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olewi\Downloads\"/>
    </mc:Choice>
  </mc:AlternateContent>
  <xr:revisionPtr revIDLastSave="0" documentId="8_{D7423F1A-E0A0-44B5-A526-19A81D3FD27C}" xr6:coauthVersionLast="47" xr6:coauthVersionMax="47" xr10:uidLastSave="{00000000-0000-0000-0000-000000000000}"/>
  <bookViews>
    <workbookView xWindow="-120" yWindow="-120" windowWidth="29040" windowHeight="15840" tabRatio="545" xr2:uid="{00000000-000D-0000-FFFF-FFFF00000000}"/>
  </bookViews>
  <sheets>
    <sheet name="League Management" sheetId="16" r:id="rId1"/>
    <sheet name="Championships" sheetId="21" r:id="rId2"/>
    <sheet name="Results Tables" sheetId="17" r:id="rId3"/>
    <sheet name="PenaltiesRaw" sheetId="20" state="hidden" r:id="rId4"/>
    <sheet name="TeamData" sheetId="23" state="hidden" r:id="rId5"/>
    <sheet name="RaceTimesRaw" sheetId="18" state="hidden" r:id="rId6"/>
    <sheet name="Race Results" sheetId="27" r:id="rId7"/>
    <sheet name="Qualifying Results" sheetId="24" r:id="rId8"/>
    <sheet name="ResultsRaw" sheetId="19" state="hidden" r:id="rId9"/>
    <sheet name="Reserve Drivers" sheetId="29" state="hidden" r:id="rId10"/>
    <sheet name="Qualifying Results - Unsorted" sheetId="25" state="hidden" r:id="rId11"/>
    <sheet name="Race Results - Unsorted" sheetId="26" state="hidden" r:id="rId12"/>
    <sheet name="Race Reports" sheetId="22" r:id="rId13"/>
    <sheet name="Driver Statistics" sheetId="28" r:id="rId14"/>
  </sheets>
  <definedNames>
    <definedName name="FARA">#REF!</definedName>
    <definedName name="FARB">#REF!</definedName>
    <definedName name="HWA">#REF!</definedName>
    <definedName name="HWB">#REF!</definedName>
    <definedName name="MRA">#REF!</definedName>
    <definedName name="MRB">#REF!</definedName>
    <definedName name="MRPA">#REF!</definedName>
    <definedName name="MRPB">#REF!</definedName>
    <definedName name="RATA">#REF!</definedName>
    <definedName name="RATB">#REF!</definedName>
    <definedName name="Z_FD27A3AE_9749_4A86_8714_6A4432406D35_.wvu.FilterData" localSheetId="2" hidden="1">'Results Tables'!$I$4</definedName>
  </definedNames>
  <calcPr calcId="191028"/>
  <customWorkbookViews>
    <customWorkbookView name="Filter 1" guid="{FD27A3AE-9749-4A86-8714-6A4432406D35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C50" i="22" l="1"/>
  <c r="OK50" i="22"/>
  <c r="PC3" i="22"/>
  <c r="OK3" i="22"/>
  <c r="PE26" i="22"/>
  <c r="PL26" i="22" s="1"/>
  <c r="PE25" i="22"/>
  <c r="PL24" i="22"/>
  <c r="PE24" i="22"/>
  <c r="PE23" i="22"/>
  <c r="PL22" i="22"/>
  <c r="PE22" i="22"/>
  <c r="PE21" i="22"/>
  <c r="PL21" i="22" s="1"/>
  <c r="PE20" i="22"/>
  <c r="PL20" i="22" s="1"/>
  <c r="PE19" i="22"/>
  <c r="PL19" i="22" s="1"/>
  <c r="PL18" i="22"/>
  <c r="PE18" i="22"/>
  <c r="PE17" i="22"/>
  <c r="PL16" i="22"/>
  <c r="PE16" i="22"/>
  <c r="PE15" i="22"/>
  <c r="PL15" i="22" s="1"/>
  <c r="PE14" i="22"/>
  <c r="PL14" i="22" s="1"/>
  <c r="PE13" i="22"/>
  <c r="PL13" i="22" s="1"/>
  <c r="PL12" i="22"/>
  <c r="PE12" i="22"/>
  <c r="PE11" i="22"/>
  <c r="PL10" i="22"/>
  <c r="PE10" i="22"/>
  <c r="PE9" i="22"/>
  <c r="PL9" i="22" s="1"/>
  <c r="OM26" i="22"/>
  <c r="OT26" i="22" s="1"/>
  <c r="OM25" i="22"/>
  <c r="OT25" i="22" s="1"/>
  <c r="OT24" i="22"/>
  <c r="OM24" i="22"/>
  <c r="OM23" i="22"/>
  <c r="OM22" i="22"/>
  <c r="OM21" i="22"/>
  <c r="OT21" i="22" s="1"/>
  <c r="OM20" i="22"/>
  <c r="OT20" i="22" s="1"/>
  <c r="OM19" i="22"/>
  <c r="OT19" i="22" s="1"/>
  <c r="OT18" i="22"/>
  <c r="OM18" i="22"/>
  <c r="OM17" i="22"/>
  <c r="OM16" i="22"/>
  <c r="OM15" i="22"/>
  <c r="OT15" i="22" s="1"/>
  <c r="OM14" i="22"/>
  <c r="OT14" i="22" s="1"/>
  <c r="OM13" i="22"/>
  <c r="OT13" i="22" s="1"/>
  <c r="OT12" i="22"/>
  <c r="OM12" i="22"/>
  <c r="OM11" i="22"/>
  <c r="OM10" i="22"/>
  <c r="OM9" i="22"/>
  <c r="OT9" i="22" s="1"/>
  <c r="OM8" i="22"/>
  <c r="OT8" i="22" s="1"/>
  <c r="NS50" i="22"/>
  <c r="NA50" i="22"/>
  <c r="MI50" i="22"/>
  <c r="LQ50" i="22"/>
  <c r="KY50" i="22"/>
  <c r="KG50" i="22"/>
  <c r="JO50" i="22"/>
  <c r="IW50" i="22"/>
  <c r="IE50" i="22"/>
  <c r="HM50" i="22"/>
  <c r="GU50" i="22"/>
  <c r="GC50" i="22"/>
  <c r="FK50" i="22"/>
  <c r="ES50" i="22"/>
  <c r="EA50" i="22"/>
  <c r="DI50" i="22"/>
  <c r="CQ50" i="22"/>
  <c r="BY50" i="22"/>
  <c r="BG50" i="22"/>
  <c r="AO50" i="22"/>
  <c r="W50" i="22"/>
  <c r="E50" i="22"/>
  <c r="NS3" i="22"/>
  <c r="NA3" i="22"/>
  <c r="MI3" i="22"/>
  <c r="LQ3" i="22"/>
  <c r="KY3" i="22"/>
  <c r="KG3" i="22"/>
  <c r="JO3" i="22"/>
  <c r="IW3" i="22"/>
  <c r="IE3" i="22"/>
  <c r="HM3" i="22"/>
  <c r="GU3" i="22"/>
  <c r="GC3" i="22"/>
  <c r="FK3" i="22"/>
  <c r="ES3" i="22"/>
  <c r="EA3" i="22"/>
  <c r="DI3" i="22"/>
  <c r="CQ3" i="22"/>
  <c r="BY3" i="22"/>
  <c r="BG3" i="22"/>
  <c r="AO3" i="22"/>
  <c r="W3" i="22"/>
  <c r="E3" i="22"/>
  <c r="V56" i="24" a="1"/>
  <c r="V56" i="24" s="1"/>
  <c r="AS12" i="16"/>
  <c r="F1" i="18"/>
  <c r="G1" i="18"/>
  <c r="H1" i="18"/>
  <c r="J1" i="18"/>
  <c r="K1" i="18"/>
  <c r="L1" i="18"/>
  <c r="M1" i="18"/>
  <c r="N1" i="18"/>
  <c r="O1" i="18"/>
  <c r="P1" i="18"/>
  <c r="Q1" i="18"/>
  <c r="R1" i="18"/>
  <c r="T1" i="18"/>
  <c r="U1" i="18"/>
  <c r="X1" i="18"/>
  <c r="Y1" i="18"/>
  <c r="Z1" i="18"/>
  <c r="AB1" i="18"/>
  <c r="AC1" i="18"/>
  <c r="AD1" i="18"/>
  <c r="AE1" i="18"/>
  <c r="AF1" i="18"/>
  <c r="AG1" i="18"/>
  <c r="AH1" i="18"/>
  <c r="AI1" i="18"/>
  <c r="AJ1" i="18"/>
  <c r="AL1" i="18"/>
  <c r="AM1" i="18"/>
  <c r="AP1" i="18"/>
  <c r="AQ1" i="18"/>
  <c r="AR1" i="18"/>
  <c r="AT1" i="18"/>
  <c r="AU1" i="18"/>
  <c r="AV1" i="18"/>
  <c r="AW1" i="18"/>
  <c r="AX1" i="18"/>
  <c r="AY1" i="18"/>
  <c r="AZ1" i="18"/>
  <c r="BA1" i="18"/>
  <c r="BB1" i="18"/>
  <c r="BD1" i="18"/>
  <c r="BE1" i="18"/>
  <c r="BH1" i="18"/>
  <c r="BI1" i="18"/>
  <c r="BJ1" i="18"/>
  <c r="BL1" i="18"/>
  <c r="BM1" i="18"/>
  <c r="BN1" i="18"/>
  <c r="BO1" i="18"/>
  <c r="BP1" i="18"/>
  <c r="BQ1" i="18"/>
  <c r="BR1" i="18"/>
  <c r="BS1" i="18"/>
  <c r="BT1" i="18"/>
  <c r="BV1" i="18"/>
  <c r="BW1" i="18"/>
  <c r="BY1" i="18"/>
  <c r="BZ1" i="18"/>
  <c r="CA1" i="18"/>
  <c r="CB1" i="18"/>
  <c r="CD1" i="18"/>
  <c r="CE1" i="18"/>
  <c r="CF1" i="18"/>
  <c r="CG1" i="18"/>
  <c r="CH1" i="18"/>
  <c r="CI1" i="18"/>
  <c r="CJ1" i="18"/>
  <c r="CK1" i="18"/>
  <c r="CL1" i="18"/>
  <c r="CN1" i="18"/>
  <c r="CO1" i="18"/>
  <c r="CR1" i="18"/>
  <c r="CS1" i="18"/>
  <c r="CT1" i="18"/>
  <c r="CV1" i="18"/>
  <c r="CW1" i="18"/>
  <c r="CX1" i="18"/>
  <c r="CY1" i="18"/>
  <c r="CZ1" i="18"/>
  <c r="DA1" i="18"/>
  <c r="DB1" i="18"/>
  <c r="DC1" i="18"/>
  <c r="DD1" i="18"/>
  <c r="DF1" i="18"/>
  <c r="DG1" i="18"/>
  <c r="DJ1" i="18"/>
  <c r="DK1" i="18"/>
  <c r="DL1" i="18"/>
  <c r="DN1" i="18"/>
  <c r="DO1" i="18"/>
  <c r="DP1" i="18"/>
  <c r="DQ1" i="18"/>
  <c r="DR1" i="18"/>
  <c r="DS1" i="18"/>
  <c r="DT1" i="18"/>
  <c r="DU1" i="18"/>
  <c r="DV1" i="18"/>
  <c r="DX1" i="18"/>
  <c r="DY1" i="18"/>
  <c r="EB1" i="18"/>
  <c r="EC1" i="18"/>
  <c r="ED1" i="18"/>
  <c r="EF1" i="18"/>
  <c r="EG1" i="18"/>
  <c r="EH1" i="18"/>
  <c r="EI1" i="18"/>
  <c r="EJ1" i="18"/>
  <c r="EK1" i="18"/>
  <c r="EL1" i="18"/>
  <c r="EM1" i="18"/>
  <c r="EN1" i="18"/>
  <c r="EP1" i="18"/>
  <c r="EQ1" i="18"/>
  <c r="ES1" i="18"/>
  <c r="ET1" i="18"/>
  <c r="EU1" i="18"/>
  <c r="EV1" i="18"/>
  <c r="EX1" i="18"/>
  <c r="EY1" i="18"/>
  <c r="EZ1" i="18"/>
  <c r="FA1" i="18"/>
  <c r="FB1" i="18"/>
  <c r="FC1" i="18"/>
  <c r="FD1" i="18"/>
  <c r="FE1" i="18"/>
  <c r="FF1" i="18"/>
  <c r="FH1" i="18"/>
  <c r="FI1" i="18"/>
  <c r="FL1" i="18"/>
  <c r="FM1" i="18"/>
  <c r="FN1" i="18"/>
  <c r="FP1" i="18"/>
  <c r="FQ1" i="18"/>
  <c r="FR1" i="18"/>
  <c r="FS1" i="18"/>
  <c r="FT1" i="18"/>
  <c r="FU1" i="18"/>
  <c r="FV1" i="18"/>
  <c r="FW1" i="18"/>
  <c r="FX1" i="18"/>
  <c r="FZ1" i="18"/>
  <c r="GA1" i="18"/>
  <c r="GD1" i="18"/>
  <c r="GE1" i="18"/>
  <c r="GF1" i="18"/>
  <c r="GH1" i="18"/>
  <c r="GI1" i="18"/>
  <c r="GJ1" i="18"/>
  <c r="GK1" i="18"/>
  <c r="GL1" i="18"/>
  <c r="GM1" i="18"/>
  <c r="GN1" i="18"/>
  <c r="GO1" i="18"/>
  <c r="GP1" i="18"/>
  <c r="GR1" i="18"/>
  <c r="GS1" i="18"/>
  <c r="GV1" i="18"/>
  <c r="GW1" i="18"/>
  <c r="GX1" i="18"/>
  <c r="GZ1" i="18"/>
  <c r="HA1" i="18"/>
  <c r="HB1" i="18"/>
  <c r="HC1" i="18"/>
  <c r="HD1" i="18"/>
  <c r="HE1" i="18"/>
  <c r="HF1" i="18"/>
  <c r="HG1" i="18"/>
  <c r="HH1" i="18"/>
  <c r="HJ1" i="18"/>
  <c r="HK1" i="18"/>
  <c r="HN1" i="18"/>
  <c r="HO1" i="18"/>
  <c r="HP1" i="18"/>
  <c r="HR1" i="18"/>
  <c r="HS1" i="18"/>
  <c r="HT1" i="18"/>
  <c r="HU1" i="18"/>
  <c r="HV1" i="18"/>
  <c r="HW1" i="18"/>
  <c r="HX1" i="18"/>
  <c r="HY1" i="18"/>
  <c r="HZ1" i="18"/>
  <c r="IB1" i="18"/>
  <c r="IC1" i="18"/>
  <c r="IE1" i="18"/>
  <c r="IF1" i="18"/>
  <c r="IG1" i="18"/>
  <c r="IH1" i="18"/>
  <c r="IJ1" i="18"/>
  <c r="IK1" i="18"/>
  <c r="IL1" i="18"/>
  <c r="IM1" i="18"/>
  <c r="IN1" i="18"/>
  <c r="IO1" i="18"/>
  <c r="IP1" i="18"/>
  <c r="IQ1" i="18"/>
  <c r="IR1" i="18"/>
  <c r="IT1" i="18"/>
  <c r="IU1" i="18"/>
  <c r="IX1" i="18"/>
  <c r="IY1" i="18"/>
  <c r="IZ1" i="18"/>
  <c r="JB1" i="18"/>
  <c r="JC1" i="18"/>
  <c r="JD1" i="18"/>
  <c r="JE1" i="18"/>
  <c r="JF1" i="18"/>
  <c r="JG1" i="18"/>
  <c r="JH1" i="18"/>
  <c r="JI1" i="18"/>
  <c r="JJ1" i="18"/>
  <c r="JL1" i="18"/>
  <c r="JM1" i="18"/>
  <c r="JP1" i="18"/>
  <c r="JQ1" i="18"/>
  <c r="JR1" i="18"/>
  <c r="JT1" i="18"/>
  <c r="JU1" i="18"/>
  <c r="JV1" i="18"/>
  <c r="JW1" i="18"/>
  <c r="JX1" i="18"/>
  <c r="JY1" i="18"/>
  <c r="JZ1" i="18"/>
  <c r="KA1" i="18"/>
  <c r="KB1" i="18"/>
  <c r="KD1" i="18"/>
  <c r="KE1" i="18"/>
  <c r="KG1" i="18"/>
  <c r="KH1" i="18"/>
  <c r="KI1" i="18"/>
  <c r="KJ1" i="18"/>
  <c r="KL1" i="18"/>
  <c r="KM1" i="18"/>
  <c r="KN1" i="18"/>
  <c r="KO1" i="18"/>
  <c r="KP1" i="18"/>
  <c r="KQ1" i="18"/>
  <c r="KR1" i="18"/>
  <c r="KS1" i="18"/>
  <c r="KT1" i="18"/>
  <c r="KV1" i="18"/>
  <c r="KW1" i="18"/>
  <c r="KZ1" i="18"/>
  <c r="LA1" i="18"/>
  <c r="LB1" i="18"/>
  <c r="LD1" i="18"/>
  <c r="LE1" i="18"/>
  <c r="LF1" i="18"/>
  <c r="LG1" i="18"/>
  <c r="LH1" i="18"/>
  <c r="LI1" i="18"/>
  <c r="LJ1" i="18"/>
  <c r="LK1" i="18"/>
  <c r="LL1" i="18"/>
  <c r="LN1" i="18"/>
  <c r="LO1" i="18"/>
  <c r="LR1" i="18"/>
  <c r="LS1" i="18"/>
  <c r="LT1" i="18"/>
  <c r="LV1" i="18"/>
  <c r="LW1" i="18"/>
  <c r="LX1" i="18"/>
  <c r="LY1" i="18"/>
  <c r="LZ1" i="18"/>
  <c r="MA1" i="18"/>
  <c r="MB1" i="18"/>
  <c r="MC1" i="18"/>
  <c r="MD1" i="18"/>
  <c r="MF1" i="18"/>
  <c r="MG1" i="18"/>
  <c r="MI1" i="18"/>
  <c r="MJ1" i="18"/>
  <c r="MK1" i="18"/>
  <c r="ML1" i="18"/>
  <c r="MN1" i="18"/>
  <c r="MO1" i="18"/>
  <c r="MP1" i="18"/>
  <c r="MQ1" i="18"/>
  <c r="MR1" i="18"/>
  <c r="MS1" i="18"/>
  <c r="MT1" i="18"/>
  <c r="MU1" i="18"/>
  <c r="MV1" i="18"/>
  <c r="MX1" i="18"/>
  <c r="MY1" i="18"/>
  <c r="NB1" i="18"/>
  <c r="NC1" i="18"/>
  <c r="ND1" i="18"/>
  <c r="NF1" i="18"/>
  <c r="NG1" i="18"/>
  <c r="NH1" i="18"/>
  <c r="NI1" i="18"/>
  <c r="NJ1" i="18"/>
  <c r="NK1" i="18"/>
  <c r="NL1" i="18"/>
  <c r="NM1" i="18"/>
  <c r="NN1" i="18"/>
  <c r="NP1" i="18"/>
  <c r="NQ1" i="18"/>
  <c r="NS1" i="18"/>
  <c r="NT1" i="18"/>
  <c r="NU1" i="18"/>
  <c r="NV1" i="18"/>
  <c r="NX1" i="18"/>
  <c r="NY1" i="18"/>
  <c r="NZ1" i="18"/>
  <c r="OA1" i="18"/>
  <c r="OB1" i="18"/>
  <c r="OC1" i="18"/>
  <c r="OD1" i="18"/>
  <c r="OE1" i="18"/>
  <c r="OF1" i="18"/>
  <c r="OH1" i="18"/>
  <c r="OI1" i="18"/>
  <c r="OL1" i="18"/>
  <c r="OM1" i="18"/>
  <c r="ON1" i="18"/>
  <c r="OP1" i="18"/>
  <c r="OQ1" i="18"/>
  <c r="OR1" i="18"/>
  <c r="OS1" i="18"/>
  <c r="OT1" i="18"/>
  <c r="OU1" i="18"/>
  <c r="OV1" i="18"/>
  <c r="OW1" i="18"/>
  <c r="OX1" i="18"/>
  <c r="OZ1" i="18"/>
  <c r="PA1" i="18"/>
  <c r="PE5" i="17" a="1"/>
  <c r="PE5" i="17" s="1"/>
  <c r="OM5" i="17" a="1"/>
  <c r="OM5" i="17" s="1"/>
  <c r="NU5" i="17" a="1"/>
  <c r="NU5" i="17" s="1"/>
  <c r="NC5" i="17" a="1"/>
  <c r="NC5" i="17" s="1"/>
  <c r="MK5" i="17"/>
  <c r="MK5" i="17" a="1"/>
  <c r="LS5" i="17" a="1"/>
  <c r="LS5" i="17" s="1"/>
  <c r="LA5" i="17" a="1"/>
  <c r="LA5" i="17" s="1"/>
  <c r="KI5" i="17" a="1"/>
  <c r="KI5" i="17" s="1"/>
  <c r="JQ5" i="17" a="1"/>
  <c r="JQ5" i="17" s="1"/>
  <c r="IY5" i="17" a="1"/>
  <c r="IY5" i="17" s="1"/>
  <c r="IW1" i="18" s="1"/>
  <c r="IG5" i="17" a="1"/>
  <c r="IG5" i="17" s="1"/>
  <c r="HO5" i="17" a="1"/>
  <c r="HO5" i="17" s="1"/>
  <c r="GW5" i="17"/>
  <c r="P75" i="27" s="1" a="1"/>
  <c r="P75" i="27" s="1"/>
  <c r="GW5" i="17" a="1"/>
  <c r="GE5" i="17"/>
  <c r="O75" i="27" s="1" a="1"/>
  <c r="O75" i="27" s="1"/>
  <c r="GE5" i="17" a="1"/>
  <c r="FM5" i="17" a="1"/>
  <c r="FM5" i="17" s="1"/>
  <c r="N72" i="27" s="1" a="1"/>
  <c r="N72" i="27" s="1"/>
  <c r="EU5" i="17" a="1"/>
  <c r="EU5" i="17" s="1"/>
  <c r="EC5" i="17" a="1"/>
  <c r="EC5" i="17" s="1"/>
  <c r="DK5" i="17" a="1"/>
  <c r="DK5" i="17" s="1"/>
  <c r="K38" i="24" s="1" a="1"/>
  <c r="K38" i="24" s="1"/>
  <c r="CS5" i="17" a="1"/>
  <c r="CS5" i="17" s="1"/>
  <c r="CA5" i="17" a="1"/>
  <c r="CA5" i="17" s="1"/>
  <c r="BI5" i="17" a="1"/>
  <c r="BI5" i="17" s="1"/>
  <c r="I81" i="27" s="1" a="1"/>
  <c r="I81" i="27" s="1"/>
  <c r="AQ5" i="17" a="1"/>
  <c r="AQ5" i="17" s="1"/>
  <c r="Y5" i="17" a="1"/>
  <c r="Y5" i="17" s="1"/>
  <c r="P33" i="24" a="1"/>
  <c r="P33" i="24" s="1"/>
  <c r="X36" i="24" a="1"/>
  <c r="X36" i="24" s="1"/>
  <c r="O39" i="24" a="1"/>
  <c r="O39" i="24" s="1"/>
  <c r="X39" i="24" a="1"/>
  <c r="X39" i="24" s="1"/>
  <c r="P84" i="27" a="1"/>
  <c r="P84" i="27" s="1"/>
  <c r="L84" i="27" a="1"/>
  <c r="L84" i="27" s="1"/>
  <c r="X83" i="27" a="1"/>
  <c r="X83" i="27" s="1"/>
  <c r="P83" i="27" a="1"/>
  <c r="P83" i="27" s="1"/>
  <c r="L83" i="27" a="1"/>
  <c r="L83" i="27" s="1"/>
  <c r="X80" i="27" a="1"/>
  <c r="X80" i="27" s="1"/>
  <c r="X78" i="27" a="1"/>
  <c r="X78" i="27" s="1"/>
  <c r="P78" i="27" a="1"/>
  <c r="P78" i="27" s="1"/>
  <c r="I78" i="27" a="1"/>
  <c r="I78" i="27" s="1"/>
  <c r="X77" i="27" a="1"/>
  <c r="X77" i="27" s="1"/>
  <c r="P77" i="27" a="1"/>
  <c r="P77" i="27" s="1"/>
  <c r="X75" i="27" a="1"/>
  <c r="X75" i="27" s="1"/>
  <c r="I75" i="27" a="1"/>
  <c r="I75" i="27" s="1"/>
  <c r="X74" i="27" a="1"/>
  <c r="X74" i="27" s="1"/>
  <c r="O74" i="27" a="1"/>
  <c r="O74" i="27" s="1"/>
  <c r="X72" i="27" a="1"/>
  <c r="X72" i="27" s="1"/>
  <c r="P72" i="27" a="1"/>
  <c r="P72" i="27" s="1"/>
  <c r="X71" i="27" a="1"/>
  <c r="X71" i="27" s="1"/>
  <c r="P71" i="27" a="1"/>
  <c r="P71" i="27" s="1"/>
  <c r="N71" i="27" a="1"/>
  <c r="N71" i="27" s="1"/>
  <c r="X69" i="27" a="1"/>
  <c r="X69" i="27" s="1"/>
  <c r="P69" i="27" a="1"/>
  <c r="P69" i="27" s="1"/>
  <c r="L69" i="27" a="1"/>
  <c r="L69" i="27" s="1"/>
  <c r="X68" i="27" a="1"/>
  <c r="X68" i="27" s="1"/>
  <c r="P68" i="27" a="1"/>
  <c r="P68" i="27" s="1"/>
  <c r="L68" i="27" a="1"/>
  <c r="L68" i="27" s="1"/>
  <c r="X66" i="27" a="1"/>
  <c r="X66" i="27" s="1"/>
  <c r="I66" i="27" a="1"/>
  <c r="I66" i="27" s="1"/>
  <c r="X65" i="27" a="1"/>
  <c r="X65" i="27" s="1"/>
  <c r="X63" i="27" a="1"/>
  <c r="X63" i="27" s="1"/>
  <c r="P63" i="27" a="1"/>
  <c r="P63" i="27" s="1"/>
  <c r="X62" i="27" a="1"/>
  <c r="X62" i="27" s="1"/>
  <c r="P62" i="27" a="1"/>
  <c r="P62" i="27" s="1"/>
  <c r="X60" i="27" a="1"/>
  <c r="X60" i="27" s="1"/>
  <c r="P60" i="27" a="1"/>
  <c r="P60" i="27" s="1"/>
  <c r="I60" i="27" a="1"/>
  <c r="I60" i="27" s="1"/>
  <c r="X59" i="27" a="1"/>
  <c r="X59" i="27" s="1"/>
  <c r="P59" i="27" a="1"/>
  <c r="P59" i="27" s="1"/>
  <c r="X57" i="27" a="1"/>
  <c r="X57" i="27" s="1"/>
  <c r="P57" i="27" a="1"/>
  <c r="P57" i="27" s="1"/>
  <c r="I57" i="27" a="1"/>
  <c r="I57" i="27" s="1"/>
  <c r="X56" i="27" a="1"/>
  <c r="X56" i="27" s="1"/>
  <c r="P56" i="27" a="1"/>
  <c r="P56" i="27" s="1"/>
  <c r="O56" i="27" a="1"/>
  <c r="O56" i="27" s="1"/>
  <c r="X54" i="27" a="1"/>
  <c r="X54" i="27" s="1"/>
  <c r="P54" i="27" a="1"/>
  <c r="P54" i="27" s="1"/>
  <c r="N54" i="27" a="1"/>
  <c r="N54" i="27" s="1"/>
  <c r="X53" i="27" a="1"/>
  <c r="X53" i="27" s="1"/>
  <c r="P53" i="27" a="1"/>
  <c r="P53" i="27" s="1"/>
  <c r="N53" i="27" a="1"/>
  <c r="N53" i="27" s="1"/>
  <c r="X51" i="27" a="1"/>
  <c r="X51" i="27" s="1"/>
  <c r="P51" i="27" a="1"/>
  <c r="P51" i="27" s="1"/>
  <c r="L51" i="27" a="1"/>
  <c r="L51" i="27" s="1"/>
  <c r="X50" i="27" a="1"/>
  <c r="X50" i="27" s="1"/>
  <c r="P50" i="27" a="1"/>
  <c r="P50" i="27" s="1"/>
  <c r="L50" i="27" a="1"/>
  <c r="L50" i="27" s="1"/>
  <c r="X48" i="27" a="1"/>
  <c r="X48" i="27" s="1"/>
  <c r="P48" i="27" a="1"/>
  <c r="P48" i="27" s="1"/>
  <c r="I48" i="27" a="1"/>
  <c r="I48" i="27" s="1"/>
  <c r="X47" i="27" a="1"/>
  <c r="X47" i="27" s="1"/>
  <c r="P47" i="27" a="1"/>
  <c r="P47" i="27" s="1"/>
  <c r="X45" i="27" a="1"/>
  <c r="X45" i="27" s="1"/>
  <c r="P45" i="27" a="1"/>
  <c r="P45" i="27" s="1"/>
  <c r="X44" i="27" a="1"/>
  <c r="X44" i="27" s="1"/>
  <c r="P44" i="27" a="1"/>
  <c r="P44" i="27" s="1"/>
  <c r="X42" i="27" a="1"/>
  <c r="X42" i="27" s="1"/>
  <c r="P42" i="27" a="1"/>
  <c r="P42" i="27" s="1"/>
  <c r="I42" i="27" a="1"/>
  <c r="I42" i="27" s="1"/>
  <c r="X41" i="27" a="1"/>
  <c r="X41" i="27" s="1"/>
  <c r="P41" i="27" a="1"/>
  <c r="P41" i="27" s="1"/>
  <c r="X39" i="27" a="1"/>
  <c r="X39" i="27" s="1"/>
  <c r="P39" i="27" a="1"/>
  <c r="P39" i="27" s="1"/>
  <c r="O39" i="27" a="1"/>
  <c r="O39" i="27" s="1"/>
  <c r="I39" i="27" a="1"/>
  <c r="I39" i="27" s="1"/>
  <c r="X38" i="27" a="1"/>
  <c r="X38" i="27" s="1"/>
  <c r="P38" i="27" a="1"/>
  <c r="P38" i="27" s="1"/>
  <c r="O38" i="27" a="1"/>
  <c r="O38" i="27" s="1"/>
  <c r="X36" i="27" a="1"/>
  <c r="X36" i="27" s="1"/>
  <c r="P36" i="27" a="1"/>
  <c r="P36" i="27" s="1"/>
  <c r="N36" i="27" a="1"/>
  <c r="N36" i="27" s="1"/>
  <c r="X35" i="27" a="1"/>
  <c r="X35" i="27" s="1"/>
  <c r="P35" i="27" a="1"/>
  <c r="P35" i="27" s="1"/>
  <c r="N35" i="27" a="1"/>
  <c r="N35" i="27" s="1"/>
  <c r="X33" i="27" a="1"/>
  <c r="X33" i="27" s="1"/>
  <c r="P33" i="27" a="1"/>
  <c r="P33" i="27" s="1"/>
  <c r="L33" i="27" a="1"/>
  <c r="L33" i="27" s="1"/>
  <c r="X32" i="27" a="1"/>
  <c r="X32" i="27" s="1"/>
  <c r="P32" i="27" a="1"/>
  <c r="P32" i="27" s="1"/>
  <c r="L32" i="27" a="1"/>
  <c r="L32" i="27" s="1"/>
  <c r="X30" i="27" a="1"/>
  <c r="X30" i="27" s="1"/>
  <c r="P30" i="27" a="1"/>
  <c r="P30" i="27" s="1"/>
  <c r="I30" i="27" a="1"/>
  <c r="I30" i="27" s="1"/>
  <c r="X29" i="27" a="1"/>
  <c r="X29" i="27" s="1"/>
  <c r="P29" i="27" a="1"/>
  <c r="P29" i="27" s="1"/>
  <c r="X27" i="27" a="1"/>
  <c r="X27" i="27" s="1"/>
  <c r="P27" i="27" a="1"/>
  <c r="P27" i="27" s="1"/>
  <c r="I27" i="27" a="1"/>
  <c r="I27" i="27" s="1"/>
  <c r="X26" i="27" a="1"/>
  <c r="X26" i="27" s="1"/>
  <c r="P26" i="27" a="1"/>
  <c r="P26" i="27" s="1"/>
  <c r="X84" i="24" a="1"/>
  <c r="X84" i="24" s="1"/>
  <c r="P84" i="24" a="1"/>
  <c r="P84" i="24" s="1"/>
  <c r="I84" i="24" a="1"/>
  <c r="I84" i="24" s="1"/>
  <c r="X81" i="24" a="1"/>
  <c r="X81" i="24" s="1"/>
  <c r="P81" i="24" a="1"/>
  <c r="P81" i="24" s="1"/>
  <c r="I81" i="24" a="1"/>
  <c r="I81" i="24" s="1"/>
  <c r="X78" i="24" a="1"/>
  <c r="X78" i="24" s="1"/>
  <c r="P78" i="24" a="1"/>
  <c r="P78" i="24" s="1"/>
  <c r="I78" i="24" a="1"/>
  <c r="I78" i="24" s="1"/>
  <c r="X75" i="24" a="1"/>
  <c r="X75" i="24" s="1"/>
  <c r="P75" i="24" a="1"/>
  <c r="P75" i="24" s="1"/>
  <c r="I75" i="24" a="1"/>
  <c r="I75" i="24" s="1"/>
  <c r="X72" i="24" a="1"/>
  <c r="X72" i="24" s="1"/>
  <c r="P72" i="24" a="1"/>
  <c r="P72" i="24" s="1"/>
  <c r="I72" i="24" a="1"/>
  <c r="I72" i="24" s="1"/>
  <c r="X69" i="24" a="1"/>
  <c r="X69" i="24" s="1"/>
  <c r="P69" i="24" a="1"/>
  <c r="P69" i="24" s="1"/>
  <c r="I69" i="24" a="1"/>
  <c r="I69" i="24" s="1"/>
  <c r="X66" i="24" a="1"/>
  <c r="X66" i="24" s="1"/>
  <c r="P66" i="24" a="1"/>
  <c r="P66" i="24" s="1"/>
  <c r="I66" i="24" a="1"/>
  <c r="I66" i="24" s="1"/>
  <c r="X63" i="24" a="1"/>
  <c r="X63" i="24" s="1"/>
  <c r="P63" i="24" a="1"/>
  <c r="P63" i="24" s="1"/>
  <c r="I63" i="24" a="1"/>
  <c r="I63" i="24" s="1"/>
  <c r="X60" i="24" a="1"/>
  <c r="X60" i="24" s="1"/>
  <c r="P60" i="24" a="1"/>
  <c r="P60" i="24" s="1"/>
  <c r="I60" i="24" a="1"/>
  <c r="I60" i="24" s="1"/>
  <c r="X57" i="24" a="1"/>
  <c r="X57" i="24" s="1"/>
  <c r="P57" i="24" a="1"/>
  <c r="P57" i="24" s="1"/>
  <c r="I57" i="24" a="1"/>
  <c r="I57" i="24" s="1"/>
  <c r="X54" i="24" a="1"/>
  <c r="X54" i="24" s="1"/>
  <c r="P54" i="24" a="1"/>
  <c r="P54" i="24" s="1"/>
  <c r="I54" i="24" a="1"/>
  <c r="I54" i="24" s="1"/>
  <c r="X51" i="24" a="1"/>
  <c r="X51" i="24" s="1"/>
  <c r="P51" i="24" a="1"/>
  <c r="P51" i="24" s="1"/>
  <c r="I51" i="24" a="1"/>
  <c r="I51" i="24" s="1"/>
  <c r="X48" i="24" a="1"/>
  <c r="X48" i="24" s="1"/>
  <c r="P48" i="24" a="1"/>
  <c r="P48" i="24" s="1"/>
  <c r="I48" i="24" a="1"/>
  <c r="I48" i="24" s="1"/>
  <c r="X45" i="24" a="1"/>
  <c r="X45" i="24" s="1"/>
  <c r="P45" i="24" a="1"/>
  <c r="P45" i="24" s="1"/>
  <c r="I45" i="24" a="1"/>
  <c r="I45" i="24" s="1"/>
  <c r="X42" i="24" a="1"/>
  <c r="X42" i="24" s="1"/>
  <c r="P42" i="24" a="1"/>
  <c r="P42" i="24" s="1"/>
  <c r="I42" i="24" a="1"/>
  <c r="I42" i="24" s="1"/>
  <c r="X30" i="24" a="1"/>
  <c r="X30" i="24" s="1"/>
  <c r="P30" i="24" a="1"/>
  <c r="P30" i="24" s="1"/>
  <c r="I30" i="24" a="1"/>
  <c r="I30" i="24" s="1"/>
  <c r="X27" i="24" a="1"/>
  <c r="X27" i="24" s="1"/>
  <c r="P27" i="24" a="1"/>
  <c r="P27" i="24" s="1"/>
  <c r="I27" i="24" a="1"/>
  <c r="I27" i="24" s="1"/>
  <c r="X26" i="24" a="1"/>
  <c r="X26" i="24" s="1"/>
  <c r="P26" i="24" a="1"/>
  <c r="P26" i="24" s="1"/>
  <c r="X24" i="26"/>
  <c r="P24" i="26"/>
  <c r="O24" i="26"/>
  <c r="X23" i="26"/>
  <c r="P23" i="26"/>
  <c r="N23" i="26"/>
  <c r="X22" i="26"/>
  <c r="P22" i="26"/>
  <c r="L22" i="26"/>
  <c r="X21" i="26"/>
  <c r="P21" i="26"/>
  <c r="X20" i="26"/>
  <c r="P20" i="26"/>
  <c r="X19" i="26"/>
  <c r="P19" i="26"/>
  <c r="X18" i="26"/>
  <c r="P18" i="26"/>
  <c r="O18" i="26"/>
  <c r="X17" i="26"/>
  <c r="P17" i="26"/>
  <c r="N17" i="26"/>
  <c r="X16" i="26"/>
  <c r="P16" i="26"/>
  <c r="L16" i="26"/>
  <c r="X15" i="26"/>
  <c r="P15" i="26"/>
  <c r="X14" i="26"/>
  <c r="P14" i="26"/>
  <c r="X13" i="26"/>
  <c r="P13" i="26"/>
  <c r="X12" i="26"/>
  <c r="P12" i="26"/>
  <c r="O12" i="26"/>
  <c r="X11" i="26"/>
  <c r="P11" i="26"/>
  <c r="N11" i="26"/>
  <c r="X10" i="26"/>
  <c r="P10" i="26"/>
  <c r="L10" i="26"/>
  <c r="X9" i="26"/>
  <c r="P9" i="26"/>
  <c r="X8" i="26"/>
  <c r="P8" i="26"/>
  <c r="X7" i="26"/>
  <c r="P7" i="26"/>
  <c r="X6" i="26"/>
  <c r="P6" i="26"/>
  <c r="O6" i="26"/>
  <c r="X5" i="26"/>
  <c r="P5" i="26"/>
  <c r="N5" i="26"/>
  <c r="X24" i="25"/>
  <c r="P24" i="25"/>
  <c r="L24" i="25"/>
  <c r="X23" i="25"/>
  <c r="P23" i="25"/>
  <c r="X22" i="25"/>
  <c r="P22" i="25"/>
  <c r="X21" i="25"/>
  <c r="P21" i="25"/>
  <c r="X20" i="25"/>
  <c r="P20" i="25"/>
  <c r="O20" i="25"/>
  <c r="X19" i="25"/>
  <c r="P19" i="25"/>
  <c r="N19" i="25"/>
  <c r="X18" i="25"/>
  <c r="P18" i="25"/>
  <c r="L18" i="25"/>
  <c r="X17" i="25"/>
  <c r="P17" i="25"/>
  <c r="X16" i="25"/>
  <c r="P16" i="25"/>
  <c r="X15" i="25"/>
  <c r="P15" i="25"/>
  <c r="X14" i="25"/>
  <c r="P14" i="25"/>
  <c r="O14" i="25"/>
  <c r="X13" i="25"/>
  <c r="P13" i="25"/>
  <c r="N13" i="25"/>
  <c r="X12" i="25"/>
  <c r="P12" i="25"/>
  <c r="L12" i="25"/>
  <c r="X11" i="25"/>
  <c r="P11" i="25"/>
  <c r="X10" i="25"/>
  <c r="P10" i="25"/>
  <c r="X9" i="25"/>
  <c r="P9" i="25"/>
  <c r="X8" i="25"/>
  <c r="P8" i="25"/>
  <c r="O8" i="25"/>
  <c r="X7" i="25"/>
  <c r="P7" i="25"/>
  <c r="N7" i="25"/>
  <c r="X6" i="25"/>
  <c r="P6" i="25"/>
  <c r="L6" i="25"/>
  <c r="X5" i="25"/>
  <c r="P5" i="25"/>
  <c r="H5" i="25"/>
  <c r="OH89" i="19" a="1"/>
  <c r="OH89" i="19" s="1"/>
  <c r="OW76" i="22" s="1"/>
  <c r="NP89" i="19" a="1"/>
  <c r="NP89" i="19" s="1"/>
  <c r="OE76" i="22" s="1"/>
  <c r="MF89" i="19" a="1"/>
  <c r="MF89" i="19" s="1"/>
  <c r="MU76" i="22" s="1"/>
  <c r="LN89" i="19" a="1"/>
  <c r="LN89" i="19" s="1"/>
  <c r="MC76" i="22" s="1"/>
  <c r="KV89" i="19" a="1"/>
  <c r="KV89" i="19" s="1"/>
  <c r="LK76" i="22" s="1"/>
  <c r="KD89" i="19" a="1"/>
  <c r="KD89" i="19" s="1"/>
  <c r="KS76" i="22" s="1"/>
  <c r="IT89" i="19" a="1"/>
  <c r="IT89" i="19" s="1"/>
  <c r="JI76" i="22" s="1"/>
  <c r="IB89" i="19" a="1"/>
  <c r="IB89" i="19" s="1"/>
  <c r="IQ76" i="22" s="1"/>
  <c r="HJ89" i="19" a="1"/>
  <c r="HJ89" i="19" s="1"/>
  <c r="HY76" i="22" s="1"/>
  <c r="GR89" i="19" a="1"/>
  <c r="GR89" i="19" s="1"/>
  <c r="HG76" i="22" s="1"/>
  <c r="EP89" i="19" a="1"/>
  <c r="EP89" i="19" s="1"/>
  <c r="FE76" i="22" s="1"/>
  <c r="DF89" i="19" a="1"/>
  <c r="DF89" i="19" s="1"/>
  <c r="DU76" i="22" s="1"/>
  <c r="CN89" i="19" a="1"/>
  <c r="CN89" i="19" s="1"/>
  <c r="DC76" i="22" s="1"/>
  <c r="BV89" i="19" a="1"/>
  <c r="BV89" i="19" s="1"/>
  <c r="CK76" i="22" s="1"/>
  <c r="BD89" i="19" a="1"/>
  <c r="BD89" i="19" s="1"/>
  <c r="BS76" i="22" s="1"/>
  <c r="AL89" i="19" a="1"/>
  <c r="AL89" i="19" s="1"/>
  <c r="BA76" i="22" s="1"/>
  <c r="MF77" i="19" a="1"/>
  <c r="MF77" i="19" s="1"/>
  <c r="MU75" i="22" s="1"/>
  <c r="GR77" i="19" a="1"/>
  <c r="GR77" i="19" s="1"/>
  <c r="HG75" i="22" s="1"/>
  <c r="DK43" i="19"/>
  <c r="DC43" i="19"/>
  <c r="CU43" i="19"/>
  <c r="DK42" i="19"/>
  <c r="DC42" i="19"/>
  <c r="DK41" i="19"/>
  <c r="DC41" i="19"/>
  <c r="DB41" i="19"/>
  <c r="CU41" i="19"/>
  <c r="DK40" i="19"/>
  <c r="DC40" i="19"/>
  <c r="DB40" i="19"/>
  <c r="DK39" i="19"/>
  <c r="DC39" i="19"/>
  <c r="DA39" i="19"/>
  <c r="CU39" i="19"/>
  <c r="DK38" i="19"/>
  <c r="DC38" i="19"/>
  <c r="DK37" i="19"/>
  <c r="DC37" i="19"/>
  <c r="CY37" i="19"/>
  <c r="CU37" i="19"/>
  <c r="DK36" i="19"/>
  <c r="DC36" i="19"/>
  <c r="CY36" i="19"/>
  <c r="DK35" i="19"/>
  <c r="DC35" i="19"/>
  <c r="CU35" i="19"/>
  <c r="DK34" i="19"/>
  <c r="DC34" i="19"/>
  <c r="DK33" i="19"/>
  <c r="DC33" i="19"/>
  <c r="CU33" i="19"/>
  <c r="DK32" i="19"/>
  <c r="DC32" i="19"/>
  <c r="DK31" i="19"/>
  <c r="DC31" i="19"/>
  <c r="CU31" i="19"/>
  <c r="DK30" i="19"/>
  <c r="DC30" i="19"/>
  <c r="DK29" i="19"/>
  <c r="DC29" i="19"/>
  <c r="DB29" i="19"/>
  <c r="CU29" i="19"/>
  <c r="DK28" i="19"/>
  <c r="DC28" i="19"/>
  <c r="DB28" i="19"/>
  <c r="DK27" i="19"/>
  <c r="DC27" i="19"/>
  <c r="DA27" i="19"/>
  <c r="CU27" i="19"/>
  <c r="DK26" i="19"/>
  <c r="DC26" i="19"/>
  <c r="DK25" i="19"/>
  <c r="DC25" i="19"/>
  <c r="CY25" i="19"/>
  <c r="CU25" i="19"/>
  <c r="DK24" i="19"/>
  <c r="DC24" i="19"/>
  <c r="CY24" i="19"/>
  <c r="DK23" i="19"/>
  <c r="DC23" i="19"/>
  <c r="CU23" i="19"/>
  <c r="DK22" i="19"/>
  <c r="DC22" i="19"/>
  <c r="DK21" i="19"/>
  <c r="DC21" i="19"/>
  <c r="CU21" i="19"/>
  <c r="DK20" i="19"/>
  <c r="DC20" i="19"/>
  <c r="DK19" i="19"/>
  <c r="DC19" i="19"/>
  <c r="CU19" i="19"/>
  <c r="DK18" i="19"/>
  <c r="DC18" i="19"/>
  <c r="DK17" i="19"/>
  <c r="DC17" i="19"/>
  <c r="DB17" i="19"/>
  <c r="CU17" i="19"/>
  <c r="DK16" i="19"/>
  <c r="DC16" i="19"/>
  <c r="DB16" i="19"/>
  <c r="DK15" i="19"/>
  <c r="DC15" i="19"/>
  <c r="DA15" i="19"/>
  <c r="CU15" i="19"/>
  <c r="DK14" i="19"/>
  <c r="DC14" i="19"/>
  <c r="DK13" i="19"/>
  <c r="DC13" i="19"/>
  <c r="CY13" i="19"/>
  <c r="CU13" i="19"/>
  <c r="DK12" i="19"/>
  <c r="DC12" i="19"/>
  <c r="CY12" i="19"/>
  <c r="DK11" i="19"/>
  <c r="DC11" i="19"/>
  <c r="CU11" i="19"/>
  <c r="DK10" i="19"/>
  <c r="DC10" i="19"/>
  <c r="DK9" i="19"/>
  <c r="DC9" i="19"/>
  <c r="CU9" i="19"/>
  <c r="DK8" i="19"/>
  <c r="DC8" i="19"/>
  <c r="DK7" i="19"/>
  <c r="DH7" i="19"/>
  <c r="DC7" i="19"/>
  <c r="CU7" i="19"/>
  <c r="DK6" i="19"/>
  <c r="DC6" i="19"/>
  <c r="DK5" i="19"/>
  <c r="DC5" i="19"/>
  <c r="CU5" i="19"/>
  <c r="DK4" i="19"/>
  <c r="DC4" i="19"/>
  <c r="AV43" i="19"/>
  <c r="U43" i="19" s="1"/>
  <c r="AN43" i="19"/>
  <c r="M43" i="19" s="1"/>
  <c r="AM43" i="19"/>
  <c r="L43" i="19" s="1"/>
  <c r="AF43" i="19"/>
  <c r="E43" i="19" s="1"/>
  <c r="AV42" i="19"/>
  <c r="U42" i="19" s="1"/>
  <c r="AN42" i="19"/>
  <c r="M42" i="19" s="1"/>
  <c r="AM42" i="19"/>
  <c r="L42" i="19" s="1"/>
  <c r="AV41" i="19"/>
  <c r="U41" i="19" s="1"/>
  <c r="AN41" i="19"/>
  <c r="M41" i="19" s="1"/>
  <c r="AL41" i="19"/>
  <c r="K41" i="19" s="1"/>
  <c r="AF41" i="19"/>
  <c r="E41" i="19" s="1"/>
  <c r="AV40" i="19"/>
  <c r="U40" i="19" s="1"/>
  <c r="AN40" i="19"/>
  <c r="M40" i="19" s="1"/>
  <c r="AV39" i="19"/>
  <c r="U39" i="19" s="1"/>
  <c r="AN39" i="19"/>
  <c r="M39" i="19" s="1"/>
  <c r="AJ39" i="19"/>
  <c r="I39" i="19" s="1"/>
  <c r="AF39" i="19"/>
  <c r="E39" i="19" s="1"/>
  <c r="AV38" i="19"/>
  <c r="U38" i="19" s="1"/>
  <c r="AN38" i="19"/>
  <c r="M38" i="19" s="1"/>
  <c r="AJ38" i="19"/>
  <c r="I38" i="19" s="1"/>
  <c r="AV37" i="19"/>
  <c r="U37" i="19" s="1"/>
  <c r="AN37" i="19"/>
  <c r="M37" i="19" s="1"/>
  <c r="AF37" i="19"/>
  <c r="E37" i="19" s="1"/>
  <c r="AV36" i="19"/>
  <c r="U36" i="19" s="1"/>
  <c r="AS36" i="19"/>
  <c r="R36" i="19" s="1"/>
  <c r="AN36" i="19"/>
  <c r="M36" i="19" s="1"/>
  <c r="AJ36" i="19"/>
  <c r="I36" i="19" s="1"/>
  <c r="AV35" i="19"/>
  <c r="U35" i="19" s="1"/>
  <c r="AS35" i="19"/>
  <c r="R35" i="19" s="1"/>
  <c r="AN35" i="19"/>
  <c r="M35" i="19" s="1"/>
  <c r="AJ35" i="19"/>
  <c r="I35" i="19" s="1"/>
  <c r="AF35" i="19"/>
  <c r="E35" i="19" s="1"/>
  <c r="AV34" i="19"/>
  <c r="U34" i="19" s="1"/>
  <c r="AN34" i="19"/>
  <c r="M34" i="19" s="1"/>
  <c r="AJ34" i="19"/>
  <c r="I34" i="19" s="1"/>
  <c r="AV33" i="19"/>
  <c r="U33" i="19" s="1"/>
  <c r="AN33" i="19"/>
  <c r="M33" i="19" s="1"/>
  <c r="AF33" i="19"/>
  <c r="E33" i="19" s="1"/>
  <c r="AV32" i="19"/>
  <c r="U32" i="19" s="1"/>
  <c r="AN32" i="19"/>
  <c r="M32" i="19" s="1"/>
  <c r="AV31" i="19"/>
  <c r="U31" i="19" s="1"/>
  <c r="AN31" i="19"/>
  <c r="M31" i="19" s="1"/>
  <c r="AF31" i="19"/>
  <c r="E31" i="19" s="1"/>
  <c r="AV30" i="19"/>
  <c r="U30" i="19" s="1"/>
  <c r="AN30" i="19"/>
  <c r="M30" i="19" s="1"/>
  <c r="AF30" i="19"/>
  <c r="E30" i="19" s="1"/>
  <c r="AV29" i="19"/>
  <c r="U29" i="19" s="1"/>
  <c r="AN29" i="19"/>
  <c r="M29" i="19" s="1"/>
  <c r="AF29" i="19"/>
  <c r="E29" i="19" s="1"/>
  <c r="AV28" i="19"/>
  <c r="U28" i="19" s="1"/>
  <c r="AN28" i="19"/>
  <c r="M28" i="19" s="1"/>
  <c r="AF28" i="19"/>
  <c r="E28" i="19" s="1"/>
  <c r="AV27" i="19"/>
  <c r="U27" i="19" s="1"/>
  <c r="AS27" i="19"/>
  <c r="R27" i="19" s="1"/>
  <c r="AN27" i="19"/>
  <c r="M27" i="19" s="1"/>
  <c r="AF27" i="19"/>
  <c r="E27" i="19" s="1"/>
  <c r="AV26" i="19"/>
  <c r="U26" i="19" s="1"/>
  <c r="AN26" i="19"/>
  <c r="M26" i="19" s="1"/>
  <c r="AF26" i="19"/>
  <c r="E26" i="19" s="1"/>
  <c r="AV25" i="19"/>
  <c r="U25" i="19" s="1"/>
  <c r="AN25" i="19"/>
  <c r="M25" i="19" s="1"/>
  <c r="AF25" i="19"/>
  <c r="E25" i="19" s="1"/>
  <c r="AV24" i="19"/>
  <c r="U24" i="19" s="1"/>
  <c r="AN24" i="19"/>
  <c r="M24" i="19" s="1"/>
  <c r="AF24" i="19"/>
  <c r="E24" i="19" s="1"/>
  <c r="AV23" i="19"/>
  <c r="U23" i="19" s="1"/>
  <c r="AN23" i="19"/>
  <c r="M23" i="19" s="1"/>
  <c r="AF23" i="19"/>
  <c r="E23" i="19" s="1"/>
  <c r="AV22" i="19"/>
  <c r="U22" i="19" s="1"/>
  <c r="AN22" i="19"/>
  <c r="M22" i="19" s="1"/>
  <c r="AF22" i="19"/>
  <c r="E22" i="19" s="1"/>
  <c r="AV21" i="19"/>
  <c r="U21" i="19" s="1"/>
  <c r="AS21" i="19"/>
  <c r="R21" i="19" s="1"/>
  <c r="AN21" i="19"/>
  <c r="M21" i="19" s="1"/>
  <c r="AJ21" i="19"/>
  <c r="I21" i="19" s="1"/>
  <c r="AF21" i="19"/>
  <c r="E21" i="19" s="1"/>
  <c r="AV20" i="19"/>
  <c r="U20" i="19" s="1"/>
  <c r="AN20" i="19"/>
  <c r="M20" i="19" s="1"/>
  <c r="AJ20" i="19"/>
  <c r="I20" i="19" s="1"/>
  <c r="AF20" i="19"/>
  <c r="E20" i="19" s="1"/>
  <c r="AV19" i="19"/>
  <c r="U19" i="19" s="1"/>
  <c r="AN19" i="19"/>
  <c r="M19" i="19" s="1"/>
  <c r="AJ19" i="19"/>
  <c r="I19" i="19" s="1"/>
  <c r="AF19" i="19"/>
  <c r="E19" i="19" s="1"/>
  <c r="AV18" i="19"/>
  <c r="U18" i="19" s="1"/>
  <c r="AN18" i="19"/>
  <c r="M18" i="19" s="1"/>
  <c r="AJ18" i="19"/>
  <c r="I18" i="19" s="1"/>
  <c r="AF18" i="19"/>
  <c r="E18" i="19" s="1"/>
  <c r="AV17" i="19"/>
  <c r="U17" i="19" s="1"/>
  <c r="AN17" i="19"/>
  <c r="M17" i="19" s="1"/>
  <c r="AJ17" i="19"/>
  <c r="I17" i="19" s="1"/>
  <c r="AF17" i="19"/>
  <c r="E17" i="19" s="1"/>
  <c r="AV16" i="19"/>
  <c r="U16" i="19" s="1"/>
  <c r="AN16" i="19"/>
  <c r="M16" i="19" s="1"/>
  <c r="AJ16" i="19"/>
  <c r="I16" i="19" s="1"/>
  <c r="AF16" i="19"/>
  <c r="E16" i="19" s="1"/>
  <c r="AV15" i="19"/>
  <c r="U15" i="19" s="1"/>
  <c r="AS15" i="19"/>
  <c r="R15" i="19" s="1"/>
  <c r="AN15" i="19"/>
  <c r="M15" i="19" s="1"/>
  <c r="AL15" i="19"/>
  <c r="K15" i="19" s="1"/>
  <c r="AF15" i="19"/>
  <c r="E15" i="19" s="1"/>
  <c r="AV14" i="19"/>
  <c r="U14" i="19" s="1"/>
  <c r="AN14" i="19"/>
  <c r="M14" i="19" s="1"/>
  <c r="AL14" i="19"/>
  <c r="K14" i="19" s="1"/>
  <c r="AF14" i="19"/>
  <c r="E14" i="19" s="1"/>
  <c r="AV13" i="19"/>
  <c r="U13" i="19" s="1"/>
  <c r="AN13" i="19"/>
  <c r="M13" i="19" s="1"/>
  <c r="AL13" i="19"/>
  <c r="K13" i="19" s="1"/>
  <c r="AF13" i="19"/>
  <c r="E13" i="19" s="1"/>
  <c r="AV12" i="19"/>
  <c r="U12" i="19" s="1"/>
  <c r="AN12" i="19"/>
  <c r="M12" i="19" s="1"/>
  <c r="AL12" i="19"/>
  <c r="K12" i="19" s="1"/>
  <c r="AF12" i="19"/>
  <c r="E12" i="19" s="1"/>
  <c r="AV11" i="19"/>
  <c r="U11" i="19" s="1"/>
  <c r="AN11" i="19"/>
  <c r="M11" i="19" s="1"/>
  <c r="AL11" i="19"/>
  <c r="K11" i="19" s="1"/>
  <c r="AF11" i="19"/>
  <c r="E11" i="19" s="1"/>
  <c r="AV10" i="19"/>
  <c r="U10" i="19" s="1"/>
  <c r="AN10" i="19"/>
  <c r="M10" i="19" s="1"/>
  <c r="AL10" i="19"/>
  <c r="K10" i="19" s="1"/>
  <c r="AF10" i="19"/>
  <c r="E10" i="19" s="1"/>
  <c r="AV9" i="19"/>
  <c r="U9" i="19" s="1"/>
  <c r="AS9" i="19"/>
  <c r="R9" i="19" s="1"/>
  <c r="AN9" i="19"/>
  <c r="M9" i="19" s="1"/>
  <c r="AM9" i="19"/>
  <c r="L9" i="19" s="1"/>
  <c r="AF9" i="19"/>
  <c r="E9" i="19" s="1"/>
  <c r="AV8" i="19"/>
  <c r="U8" i="19" s="1"/>
  <c r="AN8" i="19"/>
  <c r="M8" i="19" s="1"/>
  <c r="AM8" i="19"/>
  <c r="L8" i="19" s="1"/>
  <c r="AF8" i="19"/>
  <c r="E8" i="19" s="1"/>
  <c r="AV7" i="19"/>
  <c r="U7" i="19" s="1"/>
  <c r="AN7" i="19"/>
  <c r="M7" i="19" s="1"/>
  <c r="AF7" i="19"/>
  <c r="E7" i="19" s="1"/>
  <c r="AV6" i="19"/>
  <c r="U6" i="19" s="1"/>
  <c r="AN6" i="19"/>
  <c r="M6" i="19" s="1"/>
  <c r="AM6" i="19"/>
  <c r="L6" i="19" s="1"/>
  <c r="AF6" i="19"/>
  <c r="E6" i="19" s="1"/>
  <c r="AV5" i="19"/>
  <c r="U5" i="19" s="1"/>
  <c r="AN5" i="19"/>
  <c r="M5" i="19" s="1"/>
  <c r="AM5" i="19"/>
  <c r="L5" i="19" s="1"/>
  <c r="AF5" i="19"/>
  <c r="E5" i="19" s="1"/>
  <c r="AV4" i="19"/>
  <c r="U4" i="19" s="1"/>
  <c r="AN4" i="19"/>
  <c r="M4" i="19" s="1"/>
  <c r="AF4" i="19"/>
  <c r="E4" i="19" s="1"/>
  <c r="PH43" i="18"/>
  <c r="PB43" i="18"/>
  <c r="PH42" i="18"/>
  <c r="PB42" i="18"/>
  <c r="PH41" i="18"/>
  <c r="PB41" i="18"/>
  <c r="PH40" i="18"/>
  <c r="PB40" i="18"/>
  <c r="PH39" i="18"/>
  <c r="PB39" i="18"/>
  <c r="PH38" i="18"/>
  <c r="PB38" i="18"/>
  <c r="PH37" i="18"/>
  <c r="PB37" i="18"/>
  <c r="PH36" i="18"/>
  <c r="PB36" i="18"/>
  <c r="PH35" i="18"/>
  <c r="PB35" i="18"/>
  <c r="PH34" i="18"/>
  <c r="PB34" i="18"/>
  <c r="PH33" i="18"/>
  <c r="PB33" i="18"/>
  <c r="PH32" i="18"/>
  <c r="PB32" i="18"/>
  <c r="PH31" i="18"/>
  <c r="PB31" i="18"/>
  <c r="PH30" i="18"/>
  <c r="PB30" i="18"/>
  <c r="PH29" i="18"/>
  <c r="PB29" i="18"/>
  <c r="PH28" i="18"/>
  <c r="PB28" i="18"/>
  <c r="PH27" i="18"/>
  <c r="PB27" i="18"/>
  <c r="PH26" i="18"/>
  <c r="PB26" i="18"/>
  <c r="PH25" i="18"/>
  <c r="PB25" i="18"/>
  <c r="PH24" i="18"/>
  <c r="PB24" i="18"/>
  <c r="PH23" i="18"/>
  <c r="PB23" i="18"/>
  <c r="PH22" i="18"/>
  <c r="PB22" i="18"/>
  <c r="PH21" i="18"/>
  <c r="PB21" i="18"/>
  <c r="PH20" i="18"/>
  <c r="PB20" i="18"/>
  <c r="PH19" i="18"/>
  <c r="PB19" i="18"/>
  <c r="PH18" i="18"/>
  <c r="PB18" i="18"/>
  <c r="PH17" i="18"/>
  <c r="PB17" i="18"/>
  <c r="PH16" i="18"/>
  <c r="PB16" i="18"/>
  <c r="PH15" i="18"/>
  <c r="PB15" i="18"/>
  <c r="PH14" i="18"/>
  <c r="PB14" i="18"/>
  <c r="PH13" i="18"/>
  <c r="PB13" i="18"/>
  <c r="PB12" i="18"/>
  <c r="PB11" i="18"/>
  <c r="PB10" i="18"/>
  <c r="PB9" i="18"/>
  <c r="PB8" i="18"/>
  <c r="PB7" i="18"/>
  <c r="PB6" i="18"/>
  <c r="PB5" i="18"/>
  <c r="PB4" i="18"/>
  <c r="OP43" i="18"/>
  <c r="OJ43" i="18"/>
  <c r="OP42" i="18"/>
  <c r="OJ42" i="18"/>
  <c r="OP41" i="18"/>
  <c r="OJ41" i="18"/>
  <c r="OP40" i="18"/>
  <c r="OJ40" i="18"/>
  <c r="OP39" i="18"/>
  <c r="OJ39" i="18"/>
  <c r="OP38" i="18"/>
  <c r="OJ38" i="18"/>
  <c r="OP37" i="18"/>
  <c r="OJ37" i="18"/>
  <c r="OP36" i="18"/>
  <c r="OJ36" i="18"/>
  <c r="OP35" i="18"/>
  <c r="OJ35" i="18"/>
  <c r="OP34" i="18"/>
  <c r="OJ34" i="18"/>
  <c r="OP33" i="18"/>
  <c r="OJ33" i="18"/>
  <c r="OP32" i="18"/>
  <c r="OJ32" i="18"/>
  <c r="OP31" i="18"/>
  <c r="OJ31" i="18"/>
  <c r="OP30" i="18"/>
  <c r="OJ30" i="18"/>
  <c r="OP29" i="18"/>
  <c r="OJ29" i="18"/>
  <c r="OP28" i="18"/>
  <c r="OJ28" i="18"/>
  <c r="OP27" i="18"/>
  <c r="OJ27" i="18"/>
  <c r="OP26" i="18"/>
  <c r="OJ26" i="18"/>
  <c r="OP25" i="18"/>
  <c r="OJ25" i="18"/>
  <c r="OP24" i="18"/>
  <c r="OJ24" i="18"/>
  <c r="OP23" i="18"/>
  <c r="OJ23" i="18"/>
  <c r="OP22" i="18"/>
  <c r="OJ22" i="18"/>
  <c r="OP21" i="18"/>
  <c r="OJ21" i="18"/>
  <c r="OP20" i="18"/>
  <c r="OJ20" i="18"/>
  <c r="OP19" i="18"/>
  <c r="OJ19" i="18"/>
  <c r="OP18" i="18"/>
  <c r="OJ18" i="18"/>
  <c r="OP17" i="18"/>
  <c r="OJ17" i="18"/>
  <c r="OP16" i="18"/>
  <c r="OJ16" i="18"/>
  <c r="OP15" i="18"/>
  <c r="OJ15" i="18"/>
  <c r="OP14" i="18"/>
  <c r="OJ14" i="18"/>
  <c r="OP13" i="18"/>
  <c r="OJ13" i="18"/>
  <c r="OJ12" i="18"/>
  <c r="OJ11" i="18"/>
  <c r="OJ10" i="18"/>
  <c r="OJ9" i="18"/>
  <c r="OJ8" i="18"/>
  <c r="OJ7" i="18"/>
  <c r="OJ6" i="18"/>
  <c r="OJ5" i="18"/>
  <c r="OJ4" i="18"/>
  <c r="NX43" i="18"/>
  <c r="NR43" i="18"/>
  <c r="NX42" i="18"/>
  <c r="NR42" i="18"/>
  <c r="NX41" i="18"/>
  <c r="NR41" i="18"/>
  <c r="NX40" i="18"/>
  <c r="NR40" i="18"/>
  <c r="NX39" i="18"/>
  <c r="NR39" i="18"/>
  <c r="NX38" i="18"/>
  <c r="NR38" i="18"/>
  <c r="NX37" i="18"/>
  <c r="NR37" i="18"/>
  <c r="NX36" i="18"/>
  <c r="NR36" i="18"/>
  <c r="NX35" i="18"/>
  <c r="NR35" i="18"/>
  <c r="NX34" i="18"/>
  <c r="NR34" i="18"/>
  <c r="NX33" i="18"/>
  <c r="NR33" i="18"/>
  <c r="NX32" i="18"/>
  <c r="NR32" i="18"/>
  <c r="NX31" i="18"/>
  <c r="NR31" i="18"/>
  <c r="NX30" i="18"/>
  <c r="NR30" i="18"/>
  <c r="NX29" i="18"/>
  <c r="NR29" i="18"/>
  <c r="NX28" i="18"/>
  <c r="NR28" i="18"/>
  <c r="NX27" i="18"/>
  <c r="NR27" i="18"/>
  <c r="NX26" i="18"/>
  <c r="NR26" i="18"/>
  <c r="NX25" i="18"/>
  <c r="NR25" i="18"/>
  <c r="NX24" i="18"/>
  <c r="NR24" i="18"/>
  <c r="NX23" i="18"/>
  <c r="NR23" i="18"/>
  <c r="NX22" i="18"/>
  <c r="NR22" i="18"/>
  <c r="NX21" i="18"/>
  <c r="NR21" i="18"/>
  <c r="NX20" i="18"/>
  <c r="NR20" i="18"/>
  <c r="NX19" i="18"/>
  <c r="NR19" i="18"/>
  <c r="NX18" i="18"/>
  <c r="NR18" i="18"/>
  <c r="NX17" i="18"/>
  <c r="NR17" i="18"/>
  <c r="NX16" i="18"/>
  <c r="NR16" i="18"/>
  <c r="NX15" i="18"/>
  <c r="NR15" i="18"/>
  <c r="NX14" i="18"/>
  <c r="NR14" i="18"/>
  <c r="NX13" i="18"/>
  <c r="NR13" i="18"/>
  <c r="NR12" i="18"/>
  <c r="NR11" i="18"/>
  <c r="NR10" i="18"/>
  <c r="NR9" i="18"/>
  <c r="NR8" i="18"/>
  <c r="NR7" i="18"/>
  <c r="NR6" i="18"/>
  <c r="NR5" i="18"/>
  <c r="NR4" i="18"/>
  <c r="NF43" i="18"/>
  <c r="MZ43" i="18"/>
  <c r="NF42" i="18"/>
  <c r="MZ42" i="18"/>
  <c r="NF41" i="18"/>
  <c r="MZ41" i="18"/>
  <c r="NF40" i="18"/>
  <c r="MZ40" i="18"/>
  <c r="NF39" i="18"/>
  <c r="MZ39" i="18"/>
  <c r="NF38" i="18"/>
  <c r="MZ38" i="18"/>
  <c r="NF37" i="18"/>
  <c r="MZ37" i="18"/>
  <c r="NF36" i="18"/>
  <c r="MZ36" i="18"/>
  <c r="NF35" i="18"/>
  <c r="MZ35" i="18"/>
  <c r="NF34" i="18"/>
  <c r="MZ34" i="18"/>
  <c r="NF33" i="18"/>
  <c r="MZ33" i="18"/>
  <c r="NF32" i="18"/>
  <c r="MZ32" i="18"/>
  <c r="NF31" i="18"/>
  <c r="MZ31" i="18"/>
  <c r="NF30" i="18"/>
  <c r="MZ30" i="18"/>
  <c r="NF29" i="18"/>
  <c r="MZ29" i="18"/>
  <c r="NF28" i="18"/>
  <c r="MZ28" i="18"/>
  <c r="NF27" i="18"/>
  <c r="MZ27" i="18"/>
  <c r="NF26" i="18"/>
  <c r="MZ26" i="18"/>
  <c r="NF25" i="18"/>
  <c r="MZ25" i="18"/>
  <c r="NF24" i="18"/>
  <c r="MZ24" i="18"/>
  <c r="NF23" i="18"/>
  <c r="MZ23" i="18"/>
  <c r="NF22" i="18"/>
  <c r="MZ22" i="18"/>
  <c r="NF21" i="18"/>
  <c r="MZ21" i="18"/>
  <c r="NF20" i="18"/>
  <c r="MZ20" i="18"/>
  <c r="NF19" i="18"/>
  <c r="MZ19" i="18"/>
  <c r="NF18" i="18"/>
  <c r="MZ18" i="18"/>
  <c r="NF17" i="18"/>
  <c r="MZ17" i="18"/>
  <c r="NF16" i="18"/>
  <c r="MZ16" i="18"/>
  <c r="NF15" i="18"/>
  <c r="MZ15" i="18"/>
  <c r="NF14" i="18"/>
  <c r="MZ14" i="18"/>
  <c r="NF13" i="18"/>
  <c r="MZ13" i="18"/>
  <c r="MZ12" i="18"/>
  <c r="MZ11" i="18"/>
  <c r="MZ10" i="18"/>
  <c r="MZ9" i="18"/>
  <c r="MZ8" i="18"/>
  <c r="MZ7" i="18"/>
  <c r="MZ6" i="18"/>
  <c r="MZ5" i="18"/>
  <c r="MZ4" i="18"/>
  <c r="MN43" i="18"/>
  <c r="MH43" i="18"/>
  <c r="MN42" i="18"/>
  <c r="MH42" i="18"/>
  <c r="MN41" i="18"/>
  <c r="MH41" i="18"/>
  <c r="MN40" i="18"/>
  <c r="MH40" i="18"/>
  <c r="MN39" i="18"/>
  <c r="MH39" i="18"/>
  <c r="MN38" i="18"/>
  <c r="MH38" i="18"/>
  <c r="MN37" i="18"/>
  <c r="MH37" i="18"/>
  <c r="MN36" i="18"/>
  <c r="MH36" i="18"/>
  <c r="MN35" i="18"/>
  <c r="MH35" i="18"/>
  <c r="MN34" i="18"/>
  <c r="MH34" i="18"/>
  <c r="MN33" i="18"/>
  <c r="MH33" i="18"/>
  <c r="MN32" i="18"/>
  <c r="MH32" i="18"/>
  <c r="MN31" i="18"/>
  <c r="MH31" i="18"/>
  <c r="MN30" i="18"/>
  <c r="MH30" i="18"/>
  <c r="MN29" i="18"/>
  <c r="MH29" i="18"/>
  <c r="MN28" i="18"/>
  <c r="MH28" i="18"/>
  <c r="MN27" i="18"/>
  <c r="MH27" i="18"/>
  <c r="MN26" i="18"/>
  <c r="MH26" i="18"/>
  <c r="MN25" i="18"/>
  <c r="MH25" i="18"/>
  <c r="MN24" i="18"/>
  <c r="MH24" i="18"/>
  <c r="MN23" i="18"/>
  <c r="MH23" i="18"/>
  <c r="MN22" i="18"/>
  <c r="MH22" i="18"/>
  <c r="MN21" i="18"/>
  <c r="MH21" i="18"/>
  <c r="MN20" i="18"/>
  <c r="MH20" i="18"/>
  <c r="MN19" i="18"/>
  <c r="MH19" i="18"/>
  <c r="MN18" i="18"/>
  <c r="MH18" i="18"/>
  <c r="MN17" i="18"/>
  <c r="MH17" i="18"/>
  <c r="MN16" i="18"/>
  <c r="MH16" i="18"/>
  <c r="MN15" i="18"/>
  <c r="MH15" i="18"/>
  <c r="MN14" i="18"/>
  <c r="MH14" i="18"/>
  <c r="MN13" i="18"/>
  <c r="MH13" i="18"/>
  <c r="MH12" i="18"/>
  <c r="MH11" i="18"/>
  <c r="MH10" i="18"/>
  <c r="MH9" i="18"/>
  <c r="MH8" i="18"/>
  <c r="MH7" i="18"/>
  <c r="MH6" i="18"/>
  <c r="MH5" i="18"/>
  <c r="MH4" i="18"/>
  <c r="LV43" i="18"/>
  <c r="LP43" i="18"/>
  <c r="LV42" i="18"/>
  <c r="LP42" i="18"/>
  <c r="LV41" i="18"/>
  <c r="LP41" i="18"/>
  <c r="LV40" i="18"/>
  <c r="LP40" i="18"/>
  <c r="LV39" i="18"/>
  <c r="LP39" i="18"/>
  <c r="LV38" i="18"/>
  <c r="LP38" i="18"/>
  <c r="LV37" i="18"/>
  <c r="LP37" i="18"/>
  <c r="LV36" i="18"/>
  <c r="LP36" i="18"/>
  <c r="LV35" i="18"/>
  <c r="LP35" i="18"/>
  <c r="LV34" i="18"/>
  <c r="LP34" i="18"/>
  <c r="LV33" i="18"/>
  <c r="LP33" i="18"/>
  <c r="LV32" i="18"/>
  <c r="LP32" i="18"/>
  <c r="LV31" i="18"/>
  <c r="LP31" i="18"/>
  <c r="LV30" i="18"/>
  <c r="LP30" i="18"/>
  <c r="LV29" i="18"/>
  <c r="LP29" i="18"/>
  <c r="LV28" i="18"/>
  <c r="LP28" i="18"/>
  <c r="LV27" i="18"/>
  <c r="LP27" i="18"/>
  <c r="LV26" i="18"/>
  <c r="LP26" i="18"/>
  <c r="LV25" i="18"/>
  <c r="LP25" i="18"/>
  <c r="LV24" i="18"/>
  <c r="LP24" i="18"/>
  <c r="LV23" i="18"/>
  <c r="LP23" i="18"/>
  <c r="LV22" i="18"/>
  <c r="LP22" i="18"/>
  <c r="LV21" i="18"/>
  <c r="LP21" i="18"/>
  <c r="LV20" i="18"/>
  <c r="LP20" i="18"/>
  <c r="LV19" i="18"/>
  <c r="LP19" i="18"/>
  <c r="LV18" i="18"/>
  <c r="LP18" i="18"/>
  <c r="LV17" i="18"/>
  <c r="LP17" i="18"/>
  <c r="LV16" i="18"/>
  <c r="LP16" i="18"/>
  <c r="LV15" i="18"/>
  <c r="LP15" i="18"/>
  <c r="LV14" i="18"/>
  <c r="LP14" i="18"/>
  <c r="LV13" i="18"/>
  <c r="LP13" i="18"/>
  <c r="LP12" i="18"/>
  <c r="LP11" i="18"/>
  <c r="LP10" i="18"/>
  <c r="LP9" i="18"/>
  <c r="LP8" i="18"/>
  <c r="LP7" i="18"/>
  <c r="LP6" i="18"/>
  <c r="LP5" i="18"/>
  <c r="LP4" i="18"/>
  <c r="LD43" i="18"/>
  <c r="KX43" i="18"/>
  <c r="LD42" i="18"/>
  <c r="KX42" i="18"/>
  <c r="LD41" i="18"/>
  <c r="KX41" i="18"/>
  <c r="LD40" i="18"/>
  <c r="KX40" i="18"/>
  <c r="LD39" i="18"/>
  <c r="KX39" i="18"/>
  <c r="LD38" i="18"/>
  <c r="KX38" i="18"/>
  <c r="LD37" i="18"/>
  <c r="KX37" i="18"/>
  <c r="LD36" i="18"/>
  <c r="KX36" i="18"/>
  <c r="LD35" i="18"/>
  <c r="KX35" i="18"/>
  <c r="LD34" i="18"/>
  <c r="KX34" i="18"/>
  <c r="LD33" i="18"/>
  <c r="KX33" i="18"/>
  <c r="LD32" i="18"/>
  <c r="KX32" i="18"/>
  <c r="LD31" i="18"/>
  <c r="KX31" i="18"/>
  <c r="LD30" i="18"/>
  <c r="KX30" i="18"/>
  <c r="LD29" i="18"/>
  <c r="KX29" i="18"/>
  <c r="LD28" i="18"/>
  <c r="KX28" i="18"/>
  <c r="LD27" i="18"/>
  <c r="KX27" i="18"/>
  <c r="LD26" i="18"/>
  <c r="KX26" i="18"/>
  <c r="LD25" i="18"/>
  <c r="KX25" i="18"/>
  <c r="LD24" i="18"/>
  <c r="KX24" i="18"/>
  <c r="LD23" i="18"/>
  <c r="KX23" i="18"/>
  <c r="LD22" i="18"/>
  <c r="KX22" i="18"/>
  <c r="LD21" i="18"/>
  <c r="KX21" i="18"/>
  <c r="LD20" i="18"/>
  <c r="KX20" i="18"/>
  <c r="LD19" i="18"/>
  <c r="KX19" i="18"/>
  <c r="LD18" i="18"/>
  <c r="KX18" i="18"/>
  <c r="LD17" i="18"/>
  <c r="KX17" i="18"/>
  <c r="LD16" i="18"/>
  <c r="KX16" i="18"/>
  <c r="LD15" i="18"/>
  <c r="KX15" i="18"/>
  <c r="LD14" i="18"/>
  <c r="KX14" i="18"/>
  <c r="LD13" i="18"/>
  <c r="KX13" i="18"/>
  <c r="KX12" i="18"/>
  <c r="KX11" i="18"/>
  <c r="KX10" i="18"/>
  <c r="KX9" i="18"/>
  <c r="KX8" i="18"/>
  <c r="KX7" i="18"/>
  <c r="KX6" i="18"/>
  <c r="KX5" i="18"/>
  <c r="KX4" i="18"/>
  <c r="KL43" i="18"/>
  <c r="KF43" i="18"/>
  <c r="KL42" i="18"/>
  <c r="KF42" i="18"/>
  <c r="KL41" i="18"/>
  <c r="KF41" i="18"/>
  <c r="KL40" i="18"/>
  <c r="KF40" i="18"/>
  <c r="KL39" i="18"/>
  <c r="KF39" i="18"/>
  <c r="KL38" i="18"/>
  <c r="KF38" i="18"/>
  <c r="KL37" i="18"/>
  <c r="KF37" i="18"/>
  <c r="KL36" i="18"/>
  <c r="KF36" i="18"/>
  <c r="KL35" i="18"/>
  <c r="KF35" i="18"/>
  <c r="KL34" i="18"/>
  <c r="KF34" i="18"/>
  <c r="KL33" i="18"/>
  <c r="KF33" i="18"/>
  <c r="KL32" i="18"/>
  <c r="KF32" i="18"/>
  <c r="KL31" i="18"/>
  <c r="KF31" i="18"/>
  <c r="KL30" i="18"/>
  <c r="KF30" i="18"/>
  <c r="KL29" i="18"/>
  <c r="KF29" i="18"/>
  <c r="KL28" i="18"/>
  <c r="KF28" i="18"/>
  <c r="KL27" i="18"/>
  <c r="KF27" i="18"/>
  <c r="KL26" i="18"/>
  <c r="KF26" i="18"/>
  <c r="KL25" i="18"/>
  <c r="KF25" i="18"/>
  <c r="KL24" i="18"/>
  <c r="KF24" i="18"/>
  <c r="KL23" i="18"/>
  <c r="KF23" i="18"/>
  <c r="KL22" i="18"/>
  <c r="KF22" i="18"/>
  <c r="KL21" i="18"/>
  <c r="KF21" i="18"/>
  <c r="KL20" i="18"/>
  <c r="KF20" i="18"/>
  <c r="KL19" i="18"/>
  <c r="KF19" i="18"/>
  <c r="KL18" i="18"/>
  <c r="KF18" i="18"/>
  <c r="KL17" i="18"/>
  <c r="KF17" i="18"/>
  <c r="KL16" i="18"/>
  <c r="KF16" i="18"/>
  <c r="KL15" i="18"/>
  <c r="KF15" i="18"/>
  <c r="KL14" i="18"/>
  <c r="KF14" i="18"/>
  <c r="KL13" i="18"/>
  <c r="KF13" i="18"/>
  <c r="KF12" i="18"/>
  <c r="KF11" i="18"/>
  <c r="KF10" i="18"/>
  <c r="KF9" i="18"/>
  <c r="KF8" i="18"/>
  <c r="KF7" i="18"/>
  <c r="KF6" i="18"/>
  <c r="KF5" i="18"/>
  <c r="KF4" i="18"/>
  <c r="JT43" i="18"/>
  <c r="JN43" i="18"/>
  <c r="JT42" i="18"/>
  <c r="JN42" i="18"/>
  <c r="JT41" i="18"/>
  <c r="JN41" i="18"/>
  <c r="JT40" i="18"/>
  <c r="JN40" i="18"/>
  <c r="JT39" i="18"/>
  <c r="JN39" i="18"/>
  <c r="JT38" i="18"/>
  <c r="JN38" i="18"/>
  <c r="JT37" i="18"/>
  <c r="JN37" i="18"/>
  <c r="JT36" i="18"/>
  <c r="JN36" i="18"/>
  <c r="JT35" i="18"/>
  <c r="JN35" i="18"/>
  <c r="JT34" i="18"/>
  <c r="JN34" i="18"/>
  <c r="JT33" i="18"/>
  <c r="JN33" i="18"/>
  <c r="JT32" i="18"/>
  <c r="JN32" i="18"/>
  <c r="JT31" i="18"/>
  <c r="JN31" i="18"/>
  <c r="JT30" i="18"/>
  <c r="JN30" i="18"/>
  <c r="JT29" i="18"/>
  <c r="JN29" i="18"/>
  <c r="JT28" i="18"/>
  <c r="JN28" i="18"/>
  <c r="JT27" i="18"/>
  <c r="JN27" i="18"/>
  <c r="JT26" i="18"/>
  <c r="JN26" i="18"/>
  <c r="JT25" i="18"/>
  <c r="JN25" i="18"/>
  <c r="JT24" i="18"/>
  <c r="JN24" i="18"/>
  <c r="JT23" i="18"/>
  <c r="JN23" i="18"/>
  <c r="JT22" i="18"/>
  <c r="JN22" i="18"/>
  <c r="JT21" i="18"/>
  <c r="JN21" i="18"/>
  <c r="JT20" i="18"/>
  <c r="JN20" i="18"/>
  <c r="JT19" i="18"/>
  <c r="JN19" i="18"/>
  <c r="JT18" i="18"/>
  <c r="JN18" i="18"/>
  <c r="JT17" i="18"/>
  <c r="JN17" i="18"/>
  <c r="JT16" i="18"/>
  <c r="JN16" i="18"/>
  <c r="JT15" i="18"/>
  <c r="JN15" i="18"/>
  <c r="JT14" i="18"/>
  <c r="JN14" i="18"/>
  <c r="JT13" i="18"/>
  <c r="JN13" i="18"/>
  <c r="JN12" i="18"/>
  <c r="JN11" i="18"/>
  <c r="JN10" i="18"/>
  <c r="JN9" i="18"/>
  <c r="JN8" i="18"/>
  <c r="JN7" i="18"/>
  <c r="JN6" i="18"/>
  <c r="JN5" i="18"/>
  <c r="JN4" i="18"/>
  <c r="JB43" i="18"/>
  <c r="IV43" i="18"/>
  <c r="JB42" i="18"/>
  <c r="IV42" i="18"/>
  <c r="JB41" i="18"/>
  <c r="IV41" i="18"/>
  <c r="JB40" i="18"/>
  <c r="IV40" i="18"/>
  <c r="JB39" i="18"/>
  <c r="IV39" i="18"/>
  <c r="JB38" i="18"/>
  <c r="IV38" i="18"/>
  <c r="JB37" i="18"/>
  <c r="IV37" i="18"/>
  <c r="JB36" i="18"/>
  <c r="IV36" i="18"/>
  <c r="JB35" i="18"/>
  <c r="IV35" i="18"/>
  <c r="JB34" i="18"/>
  <c r="IV34" i="18"/>
  <c r="JB33" i="18"/>
  <c r="IV33" i="18"/>
  <c r="JB32" i="18"/>
  <c r="IV32" i="18"/>
  <c r="JB31" i="18"/>
  <c r="IV31" i="18"/>
  <c r="JB30" i="18"/>
  <c r="IV30" i="18"/>
  <c r="JB29" i="18"/>
  <c r="IV29" i="18"/>
  <c r="JB28" i="18"/>
  <c r="IV28" i="18"/>
  <c r="JB27" i="18"/>
  <c r="IV27" i="18"/>
  <c r="JB26" i="18"/>
  <c r="IV26" i="18"/>
  <c r="JB25" i="18"/>
  <c r="IV25" i="18"/>
  <c r="JB24" i="18"/>
  <c r="IV24" i="18"/>
  <c r="JB23" i="18"/>
  <c r="IV23" i="18"/>
  <c r="JB22" i="18"/>
  <c r="IV22" i="18"/>
  <c r="JB21" i="18"/>
  <c r="IV21" i="18"/>
  <c r="JB20" i="18"/>
  <c r="IV20" i="18"/>
  <c r="JB19" i="18"/>
  <c r="IV19" i="18"/>
  <c r="JB18" i="18"/>
  <c r="IV18" i="18"/>
  <c r="JB17" i="18"/>
  <c r="IV17" i="18"/>
  <c r="JB16" i="18"/>
  <c r="IV16" i="18"/>
  <c r="JB15" i="18"/>
  <c r="IV15" i="18"/>
  <c r="JB14" i="18"/>
  <c r="IV14" i="18"/>
  <c r="JB13" i="18"/>
  <c r="IV13" i="18"/>
  <c r="IV12" i="18"/>
  <c r="IV11" i="18"/>
  <c r="IV10" i="18"/>
  <c r="IV9" i="18"/>
  <c r="IV8" i="18"/>
  <c r="IV7" i="18"/>
  <c r="IV6" i="18"/>
  <c r="IV5" i="18"/>
  <c r="IV4" i="18"/>
  <c r="IJ43" i="18"/>
  <c r="ID43" i="18"/>
  <c r="IJ42" i="18"/>
  <c r="ID42" i="18"/>
  <c r="IJ41" i="18"/>
  <c r="ID41" i="18"/>
  <c r="IJ40" i="18"/>
  <c r="ID40" i="18"/>
  <c r="IJ39" i="18"/>
  <c r="ID39" i="18"/>
  <c r="IJ38" i="18"/>
  <c r="ID38" i="18"/>
  <c r="IJ37" i="18"/>
  <c r="ID37" i="18"/>
  <c r="IJ36" i="18"/>
  <c r="ID36" i="18"/>
  <c r="IJ35" i="18"/>
  <c r="ID35" i="18"/>
  <c r="IJ34" i="18"/>
  <c r="ID34" i="18"/>
  <c r="IJ33" i="18"/>
  <c r="ID33" i="18"/>
  <c r="IJ32" i="18"/>
  <c r="ID32" i="18"/>
  <c r="IJ31" i="18"/>
  <c r="ID31" i="18"/>
  <c r="IJ30" i="18"/>
  <c r="ID30" i="18"/>
  <c r="IJ29" i="18"/>
  <c r="ID29" i="18"/>
  <c r="IJ28" i="18"/>
  <c r="ID28" i="18"/>
  <c r="IJ27" i="18"/>
  <c r="ID27" i="18"/>
  <c r="IJ26" i="18"/>
  <c r="ID26" i="18"/>
  <c r="IJ25" i="18"/>
  <c r="ID25" i="18"/>
  <c r="IJ24" i="18"/>
  <c r="ID24" i="18"/>
  <c r="IJ23" i="18"/>
  <c r="ID23" i="18"/>
  <c r="IJ22" i="18"/>
  <c r="ID22" i="18"/>
  <c r="IJ21" i="18"/>
  <c r="ID21" i="18"/>
  <c r="IJ20" i="18"/>
  <c r="ID20" i="18"/>
  <c r="IJ19" i="18"/>
  <c r="ID19" i="18"/>
  <c r="IJ18" i="18"/>
  <c r="ID18" i="18"/>
  <c r="IJ17" i="18"/>
  <c r="ID17" i="18"/>
  <c r="IJ16" i="18"/>
  <c r="ID16" i="18"/>
  <c r="IJ15" i="18"/>
  <c r="ID15" i="18"/>
  <c r="IJ14" i="18"/>
  <c r="ID14" i="18"/>
  <c r="IJ13" i="18"/>
  <c r="ID13" i="18"/>
  <c r="ID12" i="18"/>
  <c r="ID11" i="18"/>
  <c r="ID10" i="18"/>
  <c r="ID9" i="18"/>
  <c r="ID8" i="18"/>
  <c r="ID7" i="18"/>
  <c r="ID6" i="18"/>
  <c r="ID5" i="18"/>
  <c r="ID4" i="18"/>
  <c r="HR43" i="18"/>
  <c r="HL43" i="18"/>
  <c r="HR42" i="18"/>
  <c r="HL42" i="18"/>
  <c r="HR41" i="18"/>
  <c r="HL41" i="18"/>
  <c r="HR40" i="18"/>
  <c r="HL40" i="18"/>
  <c r="HR39" i="18"/>
  <c r="HL39" i="18"/>
  <c r="HR38" i="18"/>
  <c r="HL38" i="18"/>
  <c r="HR37" i="18"/>
  <c r="HL37" i="18"/>
  <c r="HR36" i="18"/>
  <c r="HL36" i="18"/>
  <c r="HR35" i="18"/>
  <c r="HL35" i="18"/>
  <c r="HR34" i="18"/>
  <c r="HL34" i="18"/>
  <c r="HR33" i="18"/>
  <c r="HL33" i="18"/>
  <c r="HR32" i="18"/>
  <c r="HL32" i="18"/>
  <c r="HR31" i="18"/>
  <c r="HL31" i="18"/>
  <c r="HR30" i="18"/>
  <c r="HL30" i="18"/>
  <c r="HR29" i="18"/>
  <c r="HL29" i="18"/>
  <c r="HR28" i="18"/>
  <c r="HL28" i="18"/>
  <c r="HR27" i="18"/>
  <c r="HL27" i="18"/>
  <c r="HR26" i="18"/>
  <c r="HL26" i="18"/>
  <c r="HR25" i="18"/>
  <c r="HL25" i="18"/>
  <c r="HR24" i="18"/>
  <c r="HL24" i="18"/>
  <c r="HR23" i="18"/>
  <c r="HL23" i="18"/>
  <c r="HR22" i="18"/>
  <c r="HL22" i="18"/>
  <c r="HR21" i="18"/>
  <c r="HL21" i="18"/>
  <c r="HR20" i="18"/>
  <c r="HL20" i="18"/>
  <c r="HR19" i="18"/>
  <c r="HL19" i="18"/>
  <c r="HR18" i="18"/>
  <c r="HL18" i="18"/>
  <c r="HR17" i="18"/>
  <c r="HL17" i="18"/>
  <c r="HR16" i="18"/>
  <c r="HL16" i="18"/>
  <c r="HR15" i="18"/>
  <c r="HL15" i="18"/>
  <c r="HR14" i="18"/>
  <c r="HL14" i="18"/>
  <c r="HR13" i="18"/>
  <c r="HL13" i="18"/>
  <c r="HL12" i="18"/>
  <c r="HL11" i="18"/>
  <c r="HL10" i="18"/>
  <c r="HL9" i="18"/>
  <c r="HL8" i="18"/>
  <c r="HL7" i="18"/>
  <c r="HL6" i="18"/>
  <c r="HL5" i="18"/>
  <c r="HL4" i="18"/>
  <c r="GZ43" i="18"/>
  <c r="GT43" i="18"/>
  <c r="GZ42" i="18"/>
  <c r="GT42" i="18"/>
  <c r="GZ41" i="18"/>
  <c r="GT41" i="18"/>
  <c r="GZ40" i="18"/>
  <c r="GT40" i="18"/>
  <c r="GZ39" i="18"/>
  <c r="GT39" i="18"/>
  <c r="GZ38" i="18"/>
  <c r="GT38" i="18"/>
  <c r="GZ37" i="18"/>
  <c r="GT37" i="18"/>
  <c r="GZ36" i="18"/>
  <c r="GT36" i="18"/>
  <c r="GZ35" i="18"/>
  <c r="GT35" i="18"/>
  <c r="GZ34" i="18"/>
  <c r="GT34" i="18"/>
  <c r="GZ33" i="18"/>
  <c r="GT33" i="18"/>
  <c r="GZ32" i="18"/>
  <c r="GT32" i="18"/>
  <c r="GZ31" i="18"/>
  <c r="GT31" i="18"/>
  <c r="GZ30" i="18"/>
  <c r="GT30" i="18"/>
  <c r="GZ29" i="18"/>
  <c r="GT29" i="18"/>
  <c r="GZ28" i="18"/>
  <c r="GT28" i="18"/>
  <c r="GZ27" i="18"/>
  <c r="GT27" i="18"/>
  <c r="GZ26" i="18"/>
  <c r="GT26" i="18"/>
  <c r="GZ25" i="18"/>
  <c r="GT25" i="18"/>
  <c r="GZ24" i="18"/>
  <c r="GT24" i="18"/>
  <c r="GZ23" i="18"/>
  <c r="GT23" i="18"/>
  <c r="GZ22" i="18"/>
  <c r="GT22" i="18"/>
  <c r="GZ21" i="18"/>
  <c r="GT21" i="18"/>
  <c r="GZ20" i="18"/>
  <c r="GT20" i="18"/>
  <c r="GZ19" i="18"/>
  <c r="GT19" i="18"/>
  <c r="GZ18" i="18"/>
  <c r="GT18" i="18"/>
  <c r="GZ17" i="18"/>
  <c r="GT17" i="18"/>
  <c r="GZ16" i="18"/>
  <c r="GT16" i="18"/>
  <c r="GZ15" i="18"/>
  <c r="GT15" i="18"/>
  <c r="GZ14" i="18"/>
  <c r="GT14" i="18"/>
  <c r="GZ13" i="18"/>
  <c r="GT13" i="18"/>
  <c r="GT12" i="18"/>
  <c r="GT11" i="18"/>
  <c r="GT10" i="18"/>
  <c r="GT9" i="18"/>
  <c r="GT8" i="18"/>
  <c r="GT7" i="18"/>
  <c r="GT6" i="18"/>
  <c r="GT5" i="18"/>
  <c r="GT4" i="18"/>
  <c r="GH43" i="18"/>
  <c r="GB43" i="18"/>
  <c r="GH42" i="18"/>
  <c r="GB42" i="18"/>
  <c r="GH41" i="18"/>
  <c r="GB41" i="18"/>
  <c r="GH40" i="18"/>
  <c r="GB40" i="18"/>
  <c r="GH39" i="18"/>
  <c r="GB39" i="18"/>
  <c r="GH38" i="18"/>
  <c r="GB38" i="18"/>
  <c r="GH37" i="18"/>
  <c r="GB37" i="18"/>
  <c r="GH36" i="18"/>
  <c r="GB36" i="18"/>
  <c r="GH35" i="18"/>
  <c r="GB35" i="18"/>
  <c r="GH34" i="18"/>
  <c r="GB34" i="18"/>
  <c r="GH33" i="18"/>
  <c r="GB33" i="18"/>
  <c r="GH32" i="18"/>
  <c r="GB32" i="18"/>
  <c r="GH31" i="18"/>
  <c r="GB31" i="18"/>
  <c r="GH30" i="18"/>
  <c r="GB30" i="18"/>
  <c r="GH29" i="18"/>
  <c r="GB29" i="18"/>
  <c r="GH28" i="18"/>
  <c r="GB28" i="18"/>
  <c r="GH27" i="18"/>
  <c r="GB27" i="18"/>
  <c r="GH26" i="18"/>
  <c r="GB26" i="18"/>
  <c r="GH25" i="18"/>
  <c r="GB25" i="18"/>
  <c r="GH24" i="18"/>
  <c r="GB24" i="18"/>
  <c r="GH23" i="18"/>
  <c r="GB23" i="18"/>
  <c r="GH22" i="18"/>
  <c r="GB22" i="18"/>
  <c r="GH21" i="18"/>
  <c r="GB21" i="18"/>
  <c r="GH20" i="18"/>
  <c r="GB20" i="18"/>
  <c r="GH19" i="18"/>
  <c r="GB19" i="18"/>
  <c r="GH18" i="18"/>
  <c r="GB18" i="18"/>
  <c r="GH17" i="18"/>
  <c r="GB17" i="18"/>
  <c r="GH16" i="18"/>
  <c r="GB16" i="18"/>
  <c r="GH15" i="18"/>
  <c r="GB15" i="18"/>
  <c r="GH14" i="18"/>
  <c r="GB14" i="18"/>
  <c r="GH13" i="18"/>
  <c r="GB13" i="18"/>
  <c r="GB12" i="18"/>
  <c r="GB11" i="18"/>
  <c r="GB10" i="18"/>
  <c r="GB9" i="18"/>
  <c r="GB8" i="18"/>
  <c r="GB7" i="18"/>
  <c r="GB6" i="18"/>
  <c r="GB5" i="18"/>
  <c r="GB4" i="18"/>
  <c r="FP43" i="18"/>
  <c r="FJ43" i="18"/>
  <c r="FP42" i="18"/>
  <c r="FJ42" i="18"/>
  <c r="FP41" i="18"/>
  <c r="FJ41" i="18"/>
  <c r="FP40" i="18"/>
  <c r="FJ40" i="18"/>
  <c r="FP39" i="18"/>
  <c r="FJ39" i="18"/>
  <c r="FP38" i="18"/>
  <c r="FJ38" i="18"/>
  <c r="FP37" i="18"/>
  <c r="FJ37" i="18"/>
  <c r="FP36" i="18"/>
  <c r="FJ36" i="18"/>
  <c r="FP35" i="18"/>
  <c r="FJ35" i="18"/>
  <c r="FP34" i="18"/>
  <c r="FJ34" i="18"/>
  <c r="FP33" i="18"/>
  <c r="FJ33" i="18"/>
  <c r="FP32" i="18"/>
  <c r="FJ32" i="18"/>
  <c r="FP31" i="18"/>
  <c r="FJ31" i="18"/>
  <c r="FP30" i="18"/>
  <c r="FJ30" i="18"/>
  <c r="FP29" i="18"/>
  <c r="FJ29" i="18"/>
  <c r="FP28" i="18"/>
  <c r="FJ28" i="18"/>
  <c r="FP27" i="18"/>
  <c r="FJ27" i="18"/>
  <c r="FP26" i="18"/>
  <c r="FJ26" i="18"/>
  <c r="FP25" i="18"/>
  <c r="FJ25" i="18"/>
  <c r="FP24" i="18"/>
  <c r="FJ24" i="18"/>
  <c r="FP23" i="18"/>
  <c r="FJ23" i="18"/>
  <c r="FP22" i="18"/>
  <c r="FJ22" i="18"/>
  <c r="FP21" i="18"/>
  <c r="FJ21" i="18"/>
  <c r="FP20" i="18"/>
  <c r="FJ20" i="18"/>
  <c r="FP19" i="18"/>
  <c r="FJ19" i="18"/>
  <c r="FP18" i="18"/>
  <c r="FJ18" i="18"/>
  <c r="FP17" i="18"/>
  <c r="FJ17" i="18"/>
  <c r="FP16" i="18"/>
  <c r="FJ16" i="18"/>
  <c r="FP15" i="18"/>
  <c r="FJ15" i="18"/>
  <c r="FP14" i="18"/>
  <c r="FJ14" i="18"/>
  <c r="FP13" i="18"/>
  <c r="FJ13" i="18"/>
  <c r="FJ12" i="18"/>
  <c r="FJ11" i="18"/>
  <c r="FJ10" i="18"/>
  <c r="FJ9" i="18"/>
  <c r="FJ8" i="18"/>
  <c r="FJ7" i="18"/>
  <c r="FJ6" i="18"/>
  <c r="FJ5" i="18"/>
  <c r="FJ4" i="18"/>
  <c r="EX43" i="18"/>
  <c r="ER43" i="18"/>
  <c r="EX42" i="18"/>
  <c r="ER42" i="18"/>
  <c r="EX41" i="18"/>
  <c r="ER41" i="18"/>
  <c r="EX40" i="18"/>
  <c r="ER40" i="18"/>
  <c r="EX39" i="18"/>
  <c r="ER39" i="18"/>
  <c r="EX38" i="18"/>
  <c r="ER38" i="18"/>
  <c r="EX37" i="18"/>
  <c r="ER37" i="18"/>
  <c r="EX36" i="18"/>
  <c r="ER36" i="18"/>
  <c r="EX35" i="18"/>
  <c r="ER35" i="18"/>
  <c r="EX34" i="18"/>
  <c r="ER34" i="18"/>
  <c r="EX33" i="18"/>
  <c r="ER33" i="18"/>
  <c r="EX32" i="18"/>
  <c r="ER32" i="18"/>
  <c r="EX31" i="18"/>
  <c r="ER31" i="18"/>
  <c r="EX30" i="18"/>
  <c r="ER30" i="18"/>
  <c r="EX29" i="18"/>
  <c r="ER29" i="18"/>
  <c r="EX28" i="18"/>
  <c r="ER28" i="18"/>
  <c r="EX27" i="18"/>
  <c r="ER27" i="18"/>
  <c r="EX26" i="18"/>
  <c r="ER26" i="18"/>
  <c r="EX25" i="18"/>
  <c r="ER25" i="18"/>
  <c r="EX24" i="18"/>
  <c r="ER24" i="18"/>
  <c r="EX23" i="18"/>
  <c r="ER23" i="18"/>
  <c r="EX22" i="18"/>
  <c r="ER22" i="18"/>
  <c r="EX21" i="18"/>
  <c r="ER21" i="18"/>
  <c r="EX20" i="18"/>
  <c r="ER20" i="18"/>
  <c r="EX19" i="18"/>
  <c r="ER19" i="18"/>
  <c r="EX18" i="18"/>
  <c r="ER18" i="18"/>
  <c r="EX17" i="18"/>
  <c r="ER17" i="18"/>
  <c r="EX16" i="18"/>
  <c r="ER16" i="18"/>
  <c r="EX15" i="18"/>
  <c r="ER15" i="18"/>
  <c r="EX14" i="18"/>
  <c r="ER14" i="18"/>
  <c r="EX13" i="18"/>
  <c r="ER13" i="18"/>
  <c r="ER12" i="18"/>
  <c r="ER11" i="18"/>
  <c r="ER10" i="18"/>
  <c r="ER9" i="18"/>
  <c r="ER8" i="18"/>
  <c r="ER7" i="18"/>
  <c r="ER6" i="18"/>
  <c r="ER5" i="18"/>
  <c r="ER4" i="18"/>
  <c r="EF43" i="18"/>
  <c r="DZ43" i="18"/>
  <c r="EF42" i="18"/>
  <c r="DZ42" i="18"/>
  <c r="EF41" i="18"/>
  <c r="DZ41" i="18"/>
  <c r="EF40" i="18"/>
  <c r="DZ40" i="18"/>
  <c r="EF39" i="18"/>
  <c r="DZ39" i="18"/>
  <c r="EF38" i="18"/>
  <c r="DZ38" i="18"/>
  <c r="EF37" i="18"/>
  <c r="DZ37" i="18"/>
  <c r="EF36" i="18"/>
  <c r="DZ36" i="18"/>
  <c r="EF35" i="18"/>
  <c r="DZ35" i="18"/>
  <c r="EF34" i="18"/>
  <c r="DZ34" i="18"/>
  <c r="EF33" i="18"/>
  <c r="DZ33" i="18"/>
  <c r="EF32" i="18"/>
  <c r="DZ32" i="18"/>
  <c r="EF31" i="18"/>
  <c r="DZ31" i="18"/>
  <c r="EF30" i="18"/>
  <c r="DZ30" i="18"/>
  <c r="EF29" i="18"/>
  <c r="DZ29" i="18"/>
  <c r="EF28" i="18"/>
  <c r="DZ28" i="18"/>
  <c r="EF27" i="18"/>
  <c r="DZ27" i="18"/>
  <c r="EF26" i="18"/>
  <c r="DZ26" i="18"/>
  <c r="EF25" i="18"/>
  <c r="DZ25" i="18"/>
  <c r="EF24" i="18"/>
  <c r="DZ24" i="18"/>
  <c r="EF23" i="18"/>
  <c r="DZ23" i="18"/>
  <c r="EF22" i="18"/>
  <c r="DZ22" i="18"/>
  <c r="EF21" i="18"/>
  <c r="DZ21" i="18"/>
  <c r="EF20" i="18"/>
  <c r="DZ20" i="18"/>
  <c r="EF19" i="18"/>
  <c r="DZ19" i="18"/>
  <c r="EF18" i="18"/>
  <c r="DZ18" i="18"/>
  <c r="EF17" i="18"/>
  <c r="DZ17" i="18"/>
  <c r="EF16" i="18"/>
  <c r="DZ16" i="18"/>
  <c r="EF15" i="18"/>
  <c r="DZ15" i="18"/>
  <c r="EF14" i="18"/>
  <c r="DZ14" i="18"/>
  <c r="EF13" i="18"/>
  <c r="DZ13" i="18"/>
  <c r="DZ12" i="18"/>
  <c r="DZ11" i="18"/>
  <c r="DZ10" i="18"/>
  <c r="DZ9" i="18"/>
  <c r="DZ8" i="18"/>
  <c r="DZ7" i="18"/>
  <c r="DZ6" i="18"/>
  <c r="DZ5" i="18"/>
  <c r="DZ4" i="18"/>
  <c r="DN43" i="18"/>
  <c r="DH43" i="18"/>
  <c r="DN42" i="18"/>
  <c r="DH42" i="18"/>
  <c r="DN41" i="18"/>
  <c r="DH41" i="18"/>
  <c r="DN40" i="18"/>
  <c r="DH40" i="18"/>
  <c r="DN39" i="18"/>
  <c r="DH39" i="18"/>
  <c r="DN38" i="18"/>
  <c r="DH38" i="18"/>
  <c r="DN37" i="18"/>
  <c r="DH37" i="18"/>
  <c r="DN36" i="18"/>
  <c r="DH36" i="18"/>
  <c r="DN35" i="18"/>
  <c r="DH35" i="18"/>
  <c r="DN34" i="18"/>
  <c r="DH34" i="18"/>
  <c r="DN33" i="18"/>
  <c r="DH33" i="18"/>
  <c r="DN32" i="18"/>
  <c r="DH32" i="18"/>
  <c r="DN31" i="18"/>
  <c r="DH31" i="18"/>
  <c r="DN30" i="18"/>
  <c r="DH30" i="18"/>
  <c r="DN29" i="18"/>
  <c r="DH29" i="18"/>
  <c r="DN28" i="18"/>
  <c r="DH28" i="18"/>
  <c r="DN27" i="18"/>
  <c r="DH27" i="18"/>
  <c r="DN26" i="18"/>
  <c r="DH26" i="18"/>
  <c r="DN25" i="18"/>
  <c r="DH25" i="18"/>
  <c r="DN24" i="18"/>
  <c r="DH24" i="18"/>
  <c r="DN23" i="18"/>
  <c r="DH23" i="18"/>
  <c r="DN22" i="18"/>
  <c r="DH22" i="18"/>
  <c r="DN21" i="18"/>
  <c r="DH21" i="18"/>
  <c r="DN20" i="18"/>
  <c r="DH20" i="18"/>
  <c r="DN19" i="18"/>
  <c r="DH19" i="18"/>
  <c r="DN18" i="18"/>
  <c r="DH18" i="18"/>
  <c r="DN17" i="18"/>
  <c r="DH17" i="18"/>
  <c r="DN16" i="18"/>
  <c r="DH16" i="18"/>
  <c r="DN15" i="18"/>
  <c r="DH15" i="18"/>
  <c r="DN14" i="18"/>
  <c r="DH14" i="18"/>
  <c r="DN13" i="18"/>
  <c r="DH13" i="18"/>
  <c r="DH12" i="18"/>
  <c r="DH11" i="18"/>
  <c r="DH10" i="18"/>
  <c r="DH9" i="18"/>
  <c r="DH8" i="18"/>
  <c r="DH7" i="18"/>
  <c r="DH6" i="18"/>
  <c r="DH5" i="18"/>
  <c r="DH4" i="18"/>
  <c r="CV43" i="18"/>
  <c r="CP43" i="18"/>
  <c r="CV42" i="18"/>
  <c r="CP42" i="18"/>
  <c r="CV41" i="18"/>
  <c r="CP41" i="18"/>
  <c r="CV40" i="18"/>
  <c r="CP40" i="18"/>
  <c r="CV39" i="18"/>
  <c r="CP39" i="18"/>
  <c r="CV38" i="18"/>
  <c r="CP38" i="18"/>
  <c r="CV37" i="18"/>
  <c r="CP37" i="18"/>
  <c r="CV36" i="18"/>
  <c r="CP36" i="18"/>
  <c r="CV35" i="18"/>
  <c r="CP35" i="18"/>
  <c r="CV34" i="18"/>
  <c r="CP34" i="18"/>
  <c r="CV33" i="18"/>
  <c r="CP33" i="18"/>
  <c r="CV32" i="18"/>
  <c r="CP32" i="18"/>
  <c r="CV31" i="18"/>
  <c r="CP31" i="18"/>
  <c r="CV30" i="18"/>
  <c r="CP30" i="18"/>
  <c r="CV29" i="18"/>
  <c r="CP29" i="18"/>
  <c r="CV28" i="18"/>
  <c r="CP28" i="18"/>
  <c r="CV27" i="18"/>
  <c r="CP27" i="18"/>
  <c r="CV26" i="18"/>
  <c r="CP26" i="18"/>
  <c r="CV25" i="18"/>
  <c r="CP25" i="18"/>
  <c r="CV24" i="18"/>
  <c r="CP24" i="18"/>
  <c r="CV23" i="18"/>
  <c r="CP23" i="18"/>
  <c r="CV22" i="18"/>
  <c r="CP22" i="18"/>
  <c r="CV21" i="18"/>
  <c r="CP21" i="18"/>
  <c r="CV20" i="18"/>
  <c r="CP20" i="18"/>
  <c r="CV19" i="18"/>
  <c r="CP19" i="18"/>
  <c r="CV18" i="18"/>
  <c r="CP18" i="18"/>
  <c r="CV17" i="18"/>
  <c r="CP17" i="18"/>
  <c r="CV16" i="18"/>
  <c r="CP16" i="18"/>
  <c r="CV15" i="18"/>
  <c r="CP15" i="18"/>
  <c r="CV14" i="18"/>
  <c r="CP14" i="18"/>
  <c r="CV13" i="18"/>
  <c r="CP13" i="18"/>
  <c r="CP12" i="18"/>
  <c r="CP11" i="18"/>
  <c r="CP10" i="18"/>
  <c r="CP9" i="18"/>
  <c r="CP8" i="18"/>
  <c r="CP7" i="18"/>
  <c r="CP6" i="18"/>
  <c r="CP5" i="18"/>
  <c r="CP4" i="18"/>
  <c r="CD43" i="18"/>
  <c r="BX43" i="18"/>
  <c r="CD42" i="18"/>
  <c r="BX42" i="18"/>
  <c r="CD41" i="18"/>
  <c r="BX41" i="18"/>
  <c r="CD40" i="18"/>
  <c r="BX40" i="18"/>
  <c r="CD39" i="18"/>
  <c r="BX39" i="18"/>
  <c r="CD38" i="18"/>
  <c r="BX38" i="18"/>
  <c r="CD37" i="18"/>
  <c r="BX37" i="18"/>
  <c r="CD36" i="18"/>
  <c r="BX36" i="18"/>
  <c r="CD35" i="18"/>
  <c r="BX35" i="18"/>
  <c r="CD34" i="18"/>
  <c r="BX34" i="18"/>
  <c r="CD33" i="18"/>
  <c r="BX33" i="18"/>
  <c r="CD32" i="18"/>
  <c r="BX32" i="18"/>
  <c r="CD31" i="18"/>
  <c r="BX31" i="18"/>
  <c r="CD30" i="18"/>
  <c r="BX30" i="18"/>
  <c r="CD29" i="18"/>
  <c r="BX29" i="18"/>
  <c r="CD28" i="18"/>
  <c r="BX28" i="18"/>
  <c r="CD27" i="18"/>
  <c r="BX27" i="18"/>
  <c r="CD26" i="18"/>
  <c r="BX26" i="18"/>
  <c r="CD25" i="18"/>
  <c r="BX25" i="18"/>
  <c r="CD24" i="18"/>
  <c r="BX24" i="18"/>
  <c r="CD23" i="18"/>
  <c r="BX23" i="18"/>
  <c r="CD22" i="18"/>
  <c r="BX22" i="18"/>
  <c r="CD21" i="18"/>
  <c r="BX21" i="18"/>
  <c r="CD20" i="18"/>
  <c r="BX20" i="18"/>
  <c r="CD19" i="18"/>
  <c r="BX19" i="18"/>
  <c r="CD18" i="18"/>
  <c r="BX18" i="18"/>
  <c r="CD17" i="18"/>
  <c r="BX17" i="18"/>
  <c r="CD16" i="18"/>
  <c r="BX16" i="18"/>
  <c r="CD15" i="18"/>
  <c r="BX15" i="18"/>
  <c r="CD14" i="18"/>
  <c r="BX14" i="18"/>
  <c r="CD13" i="18"/>
  <c r="BX13" i="18"/>
  <c r="BX12" i="18"/>
  <c r="BX11" i="18"/>
  <c r="BX10" i="18"/>
  <c r="BX9" i="18"/>
  <c r="BX8" i="18"/>
  <c r="BX7" i="18"/>
  <c r="BX6" i="18"/>
  <c r="BX5" i="18"/>
  <c r="BX4" i="18"/>
  <c r="BL43" i="18"/>
  <c r="BF43" i="18"/>
  <c r="BL42" i="18"/>
  <c r="BF42" i="18"/>
  <c r="BL41" i="18"/>
  <c r="BF41" i="18"/>
  <c r="BL40" i="18"/>
  <c r="BF40" i="18"/>
  <c r="BL39" i="18"/>
  <c r="BF39" i="18"/>
  <c r="BL38" i="18"/>
  <c r="BF38" i="18"/>
  <c r="BL37" i="18"/>
  <c r="BF37" i="18"/>
  <c r="BL36" i="18"/>
  <c r="BF36" i="18"/>
  <c r="BL35" i="18"/>
  <c r="BF35" i="18"/>
  <c r="BL34" i="18"/>
  <c r="BF34" i="18"/>
  <c r="BL33" i="18"/>
  <c r="BF33" i="18"/>
  <c r="BL32" i="18"/>
  <c r="BF32" i="18"/>
  <c r="BL31" i="18"/>
  <c r="BF31" i="18"/>
  <c r="BL30" i="18"/>
  <c r="BF30" i="18"/>
  <c r="BL29" i="18"/>
  <c r="BF29" i="18"/>
  <c r="BL28" i="18"/>
  <c r="BF28" i="18"/>
  <c r="BL27" i="18"/>
  <c r="BF27" i="18"/>
  <c r="BL26" i="18"/>
  <c r="BF26" i="18"/>
  <c r="BL25" i="18"/>
  <c r="BF25" i="18"/>
  <c r="BL24" i="18"/>
  <c r="BF24" i="18"/>
  <c r="BL23" i="18"/>
  <c r="BF23" i="18"/>
  <c r="BL22" i="18"/>
  <c r="BF22" i="18"/>
  <c r="BL21" i="18"/>
  <c r="BF21" i="18"/>
  <c r="BL20" i="18"/>
  <c r="BF20" i="18"/>
  <c r="BL19" i="18"/>
  <c r="BF19" i="18"/>
  <c r="BL18" i="18"/>
  <c r="BF18" i="18"/>
  <c r="BL17" i="18"/>
  <c r="BF17" i="18"/>
  <c r="BL16" i="18"/>
  <c r="BF16" i="18"/>
  <c r="BL15" i="18"/>
  <c r="BF15" i="18"/>
  <c r="BL14" i="18"/>
  <c r="BF14" i="18"/>
  <c r="BL13" i="18"/>
  <c r="BF13" i="18"/>
  <c r="BF12" i="18"/>
  <c r="BF11" i="18"/>
  <c r="BF10" i="18"/>
  <c r="BF9" i="18"/>
  <c r="BF8" i="18"/>
  <c r="BF7" i="18"/>
  <c r="BF6" i="18"/>
  <c r="BF5" i="18"/>
  <c r="BF4" i="18"/>
  <c r="AT43" i="18"/>
  <c r="AN43" i="18"/>
  <c r="AT42" i="18"/>
  <c r="AN42" i="18"/>
  <c r="AT41" i="18"/>
  <c r="AN41" i="18"/>
  <c r="AT40" i="18"/>
  <c r="AN40" i="18"/>
  <c r="AT39" i="18"/>
  <c r="AN39" i="18"/>
  <c r="AT38" i="18"/>
  <c r="AN38" i="18"/>
  <c r="AT37" i="18"/>
  <c r="AN37" i="18"/>
  <c r="AT36" i="18"/>
  <c r="AN36" i="18"/>
  <c r="AT35" i="18"/>
  <c r="AN35" i="18"/>
  <c r="AT34" i="18"/>
  <c r="AN34" i="18"/>
  <c r="AT33" i="18"/>
  <c r="AN33" i="18"/>
  <c r="AT32" i="18"/>
  <c r="AN32" i="18"/>
  <c r="AT31" i="18"/>
  <c r="AN31" i="18"/>
  <c r="AT30" i="18"/>
  <c r="AN30" i="18"/>
  <c r="AT29" i="18"/>
  <c r="AN29" i="18"/>
  <c r="AT28" i="18"/>
  <c r="AN28" i="18"/>
  <c r="AT27" i="18"/>
  <c r="AN27" i="18"/>
  <c r="AT26" i="18"/>
  <c r="AN26" i="18"/>
  <c r="AT25" i="18"/>
  <c r="AN25" i="18"/>
  <c r="AT24" i="18"/>
  <c r="AN24" i="18"/>
  <c r="AT23" i="18"/>
  <c r="AN23" i="18"/>
  <c r="AT22" i="18"/>
  <c r="AN22" i="18"/>
  <c r="AT21" i="18"/>
  <c r="AN21" i="18"/>
  <c r="AT20" i="18"/>
  <c r="AN20" i="18"/>
  <c r="AT19" i="18"/>
  <c r="AN19" i="18"/>
  <c r="AT18" i="18"/>
  <c r="AN18" i="18"/>
  <c r="AT17" i="18"/>
  <c r="AN17" i="18"/>
  <c r="AT16" i="18"/>
  <c r="AN16" i="18"/>
  <c r="AT15" i="18"/>
  <c r="AN15" i="18"/>
  <c r="AT14" i="18"/>
  <c r="AN14" i="18"/>
  <c r="AT13" i="18"/>
  <c r="AN13" i="18"/>
  <c r="AN12" i="18"/>
  <c r="AN11" i="18"/>
  <c r="AN10" i="18"/>
  <c r="AN9" i="18"/>
  <c r="AN8" i="18"/>
  <c r="AN7" i="18"/>
  <c r="AN6" i="18"/>
  <c r="AN5" i="18"/>
  <c r="AN4" i="18"/>
  <c r="AB43" i="18"/>
  <c r="V43" i="18"/>
  <c r="AB42" i="18"/>
  <c r="V42" i="18"/>
  <c r="AB41" i="18"/>
  <c r="V41" i="18"/>
  <c r="AB40" i="18"/>
  <c r="V40" i="18"/>
  <c r="AB39" i="18"/>
  <c r="V39" i="18"/>
  <c r="AB38" i="18"/>
  <c r="V38" i="18"/>
  <c r="AB37" i="18"/>
  <c r="V37" i="18"/>
  <c r="AB36" i="18"/>
  <c r="V36" i="18"/>
  <c r="AB35" i="18"/>
  <c r="V35" i="18"/>
  <c r="AB34" i="18"/>
  <c r="V34" i="18"/>
  <c r="AB33" i="18"/>
  <c r="V33" i="18"/>
  <c r="AB32" i="18"/>
  <c r="V32" i="18"/>
  <c r="AB31" i="18"/>
  <c r="V31" i="18"/>
  <c r="AB30" i="18"/>
  <c r="V30" i="18"/>
  <c r="AB29" i="18"/>
  <c r="V29" i="18"/>
  <c r="AB28" i="18"/>
  <c r="V28" i="18"/>
  <c r="AB27" i="18"/>
  <c r="V27" i="18"/>
  <c r="AB26" i="18"/>
  <c r="V26" i="18"/>
  <c r="AB25" i="18"/>
  <c r="V25" i="18"/>
  <c r="AB24" i="18"/>
  <c r="V24" i="18"/>
  <c r="AB23" i="18"/>
  <c r="V23" i="18"/>
  <c r="AB22" i="18"/>
  <c r="V22" i="18"/>
  <c r="AB21" i="18"/>
  <c r="V21" i="18"/>
  <c r="AB20" i="18"/>
  <c r="V20" i="18"/>
  <c r="AB19" i="18"/>
  <c r="V19" i="18"/>
  <c r="AB18" i="18"/>
  <c r="V18" i="18"/>
  <c r="AB17" i="18"/>
  <c r="V17" i="18"/>
  <c r="AB16" i="18"/>
  <c r="V16" i="18"/>
  <c r="AB15" i="18"/>
  <c r="V15" i="18"/>
  <c r="AB14" i="18"/>
  <c r="V14" i="18"/>
  <c r="AB13" i="18"/>
  <c r="V13" i="18"/>
  <c r="V12" i="18"/>
  <c r="V11" i="18"/>
  <c r="V10" i="18"/>
  <c r="V9" i="18"/>
  <c r="V8" i="18"/>
  <c r="V7" i="18"/>
  <c r="V6" i="18"/>
  <c r="V5" i="18"/>
  <c r="V4" i="18"/>
  <c r="G5" i="17" a="1"/>
  <c r="G5" i="17" s="1"/>
  <c r="AB3" i="27"/>
  <c r="AA3" i="27"/>
  <c r="Z3" i="27"/>
  <c r="Y3" i="27"/>
  <c r="X3" i="27"/>
  <c r="W3" i="27"/>
  <c r="V3" i="27"/>
  <c r="U3" i="27"/>
  <c r="T3" i="27"/>
  <c r="S3" i="27"/>
  <c r="R3" i="27"/>
  <c r="Q3" i="27"/>
  <c r="P3" i="27"/>
  <c r="O3" i="27"/>
  <c r="N3" i="27"/>
  <c r="M3" i="27"/>
  <c r="L3" i="27"/>
  <c r="K3" i="27"/>
  <c r="J3" i="27"/>
  <c r="I3" i="27"/>
  <c r="H3" i="27"/>
  <c r="G3" i="27"/>
  <c r="F3" i="27"/>
  <c r="E3" i="27"/>
  <c r="NU26" i="22"/>
  <c r="OB26" i="22" s="1"/>
  <c r="NU25" i="22"/>
  <c r="OB25" i="22" s="1"/>
  <c r="NU24" i="22"/>
  <c r="OB24" i="22" s="1"/>
  <c r="NU23" i="22"/>
  <c r="OB23" i="22" s="1"/>
  <c r="NU22" i="22"/>
  <c r="OB22" i="22" s="1"/>
  <c r="NU21" i="22"/>
  <c r="OB21" i="22" s="1"/>
  <c r="NU20" i="22"/>
  <c r="OB20" i="22" s="1"/>
  <c r="NU19" i="22"/>
  <c r="OB19" i="22" s="1"/>
  <c r="NU18" i="22"/>
  <c r="OB18" i="22" s="1"/>
  <c r="NU17" i="22"/>
  <c r="OB17" i="22" s="1"/>
  <c r="NU16" i="22"/>
  <c r="OB16" i="22" s="1"/>
  <c r="NC26" i="22"/>
  <c r="NJ26" i="22" s="1"/>
  <c r="NC25" i="22"/>
  <c r="NJ25" i="22" s="1"/>
  <c r="NC24" i="22"/>
  <c r="NJ24" i="22" s="1"/>
  <c r="NC23" i="22"/>
  <c r="NJ23" i="22" s="1"/>
  <c r="NC22" i="22"/>
  <c r="NJ22" i="22" s="1"/>
  <c r="NC21" i="22"/>
  <c r="NJ21" i="22" s="1"/>
  <c r="NC20" i="22"/>
  <c r="NJ20" i="22" s="1"/>
  <c r="NC19" i="22"/>
  <c r="NJ19" i="22" s="1"/>
  <c r="NC18" i="22"/>
  <c r="NJ18" i="22" s="1"/>
  <c r="NC17" i="22"/>
  <c r="NJ17" i="22" s="1"/>
  <c r="NC16" i="22"/>
  <c r="NJ16" i="22" s="1"/>
  <c r="MK26" i="22"/>
  <c r="MR26" i="22" s="1"/>
  <c r="MK25" i="22"/>
  <c r="MR25" i="22" s="1"/>
  <c r="MK24" i="22"/>
  <c r="MR24" i="22" s="1"/>
  <c r="MK23" i="22"/>
  <c r="MR23" i="22" s="1"/>
  <c r="MK22" i="22"/>
  <c r="MR22" i="22" s="1"/>
  <c r="MK21" i="22"/>
  <c r="MR21" i="22" s="1"/>
  <c r="MK20" i="22"/>
  <c r="MR20" i="22" s="1"/>
  <c r="MK19" i="22"/>
  <c r="MR19" i="22" s="1"/>
  <c r="MK18" i="22"/>
  <c r="MR18" i="22" s="1"/>
  <c r="MK17" i="22"/>
  <c r="MR17" i="22" s="1"/>
  <c r="MK16" i="22"/>
  <c r="MR16" i="22" s="1"/>
  <c r="LS26" i="22"/>
  <c r="LZ26" i="22" s="1"/>
  <c r="LS25" i="22"/>
  <c r="LZ25" i="22" s="1"/>
  <c r="LS24" i="22"/>
  <c r="LZ24" i="22" s="1"/>
  <c r="LS23" i="22"/>
  <c r="LZ23" i="22" s="1"/>
  <c r="LS22" i="22"/>
  <c r="LZ22" i="22" s="1"/>
  <c r="LS21" i="22"/>
  <c r="LZ21" i="22" s="1"/>
  <c r="LS20" i="22"/>
  <c r="LZ20" i="22" s="1"/>
  <c r="LS19" i="22"/>
  <c r="LZ19" i="22" s="1"/>
  <c r="LS18" i="22"/>
  <c r="LZ18" i="22" s="1"/>
  <c r="LS17" i="22"/>
  <c r="LZ17" i="22" s="1"/>
  <c r="LS16" i="22"/>
  <c r="LZ16" i="22" s="1"/>
  <c r="LA26" i="22"/>
  <c r="LH26" i="22" s="1"/>
  <c r="LA25" i="22"/>
  <c r="LH25" i="22" s="1"/>
  <c r="LA24" i="22"/>
  <c r="LH24" i="22" s="1"/>
  <c r="LA23" i="22"/>
  <c r="LH23" i="22" s="1"/>
  <c r="LA22" i="22"/>
  <c r="LH22" i="22" s="1"/>
  <c r="LA21" i="22"/>
  <c r="LH21" i="22" s="1"/>
  <c r="LA20" i="22"/>
  <c r="LH20" i="22" s="1"/>
  <c r="LA19" i="22"/>
  <c r="LH19" i="22" s="1"/>
  <c r="LA18" i="22"/>
  <c r="LH18" i="22" s="1"/>
  <c r="LA17" i="22"/>
  <c r="LH17" i="22" s="1"/>
  <c r="LA16" i="22"/>
  <c r="LH16" i="22" s="1"/>
  <c r="KI26" i="22"/>
  <c r="KP26" i="22" s="1"/>
  <c r="KI25" i="22"/>
  <c r="KP25" i="22" s="1"/>
  <c r="KI24" i="22"/>
  <c r="KP24" i="22" s="1"/>
  <c r="KI23" i="22"/>
  <c r="KP23" i="22" s="1"/>
  <c r="KI22" i="22"/>
  <c r="KP22" i="22" s="1"/>
  <c r="KI21" i="22"/>
  <c r="KP21" i="22" s="1"/>
  <c r="KI20" i="22"/>
  <c r="KP20" i="22" s="1"/>
  <c r="KI19" i="22"/>
  <c r="KP19" i="22" s="1"/>
  <c r="KI18" i="22"/>
  <c r="KP18" i="22" s="1"/>
  <c r="KI17" i="22"/>
  <c r="KP17" i="22" s="1"/>
  <c r="KI16" i="22"/>
  <c r="KP16" i="22" s="1"/>
  <c r="JQ26" i="22"/>
  <c r="JX26" i="22" s="1"/>
  <c r="JQ25" i="22"/>
  <c r="JX25" i="22" s="1"/>
  <c r="JQ24" i="22"/>
  <c r="JX24" i="22" s="1"/>
  <c r="JQ23" i="22"/>
  <c r="JX23" i="22" s="1"/>
  <c r="JQ22" i="22"/>
  <c r="JX22" i="22" s="1"/>
  <c r="JQ21" i="22"/>
  <c r="JX21" i="22" s="1"/>
  <c r="JQ20" i="22"/>
  <c r="JX20" i="22" s="1"/>
  <c r="JQ19" i="22"/>
  <c r="JX19" i="22" s="1"/>
  <c r="JQ18" i="22"/>
  <c r="JX18" i="22" s="1"/>
  <c r="JQ17" i="22"/>
  <c r="JX17" i="22" s="1"/>
  <c r="JQ16" i="22"/>
  <c r="JX16" i="22" s="1"/>
  <c r="IY26" i="22"/>
  <c r="JF26" i="22" s="1"/>
  <c r="IY25" i="22"/>
  <c r="JF25" i="22" s="1"/>
  <c r="IY24" i="22"/>
  <c r="JF24" i="22" s="1"/>
  <c r="IY23" i="22"/>
  <c r="JF23" i="22" s="1"/>
  <c r="IY22" i="22"/>
  <c r="JF22" i="22" s="1"/>
  <c r="IY21" i="22"/>
  <c r="JF21" i="22" s="1"/>
  <c r="IY20" i="22"/>
  <c r="JF20" i="22" s="1"/>
  <c r="IY19" i="22"/>
  <c r="JF19" i="22" s="1"/>
  <c r="IY18" i="22"/>
  <c r="JF18" i="22" s="1"/>
  <c r="IY17" i="22"/>
  <c r="JF17" i="22" s="1"/>
  <c r="IY16" i="22"/>
  <c r="JF16" i="22" s="1"/>
  <c r="IG26" i="22"/>
  <c r="IN26" i="22" s="1"/>
  <c r="IG25" i="22"/>
  <c r="IN25" i="22" s="1"/>
  <c r="IG24" i="22"/>
  <c r="IN24" i="22" s="1"/>
  <c r="IG23" i="22"/>
  <c r="IN23" i="22" s="1"/>
  <c r="IG22" i="22"/>
  <c r="IN22" i="22" s="1"/>
  <c r="IG21" i="22"/>
  <c r="IN21" i="22" s="1"/>
  <c r="IG20" i="22"/>
  <c r="IN20" i="22" s="1"/>
  <c r="IG19" i="22"/>
  <c r="IN19" i="22" s="1"/>
  <c r="IG18" i="22"/>
  <c r="IN18" i="22" s="1"/>
  <c r="IG17" i="22"/>
  <c r="IN17" i="22" s="1"/>
  <c r="IG16" i="22"/>
  <c r="IN16" i="22" s="1"/>
  <c r="HO26" i="22"/>
  <c r="HV26" i="22" s="1"/>
  <c r="HO25" i="22"/>
  <c r="HV25" i="22" s="1"/>
  <c r="HO24" i="22"/>
  <c r="HV24" i="22" s="1"/>
  <c r="HO23" i="22"/>
  <c r="HV23" i="22" s="1"/>
  <c r="HO22" i="22"/>
  <c r="HV22" i="22" s="1"/>
  <c r="HO21" i="22"/>
  <c r="HV21" i="22" s="1"/>
  <c r="HO20" i="22"/>
  <c r="HV20" i="22" s="1"/>
  <c r="HO19" i="22"/>
  <c r="HV19" i="22" s="1"/>
  <c r="HO18" i="22"/>
  <c r="HV18" i="22" s="1"/>
  <c r="HO17" i="22"/>
  <c r="HV17" i="22" s="1"/>
  <c r="HO16" i="22"/>
  <c r="HV16" i="22" s="1"/>
  <c r="GW26" i="22"/>
  <c r="HD26" i="22" s="1"/>
  <c r="GW25" i="22"/>
  <c r="HD25" i="22" s="1"/>
  <c r="GW24" i="22"/>
  <c r="HD24" i="22" s="1"/>
  <c r="GW23" i="22"/>
  <c r="HD23" i="22" s="1"/>
  <c r="GW22" i="22"/>
  <c r="HD22" i="22" s="1"/>
  <c r="GW21" i="22"/>
  <c r="HD21" i="22" s="1"/>
  <c r="GW20" i="22"/>
  <c r="HD20" i="22" s="1"/>
  <c r="GW19" i="22"/>
  <c r="HD19" i="22" s="1"/>
  <c r="GW18" i="22"/>
  <c r="HD18" i="22" s="1"/>
  <c r="GW17" i="22"/>
  <c r="HD17" i="22" s="1"/>
  <c r="GW16" i="22"/>
  <c r="HD16" i="22" s="1"/>
  <c r="GE26" i="22"/>
  <c r="GL26" i="22" s="1"/>
  <c r="GE25" i="22"/>
  <c r="GL25" i="22" s="1"/>
  <c r="GE24" i="22"/>
  <c r="GL24" i="22" s="1"/>
  <c r="GE23" i="22"/>
  <c r="GL23" i="22" s="1"/>
  <c r="GE22" i="22"/>
  <c r="GL22" i="22" s="1"/>
  <c r="GE21" i="22"/>
  <c r="GL21" i="22" s="1"/>
  <c r="GE20" i="22"/>
  <c r="GL20" i="22" s="1"/>
  <c r="GE19" i="22"/>
  <c r="GL19" i="22" s="1"/>
  <c r="GE18" i="22"/>
  <c r="GL18" i="22" s="1"/>
  <c r="GE17" i="22"/>
  <c r="GL17" i="22" s="1"/>
  <c r="GE16" i="22"/>
  <c r="GL16" i="22" s="1"/>
  <c r="FM26" i="22"/>
  <c r="FT26" i="22" s="1"/>
  <c r="FM25" i="22"/>
  <c r="FT25" i="22" s="1"/>
  <c r="FM24" i="22"/>
  <c r="FT24" i="22" s="1"/>
  <c r="FM23" i="22"/>
  <c r="FT23" i="22" s="1"/>
  <c r="FM22" i="22"/>
  <c r="FT22" i="22" s="1"/>
  <c r="FM21" i="22"/>
  <c r="FT21" i="22" s="1"/>
  <c r="FM20" i="22"/>
  <c r="FT20" i="22" s="1"/>
  <c r="FM19" i="22"/>
  <c r="FT19" i="22" s="1"/>
  <c r="FM18" i="22"/>
  <c r="FT18" i="22" s="1"/>
  <c r="FM17" i="22"/>
  <c r="FT17" i="22" s="1"/>
  <c r="FM16" i="22"/>
  <c r="FT16" i="22" s="1"/>
  <c r="EU26" i="22"/>
  <c r="FB26" i="22" s="1"/>
  <c r="EU25" i="22"/>
  <c r="FB25" i="22" s="1"/>
  <c r="EU24" i="22"/>
  <c r="FB24" i="22" s="1"/>
  <c r="EU23" i="22"/>
  <c r="FB23" i="22" s="1"/>
  <c r="EU22" i="22"/>
  <c r="FB22" i="22" s="1"/>
  <c r="EU21" i="22"/>
  <c r="FB21" i="22" s="1"/>
  <c r="EU20" i="22"/>
  <c r="FB20" i="22" s="1"/>
  <c r="EU19" i="22"/>
  <c r="FB19" i="22" s="1"/>
  <c r="EU18" i="22"/>
  <c r="FB18" i="22" s="1"/>
  <c r="EU17" i="22"/>
  <c r="FB17" i="22" s="1"/>
  <c r="EU16" i="22"/>
  <c r="FB16" i="22" s="1"/>
  <c r="EC26" i="22"/>
  <c r="EJ26" i="22" s="1"/>
  <c r="EC25" i="22"/>
  <c r="EJ25" i="22" s="1"/>
  <c r="EC24" i="22"/>
  <c r="EJ24" i="22" s="1"/>
  <c r="EC23" i="22"/>
  <c r="EJ23" i="22" s="1"/>
  <c r="EC22" i="22"/>
  <c r="EJ22" i="22" s="1"/>
  <c r="EC21" i="22"/>
  <c r="EJ21" i="22" s="1"/>
  <c r="EC20" i="22"/>
  <c r="EJ20" i="22" s="1"/>
  <c r="EC19" i="22"/>
  <c r="EJ19" i="22" s="1"/>
  <c r="EC18" i="22"/>
  <c r="EJ18" i="22" s="1"/>
  <c r="EC17" i="22"/>
  <c r="EJ17" i="22" s="1"/>
  <c r="EC16" i="22"/>
  <c r="EJ16" i="22" s="1"/>
  <c r="DK26" i="22"/>
  <c r="DR26" i="22" s="1"/>
  <c r="DK25" i="22"/>
  <c r="DR25" i="22" s="1"/>
  <c r="DK24" i="22"/>
  <c r="DR24" i="22" s="1"/>
  <c r="DK23" i="22"/>
  <c r="DR23" i="22" s="1"/>
  <c r="DK22" i="22"/>
  <c r="DR22" i="22" s="1"/>
  <c r="DK21" i="22"/>
  <c r="DR21" i="22" s="1"/>
  <c r="DK20" i="22"/>
  <c r="DR20" i="22" s="1"/>
  <c r="DK19" i="22"/>
  <c r="DR19" i="22" s="1"/>
  <c r="DK18" i="22"/>
  <c r="DR18" i="22" s="1"/>
  <c r="DK17" i="22"/>
  <c r="DR17" i="22" s="1"/>
  <c r="DK16" i="22"/>
  <c r="DR16" i="22" s="1"/>
  <c r="CS26" i="22"/>
  <c r="CZ26" i="22" s="1"/>
  <c r="CS25" i="22"/>
  <c r="CZ25" i="22" s="1"/>
  <c r="CS24" i="22"/>
  <c r="CZ24" i="22" s="1"/>
  <c r="CS23" i="22"/>
  <c r="CZ23" i="22" s="1"/>
  <c r="CS22" i="22"/>
  <c r="CZ22" i="22" s="1"/>
  <c r="CS21" i="22"/>
  <c r="CZ21" i="22" s="1"/>
  <c r="CS20" i="22"/>
  <c r="CZ20" i="22" s="1"/>
  <c r="CS19" i="22"/>
  <c r="CZ19" i="22" s="1"/>
  <c r="CS18" i="22"/>
  <c r="CZ18" i="22" s="1"/>
  <c r="CS17" i="22"/>
  <c r="CZ17" i="22" s="1"/>
  <c r="CS16" i="22"/>
  <c r="CZ16" i="22" s="1"/>
  <c r="CA26" i="22"/>
  <c r="CH26" i="22" s="1"/>
  <c r="CA25" i="22"/>
  <c r="CH25" i="22" s="1"/>
  <c r="CA24" i="22"/>
  <c r="CH24" i="22" s="1"/>
  <c r="CA23" i="22"/>
  <c r="CH23" i="22" s="1"/>
  <c r="CA22" i="22"/>
  <c r="CH22" i="22" s="1"/>
  <c r="CA21" i="22"/>
  <c r="CH21" i="22" s="1"/>
  <c r="CA20" i="22"/>
  <c r="CH20" i="22" s="1"/>
  <c r="CA19" i="22"/>
  <c r="CH19" i="22" s="1"/>
  <c r="CA18" i="22"/>
  <c r="CH18" i="22" s="1"/>
  <c r="CA17" i="22"/>
  <c r="CH17" i="22" s="1"/>
  <c r="CA16" i="22"/>
  <c r="CH16" i="22" s="1"/>
  <c r="BI26" i="22"/>
  <c r="BP26" i="22" s="1"/>
  <c r="BI25" i="22"/>
  <c r="BP25" i="22" s="1"/>
  <c r="BI24" i="22"/>
  <c r="BP24" i="22" s="1"/>
  <c r="BI23" i="22"/>
  <c r="BP23" i="22" s="1"/>
  <c r="BI22" i="22"/>
  <c r="BP22" i="22" s="1"/>
  <c r="BI21" i="22"/>
  <c r="BP21" i="22" s="1"/>
  <c r="BI20" i="22"/>
  <c r="BP20" i="22" s="1"/>
  <c r="BI19" i="22"/>
  <c r="BP19" i="22" s="1"/>
  <c r="BI18" i="22"/>
  <c r="BP18" i="22" s="1"/>
  <c r="BI17" i="22"/>
  <c r="BP17" i="22" s="1"/>
  <c r="BI16" i="22"/>
  <c r="BP16" i="22" s="1"/>
  <c r="AQ26" i="22"/>
  <c r="AX26" i="22" s="1"/>
  <c r="AQ25" i="22"/>
  <c r="AX25" i="22" s="1"/>
  <c r="AQ24" i="22"/>
  <c r="AX24" i="22" s="1"/>
  <c r="AQ23" i="22"/>
  <c r="AX23" i="22" s="1"/>
  <c r="AQ22" i="22"/>
  <c r="AX22" i="22" s="1"/>
  <c r="AQ21" i="22"/>
  <c r="AX21" i="22" s="1"/>
  <c r="AQ20" i="22"/>
  <c r="AX20" i="22" s="1"/>
  <c r="AQ19" i="22"/>
  <c r="AX19" i="22" s="1"/>
  <c r="AQ18" i="22"/>
  <c r="AX18" i="22" s="1"/>
  <c r="AQ17" i="22"/>
  <c r="AX17" i="22" s="1"/>
  <c r="AQ16" i="22"/>
  <c r="AX16" i="22" s="1"/>
  <c r="Y26" i="22"/>
  <c r="AF26" i="22" s="1"/>
  <c r="Y25" i="22"/>
  <c r="AF25" i="22" s="1"/>
  <c r="Y24" i="22"/>
  <c r="AF24" i="22" s="1"/>
  <c r="Y23" i="22"/>
  <c r="AF23" i="22" s="1"/>
  <c r="Y22" i="22"/>
  <c r="AF22" i="22" s="1"/>
  <c r="Y21" i="22"/>
  <c r="AF21" i="22" s="1"/>
  <c r="Y20" i="22"/>
  <c r="AF20" i="22" s="1"/>
  <c r="Y19" i="22"/>
  <c r="AF19" i="22" s="1"/>
  <c r="Y18" i="22"/>
  <c r="AF18" i="22" s="1"/>
  <c r="Y17" i="22"/>
  <c r="AF17" i="22" s="1"/>
  <c r="Y16" i="22"/>
  <c r="AF16" i="22" s="1"/>
  <c r="G20" i="22"/>
  <c r="N20" i="22" s="1"/>
  <c r="G21" i="22"/>
  <c r="N21" i="22" s="1"/>
  <c r="G22" i="22"/>
  <c r="N22" i="22" s="1"/>
  <c r="G23" i="22"/>
  <c r="N23" i="22" s="1"/>
  <c r="G24" i="22"/>
  <c r="N24" i="22" s="1"/>
  <c r="G25" i="22"/>
  <c r="N25" i="22" s="1"/>
  <c r="G26" i="22"/>
  <c r="N26" i="22" s="1"/>
  <c r="AE82" i="27"/>
  <c r="AE79" i="27"/>
  <c r="AE76" i="27"/>
  <c r="AE73" i="27"/>
  <c r="AE70" i="27"/>
  <c r="AE67" i="27"/>
  <c r="AE64" i="27"/>
  <c r="AE61" i="27"/>
  <c r="AE58" i="27"/>
  <c r="AE55" i="27"/>
  <c r="AE52" i="27"/>
  <c r="AE49" i="27"/>
  <c r="AE46" i="27"/>
  <c r="AE43" i="27"/>
  <c r="AE40" i="27"/>
  <c r="AE37" i="27"/>
  <c r="AE34" i="27"/>
  <c r="AE31" i="27"/>
  <c r="AB25" i="27"/>
  <c r="AA25" i="27"/>
  <c r="Z25" i="27"/>
  <c r="Y25" i="27"/>
  <c r="X25" i="27"/>
  <c r="W25" i="27"/>
  <c r="V25" i="27"/>
  <c r="U25" i="27"/>
  <c r="T25" i="27"/>
  <c r="S25" i="27"/>
  <c r="R25" i="27"/>
  <c r="Q25" i="27"/>
  <c r="P25" i="27"/>
  <c r="O25" i="27"/>
  <c r="N25" i="27"/>
  <c r="M25" i="27"/>
  <c r="L25" i="27"/>
  <c r="K25" i="27"/>
  <c r="J25" i="27"/>
  <c r="I25" i="27"/>
  <c r="H25" i="27"/>
  <c r="G25" i="27"/>
  <c r="F25" i="27"/>
  <c r="E25" i="27"/>
  <c r="AB25" i="24"/>
  <c r="AA25" i="24"/>
  <c r="Z25" i="24"/>
  <c r="Y25" i="24"/>
  <c r="X25" i="24"/>
  <c r="W25" i="24"/>
  <c r="V25" i="24"/>
  <c r="U25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E3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AA3" i="24"/>
  <c r="AB3" i="24"/>
  <c r="Z3" i="24"/>
  <c r="D24" i="26"/>
  <c r="C69" i="17" s="1"/>
  <c r="D23" i="26"/>
  <c r="D22" i="26"/>
  <c r="D21" i="26"/>
  <c r="C66" i="17" s="1"/>
  <c r="D20" i="26"/>
  <c r="C65" i="17" s="1"/>
  <c r="D19" i="26"/>
  <c r="D18" i="26"/>
  <c r="C63" i="17" s="1"/>
  <c r="D17" i="26"/>
  <c r="D16" i="26"/>
  <c r="C61" i="17" s="1"/>
  <c r="D15" i="26"/>
  <c r="C60" i="17" s="1"/>
  <c r="D14" i="26"/>
  <c r="D13" i="26"/>
  <c r="D12" i="26"/>
  <c r="D11" i="26"/>
  <c r="D10" i="26"/>
  <c r="C55" i="17" s="1"/>
  <c r="D9" i="26"/>
  <c r="C54" i="17" s="1"/>
  <c r="D8" i="26"/>
  <c r="C53" i="17" s="1"/>
  <c r="D7" i="26"/>
  <c r="D6" i="26"/>
  <c r="C51" i="17" s="1"/>
  <c r="D5" i="26"/>
  <c r="C50" i="17" s="1"/>
  <c r="D22" i="25"/>
  <c r="D21" i="25"/>
  <c r="D24" i="25"/>
  <c r="D23" i="25"/>
  <c r="D20" i="25"/>
  <c r="D19" i="25"/>
  <c r="D18" i="25"/>
  <c r="D17" i="25"/>
  <c r="D16" i="25"/>
  <c r="D15" i="25"/>
  <c r="D14" i="25"/>
  <c r="D13" i="25"/>
  <c r="D12" i="25"/>
  <c r="D11" i="25"/>
  <c r="D10" i="25"/>
  <c r="D9" i="25"/>
  <c r="D8" i="25"/>
  <c r="D7" i="25"/>
  <c r="D6" i="25"/>
  <c r="D5" i="25"/>
  <c r="CG36" i="19"/>
  <c r="CG42" i="19"/>
  <c r="C4" i="29" a="1"/>
  <c r="Z102" i="20"/>
  <c r="Z101" i="20"/>
  <c r="Z100" i="20"/>
  <c r="Z99" i="20"/>
  <c r="W13" i="16"/>
  <c r="W14" i="16"/>
  <c r="W15" i="16"/>
  <c r="W16" i="16"/>
  <c r="W17" i="16"/>
  <c r="W18" i="16"/>
  <c r="W19" i="16"/>
  <c r="W20" i="16"/>
  <c r="W21" i="16"/>
  <c r="W22" i="16"/>
  <c r="W23" i="16"/>
  <c r="W24" i="16"/>
  <c r="W25" i="16"/>
  <c r="W26" i="16"/>
  <c r="W27" i="16"/>
  <c r="W28" i="16"/>
  <c r="W29" i="16"/>
  <c r="W30" i="16"/>
  <c r="W31" i="16"/>
  <c r="W12" i="16"/>
  <c r="R12" i="16"/>
  <c r="R25" i="16"/>
  <c r="R15" i="16"/>
  <c r="CF4" i="19"/>
  <c r="R16" i="16"/>
  <c r="BA44" i="23"/>
  <c r="BA85" i="23"/>
  <c r="BA126" i="23"/>
  <c r="BA167" i="23"/>
  <c r="BA208" i="23"/>
  <c r="BA249" i="23"/>
  <c r="BA290" i="23"/>
  <c r="BA331" i="23"/>
  <c r="BA372" i="23"/>
  <c r="CQ43" i="19"/>
  <c r="CQ42" i="19"/>
  <c r="CQ41" i="19"/>
  <c r="CQ40" i="19"/>
  <c r="CQ39" i="19"/>
  <c r="CQ38" i="19"/>
  <c r="CQ37" i="19"/>
  <c r="CQ36" i="19"/>
  <c r="CQ35" i="19"/>
  <c r="CQ34" i="19"/>
  <c r="CQ33" i="19"/>
  <c r="CQ32" i="19"/>
  <c r="CQ31" i="19"/>
  <c r="CQ30" i="19"/>
  <c r="CQ29" i="19"/>
  <c r="CQ28" i="19"/>
  <c r="CQ27" i="19"/>
  <c r="CQ26" i="19"/>
  <c r="CQ25" i="19"/>
  <c r="CQ24" i="19"/>
  <c r="CQ23" i="19"/>
  <c r="CQ22" i="19"/>
  <c r="CQ21" i="19"/>
  <c r="CQ20" i="19"/>
  <c r="CQ19" i="19"/>
  <c r="CQ18" i="19"/>
  <c r="CQ17" i="19"/>
  <c r="CQ16" i="19"/>
  <c r="CQ15" i="19"/>
  <c r="CQ14" i="19"/>
  <c r="CQ13" i="19"/>
  <c r="CQ12" i="19"/>
  <c r="CQ11" i="19"/>
  <c r="CQ10" i="19"/>
  <c r="CQ9" i="19"/>
  <c r="CQ8" i="19"/>
  <c r="CQ7" i="19"/>
  <c r="CQ6" i="19"/>
  <c r="CQ5" i="19"/>
  <c r="CQ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CG20" i="19" s="1"/>
  <c r="A21" i="19"/>
  <c r="CG21" i="19" s="1"/>
  <c r="A22" i="19"/>
  <c r="CG22" i="19" s="1"/>
  <c r="A23" i="19"/>
  <c r="CG23" i="19" s="1"/>
  <c r="A24" i="19"/>
  <c r="CG24" i="19" s="1"/>
  <c r="A25" i="19"/>
  <c r="CG25" i="19" s="1"/>
  <c r="A26" i="19"/>
  <c r="CG26" i="19" s="1"/>
  <c r="A27" i="19"/>
  <c r="CG27" i="19" s="1"/>
  <c r="A28" i="19"/>
  <c r="CG28" i="19" s="1"/>
  <c r="A29" i="19"/>
  <c r="CG29" i="19" s="1"/>
  <c r="A30" i="19"/>
  <c r="CG30" i="19" s="1"/>
  <c r="A31" i="19"/>
  <c r="CG31" i="19" s="1"/>
  <c r="A32" i="19"/>
  <c r="CG32" i="19" s="1"/>
  <c r="A33" i="19"/>
  <c r="CG33" i="19" s="1"/>
  <c r="A34" i="19"/>
  <c r="CG34" i="19" s="1"/>
  <c r="A35" i="19"/>
  <c r="CG35" i="19" s="1"/>
  <c r="A36" i="19"/>
  <c r="A37" i="19"/>
  <c r="CG37" i="19" s="1"/>
  <c r="A38" i="19"/>
  <c r="CG38" i="19" s="1"/>
  <c r="A39" i="19"/>
  <c r="CG39" i="19" s="1"/>
  <c r="A40" i="19"/>
  <c r="CG40" i="19" s="1"/>
  <c r="A41" i="19"/>
  <c r="CG41" i="19" s="1"/>
  <c r="A42" i="19"/>
  <c r="A43" i="19"/>
  <c r="CG43" i="19" s="1"/>
  <c r="A4" i="19"/>
  <c r="C8" i="17"/>
  <c r="PA47" i="17"/>
  <c r="OI47" i="17"/>
  <c r="PA46" i="17"/>
  <c r="OI46" i="17"/>
  <c r="PA45" i="17"/>
  <c r="OI45" i="17"/>
  <c r="PA44" i="17"/>
  <c r="OI44" i="17"/>
  <c r="PA43" i="17"/>
  <c r="OI43" i="17"/>
  <c r="PA42" i="17"/>
  <c r="OI42" i="17"/>
  <c r="PA41" i="17"/>
  <c r="OI41" i="17"/>
  <c r="PA40" i="17"/>
  <c r="OI40" i="17"/>
  <c r="PA39" i="17"/>
  <c r="OI39" i="17"/>
  <c r="PA38" i="17"/>
  <c r="OI38" i="17"/>
  <c r="PA37" i="17"/>
  <c r="OI37" i="17"/>
  <c r="PA36" i="17"/>
  <c r="OI36" i="17"/>
  <c r="PA35" i="17"/>
  <c r="OI35" i="17"/>
  <c r="PA34" i="17"/>
  <c r="OI34" i="17"/>
  <c r="PA33" i="17"/>
  <c r="OI33" i="17"/>
  <c r="PA32" i="17"/>
  <c r="OI32" i="17"/>
  <c r="PA31" i="17"/>
  <c r="OI31" i="17"/>
  <c r="PA30" i="17"/>
  <c r="OI30" i="17"/>
  <c r="PA29" i="17"/>
  <c r="OI29" i="17"/>
  <c r="PA28" i="17"/>
  <c r="OI28" i="17"/>
  <c r="PA27" i="17"/>
  <c r="OI27" i="17"/>
  <c r="PA26" i="17"/>
  <c r="OI26" i="17"/>
  <c r="PA25" i="17"/>
  <c r="OI25" i="17"/>
  <c r="PA24" i="17"/>
  <c r="OI24" i="17"/>
  <c r="PA23" i="17"/>
  <c r="OI23" i="17"/>
  <c r="PA22" i="17"/>
  <c r="OI22" i="17"/>
  <c r="PA21" i="17"/>
  <c r="OI21" i="17"/>
  <c r="PA20" i="17"/>
  <c r="OI20" i="17"/>
  <c r="PA19" i="17"/>
  <c r="OI19" i="17"/>
  <c r="PA18" i="17"/>
  <c r="OI18" i="17"/>
  <c r="PA17" i="17"/>
  <c r="OI17" i="17"/>
  <c r="PA16" i="17"/>
  <c r="OI16" i="17"/>
  <c r="PA15" i="17"/>
  <c r="OI15" i="17"/>
  <c r="PA14" i="17"/>
  <c r="OI14" i="17"/>
  <c r="PA13" i="17"/>
  <c r="OI13" i="17"/>
  <c r="PA12" i="17"/>
  <c r="OI12" i="17"/>
  <c r="PA11" i="17"/>
  <c r="OI11" i="17"/>
  <c r="PA10" i="17"/>
  <c r="OI10" i="17"/>
  <c r="PA9" i="17"/>
  <c r="OI9" i="17"/>
  <c r="PA8" i="17"/>
  <c r="OI8" i="17"/>
  <c r="PI5" i="17"/>
  <c r="OQ5" i="17"/>
  <c r="OO1" i="18" s="1"/>
  <c r="CF70" i="19"/>
  <c r="MY5" i="17" s="1"/>
  <c r="NB5" i="17" s="1"/>
  <c r="MZ1" i="18" s="1"/>
  <c r="CF71" i="19"/>
  <c r="NQ5" i="17" s="1"/>
  <c r="NT5" i="17" s="1"/>
  <c r="NR1" i="18" s="1"/>
  <c r="CF72" i="19"/>
  <c r="OI5" i="17" s="1"/>
  <c r="OL5" i="17" s="1"/>
  <c r="OJ1" i="18" s="1"/>
  <c r="CF73" i="19"/>
  <c r="PA5" i="17" s="1"/>
  <c r="PD5" i="17" s="1"/>
  <c r="PB1" i="18" s="1"/>
  <c r="CG71" i="19"/>
  <c r="CG72" i="19"/>
  <c r="CG73" i="19"/>
  <c r="CG74" i="19"/>
  <c r="NQ47" i="17"/>
  <c r="NQ46" i="17"/>
  <c r="NQ45" i="17"/>
  <c r="NQ44" i="17"/>
  <c r="NQ43" i="17"/>
  <c r="NQ42" i="17"/>
  <c r="NQ41" i="17"/>
  <c r="NQ40" i="17"/>
  <c r="NQ39" i="17"/>
  <c r="NQ38" i="17"/>
  <c r="NQ37" i="17"/>
  <c r="NQ36" i="17"/>
  <c r="NQ35" i="17"/>
  <c r="NQ34" i="17"/>
  <c r="NQ33" i="17"/>
  <c r="NQ32" i="17"/>
  <c r="NQ31" i="17"/>
  <c r="NQ30" i="17"/>
  <c r="NQ29" i="17"/>
  <c r="NQ28" i="17"/>
  <c r="NQ27" i="17"/>
  <c r="NQ26" i="17"/>
  <c r="NQ25" i="17"/>
  <c r="NQ24" i="17"/>
  <c r="NQ23" i="17"/>
  <c r="NQ22" i="17"/>
  <c r="NQ21" i="17"/>
  <c r="NQ20" i="17"/>
  <c r="NQ19" i="17"/>
  <c r="NQ18" i="17"/>
  <c r="NQ17" i="17"/>
  <c r="NQ16" i="17"/>
  <c r="NQ15" i="17"/>
  <c r="NQ14" i="17"/>
  <c r="NQ13" i="17"/>
  <c r="NQ12" i="17"/>
  <c r="NQ11" i="17"/>
  <c r="NQ10" i="17"/>
  <c r="NQ9" i="17"/>
  <c r="NQ8" i="17"/>
  <c r="MY47" i="17"/>
  <c r="MY46" i="17"/>
  <c r="MY45" i="17"/>
  <c r="MY44" i="17"/>
  <c r="MY43" i="17"/>
  <c r="MY42" i="17"/>
  <c r="MY41" i="17"/>
  <c r="MY40" i="17"/>
  <c r="MY39" i="17"/>
  <c r="MY38" i="17"/>
  <c r="MY37" i="17"/>
  <c r="MY36" i="17"/>
  <c r="MY35" i="17"/>
  <c r="MY34" i="17"/>
  <c r="MY33" i="17"/>
  <c r="MY32" i="17"/>
  <c r="MY31" i="17"/>
  <c r="MY30" i="17"/>
  <c r="MY29" i="17"/>
  <c r="MY28" i="17"/>
  <c r="MY27" i="17"/>
  <c r="MY26" i="17"/>
  <c r="MY25" i="17"/>
  <c r="MY24" i="17"/>
  <c r="MY23" i="17"/>
  <c r="MY22" i="17"/>
  <c r="MY21" i="17"/>
  <c r="MY20" i="17"/>
  <c r="MY19" i="17"/>
  <c r="MY18" i="17"/>
  <c r="MY17" i="17"/>
  <c r="MY16" i="17"/>
  <c r="MY15" i="17"/>
  <c r="MY14" i="17"/>
  <c r="MY13" i="17"/>
  <c r="MY12" i="17"/>
  <c r="MY11" i="17"/>
  <c r="MY10" i="17"/>
  <c r="MY9" i="17"/>
  <c r="MY8" i="17"/>
  <c r="MG47" i="17"/>
  <c r="MG46" i="17"/>
  <c r="MG45" i="17"/>
  <c r="MG44" i="17"/>
  <c r="MG43" i="17"/>
  <c r="MG42" i="17"/>
  <c r="MG41" i="17"/>
  <c r="MG40" i="17"/>
  <c r="MG39" i="17"/>
  <c r="MG38" i="17"/>
  <c r="MG37" i="17"/>
  <c r="MG36" i="17"/>
  <c r="MG35" i="17"/>
  <c r="MG34" i="17"/>
  <c r="MG33" i="17"/>
  <c r="MG32" i="17"/>
  <c r="MG31" i="17"/>
  <c r="MG30" i="17"/>
  <c r="MG29" i="17"/>
  <c r="MG28" i="17"/>
  <c r="MG27" i="17"/>
  <c r="MG26" i="17"/>
  <c r="MG25" i="17"/>
  <c r="MG24" i="17"/>
  <c r="MG23" i="17"/>
  <c r="MG22" i="17"/>
  <c r="MG21" i="17"/>
  <c r="MG20" i="17"/>
  <c r="MG19" i="17"/>
  <c r="MG18" i="17"/>
  <c r="MG17" i="17"/>
  <c r="MG16" i="17"/>
  <c r="MG15" i="17"/>
  <c r="MG14" i="17"/>
  <c r="MG13" i="17"/>
  <c r="MG12" i="17"/>
  <c r="MG11" i="17"/>
  <c r="MG10" i="17"/>
  <c r="MG9" i="17"/>
  <c r="MG8" i="17"/>
  <c r="LO47" i="17"/>
  <c r="LO46" i="17"/>
  <c r="LO45" i="17"/>
  <c r="LO44" i="17"/>
  <c r="LO43" i="17"/>
  <c r="LO42" i="17"/>
  <c r="LO41" i="17"/>
  <c r="LO40" i="17"/>
  <c r="LO39" i="17"/>
  <c r="LO38" i="17"/>
  <c r="LO37" i="17"/>
  <c r="LO36" i="17"/>
  <c r="LO35" i="17"/>
  <c r="LO34" i="17"/>
  <c r="LO33" i="17"/>
  <c r="LO32" i="17"/>
  <c r="LO31" i="17"/>
  <c r="LO30" i="17"/>
  <c r="LO29" i="17"/>
  <c r="LO28" i="17"/>
  <c r="LO27" i="17"/>
  <c r="LO26" i="17"/>
  <c r="LO25" i="17"/>
  <c r="LO24" i="17"/>
  <c r="LO23" i="17"/>
  <c r="LO22" i="17"/>
  <c r="LO21" i="17"/>
  <c r="LO20" i="17"/>
  <c r="LO19" i="17"/>
  <c r="LO18" i="17"/>
  <c r="LO17" i="17"/>
  <c r="LO16" i="17"/>
  <c r="LO15" i="17"/>
  <c r="LO14" i="17"/>
  <c r="LO13" i="17"/>
  <c r="LO12" i="17"/>
  <c r="LO11" i="17"/>
  <c r="LO10" i="17"/>
  <c r="LO9" i="17"/>
  <c r="LO8" i="17"/>
  <c r="KW47" i="17"/>
  <c r="KW46" i="17"/>
  <c r="KW45" i="17"/>
  <c r="KW44" i="17"/>
  <c r="KW43" i="17"/>
  <c r="KW42" i="17"/>
  <c r="KW41" i="17"/>
  <c r="KW40" i="17"/>
  <c r="KW39" i="17"/>
  <c r="KW38" i="17"/>
  <c r="KW37" i="17"/>
  <c r="KW36" i="17"/>
  <c r="KW35" i="17"/>
  <c r="KW34" i="17"/>
  <c r="KW33" i="17"/>
  <c r="KW32" i="17"/>
  <c r="KW31" i="17"/>
  <c r="KW30" i="17"/>
  <c r="KW29" i="17"/>
  <c r="KW28" i="17"/>
  <c r="KW27" i="17"/>
  <c r="KW26" i="17"/>
  <c r="KW25" i="17"/>
  <c r="KW24" i="17"/>
  <c r="KW23" i="17"/>
  <c r="KW22" i="17"/>
  <c r="KW21" i="17"/>
  <c r="KW20" i="17"/>
  <c r="KW19" i="17"/>
  <c r="KW18" i="17"/>
  <c r="KW17" i="17"/>
  <c r="KW16" i="17"/>
  <c r="KW15" i="17"/>
  <c r="KW14" i="17"/>
  <c r="KW13" i="17"/>
  <c r="KW12" i="17"/>
  <c r="KW11" i="17"/>
  <c r="KW10" i="17"/>
  <c r="KW9" i="17"/>
  <c r="KW8" i="17"/>
  <c r="KE47" i="17"/>
  <c r="KE46" i="17"/>
  <c r="KE45" i="17"/>
  <c r="KE44" i="17"/>
  <c r="KE43" i="17"/>
  <c r="KE42" i="17"/>
  <c r="KE41" i="17"/>
  <c r="KE40" i="17"/>
  <c r="KE39" i="17"/>
  <c r="KE38" i="17"/>
  <c r="KE37" i="17"/>
  <c r="KE36" i="17"/>
  <c r="KE35" i="17"/>
  <c r="KE34" i="17"/>
  <c r="KE33" i="17"/>
  <c r="KE32" i="17"/>
  <c r="KE31" i="17"/>
  <c r="KE30" i="17"/>
  <c r="KE29" i="17"/>
  <c r="KE28" i="17"/>
  <c r="KE27" i="17"/>
  <c r="KE26" i="17"/>
  <c r="KE25" i="17"/>
  <c r="KE24" i="17"/>
  <c r="KE23" i="17"/>
  <c r="KE22" i="17"/>
  <c r="KE21" i="17"/>
  <c r="KE20" i="17"/>
  <c r="KE19" i="17"/>
  <c r="KE18" i="17"/>
  <c r="KE17" i="17"/>
  <c r="KE16" i="17"/>
  <c r="KE15" i="17"/>
  <c r="KE14" i="17"/>
  <c r="KE13" i="17"/>
  <c r="KE12" i="17"/>
  <c r="KE11" i="17"/>
  <c r="KE10" i="17"/>
  <c r="KE9" i="17"/>
  <c r="KE8" i="17"/>
  <c r="JM47" i="17"/>
  <c r="JM46" i="17"/>
  <c r="JM45" i="17"/>
  <c r="JM44" i="17"/>
  <c r="JM43" i="17"/>
  <c r="JM42" i="17"/>
  <c r="JM41" i="17"/>
  <c r="JM40" i="17"/>
  <c r="JM39" i="17"/>
  <c r="JM38" i="17"/>
  <c r="JM37" i="17"/>
  <c r="JM36" i="17"/>
  <c r="JM35" i="17"/>
  <c r="JM34" i="17"/>
  <c r="JM33" i="17"/>
  <c r="JM32" i="17"/>
  <c r="JM31" i="17"/>
  <c r="JM30" i="17"/>
  <c r="JM29" i="17"/>
  <c r="JM28" i="17"/>
  <c r="JM27" i="17"/>
  <c r="JM26" i="17"/>
  <c r="JM25" i="17"/>
  <c r="JM24" i="17"/>
  <c r="JM23" i="17"/>
  <c r="JM22" i="17"/>
  <c r="JM21" i="17"/>
  <c r="JM20" i="17"/>
  <c r="JM19" i="17"/>
  <c r="JM18" i="17"/>
  <c r="JM17" i="17"/>
  <c r="JM16" i="17"/>
  <c r="JM15" i="17"/>
  <c r="JM14" i="17"/>
  <c r="JM13" i="17"/>
  <c r="JM12" i="17"/>
  <c r="JM11" i="17"/>
  <c r="JM10" i="17"/>
  <c r="JM9" i="17"/>
  <c r="JM8" i="17"/>
  <c r="IU47" i="17"/>
  <c r="IU46" i="17"/>
  <c r="IU45" i="17"/>
  <c r="IU44" i="17"/>
  <c r="IU43" i="17"/>
  <c r="IU42" i="17"/>
  <c r="IU41" i="17"/>
  <c r="IU40" i="17"/>
  <c r="IU39" i="17"/>
  <c r="IU38" i="17"/>
  <c r="IU37" i="17"/>
  <c r="IU36" i="17"/>
  <c r="IU35" i="17"/>
  <c r="IU34" i="17"/>
  <c r="IU33" i="17"/>
  <c r="IU32" i="17"/>
  <c r="IU31" i="17"/>
  <c r="IU30" i="17"/>
  <c r="IU29" i="17"/>
  <c r="IU28" i="17"/>
  <c r="IU27" i="17"/>
  <c r="IU26" i="17"/>
  <c r="IU25" i="17"/>
  <c r="IU24" i="17"/>
  <c r="IU23" i="17"/>
  <c r="IU22" i="17"/>
  <c r="IU21" i="17"/>
  <c r="IU20" i="17"/>
  <c r="IU19" i="17"/>
  <c r="IU18" i="17"/>
  <c r="IU17" i="17"/>
  <c r="IU16" i="17"/>
  <c r="IU15" i="17"/>
  <c r="IU14" i="17"/>
  <c r="IU13" i="17"/>
  <c r="IU12" i="17"/>
  <c r="IU11" i="17"/>
  <c r="IU10" i="17"/>
  <c r="IU9" i="17"/>
  <c r="IU8" i="17"/>
  <c r="IC47" i="17"/>
  <c r="IC46" i="17"/>
  <c r="IC45" i="17"/>
  <c r="IC44" i="17"/>
  <c r="IC43" i="17"/>
  <c r="IC42" i="17"/>
  <c r="IC41" i="17"/>
  <c r="IC40" i="17"/>
  <c r="IC39" i="17"/>
  <c r="IC38" i="17"/>
  <c r="IC37" i="17"/>
  <c r="IC36" i="17"/>
  <c r="IC35" i="17"/>
  <c r="IC34" i="17"/>
  <c r="IC33" i="17"/>
  <c r="IC32" i="17"/>
  <c r="IC31" i="17"/>
  <c r="IC30" i="17"/>
  <c r="IC29" i="17"/>
  <c r="IC28" i="17"/>
  <c r="IC27" i="17"/>
  <c r="IC26" i="17"/>
  <c r="IC25" i="17"/>
  <c r="IC24" i="17"/>
  <c r="IC23" i="17"/>
  <c r="IC22" i="17"/>
  <c r="IC21" i="17"/>
  <c r="IC20" i="17"/>
  <c r="IC19" i="17"/>
  <c r="IC18" i="17"/>
  <c r="IC17" i="17"/>
  <c r="IC16" i="17"/>
  <c r="IC15" i="17"/>
  <c r="IC14" i="17"/>
  <c r="IC13" i="17"/>
  <c r="IC12" i="17"/>
  <c r="IC11" i="17"/>
  <c r="IC10" i="17"/>
  <c r="IC9" i="17"/>
  <c r="IC8" i="17"/>
  <c r="HK47" i="17"/>
  <c r="HK46" i="17"/>
  <c r="HK45" i="17"/>
  <c r="HK44" i="17"/>
  <c r="HK43" i="17"/>
  <c r="HK42" i="17"/>
  <c r="HK41" i="17"/>
  <c r="HK40" i="17"/>
  <c r="HK39" i="17"/>
  <c r="HK38" i="17"/>
  <c r="HK37" i="17"/>
  <c r="HK36" i="17"/>
  <c r="HK35" i="17"/>
  <c r="HK34" i="17"/>
  <c r="HK33" i="17"/>
  <c r="HK32" i="17"/>
  <c r="HK31" i="17"/>
  <c r="HK30" i="17"/>
  <c r="HK29" i="17"/>
  <c r="HK28" i="17"/>
  <c r="HK27" i="17"/>
  <c r="HK26" i="17"/>
  <c r="HK25" i="17"/>
  <c r="HK24" i="17"/>
  <c r="HK23" i="17"/>
  <c r="HK22" i="17"/>
  <c r="HK21" i="17"/>
  <c r="HK20" i="17"/>
  <c r="HK19" i="17"/>
  <c r="HK18" i="17"/>
  <c r="HK17" i="17"/>
  <c r="HK16" i="17"/>
  <c r="HK15" i="17"/>
  <c r="HK14" i="17"/>
  <c r="HK13" i="17"/>
  <c r="HK12" i="17"/>
  <c r="HK11" i="17"/>
  <c r="HK10" i="17"/>
  <c r="HK9" i="17"/>
  <c r="HK8" i="17"/>
  <c r="GS47" i="17"/>
  <c r="GS46" i="17"/>
  <c r="GS45" i="17"/>
  <c r="GS44" i="17"/>
  <c r="GS43" i="17"/>
  <c r="GS42" i="17"/>
  <c r="GS41" i="17"/>
  <c r="GS40" i="17"/>
  <c r="GS39" i="17"/>
  <c r="GS38" i="17"/>
  <c r="GS37" i="17"/>
  <c r="GS36" i="17"/>
  <c r="GS35" i="17"/>
  <c r="GS34" i="17"/>
  <c r="GS33" i="17"/>
  <c r="GS32" i="17"/>
  <c r="GS31" i="17"/>
  <c r="GS30" i="17"/>
  <c r="GS29" i="17"/>
  <c r="GS28" i="17"/>
  <c r="GS27" i="17"/>
  <c r="GS26" i="17"/>
  <c r="GS25" i="17"/>
  <c r="GS24" i="17"/>
  <c r="GS23" i="17"/>
  <c r="GS22" i="17"/>
  <c r="GS21" i="17"/>
  <c r="GS20" i="17"/>
  <c r="GS19" i="17"/>
  <c r="GS18" i="17"/>
  <c r="GS17" i="17"/>
  <c r="GS16" i="17"/>
  <c r="GS15" i="17"/>
  <c r="GS14" i="17"/>
  <c r="GS13" i="17"/>
  <c r="GS12" i="17"/>
  <c r="GS11" i="17"/>
  <c r="GS10" i="17"/>
  <c r="GS9" i="17"/>
  <c r="GS8" i="17"/>
  <c r="GA47" i="17"/>
  <c r="GA46" i="17"/>
  <c r="GA45" i="17"/>
  <c r="GA44" i="17"/>
  <c r="GA43" i="17"/>
  <c r="GA42" i="17"/>
  <c r="GA41" i="17"/>
  <c r="GA40" i="17"/>
  <c r="GA39" i="17"/>
  <c r="GA38" i="17"/>
  <c r="GA37" i="17"/>
  <c r="GA36" i="17"/>
  <c r="GA35" i="17"/>
  <c r="GA34" i="17"/>
  <c r="GA33" i="17"/>
  <c r="GA32" i="17"/>
  <c r="GA31" i="17"/>
  <c r="GA30" i="17"/>
  <c r="GA29" i="17"/>
  <c r="GA28" i="17"/>
  <c r="GA27" i="17"/>
  <c r="GA26" i="17"/>
  <c r="GA25" i="17"/>
  <c r="GA24" i="17"/>
  <c r="GA23" i="17"/>
  <c r="GA22" i="17"/>
  <c r="GA21" i="17"/>
  <c r="GA20" i="17"/>
  <c r="GA19" i="17"/>
  <c r="GA18" i="17"/>
  <c r="GA17" i="17"/>
  <c r="GA16" i="17"/>
  <c r="GA15" i="17"/>
  <c r="GA14" i="17"/>
  <c r="GA13" i="17"/>
  <c r="GA12" i="17"/>
  <c r="GA11" i="17"/>
  <c r="GA10" i="17"/>
  <c r="GA9" i="17"/>
  <c r="GA8" i="17"/>
  <c r="FI47" i="17"/>
  <c r="FI46" i="17"/>
  <c r="FI45" i="17"/>
  <c r="FI44" i="17"/>
  <c r="FI43" i="17"/>
  <c r="FI42" i="17"/>
  <c r="FI41" i="17"/>
  <c r="FI40" i="17"/>
  <c r="FI39" i="17"/>
  <c r="FI38" i="17"/>
  <c r="FI37" i="17"/>
  <c r="FI36" i="17"/>
  <c r="FI35" i="17"/>
  <c r="FI34" i="17"/>
  <c r="FI33" i="17"/>
  <c r="FI32" i="17"/>
  <c r="FI31" i="17"/>
  <c r="FI30" i="17"/>
  <c r="FI29" i="17"/>
  <c r="FI28" i="17"/>
  <c r="FI27" i="17"/>
  <c r="FI26" i="17"/>
  <c r="FI25" i="17"/>
  <c r="FI24" i="17"/>
  <c r="FI23" i="17"/>
  <c r="FI22" i="17"/>
  <c r="FI21" i="17"/>
  <c r="FI20" i="17"/>
  <c r="FI19" i="17"/>
  <c r="FI18" i="17"/>
  <c r="FI17" i="17"/>
  <c r="FI16" i="17"/>
  <c r="FI15" i="17"/>
  <c r="FI14" i="17"/>
  <c r="FI13" i="17"/>
  <c r="FI12" i="17"/>
  <c r="FI11" i="17"/>
  <c r="FI10" i="17"/>
  <c r="FI9" i="17"/>
  <c r="FI8" i="17"/>
  <c r="EQ47" i="17"/>
  <c r="EQ46" i="17"/>
  <c r="EQ45" i="17"/>
  <c r="EQ44" i="17"/>
  <c r="EQ43" i="17"/>
  <c r="EQ42" i="17"/>
  <c r="EQ41" i="17"/>
  <c r="EQ40" i="17"/>
  <c r="EQ39" i="17"/>
  <c r="EQ38" i="17"/>
  <c r="EQ37" i="17"/>
  <c r="EQ36" i="17"/>
  <c r="EQ35" i="17"/>
  <c r="EQ34" i="17"/>
  <c r="EQ33" i="17"/>
  <c r="EQ32" i="17"/>
  <c r="EQ31" i="17"/>
  <c r="EQ30" i="17"/>
  <c r="EQ29" i="17"/>
  <c r="EQ28" i="17"/>
  <c r="EQ27" i="17"/>
  <c r="EQ26" i="17"/>
  <c r="EQ25" i="17"/>
  <c r="EQ24" i="17"/>
  <c r="EQ23" i="17"/>
  <c r="EQ22" i="17"/>
  <c r="EQ21" i="17"/>
  <c r="EQ20" i="17"/>
  <c r="EQ19" i="17"/>
  <c r="EQ18" i="17"/>
  <c r="EQ17" i="17"/>
  <c r="EQ16" i="17"/>
  <c r="EQ15" i="17"/>
  <c r="EQ14" i="17"/>
  <c r="EQ13" i="17"/>
  <c r="EQ12" i="17"/>
  <c r="EQ11" i="17"/>
  <c r="EQ10" i="17"/>
  <c r="EQ9" i="17"/>
  <c r="EQ8" i="17"/>
  <c r="DY47" i="17"/>
  <c r="DY46" i="17"/>
  <c r="DY45" i="17"/>
  <c r="DY44" i="17"/>
  <c r="DY43" i="17"/>
  <c r="DY42" i="17"/>
  <c r="DY41" i="17"/>
  <c r="DY40" i="17"/>
  <c r="DY39" i="17"/>
  <c r="DY38" i="17"/>
  <c r="DY37" i="17"/>
  <c r="DY36" i="17"/>
  <c r="DY35" i="17"/>
  <c r="DY34" i="17"/>
  <c r="DY33" i="17"/>
  <c r="DY32" i="17"/>
  <c r="DY31" i="17"/>
  <c r="DY30" i="17"/>
  <c r="DY29" i="17"/>
  <c r="DY28" i="17"/>
  <c r="DY27" i="17"/>
  <c r="DY26" i="17"/>
  <c r="DY25" i="17"/>
  <c r="DY24" i="17"/>
  <c r="DY23" i="17"/>
  <c r="DY22" i="17"/>
  <c r="DY21" i="17"/>
  <c r="DY20" i="17"/>
  <c r="DY19" i="17"/>
  <c r="DY18" i="17"/>
  <c r="DY17" i="17"/>
  <c r="DY16" i="17"/>
  <c r="DY15" i="17"/>
  <c r="DY14" i="17"/>
  <c r="DY13" i="17"/>
  <c r="DY12" i="17"/>
  <c r="DY11" i="17"/>
  <c r="DY10" i="17"/>
  <c r="DY9" i="17"/>
  <c r="DY8" i="17"/>
  <c r="DG47" i="17"/>
  <c r="DG46" i="17"/>
  <c r="DG45" i="17"/>
  <c r="DG44" i="17"/>
  <c r="DG43" i="17"/>
  <c r="DG42" i="17"/>
  <c r="DG41" i="17"/>
  <c r="DG40" i="17"/>
  <c r="DG39" i="17"/>
  <c r="DG38" i="17"/>
  <c r="DG37" i="17"/>
  <c r="DG36" i="17"/>
  <c r="DG35" i="17"/>
  <c r="DG34" i="17"/>
  <c r="DG33" i="17"/>
  <c r="DG32" i="17"/>
  <c r="DG31" i="17"/>
  <c r="DG30" i="17"/>
  <c r="DG29" i="17"/>
  <c r="DG28" i="17"/>
  <c r="DG27" i="17"/>
  <c r="DG26" i="17"/>
  <c r="DG25" i="17"/>
  <c r="DG24" i="17"/>
  <c r="DG23" i="17"/>
  <c r="DG22" i="17"/>
  <c r="DG21" i="17"/>
  <c r="DG20" i="17"/>
  <c r="DG19" i="17"/>
  <c r="DG18" i="17"/>
  <c r="DG17" i="17"/>
  <c r="DG16" i="17"/>
  <c r="DG15" i="17"/>
  <c r="DG14" i="17"/>
  <c r="DG13" i="17"/>
  <c r="DG12" i="17"/>
  <c r="DG11" i="17"/>
  <c r="DG10" i="17"/>
  <c r="DG9" i="17"/>
  <c r="DG8" i="17"/>
  <c r="CO47" i="17"/>
  <c r="CO46" i="17"/>
  <c r="CO45" i="17"/>
  <c r="CO44" i="17"/>
  <c r="CO43" i="17"/>
  <c r="CO42" i="17"/>
  <c r="CO41" i="17"/>
  <c r="CO40" i="17"/>
  <c r="CO39" i="17"/>
  <c r="CO38" i="17"/>
  <c r="CO37" i="17"/>
  <c r="CO36" i="17"/>
  <c r="CO35" i="17"/>
  <c r="CO34" i="17"/>
  <c r="CO33" i="17"/>
  <c r="CO32" i="17"/>
  <c r="CO31" i="17"/>
  <c r="CO30" i="17"/>
  <c r="CO29" i="17"/>
  <c r="CO28" i="17"/>
  <c r="CO27" i="17"/>
  <c r="CO26" i="17"/>
  <c r="CO25" i="17"/>
  <c r="CO24" i="17"/>
  <c r="CO23" i="17"/>
  <c r="CO22" i="17"/>
  <c r="CO21" i="17"/>
  <c r="CO20" i="17"/>
  <c r="CO19" i="17"/>
  <c r="CO18" i="17"/>
  <c r="CO17" i="17"/>
  <c r="CO16" i="17"/>
  <c r="CO15" i="17"/>
  <c r="CO14" i="17"/>
  <c r="CO13" i="17"/>
  <c r="CO12" i="17"/>
  <c r="CO11" i="17"/>
  <c r="CO10" i="17"/>
  <c r="CO9" i="17"/>
  <c r="CO8" i="17"/>
  <c r="BW47" i="17"/>
  <c r="BW46" i="17"/>
  <c r="BW45" i="17"/>
  <c r="BW44" i="17"/>
  <c r="BW43" i="17"/>
  <c r="BW42" i="17"/>
  <c r="BW41" i="17"/>
  <c r="BW40" i="17"/>
  <c r="BW39" i="17"/>
  <c r="BW38" i="17"/>
  <c r="BW37" i="17"/>
  <c r="BW36" i="17"/>
  <c r="BW35" i="17"/>
  <c r="BW34" i="17"/>
  <c r="BW33" i="17"/>
  <c r="BW32" i="17"/>
  <c r="BW31" i="17"/>
  <c r="BW30" i="17"/>
  <c r="BW29" i="17"/>
  <c r="BW28" i="17"/>
  <c r="BW27" i="17"/>
  <c r="BW26" i="17"/>
  <c r="BW25" i="17"/>
  <c r="BW24" i="17"/>
  <c r="BW23" i="17"/>
  <c r="BW22" i="17"/>
  <c r="BW21" i="17"/>
  <c r="BW20" i="17"/>
  <c r="BW19" i="17"/>
  <c r="BW18" i="17"/>
  <c r="BW17" i="17"/>
  <c r="BW16" i="17"/>
  <c r="BW15" i="17"/>
  <c r="BW14" i="17"/>
  <c r="BW13" i="17"/>
  <c r="BW12" i="17"/>
  <c r="BW11" i="17"/>
  <c r="BW10" i="17"/>
  <c r="BW9" i="17"/>
  <c r="BW8" i="17"/>
  <c r="BE47" i="17"/>
  <c r="BE46" i="17"/>
  <c r="BE45" i="17"/>
  <c r="BE44" i="17"/>
  <c r="BE43" i="17"/>
  <c r="BE42" i="17"/>
  <c r="BE41" i="17"/>
  <c r="BE40" i="17"/>
  <c r="BE39" i="17"/>
  <c r="BE38" i="17"/>
  <c r="BE37" i="17"/>
  <c r="BE36" i="17"/>
  <c r="BE35" i="17"/>
  <c r="BE34" i="17"/>
  <c r="BE33" i="17"/>
  <c r="BE32" i="17"/>
  <c r="BE31" i="17"/>
  <c r="BE30" i="17"/>
  <c r="BE29" i="17"/>
  <c r="BE28" i="17"/>
  <c r="BE27" i="17"/>
  <c r="BE26" i="17"/>
  <c r="BE25" i="17"/>
  <c r="BE24" i="17"/>
  <c r="BE23" i="17"/>
  <c r="BE22" i="17"/>
  <c r="BE21" i="17"/>
  <c r="BE20" i="17"/>
  <c r="BE19" i="17"/>
  <c r="BE18" i="17"/>
  <c r="BE17" i="17"/>
  <c r="BE16" i="17"/>
  <c r="BE15" i="17"/>
  <c r="BE14" i="17"/>
  <c r="BE13" i="17"/>
  <c r="BE12" i="17"/>
  <c r="BE11" i="17"/>
  <c r="BE10" i="17"/>
  <c r="BE9" i="17"/>
  <c r="BE8" i="17"/>
  <c r="AM47" i="17"/>
  <c r="AM46" i="17"/>
  <c r="AM45" i="17"/>
  <c r="AM44" i="17"/>
  <c r="AM43" i="17"/>
  <c r="AM42" i="17"/>
  <c r="AM41" i="17"/>
  <c r="AM40" i="17"/>
  <c r="AM39" i="17"/>
  <c r="AM38" i="17"/>
  <c r="AM37" i="17"/>
  <c r="AM36" i="17"/>
  <c r="AM35" i="17"/>
  <c r="AM34" i="17"/>
  <c r="AM33" i="17"/>
  <c r="AM32" i="17"/>
  <c r="AM31" i="17"/>
  <c r="AM30" i="17"/>
  <c r="AM29" i="17"/>
  <c r="AM28" i="17"/>
  <c r="AM27" i="17"/>
  <c r="AM26" i="17"/>
  <c r="AM25" i="17"/>
  <c r="AM24" i="17"/>
  <c r="AM23" i="17"/>
  <c r="AM22" i="17"/>
  <c r="AM21" i="17"/>
  <c r="AM20" i="17"/>
  <c r="AM19" i="17"/>
  <c r="AM18" i="17"/>
  <c r="AM17" i="17"/>
  <c r="AM16" i="17"/>
  <c r="AM15" i="17"/>
  <c r="AM14" i="17"/>
  <c r="AM13" i="17"/>
  <c r="AM12" i="17"/>
  <c r="AM11" i="17"/>
  <c r="AM10" i="17"/>
  <c r="AM9" i="17"/>
  <c r="AM8" i="17"/>
  <c r="D83" i="27"/>
  <c r="D80" i="27"/>
  <c r="D77" i="27"/>
  <c r="D74" i="27"/>
  <c r="AE60" i="27"/>
  <c r="AE57" i="27"/>
  <c r="AE56" i="27"/>
  <c r="AE53" i="27"/>
  <c r="AE48" i="27"/>
  <c r="AE45" i="27"/>
  <c r="AE44" i="27"/>
  <c r="AE41" i="27"/>
  <c r="AE36" i="27"/>
  <c r="AE33" i="27"/>
  <c r="AE32" i="27"/>
  <c r="AE29" i="27"/>
  <c r="AE28" i="27"/>
  <c r="AE25" i="27"/>
  <c r="C68" i="17"/>
  <c r="C64" i="17"/>
  <c r="C62" i="17"/>
  <c r="C57" i="17"/>
  <c r="Z3" i="26"/>
  <c r="Z4" i="26" s="1"/>
  <c r="Y3" i="26"/>
  <c r="Y4" i="26" s="1"/>
  <c r="X3" i="26"/>
  <c r="X4" i="26" s="1"/>
  <c r="W3" i="26"/>
  <c r="W4" i="26" s="1"/>
  <c r="V3" i="26"/>
  <c r="V4" i="26" s="1"/>
  <c r="U3" i="26"/>
  <c r="U4" i="26" s="1"/>
  <c r="T3" i="26"/>
  <c r="T4" i="26" s="1"/>
  <c r="S3" i="26"/>
  <c r="S4" i="26" s="1"/>
  <c r="R3" i="26"/>
  <c r="R4" i="26" s="1"/>
  <c r="Q3" i="26"/>
  <c r="Q4" i="26" s="1"/>
  <c r="P3" i="26"/>
  <c r="P4" i="26" s="1"/>
  <c r="O3" i="26"/>
  <c r="O4" i="26" s="1"/>
  <c r="N3" i="26"/>
  <c r="N4" i="26" s="1"/>
  <c r="M3" i="26"/>
  <c r="M4" i="26" s="1"/>
  <c r="L3" i="26"/>
  <c r="L4" i="26" s="1"/>
  <c r="K3" i="26"/>
  <c r="K4" i="26" s="1"/>
  <c r="J3" i="26"/>
  <c r="J4" i="26" s="1"/>
  <c r="I3" i="26"/>
  <c r="I4" i="26" s="1"/>
  <c r="H3" i="26"/>
  <c r="H4" i="26" s="1"/>
  <c r="G3" i="26"/>
  <c r="G4" i="26" s="1"/>
  <c r="F3" i="26"/>
  <c r="F4" i="26" s="1"/>
  <c r="E3" i="26"/>
  <c r="E4" i="26" s="1"/>
  <c r="AE61" i="24"/>
  <c r="AE60" i="24"/>
  <c r="AE57" i="24"/>
  <c r="AE56" i="24"/>
  <c r="AE53" i="24"/>
  <c r="AE52" i="24"/>
  <c r="AE49" i="24"/>
  <c r="AE48" i="24"/>
  <c r="AE45" i="24"/>
  <c r="AE44" i="24"/>
  <c r="AE41" i="24"/>
  <c r="AE40" i="24"/>
  <c r="AE37" i="24"/>
  <c r="AE36" i="24"/>
  <c r="AE33" i="24"/>
  <c r="AE32" i="24"/>
  <c r="AE29" i="24"/>
  <c r="AE28" i="24"/>
  <c r="AE25" i="24"/>
  <c r="A466" i="23"/>
  <c r="A465" i="23"/>
  <c r="A464" i="23"/>
  <c r="A463" i="23"/>
  <c r="A462" i="23"/>
  <c r="A461" i="23"/>
  <c r="A460" i="23"/>
  <c r="A459" i="23"/>
  <c r="A458" i="23"/>
  <c r="A457" i="23"/>
  <c r="A456" i="23"/>
  <c r="A455" i="23"/>
  <c r="A454" i="23"/>
  <c r="A412" i="23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E206" i="20"/>
  <c r="D206" i="20"/>
  <c r="A206" i="20"/>
  <c r="E205" i="20"/>
  <c r="D205" i="20"/>
  <c r="A205" i="20"/>
  <c r="E204" i="20"/>
  <c r="D204" i="20"/>
  <c r="A204" i="20"/>
  <c r="E203" i="20"/>
  <c r="D203" i="20"/>
  <c r="A203" i="20"/>
  <c r="E202" i="20"/>
  <c r="D202" i="20"/>
  <c r="A202" i="20"/>
  <c r="E201" i="20"/>
  <c r="D201" i="20"/>
  <c r="A201" i="20"/>
  <c r="E200" i="20"/>
  <c r="D200" i="20"/>
  <c r="A200" i="20"/>
  <c r="E199" i="20"/>
  <c r="D199" i="20"/>
  <c r="A199" i="20"/>
  <c r="E198" i="20"/>
  <c r="D198" i="20"/>
  <c r="A198" i="20"/>
  <c r="E197" i="20"/>
  <c r="D197" i="20"/>
  <c r="A197" i="20"/>
  <c r="E196" i="20"/>
  <c r="D196" i="20"/>
  <c r="A196" i="20"/>
  <c r="E195" i="20"/>
  <c r="D195" i="20"/>
  <c r="A195" i="20"/>
  <c r="E194" i="20"/>
  <c r="D194" i="20"/>
  <c r="A194" i="20"/>
  <c r="E193" i="20"/>
  <c r="D193" i="20"/>
  <c r="A193" i="20"/>
  <c r="E192" i="20"/>
  <c r="D192" i="20"/>
  <c r="A192" i="20"/>
  <c r="E191" i="20"/>
  <c r="D191" i="20"/>
  <c r="A191" i="20"/>
  <c r="E190" i="20"/>
  <c r="D190" i="20"/>
  <c r="A190" i="20"/>
  <c r="E189" i="20"/>
  <c r="D189" i="20"/>
  <c r="A189" i="20"/>
  <c r="E188" i="20"/>
  <c r="D188" i="20"/>
  <c r="A188" i="20"/>
  <c r="E187" i="20"/>
  <c r="D187" i="20"/>
  <c r="A187" i="20"/>
  <c r="E186" i="20"/>
  <c r="D186" i="20"/>
  <c r="A186" i="20"/>
  <c r="E185" i="20"/>
  <c r="D185" i="20"/>
  <c r="A185" i="20"/>
  <c r="E184" i="20"/>
  <c r="D184" i="20"/>
  <c r="A184" i="20"/>
  <c r="E183" i="20"/>
  <c r="D183" i="20"/>
  <c r="A183" i="20"/>
  <c r="E182" i="20"/>
  <c r="D182" i="20"/>
  <c r="A182" i="20"/>
  <c r="E181" i="20"/>
  <c r="D181" i="20"/>
  <c r="A181" i="20"/>
  <c r="E180" i="20"/>
  <c r="D180" i="20"/>
  <c r="A180" i="20"/>
  <c r="E179" i="20"/>
  <c r="D179" i="20"/>
  <c r="A179" i="20"/>
  <c r="E178" i="20"/>
  <c r="D178" i="20"/>
  <c r="A178" i="20"/>
  <c r="E177" i="20"/>
  <c r="D177" i="20"/>
  <c r="A177" i="20"/>
  <c r="E176" i="20"/>
  <c r="D176" i="20"/>
  <c r="A176" i="20"/>
  <c r="E175" i="20"/>
  <c r="D175" i="20"/>
  <c r="A175" i="20"/>
  <c r="E174" i="20"/>
  <c r="D174" i="20"/>
  <c r="A174" i="20"/>
  <c r="E173" i="20"/>
  <c r="D173" i="20"/>
  <c r="A173" i="20"/>
  <c r="E172" i="20"/>
  <c r="D172" i="20"/>
  <c r="A172" i="20"/>
  <c r="E171" i="20"/>
  <c r="D171" i="20"/>
  <c r="A171" i="20"/>
  <c r="E170" i="20"/>
  <c r="D170" i="20"/>
  <c r="A170" i="20"/>
  <c r="E169" i="20"/>
  <c r="D169" i="20"/>
  <c r="A169" i="20"/>
  <c r="E168" i="20"/>
  <c r="D168" i="20"/>
  <c r="A168" i="20"/>
  <c r="E167" i="20"/>
  <c r="D167" i="20"/>
  <c r="A167" i="20"/>
  <c r="W82" i="20"/>
  <c r="V82" i="20"/>
  <c r="U82" i="20"/>
  <c r="T82" i="20"/>
  <c r="S82" i="20"/>
  <c r="R82" i="20"/>
  <c r="Q82" i="20"/>
  <c r="P82" i="20"/>
  <c r="O82" i="20"/>
  <c r="N82" i="20"/>
  <c r="M82" i="20"/>
  <c r="L82" i="20"/>
  <c r="K82" i="20"/>
  <c r="J82" i="20"/>
  <c r="I82" i="20"/>
  <c r="H82" i="20"/>
  <c r="G82" i="20"/>
  <c r="F82" i="20"/>
  <c r="E82" i="20"/>
  <c r="D82" i="20"/>
  <c r="C82" i="20"/>
  <c r="B82" i="20"/>
  <c r="W81" i="20"/>
  <c r="V81" i="20"/>
  <c r="U81" i="20"/>
  <c r="T81" i="20"/>
  <c r="S81" i="20"/>
  <c r="R81" i="20"/>
  <c r="Q81" i="20"/>
  <c r="P81" i="20"/>
  <c r="O81" i="20"/>
  <c r="N81" i="20"/>
  <c r="M81" i="20"/>
  <c r="L81" i="20"/>
  <c r="K81" i="20"/>
  <c r="J81" i="20"/>
  <c r="I81" i="20"/>
  <c r="H81" i="20"/>
  <c r="G81" i="20"/>
  <c r="F81" i="20"/>
  <c r="E81" i="20"/>
  <c r="D81" i="20"/>
  <c r="C81" i="20"/>
  <c r="B81" i="20"/>
  <c r="W80" i="20"/>
  <c r="V80" i="20"/>
  <c r="U80" i="20"/>
  <c r="T80" i="20"/>
  <c r="S80" i="20"/>
  <c r="R80" i="20"/>
  <c r="Q80" i="20"/>
  <c r="P80" i="20"/>
  <c r="O80" i="20"/>
  <c r="N80" i="20"/>
  <c r="M80" i="20"/>
  <c r="L80" i="20"/>
  <c r="K80" i="20"/>
  <c r="J80" i="20"/>
  <c r="I80" i="20"/>
  <c r="H80" i="20"/>
  <c r="G80" i="20"/>
  <c r="F80" i="20"/>
  <c r="E80" i="20"/>
  <c r="D80" i="20"/>
  <c r="C80" i="20"/>
  <c r="B80" i="20"/>
  <c r="W79" i="20"/>
  <c r="V79" i="20"/>
  <c r="U79" i="20"/>
  <c r="T79" i="20"/>
  <c r="S79" i="20"/>
  <c r="R79" i="20"/>
  <c r="Q79" i="20"/>
  <c r="P79" i="20"/>
  <c r="O79" i="20"/>
  <c r="N79" i="20"/>
  <c r="M79" i="20"/>
  <c r="L79" i="20"/>
  <c r="K79" i="20"/>
  <c r="J79" i="20"/>
  <c r="I79" i="20"/>
  <c r="H79" i="20"/>
  <c r="G79" i="20"/>
  <c r="F79" i="20"/>
  <c r="E79" i="20"/>
  <c r="D79" i="20"/>
  <c r="C79" i="20"/>
  <c r="B79" i="20"/>
  <c r="W78" i="20"/>
  <c r="V78" i="20"/>
  <c r="U78" i="20"/>
  <c r="T78" i="20"/>
  <c r="S78" i="20"/>
  <c r="R78" i="20"/>
  <c r="Q78" i="20"/>
  <c r="P78" i="20"/>
  <c r="O78" i="20"/>
  <c r="N78" i="20"/>
  <c r="M78" i="20"/>
  <c r="L78" i="20"/>
  <c r="K78" i="20"/>
  <c r="J78" i="20"/>
  <c r="I78" i="20"/>
  <c r="H78" i="20"/>
  <c r="G78" i="20"/>
  <c r="F78" i="20"/>
  <c r="E78" i="20"/>
  <c r="D78" i="20"/>
  <c r="C78" i="20"/>
  <c r="B78" i="20"/>
  <c r="W77" i="20"/>
  <c r="V77" i="20"/>
  <c r="U77" i="20"/>
  <c r="T77" i="20"/>
  <c r="S77" i="20"/>
  <c r="R77" i="20"/>
  <c r="Q77" i="20"/>
  <c r="P77" i="20"/>
  <c r="O77" i="20"/>
  <c r="N77" i="20"/>
  <c r="M77" i="20"/>
  <c r="L77" i="20"/>
  <c r="K77" i="20"/>
  <c r="J77" i="20"/>
  <c r="I77" i="20"/>
  <c r="H77" i="20"/>
  <c r="G77" i="20"/>
  <c r="F77" i="20"/>
  <c r="E77" i="20"/>
  <c r="D77" i="20"/>
  <c r="C77" i="20"/>
  <c r="B77" i="20"/>
  <c r="W76" i="20"/>
  <c r="V76" i="20"/>
  <c r="U76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H76" i="20"/>
  <c r="G76" i="20"/>
  <c r="F76" i="20"/>
  <c r="E76" i="20"/>
  <c r="D76" i="20"/>
  <c r="C76" i="20"/>
  <c r="B76" i="20"/>
  <c r="W75" i="20"/>
  <c r="V75" i="20"/>
  <c r="U75" i="20"/>
  <c r="T75" i="20"/>
  <c r="S75" i="20"/>
  <c r="R75" i="20"/>
  <c r="Q75" i="20"/>
  <c r="P75" i="20"/>
  <c r="O75" i="20"/>
  <c r="N75" i="20"/>
  <c r="M75" i="20"/>
  <c r="L75" i="20"/>
  <c r="K75" i="20"/>
  <c r="J75" i="20"/>
  <c r="I75" i="20"/>
  <c r="H75" i="20"/>
  <c r="G75" i="20"/>
  <c r="F75" i="20"/>
  <c r="E75" i="20"/>
  <c r="D75" i="20"/>
  <c r="C75" i="20"/>
  <c r="B75" i="20"/>
  <c r="W74" i="20"/>
  <c r="V74" i="20"/>
  <c r="U74" i="20"/>
  <c r="T74" i="20"/>
  <c r="S74" i="20"/>
  <c r="R74" i="20"/>
  <c r="Q74" i="20"/>
  <c r="P74" i="20"/>
  <c r="O74" i="20"/>
  <c r="N74" i="20"/>
  <c r="M74" i="20"/>
  <c r="L74" i="20"/>
  <c r="K74" i="20"/>
  <c r="J74" i="20"/>
  <c r="I74" i="20"/>
  <c r="H74" i="20"/>
  <c r="G74" i="20"/>
  <c r="F74" i="20"/>
  <c r="E74" i="20"/>
  <c r="D74" i="20"/>
  <c r="C74" i="20"/>
  <c r="B74" i="20"/>
  <c r="W73" i="20"/>
  <c r="V73" i="20"/>
  <c r="U73" i="20"/>
  <c r="T73" i="20"/>
  <c r="S73" i="20"/>
  <c r="R73" i="20"/>
  <c r="Q73" i="20"/>
  <c r="P73" i="20"/>
  <c r="O73" i="20"/>
  <c r="N73" i="20"/>
  <c r="M73" i="20"/>
  <c r="L73" i="20"/>
  <c r="K73" i="20"/>
  <c r="J73" i="20"/>
  <c r="I73" i="20"/>
  <c r="H73" i="20"/>
  <c r="G73" i="20"/>
  <c r="F73" i="20"/>
  <c r="E73" i="20"/>
  <c r="D73" i="20"/>
  <c r="C73" i="20"/>
  <c r="B73" i="20"/>
  <c r="W72" i="20"/>
  <c r="V72" i="20"/>
  <c r="U72" i="20"/>
  <c r="T72" i="20"/>
  <c r="S72" i="20"/>
  <c r="R72" i="20"/>
  <c r="Q72" i="20"/>
  <c r="P72" i="20"/>
  <c r="O72" i="20"/>
  <c r="N72" i="20"/>
  <c r="M72" i="20"/>
  <c r="L72" i="20"/>
  <c r="K72" i="20"/>
  <c r="J72" i="20"/>
  <c r="I72" i="20"/>
  <c r="H72" i="20"/>
  <c r="G72" i="20"/>
  <c r="F72" i="20"/>
  <c r="E72" i="20"/>
  <c r="D72" i="20"/>
  <c r="C72" i="20"/>
  <c r="B72" i="20"/>
  <c r="W71" i="20"/>
  <c r="V71" i="20"/>
  <c r="U71" i="20"/>
  <c r="T71" i="20"/>
  <c r="S71" i="20"/>
  <c r="R71" i="20"/>
  <c r="Q71" i="20"/>
  <c r="P71" i="20"/>
  <c r="O71" i="20"/>
  <c r="N71" i="20"/>
  <c r="M71" i="20"/>
  <c r="L71" i="20"/>
  <c r="K71" i="20"/>
  <c r="J71" i="20"/>
  <c r="I71" i="20"/>
  <c r="H71" i="20"/>
  <c r="G71" i="20"/>
  <c r="F71" i="20"/>
  <c r="E71" i="20"/>
  <c r="D71" i="20"/>
  <c r="C71" i="20"/>
  <c r="B71" i="20"/>
  <c r="W70" i="20"/>
  <c r="V70" i="20"/>
  <c r="U70" i="20"/>
  <c r="T70" i="20"/>
  <c r="S70" i="20"/>
  <c r="R70" i="20"/>
  <c r="Q70" i="20"/>
  <c r="P70" i="20"/>
  <c r="O70" i="20"/>
  <c r="N70" i="20"/>
  <c r="M70" i="20"/>
  <c r="L70" i="20"/>
  <c r="K70" i="20"/>
  <c r="J70" i="20"/>
  <c r="I70" i="20"/>
  <c r="H70" i="20"/>
  <c r="G70" i="20"/>
  <c r="F70" i="20"/>
  <c r="E70" i="20"/>
  <c r="D70" i="20"/>
  <c r="C70" i="20"/>
  <c r="B70" i="20"/>
  <c r="W69" i="20"/>
  <c r="V69" i="20"/>
  <c r="U69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H69" i="20"/>
  <c r="G69" i="20"/>
  <c r="F69" i="20"/>
  <c r="E69" i="20"/>
  <c r="D69" i="20"/>
  <c r="C69" i="20"/>
  <c r="B69" i="20"/>
  <c r="W68" i="20"/>
  <c r="V68" i="20"/>
  <c r="U68" i="20"/>
  <c r="T68" i="20"/>
  <c r="S68" i="20"/>
  <c r="R68" i="20"/>
  <c r="Q68" i="20"/>
  <c r="P68" i="20"/>
  <c r="O68" i="20"/>
  <c r="N68" i="20"/>
  <c r="M68" i="20"/>
  <c r="L68" i="20"/>
  <c r="K68" i="20"/>
  <c r="J68" i="20"/>
  <c r="I68" i="20"/>
  <c r="H68" i="20"/>
  <c r="G68" i="20"/>
  <c r="F68" i="20"/>
  <c r="E68" i="20"/>
  <c r="D68" i="20"/>
  <c r="C68" i="20"/>
  <c r="B68" i="20"/>
  <c r="W67" i="20"/>
  <c r="V67" i="20"/>
  <c r="U67" i="20"/>
  <c r="T67" i="20"/>
  <c r="S67" i="20"/>
  <c r="R67" i="20"/>
  <c r="Q67" i="20"/>
  <c r="P67" i="20"/>
  <c r="O67" i="20"/>
  <c r="N67" i="20"/>
  <c r="M67" i="20"/>
  <c r="L67" i="20"/>
  <c r="K67" i="20"/>
  <c r="J67" i="20"/>
  <c r="I67" i="20"/>
  <c r="H67" i="20"/>
  <c r="G67" i="20"/>
  <c r="F67" i="20"/>
  <c r="E67" i="20"/>
  <c r="D67" i="20"/>
  <c r="C67" i="20"/>
  <c r="B67" i="20"/>
  <c r="W66" i="20"/>
  <c r="V66" i="20"/>
  <c r="U66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H66" i="20"/>
  <c r="G66" i="20"/>
  <c r="F66" i="20"/>
  <c r="E66" i="20"/>
  <c r="D66" i="20"/>
  <c r="C66" i="20"/>
  <c r="B66" i="20"/>
  <c r="W65" i="20"/>
  <c r="V65" i="20"/>
  <c r="U65" i="20"/>
  <c r="T65" i="20"/>
  <c r="S65" i="20"/>
  <c r="R65" i="20"/>
  <c r="Q65" i="20"/>
  <c r="P65" i="20"/>
  <c r="O65" i="20"/>
  <c r="N65" i="20"/>
  <c r="M65" i="20"/>
  <c r="L65" i="20"/>
  <c r="K65" i="20"/>
  <c r="J65" i="20"/>
  <c r="I65" i="20"/>
  <c r="H65" i="20"/>
  <c r="G65" i="20"/>
  <c r="F65" i="20"/>
  <c r="E65" i="20"/>
  <c r="D65" i="20"/>
  <c r="C65" i="20"/>
  <c r="B65" i="20"/>
  <c r="W64" i="20"/>
  <c r="V64" i="20"/>
  <c r="U64" i="20"/>
  <c r="T64" i="20"/>
  <c r="S64" i="20"/>
  <c r="R64" i="20"/>
  <c r="Q64" i="20"/>
  <c r="P64" i="20"/>
  <c r="O64" i="20"/>
  <c r="N64" i="20"/>
  <c r="M64" i="20"/>
  <c r="L64" i="20"/>
  <c r="K64" i="20"/>
  <c r="J64" i="20"/>
  <c r="I64" i="20"/>
  <c r="H64" i="20"/>
  <c r="G64" i="20"/>
  <c r="F64" i="20"/>
  <c r="E64" i="20"/>
  <c r="D64" i="20"/>
  <c r="C64" i="20"/>
  <c r="B64" i="20"/>
  <c r="W63" i="20"/>
  <c r="V63" i="20"/>
  <c r="U63" i="20"/>
  <c r="T63" i="20"/>
  <c r="S63" i="20"/>
  <c r="R63" i="20"/>
  <c r="Q63" i="20"/>
  <c r="P63" i="20"/>
  <c r="O63" i="20"/>
  <c r="N63" i="20"/>
  <c r="M63" i="20"/>
  <c r="L63" i="20"/>
  <c r="K63" i="20"/>
  <c r="J63" i="20"/>
  <c r="I63" i="20"/>
  <c r="H63" i="20"/>
  <c r="G63" i="20"/>
  <c r="F63" i="20"/>
  <c r="E63" i="20"/>
  <c r="D63" i="20"/>
  <c r="C63" i="20"/>
  <c r="B63" i="20"/>
  <c r="W62" i="20"/>
  <c r="V62" i="20"/>
  <c r="U62" i="20"/>
  <c r="T62" i="20"/>
  <c r="S62" i="20"/>
  <c r="R62" i="20"/>
  <c r="Q62" i="20"/>
  <c r="P62" i="20"/>
  <c r="O62" i="20"/>
  <c r="N62" i="20"/>
  <c r="M62" i="20"/>
  <c r="L62" i="20"/>
  <c r="K62" i="20"/>
  <c r="J62" i="20"/>
  <c r="I62" i="20"/>
  <c r="H62" i="20"/>
  <c r="G62" i="20"/>
  <c r="F62" i="20"/>
  <c r="E62" i="20"/>
  <c r="D62" i="20"/>
  <c r="C62" i="20"/>
  <c r="B62" i="20"/>
  <c r="W61" i="20"/>
  <c r="V61" i="20"/>
  <c r="U61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H61" i="20"/>
  <c r="G61" i="20"/>
  <c r="F61" i="20"/>
  <c r="E61" i="20"/>
  <c r="D61" i="20"/>
  <c r="C61" i="20"/>
  <c r="B61" i="20"/>
  <c r="W60" i="20"/>
  <c r="V60" i="20"/>
  <c r="U60" i="20"/>
  <c r="T60" i="20"/>
  <c r="S60" i="20"/>
  <c r="R60" i="20"/>
  <c r="Q60" i="20"/>
  <c r="P60" i="20"/>
  <c r="O60" i="20"/>
  <c r="N60" i="20"/>
  <c r="M60" i="20"/>
  <c r="L60" i="20"/>
  <c r="K60" i="20"/>
  <c r="J60" i="20"/>
  <c r="I60" i="20"/>
  <c r="H60" i="20"/>
  <c r="G60" i="20"/>
  <c r="F60" i="20"/>
  <c r="E60" i="20"/>
  <c r="D60" i="20"/>
  <c r="C60" i="20"/>
  <c r="B60" i="20"/>
  <c r="W59" i="20"/>
  <c r="V59" i="20"/>
  <c r="U59" i="20"/>
  <c r="T59" i="20"/>
  <c r="S59" i="20"/>
  <c r="R59" i="20"/>
  <c r="Q59" i="20"/>
  <c r="P59" i="20"/>
  <c r="O59" i="20"/>
  <c r="N59" i="20"/>
  <c r="M59" i="20"/>
  <c r="L59" i="20"/>
  <c r="K59" i="20"/>
  <c r="J59" i="20"/>
  <c r="I59" i="20"/>
  <c r="H59" i="20"/>
  <c r="G59" i="20"/>
  <c r="F59" i="20"/>
  <c r="E59" i="20"/>
  <c r="D59" i="20"/>
  <c r="C59" i="20"/>
  <c r="B59" i="20"/>
  <c r="W58" i="20"/>
  <c r="V58" i="20"/>
  <c r="U58" i="20"/>
  <c r="T58" i="20"/>
  <c r="S58" i="20"/>
  <c r="R58" i="20"/>
  <c r="Q58" i="20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B58" i="20"/>
  <c r="W57" i="20"/>
  <c r="V57" i="20"/>
  <c r="U57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H57" i="20"/>
  <c r="G57" i="20"/>
  <c r="F57" i="20"/>
  <c r="E57" i="20"/>
  <c r="D57" i="20"/>
  <c r="C57" i="20"/>
  <c r="B57" i="20"/>
  <c r="W56" i="20"/>
  <c r="V56" i="20"/>
  <c r="U56" i="20"/>
  <c r="T56" i="20"/>
  <c r="S56" i="20"/>
  <c r="R56" i="20"/>
  <c r="Q56" i="20"/>
  <c r="P56" i="20"/>
  <c r="O56" i="20"/>
  <c r="N56" i="20"/>
  <c r="M56" i="20"/>
  <c r="L56" i="20"/>
  <c r="K56" i="20"/>
  <c r="J56" i="20"/>
  <c r="I56" i="20"/>
  <c r="H56" i="20"/>
  <c r="G56" i="20"/>
  <c r="F56" i="20"/>
  <c r="E56" i="20"/>
  <c r="D56" i="20"/>
  <c r="C56" i="20"/>
  <c r="B56" i="20"/>
  <c r="W55" i="20"/>
  <c r="V55" i="20"/>
  <c r="U55" i="20"/>
  <c r="T55" i="20"/>
  <c r="S55" i="20"/>
  <c r="R55" i="20"/>
  <c r="Q55" i="20"/>
  <c r="P55" i="20"/>
  <c r="O55" i="20"/>
  <c r="N55" i="20"/>
  <c r="M55" i="20"/>
  <c r="L55" i="20"/>
  <c r="K55" i="20"/>
  <c r="J55" i="20"/>
  <c r="I55" i="20"/>
  <c r="H55" i="20"/>
  <c r="G55" i="20"/>
  <c r="F55" i="20"/>
  <c r="E55" i="20"/>
  <c r="D55" i="20"/>
  <c r="C55" i="20"/>
  <c r="B55" i="20"/>
  <c r="W54" i="20"/>
  <c r="V54" i="20"/>
  <c r="U54" i="20"/>
  <c r="T54" i="20"/>
  <c r="S54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D54" i="20"/>
  <c r="C54" i="20"/>
  <c r="B54" i="20"/>
  <c r="W53" i="20"/>
  <c r="V53" i="20"/>
  <c r="U53" i="20"/>
  <c r="T53" i="20"/>
  <c r="S53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D53" i="20"/>
  <c r="C53" i="20"/>
  <c r="B53" i="20"/>
  <c r="W52" i="20"/>
  <c r="V52" i="20"/>
  <c r="U52" i="20"/>
  <c r="T52" i="20"/>
  <c r="S52" i="20"/>
  <c r="R52" i="20"/>
  <c r="Q52" i="20"/>
  <c r="P52" i="20"/>
  <c r="O52" i="20"/>
  <c r="N52" i="20"/>
  <c r="M52" i="20"/>
  <c r="L52" i="20"/>
  <c r="K52" i="20"/>
  <c r="J52" i="20"/>
  <c r="I52" i="20"/>
  <c r="H52" i="20"/>
  <c r="G52" i="20"/>
  <c r="F52" i="20"/>
  <c r="E52" i="20"/>
  <c r="D52" i="20"/>
  <c r="C52" i="20"/>
  <c r="B52" i="20"/>
  <c r="W51" i="20"/>
  <c r="V51" i="20"/>
  <c r="U51" i="20"/>
  <c r="T51" i="20"/>
  <c r="S51" i="20"/>
  <c r="R51" i="20"/>
  <c r="Q51" i="20"/>
  <c r="P51" i="20"/>
  <c r="O51" i="20"/>
  <c r="N51" i="20"/>
  <c r="M51" i="20"/>
  <c r="L51" i="20"/>
  <c r="K51" i="20"/>
  <c r="J51" i="20"/>
  <c r="I51" i="20"/>
  <c r="H51" i="20"/>
  <c r="G51" i="20"/>
  <c r="F51" i="20"/>
  <c r="E51" i="20"/>
  <c r="D51" i="20"/>
  <c r="C51" i="20"/>
  <c r="B51" i="20"/>
  <c r="W50" i="20"/>
  <c r="V50" i="20"/>
  <c r="U50" i="20"/>
  <c r="T50" i="20"/>
  <c r="S50" i="20"/>
  <c r="R50" i="20"/>
  <c r="Q50" i="20"/>
  <c r="P50" i="20"/>
  <c r="O50" i="20"/>
  <c r="N50" i="20"/>
  <c r="M50" i="20"/>
  <c r="L50" i="20"/>
  <c r="K50" i="20"/>
  <c r="J50" i="20"/>
  <c r="I50" i="20"/>
  <c r="H50" i="20"/>
  <c r="G50" i="20"/>
  <c r="F50" i="20"/>
  <c r="E50" i="20"/>
  <c r="D50" i="20"/>
  <c r="C50" i="20"/>
  <c r="B50" i="20"/>
  <c r="W49" i="20"/>
  <c r="V49" i="20"/>
  <c r="U49" i="20"/>
  <c r="T49" i="20"/>
  <c r="S49" i="20"/>
  <c r="R49" i="20"/>
  <c r="Q49" i="20"/>
  <c r="P49" i="20"/>
  <c r="O49" i="20"/>
  <c r="N49" i="20"/>
  <c r="M49" i="20"/>
  <c r="L49" i="20"/>
  <c r="K49" i="20"/>
  <c r="J49" i="20"/>
  <c r="I49" i="20"/>
  <c r="H49" i="20"/>
  <c r="G49" i="20"/>
  <c r="F49" i="20"/>
  <c r="E49" i="20"/>
  <c r="D49" i="20"/>
  <c r="C49" i="20"/>
  <c r="B49" i="20"/>
  <c r="W48" i="20"/>
  <c r="V48" i="20"/>
  <c r="U48" i="20"/>
  <c r="T48" i="20"/>
  <c r="S48" i="20"/>
  <c r="R48" i="20"/>
  <c r="Q48" i="20"/>
  <c r="P48" i="20"/>
  <c r="O48" i="20"/>
  <c r="N48" i="20"/>
  <c r="M48" i="20"/>
  <c r="L48" i="20"/>
  <c r="K48" i="20"/>
  <c r="J48" i="20"/>
  <c r="I48" i="20"/>
  <c r="H48" i="20"/>
  <c r="G48" i="20"/>
  <c r="F48" i="20"/>
  <c r="E48" i="20"/>
  <c r="D48" i="20"/>
  <c r="C48" i="20"/>
  <c r="B48" i="20"/>
  <c r="W47" i="20"/>
  <c r="V47" i="20"/>
  <c r="U47" i="20"/>
  <c r="T47" i="20"/>
  <c r="S47" i="20"/>
  <c r="R47" i="20"/>
  <c r="Q47" i="20"/>
  <c r="P47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C47" i="20"/>
  <c r="B47" i="20"/>
  <c r="W46" i="20"/>
  <c r="V46" i="20"/>
  <c r="U46" i="20"/>
  <c r="T46" i="20"/>
  <c r="S46" i="20"/>
  <c r="R46" i="20"/>
  <c r="Q46" i="20"/>
  <c r="P46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C46" i="20"/>
  <c r="B46" i="20"/>
  <c r="W45" i="20"/>
  <c r="V45" i="20"/>
  <c r="U45" i="20"/>
  <c r="T45" i="20"/>
  <c r="S45" i="20"/>
  <c r="R45" i="20"/>
  <c r="Q45" i="20"/>
  <c r="P45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C45" i="20"/>
  <c r="B45" i="20"/>
  <c r="W44" i="20"/>
  <c r="V44" i="20"/>
  <c r="U44" i="20"/>
  <c r="T44" i="20"/>
  <c r="S44" i="20"/>
  <c r="R44" i="20"/>
  <c r="Q44" i="20"/>
  <c r="P44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C44" i="20"/>
  <c r="B44" i="20"/>
  <c r="W43" i="20"/>
  <c r="V43" i="20"/>
  <c r="U43" i="20"/>
  <c r="T43" i="20"/>
  <c r="S43" i="20"/>
  <c r="R43" i="20"/>
  <c r="Q43" i="20"/>
  <c r="P43" i="20"/>
  <c r="O43" i="20"/>
  <c r="N43" i="20"/>
  <c r="M43" i="20"/>
  <c r="L43" i="20"/>
  <c r="K43" i="20"/>
  <c r="J43" i="20"/>
  <c r="I43" i="20"/>
  <c r="H43" i="20"/>
  <c r="G43" i="20"/>
  <c r="F43" i="20"/>
  <c r="E43" i="20"/>
  <c r="D43" i="20"/>
  <c r="C43" i="20"/>
  <c r="B43" i="20"/>
  <c r="W41" i="20"/>
  <c r="V41" i="20"/>
  <c r="U41" i="20"/>
  <c r="T41" i="20"/>
  <c r="S41" i="20"/>
  <c r="R41" i="20"/>
  <c r="Q41" i="20"/>
  <c r="P41" i="20"/>
  <c r="O41" i="20"/>
  <c r="N41" i="20"/>
  <c r="M41" i="20"/>
  <c r="L41" i="20"/>
  <c r="K41" i="20"/>
  <c r="J41" i="20"/>
  <c r="I41" i="20"/>
  <c r="H41" i="20"/>
  <c r="G41" i="20"/>
  <c r="F41" i="20"/>
  <c r="E41" i="20"/>
  <c r="D41" i="20"/>
  <c r="C41" i="20"/>
  <c r="B41" i="20"/>
  <c r="W40" i="20"/>
  <c r="V40" i="20"/>
  <c r="U40" i="20"/>
  <c r="T40" i="20"/>
  <c r="S40" i="20"/>
  <c r="R40" i="20"/>
  <c r="Q40" i="20"/>
  <c r="P40" i="20"/>
  <c r="O40" i="20"/>
  <c r="N40" i="20"/>
  <c r="M40" i="20"/>
  <c r="L40" i="20"/>
  <c r="K40" i="20"/>
  <c r="J40" i="20"/>
  <c r="I40" i="20"/>
  <c r="H40" i="20"/>
  <c r="G40" i="20"/>
  <c r="F40" i="20"/>
  <c r="E40" i="20"/>
  <c r="D40" i="20"/>
  <c r="C40" i="20"/>
  <c r="B40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C39" i="20"/>
  <c r="B39" i="20"/>
  <c r="W38" i="20"/>
  <c r="V38" i="20"/>
  <c r="U38" i="20"/>
  <c r="T38" i="20"/>
  <c r="S38" i="20"/>
  <c r="R38" i="20"/>
  <c r="Q38" i="20"/>
  <c r="P38" i="20"/>
  <c r="O38" i="20"/>
  <c r="N38" i="20"/>
  <c r="M38" i="20"/>
  <c r="L38" i="20"/>
  <c r="K38" i="20"/>
  <c r="J38" i="20"/>
  <c r="I38" i="20"/>
  <c r="H38" i="20"/>
  <c r="G38" i="20"/>
  <c r="F38" i="20"/>
  <c r="E38" i="20"/>
  <c r="D38" i="20"/>
  <c r="C38" i="20"/>
  <c r="B38" i="20"/>
  <c r="W37" i="20"/>
  <c r="V37" i="20"/>
  <c r="U37" i="20"/>
  <c r="T37" i="20"/>
  <c r="S37" i="20"/>
  <c r="R37" i="20"/>
  <c r="Q37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B37" i="20"/>
  <c r="W36" i="20"/>
  <c r="V36" i="20"/>
  <c r="U36" i="20"/>
  <c r="T36" i="20"/>
  <c r="S36" i="20"/>
  <c r="R36" i="20"/>
  <c r="Q36" i="20"/>
  <c r="P36" i="20"/>
  <c r="O36" i="20"/>
  <c r="N36" i="20"/>
  <c r="M36" i="20"/>
  <c r="L36" i="20"/>
  <c r="K36" i="20"/>
  <c r="J36" i="20"/>
  <c r="I36" i="20"/>
  <c r="H36" i="20"/>
  <c r="G36" i="20"/>
  <c r="F36" i="20"/>
  <c r="E36" i="20"/>
  <c r="D36" i="20"/>
  <c r="C36" i="20"/>
  <c r="B36" i="20"/>
  <c r="W35" i="20"/>
  <c r="V35" i="20"/>
  <c r="U35" i="20"/>
  <c r="T35" i="20"/>
  <c r="S35" i="20"/>
  <c r="R35" i="20"/>
  <c r="Q35" i="20"/>
  <c r="P35" i="20"/>
  <c r="O35" i="20"/>
  <c r="N35" i="20"/>
  <c r="M35" i="20"/>
  <c r="L35" i="20"/>
  <c r="K35" i="20"/>
  <c r="J35" i="20"/>
  <c r="I35" i="20"/>
  <c r="H35" i="20"/>
  <c r="G35" i="20"/>
  <c r="F35" i="20"/>
  <c r="E35" i="20"/>
  <c r="D35" i="20"/>
  <c r="C35" i="20"/>
  <c r="B35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D34" i="20"/>
  <c r="C34" i="20"/>
  <c r="B34" i="20"/>
  <c r="W33" i="20"/>
  <c r="V33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B33" i="20"/>
  <c r="W32" i="20"/>
  <c r="V32" i="20"/>
  <c r="U32" i="20"/>
  <c r="T32" i="20"/>
  <c r="S32" i="20"/>
  <c r="R32" i="20"/>
  <c r="Q32" i="20"/>
  <c r="P32" i="20"/>
  <c r="O32" i="20"/>
  <c r="N32" i="20"/>
  <c r="M32" i="20"/>
  <c r="L32" i="20"/>
  <c r="K32" i="20"/>
  <c r="J32" i="20"/>
  <c r="I32" i="20"/>
  <c r="H32" i="20"/>
  <c r="G32" i="20"/>
  <c r="F32" i="20"/>
  <c r="E32" i="20"/>
  <c r="D32" i="20"/>
  <c r="C32" i="20"/>
  <c r="B32" i="20"/>
  <c r="W31" i="20"/>
  <c r="V31" i="20"/>
  <c r="U31" i="20"/>
  <c r="T31" i="20"/>
  <c r="S31" i="20"/>
  <c r="R31" i="20"/>
  <c r="Q31" i="20"/>
  <c r="P31" i="20"/>
  <c r="O31" i="20"/>
  <c r="N31" i="20"/>
  <c r="M31" i="20"/>
  <c r="L31" i="20"/>
  <c r="K31" i="20"/>
  <c r="J31" i="20"/>
  <c r="I31" i="20"/>
  <c r="H31" i="20"/>
  <c r="G31" i="20"/>
  <c r="F31" i="20"/>
  <c r="E31" i="20"/>
  <c r="D31" i="20"/>
  <c r="C31" i="20"/>
  <c r="B31" i="20"/>
  <c r="W30" i="20"/>
  <c r="V30" i="20"/>
  <c r="U30" i="20"/>
  <c r="T30" i="20"/>
  <c r="S30" i="20"/>
  <c r="R30" i="20"/>
  <c r="Q30" i="20"/>
  <c r="P30" i="20"/>
  <c r="O30" i="20"/>
  <c r="N30" i="20"/>
  <c r="M30" i="20"/>
  <c r="L30" i="20"/>
  <c r="K30" i="20"/>
  <c r="J30" i="20"/>
  <c r="I30" i="20"/>
  <c r="H30" i="20"/>
  <c r="G30" i="20"/>
  <c r="F30" i="20"/>
  <c r="E30" i="20"/>
  <c r="D30" i="20"/>
  <c r="C30" i="20"/>
  <c r="B30" i="20"/>
  <c r="W29" i="20"/>
  <c r="V29" i="20"/>
  <c r="U29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H29" i="20"/>
  <c r="G29" i="20"/>
  <c r="F29" i="20"/>
  <c r="E29" i="20"/>
  <c r="D29" i="20"/>
  <c r="C29" i="20"/>
  <c r="B29" i="20"/>
  <c r="W28" i="20"/>
  <c r="V28" i="20"/>
  <c r="U28" i="20"/>
  <c r="T28" i="20"/>
  <c r="S28" i="20"/>
  <c r="R28" i="20"/>
  <c r="Q28" i="20"/>
  <c r="P28" i="20"/>
  <c r="O28" i="20"/>
  <c r="N28" i="20"/>
  <c r="M28" i="20"/>
  <c r="L28" i="20"/>
  <c r="K28" i="20"/>
  <c r="J28" i="20"/>
  <c r="I28" i="20"/>
  <c r="H28" i="20"/>
  <c r="G28" i="20"/>
  <c r="F28" i="20"/>
  <c r="E28" i="20"/>
  <c r="D28" i="20"/>
  <c r="C28" i="20"/>
  <c r="B28" i="20"/>
  <c r="W27" i="20"/>
  <c r="V27" i="20"/>
  <c r="U27" i="20"/>
  <c r="T27" i="20"/>
  <c r="S27" i="20"/>
  <c r="R27" i="20"/>
  <c r="Q27" i="20"/>
  <c r="P27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C27" i="20"/>
  <c r="B27" i="20"/>
  <c r="W26" i="20"/>
  <c r="V26" i="20"/>
  <c r="U26" i="20"/>
  <c r="T26" i="20"/>
  <c r="S26" i="20"/>
  <c r="R26" i="20"/>
  <c r="Q26" i="20"/>
  <c r="P26" i="20"/>
  <c r="O26" i="20"/>
  <c r="N26" i="20"/>
  <c r="M26" i="20"/>
  <c r="L26" i="20"/>
  <c r="K26" i="20"/>
  <c r="J26" i="20"/>
  <c r="I26" i="20"/>
  <c r="H26" i="20"/>
  <c r="G26" i="20"/>
  <c r="F26" i="20"/>
  <c r="E26" i="20"/>
  <c r="D26" i="20"/>
  <c r="C26" i="20"/>
  <c r="B26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C25" i="20"/>
  <c r="B25" i="20"/>
  <c r="W24" i="20"/>
  <c r="V24" i="20"/>
  <c r="U24" i="20"/>
  <c r="T24" i="20"/>
  <c r="S24" i="20"/>
  <c r="R24" i="20"/>
  <c r="Q24" i="20"/>
  <c r="P24" i="20"/>
  <c r="O24" i="20"/>
  <c r="N24" i="20"/>
  <c r="M24" i="20"/>
  <c r="L24" i="20"/>
  <c r="K24" i="20"/>
  <c r="J24" i="20"/>
  <c r="I24" i="20"/>
  <c r="H24" i="20"/>
  <c r="G24" i="20"/>
  <c r="F24" i="20"/>
  <c r="E24" i="20"/>
  <c r="D24" i="20"/>
  <c r="C24" i="20"/>
  <c r="B24" i="20"/>
  <c r="W23" i="20"/>
  <c r="V23" i="20"/>
  <c r="U23" i="20"/>
  <c r="T23" i="20"/>
  <c r="S23" i="20"/>
  <c r="R23" i="20"/>
  <c r="Q23" i="20"/>
  <c r="P23" i="20"/>
  <c r="O23" i="20"/>
  <c r="N23" i="20"/>
  <c r="M23" i="20"/>
  <c r="L23" i="20"/>
  <c r="K23" i="20"/>
  <c r="J23" i="20"/>
  <c r="I23" i="20"/>
  <c r="H23" i="20"/>
  <c r="G23" i="20"/>
  <c r="F23" i="20"/>
  <c r="E23" i="20"/>
  <c r="D23" i="20"/>
  <c r="C23" i="20"/>
  <c r="B23" i="20"/>
  <c r="W22" i="20"/>
  <c r="V22" i="20"/>
  <c r="U22" i="20"/>
  <c r="T22" i="20"/>
  <c r="S22" i="20"/>
  <c r="R22" i="20"/>
  <c r="Q22" i="20"/>
  <c r="P22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C22" i="20"/>
  <c r="B22" i="20"/>
  <c r="W21" i="20"/>
  <c r="V21" i="20"/>
  <c r="U21" i="20"/>
  <c r="T21" i="20"/>
  <c r="S21" i="20"/>
  <c r="R21" i="20"/>
  <c r="Q21" i="20"/>
  <c r="P21" i="20"/>
  <c r="O21" i="20"/>
  <c r="N21" i="20"/>
  <c r="M21" i="20"/>
  <c r="L21" i="20"/>
  <c r="K21" i="20"/>
  <c r="J21" i="20"/>
  <c r="I21" i="20"/>
  <c r="H21" i="20"/>
  <c r="G21" i="20"/>
  <c r="F21" i="20"/>
  <c r="E21" i="20"/>
  <c r="D21" i="20"/>
  <c r="C21" i="20"/>
  <c r="B21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C20" i="20"/>
  <c r="B20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C19" i="20"/>
  <c r="B19" i="20"/>
  <c r="W18" i="20"/>
  <c r="V18" i="20"/>
  <c r="U18" i="20"/>
  <c r="T18" i="20"/>
  <c r="S18" i="20"/>
  <c r="R18" i="20"/>
  <c r="Q18" i="20"/>
  <c r="P18" i="20"/>
  <c r="O18" i="20"/>
  <c r="N18" i="20"/>
  <c r="M18" i="20"/>
  <c r="L18" i="20"/>
  <c r="K18" i="20"/>
  <c r="J18" i="20"/>
  <c r="I18" i="20"/>
  <c r="H18" i="20"/>
  <c r="G18" i="20"/>
  <c r="F18" i="20"/>
  <c r="E18" i="20"/>
  <c r="D18" i="20"/>
  <c r="C18" i="20"/>
  <c r="B18" i="20"/>
  <c r="W17" i="20"/>
  <c r="V17" i="20"/>
  <c r="U17" i="20"/>
  <c r="T17" i="20"/>
  <c r="S17" i="20"/>
  <c r="R17" i="20"/>
  <c r="Q17" i="20"/>
  <c r="P17" i="20"/>
  <c r="O17" i="20"/>
  <c r="N17" i="20"/>
  <c r="M17" i="20"/>
  <c r="L17" i="20"/>
  <c r="K17" i="20"/>
  <c r="J17" i="20"/>
  <c r="I17" i="20"/>
  <c r="H17" i="20"/>
  <c r="G17" i="20"/>
  <c r="F17" i="20"/>
  <c r="E17" i="20"/>
  <c r="D17" i="20"/>
  <c r="C17" i="20"/>
  <c r="B17" i="20"/>
  <c r="W16" i="20"/>
  <c r="V16" i="20"/>
  <c r="U16" i="20"/>
  <c r="T16" i="20"/>
  <c r="S16" i="20"/>
  <c r="R16" i="20"/>
  <c r="Q16" i="20"/>
  <c r="P16" i="20"/>
  <c r="O16" i="20"/>
  <c r="N16" i="20"/>
  <c r="M16" i="20"/>
  <c r="L16" i="20"/>
  <c r="K16" i="20"/>
  <c r="J16" i="20"/>
  <c r="I16" i="20"/>
  <c r="H16" i="20"/>
  <c r="G16" i="20"/>
  <c r="F16" i="20"/>
  <c r="E16" i="20"/>
  <c r="D16" i="20"/>
  <c r="C16" i="20"/>
  <c r="B16" i="20"/>
  <c r="W15" i="20"/>
  <c r="V15" i="20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D15" i="20"/>
  <c r="C15" i="20"/>
  <c r="B15" i="20"/>
  <c r="W14" i="20"/>
  <c r="V14" i="20"/>
  <c r="U14" i="20"/>
  <c r="T14" i="20"/>
  <c r="S14" i="20"/>
  <c r="R14" i="20"/>
  <c r="Q14" i="20"/>
  <c r="P14" i="20"/>
  <c r="O14" i="20"/>
  <c r="N14" i="20"/>
  <c r="M14" i="20"/>
  <c r="L14" i="20"/>
  <c r="K14" i="20"/>
  <c r="J14" i="20"/>
  <c r="I14" i="20"/>
  <c r="H14" i="20"/>
  <c r="G14" i="20"/>
  <c r="F14" i="20"/>
  <c r="E14" i="20"/>
  <c r="D14" i="20"/>
  <c r="C14" i="20"/>
  <c r="B14" i="20"/>
  <c r="W13" i="20"/>
  <c r="V13" i="20"/>
  <c r="U13" i="20"/>
  <c r="T13" i="20"/>
  <c r="S13" i="20"/>
  <c r="R13" i="20"/>
  <c r="Q13" i="20"/>
  <c r="P13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C13" i="20"/>
  <c r="B13" i="20"/>
  <c r="W12" i="20"/>
  <c r="V12" i="20"/>
  <c r="U12" i="20"/>
  <c r="T12" i="20"/>
  <c r="S12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F12" i="20"/>
  <c r="E12" i="20"/>
  <c r="D12" i="20"/>
  <c r="C12" i="20"/>
  <c r="B12" i="20"/>
  <c r="W11" i="20"/>
  <c r="V11" i="20"/>
  <c r="U11" i="20"/>
  <c r="T11" i="20"/>
  <c r="S11" i="20"/>
  <c r="R11" i="20"/>
  <c r="Q11" i="20"/>
  <c r="P11" i="20"/>
  <c r="O11" i="20"/>
  <c r="N11" i="20"/>
  <c r="M11" i="20"/>
  <c r="L11" i="20"/>
  <c r="K11" i="20"/>
  <c r="J11" i="20"/>
  <c r="I11" i="20"/>
  <c r="H11" i="20"/>
  <c r="G11" i="20"/>
  <c r="F11" i="20"/>
  <c r="E11" i="20"/>
  <c r="D11" i="20"/>
  <c r="C11" i="20"/>
  <c r="B11" i="20"/>
  <c r="W10" i="20"/>
  <c r="V10" i="20"/>
  <c r="U10" i="20"/>
  <c r="T10" i="20"/>
  <c r="S10" i="20"/>
  <c r="R10" i="20"/>
  <c r="Q10" i="20"/>
  <c r="P10" i="20"/>
  <c r="O10" i="20"/>
  <c r="N10" i="20"/>
  <c r="M10" i="20"/>
  <c r="L10" i="20"/>
  <c r="K10" i="20"/>
  <c r="J10" i="20"/>
  <c r="I10" i="20"/>
  <c r="H10" i="20"/>
  <c r="G10" i="20"/>
  <c r="F10" i="20"/>
  <c r="E10" i="20"/>
  <c r="D10" i="20"/>
  <c r="C10" i="20"/>
  <c r="B10" i="20"/>
  <c r="W9" i="20"/>
  <c r="V9" i="20"/>
  <c r="U9" i="20"/>
  <c r="T9" i="20"/>
  <c r="S9" i="20"/>
  <c r="R9" i="20"/>
  <c r="Q9" i="20"/>
  <c r="P9" i="20"/>
  <c r="O9" i="20"/>
  <c r="N9" i="20"/>
  <c r="M9" i="20"/>
  <c r="L9" i="20"/>
  <c r="K9" i="20"/>
  <c r="J9" i="20"/>
  <c r="I9" i="20"/>
  <c r="H9" i="20"/>
  <c r="G9" i="20"/>
  <c r="F9" i="20"/>
  <c r="E9" i="20"/>
  <c r="D9" i="20"/>
  <c r="C9" i="20"/>
  <c r="B9" i="20"/>
  <c r="W8" i="20"/>
  <c r="V8" i="20"/>
  <c r="U8" i="20"/>
  <c r="T8" i="20"/>
  <c r="S8" i="20"/>
  <c r="R8" i="20"/>
  <c r="Q8" i="20"/>
  <c r="P8" i="20"/>
  <c r="O8" i="20"/>
  <c r="N8" i="20"/>
  <c r="M8" i="20"/>
  <c r="L8" i="20"/>
  <c r="K8" i="20"/>
  <c r="J8" i="20"/>
  <c r="I8" i="20"/>
  <c r="H8" i="20"/>
  <c r="G8" i="20"/>
  <c r="F8" i="20"/>
  <c r="E8" i="20"/>
  <c r="D8" i="20"/>
  <c r="C8" i="20"/>
  <c r="B8" i="20"/>
  <c r="W7" i="20"/>
  <c r="V7" i="20"/>
  <c r="U7" i="20"/>
  <c r="T7" i="20"/>
  <c r="S7" i="20"/>
  <c r="R7" i="20"/>
  <c r="Q7" i="20"/>
  <c r="P7" i="20"/>
  <c r="O7" i="20"/>
  <c r="N7" i="20"/>
  <c r="M7" i="20"/>
  <c r="L7" i="20"/>
  <c r="K7" i="20"/>
  <c r="J7" i="20"/>
  <c r="I7" i="20"/>
  <c r="H7" i="20"/>
  <c r="G7" i="20"/>
  <c r="F7" i="20"/>
  <c r="E7" i="20"/>
  <c r="D7" i="20"/>
  <c r="C7" i="20"/>
  <c r="B7" i="20"/>
  <c r="W6" i="20"/>
  <c r="V6" i="20"/>
  <c r="U6" i="20"/>
  <c r="T6" i="20"/>
  <c r="S6" i="20"/>
  <c r="R6" i="20"/>
  <c r="Q6" i="20"/>
  <c r="P6" i="20"/>
  <c r="O6" i="20"/>
  <c r="N6" i="20"/>
  <c r="M6" i="20"/>
  <c r="L6" i="20"/>
  <c r="K6" i="20"/>
  <c r="J6" i="20"/>
  <c r="I6" i="20"/>
  <c r="H6" i="20"/>
  <c r="G6" i="20"/>
  <c r="F6" i="20"/>
  <c r="E6" i="20"/>
  <c r="D6" i="20"/>
  <c r="C6" i="20"/>
  <c r="B6" i="20"/>
  <c r="W5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D5" i="20"/>
  <c r="C5" i="20"/>
  <c r="B5" i="20"/>
  <c r="W4" i="20"/>
  <c r="V4" i="20"/>
  <c r="U4" i="20"/>
  <c r="T4" i="20"/>
  <c r="S4" i="20"/>
  <c r="R4" i="20"/>
  <c r="Q4" i="20"/>
  <c r="P4" i="20"/>
  <c r="O4" i="20"/>
  <c r="N4" i="20"/>
  <c r="M4" i="20"/>
  <c r="L4" i="20"/>
  <c r="K4" i="20"/>
  <c r="J4" i="20"/>
  <c r="I4" i="20"/>
  <c r="H4" i="20"/>
  <c r="G4" i="20"/>
  <c r="F4" i="20"/>
  <c r="E4" i="20"/>
  <c r="D4" i="20"/>
  <c r="C4" i="20"/>
  <c r="B4" i="20"/>
  <c r="W3" i="20"/>
  <c r="V3" i="20"/>
  <c r="U3" i="20"/>
  <c r="T3" i="20"/>
  <c r="S3" i="20"/>
  <c r="R3" i="20"/>
  <c r="Q3" i="20"/>
  <c r="P3" i="20"/>
  <c r="O3" i="20"/>
  <c r="N3" i="20"/>
  <c r="M3" i="20"/>
  <c r="L3" i="20"/>
  <c r="K3" i="20"/>
  <c r="J3" i="20"/>
  <c r="I3" i="20"/>
  <c r="H3" i="20"/>
  <c r="G3" i="20"/>
  <c r="F3" i="20"/>
  <c r="E3" i="20"/>
  <c r="D3" i="20"/>
  <c r="C3" i="20"/>
  <c r="B3" i="20"/>
  <c r="W2" i="20"/>
  <c r="V2" i="20"/>
  <c r="U2" i="20"/>
  <c r="T2" i="20"/>
  <c r="S2" i="20"/>
  <c r="R2" i="20"/>
  <c r="Q2" i="20"/>
  <c r="P2" i="20"/>
  <c r="O2" i="20"/>
  <c r="N2" i="20"/>
  <c r="M2" i="20"/>
  <c r="L2" i="20"/>
  <c r="K2" i="20"/>
  <c r="J2" i="20"/>
  <c r="I2" i="20"/>
  <c r="H2" i="20"/>
  <c r="G2" i="20"/>
  <c r="F2" i="20"/>
  <c r="E2" i="20"/>
  <c r="D2" i="20"/>
  <c r="C2" i="20"/>
  <c r="B2" i="20"/>
  <c r="W1" i="20"/>
  <c r="V1" i="20"/>
  <c r="U1" i="20"/>
  <c r="T1" i="20"/>
  <c r="S1" i="20"/>
  <c r="R1" i="20"/>
  <c r="Q1" i="20"/>
  <c r="P1" i="20"/>
  <c r="O1" i="20"/>
  <c r="N1" i="20"/>
  <c r="M1" i="20"/>
  <c r="L1" i="20"/>
  <c r="K1" i="20"/>
  <c r="J1" i="20"/>
  <c r="I1" i="20"/>
  <c r="H1" i="20"/>
  <c r="G1" i="20"/>
  <c r="F1" i="20"/>
  <c r="E1" i="20"/>
  <c r="D1" i="20"/>
  <c r="C1" i="20"/>
  <c r="B1" i="20"/>
  <c r="CG70" i="19"/>
  <c r="CG69" i="19"/>
  <c r="CF69" i="19"/>
  <c r="MG5" i="17" s="1"/>
  <c r="MJ5" i="17" s="1"/>
  <c r="MH1" i="18" s="1"/>
  <c r="CG68" i="19"/>
  <c r="CF68" i="19"/>
  <c r="LO5" i="17" s="1"/>
  <c r="CG67" i="19"/>
  <c r="CF67" i="19"/>
  <c r="KW5" i="17" s="1"/>
  <c r="KZ5" i="17" s="1"/>
  <c r="KX1" i="18" s="1"/>
  <c r="CG66" i="19"/>
  <c r="CF66" i="19"/>
  <c r="KE5" i="17" s="1"/>
  <c r="KH5" i="17" s="1"/>
  <c r="KF1" i="18" s="1"/>
  <c r="CG65" i="19"/>
  <c r="CF65" i="19"/>
  <c r="JM5" i="17" s="1"/>
  <c r="CG64" i="19"/>
  <c r="CF64" i="19"/>
  <c r="IU5" i="17" s="1"/>
  <c r="IX5" i="17" s="1"/>
  <c r="IV1" i="18" s="1"/>
  <c r="CG63" i="19"/>
  <c r="CF63" i="19"/>
  <c r="IC5" i="17" s="1"/>
  <c r="IF5" i="17" s="1"/>
  <c r="ID1" i="18" s="1"/>
  <c r="CG62" i="19"/>
  <c r="CF62" i="19"/>
  <c r="HK5" i="17" s="1"/>
  <c r="CG61" i="19"/>
  <c r="CF61" i="19"/>
  <c r="GS5" i="17" s="1"/>
  <c r="GV5" i="17" s="1"/>
  <c r="GT1" i="18" s="1"/>
  <c r="CG60" i="19"/>
  <c r="CF60" i="19"/>
  <c r="GA5" i="17" s="1"/>
  <c r="GD5" i="17" s="1"/>
  <c r="GB1" i="18" s="1"/>
  <c r="CG59" i="19"/>
  <c r="CF59" i="19"/>
  <c r="FI5" i="17" s="1"/>
  <c r="CG58" i="19"/>
  <c r="CF58" i="19"/>
  <c r="EQ5" i="17" s="1"/>
  <c r="CG57" i="19"/>
  <c r="CF57" i="19"/>
  <c r="DY5" i="17" s="1"/>
  <c r="EB5" i="17" s="1"/>
  <c r="DZ1" i="18" s="1"/>
  <c r="CG56" i="19"/>
  <c r="CF56" i="19"/>
  <c r="DG5" i="17" s="1"/>
  <c r="DJ5" i="17" s="1"/>
  <c r="DH1" i="18" s="1"/>
  <c r="CG55" i="19"/>
  <c r="CF55" i="19"/>
  <c r="CO5" i="17" s="1"/>
  <c r="CR5" i="17" s="1"/>
  <c r="CP1" i="18" s="1"/>
  <c r="CG54" i="19"/>
  <c r="CF54" i="19"/>
  <c r="BW5" i="17" s="1"/>
  <c r="BZ5" i="17" s="1"/>
  <c r="BX1" i="18" s="1"/>
  <c r="CG53" i="19"/>
  <c r="CF53" i="19"/>
  <c r="BE5" i="17" s="1"/>
  <c r="CG52" i="19"/>
  <c r="CF52" i="19"/>
  <c r="AM5" i="17" s="1"/>
  <c r="CG51" i="19"/>
  <c r="CF51" i="19"/>
  <c r="U5" i="17" s="1"/>
  <c r="X5" i="17" s="1"/>
  <c r="V1" i="18" s="1"/>
  <c r="CG50" i="19"/>
  <c r="CF50" i="19"/>
  <c r="C5" i="17" s="1"/>
  <c r="CF43" i="19"/>
  <c r="CF42" i="19"/>
  <c r="CF41" i="19"/>
  <c r="CF40" i="19"/>
  <c r="CF39" i="19"/>
  <c r="CF38" i="19"/>
  <c r="CF37" i="19"/>
  <c r="CF36" i="19"/>
  <c r="CF35" i="19"/>
  <c r="CF34" i="19"/>
  <c r="CF33" i="19"/>
  <c r="CF32" i="19"/>
  <c r="CF31" i="19"/>
  <c r="CF30" i="19"/>
  <c r="CF29" i="19"/>
  <c r="CF28" i="19"/>
  <c r="CF27" i="19"/>
  <c r="CF26" i="19"/>
  <c r="CF25" i="19"/>
  <c r="CF24" i="19"/>
  <c r="CF23" i="19"/>
  <c r="CF22" i="19"/>
  <c r="CF21" i="19"/>
  <c r="CF20" i="19"/>
  <c r="CF19" i="19"/>
  <c r="CF18" i="19"/>
  <c r="CF17" i="19"/>
  <c r="CF16" i="19"/>
  <c r="CF15" i="19"/>
  <c r="CF14" i="19"/>
  <c r="CF13" i="19"/>
  <c r="CF12" i="19"/>
  <c r="CF11" i="19"/>
  <c r="CF10" i="19"/>
  <c r="CF9" i="19"/>
  <c r="CF8" i="19"/>
  <c r="CF7" i="19"/>
  <c r="CF6" i="19"/>
  <c r="CF5" i="19"/>
  <c r="J43" i="18"/>
  <c r="D43" i="18"/>
  <c r="J42" i="18"/>
  <c r="D42" i="18"/>
  <c r="J41" i="18"/>
  <c r="D41" i="18"/>
  <c r="J40" i="18"/>
  <c r="D40" i="18"/>
  <c r="J39" i="18"/>
  <c r="D39" i="18"/>
  <c r="J38" i="18"/>
  <c r="D38" i="18"/>
  <c r="J37" i="18"/>
  <c r="D37" i="18"/>
  <c r="J36" i="18"/>
  <c r="D36" i="18"/>
  <c r="J35" i="18"/>
  <c r="D35" i="18"/>
  <c r="J34" i="18"/>
  <c r="D34" i="18"/>
  <c r="J33" i="18"/>
  <c r="D33" i="18"/>
  <c r="J32" i="18"/>
  <c r="D32" i="18"/>
  <c r="J31" i="18"/>
  <c r="D31" i="18"/>
  <c r="J30" i="18"/>
  <c r="D30" i="18"/>
  <c r="J29" i="18"/>
  <c r="D29" i="18"/>
  <c r="J28" i="18"/>
  <c r="D28" i="18"/>
  <c r="J27" i="18"/>
  <c r="D27" i="18"/>
  <c r="J26" i="18"/>
  <c r="D26" i="18"/>
  <c r="J25" i="18"/>
  <c r="D25" i="18"/>
  <c r="J24" i="18"/>
  <c r="D24" i="18"/>
  <c r="J23" i="18"/>
  <c r="D23" i="18"/>
  <c r="J22" i="18"/>
  <c r="D22" i="18"/>
  <c r="J21" i="18"/>
  <c r="D21" i="18"/>
  <c r="J20" i="18"/>
  <c r="D20" i="18"/>
  <c r="J19" i="18"/>
  <c r="D19" i="18"/>
  <c r="J18" i="18"/>
  <c r="D18" i="18"/>
  <c r="J17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C70" i="17"/>
  <c r="U47" i="17"/>
  <c r="C47" i="17"/>
  <c r="U46" i="17"/>
  <c r="C46" i="17"/>
  <c r="U45" i="17"/>
  <c r="C45" i="17"/>
  <c r="U44" i="17"/>
  <c r="C44" i="17"/>
  <c r="U43" i="17"/>
  <c r="C43" i="17"/>
  <c r="U42" i="17"/>
  <c r="C42" i="17"/>
  <c r="U41" i="17"/>
  <c r="C41" i="17"/>
  <c r="U40" i="17"/>
  <c r="C40" i="17"/>
  <c r="U39" i="17"/>
  <c r="C39" i="17"/>
  <c r="U38" i="17"/>
  <c r="C38" i="17"/>
  <c r="U37" i="17"/>
  <c r="C37" i="17"/>
  <c r="U36" i="17"/>
  <c r="C36" i="17"/>
  <c r="U35" i="17"/>
  <c r="C35" i="17"/>
  <c r="U34" i="17"/>
  <c r="C34" i="17"/>
  <c r="U33" i="17"/>
  <c r="C33" i="17"/>
  <c r="U32" i="17"/>
  <c r="C32" i="17"/>
  <c r="U31" i="17"/>
  <c r="C31" i="17"/>
  <c r="U30" i="17"/>
  <c r="C30" i="17"/>
  <c r="U29" i="17"/>
  <c r="C29" i="17"/>
  <c r="U28" i="17"/>
  <c r="C28" i="17"/>
  <c r="U27" i="17"/>
  <c r="C27" i="17"/>
  <c r="U26" i="17"/>
  <c r="C26" i="17"/>
  <c r="U25" i="17"/>
  <c r="C25" i="17"/>
  <c r="U24" i="17"/>
  <c r="C24" i="17"/>
  <c r="U23" i="17"/>
  <c r="C23" i="17"/>
  <c r="U22" i="17"/>
  <c r="C22" i="17"/>
  <c r="U21" i="17"/>
  <c r="C21" i="17"/>
  <c r="U20" i="17"/>
  <c r="C20" i="17"/>
  <c r="U19" i="17"/>
  <c r="C19" i="17"/>
  <c r="U18" i="17"/>
  <c r="C18" i="17"/>
  <c r="U17" i="17"/>
  <c r="C17" i="17"/>
  <c r="U16" i="17"/>
  <c r="C16" i="17"/>
  <c r="U15" i="17"/>
  <c r="C15" i="17"/>
  <c r="U14" i="17"/>
  <c r="C14" i="17"/>
  <c r="U13" i="17"/>
  <c r="C13" i="17"/>
  <c r="U12" i="17"/>
  <c r="C12" i="17"/>
  <c r="U11" i="17"/>
  <c r="C11" i="17"/>
  <c r="U10" i="17"/>
  <c r="C10" i="17"/>
  <c r="U9" i="17"/>
  <c r="C9" i="17"/>
  <c r="U8" i="17"/>
  <c r="NY5" i="17"/>
  <c r="NW1" i="18" s="1"/>
  <c r="NG5" i="17"/>
  <c r="NE1" i="18" s="1"/>
  <c r="MO5" i="17"/>
  <c r="MM1" i="18" s="1"/>
  <c r="LW5" i="17"/>
  <c r="LU1" i="18" s="1"/>
  <c r="LE5" i="17"/>
  <c r="LC1" i="18" s="1"/>
  <c r="KM5" i="17"/>
  <c r="KK1" i="18" s="1"/>
  <c r="JU5" i="17"/>
  <c r="JS1" i="18" s="1"/>
  <c r="JC5" i="17"/>
  <c r="JA1" i="18" s="1"/>
  <c r="IK5" i="17"/>
  <c r="II1" i="18" s="1"/>
  <c r="HS5" i="17"/>
  <c r="HQ1" i="18" s="1"/>
  <c r="HA5" i="17"/>
  <c r="GY1" i="18" s="1"/>
  <c r="GI5" i="17"/>
  <c r="GG1" i="18" s="1"/>
  <c r="FQ5" i="17"/>
  <c r="FO1" i="18" s="1"/>
  <c r="EY5" i="17"/>
  <c r="EW1" i="18" s="1"/>
  <c r="EG5" i="17"/>
  <c r="EE1" i="18" s="1"/>
  <c r="DO5" i="17"/>
  <c r="DM1" i="18" s="1"/>
  <c r="CW5" i="17"/>
  <c r="CU1" i="18" s="1"/>
  <c r="CE5" i="17"/>
  <c r="CC1" i="18" s="1"/>
  <c r="BM5" i="17"/>
  <c r="BK1" i="18" s="1"/>
  <c r="AU5" i="17"/>
  <c r="AS1" i="18" s="1"/>
  <c r="AC5" i="17"/>
  <c r="AA1" i="18" s="1"/>
  <c r="K5" i="17"/>
  <c r="I1" i="18" s="1"/>
  <c r="AD51" i="16"/>
  <c r="AD50" i="16"/>
  <c r="AD49" i="16"/>
  <c r="AD48" i="16"/>
  <c r="AD47" i="16"/>
  <c r="AD46" i="16"/>
  <c r="AD45" i="16"/>
  <c r="AD44" i="16"/>
  <c r="AD43" i="16"/>
  <c r="AD42" i="16"/>
  <c r="AD41" i="16"/>
  <c r="AD40" i="16"/>
  <c r="AD39" i="16"/>
  <c r="AD38" i="16"/>
  <c r="AD37" i="16"/>
  <c r="AD36" i="16"/>
  <c r="AD35" i="16"/>
  <c r="AD34" i="16"/>
  <c r="AD33" i="16"/>
  <c r="AD32" i="16"/>
  <c r="AD31" i="16"/>
  <c r="R31" i="16"/>
  <c r="AD30" i="16"/>
  <c r="R30" i="16"/>
  <c r="AD29" i="16"/>
  <c r="R29" i="16"/>
  <c r="AD28" i="16"/>
  <c r="R28" i="16"/>
  <c r="AD27" i="16"/>
  <c r="R27" i="16"/>
  <c r="AD26" i="16"/>
  <c r="R26" i="16"/>
  <c r="AD25" i="16"/>
  <c r="AD24" i="16"/>
  <c r="R24" i="16"/>
  <c r="AD23" i="16"/>
  <c r="R23" i="16"/>
  <c r="AD22" i="16"/>
  <c r="R22" i="16"/>
  <c r="AD21" i="16"/>
  <c r="R21" i="16"/>
  <c r="AD20" i="16"/>
  <c r="R20" i="16"/>
  <c r="AD19" i="16"/>
  <c r="R19" i="16"/>
  <c r="AD18" i="16"/>
  <c r="R18" i="16"/>
  <c r="AD17" i="16"/>
  <c r="R17" i="16"/>
  <c r="AD16" i="16"/>
  <c r="AD15" i="16"/>
  <c r="AD14" i="16"/>
  <c r="R14" i="16"/>
  <c r="AD13" i="16"/>
  <c r="R13" i="16"/>
  <c r="AD12" i="16"/>
  <c r="OW24" i="22" l="1" a="1"/>
  <c r="OW24" i="22" s="1"/>
  <c r="OW25" i="22" a="1"/>
  <c r="OW25" i="22" s="1"/>
  <c r="OW18" i="22" a="1"/>
  <c r="OW18" i="22" s="1"/>
  <c r="OW14" i="22" a="1"/>
  <c r="OW14" i="22" s="1"/>
  <c r="PO26" i="22" a="1"/>
  <c r="PO26" i="22" s="1"/>
  <c r="PO20" i="22" a="1"/>
  <c r="PO20" i="22" s="1"/>
  <c r="OW22" i="22" a="1"/>
  <c r="OW22" i="22" s="1"/>
  <c r="PO11" i="22" a="1"/>
  <c r="PO11" i="22" s="1"/>
  <c r="PM14" i="22"/>
  <c r="PM24" i="22"/>
  <c r="OW11" i="22" a="1"/>
  <c r="OW11" i="22" s="1"/>
  <c r="OU14" i="22"/>
  <c r="OU18" i="22"/>
  <c r="OU21" i="22"/>
  <c r="OU25" i="22"/>
  <c r="PM10" i="22"/>
  <c r="PO13" i="22" a="1"/>
  <c r="PO13" i="22" s="1"/>
  <c r="PO17" i="22" a="1"/>
  <c r="PO17" i="22" s="1"/>
  <c r="PM20" i="22"/>
  <c r="OU8" i="22"/>
  <c r="OU12" i="22"/>
  <c r="OU15" i="22"/>
  <c r="OU19" i="22"/>
  <c r="OW23" i="22" a="1"/>
  <c r="OW23" i="22" s="1"/>
  <c r="OU26" i="22"/>
  <c r="PO14" i="22" a="1"/>
  <c r="PO14" i="22" s="1"/>
  <c r="PM18" i="22"/>
  <c r="PM21" i="22"/>
  <c r="PO24" i="22" a="1"/>
  <c r="PO24" i="22" s="1"/>
  <c r="OW8" i="22" a="1"/>
  <c r="OW8" i="22" s="1"/>
  <c r="OW12" i="22" a="1"/>
  <c r="OW12" i="22" s="1"/>
  <c r="OW16" i="22" a="1"/>
  <c r="OW16" i="22" s="1"/>
  <c r="OW19" i="22" a="1"/>
  <c r="OW19" i="22" s="1"/>
  <c r="OW26" i="22" a="1"/>
  <c r="OW26" i="22" s="1"/>
  <c r="PM12" i="22"/>
  <c r="PM15" i="22"/>
  <c r="PO18" i="22" a="1"/>
  <c r="PO18" i="22" s="1"/>
  <c r="PO22" i="22" a="1"/>
  <c r="PO22" i="22" s="1"/>
  <c r="PO25" i="22" a="1"/>
  <c r="PO25" i="22" s="1"/>
  <c r="OU9" i="22"/>
  <c r="OU13" i="22"/>
  <c r="OW17" i="22" a="1"/>
  <c r="OW17" i="22" s="1"/>
  <c r="OU20" i="22"/>
  <c r="OU24" i="22"/>
  <c r="PM9" i="22"/>
  <c r="PO12" i="22" a="1"/>
  <c r="PO12" i="22" s="1"/>
  <c r="PO16" i="22" a="1"/>
  <c r="PO16" i="22" s="1"/>
  <c r="PM19" i="22"/>
  <c r="PM22" i="22"/>
  <c r="PM26" i="22"/>
  <c r="OW10" i="22" a="1"/>
  <c r="OW10" i="22" s="1"/>
  <c r="OW13" i="22" a="1"/>
  <c r="OW13" i="22" s="1"/>
  <c r="OW20" i="22" a="1"/>
  <c r="OW20" i="22" s="1"/>
  <c r="PO10" i="22" a="1"/>
  <c r="PO10" i="22" s="1"/>
  <c r="PM13" i="22"/>
  <c r="PM16" i="22"/>
  <c r="PO19" i="22" a="1"/>
  <c r="PO19" i="22" s="1"/>
  <c r="PO23" i="22" a="1"/>
  <c r="PO23" i="22" s="1"/>
  <c r="PO9" i="22" a="1"/>
  <c r="PO9" i="22" s="1"/>
  <c r="PO15" i="22" a="1"/>
  <c r="PO15" i="22" s="1"/>
  <c r="PO21" i="22" a="1"/>
  <c r="PO21" i="22" s="1"/>
  <c r="PL25" i="22"/>
  <c r="PM25" i="22" s="1"/>
  <c r="PL11" i="22"/>
  <c r="PM11" i="22" s="1"/>
  <c r="PL17" i="22"/>
  <c r="PM17" i="22" s="1"/>
  <c r="PL23" i="22"/>
  <c r="PM23" i="22" s="1"/>
  <c r="OW9" i="22" a="1"/>
  <c r="OW9" i="22" s="1"/>
  <c r="OW15" i="22" a="1"/>
  <c r="OW15" i="22" s="1"/>
  <c r="OW21" i="22" a="1"/>
  <c r="OW21" i="22" s="1"/>
  <c r="OT11" i="22"/>
  <c r="OU11" i="22" s="1"/>
  <c r="OT17" i="22"/>
  <c r="OU17" i="22" s="1"/>
  <c r="OT23" i="22"/>
  <c r="OU23" i="22" s="1"/>
  <c r="OT10" i="22"/>
  <c r="OU10" i="22" s="1"/>
  <c r="OT16" i="22"/>
  <c r="OU16" i="22" s="1"/>
  <c r="OT22" i="22"/>
  <c r="OU22" i="22" s="1"/>
  <c r="BQ17" i="22"/>
  <c r="CI22" i="22"/>
  <c r="EK25" i="22"/>
  <c r="FU17" i="22"/>
  <c r="HE21" i="22"/>
  <c r="FY1" i="18"/>
  <c r="O24" i="22"/>
  <c r="DS26" i="22"/>
  <c r="FC24" i="22"/>
  <c r="GM16" i="22"/>
  <c r="AY24" i="22"/>
  <c r="FC18" i="22"/>
  <c r="NK24" i="22"/>
  <c r="DA21" i="22"/>
  <c r="DS20" i="22"/>
  <c r="FU23" i="22"/>
  <c r="HW20" i="22"/>
  <c r="NK18" i="22"/>
  <c r="KC1" i="18"/>
  <c r="AY18" i="22"/>
  <c r="BQ23" i="22"/>
  <c r="CI16" i="22"/>
  <c r="EK19" i="22"/>
  <c r="GM22" i="22"/>
  <c r="OG1" i="18"/>
  <c r="LR5" i="17"/>
  <c r="LP1" i="18" s="1"/>
  <c r="LM1" i="18"/>
  <c r="JP5" i="17"/>
  <c r="JN1" i="18" s="1"/>
  <c r="JK1" i="18"/>
  <c r="AG19" i="22"/>
  <c r="HW26" i="22"/>
  <c r="IO19" i="22"/>
  <c r="IO25" i="22"/>
  <c r="AM4" i="19"/>
  <c r="L4" i="19" s="1"/>
  <c r="AM7" i="19"/>
  <c r="L7" i="19" s="1"/>
  <c r="AL40" i="19"/>
  <c r="K40" i="19" s="1"/>
  <c r="DA14" i="19"/>
  <c r="DA26" i="19"/>
  <c r="DA38" i="19"/>
  <c r="O57" i="27" a="1"/>
  <c r="O57" i="27" s="1"/>
  <c r="W1" i="18"/>
  <c r="L71" i="24" a="1"/>
  <c r="L71" i="24" s="1"/>
  <c r="L38" i="24" a="1"/>
  <c r="L38" i="24" s="1"/>
  <c r="L65" i="24" a="1"/>
  <c r="L65" i="24" s="1"/>
  <c r="L62" i="24" a="1"/>
  <c r="L62" i="24" s="1"/>
  <c r="L59" i="24" a="1"/>
  <c r="L59" i="24" s="1"/>
  <c r="L56" i="24" a="1"/>
  <c r="L56" i="24" s="1"/>
  <c r="L53" i="24" a="1"/>
  <c r="L53" i="24" s="1"/>
  <c r="L47" i="24" a="1"/>
  <c r="L47" i="24" s="1"/>
  <c r="L80" i="24" a="1"/>
  <c r="L80" i="24" s="1"/>
  <c r="L35" i="24" a="1"/>
  <c r="L35" i="24" s="1"/>
  <c r="L50" i="24" a="1"/>
  <c r="L50" i="24" s="1"/>
  <c r="L29" i="24" a="1"/>
  <c r="L29" i="24" s="1"/>
  <c r="L83" i="24" a="1"/>
  <c r="L83" i="24" s="1"/>
  <c r="L41" i="24" a="1"/>
  <c r="L41" i="24" s="1"/>
  <c r="L77" i="24" a="1"/>
  <c r="L77" i="24" s="1"/>
  <c r="L44" i="24" a="1"/>
  <c r="L44" i="24" s="1"/>
  <c r="L74" i="24" a="1"/>
  <c r="L74" i="24" s="1"/>
  <c r="L32" i="24" a="1"/>
  <c r="L32" i="24" s="1"/>
  <c r="L68" i="24" a="1"/>
  <c r="L68" i="24" s="1"/>
  <c r="L33" i="24" a="1"/>
  <c r="L33" i="24" s="1"/>
  <c r="L72" i="27" a="1"/>
  <c r="L72" i="27" s="1"/>
  <c r="L71" i="27" a="1"/>
  <c r="L71" i="27" s="1"/>
  <c r="L54" i="27" a="1"/>
  <c r="L54" i="27" s="1"/>
  <c r="L53" i="27" a="1"/>
  <c r="L53" i="27" s="1"/>
  <c r="L36" i="27" a="1"/>
  <c r="L36" i="27" s="1"/>
  <c r="L35" i="27" a="1"/>
  <c r="L35" i="27" s="1"/>
  <c r="L23" i="26"/>
  <c r="L17" i="26"/>
  <c r="L11" i="26"/>
  <c r="L5" i="26"/>
  <c r="L19" i="25"/>
  <c r="L13" i="25"/>
  <c r="L7" i="25"/>
  <c r="CY39" i="19"/>
  <c r="CY38" i="19"/>
  <c r="CY27" i="19"/>
  <c r="CY26" i="19"/>
  <c r="CY15" i="19"/>
  <c r="CY14" i="19"/>
  <c r="AJ41" i="19"/>
  <c r="I41" i="19" s="1"/>
  <c r="AJ40" i="19"/>
  <c r="I40" i="19" s="1"/>
  <c r="AJ15" i="19"/>
  <c r="I15" i="19" s="1"/>
  <c r="AJ14" i="19"/>
  <c r="I14" i="19" s="1"/>
  <c r="AJ13" i="19"/>
  <c r="I13" i="19" s="1"/>
  <c r="AJ12" i="19"/>
  <c r="I12" i="19" s="1"/>
  <c r="AJ11" i="19"/>
  <c r="I11" i="19" s="1"/>
  <c r="AJ10" i="19"/>
  <c r="I10" i="19" s="1"/>
  <c r="EA1" i="18"/>
  <c r="EA39" i="18" s="1"/>
  <c r="L75" i="27" a="1"/>
  <c r="L75" i="27" s="1"/>
  <c r="L74" i="27" a="1"/>
  <c r="L74" i="27" s="1"/>
  <c r="L57" i="27" a="1"/>
  <c r="L57" i="27" s="1"/>
  <c r="L56" i="27" a="1"/>
  <c r="L56" i="27" s="1"/>
  <c r="L39" i="27" a="1"/>
  <c r="L39" i="27" s="1"/>
  <c r="L38" i="27" a="1"/>
  <c r="L38" i="27" s="1"/>
  <c r="L24" i="26"/>
  <c r="L18" i="26"/>
  <c r="L12" i="26"/>
  <c r="L6" i="26"/>
  <c r="L20" i="25"/>
  <c r="L14" i="25"/>
  <c r="L8" i="25"/>
  <c r="CY41" i="19"/>
  <c r="CY40" i="19"/>
  <c r="CY29" i="19"/>
  <c r="CY28" i="19"/>
  <c r="CY17" i="19"/>
  <c r="CY16" i="19"/>
  <c r="AJ43" i="19"/>
  <c r="I43" i="19" s="1"/>
  <c r="AJ42" i="19"/>
  <c r="I42" i="19" s="1"/>
  <c r="AJ9" i="19"/>
  <c r="I9" i="19" s="1"/>
  <c r="AJ8" i="19"/>
  <c r="I8" i="19" s="1"/>
  <c r="AJ7" i="19"/>
  <c r="I7" i="19" s="1"/>
  <c r="AJ6" i="19"/>
  <c r="I6" i="19" s="1"/>
  <c r="AJ5" i="19"/>
  <c r="I5" i="19" s="1"/>
  <c r="AJ4" i="19"/>
  <c r="I4" i="19" s="1"/>
  <c r="L78" i="27" a="1"/>
  <c r="L78" i="27" s="1"/>
  <c r="L77" i="27" a="1"/>
  <c r="L77" i="27" s="1"/>
  <c r="L60" i="27" a="1"/>
  <c r="L60" i="27" s="1"/>
  <c r="L59" i="27" a="1"/>
  <c r="L59" i="27" s="1"/>
  <c r="L42" i="27" a="1"/>
  <c r="L42" i="27" s="1"/>
  <c r="L41" i="27" a="1"/>
  <c r="L41" i="27" s="1"/>
  <c r="L84" i="24" a="1"/>
  <c r="L84" i="24" s="1"/>
  <c r="L81" i="24" a="1"/>
  <c r="L81" i="24" s="1"/>
  <c r="L78" i="24" a="1"/>
  <c r="L78" i="24" s="1"/>
  <c r="L75" i="24" a="1"/>
  <c r="L75" i="24" s="1"/>
  <c r="L72" i="24" a="1"/>
  <c r="L72" i="24" s="1"/>
  <c r="L69" i="24" a="1"/>
  <c r="L69" i="24" s="1"/>
  <c r="L66" i="24" a="1"/>
  <c r="L66" i="24" s="1"/>
  <c r="L63" i="24" a="1"/>
  <c r="L63" i="24" s="1"/>
  <c r="L60" i="24" a="1"/>
  <c r="L60" i="24" s="1"/>
  <c r="L57" i="24" a="1"/>
  <c r="L57" i="24" s="1"/>
  <c r="L54" i="24" a="1"/>
  <c r="L54" i="24" s="1"/>
  <c r="L51" i="24" a="1"/>
  <c r="L51" i="24" s="1"/>
  <c r="L48" i="24" a="1"/>
  <c r="L48" i="24" s="1"/>
  <c r="L45" i="24" a="1"/>
  <c r="L45" i="24" s="1"/>
  <c r="L42" i="24" a="1"/>
  <c r="L42" i="24" s="1"/>
  <c r="L30" i="24" a="1"/>
  <c r="L30" i="24" s="1"/>
  <c r="L27" i="24" a="1"/>
  <c r="L27" i="24" s="1"/>
  <c r="L26" i="24" a="1"/>
  <c r="L26" i="24" s="1"/>
  <c r="L19" i="26"/>
  <c r="L13" i="26"/>
  <c r="L7" i="26"/>
  <c r="L21" i="25"/>
  <c r="L15" i="25"/>
  <c r="L9" i="25"/>
  <c r="CY43" i="19"/>
  <c r="CY42" i="19"/>
  <c r="CY31" i="19"/>
  <c r="CY30" i="19"/>
  <c r="CY19" i="19"/>
  <c r="CY18" i="19"/>
  <c r="CY5" i="19"/>
  <c r="CY4" i="19"/>
  <c r="L39" i="24" a="1"/>
  <c r="L39" i="24" s="1"/>
  <c r="L81" i="27" a="1"/>
  <c r="L81" i="27" s="1"/>
  <c r="L80" i="27" a="1"/>
  <c r="L80" i="27" s="1"/>
  <c r="L63" i="27" a="1"/>
  <c r="L63" i="27" s="1"/>
  <c r="L62" i="27" a="1"/>
  <c r="L62" i="27" s="1"/>
  <c r="L45" i="27" a="1"/>
  <c r="L45" i="27" s="1"/>
  <c r="L44" i="27" a="1"/>
  <c r="L44" i="27" s="1"/>
  <c r="L27" i="27" a="1"/>
  <c r="L27" i="27" s="1"/>
  <c r="L26" i="27" a="1"/>
  <c r="L26" i="27" s="1"/>
  <c r="L20" i="26"/>
  <c r="L14" i="26"/>
  <c r="L8" i="26"/>
  <c r="L22" i="25"/>
  <c r="L16" i="25"/>
  <c r="L10" i="25"/>
  <c r="DX77" i="19" a="1"/>
  <c r="DX77" i="19" s="1"/>
  <c r="EM75" i="22" s="1"/>
  <c r="CY33" i="19"/>
  <c r="CY32" i="19"/>
  <c r="CY21" i="19"/>
  <c r="CY20" i="19"/>
  <c r="CY9" i="19"/>
  <c r="CY8" i="19"/>
  <c r="CY7" i="19"/>
  <c r="CY6" i="19"/>
  <c r="AJ31" i="19"/>
  <c r="I31" i="19" s="1"/>
  <c r="AJ30" i="19"/>
  <c r="I30" i="19" s="1"/>
  <c r="AJ29" i="19"/>
  <c r="I29" i="19" s="1"/>
  <c r="AJ28" i="19"/>
  <c r="I28" i="19" s="1"/>
  <c r="L36" i="24" a="1"/>
  <c r="L36" i="24" s="1"/>
  <c r="L66" i="27" a="1"/>
  <c r="L66" i="27" s="1"/>
  <c r="L65" i="27" a="1"/>
  <c r="L65" i="27" s="1"/>
  <c r="L48" i="27" a="1"/>
  <c r="L48" i="27" s="1"/>
  <c r="L47" i="27" a="1"/>
  <c r="L47" i="27" s="1"/>
  <c r="L30" i="27" a="1"/>
  <c r="L30" i="27" s="1"/>
  <c r="L29" i="27" a="1"/>
  <c r="L29" i="27" s="1"/>
  <c r="L21" i="26"/>
  <c r="L15" i="26"/>
  <c r="L9" i="26"/>
  <c r="L23" i="25"/>
  <c r="L17" i="25"/>
  <c r="L11" i="25"/>
  <c r="L5" i="25"/>
  <c r="DX89" i="19" a="1"/>
  <c r="DX89" i="19" s="1"/>
  <c r="EM76" i="22" s="1"/>
  <c r="CY35" i="19"/>
  <c r="CY34" i="19"/>
  <c r="CY23" i="19"/>
  <c r="CY22" i="19"/>
  <c r="CY11" i="19"/>
  <c r="CY10" i="19"/>
  <c r="AJ37" i="19"/>
  <c r="I37" i="19" s="1"/>
  <c r="AJ33" i="19"/>
  <c r="I33" i="19" s="1"/>
  <c r="AJ32" i="19"/>
  <c r="I32" i="19" s="1"/>
  <c r="AJ27" i="19"/>
  <c r="I27" i="19" s="1"/>
  <c r="AJ26" i="19"/>
  <c r="I26" i="19" s="1"/>
  <c r="AJ25" i="19"/>
  <c r="I25" i="19" s="1"/>
  <c r="AJ24" i="19"/>
  <c r="I24" i="19" s="1"/>
  <c r="AJ23" i="19"/>
  <c r="I23" i="19" s="1"/>
  <c r="AJ22" i="19"/>
  <c r="I22" i="19" s="1"/>
  <c r="AG25" i="22"/>
  <c r="DE1" i="18"/>
  <c r="BH5" i="17"/>
  <c r="BF1" i="18" s="1"/>
  <c r="BC1" i="18"/>
  <c r="HW24" i="22"/>
  <c r="HW18" i="22"/>
  <c r="JY19" i="22"/>
  <c r="JY18" i="22"/>
  <c r="JY26" i="22"/>
  <c r="JY25" i="22"/>
  <c r="JY24" i="22"/>
  <c r="JY20" i="22"/>
  <c r="MA23" i="22"/>
  <c r="MA17" i="22"/>
  <c r="OC26" i="22"/>
  <c r="OC25" i="22"/>
  <c r="OC20" i="22"/>
  <c r="OC19" i="22"/>
  <c r="N74" i="24" a="1"/>
  <c r="N74" i="24" s="1"/>
  <c r="N65" i="24" a="1"/>
  <c r="N65" i="24" s="1"/>
  <c r="N62" i="24" a="1"/>
  <c r="N62" i="24" s="1"/>
  <c r="N59" i="24" a="1"/>
  <c r="N59" i="24" s="1"/>
  <c r="N56" i="24" a="1"/>
  <c r="N56" i="24" s="1"/>
  <c r="N53" i="24" a="1"/>
  <c r="N53" i="24" s="1"/>
  <c r="N44" i="24" a="1"/>
  <c r="N44" i="24" s="1"/>
  <c r="N71" i="24" a="1"/>
  <c r="N71" i="24" s="1"/>
  <c r="N68" i="24" a="1"/>
  <c r="N68" i="24" s="1"/>
  <c r="N35" i="24" a="1"/>
  <c r="N35" i="24" s="1"/>
  <c r="N50" i="24" a="1"/>
  <c r="N50" i="24" s="1"/>
  <c r="N32" i="24" a="1"/>
  <c r="N32" i="24" s="1"/>
  <c r="N83" i="24" a="1"/>
  <c r="N83" i="24" s="1"/>
  <c r="N38" i="24" a="1"/>
  <c r="N38" i="24" s="1"/>
  <c r="N41" i="24" a="1"/>
  <c r="N41" i="24" s="1"/>
  <c r="N80" i="24" a="1"/>
  <c r="N80" i="24" s="1"/>
  <c r="N77" i="24" a="1"/>
  <c r="N77" i="24" s="1"/>
  <c r="N29" i="24" a="1"/>
  <c r="N29" i="24" s="1"/>
  <c r="N47" i="24" a="1"/>
  <c r="N47" i="24" s="1"/>
  <c r="N75" i="27" a="1"/>
  <c r="N75" i="27" s="1"/>
  <c r="N74" i="27" a="1"/>
  <c r="N74" i="27" s="1"/>
  <c r="N57" i="27" a="1"/>
  <c r="N57" i="27" s="1"/>
  <c r="N56" i="27" a="1"/>
  <c r="N56" i="27" s="1"/>
  <c r="N39" i="27" a="1"/>
  <c r="N39" i="27" s="1"/>
  <c r="N38" i="27" a="1"/>
  <c r="N38" i="27" s="1"/>
  <c r="N24" i="26"/>
  <c r="N18" i="26"/>
  <c r="N12" i="26"/>
  <c r="N6" i="26"/>
  <c r="N20" i="25"/>
  <c r="N14" i="25"/>
  <c r="N8" i="25"/>
  <c r="DA41" i="19"/>
  <c r="DA40" i="19"/>
  <c r="DA29" i="19"/>
  <c r="DA28" i="19"/>
  <c r="DA17" i="19"/>
  <c r="DA16" i="19"/>
  <c r="AL43" i="19"/>
  <c r="K43" i="19" s="1"/>
  <c r="AL42" i="19"/>
  <c r="K42" i="19" s="1"/>
  <c r="AL9" i="19"/>
  <c r="K9" i="19" s="1"/>
  <c r="AL8" i="19"/>
  <c r="K8" i="19" s="1"/>
  <c r="AL7" i="19"/>
  <c r="K7" i="19" s="1"/>
  <c r="AL6" i="19"/>
  <c r="K6" i="19" s="1"/>
  <c r="AL5" i="19"/>
  <c r="K5" i="19" s="1"/>
  <c r="AL4" i="19"/>
  <c r="K4" i="19" s="1"/>
  <c r="N33" i="24" a="1"/>
  <c r="N33" i="24" s="1"/>
  <c r="N78" i="27" a="1"/>
  <c r="N78" i="27" s="1"/>
  <c r="N77" i="27" a="1"/>
  <c r="N77" i="27" s="1"/>
  <c r="N60" i="27" a="1"/>
  <c r="N60" i="27" s="1"/>
  <c r="N59" i="27" a="1"/>
  <c r="N59" i="27" s="1"/>
  <c r="N42" i="27" a="1"/>
  <c r="N42" i="27" s="1"/>
  <c r="N41" i="27" a="1"/>
  <c r="N41" i="27" s="1"/>
  <c r="N84" i="24" a="1"/>
  <c r="N84" i="24" s="1"/>
  <c r="N81" i="24" a="1"/>
  <c r="N81" i="24" s="1"/>
  <c r="N78" i="24" a="1"/>
  <c r="N78" i="24" s="1"/>
  <c r="N75" i="24" a="1"/>
  <c r="N75" i="24" s="1"/>
  <c r="N72" i="24" a="1"/>
  <c r="N72" i="24" s="1"/>
  <c r="N69" i="24" a="1"/>
  <c r="N69" i="24" s="1"/>
  <c r="N66" i="24" a="1"/>
  <c r="N66" i="24" s="1"/>
  <c r="N63" i="24" a="1"/>
  <c r="N63" i="24" s="1"/>
  <c r="N60" i="24" a="1"/>
  <c r="N60" i="24" s="1"/>
  <c r="N57" i="24" a="1"/>
  <c r="N57" i="24" s="1"/>
  <c r="N54" i="24" a="1"/>
  <c r="N54" i="24" s="1"/>
  <c r="N51" i="24" a="1"/>
  <c r="N51" i="24" s="1"/>
  <c r="N48" i="24" a="1"/>
  <c r="N48" i="24" s="1"/>
  <c r="N45" i="24" a="1"/>
  <c r="N45" i="24" s="1"/>
  <c r="N42" i="24" a="1"/>
  <c r="N42" i="24" s="1"/>
  <c r="N30" i="24" a="1"/>
  <c r="N30" i="24" s="1"/>
  <c r="N27" i="24" a="1"/>
  <c r="N27" i="24" s="1"/>
  <c r="N26" i="24" a="1"/>
  <c r="N26" i="24" s="1"/>
  <c r="N19" i="26"/>
  <c r="N13" i="26"/>
  <c r="N7" i="26"/>
  <c r="N21" i="25"/>
  <c r="N15" i="25"/>
  <c r="N9" i="25"/>
  <c r="DA43" i="19"/>
  <c r="DA42" i="19"/>
  <c r="DA31" i="19"/>
  <c r="DA30" i="19"/>
  <c r="DA19" i="19"/>
  <c r="DA18" i="19"/>
  <c r="DA5" i="19"/>
  <c r="DA4" i="19"/>
  <c r="N81" i="27" a="1"/>
  <c r="N81" i="27" s="1"/>
  <c r="N80" i="27" a="1"/>
  <c r="N80" i="27" s="1"/>
  <c r="N63" i="27" a="1"/>
  <c r="N63" i="27" s="1"/>
  <c r="N62" i="27" a="1"/>
  <c r="N62" i="27" s="1"/>
  <c r="N45" i="27" a="1"/>
  <c r="N45" i="27" s="1"/>
  <c r="N44" i="27" a="1"/>
  <c r="N44" i="27" s="1"/>
  <c r="N27" i="27" a="1"/>
  <c r="N27" i="27" s="1"/>
  <c r="N26" i="27" a="1"/>
  <c r="N26" i="27" s="1"/>
  <c r="N20" i="26"/>
  <c r="N14" i="26"/>
  <c r="N8" i="26"/>
  <c r="N22" i="25"/>
  <c r="N16" i="25"/>
  <c r="N10" i="25"/>
  <c r="FH89" i="19" a="1"/>
  <c r="FH89" i="19" s="1"/>
  <c r="FW76" i="22" s="1"/>
  <c r="FH77" i="19" a="1"/>
  <c r="FH77" i="19" s="1"/>
  <c r="FW75" i="22" s="1"/>
  <c r="DA33" i="19"/>
  <c r="DA32" i="19"/>
  <c r="DA21" i="19"/>
  <c r="DA20" i="19"/>
  <c r="DA9" i="19"/>
  <c r="DA8" i="19"/>
  <c r="DA7" i="19"/>
  <c r="DA6" i="19"/>
  <c r="AL31" i="19"/>
  <c r="K31" i="19" s="1"/>
  <c r="AL30" i="19"/>
  <c r="K30" i="19" s="1"/>
  <c r="AL29" i="19"/>
  <c r="K29" i="19" s="1"/>
  <c r="AL28" i="19"/>
  <c r="K28" i="19" s="1"/>
  <c r="N66" i="27" a="1"/>
  <c r="N66" i="27" s="1"/>
  <c r="N65" i="27" a="1"/>
  <c r="N65" i="27" s="1"/>
  <c r="N48" i="27" a="1"/>
  <c r="N48" i="27" s="1"/>
  <c r="N47" i="27" a="1"/>
  <c r="N47" i="27" s="1"/>
  <c r="N30" i="27" a="1"/>
  <c r="N30" i="27" s="1"/>
  <c r="N29" i="27" a="1"/>
  <c r="N29" i="27" s="1"/>
  <c r="N21" i="26"/>
  <c r="N15" i="26"/>
  <c r="N9" i="26"/>
  <c r="N23" i="25"/>
  <c r="N17" i="25"/>
  <c r="N11" i="25"/>
  <c r="N5" i="25"/>
  <c r="DA35" i="19"/>
  <c r="DA34" i="19"/>
  <c r="DA23" i="19"/>
  <c r="DA22" i="19"/>
  <c r="DA11" i="19"/>
  <c r="DA10" i="19"/>
  <c r="AL37" i="19"/>
  <c r="K37" i="19" s="1"/>
  <c r="AL33" i="19"/>
  <c r="K33" i="19" s="1"/>
  <c r="AL32" i="19"/>
  <c r="K32" i="19" s="1"/>
  <c r="AL27" i="19"/>
  <c r="K27" i="19" s="1"/>
  <c r="AL26" i="19"/>
  <c r="K26" i="19" s="1"/>
  <c r="AL25" i="19"/>
  <c r="K25" i="19" s="1"/>
  <c r="AL24" i="19"/>
  <c r="K24" i="19" s="1"/>
  <c r="AL23" i="19"/>
  <c r="K23" i="19" s="1"/>
  <c r="AL22" i="19"/>
  <c r="K22" i="19" s="1"/>
  <c r="FK1" i="18"/>
  <c r="N39" i="24" a="1"/>
  <c r="N39" i="24" s="1"/>
  <c r="N84" i="27" a="1"/>
  <c r="N84" i="27" s="1"/>
  <c r="N83" i="27" a="1"/>
  <c r="N83" i="27" s="1"/>
  <c r="N69" i="27" a="1"/>
  <c r="N69" i="27" s="1"/>
  <c r="N68" i="27" a="1"/>
  <c r="N68" i="27" s="1"/>
  <c r="N51" i="27" a="1"/>
  <c r="N51" i="27" s="1"/>
  <c r="N50" i="27" a="1"/>
  <c r="N50" i="27" s="1"/>
  <c r="N33" i="27" a="1"/>
  <c r="N33" i="27" s="1"/>
  <c r="N32" i="27" a="1"/>
  <c r="N32" i="27" s="1"/>
  <c r="N22" i="26"/>
  <c r="N16" i="26"/>
  <c r="N10" i="26"/>
  <c r="N24" i="25"/>
  <c r="N18" i="25"/>
  <c r="N12" i="25"/>
  <c r="N6" i="25"/>
  <c r="DA37" i="19"/>
  <c r="DA36" i="19"/>
  <c r="DA25" i="19"/>
  <c r="DA24" i="19"/>
  <c r="DA13" i="19"/>
  <c r="DA12" i="19"/>
  <c r="AL39" i="19"/>
  <c r="K39" i="19" s="1"/>
  <c r="AL38" i="19"/>
  <c r="K38" i="19" s="1"/>
  <c r="AL36" i="19"/>
  <c r="K36" i="19" s="1"/>
  <c r="AL35" i="19"/>
  <c r="K35" i="19" s="1"/>
  <c r="AL34" i="19"/>
  <c r="K34" i="19" s="1"/>
  <c r="AL21" i="19"/>
  <c r="K21" i="19" s="1"/>
  <c r="AL20" i="19"/>
  <c r="K20" i="19" s="1"/>
  <c r="AL19" i="19"/>
  <c r="K19" i="19" s="1"/>
  <c r="AL18" i="19"/>
  <c r="K18" i="19" s="1"/>
  <c r="AL17" i="19"/>
  <c r="K17" i="19" s="1"/>
  <c r="AL16" i="19"/>
  <c r="K16" i="19" s="1"/>
  <c r="AG17" i="22"/>
  <c r="AG26" i="22"/>
  <c r="AG23" i="22"/>
  <c r="AG20" i="22"/>
  <c r="AG22" i="22"/>
  <c r="AG16" i="22"/>
  <c r="HN5" i="17"/>
  <c r="HL1" i="18" s="1"/>
  <c r="HI1" i="18"/>
  <c r="BQ20" i="22"/>
  <c r="BQ24" i="22"/>
  <c r="BQ26" i="22"/>
  <c r="BQ18" i="22"/>
  <c r="DS18" i="22"/>
  <c r="DS24" i="22"/>
  <c r="DS23" i="22"/>
  <c r="DS17" i="22"/>
  <c r="FL5" i="17"/>
  <c r="FJ1" i="18" s="1"/>
  <c r="FG1" i="18"/>
  <c r="FU25" i="22"/>
  <c r="FU24" i="22"/>
  <c r="FU19" i="22"/>
  <c r="FU18" i="22"/>
  <c r="N36" i="24" a="1"/>
  <c r="N36" i="24" s="1"/>
  <c r="O83" i="24" a="1"/>
  <c r="O83" i="24" s="1"/>
  <c r="O80" i="24" a="1"/>
  <c r="O80" i="24" s="1"/>
  <c r="O77" i="24" a="1"/>
  <c r="O77" i="24" s="1"/>
  <c r="O47" i="24" a="1"/>
  <c r="O47" i="24" s="1"/>
  <c r="O38" i="24" a="1"/>
  <c r="O38" i="24" s="1"/>
  <c r="O68" i="24" a="1"/>
  <c r="O68" i="24" s="1"/>
  <c r="O62" i="24" a="1"/>
  <c r="O62" i="24" s="1"/>
  <c r="O53" i="24" a="1"/>
  <c r="O53" i="24" s="1"/>
  <c r="O44" i="24" a="1"/>
  <c r="O44" i="24" s="1"/>
  <c r="O65" i="24" a="1"/>
  <c r="O65" i="24" s="1"/>
  <c r="O29" i="24" a="1"/>
  <c r="O29" i="24" s="1"/>
  <c r="O74" i="24" a="1"/>
  <c r="O74" i="24" s="1"/>
  <c r="O59" i="24" a="1"/>
  <c r="O59" i="24" s="1"/>
  <c r="O35" i="24" a="1"/>
  <c r="O35" i="24" s="1"/>
  <c r="O32" i="24" a="1"/>
  <c r="O32" i="24" s="1"/>
  <c r="O56" i="24" a="1"/>
  <c r="O56" i="24" s="1"/>
  <c r="O71" i="24" a="1"/>
  <c r="O71" i="24" s="1"/>
  <c r="O41" i="24" a="1"/>
  <c r="O41" i="24" s="1"/>
  <c r="O50" i="24" a="1"/>
  <c r="O50" i="24" s="1"/>
  <c r="O36" i="24" a="1"/>
  <c r="O36" i="24" s="1"/>
  <c r="O78" i="27" a="1"/>
  <c r="O78" i="27" s="1"/>
  <c r="O77" i="27" a="1"/>
  <c r="O77" i="27" s="1"/>
  <c r="O60" i="27" a="1"/>
  <c r="O60" i="27" s="1"/>
  <c r="O59" i="27" a="1"/>
  <c r="O59" i="27" s="1"/>
  <c r="O42" i="27" a="1"/>
  <c r="O42" i="27" s="1"/>
  <c r="O41" i="27" a="1"/>
  <c r="O41" i="27" s="1"/>
  <c r="O84" i="24" a="1"/>
  <c r="O84" i="24" s="1"/>
  <c r="O81" i="24" a="1"/>
  <c r="O81" i="24" s="1"/>
  <c r="O78" i="24" a="1"/>
  <c r="O78" i="24" s="1"/>
  <c r="O75" i="24" a="1"/>
  <c r="O75" i="24" s="1"/>
  <c r="O72" i="24" a="1"/>
  <c r="O72" i="24" s="1"/>
  <c r="O69" i="24" a="1"/>
  <c r="O69" i="24" s="1"/>
  <c r="O66" i="24" a="1"/>
  <c r="O66" i="24" s="1"/>
  <c r="O63" i="24" a="1"/>
  <c r="O63" i="24" s="1"/>
  <c r="O60" i="24" a="1"/>
  <c r="O60" i="24" s="1"/>
  <c r="O57" i="24" a="1"/>
  <c r="O57" i="24" s="1"/>
  <c r="O54" i="24" a="1"/>
  <c r="O54" i="24" s="1"/>
  <c r="O51" i="24" a="1"/>
  <c r="O51" i="24" s="1"/>
  <c r="O48" i="24" a="1"/>
  <c r="O48" i="24" s="1"/>
  <c r="O45" i="24" a="1"/>
  <c r="O45" i="24" s="1"/>
  <c r="O42" i="24" a="1"/>
  <c r="O42" i="24" s="1"/>
  <c r="O30" i="24" a="1"/>
  <c r="O30" i="24" s="1"/>
  <c r="O27" i="24" a="1"/>
  <c r="O27" i="24" s="1"/>
  <c r="O26" i="24" a="1"/>
  <c r="O26" i="24" s="1"/>
  <c r="O19" i="26"/>
  <c r="O13" i="26"/>
  <c r="O7" i="26"/>
  <c r="O21" i="25"/>
  <c r="O15" i="25"/>
  <c r="O9" i="25"/>
  <c r="DB43" i="19"/>
  <c r="DB42" i="19"/>
  <c r="DB31" i="19"/>
  <c r="DB30" i="19"/>
  <c r="DB19" i="19"/>
  <c r="DB18" i="19"/>
  <c r="DB5" i="19"/>
  <c r="DB4" i="19"/>
  <c r="O81" i="27" a="1"/>
  <c r="O81" i="27" s="1"/>
  <c r="O80" i="27" a="1"/>
  <c r="O80" i="27" s="1"/>
  <c r="O63" i="27" a="1"/>
  <c r="O63" i="27" s="1"/>
  <c r="O62" i="27" a="1"/>
  <c r="O62" i="27" s="1"/>
  <c r="O45" i="27" a="1"/>
  <c r="O45" i="27" s="1"/>
  <c r="O44" i="27" a="1"/>
  <c r="O44" i="27" s="1"/>
  <c r="O27" i="27" a="1"/>
  <c r="O27" i="27" s="1"/>
  <c r="O26" i="27" a="1"/>
  <c r="O26" i="27" s="1"/>
  <c r="O20" i="26"/>
  <c r="O14" i="26"/>
  <c r="O8" i="26"/>
  <c r="O22" i="25"/>
  <c r="O16" i="25"/>
  <c r="O10" i="25"/>
  <c r="FZ89" i="19" a="1"/>
  <c r="FZ89" i="19" s="1"/>
  <c r="GO76" i="22" s="1"/>
  <c r="FZ77" i="19" a="1"/>
  <c r="FZ77" i="19" s="1"/>
  <c r="GO75" i="22" s="1"/>
  <c r="DB33" i="19"/>
  <c r="DB32" i="19"/>
  <c r="DB21" i="19"/>
  <c r="DB20" i="19"/>
  <c r="DB9" i="19"/>
  <c r="DB8" i="19"/>
  <c r="DB7" i="19"/>
  <c r="DB6" i="19"/>
  <c r="AM31" i="19"/>
  <c r="L31" i="19" s="1"/>
  <c r="AM30" i="19"/>
  <c r="L30" i="19" s="1"/>
  <c r="AM29" i="19"/>
  <c r="L29" i="19" s="1"/>
  <c r="AM28" i="19"/>
  <c r="L28" i="19" s="1"/>
  <c r="GC1" i="18"/>
  <c r="O33" i="24" a="1"/>
  <c r="O33" i="24" s="1"/>
  <c r="O66" i="27" a="1"/>
  <c r="O66" i="27" s="1"/>
  <c r="O65" i="27" a="1"/>
  <c r="O65" i="27" s="1"/>
  <c r="O48" i="27" a="1"/>
  <c r="O48" i="27" s="1"/>
  <c r="O47" i="27" a="1"/>
  <c r="O47" i="27" s="1"/>
  <c r="O30" i="27" a="1"/>
  <c r="O30" i="27" s="1"/>
  <c r="O29" i="27" a="1"/>
  <c r="O29" i="27" s="1"/>
  <c r="O21" i="26"/>
  <c r="O15" i="26"/>
  <c r="O9" i="26"/>
  <c r="O23" i="25"/>
  <c r="O17" i="25"/>
  <c r="O11" i="25"/>
  <c r="O5" i="25"/>
  <c r="DB35" i="19"/>
  <c r="DB34" i="19"/>
  <c r="DB23" i="19"/>
  <c r="DB22" i="19"/>
  <c r="DB11" i="19"/>
  <c r="DB10" i="19"/>
  <c r="AM37" i="19"/>
  <c r="L37" i="19" s="1"/>
  <c r="AM33" i="19"/>
  <c r="L33" i="19" s="1"/>
  <c r="AM32" i="19"/>
  <c r="L32" i="19" s="1"/>
  <c r="AM27" i="19"/>
  <c r="L27" i="19" s="1"/>
  <c r="AM26" i="19"/>
  <c r="L26" i="19" s="1"/>
  <c r="AM25" i="19"/>
  <c r="L25" i="19" s="1"/>
  <c r="AM24" i="19"/>
  <c r="L24" i="19" s="1"/>
  <c r="AM23" i="19"/>
  <c r="L23" i="19" s="1"/>
  <c r="AM22" i="19"/>
  <c r="L22" i="19" s="1"/>
  <c r="O84" i="27" a="1"/>
  <c r="O84" i="27" s="1"/>
  <c r="O83" i="27" a="1"/>
  <c r="O83" i="27" s="1"/>
  <c r="O69" i="27" a="1"/>
  <c r="O69" i="27" s="1"/>
  <c r="O68" i="27" a="1"/>
  <c r="O68" i="27" s="1"/>
  <c r="O51" i="27" a="1"/>
  <c r="O51" i="27" s="1"/>
  <c r="O50" i="27" a="1"/>
  <c r="O50" i="27" s="1"/>
  <c r="O33" i="27" a="1"/>
  <c r="O33" i="27" s="1"/>
  <c r="O32" i="27" a="1"/>
  <c r="O32" i="27" s="1"/>
  <c r="O22" i="26"/>
  <c r="O16" i="26"/>
  <c r="O10" i="26"/>
  <c r="O24" i="25"/>
  <c r="O18" i="25"/>
  <c r="O12" i="25"/>
  <c r="O6" i="25"/>
  <c r="DB37" i="19"/>
  <c r="DB36" i="19"/>
  <c r="DB25" i="19"/>
  <c r="DB24" i="19"/>
  <c r="DB13" i="19"/>
  <c r="DB12" i="19"/>
  <c r="AM39" i="19"/>
  <c r="L39" i="19" s="1"/>
  <c r="AM38" i="19"/>
  <c r="L38" i="19" s="1"/>
  <c r="AM36" i="19"/>
  <c r="L36" i="19" s="1"/>
  <c r="AM35" i="19"/>
  <c r="L35" i="19" s="1"/>
  <c r="AM34" i="19"/>
  <c r="L34" i="19" s="1"/>
  <c r="AM21" i="19"/>
  <c r="L21" i="19" s="1"/>
  <c r="AM20" i="19"/>
  <c r="L20" i="19" s="1"/>
  <c r="AM19" i="19"/>
  <c r="L19" i="19" s="1"/>
  <c r="AM18" i="19"/>
  <c r="L18" i="19" s="1"/>
  <c r="AM17" i="19"/>
  <c r="L17" i="19" s="1"/>
  <c r="AM16" i="19"/>
  <c r="L16" i="19" s="1"/>
  <c r="O72" i="27" a="1"/>
  <c r="O72" i="27" s="1"/>
  <c r="O71" i="27" a="1"/>
  <c r="O71" i="27" s="1"/>
  <c r="O54" i="27" a="1"/>
  <c r="O54" i="27" s="1"/>
  <c r="O53" i="27" a="1"/>
  <c r="O53" i="27" s="1"/>
  <c r="O36" i="27" a="1"/>
  <c r="O36" i="27" s="1"/>
  <c r="O35" i="27" a="1"/>
  <c r="O35" i="27" s="1"/>
  <c r="O23" i="26"/>
  <c r="O17" i="26"/>
  <c r="O11" i="26"/>
  <c r="O5" i="26"/>
  <c r="O19" i="25"/>
  <c r="O13" i="25"/>
  <c r="O7" i="25"/>
  <c r="DB39" i="19"/>
  <c r="DB38" i="19"/>
  <c r="DB27" i="19"/>
  <c r="DB26" i="19"/>
  <c r="DB15" i="19"/>
  <c r="DB14" i="19"/>
  <c r="AM41" i="19"/>
  <c r="L41" i="19" s="1"/>
  <c r="AM40" i="19"/>
  <c r="L40" i="19" s="1"/>
  <c r="AM15" i="19"/>
  <c r="L15" i="19" s="1"/>
  <c r="AM14" i="19"/>
  <c r="L14" i="19" s="1"/>
  <c r="AM13" i="19"/>
  <c r="L13" i="19" s="1"/>
  <c r="AM12" i="19"/>
  <c r="L12" i="19" s="1"/>
  <c r="AM11" i="19"/>
  <c r="L11" i="19" s="1"/>
  <c r="AM10" i="19"/>
  <c r="L10" i="19" s="1"/>
  <c r="T80" i="24" a="1"/>
  <c r="T80" i="24" s="1"/>
  <c r="T74" i="24" a="1"/>
  <c r="T74" i="24" s="1"/>
  <c r="T44" i="24" a="1"/>
  <c r="T44" i="24" s="1"/>
  <c r="T83" i="24" a="1"/>
  <c r="T83" i="24" s="1"/>
  <c r="T77" i="24" a="1"/>
  <c r="T77" i="24" s="1"/>
  <c r="T35" i="24" a="1"/>
  <c r="T35" i="24" s="1"/>
  <c r="T71" i="24" a="1"/>
  <c r="T71" i="24" s="1"/>
  <c r="T68" i="24" a="1"/>
  <c r="T68" i="24" s="1"/>
  <c r="T41" i="24" a="1"/>
  <c r="T41" i="24" s="1"/>
  <c r="T32" i="24" a="1"/>
  <c r="T32" i="24" s="1"/>
  <c r="T62" i="24" a="1"/>
  <c r="T62" i="24" s="1"/>
  <c r="T53" i="24" a="1"/>
  <c r="T53" i="24" s="1"/>
  <c r="T56" i="24" a="1"/>
  <c r="T56" i="24" s="1"/>
  <c r="T47" i="24" a="1"/>
  <c r="T47" i="24" s="1"/>
  <c r="T38" i="24" a="1"/>
  <c r="T38" i="24" s="1"/>
  <c r="T50" i="24" a="1"/>
  <c r="T50" i="24" s="1"/>
  <c r="T65" i="24" a="1"/>
  <c r="T65" i="24" s="1"/>
  <c r="T29" i="24" a="1"/>
  <c r="T29" i="24" s="1"/>
  <c r="T59" i="24" a="1"/>
  <c r="T59" i="24" s="1"/>
  <c r="JL89" i="19" a="1"/>
  <c r="JL89" i="19" s="1"/>
  <c r="KA76" i="22" s="1"/>
  <c r="JO1" i="18"/>
  <c r="Y41" i="24" a="1"/>
  <c r="Y41" i="24" s="1"/>
  <c r="Y68" i="24" a="1"/>
  <c r="Y68" i="24" s="1"/>
  <c r="Y65" i="24" a="1"/>
  <c r="Y65" i="24" s="1"/>
  <c r="Y62" i="24" a="1"/>
  <c r="Y62" i="24" s="1"/>
  <c r="Y59" i="24" a="1"/>
  <c r="Y59" i="24" s="1"/>
  <c r="Y56" i="24" a="1"/>
  <c r="Y56" i="24" s="1"/>
  <c r="Y53" i="24" a="1"/>
  <c r="Y53" i="24" s="1"/>
  <c r="Y50" i="24" a="1"/>
  <c r="Y50" i="24" s="1"/>
  <c r="Y80" i="24" a="1"/>
  <c r="Y80" i="24" s="1"/>
  <c r="Y71" i="24" a="1"/>
  <c r="Y71" i="24" s="1"/>
  <c r="Y38" i="24" a="1"/>
  <c r="Y38" i="24" s="1"/>
  <c r="Y29" i="24" a="1"/>
  <c r="Y29" i="24" s="1"/>
  <c r="Y32" i="24" a="1"/>
  <c r="Y32" i="24" s="1"/>
  <c r="Y83" i="24" a="1"/>
  <c r="Y83" i="24" s="1"/>
  <c r="Y44" i="24" a="1"/>
  <c r="Y44" i="24" s="1"/>
  <c r="Y35" i="24" a="1"/>
  <c r="Y35" i="24" s="1"/>
  <c r="Y77" i="24" a="1"/>
  <c r="Y77" i="24" s="1"/>
  <c r="Y74" i="24" a="1"/>
  <c r="Y74" i="24" s="1"/>
  <c r="Y47" i="24" a="1"/>
  <c r="Y47" i="24" s="1"/>
  <c r="MX89" i="19" a="1"/>
  <c r="MX89" i="19" s="1"/>
  <c r="NM76" i="22" s="1"/>
  <c r="NA1" i="18"/>
  <c r="JG24" i="22"/>
  <c r="JY17" i="22"/>
  <c r="KQ22" i="22"/>
  <c r="MA26" i="22"/>
  <c r="MS19" i="22"/>
  <c r="MS25" i="22"/>
  <c r="OC23" i="22"/>
  <c r="I45" i="27" a="1"/>
  <c r="I45" i="27" s="1"/>
  <c r="I63" i="27" a="1"/>
  <c r="I63" i="27" s="1"/>
  <c r="P74" i="27" a="1"/>
  <c r="P74" i="27" s="1"/>
  <c r="G41" i="24" a="1"/>
  <c r="G41" i="24" s="1"/>
  <c r="G68" i="24" a="1"/>
  <c r="G68" i="24" s="1"/>
  <c r="G65" i="24" a="1"/>
  <c r="G65" i="24" s="1"/>
  <c r="G62" i="24" a="1"/>
  <c r="G62" i="24" s="1"/>
  <c r="G59" i="24" a="1"/>
  <c r="G59" i="24" s="1"/>
  <c r="G56" i="24" a="1"/>
  <c r="G56" i="24" s="1"/>
  <c r="G53" i="24" a="1"/>
  <c r="G53" i="24" s="1"/>
  <c r="G50" i="24" a="1"/>
  <c r="G50" i="24" s="1"/>
  <c r="G77" i="24" a="1"/>
  <c r="G77" i="24" s="1"/>
  <c r="G38" i="24" a="1"/>
  <c r="G38" i="24" s="1"/>
  <c r="G29" i="24" a="1"/>
  <c r="G29" i="24" s="1"/>
  <c r="G32" i="24" a="1"/>
  <c r="G32" i="24" s="1"/>
  <c r="G74" i="24" a="1"/>
  <c r="G74" i="24" s="1"/>
  <c r="G47" i="24" a="1"/>
  <c r="G47" i="24" s="1"/>
  <c r="G83" i="24" a="1"/>
  <c r="G83" i="24" s="1"/>
  <c r="G80" i="24" a="1"/>
  <c r="G80" i="24" s="1"/>
  <c r="G71" i="24" a="1"/>
  <c r="G71" i="24" s="1"/>
  <c r="G35" i="24" a="1"/>
  <c r="G35" i="24" s="1"/>
  <c r="G44" i="24" a="1"/>
  <c r="G44" i="24" s="1"/>
  <c r="U47" i="24" a="1"/>
  <c r="U47" i="24" s="1"/>
  <c r="U71" i="24" a="1"/>
  <c r="U71" i="24" s="1"/>
  <c r="U65" i="24" a="1"/>
  <c r="U65" i="24" s="1"/>
  <c r="U62" i="24" a="1"/>
  <c r="U62" i="24" s="1"/>
  <c r="U59" i="24" a="1"/>
  <c r="U59" i="24" s="1"/>
  <c r="U56" i="24" a="1"/>
  <c r="U56" i="24" s="1"/>
  <c r="U53" i="24" a="1"/>
  <c r="U53" i="24" s="1"/>
  <c r="U38" i="24" a="1"/>
  <c r="U38" i="24" s="1"/>
  <c r="U77" i="24" a="1"/>
  <c r="U77" i="24" s="1"/>
  <c r="U35" i="24" a="1"/>
  <c r="U35" i="24" s="1"/>
  <c r="U50" i="24" a="1"/>
  <c r="U50" i="24" s="1"/>
  <c r="U74" i="24" a="1"/>
  <c r="U74" i="24" s="1"/>
  <c r="U29" i="24" a="1"/>
  <c r="U29" i="24" s="1"/>
  <c r="U41" i="24" a="1"/>
  <c r="U41" i="24" s="1"/>
  <c r="U83" i="24" a="1"/>
  <c r="U83" i="24" s="1"/>
  <c r="U80" i="24" a="1"/>
  <c r="U80" i="24" s="1"/>
  <c r="U44" i="24" a="1"/>
  <c r="U44" i="24" s="1"/>
  <c r="U68" i="24" a="1"/>
  <c r="U68" i="24" s="1"/>
  <c r="U32" i="24" a="1"/>
  <c r="U32" i="24" s="1"/>
  <c r="Z83" i="24"/>
  <c r="Z80" i="24"/>
  <c r="Z77" i="24"/>
  <c r="Z74" i="24"/>
  <c r="Z44" i="24"/>
  <c r="Z35" i="24"/>
  <c r="Z65" i="24"/>
  <c r="Z56" i="24"/>
  <c r="Z32" i="24"/>
  <c r="Z47" i="24"/>
  <c r="Z62" i="24"/>
  <c r="Z50" i="24"/>
  <c r="Z41" i="24"/>
  <c r="Z68" i="24"/>
  <c r="Z59" i="24"/>
  <c r="Z71" i="24"/>
  <c r="Z53" i="24"/>
  <c r="Z38" i="24"/>
  <c r="Z29" i="24"/>
  <c r="OY1" i="18"/>
  <c r="KU1" i="18"/>
  <c r="GQ1" i="18"/>
  <c r="DW1" i="18"/>
  <c r="JG18" i="22"/>
  <c r="JY23" i="22"/>
  <c r="KQ16" i="22"/>
  <c r="LI21" i="22"/>
  <c r="MA20" i="22"/>
  <c r="OC17" i="22"/>
  <c r="AY26" i="22"/>
  <c r="AY20" i="22"/>
  <c r="AY19" i="22"/>
  <c r="AY25" i="22"/>
  <c r="DA24" i="22"/>
  <c r="DA16" i="22"/>
  <c r="DA22" i="22"/>
  <c r="DA19" i="22"/>
  <c r="DA17" i="22"/>
  <c r="DA25" i="22"/>
  <c r="DA23" i="22"/>
  <c r="DA18" i="22"/>
  <c r="FC16" i="22"/>
  <c r="FC26" i="22"/>
  <c r="FC20" i="22"/>
  <c r="FC22" i="22"/>
  <c r="HE19" i="22"/>
  <c r="HE25" i="22"/>
  <c r="HE17" i="22"/>
  <c r="HE24" i="22"/>
  <c r="HE16" i="22"/>
  <c r="HE23" i="22"/>
  <c r="HE22" i="22"/>
  <c r="HE18" i="22"/>
  <c r="JG16" i="22"/>
  <c r="JG26" i="22"/>
  <c r="JG25" i="22"/>
  <c r="JG22" i="22"/>
  <c r="JG20" i="22"/>
  <c r="JG19" i="22"/>
  <c r="LI19" i="22"/>
  <c r="LI18" i="22"/>
  <c r="LI25" i="22"/>
  <c r="LI17" i="22"/>
  <c r="LI24" i="22"/>
  <c r="LI16" i="22"/>
  <c r="LI23" i="22"/>
  <c r="LI22" i="22"/>
  <c r="NK19" i="22"/>
  <c r="NK26" i="22"/>
  <c r="NK25" i="22"/>
  <c r="NK20" i="22"/>
  <c r="H83" i="24" a="1"/>
  <c r="H83" i="24" s="1"/>
  <c r="H80" i="24" a="1"/>
  <c r="H80" i="24" s="1"/>
  <c r="H77" i="24" a="1"/>
  <c r="H77" i="24" s="1"/>
  <c r="H44" i="24" a="1"/>
  <c r="H44" i="24" s="1"/>
  <c r="H35" i="24" a="1"/>
  <c r="H35" i="24" s="1"/>
  <c r="H62" i="24" a="1"/>
  <c r="H62" i="24" s="1"/>
  <c r="H53" i="24" a="1"/>
  <c r="H53" i="24" s="1"/>
  <c r="H32" i="24" a="1"/>
  <c r="H32" i="24" s="1"/>
  <c r="H74" i="24" a="1"/>
  <c r="H74" i="24" s="1"/>
  <c r="H71" i="24" a="1"/>
  <c r="H71" i="24" s="1"/>
  <c r="H68" i="24" a="1"/>
  <c r="H68" i="24" s="1"/>
  <c r="H47" i="24" a="1"/>
  <c r="H47" i="24" s="1"/>
  <c r="H59" i="24" a="1"/>
  <c r="H59" i="24" s="1"/>
  <c r="H38" i="24" a="1"/>
  <c r="H38" i="24" s="1"/>
  <c r="H56" i="24" a="1"/>
  <c r="H56" i="24" s="1"/>
  <c r="H50" i="24" a="1"/>
  <c r="H50" i="24" s="1"/>
  <c r="H41" i="24" a="1"/>
  <c r="H41" i="24" s="1"/>
  <c r="H65" i="24" a="1"/>
  <c r="H65" i="24" s="1"/>
  <c r="H29" i="24" a="1"/>
  <c r="H29" i="24" s="1"/>
  <c r="M83" i="24" a="1"/>
  <c r="M83" i="24" s="1"/>
  <c r="M80" i="24" a="1"/>
  <c r="M80" i="24" s="1"/>
  <c r="M77" i="24" a="1"/>
  <c r="M77" i="24" s="1"/>
  <c r="M41" i="24" a="1"/>
  <c r="M41" i="24" s="1"/>
  <c r="M50" i="24" a="1"/>
  <c r="M50" i="24" s="1"/>
  <c r="M29" i="24" a="1"/>
  <c r="M29" i="24" s="1"/>
  <c r="M71" i="24" a="1"/>
  <c r="M71" i="24" s="1"/>
  <c r="M62" i="24" a="1"/>
  <c r="M62" i="24" s="1"/>
  <c r="M53" i="24" a="1"/>
  <c r="M53" i="24" s="1"/>
  <c r="M44" i="24" a="1"/>
  <c r="M44" i="24" s="1"/>
  <c r="M32" i="24" a="1"/>
  <c r="M32" i="24" s="1"/>
  <c r="M65" i="24" a="1"/>
  <c r="M65" i="24" s="1"/>
  <c r="M74" i="24" a="1"/>
  <c r="M74" i="24" s="1"/>
  <c r="M59" i="24" a="1"/>
  <c r="M59" i="24" s="1"/>
  <c r="M35" i="24" a="1"/>
  <c r="M35" i="24" s="1"/>
  <c r="M68" i="24" a="1"/>
  <c r="M68" i="24" s="1"/>
  <c r="M47" i="24" a="1"/>
  <c r="M47" i="24" s="1"/>
  <c r="M38" i="24" a="1"/>
  <c r="M38" i="24" s="1"/>
  <c r="M56" i="24" a="1"/>
  <c r="M56" i="24" s="1"/>
  <c r="P68" i="24" a="1"/>
  <c r="P68" i="24" s="1"/>
  <c r="P50" i="24" a="1"/>
  <c r="P50" i="24" s="1"/>
  <c r="P74" i="24" a="1"/>
  <c r="P74" i="24" s="1"/>
  <c r="P65" i="24" a="1"/>
  <c r="P65" i="24" s="1"/>
  <c r="P62" i="24" a="1"/>
  <c r="P62" i="24" s="1"/>
  <c r="P59" i="24" a="1"/>
  <c r="P59" i="24" s="1"/>
  <c r="P56" i="24" a="1"/>
  <c r="P56" i="24" s="1"/>
  <c r="P53" i="24" a="1"/>
  <c r="P53" i="24" s="1"/>
  <c r="P41" i="24" a="1"/>
  <c r="P41" i="24" s="1"/>
  <c r="P83" i="24" a="1"/>
  <c r="P83" i="24" s="1"/>
  <c r="P38" i="24" a="1"/>
  <c r="P38" i="24" s="1"/>
  <c r="P80" i="24" a="1"/>
  <c r="P80" i="24" s="1"/>
  <c r="P77" i="24" a="1"/>
  <c r="P77" i="24" s="1"/>
  <c r="P44" i="24" a="1"/>
  <c r="P44" i="24" s="1"/>
  <c r="P35" i="24" a="1"/>
  <c r="P35" i="24" s="1"/>
  <c r="P47" i="24" a="1"/>
  <c r="P47" i="24" s="1"/>
  <c r="P32" i="24" a="1"/>
  <c r="P32" i="24" s="1"/>
  <c r="P71" i="24" a="1"/>
  <c r="P71" i="24" s="1"/>
  <c r="V83" i="24" a="1"/>
  <c r="V83" i="24" s="1"/>
  <c r="V80" i="24" a="1"/>
  <c r="V80" i="24" s="1"/>
  <c r="V77" i="24" a="1"/>
  <c r="V77" i="24" s="1"/>
  <c r="V74" i="24" a="1"/>
  <c r="V74" i="24" s="1"/>
  <c r="V50" i="24" a="1"/>
  <c r="V50" i="24" s="1"/>
  <c r="V41" i="24" a="1"/>
  <c r="V41" i="24" s="1"/>
  <c r="V59" i="24" a="1"/>
  <c r="V59" i="24" s="1"/>
  <c r="V44" i="24" a="1"/>
  <c r="V44" i="24" s="1"/>
  <c r="V47" i="24" a="1"/>
  <c r="V47" i="24" s="1"/>
  <c r="V38" i="24" a="1"/>
  <c r="V38" i="24" s="1"/>
  <c r="V65" i="24" a="1"/>
  <c r="V65" i="24" s="1"/>
  <c r="V53" i="24" a="1"/>
  <c r="V53" i="24" s="1"/>
  <c r="V29" i="24" a="1"/>
  <c r="V29" i="24" s="1"/>
  <c r="V62" i="24" a="1"/>
  <c r="V62" i="24" s="1"/>
  <c r="V68" i="24" a="1"/>
  <c r="V68" i="24" s="1"/>
  <c r="V32" i="24" a="1"/>
  <c r="V32" i="24" s="1"/>
  <c r="V35" i="24" a="1"/>
  <c r="V35" i="24" s="1"/>
  <c r="AA83" i="24"/>
  <c r="AA80" i="24"/>
  <c r="AA77" i="24"/>
  <c r="AA74" i="24"/>
  <c r="AA71" i="24"/>
  <c r="AA68" i="24"/>
  <c r="AA47" i="24"/>
  <c r="AA38" i="24"/>
  <c r="AA62" i="24"/>
  <c r="AA53" i="24"/>
  <c r="AA41" i="24"/>
  <c r="AA59" i="24"/>
  <c r="AA32" i="24"/>
  <c r="AA44" i="24"/>
  <c r="AA35" i="24"/>
  <c r="AA56" i="24"/>
  <c r="AA29" i="24"/>
  <c r="AA50" i="24"/>
  <c r="AA65" i="24"/>
  <c r="V71" i="24" a="1"/>
  <c r="V71" i="24" s="1"/>
  <c r="I83" i="24" a="1"/>
  <c r="I83" i="24" s="1"/>
  <c r="I80" i="24" a="1"/>
  <c r="I80" i="24" s="1"/>
  <c r="I77" i="24" a="1"/>
  <c r="I77" i="24" s="1"/>
  <c r="I74" i="24" a="1"/>
  <c r="I74" i="24" s="1"/>
  <c r="I68" i="24" a="1"/>
  <c r="I68" i="24" s="1"/>
  <c r="I47" i="24" a="1"/>
  <c r="I47" i="24" s="1"/>
  <c r="I38" i="24" a="1"/>
  <c r="I38" i="24" s="1"/>
  <c r="I71" i="24" a="1"/>
  <c r="I71" i="24" s="1"/>
  <c r="I59" i="24" a="1"/>
  <c r="I59" i="24" s="1"/>
  <c r="I41" i="24" a="1"/>
  <c r="I41" i="24" s="1"/>
  <c r="I56" i="24" a="1"/>
  <c r="I56" i="24" s="1"/>
  <c r="I50" i="24" a="1"/>
  <c r="I50" i="24" s="1"/>
  <c r="I32" i="24" a="1"/>
  <c r="I32" i="24" s="1"/>
  <c r="I65" i="24" a="1"/>
  <c r="I65" i="24" s="1"/>
  <c r="I53" i="24" a="1"/>
  <c r="I53" i="24" s="1"/>
  <c r="I44" i="24" a="1"/>
  <c r="I44" i="24" s="1"/>
  <c r="I35" i="24" a="1"/>
  <c r="I35" i="24" s="1"/>
  <c r="I29" i="24" a="1"/>
  <c r="I29" i="24" s="1"/>
  <c r="I62" i="24" a="1"/>
  <c r="I62" i="24" s="1"/>
  <c r="Q83" i="24" a="1"/>
  <c r="Q83" i="24" s="1"/>
  <c r="Q80" i="24" a="1"/>
  <c r="Q80" i="24" s="1"/>
  <c r="Q77" i="24" a="1"/>
  <c r="Q77" i="24" s="1"/>
  <c r="Q74" i="24" a="1"/>
  <c r="Q74" i="24" s="1"/>
  <c r="Q35" i="24" a="1"/>
  <c r="Q35" i="24" s="1"/>
  <c r="Q44" i="24" a="1"/>
  <c r="Q44" i="24" s="1"/>
  <c r="Q59" i="24" a="1"/>
  <c r="Q59" i="24" s="1"/>
  <c r="Q47" i="24" a="1"/>
  <c r="Q47" i="24" s="1"/>
  <c r="Q62" i="24" a="1"/>
  <c r="Q62" i="24" s="1"/>
  <c r="Q68" i="24" a="1"/>
  <c r="Q68" i="24" s="1"/>
  <c r="Q32" i="24" a="1"/>
  <c r="Q32" i="24" s="1"/>
  <c r="Q56" i="24" a="1"/>
  <c r="Q56" i="24" s="1"/>
  <c r="Q71" i="24" a="1"/>
  <c r="Q71" i="24" s="1"/>
  <c r="Q38" i="24" a="1"/>
  <c r="Q38" i="24" s="1"/>
  <c r="Q65" i="24" a="1"/>
  <c r="Q65" i="24" s="1"/>
  <c r="Q53" i="24" a="1"/>
  <c r="Q53" i="24" s="1"/>
  <c r="Q50" i="24" a="1"/>
  <c r="Q50" i="24" s="1"/>
  <c r="Q41" i="24" a="1"/>
  <c r="Q41" i="24" s="1"/>
  <c r="Q29" i="24" a="1"/>
  <c r="Q29" i="24" s="1"/>
  <c r="W71" i="24" a="1"/>
  <c r="W71" i="24" s="1"/>
  <c r="W68" i="24" a="1"/>
  <c r="W68" i="24" s="1"/>
  <c r="W65" i="24" a="1"/>
  <c r="W65" i="24" s="1"/>
  <c r="W62" i="24" a="1"/>
  <c r="W62" i="24" s="1"/>
  <c r="W59" i="24" a="1"/>
  <c r="W59" i="24" s="1"/>
  <c r="W56" i="24" a="1"/>
  <c r="W56" i="24" s="1"/>
  <c r="W53" i="24" a="1"/>
  <c r="W53" i="24" s="1"/>
  <c r="W35" i="24" a="1"/>
  <c r="W35" i="24" s="1"/>
  <c r="W44" i="24" a="1"/>
  <c r="W44" i="24" s="1"/>
  <c r="W50" i="24" a="1"/>
  <c r="W50" i="24" s="1"/>
  <c r="W80" i="24" a="1"/>
  <c r="W80" i="24" s="1"/>
  <c r="W38" i="24" a="1"/>
  <c r="W38" i="24" s="1"/>
  <c r="W29" i="24" a="1"/>
  <c r="W29" i="24" s="1"/>
  <c r="W41" i="24" a="1"/>
  <c r="W41" i="24" s="1"/>
  <c r="W83" i="24" a="1"/>
  <c r="W83" i="24" s="1"/>
  <c r="W32" i="24" a="1"/>
  <c r="W32" i="24" s="1"/>
  <c r="W77" i="24" a="1"/>
  <c r="W77" i="24" s="1"/>
  <c r="W74" i="24" a="1"/>
  <c r="W74" i="24" s="1"/>
  <c r="OK1" i="18"/>
  <c r="ME1" i="18"/>
  <c r="IA1" i="18"/>
  <c r="DI1" i="18"/>
  <c r="BU1" i="18"/>
  <c r="AO1" i="18"/>
  <c r="S1" i="18"/>
  <c r="P29" i="24" a="1"/>
  <c r="P29" i="24" s="1"/>
  <c r="ET5" i="17"/>
  <c r="ER1" i="18" s="1"/>
  <c r="EO1" i="18"/>
  <c r="CI25" i="22"/>
  <c r="CI23" i="22"/>
  <c r="CI19" i="22"/>
  <c r="CI17" i="22"/>
  <c r="CI24" i="22"/>
  <c r="CI18" i="22"/>
  <c r="EK23" i="22"/>
  <c r="EK20" i="22"/>
  <c r="EK17" i="22"/>
  <c r="EK26" i="22"/>
  <c r="EK22" i="22"/>
  <c r="EK16" i="22"/>
  <c r="GM20" i="22"/>
  <c r="GM17" i="22"/>
  <c r="GM26" i="22"/>
  <c r="GM24" i="22"/>
  <c r="GM23" i="22"/>
  <c r="GM18" i="22"/>
  <c r="IO26" i="22"/>
  <c r="IO22" i="22"/>
  <c r="IO20" i="22"/>
  <c r="IO16" i="22"/>
  <c r="KQ23" i="22"/>
  <c r="KQ19" i="22"/>
  <c r="KQ18" i="22"/>
  <c r="KQ17" i="22"/>
  <c r="KQ25" i="22"/>
  <c r="KQ24" i="22"/>
  <c r="MS20" i="22"/>
  <c r="MS26" i="22"/>
  <c r="I36" i="27" a="1"/>
  <c r="I36" i="27" s="1"/>
  <c r="I54" i="27" a="1"/>
  <c r="I54" i="27" s="1"/>
  <c r="P65" i="27" a="1"/>
  <c r="P65" i="27" s="1"/>
  <c r="P66" i="27" a="1"/>
  <c r="P66" i="27" s="1"/>
  <c r="I72" i="27" a="1"/>
  <c r="I72" i="27" s="1"/>
  <c r="P36" i="24" a="1"/>
  <c r="P36" i="24" s="1"/>
  <c r="J83" i="24" a="1"/>
  <c r="J83" i="24" s="1"/>
  <c r="J80" i="24" a="1"/>
  <c r="J80" i="24" s="1"/>
  <c r="J77" i="24" a="1"/>
  <c r="J77" i="24" s="1"/>
  <c r="J50" i="24" a="1"/>
  <c r="J50" i="24" s="1"/>
  <c r="J71" i="24" a="1"/>
  <c r="J71" i="24" s="1"/>
  <c r="J41" i="24" a="1"/>
  <c r="J41" i="24" s="1"/>
  <c r="J59" i="24" a="1"/>
  <c r="J59" i="24" s="1"/>
  <c r="J47" i="24" a="1"/>
  <c r="J47" i="24" s="1"/>
  <c r="J35" i="24" a="1"/>
  <c r="J35" i="24" s="1"/>
  <c r="J56" i="24" a="1"/>
  <c r="J56" i="24" s="1"/>
  <c r="J38" i="24" a="1"/>
  <c r="J38" i="24" s="1"/>
  <c r="J32" i="24" a="1"/>
  <c r="J32" i="24" s="1"/>
  <c r="J68" i="24" a="1"/>
  <c r="J68" i="24" s="1"/>
  <c r="J65" i="24" a="1"/>
  <c r="J65" i="24" s="1"/>
  <c r="J53" i="24" a="1"/>
  <c r="J53" i="24" s="1"/>
  <c r="J44" i="24" a="1"/>
  <c r="J44" i="24" s="1"/>
  <c r="J29" i="24" a="1"/>
  <c r="J29" i="24" s="1"/>
  <c r="J62" i="24" a="1"/>
  <c r="J62" i="24" s="1"/>
  <c r="J74" i="24" a="1"/>
  <c r="J74" i="24" s="1"/>
  <c r="CQ1" i="18"/>
  <c r="R83" i="24" a="1"/>
  <c r="R83" i="24" s="1"/>
  <c r="R80" i="24" a="1"/>
  <c r="R80" i="24" s="1"/>
  <c r="R77" i="24" a="1"/>
  <c r="R77" i="24" s="1"/>
  <c r="R74" i="24" a="1"/>
  <c r="R74" i="24" s="1"/>
  <c r="R38" i="24" a="1"/>
  <c r="R38" i="24" s="1"/>
  <c r="R68" i="24" a="1"/>
  <c r="R68" i="24" s="1"/>
  <c r="R47" i="24" a="1"/>
  <c r="R47" i="24" s="1"/>
  <c r="R65" i="24" a="1"/>
  <c r="R65" i="24" s="1"/>
  <c r="R56" i="24" a="1"/>
  <c r="R56" i="24" s="1"/>
  <c r="R41" i="24" a="1"/>
  <c r="R41" i="24" s="1"/>
  <c r="R29" i="24" a="1"/>
  <c r="R29" i="24" s="1"/>
  <c r="R44" i="24" a="1"/>
  <c r="R44" i="24" s="1"/>
  <c r="R35" i="24" a="1"/>
  <c r="R35" i="24" s="1"/>
  <c r="R32" i="24" a="1"/>
  <c r="R32" i="24" s="1"/>
  <c r="R59" i="24" a="1"/>
  <c r="R59" i="24" s="1"/>
  <c r="R71" i="24" a="1"/>
  <c r="R71" i="24" s="1"/>
  <c r="R53" i="24" a="1"/>
  <c r="R53" i="24" s="1"/>
  <c r="R50" i="24" a="1"/>
  <c r="R50" i="24" s="1"/>
  <c r="R62" i="24" a="1"/>
  <c r="R62" i="24" s="1"/>
  <c r="PC1" i="18"/>
  <c r="MW1" i="18"/>
  <c r="KY1" i="18"/>
  <c r="IS1" i="18"/>
  <c r="GU1" i="18"/>
  <c r="GV18" i="18" s="1"/>
  <c r="CM1" i="18"/>
  <c r="BG1" i="18"/>
  <c r="AP5" i="17"/>
  <c r="AN1" i="18" s="1"/>
  <c r="AK1" i="18"/>
  <c r="I33" i="27" a="1"/>
  <c r="I33" i="27" s="1"/>
  <c r="I51" i="27" a="1"/>
  <c r="I51" i="27" s="1"/>
  <c r="I69" i="27" a="1"/>
  <c r="I69" i="27" s="1"/>
  <c r="P80" i="27" a="1"/>
  <c r="P80" i="27" s="1"/>
  <c r="P81" i="27" a="1"/>
  <c r="P81" i="27" s="1"/>
  <c r="I84" i="27" a="1"/>
  <c r="I84" i="27" s="1"/>
  <c r="P39" i="24" a="1"/>
  <c r="P39" i="24" s="1"/>
  <c r="K80" i="24" a="1"/>
  <c r="K80" i="24" s="1"/>
  <c r="K35" i="24" a="1"/>
  <c r="K35" i="24" s="1"/>
  <c r="K83" i="24" a="1"/>
  <c r="K83" i="24" s="1"/>
  <c r="K77" i="24" a="1"/>
  <c r="K77" i="24" s="1"/>
  <c r="K74" i="24" a="1"/>
  <c r="K74" i="24" s="1"/>
  <c r="K44" i="24" a="1"/>
  <c r="K44" i="24" s="1"/>
  <c r="K41" i="24" a="1"/>
  <c r="K41" i="24" s="1"/>
  <c r="K65" i="24" a="1"/>
  <c r="K65" i="24" s="1"/>
  <c r="K56" i="24" a="1"/>
  <c r="K56" i="24" s="1"/>
  <c r="K68" i="24" a="1"/>
  <c r="K68" i="24" s="1"/>
  <c r="K50" i="24" a="1"/>
  <c r="K50" i="24" s="1"/>
  <c r="K53" i="24" a="1"/>
  <c r="K53" i="24" s="1"/>
  <c r="K71" i="24" a="1"/>
  <c r="K71" i="24" s="1"/>
  <c r="K29" i="24" a="1"/>
  <c r="K29" i="24" s="1"/>
  <c r="K62" i="24" a="1"/>
  <c r="K62" i="24" s="1"/>
  <c r="K47" i="24" a="1"/>
  <c r="K47" i="24" s="1"/>
  <c r="K32" i="24" a="1"/>
  <c r="K32" i="24" s="1"/>
  <c r="K59" i="24" a="1"/>
  <c r="K59" i="24" s="1"/>
  <c r="S83" i="24" a="1"/>
  <c r="S83" i="24" s="1"/>
  <c r="S80" i="24" a="1"/>
  <c r="S80" i="24" s="1"/>
  <c r="S77" i="24" a="1"/>
  <c r="S77" i="24" s="1"/>
  <c r="S71" i="24" a="1"/>
  <c r="S71" i="24" s="1"/>
  <c r="S41" i="24" a="1"/>
  <c r="S41" i="24" s="1"/>
  <c r="S50" i="24" a="1"/>
  <c r="S50" i="24" s="1"/>
  <c r="S65" i="24" a="1"/>
  <c r="S65" i="24" s="1"/>
  <c r="S56" i="24" a="1"/>
  <c r="S56" i="24" s="1"/>
  <c r="S47" i="24" a="1"/>
  <c r="S47" i="24" s="1"/>
  <c r="S29" i="24" a="1"/>
  <c r="S29" i="24" s="1"/>
  <c r="S68" i="24" a="1"/>
  <c r="S68" i="24" s="1"/>
  <c r="S35" i="24" a="1"/>
  <c r="S35" i="24" s="1"/>
  <c r="S32" i="24" a="1"/>
  <c r="S32" i="24" s="1"/>
  <c r="S59" i="24" a="1"/>
  <c r="S59" i="24" s="1"/>
  <c r="S74" i="24" a="1"/>
  <c r="S74" i="24" s="1"/>
  <c r="S53" i="24" a="1"/>
  <c r="S53" i="24" s="1"/>
  <c r="S38" i="24" a="1"/>
  <c r="S38" i="24" s="1"/>
  <c r="S62" i="24" a="1"/>
  <c r="S62" i="24" s="1"/>
  <c r="S44" i="24" a="1"/>
  <c r="S44" i="24" s="1"/>
  <c r="X33" i="24" a="1"/>
  <c r="X33" i="24" s="1"/>
  <c r="X83" i="24" a="1"/>
  <c r="X83" i="24" s="1"/>
  <c r="X80" i="24" a="1"/>
  <c r="X80" i="24" s="1"/>
  <c r="X77" i="24" a="1"/>
  <c r="X77" i="24" s="1"/>
  <c r="X74" i="24" a="1"/>
  <c r="X74" i="24" s="1"/>
  <c r="X38" i="24" a="1"/>
  <c r="X38" i="24" s="1"/>
  <c r="X47" i="24" a="1"/>
  <c r="X47" i="24" s="1"/>
  <c r="X59" i="24" a="1"/>
  <c r="X59" i="24" s="1"/>
  <c r="X44" i="24" a="1"/>
  <c r="X44" i="24" s="1"/>
  <c r="X71" i="24" a="1"/>
  <c r="X71" i="24" s="1"/>
  <c r="X29" i="24" a="1"/>
  <c r="X29" i="24" s="1"/>
  <c r="X65" i="24" a="1"/>
  <c r="X65" i="24" s="1"/>
  <c r="X53" i="24" a="1"/>
  <c r="X53" i="24" s="1"/>
  <c r="X50" i="24" a="1"/>
  <c r="X50" i="24" s="1"/>
  <c r="X41" i="24" a="1"/>
  <c r="X41" i="24" s="1"/>
  <c r="X68" i="24" a="1"/>
  <c r="X68" i="24" s="1"/>
  <c r="X62" i="24" a="1"/>
  <c r="X62" i="24" s="1"/>
  <c r="X32" i="24" a="1"/>
  <c r="X32" i="24" s="1"/>
  <c r="X56" i="24" a="1"/>
  <c r="X56" i="24" s="1"/>
  <c r="X35" i="24" a="1"/>
  <c r="X35" i="24" s="1"/>
  <c r="NO1" i="18"/>
  <c r="LQ1" i="18"/>
  <c r="HM1" i="18"/>
  <c r="W47" i="24" a="1"/>
  <c r="W47" i="24" s="1"/>
  <c r="O25" i="22"/>
  <c r="O23" i="22"/>
  <c r="DS21" i="22"/>
  <c r="FC19" i="22"/>
  <c r="FC25" i="22"/>
  <c r="HW21" i="22"/>
  <c r="MA21" i="22"/>
  <c r="OC18" i="22"/>
  <c r="OC24" i="22"/>
  <c r="O22" i="22"/>
  <c r="AG21" i="22"/>
  <c r="BQ19" i="22"/>
  <c r="BQ25" i="22"/>
  <c r="DS16" i="22"/>
  <c r="DS22" i="22"/>
  <c r="EK21" i="22"/>
  <c r="HW16" i="22"/>
  <c r="HW22" i="22"/>
  <c r="IO21" i="22"/>
  <c r="MA16" i="22"/>
  <c r="MA22" i="22"/>
  <c r="MS21" i="22"/>
  <c r="O21" i="22"/>
  <c r="AY21" i="22"/>
  <c r="FC21" i="22"/>
  <c r="FU20" i="22"/>
  <c r="FU26" i="22"/>
  <c r="GM19" i="22"/>
  <c r="GM25" i="22"/>
  <c r="HW17" i="22"/>
  <c r="HW23" i="22"/>
  <c r="JG21" i="22"/>
  <c r="MS16" i="22"/>
  <c r="MS22" i="22"/>
  <c r="NK21" i="22"/>
  <c r="O26" i="22"/>
  <c r="O20" i="22"/>
  <c r="AY16" i="22"/>
  <c r="AY22" i="22"/>
  <c r="BQ21" i="22"/>
  <c r="CI20" i="22"/>
  <c r="CI26" i="22"/>
  <c r="FU21" i="22"/>
  <c r="IO17" i="22"/>
  <c r="IO23" i="22"/>
  <c r="JY21" i="22"/>
  <c r="KQ20" i="22"/>
  <c r="KQ26" i="22"/>
  <c r="MA18" i="22"/>
  <c r="MA24" i="22"/>
  <c r="MS17" i="22"/>
  <c r="MS23" i="22"/>
  <c r="NK16" i="22"/>
  <c r="NK22" i="22"/>
  <c r="OC21" i="22"/>
  <c r="AG18" i="22"/>
  <c r="AG24" i="22"/>
  <c r="AY17" i="22"/>
  <c r="AY23" i="22"/>
  <c r="BQ16" i="22"/>
  <c r="BQ22" i="22"/>
  <c r="CI21" i="22"/>
  <c r="DA20" i="22"/>
  <c r="DA26" i="22"/>
  <c r="DS19" i="22"/>
  <c r="DS25" i="22"/>
  <c r="EK18" i="22"/>
  <c r="EK24" i="22"/>
  <c r="FC17" i="22"/>
  <c r="FC23" i="22"/>
  <c r="FU16" i="22"/>
  <c r="FU22" i="22"/>
  <c r="GM21" i="22"/>
  <c r="HE20" i="22"/>
  <c r="HE26" i="22"/>
  <c r="HW19" i="22"/>
  <c r="HW25" i="22"/>
  <c r="IO18" i="22"/>
  <c r="IO24" i="22"/>
  <c r="JG17" i="22"/>
  <c r="JG23" i="22"/>
  <c r="JY16" i="22"/>
  <c r="JY22" i="22"/>
  <c r="KQ21" i="22"/>
  <c r="LI20" i="22"/>
  <c r="LI26" i="22"/>
  <c r="MA19" i="22"/>
  <c r="MA25" i="22"/>
  <c r="MS18" i="22"/>
  <c r="MS24" i="22"/>
  <c r="NK17" i="22"/>
  <c r="NK23" i="22"/>
  <c r="OC16" i="22"/>
  <c r="OC22" i="22"/>
  <c r="Y385" i="23"/>
  <c r="Y145" i="23"/>
  <c r="Y274" i="23"/>
  <c r="Y403" i="23"/>
  <c r="Y409" i="23"/>
  <c r="AB36" i="24" a="1"/>
  <c r="AB36" i="24" s="1"/>
  <c r="AB35" i="24" s="1"/>
  <c r="AB84" i="27" a="1"/>
  <c r="AB84" i="27" s="1"/>
  <c r="AB83" i="27" s="1"/>
  <c r="AB81" i="27" a="1"/>
  <c r="AB81" i="27" s="1"/>
  <c r="AB80" i="27" s="1"/>
  <c r="AB78" i="27" a="1"/>
  <c r="AB78" i="27" s="1"/>
  <c r="AB77" i="27" s="1"/>
  <c r="AB60" i="27" a="1"/>
  <c r="AB60" i="27" s="1"/>
  <c r="AB59" i="27" s="1"/>
  <c r="AB42" i="27" a="1"/>
  <c r="AB42" i="27" s="1"/>
  <c r="AB41" i="27" s="1"/>
  <c r="AB84" i="24" a="1"/>
  <c r="AB84" i="24" s="1"/>
  <c r="AB83" i="24" s="1"/>
  <c r="AB66" i="24" a="1"/>
  <c r="AB66" i="24" s="1"/>
  <c r="AB65" i="24" s="1"/>
  <c r="AB48" i="24" a="1"/>
  <c r="AB48" i="24" s="1"/>
  <c r="AB47" i="24" s="1"/>
  <c r="DO43" i="19"/>
  <c r="DO32" i="19"/>
  <c r="DO31" i="19"/>
  <c r="DO20" i="19"/>
  <c r="DO19" i="19"/>
  <c r="DO8" i="19"/>
  <c r="DO7" i="19"/>
  <c r="AB18" i="26"/>
  <c r="AB14" i="26"/>
  <c r="AB11" i="26"/>
  <c r="AB24" i="25"/>
  <c r="AB20" i="25"/>
  <c r="AB17" i="25"/>
  <c r="AB14" i="25"/>
  <c r="AB11" i="25"/>
  <c r="AB8" i="25"/>
  <c r="AB5" i="25"/>
  <c r="DO33" i="19"/>
  <c r="DO22" i="19"/>
  <c r="DO9" i="19"/>
  <c r="AB75" i="27" a="1"/>
  <c r="AB75" i="27" s="1"/>
  <c r="AB74" i="27" s="1"/>
  <c r="AB57" i="27" a="1"/>
  <c r="AB57" i="27" s="1"/>
  <c r="AB56" i="27" s="1"/>
  <c r="AB39" i="27" a="1"/>
  <c r="AB39" i="27" s="1"/>
  <c r="AB38" i="27" s="1"/>
  <c r="AB81" i="24" a="1"/>
  <c r="AB81" i="24" s="1"/>
  <c r="AB80" i="24" s="1"/>
  <c r="AB63" i="24" a="1"/>
  <c r="AB63" i="24" s="1"/>
  <c r="AB62" i="24" s="1"/>
  <c r="AB45" i="24" a="1"/>
  <c r="AB45" i="24" s="1"/>
  <c r="AB44" i="24" s="1"/>
  <c r="DO42" i="19"/>
  <c r="DO41" i="19"/>
  <c r="DO30" i="19"/>
  <c r="DO29" i="19"/>
  <c r="DO18" i="19"/>
  <c r="DO17" i="19"/>
  <c r="AB39" i="24" a="1"/>
  <c r="AB39" i="24" s="1"/>
  <c r="AB38" i="24" s="1"/>
  <c r="AB63" i="27" a="1"/>
  <c r="AB63" i="27" s="1"/>
  <c r="AB62" i="27" s="1"/>
  <c r="AB45" i="27" a="1"/>
  <c r="AB45" i="27" s="1"/>
  <c r="AB44" i="27" s="1"/>
  <c r="AB69" i="24" a="1"/>
  <c r="AB69" i="24" s="1"/>
  <c r="AB68" i="24" s="1"/>
  <c r="AB51" i="24" a="1"/>
  <c r="AB51" i="24" s="1"/>
  <c r="AB50" i="24" s="1"/>
  <c r="AB24" i="26"/>
  <c r="AB22" i="26"/>
  <c r="AB21" i="26"/>
  <c r="AB19" i="26"/>
  <c r="AB17" i="26"/>
  <c r="AB15" i="26"/>
  <c r="AB12" i="26"/>
  <c r="AB9" i="26"/>
  <c r="AB5" i="26"/>
  <c r="AB22" i="25"/>
  <c r="AB19" i="25"/>
  <c r="AB16" i="25"/>
  <c r="AB13" i="25"/>
  <c r="AB10" i="25"/>
  <c r="AB7" i="25"/>
  <c r="DO34" i="19"/>
  <c r="DO21" i="19"/>
  <c r="AB33" i="24" a="1"/>
  <c r="AB33" i="24" s="1"/>
  <c r="AB32" i="24" s="1"/>
  <c r="AB72" i="27" a="1"/>
  <c r="AB72" i="27" s="1"/>
  <c r="AB71" i="27" s="1"/>
  <c r="AB54" i="27" a="1"/>
  <c r="AB54" i="27" s="1"/>
  <c r="AB53" i="27" s="1"/>
  <c r="AB36" i="27" a="1"/>
  <c r="AB36" i="27" s="1"/>
  <c r="AB35" i="27" s="1"/>
  <c r="AB78" i="24" a="1"/>
  <c r="AB78" i="24" s="1"/>
  <c r="AB77" i="24" s="1"/>
  <c r="AB60" i="24" a="1"/>
  <c r="AB60" i="24" s="1"/>
  <c r="AB59" i="24" s="1"/>
  <c r="AB42" i="24" a="1"/>
  <c r="AB42" i="24" s="1"/>
  <c r="AB41" i="24" s="1"/>
  <c r="DO40" i="19"/>
  <c r="DO39" i="19"/>
  <c r="DO28" i="19"/>
  <c r="DO27" i="19"/>
  <c r="DO16" i="19"/>
  <c r="DO15" i="19"/>
  <c r="DO6" i="19"/>
  <c r="DO5" i="19"/>
  <c r="Y374" i="23" s="1"/>
  <c r="AB69" i="27" a="1"/>
  <c r="AB69" i="27" s="1"/>
  <c r="AB68" i="27" s="1"/>
  <c r="AB51" i="27" a="1"/>
  <c r="AB51" i="27" s="1"/>
  <c r="AB50" i="27" s="1"/>
  <c r="AB33" i="27" a="1"/>
  <c r="AB33" i="27" s="1"/>
  <c r="AB32" i="27" s="1"/>
  <c r="AB75" i="24" a="1"/>
  <c r="AB75" i="24" s="1"/>
  <c r="AB74" i="24" s="1"/>
  <c r="AB57" i="24" a="1"/>
  <c r="AB57" i="24" s="1"/>
  <c r="AB56" i="24" s="1"/>
  <c r="AB30" i="24" a="1"/>
  <c r="AB30" i="24" s="1"/>
  <c r="AB29" i="24" s="1"/>
  <c r="DO38" i="19"/>
  <c r="DO37" i="19"/>
  <c r="DO26" i="19"/>
  <c r="DO25" i="19"/>
  <c r="DO14" i="19"/>
  <c r="DO13" i="19"/>
  <c r="DO4" i="19"/>
  <c r="Y45" i="23" s="1"/>
  <c r="AB20" i="26"/>
  <c r="AB16" i="26"/>
  <c r="AB13" i="26"/>
  <c r="AB10" i="26"/>
  <c r="AB8" i="26"/>
  <c r="AB6" i="26"/>
  <c r="AB23" i="25"/>
  <c r="AB21" i="25"/>
  <c r="AB18" i="25"/>
  <c r="AB15" i="25"/>
  <c r="AB12" i="25"/>
  <c r="AB9" i="25"/>
  <c r="AB6" i="25"/>
  <c r="DO10" i="19"/>
  <c r="AB66" i="27" a="1"/>
  <c r="AB66" i="27" s="1"/>
  <c r="AB65" i="27" s="1"/>
  <c r="AB48" i="27" a="1"/>
  <c r="AB48" i="27" s="1"/>
  <c r="AB47" i="27" s="1"/>
  <c r="AB30" i="27" a="1"/>
  <c r="AB30" i="27" s="1"/>
  <c r="AB29" i="27" s="1"/>
  <c r="AB72" i="24" a="1"/>
  <c r="AB72" i="24" s="1"/>
  <c r="AB71" i="24" s="1"/>
  <c r="AB54" i="24" a="1"/>
  <c r="AB54" i="24" s="1"/>
  <c r="AB53" i="24" s="1"/>
  <c r="DO36" i="19"/>
  <c r="DO35" i="19"/>
  <c r="DO24" i="19"/>
  <c r="DO23" i="19"/>
  <c r="DO12" i="19"/>
  <c r="DO11" i="19"/>
  <c r="AA84" i="27" a="1"/>
  <c r="AA84" i="27" s="1"/>
  <c r="AA77" i="27"/>
  <c r="AA71" i="27"/>
  <c r="AA65" i="27"/>
  <c r="AA59" i="27"/>
  <c r="AA53" i="27"/>
  <c r="AA47" i="27"/>
  <c r="AA41" i="27"/>
  <c r="AA35" i="27"/>
  <c r="AA29" i="27"/>
  <c r="AA26" i="24"/>
  <c r="AA19" i="26"/>
  <c r="AA13" i="26"/>
  <c r="AA7" i="26"/>
  <c r="AA21" i="25"/>
  <c r="AA15" i="25"/>
  <c r="AA9" i="25"/>
  <c r="OH77" i="19" a="1"/>
  <c r="OH77" i="19" s="1"/>
  <c r="OW75" i="22" s="1"/>
  <c r="DN40" i="19"/>
  <c r="DN36" i="19"/>
  <c r="DN32" i="19"/>
  <c r="DN28" i="19"/>
  <c r="DN24" i="19"/>
  <c r="DN20" i="19"/>
  <c r="DN16" i="19"/>
  <c r="DN12" i="19"/>
  <c r="DN8" i="19"/>
  <c r="AY34" i="19"/>
  <c r="X34" i="19" s="1"/>
  <c r="AY30" i="19"/>
  <c r="X30" i="19" s="1"/>
  <c r="AY27" i="19"/>
  <c r="X27" i="19" s="1"/>
  <c r="AY19" i="19"/>
  <c r="X19" i="19" s="1"/>
  <c r="AY16" i="19"/>
  <c r="X16" i="19" s="1"/>
  <c r="AY8" i="19"/>
  <c r="X8" i="19" s="1"/>
  <c r="AY5" i="19"/>
  <c r="X5" i="19" s="1"/>
  <c r="AA83" i="27"/>
  <c r="AA75" i="27" a="1"/>
  <c r="AA75" i="27" s="1"/>
  <c r="AA69" i="27" a="1"/>
  <c r="AA69" i="27" s="1"/>
  <c r="AA63" i="27" a="1"/>
  <c r="AA63" i="27" s="1"/>
  <c r="AA57" i="27" a="1"/>
  <c r="AA57" i="27" s="1"/>
  <c r="AA51" i="27" a="1"/>
  <c r="AA51" i="27" s="1"/>
  <c r="AA45" i="27" a="1"/>
  <c r="AA45" i="27" s="1"/>
  <c r="AA39" i="27" a="1"/>
  <c r="AA39" i="27" s="1"/>
  <c r="AA33" i="27" a="1"/>
  <c r="AA33" i="27" s="1"/>
  <c r="AA27" i="27" a="1"/>
  <c r="AA27" i="27" s="1"/>
  <c r="AA81" i="24" a="1"/>
  <c r="AA81" i="24" s="1"/>
  <c r="AA75" i="24" a="1"/>
  <c r="AA75" i="24" s="1"/>
  <c r="AA69" i="24" a="1"/>
  <c r="AA69" i="24" s="1"/>
  <c r="AA63" i="24" a="1"/>
  <c r="AA63" i="24" s="1"/>
  <c r="AA57" i="24" a="1"/>
  <c r="AA57" i="24" s="1"/>
  <c r="AA51" i="24" a="1"/>
  <c r="AA51" i="24" s="1"/>
  <c r="AA45" i="24" a="1"/>
  <c r="AA45" i="24" s="1"/>
  <c r="AA30" i="24" a="1"/>
  <c r="AA30" i="24" s="1"/>
  <c r="AA24" i="26"/>
  <c r="AA18" i="26"/>
  <c r="AA12" i="26"/>
  <c r="AA6" i="26"/>
  <c r="AA20" i="25"/>
  <c r="AA14" i="25"/>
  <c r="AA8" i="25"/>
  <c r="DN43" i="19"/>
  <c r="DN39" i="19"/>
  <c r="DN35" i="19"/>
  <c r="DN31" i="19"/>
  <c r="DN27" i="19"/>
  <c r="DN23" i="19"/>
  <c r="DN19" i="19"/>
  <c r="DN15" i="19"/>
  <c r="DN11" i="19"/>
  <c r="DN7" i="19"/>
  <c r="DN4" i="19"/>
  <c r="AY40" i="19"/>
  <c r="X40" i="19" s="1"/>
  <c r="AY36" i="19"/>
  <c r="X36" i="19" s="1"/>
  <c r="AY33" i="19"/>
  <c r="X33" i="19" s="1"/>
  <c r="AY24" i="19"/>
  <c r="X24" i="19" s="1"/>
  <c r="AY21" i="19"/>
  <c r="X21" i="19" s="1"/>
  <c r="AY13" i="19"/>
  <c r="X13" i="19" s="1"/>
  <c r="AY10" i="19"/>
  <c r="X10" i="19" s="1"/>
  <c r="AA20" i="26"/>
  <c r="AA16" i="25"/>
  <c r="AY41" i="19"/>
  <c r="X41" i="19" s="1"/>
  <c r="AA33" i="24" a="1"/>
  <c r="AA33" i="24" s="1"/>
  <c r="AA36" i="24" a="1"/>
  <c r="AA36" i="24" s="1"/>
  <c r="AA81" i="27" a="1"/>
  <c r="AA81" i="27" s="1"/>
  <c r="AA23" i="26"/>
  <c r="AA17" i="26"/>
  <c r="AA11" i="26"/>
  <c r="AA5" i="26"/>
  <c r="AA19" i="25"/>
  <c r="AA13" i="25"/>
  <c r="AA7" i="25"/>
  <c r="AY43" i="19"/>
  <c r="X43" i="19" s="1"/>
  <c r="AY39" i="19"/>
  <c r="X39" i="19" s="1"/>
  <c r="AY29" i="19"/>
  <c r="X29" i="19" s="1"/>
  <c r="AY18" i="19"/>
  <c r="X18" i="19" s="1"/>
  <c r="AY15" i="19"/>
  <c r="X15" i="19" s="1"/>
  <c r="AY7" i="19"/>
  <c r="X7" i="19" s="1"/>
  <c r="AY4" i="19"/>
  <c r="X4" i="19" s="1"/>
  <c r="AA22" i="25"/>
  <c r="AA10" i="25"/>
  <c r="DN5" i="19"/>
  <c r="AY37" i="19"/>
  <c r="X37" i="19" s="1"/>
  <c r="AA39" i="24" a="1"/>
  <c r="AA39" i="24" s="1"/>
  <c r="AA80" i="27"/>
  <c r="AA74" i="27"/>
  <c r="AA68" i="27"/>
  <c r="AA62" i="27"/>
  <c r="AA56" i="27"/>
  <c r="AA50" i="27"/>
  <c r="AA44" i="27"/>
  <c r="AA38" i="27"/>
  <c r="AA32" i="27"/>
  <c r="AA26" i="27"/>
  <c r="AA22" i="26"/>
  <c r="AA16" i="26"/>
  <c r="AA10" i="26"/>
  <c r="AA24" i="25"/>
  <c r="AA18" i="25"/>
  <c r="AA12" i="25"/>
  <c r="AA6" i="25"/>
  <c r="DN42" i="19"/>
  <c r="DN38" i="19"/>
  <c r="DN34" i="19"/>
  <c r="DN30" i="19"/>
  <c r="DN26" i="19"/>
  <c r="DN22" i="19"/>
  <c r="DN18" i="19"/>
  <c r="DN14" i="19"/>
  <c r="DN10" i="19"/>
  <c r="AY35" i="19"/>
  <c r="X35" i="19" s="1"/>
  <c r="AY32" i="19"/>
  <c r="X32" i="19" s="1"/>
  <c r="AY26" i="19"/>
  <c r="X26" i="19" s="1"/>
  <c r="AY23" i="19"/>
  <c r="X23" i="19" s="1"/>
  <c r="AY12" i="19"/>
  <c r="X12" i="19" s="1"/>
  <c r="AY9" i="19"/>
  <c r="X9" i="19" s="1"/>
  <c r="AA14" i="26"/>
  <c r="AY22" i="19"/>
  <c r="X22" i="19" s="1"/>
  <c r="AY14" i="19"/>
  <c r="X14" i="19" s="1"/>
  <c r="AA78" i="27" a="1"/>
  <c r="AA78" i="27" s="1"/>
  <c r="AA72" i="27" a="1"/>
  <c r="AA72" i="27" s="1"/>
  <c r="AA66" i="27" a="1"/>
  <c r="AA66" i="27" s="1"/>
  <c r="AA60" i="27" a="1"/>
  <c r="AA60" i="27" s="1"/>
  <c r="AA54" i="27" a="1"/>
  <c r="AA54" i="27" s="1"/>
  <c r="AA48" i="27" a="1"/>
  <c r="AA48" i="27" s="1"/>
  <c r="AA42" i="27" a="1"/>
  <c r="AA42" i="27" s="1"/>
  <c r="AA36" i="27" a="1"/>
  <c r="AA36" i="27" s="1"/>
  <c r="AA30" i="27" a="1"/>
  <c r="AA30" i="27" s="1"/>
  <c r="AA84" i="24" a="1"/>
  <c r="AA84" i="24" s="1"/>
  <c r="AA78" i="24" a="1"/>
  <c r="AA78" i="24" s="1"/>
  <c r="AA72" i="24" a="1"/>
  <c r="AA72" i="24" s="1"/>
  <c r="AA66" i="24" a="1"/>
  <c r="AA66" i="24" s="1"/>
  <c r="AA60" i="24" a="1"/>
  <c r="AA60" i="24" s="1"/>
  <c r="AA54" i="24" a="1"/>
  <c r="AA54" i="24" s="1"/>
  <c r="AA48" i="24" a="1"/>
  <c r="AA48" i="24" s="1"/>
  <c r="AA42" i="24" a="1"/>
  <c r="AA42" i="24" s="1"/>
  <c r="AA27" i="24" a="1"/>
  <c r="AA27" i="24" s="1"/>
  <c r="AA21" i="26"/>
  <c r="AA15" i="26"/>
  <c r="AA9" i="26"/>
  <c r="AA23" i="25"/>
  <c r="AA17" i="25"/>
  <c r="AA11" i="25"/>
  <c r="AA5" i="25"/>
  <c r="DN41" i="19"/>
  <c r="DN37" i="19"/>
  <c r="DN33" i="19"/>
  <c r="DN29" i="19"/>
  <c r="DN25" i="19"/>
  <c r="DN21" i="19"/>
  <c r="DN17" i="19"/>
  <c r="DN13" i="19"/>
  <c r="DN9" i="19"/>
  <c r="DN6" i="19"/>
  <c r="AY42" i="19"/>
  <c r="X42" i="19" s="1"/>
  <c r="AY38" i="19"/>
  <c r="X38" i="19" s="1"/>
  <c r="AY31" i="19"/>
  <c r="X31" i="19" s="1"/>
  <c r="AY28" i="19"/>
  <c r="X28" i="19" s="1"/>
  <c r="AY20" i="19"/>
  <c r="X20" i="19" s="1"/>
  <c r="AY17" i="19"/>
  <c r="X17" i="19" s="1"/>
  <c r="AY6" i="19"/>
  <c r="X6" i="19" s="1"/>
  <c r="AA8" i="26"/>
  <c r="AY25" i="19"/>
  <c r="X25" i="19" s="1"/>
  <c r="AY11" i="19"/>
  <c r="X11" i="19" s="1"/>
  <c r="Z84" i="27" a="1"/>
  <c r="Z84" i="27" s="1"/>
  <c r="Z80" i="27"/>
  <c r="Z72" i="27" a="1"/>
  <c r="Z72" i="27" s="1"/>
  <c r="Z62" i="27"/>
  <c r="Z54" i="27" a="1"/>
  <c r="Z54" i="27" s="1"/>
  <c r="Z44" i="27"/>
  <c r="Z36" i="27" a="1"/>
  <c r="Z36" i="27" s="1"/>
  <c r="Z26" i="27"/>
  <c r="Z78" i="24" a="1"/>
  <c r="Z78" i="24" s="1"/>
  <c r="Z60" i="24" a="1"/>
  <c r="Z60" i="24" s="1"/>
  <c r="Z42" i="24" a="1"/>
  <c r="Z42" i="24" s="1"/>
  <c r="NP77" i="19" a="1"/>
  <c r="NP77" i="19" s="1"/>
  <c r="OE75" i="22" s="1"/>
  <c r="DM39" i="19"/>
  <c r="DM32" i="19"/>
  <c r="DM27" i="19"/>
  <c r="DM20" i="19"/>
  <c r="DM15" i="19"/>
  <c r="DM8" i="19"/>
  <c r="DM6" i="19"/>
  <c r="AX41" i="19"/>
  <c r="W41" i="19" s="1"/>
  <c r="AX30" i="19"/>
  <c r="W30" i="19" s="1"/>
  <c r="AX28" i="19"/>
  <c r="W28" i="19" s="1"/>
  <c r="AX13" i="19"/>
  <c r="W13" i="19" s="1"/>
  <c r="AX11" i="19"/>
  <c r="W11" i="19" s="1"/>
  <c r="AX9" i="19"/>
  <c r="W9" i="19" s="1"/>
  <c r="Z39" i="24" a="1"/>
  <c r="Z39" i="24" s="1"/>
  <c r="Z75" i="27" a="1"/>
  <c r="Z75" i="27" s="1"/>
  <c r="Z65" i="27"/>
  <c r="Z57" i="27" a="1"/>
  <c r="Z57" i="27" s="1"/>
  <c r="Z47" i="27"/>
  <c r="Z39" i="27" a="1"/>
  <c r="Z39" i="27" s="1"/>
  <c r="Z29" i="27"/>
  <c r="Z81" i="24" a="1"/>
  <c r="Z81" i="24" s="1"/>
  <c r="Z63" i="24" a="1"/>
  <c r="Z63" i="24" s="1"/>
  <c r="Z45" i="24" a="1"/>
  <c r="Z45" i="24" s="1"/>
  <c r="Z26" i="24"/>
  <c r="Z22" i="26"/>
  <c r="Z19" i="26"/>
  <c r="Z16" i="26"/>
  <c r="Z13" i="26"/>
  <c r="Z10" i="26"/>
  <c r="Z7" i="26"/>
  <c r="Z24" i="25"/>
  <c r="Z21" i="25"/>
  <c r="Z18" i="25"/>
  <c r="Z15" i="25"/>
  <c r="Z12" i="25"/>
  <c r="Z9" i="25"/>
  <c r="Z6" i="25"/>
  <c r="DM41" i="19"/>
  <c r="DM34" i="19"/>
  <c r="DM29" i="19"/>
  <c r="DM22" i="19"/>
  <c r="DM17" i="19"/>
  <c r="DM10" i="19"/>
  <c r="AX43" i="19"/>
  <c r="W43" i="19" s="1"/>
  <c r="AX36" i="19"/>
  <c r="W36" i="19" s="1"/>
  <c r="AX32" i="19"/>
  <c r="W32" i="19" s="1"/>
  <c r="AX26" i="19"/>
  <c r="W26" i="19" s="1"/>
  <c r="AX24" i="19"/>
  <c r="W24" i="19" s="1"/>
  <c r="AX22" i="19"/>
  <c r="W22" i="19" s="1"/>
  <c r="AX7" i="19"/>
  <c r="W7" i="19" s="1"/>
  <c r="AX5" i="19"/>
  <c r="W5" i="19" s="1"/>
  <c r="Z77" i="27"/>
  <c r="Z69" i="27" a="1"/>
  <c r="Z69" i="27" s="1"/>
  <c r="Z59" i="27"/>
  <c r="Z75" i="24" a="1"/>
  <c r="Z75" i="24" s="1"/>
  <c r="Z57" i="24" a="1"/>
  <c r="Z57" i="24" s="1"/>
  <c r="Z23" i="26"/>
  <c r="Z17" i="26"/>
  <c r="Z8" i="26"/>
  <c r="Z19" i="25"/>
  <c r="Z16" i="25"/>
  <c r="DM42" i="19"/>
  <c r="DM25" i="19"/>
  <c r="DM13" i="19"/>
  <c r="DM4" i="19"/>
  <c r="AX19" i="19"/>
  <c r="W19" i="19" s="1"/>
  <c r="Z33" i="24" a="1"/>
  <c r="Z33" i="24" s="1"/>
  <c r="Z83" i="27"/>
  <c r="Z78" i="27" a="1"/>
  <c r="Z78" i="27" s="1"/>
  <c r="Z68" i="27"/>
  <c r="Z60" i="27" a="1"/>
  <c r="Z60" i="27" s="1"/>
  <c r="Z50" i="27"/>
  <c r="Z42" i="27" a="1"/>
  <c r="Z42" i="27" s="1"/>
  <c r="Z32" i="27"/>
  <c r="Z84" i="24" a="1"/>
  <c r="Z84" i="24" s="1"/>
  <c r="Z66" i="24" a="1"/>
  <c r="Z66" i="24" s="1"/>
  <c r="Z48" i="24" a="1"/>
  <c r="Z48" i="24" s="1"/>
  <c r="DM43" i="19"/>
  <c r="DM36" i="19"/>
  <c r="DM31" i="19"/>
  <c r="DM24" i="19"/>
  <c r="DM19" i="19"/>
  <c r="DM12" i="19"/>
  <c r="DM7" i="19"/>
  <c r="DM5" i="19"/>
  <c r="AX38" i="19"/>
  <c r="W38" i="19" s="1"/>
  <c r="AX34" i="19"/>
  <c r="W34" i="19" s="1"/>
  <c r="AX20" i="19"/>
  <c r="W20" i="19" s="1"/>
  <c r="AX18" i="19"/>
  <c r="W18" i="19" s="1"/>
  <c r="AX16" i="19"/>
  <c r="W16" i="19" s="1"/>
  <c r="Z20" i="26"/>
  <c r="Z11" i="26"/>
  <c r="Z22" i="25"/>
  <c r="Z7" i="25"/>
  <c r="DM37" i="19"/>
  <c r="AX39" i="19"/>
  <c r="W39" i="19" s="1"/>
  <c r="AX15" i="19"/>
  <c r="W15" i="19" s="1"/>
  <c r="Z71" i="27"/>
  <c r="Z63" i="27" a="1"/>
  <c r="Z63" i="27" s="1"/>
  <c r="Z53" i="27"/>
  <c r="Z45" i="27" a="1"/>
  <c r="Z45" i="27" s="1"/>
  <c r="Z35" i="27"/>
  <c r="Z27" i="27" a="1"/>
  <c r="Z27" i="27" s="1"/>
  <c r="Z69" i="24" a="1"/>
  <c r="Z69" i="24" s="1"/>
  <c r="Z51" i="24" a="1"/>
  <c r="Z51" i="24" s="1"/>
  <c r="Z24" i="26"/>
  <c r="Z21" i="26"/>
  <c r="Z18" i="26"/>
  <c r="Z15" i="26"/>
  <c r="Z12" i="26"/>
  <c r="Z9" i="26"/>
  <c r="Z6" i="26"/>
  <c r="Z23" i="25"/>
  <c r="Z20" i="25"/>
  <c r="Z17" i="25"/>
  <c r="Z14" i="25"/>
  <c r="Z11" i="25"/>
  <c r="Z8" i="25"/>
  <c r="Z5" i="25"/>
  <c r="DM38" i="19"/>
  <c r="DM33" i="19"/>
  <c r="DM26" i="19"/>
  <c r="DM21" i="19"/>
  <c r="DM14" i="19"/>
  <c r="DM9" i="19"/>
  <c r="AX40" i="19"/>
  <c r="W40" i="19" s="1"/>
  <c r="AX31" i="19"/>
  <c r="W31" i="19" s="1"/>
  <c r="AX29" i="19"/>
  <c r="W29" i="19" s="1"/>
  <c r="AX27" i="19"/>
  <c r="W27" i="19" s="1"/>
  <c r="AX14" i="19"/>
  <c r="W14" i="19" s="1"/>
  <c r="AX12" i="19"/>
  <c r="W12" i="19" s="1"/>
  <c r="AX10" i="19"/>
  <c r="W10" i="19" s="1"/>
  <c r="Z36" i="24" a="1"/>
  <c r="Z36" i="24" s="1"/>
  <c r="Z81" i="27" a="1"/>
  <c r="Z81" i="27" s="1"/>
  <c r="Z74" i="27"/>
  <c r="Z66" i="27" a="1"/>
  <c r="Z66" i="27" s="1"/>
  <c r="Z56" i="27"/>
  <c r="Z48" i="27" a="1"/>
  <c r="Z48" i="27" s="1"/>
  <c r="Z38" i="27"/>
  <c r="Z30" i="27" a="1"/>
  <c r="Z30" i="27" s="1"/>
  <c r="Z72" i="24" a="1"/>
  <c r="Z72" i="24" s="1"/>
  <c r="Z54" i="24" a="1"/>
  <c r="Z54" i="24" s="1"/>
  <c r="Z27" i="24" a="1"/>
  <c r="Z27" i="24" s="1"/>
  <c r="DM40" i="19"/>
  <c r="DM35" i="19"/>
  <c r="DM28" i="19"/>
  <c r="DM23" i="19"/>
  <c r="DM16" i="19"/>
  <c r="DM11" i="19"/>
  <c r="AX42" i="19"/>
  <c r="W42" i="19" s="1"/>
  <c r="AX37" i="19"/>
  <c r="W37" i="19" s="1"/>
  <c r="AX35" i="19"/>
  <c r="W35" i="19" s="1"/>
  <c r="AX33" i="19"/>
  <c r="W33" i="19" s="1"/>
  <c r="AX25" i="19"/>
  <c r="W25" i="19" s="1"/>
  <c r="AX23" i="19"/>
  <c r="W23" i="19" s="1"/>
  <c r="AX21" i="19"/>
  <c r="W21" i="19" s="1"/>
  <c r="AX8" i="19"/>
  <c r="W8" i="19" s="1"/>
  <c r="AX6" i="19"/>
  <c r="W6" i="19" s="1"/>
  <c r="AX4" i="19"/>
  <c r="W4" i="19" s="1"/>
  <c r="Z51" i="27" a="1"/>
  <c r="Z51" i="27" s="1"/>
  <c r="Z41" i="27"/>
  <c r="Z33" i="27" a="1"/>
  <c r="Z33" i="27" s="1"/>
  <c r="Z30" i="24" a="1"/>
  <c r="Z30" i="24" s="1"/>
  <c r="Z14" i="26"/>
  <c r="Z5" i="26"/>
  <c r="Z13" i="25"/>
  <c r="Z10" i="25"/>
  <c r="DM30" i="19"/>
  <c r="DM18" i="19"/>
  <c r="AX17" i="19"/>
  <c r="W17" i="19" s="1"/>
  <c r="Y36" i="24" a="1"/>
  <c r="Y36" i="24" s="1"/>
  <c r="Y84" i="27" a="1"/>
  <c r="Y84" i="27" s="1"/>
  <c r="Y81" i="27" a="1"/>
  <c r="Y81" i="27" s="1"/>
  <c r="Y78" i="27" a="1"/>
  <c r="Y78" i="27" s="1"/>
  <c r="Y71" i="27" a="1"/>
  <c r="Y71" i="27" s="1"/>
  <c r="Y60" i="27" a="1"/>
  <c r="Y60" i="27" s="1"/>
  <c r="Y53" i="27" a="1"/>
  <c r="Y53" i="27" s="1"/>
  <c r="Y42" i="27" a="1"/>
  <c r="Y42" i="27" s="1"/>
  <c r="Y35" i="27" a="1"/>
  <c r="Y35" i="27" s="1"/>
  <c r="Y84" i="24" a="1"/>
  <c r="Y84" i="24" s="1"/>
  <c r="Y66" i="24" a="1"/>
  <c r="Y66" i="24" s="1"/>
  <c r="Y48" i="24" a="1"/>
  <c r="Y48" i="24" s="1"/>
  <c r="MX77" i="19" a="1"/>
  <c r="MX77" i="19" s="1"/>
  <c r="NM75" i="22" s="1"/>
  <c r="DL37" i="19"/>
  <c r="DL32" i="19"/>
  <c r="DL25" i="19"/>
  <c r="DL20" i="19"/>
  <c r="DL13" i="19"/>
  <c r="DL8" i="19"/>
  <c r="AW43" i="19"/>
  <c r="V43" i="19" s="1"/>
  <c r="AW38" i="19"/>
  <c r="V38" i="19" s="1"/>
  <c r="AW30" i="19"/>
  <c r="V30" i="19" s="1"/>
  <c r="AW27" i="19"/>
  <c r="V27" i="19" s="1"/>
  <c r="AW20" i="19"/>
  <c r="V20" i="19" s="1"/>
  <c r="AW17" i="19"/>
  <c r="V17" i="19" s="1"/>
  <c r="AW7" i="19"/>
  <c r="V7" i="19" s="1"/>
  <c r="AW4" i="19"/>
  <c r="V4" i="19" s="1"/>
  <c r="Y33" i="24" a="1"/>
  <c r="Y33" i="24" s="1"/>
  <c r="Y72" i="27" a="1"/>
  <c r="Y72" i="27" s="1"/>
  <c r="Y65" i="27" a="1"/>
  <c r="Y65" i="27" s="1"/>
  <c r="Y54" i="27" a="1"/>
  <c r="Y54" i="27" s="1"/>
  <c r="Y47" i="27" a="1"/>
  <c r="Y47" i="27" s="1"/>
  <c r="Y36" i="27" a="1"/>
  <c r="Y36" i="27" s="1"/>
  <c r="Y29" i="27" a="1"/>
  <c r="Y29" i="27" s="1"/>
  <c r="Y78" i="24" a="1"/>
  <c r="Y78" i="24" s="1"/>
  <c r="Y60" i="24" a="1"/>
  <c r="Y60" i="24" s="1"/>
  <c r="Y42" i="24" a="1"/>
  <c r="Y42" i="24" s="1"/>
  <c r="Y26" i="24" a="1"/>
  <c r="Y26" i="24" s="1"/>
  <c r="Y23" i="26"/>
  <c r="Y21" i="26"/>
  <c r="Y19" i="26"/>
  <c r="Y17" i="26"/>
  <c r="Y15" i="26"/>
  <c r="Y13" i="26"/>
  <c r="Y11" i="26"/>
  <c r="Y9" i="26"/>
  <c r="Y7" i="26"/>
  <c r="Y5" i="26"/>
  <c r="Y23" i="25"/>
  <c r="Y21" i="25"/>
  <c r="Y19" i="25"/>
  <c r="Y17" i="25"/>
  <c r="Y15" i="25"/>
  <c r="Y13" i="25"/>
  <c r="Y11" i="25"/>
  <c r="Y9" i="25"/>
  <c r="Y7" i="25"/>
  <c r="Y5" i="25"/>
  <c r="DL40" i="19"/>
  <c r="DL33" i="19"/>
  <c r="DL28" i="19"/>
  <c r="DL21" i="19"/>
  <c r="DL16" i="19"/>
  <c r="DL9" i="19"/>
  <c r="DL6" i="19"/>
  <c r="AW39" i="19"/>
  <c r="V39" i="19" s="1"/>
  <c r="AW31" i="19"/>
  <c r="V31" i="19" s="1"/>
  <c r="AW28" i="19"/>
  <c r="V28" i="19" s="1"/>
  <c r="AW18" i="19"/>
  <c r="V18" i="19" s="1"/>
  <c r="AW15" i="19"/>
  <c r="V15" i="19" s="1"/>
  <c r="AW8" i="19"/>
  <c r="V8" i="19" s="1"/>
  <c r="AW5" i="19"/>
  <c r="V5" i="19" s="1"/>
  <c r="Y75" i="27" a="1"/>
  <c r="Y75" i="27" s="1"/>
  <c r="Y68" i="27" a="1"/>
  <c r="Y68" i="27" s="1"/>
  <c r="Y57" i="27" a="1"/>
  <c r="Y57" i="27" s="1"/>
  <c r="Y50" i="27" a="1"/>
  <c r="Y50" i="27" s="1"/>
  <c r="Y39" i="27" a="1"/>
  <c r="Y39" i="27" s="1"/>
  <c r="Y32" i="27" a="1"/>
  <c r="Y32" i="27" s="1"/>
  <c r="Y81" i="24" a="1"/>
  <c r="Y81" i="24" s="1"/>
  <c r="Y63" i="24" a="1"/>
  <c r="Y63" i="24" s="1"/>
  <c r="Y45" i="24" a="1"/>
  <c r="Y45" i="24" s="1"/>
  <c r="DL42" i="19"/>
  <c r="DL35" i="19"/>
  <c r="DL30" i="19"/>
  <c r="DL23" i="19"/>
  <c r="DL18" i="19"/>
  <c r="DL11" i="19"/>
  <c r="AW41" i="19"/>
  <c r="V41" i="19" s="1"/>
  <c r="AW36" i="19"/>
  <c r="V36" i="19" s="1"/>
  <c r="AW33" i="19"/>
  <c r="V33" i="19" s="1"/>
  <c r="AW24" i="19"/>
  <c r="V24" i="19" s="1"/>
  <c r="AW21" i="19"/>
  <c r="V21" i="19" s="1"/>
  <c r="AW14" i="19"/>
  <c r="V14" i="19" s="1"/>
  <c r="AW11" i="19"/>
  <c r="V11" i="19" s="1"/>
  <c r="Y83" i="27" a="1"/>
  <c r="Y83" i="27" s="1"/>
  <c r="Y80" i="27" a="1"/>
  <c r="Y80" i="27" s="1"/>
  <c r="Y69" i="27" a="1"/>
  <c r="Y69" i="27" s="1"/>
  <c r="Y62" i="27" a="1"/>
  <c r="Y62" i="27" s="1"/>
  <c r="Y51" i="27" a="1"/>
  <c r="Y51" i="27" s="1"/>
  <c r="Y44" i="27" a="1"/>
  <c r="Y44" i="27" s="1"/>
  <c r="Y33" i="27" a="1"/>
  <c r="Y33" i="27" s="1"/>
  <c r="Y26" i="27" a="1"/>
  <c r="Y26" i="27" s="1"/>
  <c r="Y75" i="24" a="1"/>
  <c r="Y75" i="24" s="1"/>
  <c r="Y57" i="24" a="1"/>
  <c r="Y57" i="24" s="1"/>
  <c r="Y30" i="24" a="1"/>
  <c r="Y30" i="24" s="1"/>
  <c r="DL43" i="19"/>
  <c r="DL38" i="19"/>
  <c r="DL31" i="19"/>
  <c r="DL26" i="19"/>
  <c r="DL19" i="19"/>
  <c r="DL14" i="19"/>
  <c r="DL7" i="19"/>
  <c r="DL4" i="19"/>
  <c r="AW37" i="19"/>
  <c r="V37" i="19" s="1"/>
  <c r="AW25" i="19"/>
  <c r="V25" i="19" s="1"/>
  <c r="AW22" i="19"/>
  <c r="V22" i="19" s="1"/>
  <c r="AW12" i="19"/>
  <c r="V12" i="19" s="1"/>
  <c r="AW9" i="19"/>
  <c r="V9" i="19" s="1"/>
  <c r="Y39" i="24" a="1"/>
  <c r="Y39" i="24" s="1"/>
  <c r="Y74" i="27" a="1"/>
  <c r="Y74" i="27" s="1"/>
  <c r="Y63" i="27" a="1"/>
  <c r="Y63" i="27" s="1"/>
  <c r="Y56" i="27" a="1"/>
  <c r="Y56" i="27" s="1"/>
  <c r="Y45" i="27" a="1"/>
  <c r="Y45" i="27" s="1"/>
  <c r="Y38" i="27" a="1"/>
  <c r="Y38" i="27" s="1"/>
  <c r="Y27" i="27" a="1"/>
  <c r="Y27" i="27" s="1"/>
  <c r="Y69" i="24" a="1"/>
  <c r="Y69" i="24" s="1"/>
  <c r="Y51" i="24" a="1"/>
  <c r="Y51" i="24" s="1"/>
  <c r="Y77" i="27" a="1"/>
  <c r="Y77" i="27" s="1"/>
  <c r="Y66" i="27" a="1"/>
  <c r="Y66" i="27" s="1"/>
  <c r="Y59" i="27" a="1"/>
  <c r="Y59" i="27" s="1"/>
  <c r="Y48" i="27" a="1"/>
  <c r="Y48" i="27" s="1"/>
  <c r="Y41" i="27" a="1"/>
  <c r="Y41" i="27" s="1"/>
  <c r="Y30" i="27" a="1"/>
  <c r="Y30" i="27" s="1"/>
  <c r="Y72" i="24" a="1"/>
  <c r="Y72" i="24" s="1"/>
  <c r="Y54" i="24" a="1"/>
  <c r="Y54" i="24" s="1"/>
  <c r="Y27" i="24" a="1"/>
  <c r="Y27" i="24" s="1"/>
  <c r="DL41" i="19"/>
  <c r="DL36" i="19"/>
  <c r="DL29" i="19"/>
  <c r="DL24" i="19"/>
  <c r="DL17" i="19"/>
  <c r="DL12" i="19"/>
  <c r="AW42" i="19"/>
  <c r="V42" i="19" s="1"/>
  <c r="AW34" i="19"/>
  <c r="V34" i="19" s="1"/>
  <c r="AW29" i="19"/>
  <c r="V29" i="19" s="1"/>
  <c r="AW19" i="19"/>
  <c r="V19" i="19" s="1"/>
  <c r="AW16" i="19"/>
  <c r="V16" i="19" s="1"/>
  <c r="AW6" i="19"/>
  <c r="V6" i="19" s="1"/>
  <c r="Y24" i="26"/>
  <c r="Y22" i="26"/>
  <c r="Y20" i="26"/>
  <c r="Y18" i="26"/>
  <c r="Y16" i="26"/>
  <c r="Y14" i="26"/>
  <c r="Y12" i="26"/>
  <c r="Y10" i="26"/>
  <c r="Y8" i="26"/>
  <c r="Y6" i="26"/>
  <c r="Y24" i="25"/>
  <c r="Y22" i="25"/>
  <c r="Y20" i="25"/>
  <c r="Y18" i="25"/>
  <c r="Y16" i="25"/>
  <c r="Y14" i="25"/>
  <c r="Y12" i="25"/>
  <c r="Y10" i="25"/>
  <c r="Y8" i="25"/>
  <c r="Y6" i="25"/>
  <c r="DL39" i="19"/>
  <c r="DL34" i="19"/>
  <c r="DL27" i="19"/>
  <c r="DL22" i="19"/>
  <c r="DL15" i="19"/>
  <c r="DL10" i="19"/>
  <c r="DL5" i="19"/>
  <c r="AW40" i="19"/>
  <c r="V40" i="19" s="1"/>
  <c r="AW35" i="19"/>
  <c r="V35" i="19" s="1"/>
  <c r="AW32" i="19"/>
  <c r="V32" i="19" s="1"/>
  <c r="AW26" i="19"/>
  <c r="V26" i="19" s="1"/>
  <c r="AW23" i="19"/>
  <c r="V23" i="19" s="1"/>
  <c r="AW13" i="19"/>
  <c r="V13" i="19" s="1"/>
  <c r="AW10" i="19"/>
  <c r="V10" i="19" s="1"/>
  <c r="X81" i="27" a="1"/>
  <c r="X81" i="27" s="1"/>
  <c r="X84" i="27" a="1"/>
  <c r="X84" i="27" s="1"/>
  <c r="W81" i="27" a="1"/>
  <c r="W81" i="27" s="1"/>
  <c r="W75" i="27" a="1"/>
  <c r="W75" i="27" s="1"/>
  <c r="W69" i="27" a="1"/>
  <c r="W69" i="27" s="1"/>
  <c r="W63" i="27" a="1"/>
  <c r="W63" i="27" s="1"/>
  <c r="W57" i="27" a="1"/>
  <c r="W57" i="27" s="1"/>
  <c r="W51" i="27" a="1"/>
  <c r="W51" i="27" s="1"/>
  <c r="W45" i="27" a="1"/>
  <c r="W45" i="27" s="1"/>
  <c r="W39" i="27" a="1"/>
  <c r="W39" i="27" s="1"/>
  <c r="W33" i="27" a="1"/>
  <c r="W33" i="27" s="1"/>
  <c r="W27" i="27" a="1"/>
  <c r="W27" i="27" s="1"/>
  <c r="W81" i="24" a="1"/>
  <c r="W81" i="24" s="1"/>
  <c r="W75" i="24" a="1"/>
  <c r="W75" i="24" s="1"/>
  <c r="W69" i="24" a="1"/>
  <c r="W69" i="24" s="1"/>
  <c r="W63" i="24" a="1"/>
  <c r="W63" i="24" s="1"/>
  <c r="W57" i="24" a="1"/>
  <c r="W57" i="24" s="1"/>
  <c r="W51" i="24" a="1"/>
  <c r="W51" i="24" s="1"/>
  <c r="W45" i="24" a="1"/>
  <c r="W45" i="24" s="1"/>
  <c r="W30" i="24" a="1"/>
  <c r="W30" i="24" s="1"/>
  <c r="W24" i="26"/>
  <c r="W21" i="26"/>
  <c r="W18" i="26"/>
  <c r="W15" i="26"/>
  <c r="W12" i="26"/>
  <c r="W9" i="26"/>
  <c r="W6" i="26"/>
  <c r="W23" i="25"/>
  <c r="W20" i="25"/>
  <c r="W17" i="25"/>
  <c r="W14" i="25"/>
  <c r="W11" i="25"/>
  <c r="W8" i="25"/>
  <c r="W5" i="25"/>
  <c r="DJ41" i="19"/>
  <c r="DJ37" i="19"/>
  <c r="DJ33" i="19"/>
  <c r="DJ29" i="19"/>
  <c r="DJ25" i="19"/>
  <c r="DJ21" i="19"/>
  <c r="DJ17" i="19"/>
  <c r="DJ13" i="19"/>
  <c r="DJ9" i="19"/>
  <c r="DJ4" i="19"/>
  <c r="AU40" i="19"/>
  <c r="T40" i="19" s="1"/>
  <c r="AU36" i="19"/>
  <c r="T36" i="19" s="1"/>
  <c r="AU31" i="19"/>
  <c r="T31" i="19" s="1"/>
  <c r="AU24" i="19"/>
  <c r="T24" i="19" s="1"/>
  <c r="AU17" i="19"/>
  <c r="T17" i="19" s="1"/>
  <c r="AU10" i="19"/>
  <c r="T10" i="19" s="1"/>
  <c r="W33" i="24" a="1"/>
  <c r="W33" i="24" s="1"/>
  <c r="DJ5" i="19"/>
  <c r="AU41" i="19"/>
  <c r="T41" i="19" s="1"/>
  <c r="AU37" i="19"/>
  <c r="T37" i="19" s="1"/>
  <c r="AU25" i="19"/>
  <c r="T25" i="19" s="1"/>
  <c r="AU18" i="19"/>
  <c r="T18" i="19" s="1"/>
  <c r="AU11" i="19"/>
  <c r="T11" i="19" s="1"/>
  <c r="AU4" i="19"/>
  <c r="T4" i="19" s="1"/>
  <c r="AU8" i="19"/>
  <c r="T8" i="19" s="1"/>
  <c r="W36" i="24" a="1"/>
  <c r="W36" i="24" s="1"/>
  <c r="W83" i="27" a="1"/>
  <c r="W83" i="27" s="1"/>
  <c r="W77" i="27" a="1"/>
  <c r="W77" i="27" s="1"/>
  <c r="W71" i="27" a="1"/>
  <c r="W71" i="27" s="1"/>
  <c r="W65" i="27" a="1"/>
  <c r="W65" i="27" s="1"/>
  <c r="W59" i="27" a="1"/>
  <c r="W59" i="27" s="1"/>
  <c r="W53" i="27" a="1"/>
  <c r="W53" i="27" s="1"/>
  <c r="W47" i="27" a="1"/>
  <c r="W47" i="27" s="1"/>
  <c r="W41" i="27" a="1"/>
  <c r="W41" i="27" s="1"/>
  <c r="W35" i="27" a="1"/>
  <c r="W35" i="27" s="1"/>
  <c r="W29" i="27" a="1"/>
  <c r="W29" i="27" s="1"/>
  <c r="W26" i="24" a="1"/>
  <c r="W26" i="24" s="1"/>
  <c r="W22" i="26"/>
  <c r="W19" i="26"/>
  <c r="W16" i="26"/>
  <c r="W13" i="26"/>
  <c r="W10" i="26"/>
  <c r="W7" i="26"/>
  <c r="W24" i="25"/>
  <c r="W21" i="25"/>
  <c r="W18" i="25"/>
  <c r="W15" i="25"/>
  <c r="W12" i="25"/>
  <c r="W9" i="25"/>
  <c r="W6" i="25"/>
  <c r="DJ42" i="19"/>
  <c r="DJ38" i="19"/>
  <c r="DJ34" i="19"/>
  <c r="DJ30" i="19"/>
  <c r="DJ26" i="19"/>
  <c r="DJ22" i="19"/>
  <c r="DJ18" i="19"/>
  <c r="DJ14" i="19"/>
  <c r="DJ10" i="19"/>
  <c r="AU32" i="19"/>
  <c r="T32" i="19" s="1"/>
  <c r="AU27" i="19"/>
  <c r="T27" i="19" s="1"/>
  <c r="AU26" i="19"/>
  <c r="T26" i="19" s="1"/>
  <c r="AU19" i="19"/>
  <c r="T19" i="19" s="1"/>
  <c r="AU12" i="19"/>
  <c r="T12" i="19" s="1"/>
  <c r="AU5" i="19"/>
  <c r="T5" i="19" s="1"/>
  <c r="DJ40" i="19"/>
  <c r="DJ32" i="19"/>
  <c r="DJ28" i="19"/>
  <c r="DJ16" i="19"/>
  <c r="AU35" i="19"/>
  <c r="T35" i="19" s="1"/>
  <c r="W84" i="27" a="1"/>
  <c r="W84" i="27" s="1"/>
  <c r="W78" i="27" a="1"/>
  <c r="W78" i="27" s="1"/>
  <c r="W72" i="27" a="1"/>
  <c r="W72" i="27" s="1"/>
  <c r="W66" i="27" a="1"/>
  <c r="W66" i="27" s="1"/>
  <c r="W60" i="27" a="1"/>
  <c r="W60" i="27" s="1"/>
  <c r="W54" i="27" a="1"/>
  <c r="W54" i="27" s="1"/>
  <c r="W48" i="27" a="1"/>
  <c r="W48" i="27" s="1"/>
  <c r="W42" i="27" a="1"/>
  <c r="W42" i="27" s="1"/>
  <c r="W36" i="27" a="1"/>
  <c r="W36" i="27" s="1"/>
  <c r="W30" i="27" a="1"/>
  <c r="W30" i="27" s="1"/>
  <c r="W84" i="24" a="1"/>
  <c r="W84" i="24" s="1"/>
  <c r="W78" i="24" a="1"/>
  <c r="W78" i="24" s="1"/>
  <c r="W72" i="24" a="1"/>
  <c r="W72" i="24" s="1"/>
  <c r="W66" i="24" a="1"/>
  <c r="W66" i="24" s="1"/>
  <c r="W60" i="24" a="1"/>
  <c r="W60" i="24" s="1"/>
  <c r="W54" i="24" a="1"/>
  <c r="W54" i="24" s="1"/>
  <c r="W48" i="24" a="1"/>
  <c r="W48" i="24" s="1"/>
  <c r="W42" i="24" a="1"/>
  <c r="W42" i="24" s="1"/>
  <c r="W27" i="24" a="1"/>
  <c r="W27" i="24" s="1"/>
  <c r="DJ43" i="19"/>
  <c r="DJ39" i="19"/>
  <c r="DJ35" i="19"/>
  <c r="DJ31" i="19"/>
  <c r="DJ27" i="19"/>
  <c r="DJ23" i="19"/>
  <c r="DJ19" i="19"/>
  <c r="DJ15" i="19"/>
  <c r="DJ11" i="19"/>
  <c r="DJ7" i="19"/>
  <c r="DJ6" i="19"/>
  <c r="AU42" i="19"/>
  <c r="T42" i="19" s="1"/>
  <c r="AU38" i="19"/>
  <c r="T38" i="19" s="1"/>
  <c r="AU33" i="19"/>
  <c r="T33" i="19" s="1"/>
  <c r="AU28" i="19"/>
  <c r="T28" i="19" s="1"/>
  <c r="AU21" i="19"/>
  <c r="T21" i="19" s="1"/>
  <c r="AU20" i="19"/>
  <c r="T20" i="19" s="1"/>
  <c r="AU13" i="19"/>
  <c r="T13" i="19" s="1"/>
  <c r="AU6" i="19"/>
  <c r="T6" i="19" s="1"/>
  <c r="DJ36" i="19"/>
  <c r="DJ20" i="19"/>
  <c r="AU34" i="19"/>
  <c r="T34" i="19" s="1"/>
  <c r="AU9" i="19"/>
  <c r="T9" i="19" s="1"/>
  <c r="W39" i="24" a="1"/>
  <c r="W39" i="24" s="1"/>
  <c r="W23" i="26"/>
  <c r="W20" i="26"/>
  <c r="W17" i="26"/>
  <c r="W14" i="26"/>
  <c r="W11" i="26"/>
  <c r="W8" i="26"/>
  <c r="W5" i="26"/>
  <c r="W22" i="25"/>
  <c r="W19" i="25"/>
  <c r="W16" i="25"/>
  <c r="W13" i="25"/>
  <c r="W10" i="25"/>
  <c r="W7" i="25"/>
  <c r="AU43" i="19"/>
  <c r="T43" i="19" s="1"/>
  <c r="AU39" i="19"/>
  <c r="T39" i="19" s="1"/>
  <c r="AU29" i="19"/>
  <c r="T29" i="19" s="1"/>
  <c r="AU22" i="19"/>
  <c r="T22" i="19" s="1"/>
  <c r="AU15" i="19"/>
  <c r="T15" i="19" s="1"/>
  <c r="AU14" i="19"/>
  <c r="T14" i="19" s="1"/>
  <c r="AU7" i="19"/>
  <c r="T7" i="19" s="1"/>
  <c r="LN77" i="19" a="1"/>
  <c r="LN77" i="19" s="1"/>
  <c r="MC75" i="22" s="1"/>
  <c r="DJ24" i="19"/>
  <c r="DJ12" i="19"/>
  <c r="AU30" i="19"/>
  <c r="T30" i="19" s="1"/>
  <c r="AU16" i="19"/>
  <c r="T16" i="19" s="1"/>
  <c r="W80" i="27" a="1"/>
  <c r="W80" i="27" s="1"/>
  <c r="W74" i="27" a="1"/>
  <c r="W74" i="27" s="1"/>
  <c r="W68" i="27" a="1"/>
  <c r="W68" i="27" s="1"/>
  <c r="W62" i="27" a="1"/>
  <c r="W62" i="27" s="1"/>
  <c r="W56" i="27" a="1"/>
  <c r="W56" i="27" s="1"/>
  <c r="W50" i="27" a="1"/>
  <c r="W50" i="27" s="1"/>
  <c r="W44" i="27" a="1"/>
  <c r="W44" i="27" s="1"/>
  <c r="W38" i="27" a="1"/>
  <c r="W38" i="27" s="1"/>
  <c r="W32" i="27" a="1"/>
  <c r="W32" i="27" s="1"/>
  <c r="W26" i="27" a="1"/>
  <c r="W26" i="27" s="1"/>
  <c r="DJ8" i="19"/>
  <c r="AU23" i="19"/>
  <c r="T23" i="19" s="1"/>
  <c r="V75" i="27" a="1"/>
  <c r="V75" i="27" s="1"/>
  <c r="V74" i="27" a="1"/>
  <c r="V74" i="27" s="1"/>
  <c r="V57" i="27" a="1"/>
  <c r="V57" i="27" s="1"/>
  <c r="V56" i="27" a="1"/>
  <c r="V56" i="27" s="1"/>
  <c r="V39" i="27" a="1"/>
  <c r="V39" i="27" s="1"/>
  <c r="V38" i="27" a="1"/>
  <c r="V38" i="27" s="1"/>
  <c r="V81" i="24" a="1"/>
  <c r="V81" i="24" s="1"/>
  <c r="V63" i="24" a="1"/>
  <c r="V63" i="24" s="1"/>
  <c r="V45" i="24" a="1"/>
  <c r="V45" i="24" s="1"/>
  <c r="V22" i="26"/>
  <c r="V16" i="26"/>
  <c r="V10" i="26"/>
  <c r="V24" i="25"/>
  <c r="V18" i="25"/>
  <c r="V12" i="25"/>
  <c r="V6" i="25"/>
  <c r="DI35" i="19"/>
  <c r="DI34" i="19"/>
  <c r="DI23" i="19"/>
  <c r="DI22" i="19"/>
  <c r="DI11" i="19"/>
  <c r="DI10" i="19"/>
  <c r="AT37" i="19"/>
  <c r="S37" i="19" s="1"/>
  <c r="AT36" i="19"/>
  <c r="S36" i="19" s="1"/>
  <c r="AT35" i="19"/>
  <c r="S35" i="19" s="1"/>
  <c r="AT33" i="19"/>
  <c r="S33" i="19" s="1"/>
  <c r="AT32" i="19"/>
  <c r="S32" i="19" s="1"/>
  <c r="AT26" i="19"/>
  <c r="S26" i="19" s="1"/>
  <c r="AT25" i="19"/>
  <c r="S25" i="19" s="1"/>
  <c r="AT24" i="19"/>
  <c r="S24" i="19" s="1"/>
  <c r="AT23" i="19"/>
  <c r="S23" i="19" s="1"/>
  <c r="AT22" i="19"/>
  <c r="S22" i="19" s="1"/>
  <c r="AT21" i="19"/>
  <c r="S21" i="19" s="1"/>
  <c r="V71" i="27" a="1"/>
  <c r="V71" i="27" s="1"/>
  <c r="V53" i="27" a="1"/>
  <c r="V53" i="27" s="1"/>
  <c r="V42" i="24" a="1"/>
  <c r="V42" i="24" s="1"/>
  <c r="V15" i="26"/>
  <c r="V23" i="25"/>
  <c r="V11" i="25"/>
  <c r="KV77" i="19" a="1"/>
  <c r="KV77" i="19" s="1"/>
  <c r="LK75" i="22" s="1"/>
  <c r="DI20" i="19"/>
  <c r="DI8" i="19"/>
  <c r="AT28" i="19"/>
  <c r="S28" i="19" s="1"/>
  <c r="V33" i="24" a="1"/>
  <c r="V33" i="24" s="1"/>
  <c r="V78" i="27" a="1"/>
  <c r="V78" i="27" s="1"/>
  <c r="V77" i="27" a="1"/>
  <c r="V77" i="27" s="1"/>
  <c r="V60" i="27" a="1"/>
  <c r="V60" i="27" s="1"/>
  <c r="V59" i="27" a="1"/>
  <c r="V59" i="27" s="1"/>
  <c r="V42" i="27" a="1"/>
  <c r="V42" i="27" s="1"/>
  <c r="V41" i="27" a="1"/>
  <c r="V41" i="27" s="1"/>
  <c r="V84" i="24" a="1"/>
  <c r="V84" i="24" s="1"/>
  <c r="V66" i="24" a="1"/>
  <c r="V66" i="24" s="1"/>
  <c r="V48" i="24" a="1"/>
  <c r="V48" i="24" s="1"/>
  <c r="V23" i="26"/>
  <c r="V17" i="26"/>
  <c r="V11" i="26"/>
  <c r="V5" i="26"/>
  <c r="V19" i="25"/>
  <c r="V13" i="25"/>
  <c r="V7" i="25"/>
  <c r="DI37" i="19"/>
  <c r="DI36" i="19"/>
  <c r="DI25" i="19"/>
  <c r="DI24" i="19"/>
  <c r="DI13" i="19"/>
  <c r="DI12" i="19"/>
  <c r="AT39" i="19"/>
  <c r="S39" i="19" s="1"/>
  <c r="AT38" i="19"/>
  <c r="S38" i="19" s="1"/>
  <c r="AT34" i="19"/>
  <c r="S34" i="19" s="1"/>
  <c r="AT20" i="19"/>
  <c r="S20" i="19" s="1"/>
  <c r="AT19" i="19"/>
  <c r="S19" i="19" s="1"/>
  <c r="AT18" i="19"/>
  <c r="S18" i="19" s="1"/>
  <c r="AT17" i="19"/>
  <c r="S17" i="19" s="1"/>
  <c r="AT16" i="19"/>
  <c r="S16" i="19" s="1"/>
  <c r="AT15" i="19"/>
  <c r="S15" i="19" s="1"/>
  <c r="V54" i="27" a="1"/>
  <c r="V54" i="27" s="1"/>
  <c r="V21" i="26"/>
  <c r="V9" i="26"/>
  <c r="V5" i="25"/>
  <c r="DI33" i="19"/>
  <c r="DI6" i="19"/>
  <c r="AT31" i="19"/>
  <c r="S31" i="19" s="1"/>
  <c r="AT27" i="19"/>
  <c r="S27" i="19" s="1"/>
  <c r="V39" i="24" a="1"/>
  <c r="V39" i="24" s="1"/>
  <c r="V81" i="27" a="1"/>
  <c r="V81" i="27" s="1"/>
  <c r="V80" i="27" a="1"/>
  <c r="V80" i="27" s="1"/>
  <c r="V63" i="27" a="1"/>
  <c r="V63" i="27" s="1"/>
  <c r="V62" i="27" a="1"/>
  <c r="V62" i="27" s="1"/>
  <c r="V45" i="27" a="1"/>
  <c r="V45" i="27" s="1"/>
  <c r="V44" i="27" a="1"/>
  <c r="V44" i="27" s="1"/>
  <c r="V27" i="27" a="1"/>
  <c r="V27" i="27" s="1"/>
  <c r="V26" i="27" a="1"/>
  <c r="V26" i="27" s="1"/>
  <c r="V69" i="24" a="1"/>
  <c r="V69" i="24" s="1"/>
  <c r="V51" i="24" a="1"/>
  <c r="V51" i="24" s="1"/>
  <c r="V24" i="26"/>
  <c r="V18" i="26"/>
  <c r="V12" i="26"/>
  <c r="V6" i="26"/>
  <c r="V20" i="25"/>
  <c r="V14" i="25"/>
  <c r="V8" i="25"/>
  <c r="DI39" i="19"/>
  <c r="DI38" i="19"/>
  <c r="DI27" i="19"/>
  <c r="DI26" i="19"/>
  <c r="DI15" i="19"/>
  <c r="DI14" i="19"/>
  <c r="AT41" i="19"/>
  <c r="S41" i="19" s="1"/>
  <c r="AT40" i="19"/>
  <c r="S40" i="19" s="1"/>
  <c r="AT14" i="19"/>
  <c r="S14" i="19" s="1"/>
  <c r="AT13" i="19"/>
  <c r="S13" i="19" s="1"/>
  <c r="AT12" i="19"/>
  <c r="S12" i="19" s="1"/>
  <c r="AT11" i="19"/>
  <c r="S11" i="19" s="1"/>
  <c r="AT10" i="19"/>
  <c r="S10" i="19" s="1"/>
  <c r="AT9" i="19"/>
  <c r="S9" i="19" s="1"/>
  <c r="V17" i="25"/>
  <c r="DI32" i="19"/>
  <c r="DI21" i="19"/>
  <c r="DI9" i="19"/>
  <c r="AT30" i="19"/>
  <c r="S30" i="19" s="1"/>
  <c r="V84" i="27" a="1"/>
  <c r="V84" i="27" s="1"/>
  <c r="V83" i="27" a="1"/>
  <c r="V83" i="27" s="1"/>
  <c r="V66" i="27" a="1"/>
  <c r="V66" i="27" s="1"/>
  <c r="V65" i="27" a="1"/>
  <c r="V65" i="27" s="1"/>
  <c r="V48" i="27" a="1"/>
  <c r="V48" i="27" s="1"/>
  <c r="V47" i="27" a="1"/>
  <c r="V47" i="27" s="1"/>
  <c r="V30" i="27" a="1"/>
  <c r="V30" i="27" s="1"/>
  <c r="V29" i="27" a="1"/>
  <c r="V29" i="27" s="1"/>
  <c r="V72" i="24" a="1"/>
  <c r="V72" i="24" s="1"/>
  <c r="V54" i="24" a="1"/>
  <c r="V54" i="24" s="1"/>
  <c r="V27" i="24" a="1"/>
  <c r="V27" i="24" s="1"/>
  <c r="V26" i="24" a="1"/>
  <c r="V26" i="24" s="1"/>
  <c r="V19" i="26"/>
  <c r="V13" i="26"/>
  <c r="V7" i="26"/>
  <c r="V21" i="25"/>
  <c r="V15" i="25"/>
  <c r="V9" i="25"/>
  <c r="DI41" i="19"/>
  <c r="DI40" i="19"/>
  <c r="DI29" i="19"/>
  <c r="DI28" i="19"/>
  <c r="DI17" i="19"/>
  <c r="DI16" i="19"/>
  <c r="AT43" i="19"/>
  <c r="S43" i="19" s="1"/>
  <c r="AT42" i="19"/>
  <c r="S42" i="19" s="1"/>
  <c r="AT8" i="19"/>
  <c r="S8" i="19" s="1"/>
  <c r="AT7" i="19"/>
  <c r="S7" i="19" s="1"/>
  <c r="AT6" i="19"/>
  <c r="S6" i="19" s="1"/>
  <c r="AT5" i="19"/>
  <c r="S5" i="19" s="1"/>
  <c r="AT4" i="19"/>
  <c r="S4" i="19" s="1"/>
  <c r="V72" i="27" a="1"/>
  <c r="V72" i="27" s="1"/>
  <c r="V36" i="27" a="1"/>
  <c r="V36" i="27" s="1"/>
  <c r="V35" i="27" a="1"/>
  <c r="V35" i="27" s="1"/>
  <c r="V78" i="24" a="1"/>
  <c r="V78" i="24" s="1"/>
  <c r="V60" i="24" a="1"/>
  <c r="V60" i="24" s="1"/>
  <c r="AT29" i="19"/>
  <c r="S29" i="19" s="1"/>
  <c r="V36" i="24" a="1"/>
  <c r="V36" i="24" s="1"/>
  <c r="V69" i="27" a="1"/>
  <c r="V69" i="27" s="1"/>
  <c r="V68" i="27" a="1"/>
  <c r="V68" i="27" s="1"/>
  <c r="V51" i="27" a="1"/>
  <c r="V51" i="27" s="1"/>
  <c r="V50" i="27" a="1"/>
  <c r="V50" i="27" s="1"/>
  <c r="V33" i="27" a="1"/>
  <c r="V33" i="27" s="1"/>
  <c r="V32" i="27" a="1"/>
  <c r="V32" i="27" s="1"/>
  <c r="V75" i="24" a="1"/>
  <c r="V75" i="24" s="1"/>
  <c r="V57" i="24" a="1"/>
  <c r="V57" i="24" s="1"/>
  <c r="V30" i="24" a="1"/>
  <c r="V30" i="24" s="1"/>
  <c r="V20" i="26"/>
  <c r="V14" i="26"/>
  <c r="V8" i="26"/>
  <c r="V22" i="25"/>
  <c r="V16" i="25"/>
  <c r="V10" i="25"/>
  <c r="DI43" i="19"/>
  <c r="DI42" i="19"/>
  <c r="DI31" i="19"/>
  <c r="DI30" i="19"/>
  <c r="DI19" i="19"/>
  <c r="DI18" i="19"/>
  <c r="DI7" i="19"/>
  <c r="DI5" i="19"/>
  <c r="DI4" i="19"/>
  <c r="U36" i="24" a="1"/>
  <c r="U36" i="24" s="1"/>
  <c r="U39" i="24" a="1"/>
  <c r="U39" i="24" s="1"/>
  <c r="U77" i="27" a="1"/>
  <c r="U77" i="27" s="1"/>
  <c r="U75" i="27" a="1"/>
  <c r="U75" i="27" s="1"/>
  <c r="U59" i="27" a="1"/>
  <c r="U59" i="27" s="1"/>
  <c r="U57" i="27" a="1"/>
  <c r="U57" i="27" s="1"/>
  <c r="U41" i="27" a="1"/>
  <c r="U41" i="27" s="1"/>
  <c r="U39" i="27" a="1"/>
  <c r="U39" i="27" s="1"/>
  <c r="U81" i="24" a="1"/>
  <c r="U81" i="24" s="1"/>
  <c r="U63" i="24" a="1"/>
  <c r="U63" i="24" s="1"/>
  <c r="U45" i="24" a="1"/>
  <c r="U45" i="24" s="1"/>
  <c r="DH42" i="19"/>
  <c r="DH41" i="19"/>
  <c r="DH30" i="19"/>
  <c r="DH29" i="19"/>
  <c r="DH18" i="19"/>
  <c r="DH17" i="19"/>
  <c r="DH6" i="19"/>
  <c r="DH5" i="19"/>
  <c r="AS34" i="19"/>
  <c r="R34" i="19" s="1"/>
  <c r="AS33" i="19"/>
  <c r="R33" i="19" s="1"/>
  <c r="AS26" i="19"/>
  <c r="R26" i="19" s="1"/>
  <c r="AS20" i="19"/>
  <c r="R20" i="19" s="1"/>
  <c r="AS14" i="19"/>
  <c r="R14" i="19" s="1"/>
  <c r="AS8" i="19"/>
  <c r="R8" i="19" s="1"/>
  <c r="U33" i="24" a="1"/>
  <c r="U33" i="24" s="1"/>
  <c r="U74" i="27" a="1"/>
  <c r="U74" i="27" s="1"/>
  <c r="U72" i="27" a="1"/>
  <c r="U72" i="27" s="1"/>
  <c r="U56" i="27" a="1"/>
  <c r="U56" i="27" s="1"/>
  <c r="U54" i="27" a="1"/>
  <c r="U54" i="27" s="1"/>
  <c r="U38" i="27" a="1"/>
  <c r="U38" i="27" s="1"/>
  <c r="U36" i="27" a="1"/>
  <c r="U36" i="27" s="1"/>
  <c r="U78" i="24" a="1"/>
  <c r="U78" i="24" s="1"/>
  <c r="U60" i="24" a="1"/>
  <c r="U60" i="24" s="1"/>
  <c r="U42" i="24" a="1"/>
  <c r="U42" i="24" s="1"/>
  <c r="DH40" i="19"/>
  <c r="DH39" i="19"/>
  <c r="DH28" i="19"/>
  <c r="DH27" i="19"/>
  <c r="DH16" i="19"/>
  <c r="DH15" i="19"/>
  <c r="DH4" i="19"/>
  <c r="AS43" i="19"/>
  <c r="R43" i="19" s="1"/>
  <c r="AS32" i="19"/>
  <c r="R32" i="19" s="1"/>
  <c r="AS31" i="19"/>
  <c r="R31" i="19" s="1"/>
  <c r="AS25" i="19"/>
  <c r="R25" i="19" s="1"/>
  <c r="AS19" i="19"/>
  <c r="R19" i="19" s="1"/>
  <c r="AS13" i="19"/>
  <c r="R13" i="19" s="1"/>
  <c r="AS7" i="19"/>
  <c r="R7" i="19" s="1"/>
  <c r="U71" i="27" a="1"/>
  <c r="U71" i="27" s="1"/>
  <c r="U69" i="27" a="1"/>
  <c r="U69" i="27" s="1"/>
  <c r="U53" i="27" a="1"/>
  <c r="U53" i="27" s="1"/>
  <c r="U51" i="27" a="1"/>
  <c r="U51" i="27" s="1"/>
  <c r="U35" i="27" a="1"/>
  <c r="U35" i="27" s="1"/>
  <c r="U33" i="27" a="1"/>
  <c r="U33" i="27" s="1"/>
  <c r="U75" i="24" a="1"/>
  <c r="U75" i="24" s="1"/>
  <c r="U57" i="24" a="1"/>
  <c r="U57" i="24" s="1"/>
  <c r="U30" i="24" a="1"/>
  <c r="U30" i="24" s="1"/>
  <c r="DH38" i="19"/>
  <c r="DH37" i="19"/>
  <c r="DH26" i="19"/>
  <c r="DH25" i="19"/>
  <c r="DH14" i="19"/>
  <c r="DH13" i="19"/>
  <c r="AS42" i="19"/>
  <c r="R42" i="19" s="1"/>
  <c r="AS41" i="19"/>
  <c r="R41" i="19" s="1"/>
  <c r="AS30" i="19"/>
  <c r="R30" i="19" s="1"/>
  <c r="AS24" i="19"/>
  <c r="R24" i="19" s="1"/>
  <c r="AS18" i="19"/>
  <c r="R18" i="19" s="1"/>
  <c r="AS12" i="19"/>
  <c r="R12" i="19" s="1"/>
  <c r="AS6" i="19"/>
  <c r="R6" i="19" s="1"/>
  <c r="U84" i="27" a="1"/>
  <c r="U84" i="27" s="1"/>
  <c r="U68" i="27" a="1"/>
  <c r="U68" i="27" s="1"/>
  <c r="U66" i="27" a="1"/>
  <c r="U66" i="27" s="1"/>
  <c r="U50" i="27" a="1"/>
  <c r="U50" i="27" s="1"/>
  <c r="U48" i="27" a="1"/>
  <c r="U48" i="27" s="1"/>
  <c r="U32" i="27" a="1"/>
  <c r="U32" i="27" s="1"/>
  <c r="U30" i="27" a="1"/>
  <c r="U30" i="27" s="1"/>
  <c r="U72" i="24" a="1"/>
  <c r="U72" i="24" s="1"/>
  <c r="U54" i="24" a="1"/>
  <c r="U54" i="24" s="1"/>
  <c r="U27" i="24" a="1"/>
  <c r="U27" i="24" s="1"/>
  <c r="DH36" i="19"/>
  <c r="DH35" i="19"/>
  <c r="DH24" i="19"/>
  <c r="DH23" i="19"/>
  <c r="DH12" i="19"/>
  <c r="DH11" i="19"/>
  <c r="AS40" i="19"/>
  <c r="R40" i="19" s="1"/>
  <c r="AS39" i="19"/>
  <c r="R39" i="19" s="1"/>
  <c r="AS29" i="19"/>
  <c r="R29" i="19" s="1"/>
  <c r="AS23" i="19"/>
  <c r="R23" i="19" s="1"/>
  <c r="AS17" i="19"/>
  <c r="R17" i="19" s="1"/>
  <c r="AS11" i="19"/>
  <c r="R11" i="19" s="1"/>
  <c r="AS5" i="19"/>
  <c r="R5" i="19" s="1"/>
  <c r="U83" i="27" a="1"/>
  <c r="U83" i="27" s="1"/>
  <c r="U81" i="27" a="1"/>
  <c r="U81" i="27" s="1"/>
  <c r="U65" i="27" a="1"/>
  <c r="U65" i="27" s="1"/>
  <c r="U63" i="27" a="1"/>
  <c r="U63" i="27" s="1"/>
  <c r="U47" i="27" a="1"/>
  <c r="U47" i="27" s="1"/>
  <c r="U45" i="27" a="1"/>
  <c r="U45" i="27" s="1"/>
  <c r="U29" i="27" a="1"/>
  <c r="U29" i="27" s="1"/>
  <c r="U27" i="27" a="1"/>
  <c r="U27" i="27" s="1"/>
  <c r="U69" i="24" a="1"/>
  <c r="U69" i="24" s="1"/>
  <c r="U51" i="24" a="1"/>
  <c r="U51" i="24" s="1"/>
  <c r="U26" i="24" a="1"/>
  <c r="U26" i="24" s="1"/>
  <c r="U24" i="26"/>
  <c r="U23" i="26"/>
  <c r="U22" i="26"/>
  <c r="U21" i="26"/>
  <c r="U20" i="26"/>
  <c r="U19" i="26"/>
  <c r="U18" i="26"/>
  <c r="U17" i="26"/>
  <c r="U16" i="26"/>
  <c r="U15" i="26"/>
  <c r="U14" i="26"/>
  <c r="U13" i="26"/>
  <c r="U12" i="26"/>
  <c r="U11" i="26"/>
  <c r="U10" i="26"/>
  <c r="U9" i="26"/>
  <c r="U8" i="26"/>
  <c r="U7" i="26"/>
  <c r="U6" i="26"/>
  <c r="U5" i="26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DH34" i="19"/>
  <c r="DH33" i="19"/>
  <c r="DH22" i="19"/>
  <c r="DH21" i="19"/>
  <c r="DH10" i="19"/>
  <c r="DH9" i="19"/>
  <c r="AS38" i="19"/>
  <c r="R38" i="19" s="1"/>
  <c r="AS37" i="19"/>
  <c r="R37" i="19" s="1"/>
  <c r="AS28" i="19"/>
  <c r="R28" i="19" s="1"/>
  <c r="AS22" i="19"/>
  <c r="R22" i="19" s="1"/>
  <c r="AS16" i="19"/>
  <c r="R16" i="19" s="1"/>
  <c r="AS10" i="19"/>
  <c r="R10" i="19" s="1"/>
  <c r="AS4" i="19"/>
  <c r="R4" i="19" s="1"/>
  <c r="U80" i="27" a="1"/>
  <c r="U80" i="27" s="1"/>
  <c r="U78" i="27" a="1"/>
  <c r="U78" i="27" s="1"/>
  <c r="U62" i="27" a="1"/>
  <c r="U62" i="27" s="1"/>
  <c r="U60" i="27" a="1"/>
  <c r="U60" i="27" s="1"/>
  <c r="U44" i="27" a="1"/>
  <c r="U44" i="27" s="1"/>
  <c r="U42" i="27" a="1"/>
  <c r="U42" i="27" s="1"/>
  <c r="U26" i="27" a="1"/>
  <c r="U26" i="27" s="1"/>
  <c r="U84" i="24" a="1"/>
  <c r="U84" i="24" s="1"/>
  <c r="U66" i="24" a="1"/>
  <c r="U66" i="24" s="1"/>
  <c r="U48" i="24" a="1"/>
  <c r="U48" i="24" s="1"/>
  <c r="KD77" i="19" a="1"/>
  <c r="KD77" i="19" s="1"/>
  <c r="KS75" i="22" s="1"/>
  <c r="DH43" i="19"/>
  <c r="DH32" i="19"/>
  <c r="DH31" i="19"/>
  <c r="DH20" i="19"/>
  <c r="DH19" i="19"/>
  <c r="DH8" i="19"/>
  <c r="T81" i="27" a="1"/>
  <c r="T81" i="27" s="1"/>
  <c r="T75" i="27" a="1"/>
  <c r="T75" i="27" s="1"/>
  <c r="T69" i="27" a="1"/>
  <c r="T69" i="27" s="1"/>
  <c r="T63" i="27" a="1"/>
  <c r="T63" i="27" s="1"/>
  <c r="T57" i="27" a="1"/>
  <c r="T57" i="27" s="1"/>
  <c r="T51" i="27" a="1"/>
  <c r="T51" i="27" s="1"/>
  <c r="T45" i="27" a="1"/>
  <c r="T45" i="27" s="1"/>
  <c r="T39" i="27" a="1"/>
  <c r="T39" i="27" s="1"/>
  <c r="T33" i="27" a="1"/>
  <c r="T33" i="27" s="1"/>
  <c r="T27" i="27" a="1"/>
  <c r="T27" i="27" s="1"/>
  <c r="T81" i="24" a="1"/>
  <c r="T81" i="24" s="1"/>
  <c r="T75" i="24" a="1"/>
  <c r="T75" i="24" s="1"/>
  <c r="T69" i="24" a="1"/>
  <c r="T69" i="24" s="1"/>
  <c r="T63" i="24" a="1"/>
  <c r="T63" i="24" s="1"/>
  <c r="T57" i="24" a="1"/>
  <c r="T57" i="24" s="1"/>
  <c r="T51" i="24" a="1"/>
  <c r="T51" i="24" s="1"/>
  <c r="T45" i="24" a="1"/>
  <c r="T45" i="24" s="1"/>
  <c r="T30" i="24" a="1"/>
  <c r="T30" i="24" s="1"/>
  <c r="T24" i="26"/>
  <c r="T18" i="26"/>
  <c r="T12" i="26"/>
  <c r="T6" i="26"/>
  <c r="T20" i="25"/>
  <c r="T14" i="25"/>
  <c r="T8" i="25"/>
  <c r="DG43" i="19"/>
  <c r="DG39" i="19"/>
  <c r="DG35" i="19"/>
  <c r="DG31" i="19"/>
  <c r="DG27" i="19"/>
  <c r="DG23" i="19"/>
  <c r="DG19" i="19"/>
  <c r="DG15" i="19"/>
  <c r="DG11" i="19"/>
  <c r="DG7" i="19"/>
  <c r="AR43" i="19"/>
  <c r="Q43" i="19" s="1"/>
  <c r="AR39" i="19"/>
  <c r="Q39" i="19" s="1"/>
  <c r="AR35" i="19"/>
  <c r="Q35" i="19" s="1"/>
  <c r="AR31" i="19"/>
  <c r="Q31" i="19" s="1"/>
  <c r="AR28" i="19"/>
  <c r="Q28" i="19" s="1"/>
  <c r="AR25" i="19"/>
  <c r="Q25" i="19" s="1"/>
  <c r="AR22" i="19"/>
  <c r="Q22" i="19" s="1"/>
  <c r="AR19" i="19"/>
  <c r="Q19" i="19" s="1"/>
  <c r="AR16" i="19"/>
  <c r="Q16" i="19" s="1"/>
  <c r="AR13" i="19"/>
  <c r="Q13" i="19" s="1"/>
  <c r="AR10" i="19"/>
  <c r="Q10" i="19" s="1"/>
  <c r="AR7" i="19"/>
  <c r="Q7" i="19" s="1"/>
  <c r="AR4" i="19"/>
  <c r="Q4" i="19" s="1"/>
  <c r="T33" i="24" a="1"/>
  <c r="T33" i="24" s="1"/>
  <c r="T23" i="26"/>
  <c r="T17" i="26"/>
  <c r="T11" i="26"/>
  <c r="T5" i="26"/>
  <c r="T19" i="25"/>
  <c r="T13" i="25"/>
  <c r="T7" i="25"/>
  <c r="T83" i="27" a="1"/>
  <c r="T83" i="27" s="1"/>
  <c r="T71" i="27" a="1"/>
  <c r="T71" i="27" s="1"/>
  <c r="T65" i="27" a="1"/>
  <c r="T65" i="27" s="1"/>
  <c r="T53" i="27" a="1"/>
  <c r="T53" i="27" s="1"/>
  <c r="T47" i="27" a="1"/>
  <c r="T47" i="27" s="1"/>
  <c r="T41" i="27" a="1"/>
  <c r="T41" i="27" s="1"/>
  <c r="T35" i="27" a="1"/>
  <c r="T35" i="27" s="1"/>
  <c r="T26" i="24" a="1"/>
  <c r="T26" i="24" s="1"/>
  <c r="T19" i="26"/>
  <c r="T13" i="26"/>
  <c r="T7" i="26"/>
  <c r="T21" i="25"/>
  <c r="T15" i="25"/>
  <c r="T9" i="25"/>
  <c r="JL77" i="19" a="1"/>
  <c r="JL77" i="19" s="1"/>
  <c r="KA75" i="22" s="1"/>
  <c r="DG40" i="19"/>
  <c r="DG36" i="19"/>
  <c r="DG32" i="19"/>
  <c r="DG28" i="19"/>
  <c r="DG24" i="19"/>
  <c r="DG20" i="19"/>
  <c r="DG16" i="19"/>
  <c r="DG12" i="19"/>
  <c r="DG8" i="19"/>
  <c r="DG4" i="19"/>
  <c r="AR40" i="19"/>
  <c r="Q40" i="19" s="1"/>
  <c r="AR36" i="19"/>
  <c r="Q36" i="19" s="1"/>
  <c r="AR32" i="19"/>
  <c r="Q32" i="19" s="1"/>
  <c r="T36" i="24" a="1"/>
  <c r="T36" i="24" s="1"/>
  <c r="T80" i="27" a="1"/>
  <c r="T80" i="27" s="1"/>
  <c r="T74" i="27" a="1"/>
  <c r="T74" i="27" s="1"/>
  <c r="T68" i="27" a="1"/>
  <c r="T68" i="27" s="1"/>
  <c r="T62" i="27" a="1"/>
  <c r="T62" i="27" s="1"/>
  <c r="T56" i="27" a="1"/>
  <c r="T56" i="27" s="1"/>
  <c r="T50" i="27" a="1"/>
  <c r="T50" i="27" s="1"/>
  <c r="T44" i="27" a="1"/>
  <c r="T44" i="27" s="1"/>
  <c r="T38" i="27" a="1"/>
  <c r="T38" i="27" s="1"/>
  <c r="T32" i="27" a="1"/>
  <c r="T32" i="27" s="1"/>
  <c r="T26" i="27" a="1"/>
  <c r="T26" i="27" s="1"/>
  <c r="T22" i="26"/>
  <c r="T16" i="26"/>
  <c r="T10" i="26"/>
  <c r="T24" i="25"/>
  <c r="T18" i="25"/>
  <c r="T12" i="25"/>
  <c r="T6" i="25"/>
  <c r="DG42" i="19"/>
  <c r="DG38" i="19"/>
  <c r="DG34" i="19"/>
  <c r="DG30" i="19"/>
  <c r="DG26" i="19"/>
  <c r="DG22" i="19"/>
  <c r="DG18" i="19"/>
  <c r="DG14" i="19"/>
  <c r="DG10" i="19"/>
  <c r="DG6" i="19"/>
  <c r="AR42" i="19"/>
  <c r="Q42" i="19" s="1"/>
  <c r="AR38" i="19"/>
  <c r="Q38" i="19" s="1"/>
  <c r="AR34" i="19"/>
  <c r="Q34" i="19" s="1"/>
  <c r="AR30" i="19"/>
  <c r="Q30" i="19" s="1"/>
  <c r="AR27" i="19"/>
  <c r="Q27" i="19" s="1"/>
  <c r="AR24" i="19"/>
  <c r="Q24" i="19" s="1"/>
  <c r="AR21" i="19"/>
  <c r="Q21" i="19" s="1"/>
  <c r="AR18" i="19"/>
  <c r="Q18" i="19" s="1"/>
  <c r="AR15" i="19"/>
  <c r="Q15" i="19" s="1"/>
  <c r="AR12" i="19"/>
  <c r="Q12" i="19" s="1"/>
  <c r="AR9" i="19"/>
  <c r="Q9" i="19" s="1"/>
  <c r="AR6" i="19"/>
  <c r="Q6" i="19" s="1"/>
  <c r="T77" i="27" a="1"/>
  <c r="T77" i="27" s="1"/>
  <c r="T59" i="27" a="1"/>
  <c r="T59" i="27" s="1"/>
  <c r="T29" i="27" a="1"/>
  <c r="T29" i="27" s="1"/>
  <c r="T84" i="27" a="1"/>
  <c r="T84" i="27" s="1"/>
  <c r="T78" i="27" a="1"/>
  <c r="T78" i="27" s="1"/>
  <c r="T72" i="27" a="1"/>
  <c r="T72" i="27" s="1"/>
  <c r="T66" i="27" a="1"/>
  <c r="T66" i="27" s="1"/>
  <c r="T60" i="27" a="1"/>
  <c r="T60" i="27" s="1"/>
  <c r="T54" i="27" a="1"/>
  <c r="T54" i="27" s="1"/>
  <c r="T48" i="27" a="1"/>
  <c r="T48" i="27" s="1"/>
  <c r="T42" i="27" a="1"/>
  <c r="T42" i="27" s="1"/>
  <c r="T36" i="27" a="1"/>
  <c r="T36" i="27" s="1"/>
  <c r="T30" i="27" a="1"/>
  <c r="T30" i="27" s="1"/>
  <c r="T84" i="24" a="1"/>
  <c r="T84" i="24" s="1"/>
  <c r="T78" i="24" a="1"/>
  <c r="T78" i="24" s="1"/>
  <c r="T72" i="24" a="1"/>
  <c r="T72" i="24" s="1"/>
  <c r="T66" i="24" a="1"/>
  <c r="T66" i="24" s="1"/>
  <c r="T60" i="24" a="1"/>
  <c r="T60" i="24" s="1"/>
  <c r="T54" i="24" a="1"/>
  <c r="T54" i="24" s="1"/>
  <c r="T48" i="24" a="1"/>
  <c r="T48" i="24" s="1"/>
  <c r="T42" i="24" a="1"/>
  <c r="T42" i="24" s="1"/>
  <c r="T27" i="24" a="1"/>
  <c r="T27" i="24" s="1"/>
  <c r="T21" i="26"/>
  <c r="T15" i="26"/>
  <c r="T9" i="26"/>
  <c r="T23" i="25"/>
  <c r="T17" i="25"/>
  <c r="T11" i="25"/>
  <c r="T5" i="25"/>
  <c r="DG41" i="19"/>
  <c r="DG37" i="19"/>
  <c r="DG33" i="19"/>
  <c r="DG29" i="19"/>
  <c r="DG25" i="19"/>
  <c r="DG21" i="19"/>
  <c r="DG17" i="19"/>
  <c r="DG13" i="19"/>
  <c r="DG9" i="19"/>
  <c r="DG5" i="19"/>
  <c r="AR41" i="19"/>
  <c r="Q41" i="19" s="1"/>
  <c r="AR37" i="19"/>
  <c r="Q37" i="19" s="1"/>
  <c r="AR33" i="19"/>
  <c r="Q33" i="19" s="1"/>
  <c r="T39" i="24" a="1"/>
  <c r="T39" i="24" s="1"/>
  <c r="T20" i="26"/>
  <c r="T14" i="26"/>
  <c r="T8" i="26"/>
  <c r="T22" i="25"/>
  <c r="T16" i="25"/>
  <c r="T10" i="25"/>
  <c r="AR29" i="19"/>
  <c r="Q29" i="19" s="1"/>
  <c r="AR26" i="19"/>
  <c r="Q26" i="19" s="1"/>
  <c r="AR23" i="19"/>
  <c r="Q23" i="19" s="1"/>
  <c r="AR20" i="19"/>
  <c r="Q20" i="19" s="1"/>
  <c r="AR17" i="19"/>
  <c r="Q17" i="19" s="1"/>
  <c r="AR14" i="19"/>
  <c r="Q14" i="19" s="1"/>
  <c r="AR11" i="19"/>
  <c r="Q11" i="19" s="1"/>
  <c r="AR8" i="19"/>
  <c r="Q8" i="19" s="1"/>
  <c r="AR5" i="19"/>
  <c r="Q5" i="19" s="1"/>
  <c r="S83" i="27" a="1"/>
  <c r="S83" i="27" s="1"/>
  <c r="S75" i="27" a="1"/>
  <c r="S75" i="27" s="1"/>
  <c r="S65" i="27" a="1"/>
  <c r="S65" i="27" s="1"/>
  <c r="S57" i="27" a="1"/>
  <c r="S57" i="27" s="1"/>
  <c r="S47" i="27" a="1"/>
  <c r="S47" i="27" s="1"/>
  <c r="S39" i="27" a="1"/>
  <c r="S39" i="27" s="1"/>
  <c r="S29" i="27" a="1"/>
  <c r="S29" i="27" s="1"/>
  <c r="S81" i="24" a="1"/>
  <c r="S81" i="24" s="1"/>
  <c r="S63" i="24" a="1"/>
  <c r="S63" i="24" s="1"/>
  <c r="S45" i="24" a="1"/>
  <c r="S45" i="24" s="1"/>
  <c r="S26" i="24" a="1"/>
  <c r="S26" i="24" s="1"/>
  <c r="S22" i="26"/>
  <c r="S19" i="26"/>
  <c r="S16" i="26"/>
  <c r="S13" i="26"/>
  <c r="S10" i="26"/>
  <c r="S7" i="26"/>
  <c r="S24" i="25"/>
  <c r="S21" i="25"/>
  <c r="S18" i="25"/>
  <c r="S15" i="25"/>
  <c r="S12" i="25"/>
  <c r="S9" i="25"/>
  <c r="S6" i="25"/>
  <c r="DF41" i="19"/>
  <c r="DF34" i="19"/>
  <c r="DF29" i="19"/>
  <c r="DF22" i="19"/>
  <c r="DF17" i="19"/>
  <c r="DF10" i="19"/>
  <c r="DF5" i="19"/>
  <c r="AQ38" i="19"/>
  <c r="P38" i="19" s="1"/>
  <c r="AQ33" i="19"/>
  <c r="P33" i="19" s="1"/>
  <c r="S54" i="27" a="1"/>
  <c r="S54" i="27" s="1"/>
  <c r="S60" i="24" a="1"/>
  <c r="S60" i="24" s="1"/>
  <c r="S42" i="24" a="1"/>
  <c r="S42" i="24" s="1"/>
  <c r="IT77" i="19" a="1"/>
  <c r="IT77" i="19" s="1"/>
  <c r="JI75" i="22" s="1"/>
  <c r="AQ36" i="19"/>
  <c r="P36" i="19" s="1"/>
  <c r="AQ27" i="19"/>
  <c r="P27" i="19" s="1"/>
  <c r="AQ17" i="19"/>
  <c r="P17" i="19" s="1"/>
  <c r="AQ11" i="19"/>
  <c r="P11" i="19" s="1"/>
  <c r="AQ7" i="19"/>
  <c r="P7" i="19" s="1"/>
  <c r="S33" i="24" a="1"/>
  <c r="S33" i="24" s="1"/>
  <c r="S78" i="27" a="1"/>
  <c r="S78" i="27" s="1"/>
  <c r="S68" i="27" a="1"/>
  <c r="S68" i="27" s="1"/>
  <c r="S60" i="27" a="1"/>
  <c r="S60" i="27" s="1"/>
  <c r="S50" i="27" a="1"/>
  <c r="S50" i="27" s="1"/>
  <c r="S42" i="27" a="1"/>
  <c r="S42" i="27" s="1"/>
  <c r="S32" i="27" a="1"/>
  <c r="S32" i="27" s="1"/>
  <c r="S84" i="24" a="1"/>
  <c r="S84" i="24" s="1"/>
  <c r="S66" i="24" a="1"/>
  <c r="S66" i="24" s="1"/>
  <c r="S48" i="24" a="1"/>
  <c r="S48" i="24" s="1"/>
  <c r="DF43" i="19"/>
  <c r="DF36" i="19"/>
  <c r="DF31" i="19"/>
  <c r="DF24" i="19"/>
  <c r="DF19" i="19"/>
  <c r="DF12" i="19"/>
  <c r="DF7" i="19"/>
  <c r="AQ40" i="19"/>
  <c r="P40" i="19" s="1"/>
  <c r="AQ35" i="19"/>
  <c r="P35" i="19" s="1"/>
  <c r="S72" i="27" a="1"/>
  <c r="S72" i="27" s="1"/>
  <c r="DF39" i="19"/>
  <c r="DF27" i="19"/>
  <c r="DF20" i="19"/>
  <c r="AQ43" i="19"/>
  <c r="P43" i="19" s="1"/>
  <c r="AQ31" i="19"/>
  <c r="P31" i="19" s="1"/>
  <c r="AQ15" i="19"/>
  <c r="P15" i="19" s="1"/>
  <c r="AQ9" i="19"/>
  <c r="P9" i="19" s="1"/>
  <c r="S39" i="24" a="1"/>
  <c r="S39" i="24" s="1"/>
  <c r="S81" i="27" a="1"/>
  <c r="S81" i="27" s="1"/>
  <c r="S71" i="27" a="1"/>
  <c r="S71" i="27" s="1"/>
  <c r="S63" i="27" a="1"/>
  <c r="S63" i="27" s="1"/>
  <c r="S53" i="27" a="1"/>
  <c r="S53" i="27" s="1"/>
  <c r="S45" i="27" a="1"/>
  <c r="S45" i="27" s="1"/>
  <c r="S35" i="27" a="1"/>
  <c r="S35" i="27" s="1"/>
  <c r="S27" i="27" a="1"/>
  <c r="S27" i="27" s="1"/>
  <c r="S69" i="24" a="1"/>
  <c r="S69" i="24" s="1"/>
  <c r="S51" i="24" a="1"/>
  <c r="S51" i="24" s="1"/>
  <c r="S24" i="26"/>
  <c r="S21" i="26"/>
  <c r="S18" i="26"/>
  <c r="S15" i="26"/>
  <c r="S12" i="26"/>
  <c r="S9" i="26"/>
  <c r="S6" i="26"/>
  <c r="S23" i="25"/>
  <c r="S20" i="25"/>
  <c r="S17" i="25"/>
  <c r="S14" i="25"/>
  <c r="S11" i="25"/>
  <c r="S8" i="25"/>
  <c r="S5" i="25"/>
  <c r="DF38" i="19"/>
  <c r="DF33" i="19"/>
  <c r="DF26" i="19"/>
  <c r="DF21" i="19"/>
  <c r="DF14" i="19"/>
  <c r="DF9" i="19"/>
  <c r="AQ42" i="19"/>
  <c r="P42" i="19" s="1"/>
  <c r="AQ37" i="19"/>
  <c r="P37" i="19" s="1"/>
  <c r="AQ30" i="19"/>
  <c r="P30" i="19" s="1"/>
  <c r="AQ28" i="19"/>
  <c r="P28" i="19" s="1"/>
  <c r="AQ26" i="19"/>
  <c r="P26" i="19" s="1"/>
  <c r="AQ24" i="19"/>
  <c r="P24" i="19" s="1"/>
  <c r="AQ22" i="19"/>
  <c r="P22" i="19" s="1"/>
  <c r="AQ20" i="19"/>
  <c r="P20" i="19" s="1"/>
  <c r="AQ18" i="19"/>
  <c r="P18" i="19" s="1"/>
  <c r="AQ16" i="19"/>
  <c r="P16" i="19" s="1"/>
  <c r="AQ14" i="19"/>
  <c r="P14" i="19" s="1"/>
  <c r="AQ12" i="19"/>
  <c r="P12" i="19" s="1"/>
  <c r="AQ10" i="19"/>
  <c r="P10" i="19" s="1"/>
  <c r="AQ8" i="19"/>
  <c r="P8" i="19" s="1"/>
  <c r="AQ6" i="19"/>
  <c r="P6" i="19" s="1"/>
  <c r="AQ4" i="19"/>
  <c r="P4" i="19" s="1"/>
  <c r="DF32" i="19"/>
  <c r="AQ29" i="19"/>
  <c r="P29" i="19" s="1"/>
  <c r="AQ21" i="19"/>
  <c r="P21" i="19" s="1"/>
  <c r="AQ13" i="19"/>
  <c r="P13" i="19" s="1"/>
  <c r="AQ5" i="19"/>
  <c r="P5" i="19" s="1"/>
  <c r="S84" i="27" a="1"/>
  <c r="S84" i="27" s="1"/>
  <c r="S74" i="27" a="1"/>
  <c r="S74" i="27" s="1"/>
  <c r="S66" i="27" a="1"/>
  <c r="S66" i="27" s="1"/>
  <c r="S56" i="27" a="1"/>
  <c r="S56" i="27" s="1"/>
  <c r="S48" i="27" a="1"/>
  <c r="S48" i="27" s="1"/>
  <c r="S38" i="27" a="1"/>
  <c r="S38" i="27" s="1"/>
  <c r="S30" i="27" a="1"/>
  <c r="S30" i="27" s="1"/>
  <c r="S72" i="24" a="1"/>
  <c r="S72" i="24" s="1"/>
  <c r="S54" i="24" a="1"/>
  <c r="S54" i="24" s="1"/>
  <c r="S27" i="24" a="1"/>
  <c r="S27" i="24" s="1"/>
  <c r="DF40" i="19"/>
  <c r="DF35" i="19"/>
  <c r="DF28" i="19"/>
  <c r="DF23" i="19"/>
  <c r="DF16" i="19"/>
  <c r="DF11" i="19"/>
  <c r="DF4" i="19"/>
  <c r="AQ39" i="19"/>
  <c r="P39" i="19" s="1"/>
  <c r="AQ32" i="19"/>
  <c r="P32" i="19" s="1"/>
  <c r="IW41" i="18"/>
  <c r="S80" i="27" a="1"/>
  <c r="S80" i="27" s="1"/>
  <c r="S36" i="27" a="1"/>
  <c r="S36" i="27" s="1"/>
  <c r="S26" i="27" a="1"/>
  <c r="S26" i="27" s="1"/>
  <c r="S78" i="24" a="1"/>
  <c r="S78" i="24" s="1"/>
  <c r="DF15" i="19"/>
  <c r="DF8" i="19"/>
  <c r="AQ25" i="19"/>
  <c r="P25" i="19" s="1"/>
  <c r="AQ23" i="19"/>
  <c r="P23" i="19" s="1"/>
  <c r="AQ19" i="19"/>
  <c r="P19" i="19" s="1"/>
  <c r="S36" i="24" a="1"/>
  <c r="S36" i="24" s="1"/>
  <c r="S77" i="27" a="1"/>
  <c r="S77" i="27" s="1"/>
  <c r="S69" i="27" a="1"/>
  <c r="S69" i="27" s="1"/>
  <c r="S59" i="27" a="1"/>
  <c r="S59" i="27" s="1"/>
  <c r="S51" i="27" a="1"/>
  <c r="S51" i="27" s="1"/>
  <c r="S41" i="27" a="1"/>
  <c r="S41" i="27" s="1"/>
  <c r="S33" i="27" a="1"/>
  <c r="S33" i="27" s="1"/>
  <c r="S75" i="24" a="1"/>
  <c r="S75" i="24" s="1"/>
  <c r="S57" i="24" a="1"/>
  <c r="S57" i="24" s="1"/>
  <c r="S30" i="24" a="1"/>
  <c r="S30" i="24" s="1"/>
  <c r="S23" i="26"/>
  <c r="S20" i="26"/>
  <c r="S17" i="26"/>
  <c r="S14" i="26"/>
  <c r="S11" i="26"/>
  <c r="S8" i="26"/>
  <c r="S5" i="26"/>
  <c r="S22" i="25"/>
  <c r="S19" i="25"/>
  <c r="S16" i="25"/>
  <c r="S13" i="25"/>
  <c r="S10" i="25"/>
  <c r="S7" i="25"/>
  <c r="DF42" i="19"/>
  <c r="DF37" i="19"/>
  <c r="DF30" i="19"/>
  <c r="DF25" i="19"/>
  <c r="DF18" i="19"/>
  <c r="DF13" i="19"/>
  <c r="DF6" i="19"/>
  <c r="AQ41" i="19"/>
  <c r="P41" i="19" s="1"/>
  <c r="AQ34" i="19"/>
  <c r="P34" i="19" s="1"/>
  <c r="S62" i="27" a="1"/>
  <c r="S62" i="27" s="1"/>
  <c r="S44" i="27" a="1"/>
  <c r="S44" i="27" s="1"/>
  <c r="R36" i="24" a="1"/>
  <c r="R36" i="24" s="1"/>
  <c r="R39" i="24" a="1"/>
  <c r="R39" i="24" s="1"/>
  <c r="R75" i="27" a="1"/>
  <c r="R75" i="27" s="1"/>
  <c r="R68" i="27" a="1"/>
  <c r="R68" i="27" s="1"/>
  <c r="R57" i="27" a="1"/>
  <c r="R57" i="27" s="1"/>
  <c r="R50" i="27" a="1"/>
  <c r="R50" i="27" s="1"/>
  <c r="R39" i="27" a="1"/>
  <c r="R39" i="27" s="1"/>
  <c r="R32" i="27" a="1"/>
  <c r="R32" i="27" s="1"/>
  <c r="R81" i="24" a="1"/>
  <c r="R81" i="24" s="1"/>
  <c r="R63" i="24" a="1"/>
  <c r="R63" i="24" s="1"/>
  <c r="R45" i="24" a="1"/>
  <c r="R45" i="24" s="1"/>
  <c r="DE42" i="19"/>
  <c r="DE35" i="19"/>
  <c r="DE30" i="19"/>
  <c r="DE23" i="19"/>
  <c r="DE18" i="19"/>
  <c r="DE11" i="19"/>
  <c r="DE6" i="19"/>
  <c r="AP39" i="19"/>
  <c r="O39" i="19" s="1"/>
  <c r="AP34" i="19"/>
  <c r="O34" i="19" s="1"/>
  <c r="AP29" i="19"/>
  <c r="O29" i="19" s="1"/>
  <c r="AP26" i="19"/>
  <c r="O26" i="19" s="1"/>
  <c r="AP23" i="19"/>
  <c r="O23" i="19" s="1"/>
  <c r="AP20" i="19"/>
  <c r="O20" i="19" s="1"/>
  <c r="AP17" i="19"/>
  <c r="O17" i="19" s="1"/>
  <c r="AP14" i="19"/>
  <c r="O14" i="19" s="1"/>
  <c r="AP11" i="19"/>
  <c r="O11" i="19" s="1"/>
  <c r="AP8" i="19"/>
  <c r="O8" i="19" s="1"/>
  <c r="AP5" i="19"/>
  <c r="O5" i="19" s="1"/>
  <c r="R33" i="24" a="1"/>
  <c r="R33" i="24" s="1"/>
  <c r="R83" i="27" a="1"/>
  <c r="R83" i="27" s="1"/>
  <c r="R72" i="27" a="1"/>
  <c r="R72" i="27" s="1"/>
  <c r="R65" i="27" a="1"/>
  <c r="R65" i="27" s="1"/>
  <c r="R54" i="27" a="1"/>
  <c r="R54" i="27" s="1"/>
  <c r="R47" i="27" a="1"/>
  <c r="R47" i="27" s="1"/>
  <c r="R36" i="27" a="1"/>
  <c r="R36" i="27" s="1"/>
  <c r="R29" i="27" a="1"/>
  <c r="R29" i="27" s="1"/>
  <c r="R78" i="24" a="1"/>
  <c r="R78" i="24" s="1"/>
  <c r="R60" i="24" a="1"/>
  <c r="R60" i="24" s="1"/>
  <c r="R42" i="24" a="1"/>
  <c r="R42" i="24" s="1"/>
  <c r="R26" i="24" a="1"/>
  <c r="R26" i="24" s="1"/>
  <c r="R23" i="26"/>
  <c r="R21" i="26"/>
  <c r="R19" i="26"/>
  <c r="R17" i="26"/>
  <c r="R15" i="26"/>
  <c r="R13" i="26"/>
  <c r="R11" i="26"/>
  <c r="R9" i="26"/>
  <c r="R7" i="26"/>
  <c r="R5" i="26"/>
  <c r="R23" i="25"/>
  <c r="R21" i="25"/>
  <c r="R19" i="25"/>
  <c r="R17" i="25"/>
  <c r="R15" i="25"/>
  <c r="R13" i="25"/>
  <c r="R11" i="25"/>
  <c r="R9" i="25"/>
  <c r="R7" i="25"/>
  <c r="R5" i="25"/>
  <c r="DE40" i="19"/>
  <c r="DE33" i="19"/>
  <c r="DE28" i="19"/>
  <c r="DE21" i="19"/>
  <c r="DE16" i="19"/>
  <c r="DE9" i="19"/>
  <c r="DE4" i="19"/>
  <c r="AP37" i="19"/>
  <c r="O37" i="19" s="1"/>
  <c r="AP32" i="19"/>
  <c r="O32" i="19" s="1"/>
  <c r="R48" i="24" a="1"/>
  <c r="R48" i="24" s="1"/>
  <c r="DE37" i="19"/>
  <c r="DE25" i="19"/>
  <c r="DE13" i="19"/>
  <c r="IG4" i="18" a="1"/>
  <c r="IG4" i="18" s="1"/>
  <c r="IG7" i="22" s="1"/>
  <c r="IO7" i="22" s="1"/>
  <c r="R80" i="27" a="1"/>
  <c r="R80" i="27" s="1"/>
  <c r="R69" i="27" a="1"/>
  <c r="R69" i="27" s="1"/>
  <c r="R62" i="27" a="1"/>
  <c r="R62" i="27" s="1"/>
  <c r="R51" i="27" a="1"/>
  <c r="R51" i="27" s="1"/>
  <c r="R44" i="27" a="1"/>
  <c r="R44" i="27" s="1"/>
  <c r="R33" i="27" a="1"/>
  <c r="R33" i="27" s="1"/>
  <c r="R26" i="27" a="1"/>
  <c r="R26" i="27" s="1"/>
  <c r="R75" i="24" a="1"/>
  <c r="R75" i="24" s="1"/>
  <c r="R57" i="24" a="1"/>
  <c r="R57" i="24" s="1"/>
  <c r="R30" i="24" a="1"/>
  <c r="R30" i="24" s="1"/>
  <c r="DE43" i="19"/>
  <c r="DE38" i="19"/>
  <c r="DE31" i="19"/>
  <c r="DE26" i="19"/>
  <c r="DE19" i="19"/>
  <c r="DE14" i="19"/>
  <c r="DE7" i="19"/>
  <c r="AP42" i="19"/>
  <c r="O42" i="19" s="1"/>
  <c r="AP35" i="19"/>
  <c r="O35" i="19" s="1"/>
  <c r="AP30" i="19"/>
  <c r="O30" i="19" s="1"/>
  <c r="AP27" i="19"/>
  <c r="O27" i="19" s="1"/>
  <c r="AP24" i="19"/>
  <c r="O24" i="19" s="1"/>
  <c r="AP21" i="19"/>
  <c r="O21" i="19" s="1"/>
  <c r="AP18" i="19"/>
  <c r="O18" i="19" s="1"/>
  <c r="AP15" i="19"/>
  <c r="O15" i="19" s="1"/>
  <c r="AP12" i="19"/>
  <c r="O12" i="19" s="1"/>
  <c r="AP9" i="19"/>
  <c r="O9" i="19" s="1"/>
  <c r="AP6" i="19"/>
  <c r="O6" i="19" s="1"/>
  <c r="R78" i="27" a="1"/>
  <c r="R78" i="27" s="1"/>
  <c r="R53" i="27" a="1"/>
  <c r="R53" i="27" s="1"/>
  <c r="R84" i="27" a="1"/>
  <c r="R84" i="27" s="1"/>
  <c r="R77" i="27" a="1"/>
  <c r="R77" i="27" s="1"/>
  <c r="R66" i="27" a="1"/>
  <c r="R66" i="27" s="1"/>
  <c r="R59" i="27" a="1"/>
  <c r="R59" i="27" s="1"/>
  <c r="R48" i="27" a="1"/>
  <c r="R48" i="27" s="1"/>
  <c r="R41" i="27" a="1"/>
  <c r="R41" i="27" s="1"/>
  <c r="R30" i="27" a="1"/>
  <c r="R30" i="27" s="1"/>
  <c r="R72" i="24" a="1"/>
  <c r="R72" i="24" s="1"/>
  <c r="R54" i="24" a="1"/>
  <c r="R54" i="24" s="1"/>
  <c r="R27" i="24" a="1"/>
  <c r="R27" i="24" s="1"/>
  <c r="DE41" i="19"/>
  <c r="DE36" i="19"/>
  <c r="DE29" i="19"/>
  <c r="DE24" i="19"/>
  <c r="DE17" i="19"/>
  <c r="DE12" i="19"/>
  <c r="DE5" i="19"/>
  <c r="AP40" i="19"/>
  <c r="O40" i="19" s="1"/>
  <c r="AP33" i="19"/>
  <c r="O33" i="19" s="1"/>
  <c r="R42" i="27" a="1"/>
  <c r="R42" i="27" s="1"/>
  <c r="R35" i="27" a="1"/>
  <c r="R35" i="27" s="1"/>
  <c r="R84" i="24" a="1"/>
  <c r="R84" i="24" s="1"/>
  <c r="DE8" i="19"/>
  <c r="AP36" i="19"/>
  <c r="O36" i="19" s="1"/>
  <c r="R81" i="27" a="1"/>
  <c r="R81" i="27" s="1"/>
  <c r="R74" i="27" a="1"/>
  <c r="R74" i="27" s="1"/>
  <c r="R63" i="27" a="1"/>
  <c r="R63" i="27" s="1"/>
  <c r="R56" i="27" a="1"/>
  <c r="R56" i="27" s="1"/>
  <c r="R45" i="27" a="1"/>
  <c r="R45" i="27" s="1"/>
  <c r="R38" i="27" a="1"/>
  <c r="R38" i="27" s="1"/>
  <c r="R27" i="27" a="1"/>
  <c r="R27" i="27" s="1"/>
  <c r="R69" i="24" a="1"/>
  <c r="R69" i="24" s="1"/>
  <c r="R51" i="24" a="1"/>
  <c r="R51" i="24" s="1"/>
  <c r="R24" i="26"/>
  <c r="R22" i="26"/>
  <c r="R20" i="26"/>
  <c r="R18" i="26"/>
  <c r="R16" i="26"/>
  <c r="R14" i="26"/>
  <c r="R12" i="26"/>
  <c r="R10" i="26"/>
  <c r="R8" i="26"/>
  <c r="R6" i="26"/>
  <c r="R24" i="25"/>
  <c r="R22" i="25"/>
  <c r="R20" i="25"/>
  <c r="R18" i="25"/>
  <c r="R16" i="25"/>
  <c r="R14" i="25"/>
  <c r="R12" i="25"/>
  <c r="R10" i="25"/>
  <c r="R8" i="25"/>
  <c r="R6" i="25"/>
  <c r="DE39" i="19"/>
  <c r="DE34" i="19"/>
  <c r="DE27" i="19"/>
  <c r="DE22" i="19"/>
  <c r="DE15" i="19"/>
  <c r="DE10" i="19"/>
  <c r="AP43" i="19"/>
  <c r="O43" i="19" s="1"/>
  <c r="AP38" i="19"/>
  <c r="O38" i="19" s="1"/>
  <c r="AP31" i="19"/>
  <c r="O31" i="19" s="1"/>
  <c r="AP28" i="19"/>
  <c r="O28" i="19" s="1"/>
  <c r="AP25" i="19"/>
  <c r="O25" i="19" s="1"/>
  <c r="AP22" i="19"/>
  <c r="O22" i="19" s="1"/>
  <c r="AP19" i="19"/>
  <c r="O19" i="19" s="1"/>
  <c r="AP16" i="19"/>
  <c r="O16" i="19" s="1"/>
  <c r="AP13" i="19"/>
  <c r="O13" i="19" s="1"/>
  <c r="AP10" i="19"/>
  <c r="O10" i="19" s="1"/>
  <c r="AP7" i="19"/>
  <c r="O7" i="19" s="1"/>
  <c r="AP4" i="19"/>
  <c r="O4" i="19" s="1"/>
  <c r="R71" i="27" a="1"/>
  <c r="R71" i="27" s="1"/>
  <c r="R60" i="27" a="1"/>
  <c r="R60" i="27" s="1"/>
  <c r="R66" i="24" a="1"/>
  <c r="R66" i="24" s="1"/>
  <c r="IB77" i="19" a="1"/>
  <c r="IB77" i="19" s="1"/>
  <c r="IQ75" i="22" s="1"/>
  <c r="DE32" i="19"/>
  <c r="DE20" i="19"/>
  <c r="AP41" i="19"/>
  <c r="O41" i="19" s="1"/>
  <c r="Q81" i="27" a="1"/>
  <c r="Q81" i="27" s="1"/>
  <c r="Q75" i="27" a="1"/>
  <c r="Q75" i="27" s="1"/>
  <c r="Q69" i="27" a="1"/>
  <c r="Q69" i="27" s="1"/>
  <c r="Q63" i="27" a="1"/>
  <c r="Q63" i="27" s="1"/>
  <c r="Q57" i="27" a="1"/>
  <c r="Q57" i="27" s="1"/>
  <c r="Q51" i="27" a="1"/>
  <c r="Q51" i="27" s="1"/>
  <c r="Q45" i="27" a="1"/>
  <c r="Q45" i="27" s="1"/>
  <c r="Q39" i="27" a="1"/>
  <c r="Q39" i="27" s="1"/>
  <c r="Q33" i="27" a="1"/>
  <c r="Q33" i="27" s="1"/>
  <c r="Q27" i="27" a="1"/>
  <c r="Q27" i="27" s="1"/>
  <c r="Q81" i="24" a="1"/>
  <c r="Q81" i="24" s="1"/>
  <c r="Q75" i="24" a="1"/>
  <c r="Q75" i="24" s="1"/>
  <c r="Q69" i="24" a="1"/>
  <c r="Q69" i="24" s="1"/>
  <c r="Q63" i="24" a="1"/>
  <c r="Q63" i="24" s="1"/>
  <c r="Q57" i="24" a="1"/>
  <c r="Q57" i="24" s="1"/>
  <c r="Q51" i="24" a="1"/>
  <c r="Q51" i="24" s="1"/>
  <c r="Q45" i="24" a="1"/>
  <c r="Q45" i="24" s="1"/>
  <c r="Q30" i="24" a="1"/>
  <c r="Q30" i="24" s="1"/>
  <c r="Q24" i="26"/>
  <c r="Q21" i="26"/>
  <c r="Q18" i="26"/>
  <c r="Q15" i="26"/>
  <c r="Q12" i="26"/>
  <c r="Q9" i="26"/>
  <c r="Q6" i="26"/>
  <c r="Q23" i="25"/>
  <c r="Q20" i="25"/>
  <c r="Q17" i="25"/>
  <c r="Q14" i="25"/>
  <c r="Q11" i="25"/>
  <c r="Q8" i="25"/>
  <c r="Q5" i="25"/>
  <c r="DD41" i="19"/>
  <c r="DD37" i="19"/>
  <c r="DD33" i="19"/>
  <c r="DD29" i="19"/>
  <c r="DD25" i="19"/>
  <c r="DD21" i="19"/>
  <c r="DD17" i="19"/>
  <c r="DD13" i="19"/>
  <c r="DD9" i="19"/>
  <c r="DD5" i="19"/>
  <c r="AO41" i="19"/>
  <c r="N41" i="19" s="1"/>
  <c r="AO37" i="19"/>
  <c r="N37" i="19" s="1"/>
  <c r="AO33" i="19"/>
  <c r="N33" i="19" s="1"/>
  <c r="AO28" i="19"/>
  <c r="N28" i="19" s="1"/>
  <c r="AO22" i="19"/>
  <c r="N22" i="19" s="1"/>
  <c r="AO16" i="19"/>
  <c r="N16" i="19" s="1"/>
  <c r="AO10" i="19"/>
  <c r="N10" i="19" s="1"/>
  <c r="AO4" i="19"/>
  <c r="N4" i="19" s="1"/>
  <c r="DD8" i="19"/>
  <c r="AO9" i="19"/>
  <c r="N9" i="19" s="1"/>
  <c r="Q33" i="24" a="1"/>
  <c r="Q33" i="24" s="1"/>
  <c r="AO29" i="19"/>
  <c r="N29" i="19" s="1"/>
  <c r="AO23" i="19"/>
  <c r="N23" i="19" s="1"/>
  <c r="AO17" i="19"/>
  <c r="N17" i="19" s="1"/>
  <c r="AO11" i="19"/>
  <c r="N11" i="19" s="1"/>
  <c r="AO5" i="19"/>
  <c r="N5" i="19" s="1"/>
  <c r="Q36" i="24" a="1"/>
  <c r="Q36" i="24" s="1"/>
  <c r="Q83" i="27" a="1"/>
  <c r="Q83" i="27" s="1"/>
  <c r="Q77" i="27" a="1"/>
  <c r="Q77" i="27" s="1"/>
  <c r="Q71" i="27" a="1"/>
  <c r="Q71" i="27" s="1"/>
  <c r="Q65" i="27" a="1"/>
  <c r="Q65" i="27" s="1"/>
  <c r="Q59" i="27" a="1"/>
  <c r="Q59" i="27" s="1"/>
  <c r="Q53" i="27" a="1"/>
  <c r="Q53" i="27" s="1"/>
  <c r="Q47" i="27" a="1"/>
  <c r="Q47" i="27" s="1"/>
  <c r="Q41" i="27" a="1"/>
  <c r="Q41" i="27" s="1"/>
  <c r="Q35" i="27" a="1"/>
  <c r="Q35" i="27" s="1"/>
  <c r="Q29" i="27" a="1"/>
  <c r="Q29" i="27" s="1"/>
  <c r="Q26" i="24" a="1"/>
  <c r="Q26" i="24" s="1"/>
  <c r="Q22" i="26"/>
  <c r="Q19" i="26"/>
  <c r="Q16" i="26"/>
  <c r="Q13" i="26"/>
  <c r="Q10" i="26"/>
  <c r="Q7" i="26"/>
  <c r="Q24" i="25"/>
  <c r="Q21" i="25"/>
  <c r="Q18" i="25"/>
  <c r="Q15" i="25"/>
  <c r="Q12" i="25"/>
  <c r="Q9" i="25"/>
  <c r="Q6" i="25"/>
  <c r="DD42" i="19"/>
  <c r="DD38" i="19"/>
  <c r="DD34" i="19"/>
  <c r="DD30" i="19"/>
  <c r="DD26" i="19"/>
  <c r="DD22" i="19"/>
  <c r="DD18" i="19"/>
  <c r="DD14" i="19"/>
  <c r="DD10" i="19"/>
  <c r="DD6" i="19"/>
  <c r="AO42" i="19"/>
  <c r="N42" i="19" s="1"/>
  <c r="AO38" i="19"/>
  <c r="N38" i="19" s="1"/>
  <c r="AO34" i="19"/>
  <c r="N34" i="19" s="1"/>
  <c r="AO30" i="19"/>
  <c r="N30" i="19" s="1"/>
  <c r="AO24" i="19"/>
  <c r="N24" i="19" s="1"/>
  <c r="AO18" i="19"/>
  <c r="N18" i="19" s="1"/>
  <c r="AO12" i="19"/>
  <c r="N12" i="19" s="1"/>
  <c r="AO6" i="19"/>
  <c r="N6" i="19" s="1"/>
  <c r="Q38" i="27" a="1"/>
  <c r="Q38" i="27" s="1"/>
  <c r="Q26" i="27" a="1"/>
  <c r="Q26" i="27" s="1"/>
  <c r="HJ77" i="19" a="1"/>
  <c r="HJ77" i="19" s="1"/>
  <c r="HY75" i="22" s="1"/>
  <c r="DD28" i="19"/>
  <c r="DD20" i="19"/>
  <c r="DD4" i="19"/>
  <c r="AO32" i="19"/>
  <c r="N32" i="19" s="1"/>
  <c r="AO21" i="19"/>
  <c r="N21" i="19" s="1"/>
  <c r="AO15" i="19"/>
  <c r="N15" i="19" s="1"/>
  <c r="Q84" i="27" a="1"/>
  <c r="Q84" i="27" s="1"/>
  <c r="Q78" i="27" a="1"/>
  <c r="Q78" i="27" s="1"/>
  <c r="Q72" i="27" a="1"/>
  <c r="Q72" i="27" s="1"/>
  <c r="Q66" i="27" a="1"/>
  <c r="Q66" i="27" s="1"/>
  <c r="Q60" i="27" a="1"/>
  <c r="Q60" i="27" s="1"/>
  <c r="Q54" i="27" a="1"/>
  <c r="Q54" i="27" s="1"/>
  <c r="Q48" i="27" a="1"/>
  <c r="Q48" i="27" s="1"/>
  <c r="Q42" i="27" a="1"/>
  <c r="Q42" i="27" s="1"/>
  <c r="Q36" i="27" a="1"/>
  <c r="Q36" i="27" s="1"/>
  <c r="Q30" i="27" a="1"/>
  <c r="Q30" i="27" s="1"/>
  <c r="Q84" i="24" a="1"/>
  <c r="Q84" i="24" s="1"/>
  <c r="Q78" i="24" a="1"/>
  <c r="Q78" i="24" s="1"/>
  <c r="Q72" i="24" a="1"/>
  <c r="Q72" i="24" s="1"/>
  <c r="Q66" i="24" a="1"/>
  <c r="Q66" i="24" s="1"/>
  <c r="Q60" i="24" a="1"/>
  <c r="Q60" i="24" s="1"/>
  <c r="Q54" i="24" a="1"/>
  <c r="Q54" i="24" s="1"/>
  <c r="Q48" i="24" a="1"/>
  <c r="Q48" i="24" s="1"/>
  <c r="Q42" i="24" a="1"/>
  <c r="Q42" i="24" s="1"/>
  <c r="Q27" i="24" a="1"/>
  <c r="Q27" i="24" s="1"/>
  <c r="DD43" i="19"/>
  <c r="DD39" i="19"/>
  <c r="DD35" i="19"/>
  <c r="DD31" i="19"/>
  <c r="DD27" i="19"/>
  <c r="DD23" i="19"/>
  <c r="DD19" i="19"/>
  <c r="DD15" i="19"/>
  <c r="DD11" i="19"/>
  <c r="DD7" i="19"/>
  <c r="AO43" i="19"/>
  <c r="N43" i="19" s="1"/>
  <c r="AO39" i="19"/>
  <c r="N39" i="19" s="1"/>
  <c r="AO35" i="19"/>
  <c r="N35" i="19" s="1"/>
  <c r="AO31" i="19"/>
  <c r="N31" i="19" s="1"/>
  <c r="AO25" i="19"/>
  <c r="N25" i="19" s="1"/>
  <c r="AO19" i="19"/>
  <c r="N19" i="19" s="1"/>
  <c r="AO13" i="19"/>
  <c r="N13" i="19" s="1"/>
  <c r="AO7" i="19"/>
  <c r="N7" i="19" s="1"/>
  <c r="Q80" i="27" a="1"/>
  <c r="Q80" i="27" s="1"/>
  <c r="Q74" i="27" a="1"/>
  <c r="Q74" i="27" s="1"/>
  <c r="Q68" i="27" a="1"/>
  <c r="Q68" i="27" s="1"/>
  <c r="Q62" i="27" a="1"/>
  <c r="Q62" i="27" s="1"/>
  <c r="Q56" i="27" a="1"/>
  <c r="Q56" i="27" s="1"/>
  <c r="Q50" i="27" a="1"/>
  <c r="Q50" i="27" s="1"/>
  <c r="Q44" i="27" a="1"/>
  <c r="Q44" i="27" s="1"/>
  <c r="Q32" i="27" a="1"/>
  <c r="Q32" i="27" s="1"/>
  <c r="DD40" i="19"/>
  <c r="DD36" i="19"/>
  <c r="DD32" i="19"/>
  <c r="DD24" i="19"/>
  <c r="DD16" i="19"/>
  <c r="DD12" i="19"/>
  <c r="AO40" i="19"/>
  <c r="N40" i="19" s="1"/>
  <c r="AO36" i="19"/>
  <c r="N36" i="19" s="1"/>
  <c r="AO27" i="19"/>
  <c r="N27" i="19" s="1"/>
  <c r="Q39" i="24" a="1"/>
  <c r="Q39" i="24" s="1"/>
  <c r="Q23" i="26"/>
  <c r="Q20" i="26"/>
  <c r="Q17" i="26"/>
  <c r="Q14" i="26"/>
  <c r="Q11" i="26"/>
  <c r="Q8" i="26"/>
  <c r="Q5" i="26"/>
  <c r="Q22" i="25"/>
  <c r="Q19" i="25"/>
  <c r="Q16" i="25"/>
  <c r="Q13" i="25"/>
  <c r="Q10" i="25"/>
  <c r="Q7" i="25"/>
  <c r="AO26" i="19"/>
  <c r="N26" i="19" s="1"/>
  <c r="AO20" i="19"/>
  <c r="N20" i="19" s="1"/>
  <c r="AO14" i="19"/>
  <c r="N14" i="19" s="1"/>
  <c r="AO8" i="19"/>
  <c r="N8" i="19" s="1"/>
  <c r="M39" i="24" a="1"/>
  <c r="M39" i="24" s="1"/>
  <c r="M81" i="27" a="1"/>
  <c r="M81" i="27" s="1"/>
  <c r="M80" i="27" a="1"/>
  <c r="M80" i="27" s="1"/>
  <c r="M63" i="27" a="1"/>
  <c r="M63" i="27" s="1"/>
  <c r="M62" i="27" a="1"/>
  <c r="M62" i="27" s="1"/>
  <c r="M45" i="27" a="1"/>
  <c r="M45" i="27" s="1"/>
  <c r="M44" i="27" a="1"/>
  <c r="M44" i="27" s="1"/>
  <c r="M27" i="27" a="1"/>
  <c r="M27" i="27" s="1"/>
  <c r="M26" i="27" a="1"/>
  <c r="M26" i="27" s="1"/>
  <c r="M69" i="24" a="1"/>
  <c r="M69" i="24" s="1"/>
  <c r="M51" i="24" a="1"/>
  <c r="M51" i="24" s="1"/>
  <c r="M24" i="26"/>
  <c r="M18" i="26"/>
  <c r="M12" i="26"/>
  <c r="M6" i="26"/>
  <c r="M20" i="25"/>
  <c r="M14" i="25"/>
  <c r="M8" i="25"/>
  <c r="CZ39" i="19"/>
  <c r="CZ38" i="19"/>
  <c r="CZ27" i="19"/>
  <c r="CZ26" i="19"/>
  <c r="CZ15" i="19"/>
  <c r="CZ14" i="19"/>
  <c r="AK43" i="19"/>
  <c r="J43" i="19" s="1"/>
  <c r="AK42" i="19"/>
  <c r="J42" i="19" s="1"/>
  <c r="AK31" i="19"/>
  <c r="J31" i="19" s="1"/>
  <c r="AK30" i="19"/>
  <c r="J30" i="19" s="1"/>
  <c r="AK29" i="19"/>
  <c r="J29" i="19" s="1"/>
  <c r="AK28" i="19"/>
  <c r="J28" i="19" s="1"/>
  <c r="AK27" i="19"/>
  <c r="J27" i="19" s="1"/>
  <c r="AK26" i="19"/>
  <c r="J26" i="19" s="1"/>
  <c r="AK25" i="19"/>
  <c r="J25" i="19" s="1"/>
  <c r="AK24" i="19"/>
  <c r="J24" i="19" s="1"/>
  <c r="AK23" i="19"/>
  <c r="J23" i="19" s="1"/>
  <c r="AK22" i="19"/>
  <c r="J22" i="19" s="1"/>
  <c r="AK21" i="19"/>
  <c r="J21" i="19" s="1"/>
  <c r="AK20" i="19"/>
  <c r="J20" i="19" s="1"/>
  <c r="AK19" i="19"/>
  <c r="J19" i="19" s="1"/>
  <c r="AK18" i="19"/>
  <c r="J18" i="19" s="1"/>
  <c r="AK17" i="19"/>
  <c r="J17" i="19" s="1"/>
  <c r="AK16" i="19"/>
  <c r="J16" i="19" s="1"/>
  <c r="AK15" i="19"/>
  <c r="J15" i="19" s="1"/>
  <c r="AK14" i="19"/>
  <c r="J14" i="19" s="1"/>
  <c r="AK13" i="19"/>
  <c r="J13" i="19" s="1"/>
  <c r="AK12" i="19"/>
  <c r="J12" i="19" s="1"/>
  <c r="AK11" i="19"/>
  <c r="J11" i="19" s="1"/>
  <c r="AK10" i="19"/>
  <c r="J10" i="19" s="1"/>
  <c r="AK9" i="19"/>
  <c r="J9" i="19" s="1"/>
  <c r="AK8" i="19"/>
  <c r="J8" i="19" s="1"/>
  <c r="AK7" i="19"/>
  <c r="J7" i="19" s="1"/>
  <c r="AK6" i="19"/>
  <c r="J6" i="19" s="1"/>
  <c r="AK5" i="19"/>
  <c r="J5" i="19" s="1"/>
  <c r="AK4" i="19"/>
  <c r="J4" i="19" s="1"/>
  <c r="M57" i="24" a="1"/>
  <c r="M57" i="24" s="1"/>
  <c r="CZ43" i="19"/>
  <c r="CZ19" i="19"/>
  <c r="CZ6" i="19"/>
  <c r="M84" i="27" a="1"/>
  <c r="M84" i="27" s="1"/>
  <c r="M83" i="27" a="1"/>
  <c r="M83" i="27" s="1"/>
  <c r="M66" i="27" a="1"/>
  <c r="M66" i="27" s="1"/>
  <c r="M65" i="27" a="1"/>
  <c r="M65" i="27" s="1"/>
  <c r="M48" i="27" a="1"/>
  <c r="M48" i="27" s="1"/>
  <c r="M47" i="27" a="1"/>
  <c r="M47" i="27" s="1"/>
  <c r="M30" i="27" a="1"/>
  <c r="M30" i="27" s="1"/>
  <c r="M29" i="27" a="1"/>
  <c r="M29" i="27" s="1"/>
  <c r="M72" i="24" a="1"/>
  <c r="M72" i="24" s="1"/>
  <c r="M54" i="24" a="1"/>
  <c r="M54" i="24" s="1"/>
  <c r="M27" i="24" a="1"/>
  <c r="M27" i="24" s="1"/>
  <c r="M26" i="24" a="1"/>
  <c r="M26" i="24" s="1"/>
  <c r="M19" i="26"/>
  <c r="M13" i="26"/>
  <c r="M7" i="26"/>
  <c r="M21" i="25"/>
  <c r="M15" i="25"/>
  <c r="M9" i="25"/>
  <c r="CZ41" i="19"/>
  <c r="CZ40" i="19"/>
  <c r="CZ29" i="19"/>
  <c r="CZ28" i="19"/>
  <c r="CZ17" i="19"/>
  <c r="CZ16" i="19"/>
  <c r="CZ5" i="19"/>
  <c r="CZ4" i="19"/>
  <c r="AK33" i="19"/>
  <c r="J33" i="19" s="1"/>
  <c r="AK32" i="19"/>
  <c r="J32" i="19" s="1"/>
  <c r="M20" i="26"/>
  <c r="M16" i="25"/>
  <c r="CZ42" i="19"/>
  <c r="CZ18" i="19"/>
  <c r="AK35" i="19"/>
  <c r="J35" i="19" s="1"/>
  <c r="M36" i="24" a="1"/>
  <c r="M36" i="24" s="1"/>
  <c r="M69" i="27" a="1"/>
  <c r="M69" i="27" s="1"/>
  <c r="M68" i="27" a="1"/>
  <c r="M68" i="27" s="1"/>
  <c r="M51" i="27" a="1"/>
  <c r="M51" i="27" s="1"/>
  <c r="M50" i="27" a="1"/>
  <c r="M50" i="27" s="1"/>
  <c r="M72" i="27" a="1"/>
  <c r="M72" i="27" s="1"/>
  <c r="M71" i="27" a="1"/>
  <c r="M71" i="27" s="1"/>
  <c r="M54" i="27" a="1"/>
  <c r="M54" i="27" s="1"/>
  <c r="M53" i="27" a="1"/>
  <c r="M53" i="27" s="1"/>
  <c r="M36" i="27" a="1"/>
  <c r="M36" i="27" s="1"/>
  <c r="M35" i="27" a="1"/>
  <c r="M35" i="27" s="1"/>
  <c r="M78" i="24" a="1"/>
  <c r="M78" i="24" s="1"/>
  <c r="M60" i="24" a="1"/>
  <c r="M60" i="24" s="1"/>
  <c r="M42" i="24" a="1"/>
  <c r="M42" i="24" s="1"/>
  <c r="M21" i="26"/>
  <c r="M15" i="26"/>
  <c r="M9" i="26"/>
  <c r="M23" i="25"/>
  <c r="M17" i="25"/>
  <c r="M11" i="25"/>
  <c r="M5" i="25"/>
  <c r="EP77" i="19" a="1"/>
  <c r="EP77" i="19" s="1"/>
  <c r="FE75" i="22" s="1"/>
  <c r="CZ33" i="19"/>
  <c r="CZ32" i="19"/>
  <c r="CZ21" i="19"/>
  <c r="CZ20" i="19"/>
  <c r="CZ9" i="19"/>
  <c r="CZ8" i="19"/>
  <c r="AK37" i="19"/>
  <c r="J37" i="19" s="1"/>
  <c r="AK36" i="19"/>
  <c r="J36" i="19" s="1"/>
  <c r="CZ31" i="19"/>
  <c r="M33" i="24" a="1"/>
  <c r="M33" i="24" s="1"/>
  <c r="M75" i="27" a="1"/>
  <c r="M75" i="27" s="1"/>
  <c r="M74" i="27" a="1"/>
  <c r="M74" i="27" s="1"/>
  <c r="M57" i="27" a="1"/>
  <c r="M57" i="27" s="1"/>
  <c r="M56" i="27" a="1"/>
  <c r="M56" i="27" s="1"/>
  <c r="M39" i="27" a="1"/>
  <c r="M39" i="27" s="1"/>
  <c r="M38" i="27" a="1"/>
  <c r="M38" i="27" s="1"/>
  <c r="M81" i="24" a="1"/>
  <c r="M81" i="24" s="1"/>
  <c r="M63" i="24" a="1"/>
  <c r="M63" i="24" s="1"/>
  <c r="M45" i="24" a="1"/>
  <c r="M45" i="24" s="1"/>
  <c r="M22" i="26"/>
  <c r="M16" i="26"/>
  <c r="M10" i="26"/>
  <c r="M24" i="25"/>
  <c r="M18" i="25"/>
  <c r="M12" i="25"/>
  <c r="M6" i="25"/>
  <c r="CZ35" i="19"/>
  <c r="CZ34" i="19"/>
  <c r="CZ23" i="19"/>
  <c r="CZ22" i="19"/>
  <c r="CZ11" i="19"/>
  <c r="CZ10" i="19"/>
  <c r="AK39" i="19"/>
  <c r="J39" i="19" s="1"/>
  <c r="AK38" i="19"/>
  <c r="J38" i="19" s="1"/>
  <c r="ES29" i="18"/>
  <c r="M32" i="27" a="1"/>
  <c r="M32" i="27" s="1"/>
  <c r="M30" i="24" a="1"/>
  <c r="M30" i="24" s="1"/>
  <c r="M14" i="26"/>
  <c r="M22" i="25"/>
  <c r="CZ30" i="19"/>
  <c r="CZ7" i="19"/>
  <c r="AK34" i="19"/>
  <c r="J34" i="19" s="1"/>
  <c r="M78" i="27" a="1"/>
  <c r="M78" i="27" s="1"/>
  <c r="M77" i="27" a="1"/>
  <c r="M77" i="27" s="1"/>
  <c r="M60" i="27" a="1"/>
  <c r="M60" i="27" s="1"/>
  <c r="M59" i="27" a="1"/>
  <c r="M59" i="27" s="1"/>
  <c r="M42" i="27" a="1"/>
  <c r="M42" i="27" s="1"/>
  <c r="M41" i="27" a="1"/>
  <c r="M41" i="27" s="1"/>
  <c r="M84" i="24" a="1"/>
  <c r="M84" i="24" s="1"/>
  <c r="M66" i="24" a="1"/>
  <c r="M66" i="24" s="1"/>
  <c r="M48" i="24" a="1"/>
  <c r="M48" i="24" s="1"/>
  <c r="M23" i="26"/>
  <c r="M17" i="26"/>
  <c r="M11" i="26"/>
  <c r="M5" i="26"/>
  <c r="M19" i="25"/>
  <c r="M13" i="25"/>
  <c r="M7" i="25"/>
  <c r="CZ37" i="19"/>
  <c r="CZ36" i="19"/>
  <c r="CZ25" i="19"/>
  <c r="CZ24" i="19"/>
  <c r="CZ13" i="19"/>
  <c r="CZ12" i="19"/>
  <c r="AK41" i="19"/>
  <c r="J41" i="19" s="1"/>
  <c r="AK40" i="19"/>
  <c r="J40" i="19" s="1"/>
  <c r="M33" i="27" a="1"/>
  <c r="M33" i="27" s="1"/>
  <c r="M75" i="24" a="1"/>
  <c r="M75" i="24" s="1"/>
  <c r="M8" i="26"/>
  <c r="M10" i="25"/>
  <c r="K84" i="27" a="1"/>
  <c r="K84" i="27" s="1"/>
  <c r="K68" i="27" a="1"/>
  <c r="K68" i="27" s="1"/>
  <c r="K66" i="27" a="1"/>
  <c r="K66" i="27" s="1"/>
  <c r="K50" i="27" a="1"/>
  <c r="K50" i="27" s="1"/>
  <c r="K48" i="27" a="1"/>
  <c r="K48" i="27" s="1"/>
  <c r="K32" i="27" a="1"/>
  <c r="K32" i="27" s="1"/>
  <c r="K30" i="27" a="1"/>
  <c r="K30" i="27" s="1"/>
  <c r="K72" i="24" a="1"/>
  <c r="K72" i="24" s="1"/>
  <c r="K54" i="24" a="1"/>
  <c r="K54" i="24" s="1"/>
  <c r="K27" i="24" a="1"/>
  <c r="K27" i="24" s="1"/>
  <c r="CX36" i="19"/>
  <c r="CX35" i="19"/>
  <c r="CX24" i="19"/>
  <c r="CX23" i="19"/>
  <c r="CX12" i="19"/>
  <c r="CX11" i="19"/>
  <c r="AI40" i="19"/>
  <c r="H40" i="19" s="1"/>
  <c r="AI39" i="19"/>
  <c r="H39" i="19" s="1"/>
  <c r="AI29" i="19"/>
  <c r="H29" i="19" s="1"/>
  <c r="AI23" i="19"/>
  <c r="H23" i="19" s="1"/>
  <c r="AI17" i="19"/>
  <c r="H17" i="19" s="1"/>
  <c r="AI11" i="19"/>
  <c r="H11" i="19" s="1"/>
  <c r="AI5" i="19"/>
  <c r="H5" i="19" s="1"/>
  <c r="DJ35" i="18"/>
  <c r="K33" i="24" a="1"/>
  <c r="K33" i="24" s="1"/>
  <c r="K36" i="24" a="1"/>
  <c r="K36" i="24" s="1"/>
  <c r="K39" i="24" a="1"/>
  <c r="K39" i="24" s="1"/>
  <c r="K83" i="27" a="1"/>
  <c r="K83" i="27" s="1"/>
  <c r="K81" i="27" a="1"/>
  <c r="K81" i="27" s="1"/>
  <c r="K65" i="27" a="1"/>
  <c r="K65" i="27" s="1"/>
  <c r="K63" i="27" a="1"/>
  <c r="K63" i="27" s="1"/>
  <c r="K47" i="27" a="1"/>
  <c r="K47" i="27" s="1"/>
  <c r="K45" i="27" a="1"/>
  <c r="K45" i="27" s="1"/>
  <c r="K29" i="27" a="1"/>
  <c r="K29" i="27" s="1"/>
  <c r="K27" i="27" a="1"/>
  <c r="K27" i="27" s="1"/>
  <c r="K69" i="24" a="1"/>
  <c r="K69" i="24" s="1"/>
  <c r="K51" i="24" a="1"/>
  <c r="K51" i="24" s="1"/>
  <c r="K26" i="24" a="1"/>
  <c r="K26" i="24" s="1"/>
  <c r="K24" i="26"/>
  <c r="K23" i="26"/>
  <c r="K22" i="26"/>
  <c r="K21" i="26"/>
  <c r="K20" i="26"/>
  <c r="K19" i="26"/>
  <c r="K18" i="26"/>
  <c r="K17" i="26"/>
  <c r="K16" i="26"/>
  <c r="K15" i="26"/>
  <c r="K14" i="26"/>
  <c r="K13" i="26"/>
  <c r="K12" i="26"/>
  <c r="K11" i="26"/>
  <c r="K10" i="26"/>
  <c r="K9" i="26"/>
  <c r="K8" i="26"/>
  <c r="K7" i="26"/>
  <c r="K6" i="26"/>
  <c r="K5" i="26"/>
  <c r="K24" i="25"/>
  <c r="K23" i="25"/>
  <c r="K22" i="25"/>
  <c r="K21" i="25"/>
  <c r="K20" i="25"/>
  <c r="K19" i="25"/>
  <c r="K18" i="25"/>
  <c r="K17" i="25"/>
  <c r="K16" i="25"/>
  <c r="K15" i="25"/>
  <c r="K14" i="25"/>
  <c r="K13" i="25"/>
  <c r="K12" i="25"/>
  <c r="K11" i="25"/>
  <c r="K10" i="25"/>
  <c r="K9" i="25"/>
  <c r="K8" i="25"/>
  <c r="K7" i="25"/>
  <c r="K6" i="25"/>
  <c r="K5" i="25"/>
  <c r="CX34" i="19"/>
  <c r="CX33" i="19"/>
  <c r="CX22" i="19"/>
  <c r="CX21" i="19"/>
  <c r="CX10" i="19"/>
  <c r="CX9" i="19"/>
  <c r="AI38" i="19"/>
  <c r="H38" i="19" s="1"/>
  <c r="AI37" i="19"/>
  <c r="H37" i="19" s="1"/>
  <c r="AI28" i="19"/>
  <c r="H28" i="19" s="1"/>
  <c r="AI22" i="19"/>
  <c r="H22" i="19" s="1"/>
  <c r="AI16" i="19"/>
  <c r="H16" i="19" s="1"/>
  <c r="AI10" i="19"/>
  <c r="H10" i="19" s="1"/>
  <c r="AI4" i="19"/>
  <c r="H4" i="19" s="1"/>
  <c r="K80" i="27" a="1"/>
  <c r="K80" i="27" s="1"/>
  <c r="K78" i="27" a="1"/>
  <c r="K78" i="27" s="1"/>
  <c r="K62" i="27" a="1"/>
  <c r="K62" i="27" s="1"/>
  <c r="K60" i="27" a="1"/>
  <c r="K60" i="27" s="1"/>
  <c r="K44" i="27" a="1"/>
  <c r="K44" i="27" s="1"/>
  <c r="K42" i="27" a="1"/>
  <c r="K42" i="27" s="1"/>
  <c r="K26" i="27" a="1"/>
  <c r="K26" i="27" s="1"/>
  <c r="K84" i="24" a="1"/>
  <c r="K84" i="24" s="1"/>
  <c r="K66" i="24" a="1"/>
  <c r="K66" i="24" s="1"/>
  <c r="K48" i="24" a="1"/>
  <c r="K48" i="24" s="1"/>
  <c r="DF77" i="19" a="1"/>
  <c r="DF77" i="19" s="1"/>
  <c r="DU75" i="22" s="1"/>
  <c r="CX43" i="19"/>
  <c r="CX32" i="19"/>
  <c r="CX31" i="19"/>
  <c r="CX20" i="19"/>
  <c r="CX19" i="19"/>
  <c r="CX8" i="19"/>
  <c r="CX7" i="19"/>
  <c r="AI36" i="19"/>
  <c r="H36" i="19" s="1"/>
  <c r="AI35" i="19"/>
  <c r="H35" i="19" s="1"/>
  <c r="AI27" i="19"/>
  <c r="H27" i="19" s="1"/>
  <c r="AI21" i="19"/>
  <c r="H21" i="19" s="1"/>
  <c r="AI15" i="19"/>
  <c r="H15" i="19" s="1"/>
  <c r="AI9" i="19"/>
  <c r="H9" i="19" s="1"/>
  <c r="K35" i="27" a="1"/>
  <c r="K35" i="27" s="1"/>
  <c r="K77" i="27" a="1"/>
  <c r="K77" i="27" s="1"/>
  <c r="K75" i="27" a="1"/>
  <c r="K75" i="27" s="1"/>
  <c r="K59" i="27" a="1"/>
  <c r="K59" i="27" s="1"/>
  <c r="K57" i="27" a="1"/>
  <c r="K57" i="27" s="1"/>
  <c r="K41" i="27" a="1"/>
  <c r="K41" i="27" s="1"/>
  <c r="K39" i="27" a="1"/>
  <c r="K39" i="27" s="1"/>
  <c r="K81" i="24" a="1"/>
  <c r="K81" i="24" s="1"/>
  <c r="K63" i="24" a="1"/>
  <c r="K63" i="24" s="1"/>
  <c r="K45" i="24" a="1"/>
  <c r="K45" i="24" s="1"/>
  <c r="CX42" i="19"/>
  <c r="CX41" i="19"/>
  <c r="CX30" i="19"/>
  <c r="CX29" i="19"/>
  <c r="CX18" i="19"/>
  <c r="CX17" i="19"/>
  <c r="CX6" i="19"/>
  <c r="CX5" i="19"/>
  <c r="AI34" i="19"/>
  <c r="H34" i="19" s="1"/>
  <c r="AI33" i="19"/>
  <c r="H33" i="19" s="1"/>
  <c r="AI26" i="19"/>
  <c r="H26" i="19" s="1"/>
  <c r="AI20" i="19"/>
  <c r="H20" i="19" s="1"/>
  <c r="AI14" i="19"/>
  <c r="H14" i="19" s="1"/>
  <c r="AI8" i="19"/>
  <c r="H8" i="19" s="1"/>
  <c r="K74" i="27" a="1"/>
  <c r="K74" i="27" s="1"/>
  <c r="K72" i="27" a="1"/>
  <c r="K72" i="27" s="1"/>
  <c r="K56" i="27" a="1"/>
  <c r="K56" i="27" s="1"/>
  <c r="K54" i="27" a="1"/>
  <c r="K54" i="27" s="1"/>
  <c r="K38" i="27" a="1"/>
  <c r="K38" i="27" s="1"/>
  <c r="K36" i="27" a="1"/>
  <c r="K36" i="27" s="1"/>
  <c r="K78" i="24" a="1"/>
  <c r="K78" i="24" s="1"/>
  <c r="K60" i="24" a="1"/>
  <c r="K60" i="24" s="1"/>
  <c r="K42" i="24" a="1"/>
  <c r="K42" i="24" s="1"/>
  <c r="CX40" i="19"/>
  <c r="CX39" i="19"/>
  <c r="CX28" i="19"/>
  <c r="CX27" i="19"/>
  <c r="CX16" i="19"/>
  <c r="CX15" i="19"/>
  <c r="CX4" i="19"/>
  <c r="AI43" i="19"/>
  <c r="H43" i="19" s="1"/>
  <c r="AI32" i="19"/>
  <c r="H32" i="19" s="1"/>
  <c r="AI31" i="19"/>
  <c r="H31" i="19" s="1"/>
  <c r="AI25" i="19"/>
  <c r="H25" i="19" s="1"/>
  <c r="AI19" i="19"/>
  <c r="H19" i="19" s="1"/>
  <c r="AI13" i="19"/>
  <c r="H13" i="19" s="1"/>
  <c r="AI7" i="19"/>
  <c r="H7" i="19" s="1"/>
  <c r="K71" i="27" a="1"/>
  <c r="K71" i="27" s="1"/>
  <c r="K69" i="27" a="1"/>
  <c r="K69" i="27" s="1"/>
  <c r="K53" i="27" a="1"/>
  <c r="K53" i="27" s="1"/>
  <c r="K51" i="27" a="1"/>
  <c r="K51" i="27" s="1"/>
  <c r="K33" i="27" a="1"/>
  <c r="K33" i="27" s="1"/>
  <c r="K75" i="24" a="1"/>
  <c r="K75" i="24" s="1"/>
  <c r="K57" i="24" a="1"/>
  <c r="K57" i="24" s="1"/>
  <c r="K30" i="24" a="1"/>
  <c r="K30" i="24" s="1"/>
  <c r="CX38" i="19"/>
  <c r="CX37" i="19"/>
  <c r="CX26" i="19"/>
  <c r="CX25" i="19"/>
  <c r="CX14" i="19"/>
  <c r="CX13" i="19"/>
  <c r="AI42" i="19"/>
  <c r="H42" i="19" s="1"/>
  <c r="AI41" i="19"/>
  <c r="H41" i="19" s="1"/>
  <c r="AI30" i="19"/>
  <c r="H30" i="19" s="1"/>
  <c r="AI24" i="19"/>
  <c r="H24" i="19" s="1"/>
  <c r="AI18" i="19"/>
  <c r="H18" i="19" s="1"/>
  <c r="AI12" i="19"/>
  <c r="H12" i="19" s="1"/>
  <c r="AI6" i="19"/>
  <c r="H6" i="19" s="1"/>
  <c r="J84" i="27" a="1"/>
  <c r="J84" i="27" s="1"/>
  <c r="J78" i="27" a="1"/>
  <c r="J78" i="27" s="1"/>
  <c r="J72" i="27" a="1"/>
  <c r="J72" i="27" s="1"/>
  <c r="J66" i="27" a="1"/>
  <c r="J66" i="27" s="1"/>
  <c r="J60" i="27" a="1"/>
  <c r="J60" i="27" s="1"/>
  <c r="J54" i="27" a="1"/>
  <c r="J54" i="27" s="1"/>
  <c r="J48" i="27" a="1"/>
  <c r="J48" i="27" s="1"/>
  <c r="J42" i="27" a="1"/>
  <c r="J42" i="27" s="1"/>
  <c r="J36" i="27" a="1"/>
  <c r="J36" i="27" s="1"/>
  <c r="J30" i="27" a="1"/>
  <c r="J30" i="27" s="1"/>
  <c r="J84" i="24" a="1"/>
  <c r="J84" i="24" s="1"/>
  <c r="J78" i="24" a="1"/>
  <c r="J78" i="24" s="1"/>
  <c r="J72" i="24" a="1"/>
  <c r="J72" i="24" s="1"/>
  <c r="J66" i="24" a="1"/>
  <c r="J66" i="24" s="1"/>
  <c r="J60" i="24" a="1"/>
  <c r="J60" i="24" s="1"/>
  <c r="J54" i="24" a="1"/>
  <c r="J54" i="24" s="1"/>
  <c r="J48" i="24" a="1"/>
  <c r="J48" i="24" s="1"/>
  <c r="J42" i="24" a="1"/>
  <c r="J42" i="24" s="1"/>
  <c r="J27" i="24" a="1"/>
  <c r="J27" i="24" s="1"/>
  <c r="J21" i="26"/>
  <c r="J15" i="26"/>
  <c r="J9" i="26"/>
  <c r="J23" i="25"/>
  <c r="J17" i="25"/>
  <c r="J11" i="25"/>
  <c r="J5" i="25"/>
  <c r="CW41" i="19"/>
  <c r="CW37" i="19"/>
  <c r="CW33" i="19"/>
  <c r="CW29" i="19"/>
  <c r="CW25" i="19"/>
  <c r="CW21" i="19"/>
  <c r="CW17" i="19"/>
  <c r="CW13" i="19"/>
  <c r="CW9" i="19"/>
  <c r="CW5" i="19"/>
  <c r="AH41" i="19"/>
  <c r="G41" i="19" s="1"/>
  <c r="AH37" i="19"/>
  <c r="G37" i="19" s="1"/>
  <c r="AH33" i="19"/>
  <c r="G33" i="19" s="1"/>
  <c r="J33" i="24" a="1"/>
  <c r="J33" i="24" s="1"/>
  <c r="J20" i="26"/>
  <c r="J14" i="26"/>
  <c r="J8" i="26"/>
  <c r="J22" i="25"/>
  <c r="J16" i="25"/>
  <c r="J10" i="25"/>
  <c r="AH29" i="19"/>
  <c r="G29" i="19" s="1"/>
  <c r="AH26" i="19"/>
  <c r="G26" i="19" s="1"/>
  <c r="AH23" i="19"/>
  <c r="G23" i="19" s="1"/>
  <c r="AH20" i="19"/>
  <c r="G20" i="19" s="1"/>
  <c r="AH17" i="19"/>
  <c r="G17" i="19" s="1"/>
  <c r="AH14" i="19"/>
  <c r="G14" i="19" s="1"/>
  <c r="AH11" i="19"/>
  <c r="G11" i="19" s="1"/>
  <c r="AH8" i="19"/>
  <c r="G8" i="19" s="1"/>
  <c r="AH5" i="19"/>
  <c r="G5" i="19" s="1"/>
  <c r="J83" i="27" a="1"/>
  <c r="J83" i="27" s="1"/>
  <c r="J77" i="27" a="1"/>
  <c r="J77" i="27" s="1"/>
  <c r="J71" i="27" a="1"/>
  <c r="J71" i="27" s="1"/>
  <c r="J65" i="27" a="1"/>
  <c r="J65" i="27" s="1"/>
  <c r="J59" i="27" a="1"/>
  <c r="J59" i="27" s="1"/>
  <c r="J53" i="27" a="1"/>
  <c r="J53" i="27" s="1"/>
  <c r="J47" i="27" a="1"/>
  <c r="J47" i="27" s="1"/>
  <c r="J41" i="27" a="1"/>
  <c r="J41" i="27" s="1"/>
  <c r="J35" i="27" a="1"/>
  <c r="J35" i="27" s="1"/>
  <c r="J29" i="27" a="1"/>
  <c r="J29" i="27" s="1"/>
  <c r="J26" i="24" a="1"/>
  <c r="J26" i="24" s="1"/>
  <c r="J19" i="26"/>
  <c r="J13" i="26"/>
  <c r="J7" i="26"/>
  <c r="J21" i="25"/>
  <c r="J15" i="25"/>
  <c r="J9" i="25"/>
  <c r="CN77" i="19" a="1"/>
  <c r="CN77" i="19" s="1"/>
  <c r="DC75" i="22" s="1"/>
  <c r="CW40" i="19"/>
  <c r="CW36" i="19"/>
  <c r="CW32" i="19"/>
  <c r="CW28" i="19"/>
  <c r="CW24" i="19"/>
  <c r="CW20" i="19"/>
  <c r="CW16" i="19"/>
  <c r="CW12" i="19"/>
  <c r="CW8" i="19"/>
  <c r="CW4" i="19"/>
  <c r="AH40" i="19"/>
  <c r="G40" i="19" s="1"/>
  <c r="AH36" i="19"/>
  <c r="G36" i="19" s="1"/>
  <c r="AH32" i="19"/>
  <c r="G32" i="19" s="1"/>
  <c r="J36" i="24" a="1"/>
  <c r="J36" i="24" s="1"/>
  <c r="J81" i="27" a="1"/>
  <c r="J81" i="27" s="1"/>
  <c r="J75" i="27" a="1"/>
  <c r="J75" i="27" s="1"/>
  <c r="J69" i="27" a="1"/>
  <c r="J69" i="27" s="1"/>
  <c r="J63" i="27" a="1"/>
  <c r="J63" i="27" s="1"/>
  <c r="J57" i="27" a="1"/>
  <c r="J57" i="27" s="1"/>
  <c r="J51" i="27" a="1"/>
  <c r="J51" i="27" s="1"/>
  <c r="J45" i="27" a="1"/>
  <c r="J45" i="27" s="1"/>
  <c r="J39" i="27" a="1"/>
  <c r="J39" i="27" s="1"/>
  <c r="J33" i="27" a="1"/>
  <c r="J33" i="27" s="1"/>
  <c r="J27" i="27" a="1"/>
  <c r="J27" i="27" s="1"/>
  <c r="J81" i="24" a="1"/>
  <c r="J81" i="24" s="1"/>
  <c r="J75" i="24" a="1"/>
  <c r="J75" i="24" s="1"/>
  <c r="J69" i="24" a="1"/>
  <c r="J69" i="24" s="1"/>
  <c r="J63" i="24" a="1"/>
  <c r="J63" i="24" s="1"/>
  <c r="J57" i="24" a="1"/>
  <c r="J57" i="24" s="1"/>
  <c r="J51" i="24" a="1"/>
  <c r="J51" i="24" s="1"/>
  <c r="J45" i="24" a="1"/>
  <c r="J45" i="24" s="1"/>
  <c r="J30" i="24" a="1"/>
  <c r="J30" i="24" s="1"/>
  <c r="J24" i="26"/>
  <c r="J18" i="26"/>
  <c r="J12" i="26"/>
  <c r="J6" i="26"/>
  <c r="J20" i="25"/>
  <c r="J14" i="25"/>
  <c r="J8" i="25"/>
  <c r="CW43" i="19"/>
  <c r="CW39" i="19"/>
  <c r="CW35" i="19"/>
  <c r="CW31" i="19"/>
  <c r="CW27" i="19"/>
  <c r="CW23" i="19"/>
  <c r="CW19" i="19"/>
  <c r="CW15" i="19"/>
  <c r="CW11" i="19"/>
  <c r="CW7" i="19"/>
  <c r="AH43" i="19"/>
  <c r="G43" i="19" s="1"/>
  <c r="AH39" i="19"/>
  <c r="G39" i="19" s="1"/>
  <c r="AH35" i="19"/>
  <c r="G35" i="19" s="1"/>
  <c r="AH31" i="19"/>
  <c r="G31" i="19" s="1"/>
  <c r="AH28" i="19"/>
  <c r="G28" i="19" s="1"/>
  <c r="AH25" i="19"/>
  <c r="G25" i="19" s="1"/>
  <c r="AH22" i="19"/>
  <c r="G22" i="19" s="1"/>
  <c r="AH19" i="19"/>
  <c r="G19" i="19" s="1"/>
  <c r="AH16" i="19"/>
  <c r="G16" i="19" s="1"/>
  <c r="AH13" i="19"/>
  <c r="G13" i="19" s="1"/>
  <c r="AH10" i="19"/>
  <c r="G10" i="19" s="1"/>
  <c r="AH7" i="19"/>
  <c r="G7" i="19" s="1"/>
  <c r="AH4" i="19"/>
  <c r="G4" i="19" s="1"/>
  <c r="CR28" i="18"/>
  <c r="J23" i="26"/>
  <c r="J17" i="26"/>
  <c r="J11" i="26"/>
  <c r="J5" i="26"/>
  <c r="J19" i="25"/>
  <c r="J13" i="25"/>
  <c r="J7" i="25"/>
  <c r="J39" i="24" a="1"/>
  <c r="J39" i="24" s="1"/>
  <c r="J80" i="27" a="1"/>
  <c r="J80" i="27" s="1"/>
  <c r="J74" i="27" a="1"/>
  <c r="J74" i="27" s="1"/>
  <c r="J68" i="27" a="1"/>
  <c r="J68" i="27" s="1"/>
  <c r="J62" i="27" a="1"/>
  <c r="J62" i="27" s="1"/>
  <c r="J56" i="27" a="1"/>
  <c r="J56" i="27" s="1"/>
  <c r="J50" i="27" a="1"/>
  <c r="J50" i="27" s="1"/>
  <c r="J44" i="27" a="1"/>
  <c r="J44" i="27" s="1"/>
  <c r="J38" i="27" a="1"/>
  <c r="J38" i="27" s="1"/>
  <c r="J32" i="27" a="1"/>
  <c r="J32" i="27" s="1"/>
  <c r="J26" i="27" a="1"/>
  <c r="J26" i="27" s="1"/>
  <c r="J22" i="26"/>
  <c r="J16" i="26"/>
  <c r="J10" i="26"/>
  <c r="J24" i="25"/>
  <c r="J18" i="25"/>
  <c r="J12" i="25"/>
  <c r="J6" i="25"/>
  <c r="CW42" i="19"/>
  <c r="CW38" i="19"/>
  <c r="CW34" i="19"/>
  <c r="CW30" i="19"/>
  <c r="CW26" i="19"/>
  <c r="CW22" i="19"/>
  <c r="CW18" i="19"/>
  <c r="CW14" i="19"/>
  <c r="CW10" i="19"/>
  <c r="CW6" i="19"/>
  <c r="AH42" i="19"/>
  <c r="G42" i="19" s="1"/>
  <c r="AH38" i="19"/>
  <c r="G38" i="19" s="1"/>
  <c r="AH34" i="19"/>
  <c r="G34" i="19" s="1"/>
  <c r="AH30" i="19"/>
  <c r="G30" i="19" s="1"/>
  <c r="AH27" i="19"/>
  <c r="G27" i="19" s="1"/>
  <c r="AH24" i="19"/>
  <c r="G24" i="19" s="1"/>
  <c r="AH21" i="19"/>
  <c r="G21" i="19" s="1"/>
  <c r="AH18" i="19"/>
  <c r="G18" i="19" s="1"/>
  <c r="AH15" i="19"/>
  <c r="G15" i="19" s="1"/>
  <c r="AH12" i="19"/>
  <c r="G12" i="19" s="1"/>
  <c r="AH9" i="19"/>
  <c r="G9" i="19" s="1"/>
  <c r="AH6" i="19"/>
  <c r="G6" i="19" s="1"/>
  <c r="CV43" i="19"/>
  <c r="CV36" i="19"/>
  <c r="CV31" i="19"/>
  <c r="CV24" i="19"/>
  <c r="CV19" i="19"/>
  <c r="CV12" i="19"/>
  <c r="CV7" i="19"/>
  <c r="AG40" i="19"/>
  <c r="F40" i="19" s="1"/>
  <c r="AG35" i="19"/>
  <c r="F35" i="19" s="1"/>
  <c r="I77" i="27" a="1"/>
  <c r="I77" i="27" s="1"/>
  <c r="I68" i="27" a="1"/>
  <c r="I68" i="27" s="1"/>
  <c r="I59" i="27" a="1"/>
  <c r="I59" i="27" s="1"/>
  <c r="I50" i="27" a="1"/>
  <c r="I50" i="27" s="1"/>
  <c r="I41" i="27" a="1"/>
  <c r="I41" i="27" s="1"/>
  <c r="I32" i="27" a="1"/>
  <c r="I32" i="27" s="1"/>
  <c r="I24" i="26"/>
  <c r="I21" i="26"/>
  <c r="I18" i="26"/>
  <c r="I15" i="26"/>
  <c r="I12" i="26"/>
  <c r="I9" i="26"/>
  <c r="I6" i="26"/>
  <c r="I23" i="25"/>
  <c r="I20" i="25"/>
  <c r="I17" i="25"/>
  <c r="I14" i="25"/>
  <c r="I11" i="25"/>
  <c r="I8" i="25"/>
  <c r="I5" i="25"/>
  <c r="CV38" i="19"/>
  <c r="CV33" i="19"/>
  <c r="CV26" i="19"/>
  <c r="CV21" i="19"/>
  <c r="CV14" i="19"/>
  <c r="CV9" i="19"/>
  <c r="AG42" i="19"/>
  <c r="F42" i="19" s="1"/>
  <c r="AG37" i="19"/>
  <c r="F37" i="19" s="1"/>
  <c r="AG30" i="19"/>
  <c r="F30" i="19" s="1"/>
  <c r="AG28" i="19"/>
  <c r="F28" i="19" s="1"/>
  <c r="AG26" i="19"/>
  <c r="F26" i="19" s="1"/>
  <c r="AG24" i="19"/>
  <c r="F24" i="19" s="1"/>
  <c r="AG22" i="19"/>
  <c r="F22" i="19" s="1"/>
  <c r="AG20" i="19"/>
  <c r="F20" i="19" s="1"/>
  <c r="AG18" i="19"/>
  <c r="F18" i="19" s="1"/>
  <c r="AG16" i="19"/>
  <c r="F16" i="19" s="1"/>
  <c r="AG14" i="19"/>
  <c r="F14" i="19" s="1"/>
  <c r="AG12" i="19"/>
  <c r="F12" i="19" s="1"/>
  <c r="AG10" i="19"/>
  <c r="F10" i="19" s="1"/>
  <c r="AG8" i="19"/>
  <c r="F8" i="19" s="1"/>
  <c r="AG6" i="19"/>
  <c r="F6" i="19" s="1"/>
  <c r="AG4" i="19"/>
  <c r="F4" i="19" s="1"/>
  <c r="CV40" i="19"/>
  <c r="CV35" i="19"/>
  <c r="CV28" i="19"/>
  <c r="CV23" i="19"/>
  <c r="CV16" i="19"/>
  <c r="CV11" i="19"/>
  <c r="CV4" i="19"/>
  <c r="AG39" i="19"/>
  <c r="F39" i="19" s="1"/>
  <c r="AG32" i="19"/>
  <c r="F32" i="19" s="1"/>
  <c r="I80" i="27" a="1"/>
  <c r="I80" i="27" s="1"/>
  <c r="I71" i="27" a="1"/>
  <c r="I71" i="27" s="1"/>
  <c r="I62" i="27" a="1"/>
  <c r="I62" i="27" s="1"/>
  <c r="I53" i="27" a="1"/>
  <c r="I53" i="27" s="1"/>
  <c r="I44" i="27" a="1"/>
  <c r="I44" i="27" s="1"/>
  <c r="I35" i="27" a="1"/>
  <c r="I35" i="27" s="1"/>
  <c r="I26" i="27" a="1"/>
  <c r="I26" i="27" s="1"/>
  <c r="I23" i="26"/>
  <c r="I20" i="26"/>
  <c r="I17" i="26"/>
  <c r="I14" i="26"/>
  <c r="I11" i="26"/>
  <c r="I8" i="26"/>
  <c r="I5" i="26"/>
  <c r="I22" i="25"/>
  <c r="I19" i="25"/>
  <c r="I16" i="25"/>
  <c r="I13" i="25"/>
  <c r="I10" i="25"/>
  <c r="I7" i="25"/>
  <c r="CV42" i="19"/>
  <c r="CV37" i="19"/>
  <c r="CV30" i="19"/>
  <c r="CV25" i="19"/>
  <c r="CV18" i="19"/>
  <c r="CV13" i="19"/>
  <c r="CV6" i="19"/>
  <c r="AG41" i="19"/>
  <c r="F41" i="19" s="1"/>
  <c r="AG34" i="19"/>
  <c r="F34" i="19" s="1"/>
  <c r="BV77" i="19" a="1"/>
  <c r="BV77" i="19" s="1"/>
  <c r="CK75" i="22" s="1"/>
  <c r="CV39" i="19"/>
  <c r="CV32" i="19"/>
  <c r="CV27" i="19"/>
  <c r="CV20" i="19"/>
  <c r="CV15" i="19"/>
  <c r="CV8" i="19"/>
  <c r="AG43" i="19"/>
  <c r="F43" i="19" s="1"/>
  <c r="AG36" i="19"/>
  <c r="F36" i="19" s="1"/>
  <c r="AG31" i="19"/>
  <c r="F31" i="19" s="1"/>
  <c r="AG29" i="19"/>
  <c r="F29" i="19" s="1"/>
  <c r="AG27" i="19"/>
  <c r="F27" i="19" s="1"/>
  <c r="AG25" i="19"/>
  <c r="F25" i="19" s="1"/>
  <c r="AG23" i="19"/>
  <c r="F23" i="19" s="1"/>
  <c r="AG21" i="19"/>
  <c r="F21" i="19" s="1"/>
  <c r="AG19" i="19"/>
  <c r="F19" i="19" s="1"/>
  <c r="AG17" i="19"/>
  <c r="F17" i="19" s="1"/>
  <c r="AG15" i="19"/>
  <c r="F15" i="19" s="1"/>
  <c r="AG13" i="19"/>
  <c r="F13" i="19" s="1"/>
  <c r="AG11" i="19"/>
  <c r="F11" i="19" s="1"/>
  <c r="AG9" i="19"/>
  <c r="F9" i="19" s="1"/>
  <c r="AG7" i="19"/>
  <c r="F7" i="19" s="1"/>
  <c r="AG5" i="19"/>
  <c r="F5" i="19" s="1"/>
  <c r="I83" i="27" a="1"/>
  <c r="I83" i="27" s="1"/>
  <c r="I74" i="27" a="1"/>
  <c r="I74" i="27" s="1"/>
  <c r="I65" i="27" a="1"/>
  <c r="I65" i="27" s="1"/>
  <c r="I56" i="27" a="1"/>
  <c r="I56" i="27" s="1"/>
  <c r="I47" i="27" a="1"/>
  <c r="I47" i="27" s="1"/>
  <c r="I38" i="27" a="1"/>
  <c r="I38" i="27" s="1"/>
  <c r="I29" i="27" a="1"/>
  <c r="I29" i="27" s="1"/>
  <c r="I26" i="24" a="1"/>
  <c r="I26" i="24" s="1"/>
  <c r="I22" i="26"/>
  <c r="I19" i="26"/>
  <c r="I16" i="26"/>
  <c r="I13" i="26"/>
  <c r="I10" i="26"/>
  <c r="I7" i="26"/>
  <c r="I24" i="25"/>
  <c r="I21" i="25"/>
  <c r="I18" i="25"/>
  <c r="I15" i="25"/>
  <c r="I12" i="25"/>
  <c r="I9" i="25"/>
  <c r="I6" i="25"/>
  <c r="CV41" i="19"/>
  <c r="CV34" i="19"/>
  <c r="CV29" i="19"/>
  <c r="CV22" i="19"/>
  <c r="CV17" i="19"/>
  <c r="CV10" i="19"/>
  <c r="CV5" i="19"/>
  <c r="AG38" i="19"/>
  <c r="F38" i="19" s="1"/>
  <c r="AG33" i="19"/>
  <c r="F33" i="19" s="1"/>
  <c r="H84" i="27" a="1"/>
  <c r="H84" i="27" s="1"/>
  <c r="H81" i="27" a="1"/>
  <c r="H81" i="27" s="1"/>
  <c r="H78" i="27" a="1"/>
  <c r="H78" i="27" s="1"/>
  <c r="H75" i="27" a="1"/>
  <c r="H75" i="27" s="1"/>
  <c r="H72" i="27" a="1"/>
  <c r="H72" i="27" s="1"/>
  <c r="H69" i="27" a="1"/>
  <c r="H69" i="27" s="1"/>
  <c r="H66" i="27" a="1"/>
  <c r="H66" i="27" s="1"/>
  <c r="H63" i="27" a="1"/>
  <c r="H63" i="27" s="1"/>
  <c r="H60" i="27" a="1"/>
  <c r="H60" i="27" s="1"/>
  <c r="H57" i="27" a="1"/>
  <c r="H57" i="27" s="1"/>
  <c r="H54" i="27" a="1"/>
  <c r="H54" i="27" s="1"/>
  <c r="H51" i="27" a="1"/>
  <c r="H51" i="27" s="1"/>
  <c r="H48" i="27" a="1"/>
  <c r="H48" i="27" s="1"/>
  <c r="H45" i="27" a="1"/>
  <c r="H45" i="27" s="1"/>
  <c r="H42" i="27" a="1"/>
  <c r="H42" i="27" s="1"/>
  <c r="H39" i="27" a="1"/>
  <c r="H39" i="27" s="1"/>
  <c r="H36" i="27" a="1"/>
  <c r="H36" i="27" s="1"/>
  <c r="H33" i="27" a="1"/>
  <c r="H33" i="27" s="1"/>
  <c r="H30" i="27" a="1"/>
  <c r="H30" i="27" s="1"/>
  <c r="H27" i="27" a="1"/>
  <c r="H27" i="27" s="1"/>
  <c r="H84" i="24" a="1"/>
  <c r="H84" i="24" s="1"/>
  <c r="H81" i="24" a="1"/>
  <c r="H81" i="24" s="1"/>
  <c r="H78" i="24" a="1"/>
  <c r="H78" i="24" s="1"/>
  <c r="H75" i="24" a="1"/>
  <c r="H75" i="24" s="1"/>
  <c r="H72" i="24" a="1"/>
  <c r="H72" i="24" s="1"/>
  <c r="H69" i="24" a="1"/>
  <c r="H69" i="24" s="1"/>
  <c r="H66" i="24" a="1"/>
  <c r="H66" i="24" s="1"/>
  <c r="H63" i="24" a="1"/>
  <c r="H63" i="24" s="1"/>
  <c r="H60" i="24" a="1"/>
  <c r="H60" i="24" s="1"/>
  <c r="H57" i="24" a="1"/>
  <c r="H57" i="24" s="1"/>
  <c r="H54" i="24" a="1"/>
  <c r="H54" i="24" s="1"/>
  <c r="H51" i="24" a="1"/>
  <c r="H51" i="24" s="1"/>
  <c r="H48" i="24" a="1"/>
  <c r="H48" i="24" s="1"/>
  <c r="H45" i="24" a="1"/>
  <c r="H45" i="24" s="1"/>
  <c r="H42" i="24" a="1"/>
  <c r="H42" i="24" s="1"/>
  <c r="H30" i="24" a="1"/>
  <c r="H30" i="24" s="1"/>
  <c r="H27" i="24" a="1"/>
  <c r="H27" i="24" s="1"/>
  <c r="H24" i="26"/>
  <c r="H22" i="26"/>
  <c r="H20" i="26"/>
  <c r="H18" i="26"/>
  <c r="H16" i="26"/>
  <c r="H14" i="26"/>
  <c r="H12" i="26"/>
  <c r="H10" i="26"/>
  <c r="H8" i="26"/>
  <c r="H6" i="26"/>
  <c r="H24" i="25"/>
  <c r="H22" i="25"/>
  <c r="H20" i="25"/>
  <c r="H18" i="25"/>
  <c r="H16" i="25"/>
  <c r="H14" i="25"/>
  <c r="H12" i="25"/>
  <c r="H10" i="25"/>
  <c r="H8" i="25"/>
  <c r="H6" i="25"/>
  <c r="BD77" i="19" a="1"/>
  <c r="BD77" i="19" s="1"/>
  <c r="BS75" i="22" s="1"/>
  <c r="CU42" i="19"/>
  <c r="CU40" i="19"/>
  <c r="CU38" i="19"/>
  <c r="CU36" i="19"/>
  <c r="CU34" i="19"/>
  <c r="CU32" i="19"/>
  <c r="CU30" i="19"/>
  <c r="CU28" i="19"/>
  <c r="CU26" i="19"/>
  <c r="CU24" i="19"/>
  <c r="CU22" i="19"/>
  <c r="CU20" i="19"/>
  <c r="CU18" i="19"/>
  <c r="CU16" i="19"/>
  <c r="CU14" i="19"/>
  <c r="CU12" i="19"/>
  <c r="CU10" i="19"/>
  <c r="CU8" i="19"/>
  <c r="CU6" i="19"/>
  <c r="CU4" i="19"/>
  <c r="AF42" i="19"/>
  <c r="E42" i="19" s="1"/>
  <c r="AF40" i="19"/>
  <c r="E40" i="19" s="1"/>
  <c r="AF38" i="19"/>
  <c r="E38" i="19" s="1"/>
  <c r="AF36" i="19"/>
  <c r="E36" i="19" s="1"/>
  <c r="AF34" i="19"/>
  <c r="E34" i="19" s="1"/>
  <c r="AF32" i="19"/>
  <c r="E32" i="19" s="1"/>
  <c r="H33" i="24" a="1"/>
  <c r="H33" i="24" s="1"/>
  <c r="H36" i="24" a="1"/>
  <c r="H36" i="24" s="1"/>
  <c r="H39" i="24" a="1"/>
  <c r="H39" i="24" s="1"/>
  <c r="I33" i="24" a="1"/>
  <c r="I33" i="24" s="1"/>
  <c r="I36" i="24" a="1"/>
  <c r="I36" i="24" s="1"/>
  <c r="I39" i="24" a="1"/>
  <c r="I39" i="24" s="1"/>
  <c r="H83" i="27" a="1"/>
  <c r="H83" i="27" s="1"/>
  <c r="H80" i="27" a="1"/>
  <c r="H80" i="27" s="1"/>
  <c r="H77" i="27" a="1"/>
  <c r="H77" i="27" s="1"/>
  <c r="H74" i="27" a="1"/>
  <c r="H74" i="27" s="1"/>
  <c r="H71" i="27" a="1"/>
  <c r="H71" i="27" s="1"/>
  <c r="H68" i="27" a="1"/>
  <c r="H68" i="27" s="1"/>
  <c r="H65" i="27" a="1"/>
  <c r="H65" i="27" s="1"/>
  <c r="H62" i="27" a="1"/>
  <c r="H62" i="27" s="1"/>
  <c r="H59" i="27" a="1"/>
  <c r="H59" i="27" s="1"/>
  <c r="H56" i="27" a="1"/>
  <c r="H56" i="27" s="1"/>
  <c r="H53" i="27" a="1"/>
  <c r="H53" i="27" s="1"/>
  <c r="H50" i="27" a="1"/>
  <c r="H50" i="27" s="1"/>
  <c r="H47" i="27" a="1"/>
  <c r="H47" i="27" s="1"/>
  <c r="H44" i="27" a="1"/>
  <c r="H44" i="27" s="1"/>
  <c r="H41" i="27" a="1"/>
  <c r="H41" i="27" s="1"/>
  <c r="H38" i="27" a="1"/>
  <c r="H38" i="27" s="1"/>
  <c r="H35" i="27" a="1"/>
  <c r="H35" i="27" s="1"/>
  <c r="H32" i="27" a="1"/>
  <c r="H32" i="27" s="1"/>
  <c r="H29" i="27" a="1"/>
  <c r="H29" i="27" s="1"/>
  <c r="H26" i="27" a="1"/>
  <c r="H26" i="27" s="1"/>
  <c r="H26" i="24" a="1"/>
  <c r="H26" i="24" s="1"/>
  <c r="H23" i="26"/>
  <c r="H21" i="26"/>
  <c r="H19" i="26"/>
  <c r="H17" i="26"/>
  <c r="H15" i="26"/>
  <c r="H13" i="26"/>
  <c r="H11" i="26"/>
  <c r="H9" i="26"/>
  <c r="H7" i="26"/>
  <c r="H5" i="26"/>
  <c r="H23" i="25"/>
  <c r="H21" i="25"/>
  <c r="H19" i="25"/>
  <c r="H17" i="25"/>
  <c r="H15" i="25"/>
  <c r="H13" i="25"/>
  <c r="H11" i="25"/>
  <c r="H9" i="25"/>
  <c r="H7" i="25"/>
  <c r="G84" i="27" a="1"/>
  <c r="G84" i="27" s="1"/>
  <c r="G80" i="27" a="1"/>
  <c r="G80" i="27" s="1"/>
  <c r="G75" i="27" a="1"/>
  <c r="G75" i="27" s="1"/>
  <c r="G71" i="27" a="1"/>
  <c r="G71" i="27" s="1"/>
  <c r="G66" i="27" a="1"/>
  <c r="G66" i="27" s="1"/>
  <c r="G62" i="27" a="1"/>
  <c r="G62" i="27" s="1"/>
  <c r="G57" i="27" a="1"/>
  <c r="G57" i="27" s="1"/>
  <c r="G53" i="27" a="1"/>
  <c r="G53" i="27" s="1"/>
  <c r="G48" i="27" a="1"/>
  <c r="G48" i="27" s="1"/>
  <c r="G44" i="27" a="1"/>
  <c r="G44" i="27" s="1"/>
  <c r="G39" i="27" a="1"/>
  <c r="G39" i="27" s="1"/>
  <c r="G35" i="27" a="1"/>
  <c r="G35" i="27" s="1"/>
  <c r="G30" i="27" a="1"/>
  <c r="G30" i="27" s="1"/>
  <c r="G26" i="27" a="1"/>
  <c r="G26" i="27" s="1"/>
  <c r="G81" i="24" a="1"/>
  <c r="G81" i="24" s="1"/>
  <c r="G72" i="24" a="1"/>
  <c r="G72" i="24" s="1"/>
  <c r="G63" i="24" a="1"/>
  <c r="G63" i="24" s="1"/>
  <c r="G54" i="24" a="1"/>
  <c r="G54" i="24" s="1"/>
  <c r="G45" i="24" a="1"/>
  <c r="G45" i="24" s="1"/>
  <c r="G27" i="24" a="1"/>
  <c r="G27" i="24" s="1"/>
  <c r="G23" i="26"/>
  <c r="G20" i="26"/>
  <c r="G17" i="26"/>
  <c r="G14" i="26"/>
  <c r="G11" i="26"/>
  <c r="G8" i="26"/>
  <c r="G5" i="26"/>
  <c r="G22" i="25"/>
  <c r="G19" i="25"/>
  <c r="G16" i="25"/>
  <c r="G13" i="25"/>
  <c r="G10" i="25"/>
  <c r="G7" i="25"/>
  <c r="AL77" i="19" a="1"/>
  <c r="AL77" i="19" s="1"/>
  <c r="BA75" i="22" s="1"/>
  <c r="CT41" i="19"/>
  <c r="CT38" i="19"/>
  <c r="CT35" i="19"/>
  <c r="CT32" i="19"/>
  <c r="CT29" i="19"/>
  <c r="CT26" i="19"/>
  <c r="CT23" i="19"/>
  <c r="CT20" i="19"/>
  <c r="CT17" i="19"/>
  <c r="CT14" i="19"/>
  <c r="CT11" i="19"/>
  <c r="CT8" i="19"/>
  <c r="CT5" i="19"/>
  <c r="AE42" i="19"/>
  <c r="D42" i="19" s="1"/>
  <c r="AE39" i="19"/>
  <c r="D39" i="19" s="1"/>
  <c r="AE36" i="19"/>
  <c r="D36" i="19" s="1"/>
  <c r="AE33" i="19"/>
  <c r="D33" i="19" s="1"/>
  <c r="AE30" i="19"/>
  <c r="D30" i="19" s="1"/>
  <c r="AE27" i="19"/>
  <c r="D27" i="19" s="1"/>
  <c r="AE24" i="19"/>
  <c r="D24" i="19" s="1"/>
  <c r="AE21" i="19"/>
  <c r="D21" i="19" s="1"/>
  <c r="AE18" i="19"/>
  <c r="D18" i="19" s="1"/>
  <c r="AE15" i="19"/>
  <c r="D15" i="19" s="1"/>
  <c r="AE12" i="19"/>
  <c r="D12" i="19" s="1"/>
  <c r="AE9" i="19"/>
  <c r="D9" i="19" s="1"/>
  <c r="AE6" i="19"/>
  <c r="D6" i="19" s="1"/>
  <c r="G33" i="24" a="1"/>
  <c r="G33" i="24" s="1"/>
  <c r="G81" i="27" a="1"/>
  <c r="G81" i="27" s="1"/>
  <c r="G77" i="27" a="1"/>
  <c r="G77" i="27" s="1"/>
  <c r="G72" i="27" a="1"/>
  <c r="G72" i="27" s="1"/>
  <c r="G68" i="27" a="1"/>
  <c r="G68" i="27" s="1"/>
  <c r="G63" i="27" a="1"/>
  <c r="G63" i="27" s="1"/>
  <c r="G59" i="27" a="1"/>
  <c r="G59" i="27" s="1"/>
  <c r="G54" i="27" a="1"/>
  <c r="G54" i="27" s="1"/>
  <c r="G50" i="27" a="1"/>
  <c r="G50" i="27" s="1"/>
  <c r="G45" i="27" a="1"/>
  <c r="G45" i="27" s="1"/>
  <c r="G41" i="27" a="1"/>
  <c r="G41" i="27" s="1"/>
  <c r="G36" i="27" a="1"/>
  <c r="G36" i="27" s="1"/>
  <c r="G32" i="27" a="1"/>
  <c r="G32" i="27" s="1"/>
  <c r="G27" i="27" a="1"/>
  <c r="G27" i="27" s="1"/>
  <c r="G78" i="24" a="1"/>
  <c r="G78" i="24" s="1"/>
  <c r="G69" i="24" a="1"/>
  <c r="G69" i="24" s="1"/>
  <c r="G60" i="24" a="1"/>
  <c r="G60" i="24" s="1"/>
  <c r="G51" i="24" a="1"/>
  <c r="G51" i="24" s="1"/>
  <c r="G42" i="24" a="1"/>
  <c r="G42" i="24" s="1"/>
  <c r="G24" i="26"/>
  <c r="G21" i="26"/>
  <c r="G18" i="26"/>
  <c r="G15" i="26"/>
  <c r="G12" i="26"/>
  <c r="G9" i="26"/>
  <c r="G6" i="26"/>
  <c r="G23" i="25"/>
  <c r="G20" i="25"/>
  <c r="G17" i="25"/>
  <c r="G14" i="25"/>
  <c r="G11" i="25"/>
  <c r="G8" i="25"/>
  <c r="G5" i="25"/>
  <c r="CT42" i="19"/>
  <c r="CT39" i="19"/>
  <c r="CT36" i="19"/>
  <c r="CT33" i="19"/>
  <c r="CT30" i="19"/>
  <c r="CT27" i="19"/>
  <c r="CT24" i="19"/>
  <c r="CT21" i="19"/>
  <c r="CT18" i="19"/>
  <c r="CT15" i="19"/>
  <c r="CT12" i="19"/>
  <c r="CT9" i="19"/>
  <c r="CT6" i="19"/>
  <c r="AE43" i="19"/>
  <c r="D43" i="19" s="1"/>
  <c r="AE40" i="19"/>
  <c r="D40" i="19" s="1"/>
  <c r="AE37" i="19"/>
  <c r="D37" i="19" s="1"/>
  <c r="AE34" i="19"/>
  <c r="D34" i="19" s="1"/>
  <c r="AE31" i="19"/>
  <c r="D31" i="19" s="1"/>
  <c r="AE28" i="19"/>
  <c r="D28" i="19" s="1"/>
  <c r="AE25" i="19"/>
  <c r="D25" i="19" s="1"/>
  <c r="AE22" i="19"/>
  <c r="D22" i="19" s="1"/>
  <c r="AE19" i="19"/>
  <c r="D19" i="19" s="1"/>
  <c r="AE16" i="19"/>
  <c r="D16" i="19" s="1"/>
  <c r="AE13" i="19"/>
  <c r="D13" i="19" s="1"/>
  <c r="AE10" i="19"/>
  <c r="D10" i="19" s="1"/>
  <c r="AE7" i="19"/>
  <c r="D7" i="19" s="1"/>
  <c r="AE4" i="19"/>
  <c r="D4" i="19" s="1"/>
  <c r="G36" i="24" a="1"/>
  <c r="G36" i="24" s="1"/>
  <c r="G83" i="27" a="1"/>
  <c r="G83" i="27" s="1"/>
  <c r="G78" i="27" a="1"/>
  <c r="G78" i="27" s="1"/>
  <c r="G74" i="27" a="1"/>
  <c r="G74" i="27" s="1"/>
  <c r="G69" i="27" a="1"/>
  <c r="G69" i="27" s="1"/>
  <c r="G65" i="27" a="1"/>
  <c r="G65" i="27" s="1"/>
  <c r="G60" i="27" a="1"/>
  <c r="G60" i="27" s="1"/>
  <c r="G56" i="27" a="1"/>
  <c r="G56" i="27" s="1"/>
  <c r="G51" i="27" a="1"/>
  <c r="G51" i="27" s="1"/>
  <c r="G47" i="27" a="1"/>
  <c r="G47" i="27" s="1"/>
  <c r="G42" i="27" a="1"/>
  <c r="G42" i="27" s="1"/>
  <c r="G38" i="27" a="1"/>
  <c r="G38" i="27" s="1"/>
  <c r="G33" i="27" a="1"/>
  <c r="G33" i="27" s="1"/>
  <c r="G29" i="27" a="1"/>
  <c r="G29" i="27" s="1"/>
  <c r="G84" i="24" a="1"/>
  <c r="G84" i="24" s="1"/>
  <c r="G75" i="24" a="1"/>
  <c r="G75" i="24" s="1"/>
  <c r="G66" i="24" a="1"/>
  <c r="G66" i="24" s="1"/>
  <c r="G57" i="24" a="1"/>
  <c r="G57" i="24" s="1"/>
  <c r="G48" i="24" a="1"/>
  <c r="G48" i="24" s="1"/>
  <c r="G30" i="24" a="1"/>
  <c r="G30" i="24" s="1"/>
  <c r="G26" i="24" a="1"/>
  <c r="G26" i="24" s="1"/>
  <c r="G22" i="26"/>
  <c r="G19" i="26"/>
  <c r="G16" i="26"/>
  <c r="G13" i="26"/>
  <c r="G10" i="26"/>
  <c r="G7" i="26"/>
  <c r="G24" i="25"/>
  <c r="G21" i="25"/>
  <c r="G18" i="25"/>
  <c r="G15" i="25"/>
  <c r="G12" i="25"/>
  <c r="G9" i="25"/>
  <c r="G6" i="25"/>
  <c r="CT43" i="19"/>
  <c r="CT40" i="19"/>
  <c r="CT37" i="19"/>
  <c r="CT34" i="19"/>
  <c r="CT31" i="19"/>
  <c r="CT28" i="19"/>
  <c r="CT25" i="19"/>
  <c r="CT22" i="19"/>
  <c r="CT19" i="19"/>
  <c r="CT16" i="19"/>
  <c r="CT13" i="19"/>
  <c r="CT10" i="19"/>
  <c r="CT7" i="19"/>
  <c r="CT4" i="19"/>
  <c r="AE41" i="19"/>
  <c r="D41" i="19" s="1"/>
  <c r="AE38" i="19"/>
  <c r="D38" i="19" s="1"/>
  <c r="AE35" i="19"/>
  <c r="D35" i="19" s="1"/>
  <c r="AE32" i="19"/>
  <c r="D32" i="19" s="1"/>
  <c r="AE29" i="19"/>
  <c r="D29" i="19" s="1"/>
  <c r="AE26" i="19"/>
  <c r="D26" i="19" s="1"/>
  <c r="AE23" i="19"/>
  <c r="D23" i="19" s="1"/>
  <c r="AE20" i="19"/>
  <c r="D20" i="19" s="1"/>
  <c r="AE17" i="19"/>
  <c r="D17" i="19" s="1"/>
  <c r="AE14" i="19"/>
  <c r="D14" i="19" s="1"/>
  <c r="AE11" i="19"/>
  <c r="D11" i="19" s="1"/>
  <c r="AE8" i="19"/>
  <c r="D8" i="19" s="1"/>
  <c r="AE5" i="19"/>
  <c r="D5" i="19" s="1"/>
  <c r="AP41" i="18"/>
  <c r="G39" i="24" a="1"/>
  <c r="G39" i="24" s="1"/>
  <c r="F84" i="27" a="1"/>
  <c r="F84" i="27" s="1"/>
  <c r="F83" i="27" s="1" a="1"/>
  <c r="F83" i="27" s="1"/>
  <c r="F75" i="27" a="1"/>
  <c r="F75" i="27" s="1"/>
  <c r="F74" i="27" s="1" a="1"/>
  <c r="F74" i="27" s="1"/>
  <c r="F66" i="27" a="1"/>
  <c r="F66" i="27" s="1"/>
  <c r="F65" i="27" s="1" a="1"/>
  <c r="F65" i="27" s="1"/>
  <c r="F57" i="27" a="1"/>
  <c r="F57" i="27" s="1"/>
  <c r="F56" i="27" s="1" a="1"/>
  <c r="F56" i="27" s="1"/>
  <c r="F81" i="24" a="1"/>
  <c r="F81" i="24" s="1"/>
  <c r="F80" i="24" s="1" a="1"/>
  <c r="F80" i="24" s="1"/>
  <c r="F72" i="24" a="1"/>
  <c r="F72" i="24" s="1"/>
  <c r="F71" i="24" s="1" a="1"/>
  <c r="F71" i="24" s="1"/>
  <c r="F63" i="24" a="1"/>
  <c r="F63" i="24" s="1"/>
  <c r="F62" i="24" s="1" a="1"/>
  <c r="F62" i="24" s="1"/>
  <c r="F54" i="24" a="1"/>
  <c r="F54" i="24" s="1"/>
  <c r="F53" i="24" s="1" a="1"/>
  <c r="F53" i="24" s="1"/>
  <c r="F20" i="26"/>
  <c r="F14" i="26"/>
  <c r="F8" i="26"/>
  <c r="F22" i="25"/>
  <c r="F16" i="25"/>
  <c r="F10" i="25"/>
  <c r="CS38" i="19"/>
  <c r="CS32" i="19"/>
  <c r="CS26" i="19"/>
  <c r="CS20" i="19"/>
  <c r="CS14" i="19"/>
  <c r="CS8" i="19"/>
  <c r="F13" i="26"/>
  <c r="F15" i="25"/>
  <c r="CS19" i="19"/>
  <c r="F21" i="26"/>
  <c r="F15" i="26"/>
  <c r="F9" i="26"/>
  <c r="F23" i="25"/>
  <c r="F17" i="25"/>
  <c r="F11" i="25"/>
  <c r="F5" i="25"/>
  <c r="CS39" i="19"/>
  <c r="CS33" i="19"/>
  <c r="CS27" i="19"/>
  <c r="CS21" i="19"/>
  <c r="CS15" i="19"/>
  <c r="CS9" i="19"/>
  <c r="X43" i="18"/>
  <c r="F7" i="26"/>
  <c r="CS37" i="19"/>
  <c r="CS25" i="19"/>
  <c r="CS13" i="19"/>
  <c r="F78" i="27" a="1"/>
  <c r="F78" i="27" s="1"/>
  <c r="F77" i="27" s="1" a="1"/>
  <c r="F77" i="27" s="1"/>
  <c r="F69" i="27" a="1"/>
  <c r="F69" i="27" s="1"/>
  <c r="F68" i="27" s="1" a="1"/>
  <c r="F68" i="27" s="1"/>
  <c r="F60" i="27" a="1"/>
  <c r="F60" i="27" s="1"/>
  <c r="F59" i="27" s="1" a="1"/>
  <c r="F59" i="27" s="1"/>
  <c r="F84" i="24" a="1"/>
  <c r="F84" i="24" s="1"/>
  <c r="F83" i="24" s="1" a="1"/>
  <c r="F83" i="24" s="1"/>
  <c r="F75" i="24" a="1"/>
  <c r="F75" i="24" s="1"/>
  <c r="F74" i="24" s="1" a="1"/>
  <c r="F74" i="24" s="1"/>
  <c r="F66" i="24" a="1"/>
  <c r="F66" i="24" s="1"/>
  <c r="F65" i="24" s="1" a="1"/>
  <c r="F65" i="24" s="1"/>
  <c r="F57" i="24" a="1"/>
  <c r="F57" i="24" s="1"/>
  <c r="F56" i="24" s="1" a="1"/>
  <c r="F56" i="24" s="1"/>
  <c r="F22" i="26"/>
  <c r="F16" i="26"/>
  <c r="F10" i="26"/>
  <c r="F24" i="25"/>
  <c r="F18" i="25"/>
  <c r="F12" i="25"/>
  <c r="F6" i="25"/>
  <c r="CS40" i="19"/>
  <c r="CS34" i="19"/>
  <c r="CS28" i="19"/>
  <c r="CS22" i="19"/>
  <c r="CS16" i="19"/>
  <c r="CS10" i="19"/>
  <c r="CS4" i="19"/>
  <c r="F21" i="25"/>
  <c r="F23" i="26"/>
  <c r="F17" i="26"/>
  <c r="F11" i="26"/>
  <c r="F19" i="25"/>
  <c r="F13" i="25"/>
  <c r="F7" i="25"/>
  <c r="CS41" i="19"/>
  <c r="CS35" i="19"/>
  <c r="CS29" i="19"/>
  <c r="CS23" i="19"/>
  <c r="CS17" i="19"/>
  <c r="CS11" i="19"/>
  <c r="CS5" i="19"/>
  <c r="CS43" i="19"/>
  <c r="F81" i="27" a="1"/>
  <c r="F81" i="27" s="1"/>
  <c r="F80" i="27" s="1" a="1"/>
  <c r="F80" i="27" s="1"/>
  <c r="F72" i="27" a="1"/>
  <c r="F72" i="27" s="1"/>
  <c r="F71" i="27" s="1" a="1"/>
  <c r="F71" i="27" s="1"/>
  <c r="F63" i="27" a="1"/>
  <c r="F63" i="27" s="1"/>
  <c r="F62" i="27" s="1" a="1"/>
  <c r="F62" i="27" s="1"/>
  <c r="F54" i="27" a="1"/>
  <c r="F54" i="27" s="1"/>
  <c r="F53" i="27" s="1" a="1"/>
  <c r="F53" i="27" s="1"/>
  <c r="F78" i="24" a="1"/>
  <c r="F78" i="24" s="1"/>
  <c r="F77" i="24" s="1" a="1"/>
  <c r="F77" i="24" s="1"/>
  <c r="F69" i="24" a="1"/>
  <c r="F69" i="24" s="1"/>
  <c r="F68" i="24" s="1" a="1"/>
  <c r="F68" i="24" s="1"/>
  <c r="F60" i="24" a="1"/>
  <c r="F60" i="24" s="1"/>
  <c r="F59" i="24" s="1" a="1"/>
  <c r="F59" i="24" s="1"/>
  <c r="F24" i="26"/>
  <c r="F18" i="26"/>
  <c r="F12" i="26"/>
  <c r="F20" i="25"/>
  <c r="F14" i="25"/>
  <c r="F8" i="25"/>
  <c r="CS42" i="19"/>
  <c r="CS36" i="19"/>
  <c r="CS30" i="19"/>
  <c r="CS24" i="19"/>
  <c r="CS18" i="19"/>
  <c r="CS12" i="19"/>
  <c r="CS6" i="19"/>
  <c r="F19" i="26"/>
  <c r="F9" i="25"/>
  <c r="CS31" i="19"/>
  <c r="CS7" i="19"/>
  <c r="W30" i="18"/>
  <c r="W15" i="18"/>
  <c r="W39" i="18"/>
  <c r="BG43" i="18"/>
  <c r="BG41" i="18"/>
  <c r="FL42" i="18"/>
  <c r="FL39" i="18"/>
  <c r="FL36" i="18"/>
  <c r="FL33" i="18"/>
  <c r="FL30" i="18"/>
  <c r="FL27" i="18"/>
  <c r="FL24" i="18"/>
  <c r="FL21" i="18"/>
  <c r="FL18" i="18"/>
  <c r="FL15" i="18"/>
  <c r="FK12" i="18"/>
  <c r="FK10" i="18"/>
  <c r="FK8" i="18"/>
  <c r="FK6" i="18"/>
  <c r="FL4" i="18"/>
  <c r="FL43" i="18"/>
  <c r="FK42" i="18"/>
  <c r="FL37" i="18"/>
  <c r="FK34" i="18"/>
  <c r="FL32" i="18"/>
  <c r="FK29" i="18"/>
  <c r="FK24" i="18"/>
  <c r="FL19" i="18"/>
  <c r="FK16" i="18"/>
  <c r="FL14" i="18"/>
  <c r="FL10" i="18"/>
  <c r="FL5" i="18"/>
  <c r="FK43" i="18"/>
  <c r="FL41" i="18"/>
  <c r="FK38" i="18"/>
  <c r="FK33" i="18"/>
  <c r="FL28" i="18"/>
  <c r="FK25" i="18"/>
  <c r="FL23" i="18"/>
  <c r="FK20" i="18"/>
  <c r="FK15" i="18"/>
  <c r="FL11" i="18"/>
  <c r="FK9" i="18"/>
  <c r="FM4" i="18" a="1"/>
  <c r="FM4" i="18" s="1"/>
  <c r="FK41" i="18"/>
  <c r="FK36" i="18"/>
  <c r="FL31" i="18"/>
  <c r="FK28" i="18"/>
  <c r="FL26" i="18"/>
  <c r="FK23" i="18"/>
  <c r="FK18" i="18"/>
  <c r="FL13" i="18"/>
  <c r="FK11" i="18"/>
  <c r="FL6" i="18"/>
  <c r="FK4" i="18"/>
  <c r="FK27" i="18"/>
  <c r="FL25" i="18"/>
  <c r="FL12" i="18"/>
  <c r="FL8" i="18"/>
  <c r="FK5" i="18"/>
  <c r="FL35" i="18"/>
  <c r="FK31" i="18"/>
  <c r="FL29" i="18"/>
  <c r="FL22" i="18"/>
  <c r="FK14" i="18"/>
  <c r="FK26" i="18"/>
  <c r="FK7" i="18"/>
  <c r="FL40" i="18"/>
  <c r="FK32" i="18"/>
  <c r="FK30" i="18"/>
  <c r="FL17" i="18"/>
  <c r="FK13" i="18"/>
  <c r="FL9" i="18"/>
  <c r="FK40" i="18"/>
  <c r="FL38" i="18"/>
  <c r="FL34" i="18"/>
  <c r="FK21" i="18"/>
  <c r="FK19" i="18"/>
  <c r="FK17" i="18"/>
  <c r="JP42" i="18"/>
  <c r="JP39" i="18"/>
  <c r="JP36" i="18"/>
  <c r="JP33" i="18"/>
  <c r="JP30" i="18"/>
  <c r="JP27" i="18"/>
  <c r="JP24" i="18"/>
  <c r="JP21" i="18"/>
  <c r="JP18" i="18"/>
  <c r="JP15" i="18"/>
  <c r="JO12" i="18"/>
  <c r="JO10" i="18"/>
  <c r="JO8" i="18"/>
  <c r="JO6" i="18"/>
  <c r="JP4" i="18"/>
  <c r="JO42" i="18"/>
  <c r="JP37" i="18"/>
  <c r="JO34" i="18"/>
  <c r="JP32" i="18"/>
  <c r="JO29" i="18"/>
  <c r="JO24" i="18"/>
  <c r="JP19" i="18"/>
  <c r="JO16" i="18"/>
  <c r="JP14" i="18"/>
  <c r="JP10" i="18"/>
  <c r="JP5" i="18"/>
  <c r="JP43" i="18"/>
  <c r="JO40" i="18"/>
  <c r="JP38" i="18"/>
  <c r="JO35" i="18"/>
  <c r="JO30" i="18"/>
  <c r="JP25" i="18"/>
  <c r="JO22" i="18"/>
  <c r="JP20" i="18"/>
  <c r="JO17" i="18"/>
  <c r="JP9" i="18"/>
  <c r="JO7" i="18"/>
  <c r="JO41" i="18"/>
  <c r="JO36" i="18"/>
  <c r="JP31" i="18"/>
  <c r="JO28" i="18"/>
  <c r="JP26" i="18"/>
  <c r="JO23" i="18"/>
  <c r="JO18" i="18"/>
  <c r="JP13" i="18"/>
  <c r="JO11" i="18"/>
  <c r="JP6" i="18"/>
  <c r="JO4" i="18"/>
  <c r="JP29" i="18"/>
  <c r="JO27" i="18"/>
  <c r="JO25" i="18"/>
  <c r="JP12" i="18"/>
  <c r="JO5" i="18"/>
  <c r="JP41" i="18"/>
  <c r="JO43" i="18"/>
  <c r="JP28" i="18"/>
  <c r="JO26" i="18"/>
  <c r="JP7" i="18"/>
  <c r="JP34" i="18"/>
  <c r="JO32" i="18"/>
  <c r="JP17" i="18"/>
  <c r="JO15" i="18"/>
  <c r="JO13" i="18"/>
  <c r="JO39" i="18"/>
  <c r="JO37" i="18"/>
  <c r="JP8" i="18"/>
  <c r="JP11" i="18"/>
  <c r="JP40" i="18"/>
  <c r="JO38" i="18"/>
  <c r="JO31" i="18"/>
  <c r="JP16" i="18"/>
  <c r="JO33" i="18"/>
  <c r="JO9" i="18"/>
  <c r="JP35" i="18"/>
  <c r="JP22" i="18"/>
  <c r="JO20" i="18"/>
  <c r="JQ4" i="18" a="1"/>
  <c r="JQ4" i="18" s="1"/>
  <c r="NS43" i="18"/>
  <c r="NS40" i="18"/>
  <c r="NS37" i="18"/>
  <c r="NS34" i="18"/>
  <c r="NS31" i="18"/>
  <c r="NS28" i="18"/>
  <c r="NS25" i="18"/>
  <c r="NS22" i="18"/>
  <c r="NS19" i="18"/>
  <c r="NS16" i="18"/>
  <c r="NS13" i="18"/>
  <c r="NS11" i="18"/>
  <c r="NS9" i="18"/>
  <c r="NS7" i="18"/>
  <c r="NS5" i="18"/>
  <c r="NT41" i="18"/>
  <c r="NS38" i="18"/>
  <c r="NT36" i="18"/>
  <c r="NS33" i="18"/>
  <c r="NT28" i="18"/>
  <c r="NT23" i="18"/>
  <c r="NS20" i="18"/>
  <c r="NT18" i="18"/>
  <c r="NS15" i="18"/>
  <c r="NT11" i="18"/>
  <c r="NT6" i="18"/>
  <c r="NT4" i="18"/>
  <c r="NS41" i="18"/>
  <c r="NT39" i="18"/>
  <c r="NS36" i="18"/>
  <c r="NT31" i="18"/>
  <c r="NT26" i="18"/>
  <c r="NS23" i="18"/>
  <c r="NT21" i="18"/>
  <c r="NS18" i="18"/>
  <c r="NT13" i="18"/>
  <c r="NT8" i="18"/>
  <c r="NS6" i="18"/>
  <c r="NS4" i="18"/>
  <c r="NT35" i="18"/>
  <c r="NS26" i="18"/>
  <c r="NT24" i="18"/>
  <c r="NT22" i="18"/>
  <c r="NT20" i="18"/>
  <c r="NT16" i="18"/>
  <c r="NT14" i="18"/>
  <c r="NS12" i="18"/>
  <c r="NT9" i="18"/>
  <c r="NT43" i="18"/>
  <c r="NS39" i="18"/>
  <c r="NT37" i="18"/>
  <c r="NS35" i="18"/>
  <c r="NT33" i="18"/>
  <c r="NS24" i="18"/>
  <c r="NS14" i="18"/>
  <c r="NT5" i="18"/>
  <c r="NT29" i="18"/>
  <c r="NT27" i="18"/>
  <c r="NT17" i="18"/>
  <c r="NS8" i="18"/>
  <c r="NS42" i="18"/>
  <c r="NS32" i="18"/>
  <c r="NS30" i="18"/>
  <c r="NT12" i="18"/>
  <c r="NS29" i="18"/>
  <c r="NT19" i="18"/>
  <c r="NT10" i="18"/>
  <c r="NT38" i="18"/>
  <c r="NT40" i="18"/>
  <c r="NT30" i="18"/>
  <c r="NU4" i="18" a="1"/>
  <c r="NU4" i="18" s="1"/>
  <c r="NT42" i="18"/>
  <c r="NT32" i="18"/>
  <c r="NT25" i="18"/>
  <c r="NT15" i="18"/>
  <c r="NS21" i="18"/>
  <c r="NT7" i="18"/>
  <c r="NT34" i="18"/>
  <c r="NS17" i="18"/>
  <c r="NS10" i="18"/>
  <c r="BZ41" i="18"/>
  <c r="BZ38" i="18"/>
  <c r="BZ35" i="18"/>
  <c r="BZ32" i="18"/>
  <c r="BZ29" i="18"/>
  <c r="BZ26" i="18"/>
  <c r="BZ23" i="18"/>
  <c r="BZ20" i="18"/>
  <c r="BY41" i="18"/>
  <c r="BY38" i="18"/>
  <c r="BY35" i="18"/>
  <c r="BY32" i="18"/>
  <c r="BY29" i="18"/>
  <c r="BY26" i="18"/>
  <c r="BY23" i="18"/>
  <c r="BY20" i="18"/>
  <c r="BY17" i="18"/>
  <c r="BY14" i="18"/>
  <c r="BZ12" i="18"/>
  <c r="BZ10" i="18"/>
  <c r="BZ8" i="18"/>
  <c r="BZ6" i="18"/>
  <c r="CA4" i="18" a="1"/>
  <c r="CA4" i="18" s="1"/>
  <c r="BY42" i="18"/>
  <c r="BY39" i="18"/>
  <c r="BY36" i="18"/>
  <c r="BY33" i="18"/>
  <c r="BY30" i="18"/>
  <c r="BY27" i="18"/>
  <c r="BY24" i="18"/>
  <c r="BY21" i="18"/>
  <c r="BY18" i="18"/>
  <c r="BY15" i="18"/>
  <c r="BY4" i="18"/>
  <c r="BZ43" i="18"/>
  <c r="BZ40" i="18"/>
  <c r="BZ37" i="18"/>
  <c r="BZ34" i="18"/>
  <c r="BZ31" i="18"/>
  <c r="BZ28" i="18"/>
  <c r="BZ25" i="18"/>
  <c r="BZ22" i="18"/>
  <c r="BZ19" i="18"/>
  <c r="BZ16" i="18"/>
  <c r="BY43" i="18"/>
  <c r="BY40" i="18"/>
  <c r="BY37" i="18"/>
  <c r="BY34" i="18"/>
  <c r="BY31" i="18"/>
  <c r="BY28" i="18"/>
  <c r="BY25" i="18"/>
  <c r="BY22" i="18"/>
  <c r="BY19" i="18"/>
  <c r="BY16" i="18"/>
  <c r="GD43" i="18"/>
  <c r="GD40" i="18"/>
  <c r="GD37" i="18"/>
  <c r="GD34" i="18"/>
  <c r="GD31" i="18"/>
  <c r="GD28" i="18"/>
  <c r="GD25" i="18"/>
  <c r="GD22" i="18"/>
  <c r="GD19" i="18"/>
  <c r="GD16" i="18"/>
  <c r="GD13" i="18"/>
  <c r="GD11" i="18"/>
  <c r="GD9" i="18"/>
  <c r="GD7" i="18"/>
  <c r="GD5" i="18"/>
  <c r="GC40" i="18"/>
  <c r="GD35" i="18"/>
  <c r="GC32" i="18"/>
  <c r="GD30" i="18"/>
  <c r="GC27" i="18"/>
  <c r="GC22" i="18"/>
  <c r="GD17" i="18"/>
  <c r="GC14" i="18"/>
  <c r="GC12" i="18"/>
  <c r="GC7" i="18"/>
  <c r="GC42" i="18"/>
  <c r="GC35" i="18"/>
  <c r="GD33" i="18"/>
  <c r="GC26" i="18"/>
  <c r="GD24" i="18"/>
  <c r="GC19" i="18"/>
  <c r="GC11" i="18"/>
  <c r="GC6" i="18"/>
  <c r="GC4" i="18"/>
  <c r="GD41" i="18"/>
  <c r="GD39" i="18"/>
  <c r="GC36" i="18"/>
  <c r="GC34" i="18"/>
  <c r="GC25" i="18"/>
  <c r="GC20" i="18"/>
  <c r="GD18" i="18"/>
  <c r="GC10" i="18"/>
  <c r="GC41" i="18"/>
  <c r="GC39" i="18"/>
  <c r="GD32" i="18"/>
  <c r="GC30" i="18"/>
  <c r="GD23" i="18"/>
  <c r="GD21" i="18"/>
  <c r="GC18" i="18"/>
  <c r="GC16" i="18"/>
  <c r="GD12" i="18"/>
  <c r="GE4" i="18" a="1"/>
  <c r="GE4" i="18" s="1"/>
  <c r="GC43" i="18"/>
  <c r="GD38" i="18"/>
  <c r="GD29" i="18"/>
  <c r="GC23" i="18"/>
  <c r="GD14" i="18"/>
  <c r="GC8" i="18"/>
  <c r="GC38" i="18"/>
  <c r="GD36" i="18"/>
  <c r="GC31" i="18"/>
  <c r="GC29" i="18"/>
  <c r="GD27" i="18"/>
  <c r="GD10" i="18"/>
  <c r="GD4" i="18"/>
  <c r="GD42" i="18"/>
  <c r="GC24" i="18"/>
  <c r="GC17" i="18"/>
  <c r="GC15" i="18"/>
  <c r="GC13" i="18"/>
  <c r="GC9" i="18"/>
  <c r="GD6" i="18"/>
  <c r="GC37" i="18"/>
  <c r="GC28" i="18"/>
  <c r="GD26" i="18"/>
  <c r="GC21" i="18"/>
  <c r="GD8" i="18"/>
  <c r="GC5" i="18"/>
  <c r="KG41" i="18"/>
  <c r="KG38" i="18"/>
  <c r="KG35" i="18"/>
  <c r="KG32" i="18"/>
  <c r="KG29" i="18"/>
  <c r="KG26" i="18"/>
  <c r="KG23" i="18"/>
  <c r="KG20" i="18"/>
  <c r="KG17" i="18"/>
  <c r="KG14" i="18"/>
  <c r="KH12" i="18"/>
  <c r="KH10" i="18"/>
  <c r="KH8" i="18"/>
  <c r="KH6" i="18"/>
  <c r="KI4" i="18" a="1"/>
  <c r="KI4" i="18" s="1"/>
  <c r="KH39" i="18"/>
  <c r="KG36" i="18"/>
  <c r="KH34" i="18"/>
  <c r="KG31" i="18"/>
  <c r="KH26" i="18"/>
  <c r="KH21" i="18"/>
  <c r="KG18" i="18"/>
  <c r="KH16" i="18"/>
  <c r="KG13" i="18"/>
  <c r="KG8" i="18"/>
  <c r="KG42" i="18"/>
  <c r="KH40" i="18"/>
  <c r="KG33" i="18"/>
  <c r="KH31" i="18"/>
  <c r="KH24" i="18"/>
  <c r="KG19" i="18"/>
  <c r="KH17" i="18"/>
  <c r="KH15" i="18"/>
  <c r="KG11" i="18"/>
  <c r="KG43" i="18"/>
  <c r="KH36" i="18"/>
  <c r="KG34" i="18"/>
  <c r="KH27" i="18"/>
  <c r="KH25" i="18"/>
  <c r="KG22" i="18"/>
  <c r="KH20" i="18"/>
  <c r="KG10" i="18"/>
  <c r="KH7" i="18"/>
  <c r="KG5" i="18"/>
  <c r="KH41" i="18"/>
  <c r="KG39" i="18"/>
  <c r="KH37" i="18"/>
  <c r="KG30" i="18"/>
  <c r="KH28" i="18"/>
  <c r="KH23" i="18"/>
  <c r="KH14" i="18"/>
  <c r="KH9" i="18"/>
  <c r="KH4" i="18"/>
  <c r="KH43" i="18"/>
  <c r="KG25" i="18"/>
  <c r="KG16" i="18"/>
  <c r="KH11" i="18"/>
  <c r="KG7" i="18"/>
  <c r="KG4" i="18"/>
  <c r="KG40" i="18"/>
  <c r="KH33" i="18"/>
  <c r="KH22" i="18"/>
  <c r="KH13" i="18"/>
  <c r="KG6" i="18"/>
  <c r="KH42" i="18"/>
  <c r="KH35" i="18"/>
  <c r="KG24" i="18"/>
  <c r="KG15" i="18"/>
  <c r="KG9" i="18"/>
  <c r="KG37" i="18"/>
  <c r="KH30" i="18"/>
  <c r="KG28" i="18"/>
  <c r="KH19" i="18"/>
  <c r="KG12" i="18"/>
  <c r="KH5" i="18"/>
  <c r="KH32" i="18"/>
  <c r="KG27" i="18"/>
  <c r="KH29" i="18"/>
  <c r="KG21" i="18"/>
  <c r="KH18" i="18"/>
  <c r="AO5" i="18"/>
  <c r="AO7" i="18"/>
  <c r="AO9" i="18"/>
  <c r="AO13" i="18"/>
  <c r="AO16" i="18"/>
  <c r="AO19" i="18"/>
  <c r="AO22" i="18"/>
  <c r="AO25" i="18"/>
  <c r="AO31" i="18"/>
  <c r="AO34" i="18"/>
  <c r="AO37" i="18"/>
  <c r="AO40" i="18"/>
  <c r="AO43" i="18"/>
  <c r="BI4" i="18" a="1"/>
  <c r="BI4" i="18" s="1"/>
  <c r="BH6" i="18"/>
  <c r="BH8" i="18"/>
  <c r="BH10" i="18"/>
  <c r="BH12" i="18"/>
  <c r="BG14" i="18"/>
  <c r="BG17" i="18"/>
  <c r="BG20" i="18"/>
  <c r="BG23" i="18"/>
  <c r="BG26" i="18"/>
  <c r="BG29" i="18"/>
  <c r="BG32" i="18"/>
  <c r="BG35" i="18"/>
  <c r="BG38" i="18"/>
  <c r="BH41" i="18"/>
  <c r="BY5" i="18"/>
  <c r="BZ7" i="18"/>
  <c r="BY12" i="18"/>
  <c r="BZ14" i="18"/>
  <c r="BZ21" i="18"/>
  <c r="BZ39" i="18"/>
  <c r="DJ29" i="18"/>
  <c r="EA30" i="18"/>
  <c r="FL7" i="18"/>
  <c r="FK35" i="18"/>
  <c r="GC33" i="18"/>
  <c r="IF33" i="18"/>
  <c r="JP23" i="18"/>
  <c r="KH38" i="18"/>
  <c r="CR42" i="18"/>
  <c r="CR39" i="18"/>
  <c r="CR36" i="18"/>
  <c r="CR33" i="18"/>
  <c r="CR30" i="18"/>
  <c r="CR27" i="18"/>
  <c r="CR24" i="18"/>
  <c r="CR21" i="18"/>
  <c r="CR18" i="18"/>
  <c r="CR15" i="18"/>
  <c r="CQ12" i="18"/>
  <c r="CQ10" i="18"/>
  <c r="CQ8" i="18"/>
  <c r="CQ6" i="18"/>
  <c r="CR4" i="18"/>
  <c r="CQ42" i="18"/>
  <c r="CQ39" i="18"/>
  <c r="CQ36" i="18"/>
  <c r="CQ33" i="18"/>
  <c r="CQ30" i="18"/>
  <c r="CQ27" i="18"/>
  <c r="CQ24" i="18"/>
  <c r="CQ21" i="18"/>
  <c r="CQ18" i="18"/>
  <c r="CQ15" i="18"/>
  <c r="CQ4" i="18"/>
  <c r="CQ43" i="18"/>
  <c r="CQ40" i="18"/>
  <c r="CQ37" i="18"/>
  <c r="CQ34" i="18"/>
  <c r="CQ31" i="18"/>
  <c r="CQ28" i="18"/>
  <c r="CQ25" i="18"/>
  <c r="CQ22" i="18"/>
  <c r="CQ19" i="18"/>
  <c r="CQ16" i="18"/>
  <c r="CQ13" i="18"/>
  <c r="CQ11" i="18"/>
  <c r="CQ9" i="18"/>
  <c r="CQ7" i="18"/>
  <c r="CQ5" i="18"/>
  <c r="CR41" i="18"/>
  <c r="CR38" i="18"/>
  <c r="CR35" i="18"/>
  <c r="CR32" i="18"/>
  <c r="CR29" i="18"/>
  <c r="CR26" i="18"/>
  <c r="CR23" i="18"/>
  <c r="CR20" i="18"/>
  <c r="CR17" i="18"/>
  <c r="CR14" i="18"/>
  <c r="CQ41" i="18"/>
  <c r="CQ38" i="18"/>
  <c r="CQ35" i="18"/>
  <c r="CQ32" i="18"/>
  <c r="CQ29" i="18"/>
  <c r="CQ26" i="18"/>
  <c r="CQ23" i="18"/>
  <c r="CQ20" i="18"/>
  <c r="CQ17" i="18"/>
  <c r="CQ14" i="18"/>
  <c r="CR12" i="18"/>
  <c r="CR10" i="18"/>
  <c r="CR8" i="18"/>
  <c r="CR6" i="18"/>
  <c r="CS4" i="18" a="1"/>
  <c r="CS4" i="18" s="1"/>
  <c r="W6" i="18"/>
  <c r="W8" i="18"/>
  <c r="W10" i="18"/>
  <c r="W12" i="18"/>
  <c r="X15" i="18"/>
  <c r="X18" i="18"/>
  <c r="X21" i="18"/>
  <c r="X24" i="18"/>
  <c r="X27" i="18"/>
  <c r="X30" i="18"/>
  <c r="X33" i="18"/>
  <c r="X36" i="18"/>
  <c r="X39" i="18"/>
  <c r="X42" i="18"/>
  <c r="AP5" i="18"/>
  <c r="AP7" i="18"/>
  <c r="AP9" i="18"/>
  <c r="AP11" i="18"/>
  <c r="AP16" i="18"/>
  <c r="AP19" i="18"/>
  <c r="AP22" i="18"/>
  <c r="AP25" i="18"/>
  <c r="AP28" i="18"/>
  <c r="AP34" i="18"/>
  <c r="AP37" i="18"/>
  <c r="AP40" i="18"/>
  <c r="AP43" i="18"/>
  <c r="BH14" i="18"/>
  <c r="BH17" i="18"/>
  <c r="BH20" i="18"/>
  <c r="BH23" i="18"/>
  <c r="BH26" i="18"/>
  <c r="BH29" i="18"/>
  <c r="BH32" i="18"/>
  <c r="BH35" i="18"/>
  <c r="BH38" i="18"/>
  <c r="BH43" i="18"/>
  <c r="BZ5" i="18"/>
  <c r="BY10" i="18"/>
  <c r="BZ24" i="18"/>
  <c r="BZ42" i="18"/>
  <c r="CR5" i="18"/>
  <c r="CR9" i="18"/>
  <c r="CR13" i="18"/>
  <c r="CR31" i="18"/>
  <c r="DJ14" i="18"/>
  <c r="DJ32" i="18"/>
  <c r="EA28" i="18"/>
  <c r="EU4" i="18" a="1"/>
  <c r="EU4" i="18" s="1"/>
  <c r="ET8" i="18"/>
  <c r="ET12" i="18"/>
  <c r="FL16" i="18"/>
  <c r="IW6" i="18"/>
  <c r="IX43" i="18"/>
  <c r="JO21" i="18"/>
  <c r="ET41" i="18"/>
  <c r="ET38" i="18"/>
  <c r="ET35" i="18"/>
  <c r="ET32" i="18"/>
  <c r="ET29" i="18"/>
  <c r="ET26" i="18"/>
  <c r="ET23" i="18"/>
  <c r="ET20" i="18"/>
  <c r="ET17" i="18"/>
  <c r="ES42" i="18"/>
  <c r="ET40" i="18"/>
  <c r="ES37" i="18"/>
  <c r="ES32" i="18"/>
  <c r="ET27" i="18"/>
  <c r="ES24" i="18"/>
  <c r="ET22" i="18"/>
  <c r="ES19" i="18"/>
  <c r="ET14" i="18"/>
  <c r="ES41" i="18"/>
  <c r="ET36" i="18"/>
  <c r="ES33" i="18"/>
  <c r="ET31" i="18"/>
  <c r="ES28" i="18"/>
  <c r="ES23" i="18"/>
  <c r="ET18" i="18"/>
  <c r="ES15" i="18"/>
  <c r="ES4" i="18"/>
  <c r="ET39" i="18"/>
  <c r="ES36" i="18"/>
  <c r="ET34" i="18"/>
  <c r="ES31" i="18"/>
  <c r="ES26" i="18"/>
  <c r="ET21" i="18"/>
  <c r="ES18" i="18"/>
  <c r="ET16" i="18"/>
  <c r="ET13" i="18"/>
  <c r="ES34" i="18"/>
  <c r="ES17" i="18"/>
  <c r="ET15" i="18"/>
  <c r="ES13" i="18"/>
  <c r="ES11" i="18"/>
  <c r="ES9" i="18"/>
  <c r="ES7" i="18"/>
  <c r="ES5" i="18"/>
  <c r="ES40" i="18"/>
  <c r="ES38" i="18"/>
  <c r="ET25" i="18"/>
  <c r="ES21" i="18"/>
  <c r="ET19" i="18"/>
  <c r="ES35" i="18"/>
  <c r="ET33" i="18"/>
  <c r="ES16" i="18"/>
  <c r="ES14" i="18"/>
  <c r="ES12" i="18"/>
  <c r="ES10" i="18"/>
  <c r="ES8" i="18"/>
  <c r="ES6" i="18"/>
  <c r="ET4" i="18"/>
  <c r="ET43" i="18"/>
  <c r="ES39" i="18"/>
  <c r="ET37" i="18"/>
  <c r="ET30" i="18"/>
  <c r="ES22" i="18"/>
  <c r="ES20" i="18"/>
  <c r="ES43" i="18"/>
  <c r="ES30" i="18"/>
  <c r="ET28" i="18"/>
  <c r="ET24" i="18"/>
  <c r="ET11" i="18"/>
  <c r="ET9" i="18"/>
  <c r="ET7" i="18"/>
  <c r="ET5" i="18"/>
  <c r="GV41" i="18"/>
  <c r="GV38" i="18"/>
  <c r="GV35" i="18"/>
  <c r="GV32" i="18"/>
  <c r="GV29" i="18"/>
  <c r="GV26" i="18"/>
  <c r="GV23" i="18"/>
  <c r="GV20" i="18"/>
  <c r="GV17" i="18"/>
  <c r="GV14" i="18"/>
  <c r="GV39" i="18"/>
  <c r="GU36" i="18"/>
  <c r="GV34" i="18"/>
  <c r="GU31" i="18"/>
  <c r="GU26" i="18"/>
  <c r="GV21" i="18"/>
  <c r="GU18" i="18"/>
  <c r="GV16" i="18"/>
  <c r="GU13" i="18"/>
  <c r="GU11" i="18"/>
  <c r="GU9" i="18"/>
  <c r="GU7" i="18"/>
  <c r="GU5" i="18"/>
  <c r="GU43" i="18"/>
  <c r="GV36" i="18"/>
  <c r="GU34" i="18"/>
  <c r="GV27" i="18"/>
  <c r="GV25" i="18"/>
  <c r="GU22" i="18"/>
  <c r="GU20" i="18"/>
  <c r="GV10" i="18"/>
  <c r="GU8" i="18"/>
  <c r="GV42" i="18"/>
  <c r="GU37" i="18"/>
  <c r="GU35" i="18"/>
  <c r="GV33" i="18"/>
  <c r="GU28" i="18"/>
  <c r="GU21" i="18"/>
  <c r="GV19" i="18"/>
  <c r="GV9" i="18"/>
  <c r="GW4" i="18" a="1"/>
  <c r="GW4" i="18" s="1"/>
  <c r="GU42" i="18"/>
  <c r="GV40" i="18"/>
  <c r="GU33" i="18"/>
  <c r="GV31" i="18"/>
  <c r="GV24" i="18"/>
  <c r="GU19" i="18"/>
  <c r="GU17" i="18"/>
  <c r="GV15" i="18"/>
  <c r="GV11" i="18"/>
  <c r="GV6" i="18"/>
  <c r="GV4" i="18"/>
  <c r="GU32" i="18"/>
  <c r="GU30" i="18"/>
  <c r="GV28" i="18"/>
  <c r="GV12" i="18"/>
  <c r="GU41" i="18"/>
  <c r="GU39" i="18"/>
  <c r="GV37" i="18"/>
  <c r="GU16" i="18"/>
  <c r="GU14" i="18"/>
  <c r="GU12" i="18"/>
  <c r="GV8" i="18"/>
  <c r="GV5" i="18"/>
  <c r="GU29" i="18"/>
  <c r="GU27" i="18"/>
  <c r="GV7" i="18"/>
  <c r="GU4" i="18"/>
  <c r="GU40" i="18"/>
  <c r="GU38" i="18"/>
  <c r="GU15" i="18"/>
  <c r="GV13" i="18"/>
  <c r="GU10" i="18"/>
  <c r="GV30" i="18"/>
  <c r="GU24" i="18"/>
  <c r="GV22" i="18"/>
  <c r="GU6" i="18"/>
  <c r="HN42" i="18"/>
  <c r="HN39" i="18"/>
  <c r="HN36" i="18"/>
  <c r="HN33" i="18"/>
  <c r="HN30" i="18"/>
  <c r="HN27" i="18"/>
  <c r="HN24" i="18"/>
  <c r="HN21" i="18"/>
  <c r="HN18" i="18"/>
  <c r="HN15" i="18"/>
  <c r="HM12" i="18"/>
  <c r="HM10" i="18"/>
  <c r="HM8" i="18"/>
  <c r="HM6" i="18"/>
  <c r="HN4" i="18"/>
  <c r="HM41" i="18"/>
  <c r="HM36" i="18"/>
  <c r="HN31" i="18"/>
  <c r="HM28" i="18"/>
  <c r="HN26" i="18"/>
  <c r="HM23" i="18"/>
  <c r="HM18" i="18"/>
  <c r="HN13" i="18"/>
  <c r="HM11" i="18"/>
  <c r="HN6" i="18"/>
  <c r="HM4" i="18"/>
  <c r="HM42" i="18"/>
  <c r="HN37" i="18"/>
  <c r="HM34" i="18"/>
  <c r="HN32" i="18"/>
  <c r="HM29" i="18"/>
  <c r="HM24" i="18"/>
  <c r="HN43" i="18"/>
  <c r="HM40" i="18"/>
  <c r="HN38" i="18"/>
  <c r="HM35" i="18"/>
  <c r="HM30" i="18"/>
  <c r="HN25" i="18"/>
  <c r="HM22" i="18"/>
  <c r="HM43" i="18"/>
  <c r="HN28" i="18"/>
  <c r="HM26" i="18"/>
  <c r="HM20" i="18"/>
  <c r="HM13" i="18"/>
  <c r="HN10" i="18"/>
  <c r="HM5" i="18"/>
  <c r="HN29" i="18"/>
  <c r="HM27" i="18"/>
  <c r="HM25" i="18"/>
  <c r="HN19" i="18"/>
  <c r="HN17" i="18"/>
  <c r="HM14" i="18"/>
  <c r="HM9" i="18"/>
  <c r="HN35" i="18"/>
  <c r="HM33" i="18"/>
  <c r="HM31" i="18"/>
  <c r="HM19" i="18"/>
  <c r="HM17" i="18"/>
  <c r="HN11" i="18"/>
  <c r="HN40" i="18"/>
  <c r="HM38" i="18"/>
  <c r="HM7" i="18"/>
  <c r="HN22" i="18"/>
  <c r="HN20" i="18"/>
  <c r="HN9" i="18"/>
  <c r="HN41" i="18"/>
  <c r="HM39" i="18"/>
  <c r="HM37" i="18"/>
  <c r="HM32" i="18"/>
  <c r="HN12" i="18"/>
  <c r="HN8" i="18"/>
  <c r="HN5" i="18"/>
  <c r="HN34" i="18"/>
  <c r="HN23" i="18"/>
  <c r="HM21" i="18"/>
  <c r="HN16" i="18"/>
  <c r="HM16" i="18"/>
  <c r="HN14" i="18"/>
  <c r="HN7" i="18"/>
  <c r="HO4" i="18" a="1"/>
  <c r="HO4" i="18" s="1"/>
  <c r="X6" i="18"/>
  <c r="X8" i="18"/>
  <c r="X10" i="18"/>
  <c r="X12" i="18"/>
  <c r="W14" i="18"/>
  <c r="W17" i="18"/>
  <c r="W20" i="18"/>
  <c r="W23" i="18"/>
  <c r="W26" i="18"/>
  <c r="W29" i="18"/>
  <c r="W32" i="18"/>
  <c r="W35" i="18"/>
  <c r="W38" i="18"/>
  <c r="W41" i="18"/>
  <c r="AO4" i="18"/>
  <c r="AO15" i="18"/>
  <c r="AO18" i="18"/>
  <c r="AO21" i="18"/>
  <c r="AO24" i="18"/>
  <c r="AO27" i="18"/>
  <c r="AO30" i="18"/>
  <c r="AO33" i="18"/>
  <c r="AO36" i="18"/>
  <c r="AO39" i="18"/>
  <c r="AO42" i="18"/>
  <c r="BG5" i="18"/>
  <c r="BG7" i="18"/>
  <c r="BG9" i="18"/>
  <c r="BG11" i="18"/>
  <c r="BG13" i="18"/>
  <c r="BG16" i="18"/>
  <c r="BG19" i="18"/>
  <c r="BG22" i="18"/>
  <c r="BG25" i="18"/>
  <c r="BG28" i="18"/>
  <c r="BG31" i="18"/>
  <c r="BG34" i="18"/>
  <c r="BG37" i="18"/>
  <c r="BG40" i="18"/>
  <c r="BY8" i="18"/>
  <c r="BY13" i="18"/>
  <c r="BZ17" i="18"/>
  <c r="BZ27" i="18"/>
  <c r="CR16" i="18"/>
  <c r="CR34" i="18"/>
  <c r="DJ17" i="18"/>
  <c r="EB6" i="18"/>
  <c r="EA11" i="18"/>
  <c r="ES27" i="18"/>
  <c r="JO19" i="18"/>
  <c r="IX41" i="18"/>
  <c r="IX38" i="18"/>
  <c r="IX35" i="18"/>
  <c r="IX32" i="18"/>
  <c r="IX29" i="18"/>
  <c r="IX26" i="18"/>
  <c r="IX23" i="18"/>
  <c r="IX20" i="18"/>
  <c r="IX17" i="18"/>
  <c r="IX14" i="18"/>
  <c r="IW42" i="18"/>
  <c r="IX40" i="18"/>
  <c r="IW37" i="18"/>
  <c r="IW32" i="18"/>
  <c r="IX27" i="18"/>
  <c r="IW24" i="18"/>
  <c r="IX22" i="18"/>
  <c r="IW19" i="18"/>
  <c r="IW14" i="18"/>
  <c r="IX12" i="18"/>
  <c r="IX10" i="18"/>
  <c r="IX8" i="18"/>
  <c r="IX6" i="18"/>
  <c r="IY4" i="18" a="1"/>
  <c r="IY4" i="18" s="1"/>
  <c r="IW43" i="18"/>
  <c r="IW38" i="18"/>
  <c r="IX33" i="18"/>
  <c r="IW30" i="18"/>
  <c r="IX28" i="18"/>
  <c r="IW25" i="18"/>
  <c r="IW20" i="18"/>
  <c r="IX15" i="18"/>
  <c r="IW4" i="18"/>
  <c r="IX39" i="18"/>
  <c r="IW36" i="18"/>
  <c r="IX34" i="18"/>
  <c r="IW31" i="18"/>
  <c r="IW26" i="18"/>
  <c r="IX21" i="18"/>
  <c r="IW18" i="18"/>
  <c r="IX16" i="18"/>
  <c r="IW13" i="18"/>
  <c r="IW11" i="18"/>
  <c r="IW9" i="18"/>
  <c r="IW7" i="18"/>
  <c r="IW5" i="18"/>
  <c r="IX30" i="18"/>
  <c r="IW28" i="18"/>
  <c r="IX13" i="18"/>
  <c r="IW10" i="18"/>
  <c r="IX7" i="18"/>
  <c r="IX4" i="18"/>
  <c r="IX31" i="18"/>
  <c r="IW29" i="18"/>
  <c r="IW27" i="18"/>
  <c r="IX37" i="18"/>
  <c r="IW35" i="18"/>
  <c r="IW33" i="18"/>
  <c r="IX18" i="18"/>
  <c r="IW16" i="18"/>
  <c r="IX11" i="18"/>
  <c r="IW8" i="18"/>
  <c r="IX5" i="18"/>
  <c r="IX24" i="18"/>
  <c r="IW22" i="18"/>
  <c r="IW15" i="18"/>
  <c r="IW12" i="18"/>
  <c r="IW17" i="18"/>
  <c r="IX36" i="18"/>
  <c r="IX25" i="18"/>
  <c r="IW23" i="18"/>
  <c r="IW21" i="18"/>
  <c r="IX9" i="18"/>
  <c r="IX42" i="18"/>
  <c r="IW40" i="18"/>
  <c r="NA42" i="18"/>
  <c r="NA39" i="18"/>
  <c r="NA36" i="18"/>
  <c r="NA33" i="18"/>
  <c r="NA30" i="18"/>
  <c r="NA27" i="18"/>
  <c r="NA24" i="18"/>
  <c r="NA21" i="18"/>
  <c r="NA18" i="18"/>
  <c r="NA15" i="18"/>
  <c r="NA4" i="18"/>
  <c r="NA41" i="18"/>
  <c r="NB36" i="18"/>
  <c r="NB31" i="18"/>
  <c r="NA28" i="18"/>
  <c r="NB26" i="18"/>
  <c r="NA23" i="18"/>
  <c r="NB18" i="18"/>
  <c r="NB13" i="18"/>
  <c r="NB11" i="18"/>
  <c r="NB9" i="18"/>
  <c r="NB7" i="18"/>
  <c r="NB5" i="18"/>
  <c r="NB39" i="18"/>
  <c r="NB34" i="18"/>
  <c r="NA31" i="18"/>
  <c r="NB29" i="18"/>
  <c r="NA26" i="18"/>
  <c r="NB21" i="18"/>
  <c r="NB16" i="18"/>
  <c r="NA13" i="18"/>
  <c r="NA11" i="18"/>
  <c r="NA9" i="18"/>
  <c r="NA7" i="18"/>
  <c r="NA5" i="18"/>
  <c r="NB43" i="18"/>
  <c r="NA34" i="18"/>
  <c r="NB32" i="18"/>
  <c r="NB30" i="18"/>
  <c r="NB28" i="18"/>
  <c r="NB24" i="18"/>
  <c r="NB22" i="18"/>
  <c r="NB20" i="18"/>
  <c r="NA43" i="18"/>
  <c r="NB41" i="18"/>
  <c r="NA32" i="18"/>
  <c r="NA22" i="18"/>
  <c r="NA20" i="18"/>
  <c r="NB12" i="18"/>
  <c r="NB6" i="18"/>
  <c r="NB37" i="18"/>
  <c r="NB35" i="18"/>
  <c r="NB25" i="18"/>
  <c r="NA16" i="18"/>
  <c r="NB14" i="18"/>
  <c r="NA12" i="18"/>
  <c r="NA6" i="18"/>
  <c r="NA40" i="18"/>
  <c r="NA38" i="18"/>
  <c r="NA19" i="18"/>
  <c r="NA17" i="18"/>
  <c r="NB15" i="18"/>
  <c r="NB38" i="18"/>
  <c r="NB42" i="18"/>
  <c r="NA35" i="18"/>
  <c r="NA25" i="18"/>
  <c r="NB8" i="18"/>
  <c r="NC4" i="18" a="1"/>
  <c r="NC4" i="18" s="1"/>
  <c r="NA37" i="18"/>
  <c r="NB27" i="18"/>
  <c r="NB17" i="18"/>
  <c r="NA8" i="18"/>
  <c r="NB4" i="18"/>
  <c r="NA29" i="18"/>
  <c r="NB19" i="18"/>
  <c r="NA14" i="18"/>
  <c r="NB10" i="18"/>
  <c r="NB33" i="18"/>
  <c r="NB40" i="18"/>
  <c r="NB23" i="18"/>
  <c r="NA10" i="18"/>
  <c r="KY42" i="18"/>
  <c r="KY39" i="18"/>
  <c r="KY36" i="18"/>
  <c r="KY33" i="18"/>
  <c r="KY30" i="18"/>
  <c r="KY27" i="18"/>
  <c r="KY24" i="18"/>
  <c r="KY21" i="18"/>
  <c r="KY18" i="18"/>
  <c r="KY43" i="18"/>
  <c r="KZ41" i="18"/>
  <c r="KY41" i="18"/>
  <c r="KZ36" i="18"/>
  <c r="KZ31" i="18"/>
  <c r="KY28" i="18"/>
  <c r="KZ26" i="18"/>
  <c r="KY23" i="18"/>
  <c r="KZ18" i="18"/>
  <c r="KY15" i="18"/>
  <c r="KY4" i="18"/>
  <c r="KZ42" i="18"/>
  <c r="KY40" i="18"/>
  <c r="KZ38" i="18"/>
  <c r="KZ33" i="18"/>
  <c r="KZ24" i="18"/>
  <c r="KZ22" i="18"/>
  <c r="KY19" i="18"/>
  <c r="KY17" i="18"/>
  <c r="KY12" i="18"/>
  <c r="KY10" i="18"/>
  <c r="KY8" i="18"/>
  <c r="KY6" i="18"/>
  <c r="KZ4" i="18"/>
  <c r="KZ39" i="18"/>
  <c r="KZ37" i="18"/>
  <c r="KZ35" i="18"/>
  <c r="KZ28" i="18"/>
  <c r="KY26" i="18"/>
  <c r="KY22" i="18"/>
  <c r="KZ20" i="18"/>
  <c r="KZ16" i="18"/>
  <c r="KY13" i="18"/>
  <c r="KZ8" i="18"/>
  <c r="KZ43" i="18"/>
  <c r="KY31" i="18"/>
  <c r="KZ29" i="18"/>
  <c r="KY14" i="18"/>
  <c r="KZ12" i="18"/>
  <c r="KZ7" i="18"/>
  <c r="KY5" i="18"/>
  <c r="KZ40" i="18"/>
  <c r="KY38" i="18"/>
  <c r="KY29" i="18"/>
  <c r="KZ27" i="18"/>
  <c r="KZ25" i="18"/>
  <c r="KZ23" i="18"/>
  <c r="KZ21" i="18"/>
  <c r="KZ17" i="18"/>
  <c r="KZ9" i="18"/>
  <c r="KY7" i="18"/>
  <c r="KZ34" i="18"/>
  <c r="KZ32" i="18"/>
  <c r="KY25" i="18"/>
  <c r="KZ19" i="18"/>
  <c r="KZ15" i="18"/>
  <c r="KZ11" i="18"/>
  <c r="KY9" i="18"/>
  <c r="LA4" i="18" a="1"/>
  <c r="LA4" i="18" s="1"/>
  <c r="KY37" i="18"/>
  <c r="KZ30" i="18"/>
  <c r="KY16" i="18"/>
  <c r="KZ6" i="18"/>
  <c r="KY34" i="18"/>
  <c r="KZ13" i="18"/>
  <c r="KZ5" i="18"/>
  <c r="KY20" i="18"/>
  <c r="KZ14" i="18"/>
  <c r="KZ10" i="18"/>
  <c r="KY35" i="18"/>
  <c r="KY32" i="18"/>
  <c r="KY11" i="18"/>
  <c r="DJ43" i="18"/>
  <c r="DJ40" i="18"/>
  <c r="DJ37" i="18"/>
  <c r="DJ34" i="18"/>
  <c r="DJ31" i="18"/>
  <c r="DJ28" i="18"/>
  <c r="DJ25" i="18"/>
  <c r="DJ22" i="18"/>
  <c r="DJ19" i="18"/>
  <c r="DJ16" i="18"/>
  <c r="DJ13" i="18"/>
  <c r="DJ11" i="18"/>
  <c r="DJ9" i="18"/>
  <c r="DJ7" i="18"/>
  <c r="DJ5" i="18"/>
  <c r="DI43" i="18"/>
  <c r="DI40" i="18"/>
  <c r="DI37" i="18"/>
  <c r="DI34" i="18"/>
  <c r="DI31" i="18"/>
  <c r="DI28" i="18"/>
  <c r="DI25" i="18"/>
  <c r="DI22" i="18"/>
  <c r="DI19" i="18"/>
  <c r="DI16" i="18"/>
  <c r="DI13" i="18"/>
  <c r="DI11" i="18"/>
  <c r="DI9" i="18"/>
  <c r="DI7" i="18"/>
  <c r="DI5" i="18"/>
  <c r="DI41" i="18"/>
  <c r="DI38" i="18"/>
  <c r="DI35" i="18"/>
  <c r="DI32" i="18"/>
  <c r="DI29" i="18"/>
  <c r="DI26" i="18"/>
  <c r="DI23" i="18"/>
  <c r="DI20" i="18"/>
  <c r="DI17" i="18"/>
  <c r="DI14" i="18"/>
  <c r="DJ12" i="18"/>
  <c r="DJ10" i="18"/>
  <c r="DJ8" i="18"/>
  <c r="DJ6" i="18"/>
  <c r="DK4" i="18" a="1"/>
  <c r="DK4" i="18" s="1"/>
  <c r="DJ42" i="18"/>
  <c r="DJ39" i="18"/>
  <c r="DJ36" i="18"/>
  <c r="DJ33" i="18"/>
  <c r="DJ30" i="18"/>
  <c r="DJ27" i="18"/>
  <c r="DJ24" i="18"/>
  <c r="DJ21" i="18"/>
  <c r="DJ18" i="18"/>
  <c r="DJ15" i="18"/>
  <c r="DI12" i="18"/>
  <c r="DI10" i="18"/>
  <c r="DI8" i="18"/>
  <c r="DI6" i="18"/>
  <c r="DJ4" i="18"/>
  <c r="DI42" i="18"/>
  <c r="DI39" i="18"/>
  <c r="DI36" i="18"/>
  <c r="DI33" i="18"/>
  <c r="DI30" i="18"/>
  <c r="DI27" i="18"/>
  <c r="DI24" i="18"/>
  <c r="DI21" i="18"/>
  <c r="DI18" i="18"/>
  <c r="DI15" i="18"/>
  <c r="DI4" i="18"/>
  <c r="LQ43" i="18"/>
  <c r="LQ40" i="18"/>
  <c r="LQ37" i="18"/>
  <c r="LQ34" i="18"/>
  <c r="LQ31" i="18"/>
  <c r="LQ28" i="18"/>
  <c r="LQ25" i="18"/>
  <c r="LQ22" i="18"/>
  <c r="LQ19" i="18"/>
  <c r="LQ16" i="18"/>
  <c r="LQ13" i="18"/>
  <c r="LQ11" i="18"/>
  <c r="LQ9" i="18"/>
  <c r="LQ7" i="18"/>
  <c r="LQ5" i="18"/>
  <c r="LR43" i="18"/>
  <c r="LR38" i="18"/>
  <c r="LQ35" i="18"/>
  <c r="LR33" i="18"/>
  <c r="LQ30" i="18"/>
  <c r="LR25" i="18"/>
  <c r="LR20" i="18"/>
  <c r="LQ17" i="18"/>
  <c r="LR15" i="18"/>
  <c r="LR9" i="18"/>
  <c r="LS4" i="18" a="1"/>
  <c r="LS4" i="18" s="1"/>
  <c r="LR41" i="18"/>
  <c r="LQ38" i="18"/>
  <c r="LR36" i="18"/>
  <c r="LQ33" i="18"/>
  <c r="LR28" i="18"/>
  <c r="LR23" i="18"/>
  <c r="LQ20" i="18"/>
  <c r="LR18" i="18"/>
  <c r="LQ15" i="18"/>
  <c r="LR11" i="18"/>
  <c r="LR6" i="18"/>
  <c r="LR4" i="18"/>
  <c r="LQ42" i="18"/>
  <c r="LR40" i="18"/>
  <c r="LQ36" i="18"/>
  <c r="LR34" i="18"/>
  <c r="LQ32" i="18"/>
  <c r="LR30" i="18"/>
  <c r="LQ21" i="18"/>
  <c r="LQ10" i="18"/>
  <c r="LR7" i="18"/>
  <c r="LQ4" i="18"/>
  <c r="LR29" i="18"/>
  <c r="LR27" i="18"/>
  <c r="LR42" i="18"/>
  <c r="LQ23" i="18"/>
  <c r="LR21" i="18"/>
  <c r="LQ6" i="18"/>
  <c r="LR35" i="18"/>
  <c r="LR14" i="18"/>
  <c r="LR12" i="18"/>
  <c r="LR39" i="18"/>
  <c r="LR37" i="18"/>
  <c r="LR32" i="18"/>
  <c r="LR26" i="18"/>
  <c r="LR24" i="18"/>
  <c r="LQ18" i="18"/>
  <c r="LR16" i="18"/>
  <c r="LQ14" i="18"/>
  <c r="LQ12" i="18"/>
  <c r="LR8" i="18"/>
  <c r="LR5" i="18"/>
  <c r="LQ27" i="18"/>
  <c r="LR31" i="18"/>
  <c r="LQ24" i="18"/>
  <c r="LR19" i="18"/>
  <c r="LR10" i="18"/>
  <c r="LQ39" i="18"/>
  <c r="LQ26" i="18"/>
  <c r="LQ41" i="18"/>
  <c r="LR13" i="18"/>
  <c r="LQ29" i="18"/>
  <c r="LR17" i="18"/>
  <c r="LR22" i="18"/>
  <c r="LQ8" i="18"/>
  <c r="EB43" i="18"/>
  <c r="EB40" i="18"/>
  <c r="EB37" i="18"/>
  <c r="EB34" i="18"/>
  <c r="EB31" i="18"/>
  <c r="EB28" i="18"/>
  <c r="EB25" i="18"/>
  <c r="EB22" i="18"/>
  <c r="EB19" i="18"/>
  <c r="EB16" i="18"/>
  <c r="EB13" i="18"/>
  <c r="EB11" i="18"/>
  <c r="EB9" i="18"/>
  <c r="EB7" i="18"/>
  <c r="EB5" i="18"/>
  <c r="EA41" i="18"/>
  <c r="EA38" i="18"/>
  <c r="EA35" i="18"/>
  <c r="EA32" i="18"/>
  <c r="EA29" i="18"/>
  <c r="EA26" i="18"/>
  <c r="EA23" i="18"/>
  <c r="EA20" i="18"/>
  <c r="EA17" i="18"/>
  <c r="EA14" i="18"/>
  <c r="EB12" i="18"/>
  <c r="EA43" i="18"/>
  <c r="EA36" i="18"/>
  <c r="EA34" i="18"/>
  <c r="EA27" i="18"/>
  <c r="EA25" i="18"/>
  <c r="EA18" i="18"/>
  <c r="EA16" i="18"/>
  <c r="EA12" i="18"/>
  <c r="EA7" i="18"/>
  <c r="EB41" i="18"/>
  <c r="EB39" i="18"/>
  <c r="EB32" i="18"/>
  <c r="EB30" i="18"/>
  <c r="EB23" i="18"/>
  <c r="EB21" i="18"/>
  <c r="EB14" i="18"/>
  <c r="EA9" i="18"/>
  <c r="EC4" i="18" a="1"/>
  <c r="EC4" i="18" s="1"/>
  <c r="EB42" i="18"/>
  <c r="EB35" i="18"/>
  <c r="EB33" i="18"/>
  <c r="EB26" i="18"/>
  <c r="EB24" i="18"/>
  <c r="EB17" i="18"/>
  <c r="EB15" i="18"/>
  <c r="EB8" i="18"/>
  <c r="EA6" i="18"/>
  <c r="EA4" i="18"/>
  <c r="EA42" i="18"/>
  <c r="EA40" i="18"/>
  <c r="EA33" i="18"/>
  <c r="EA31" i="18"/>
  <c r="EA24" i="18"/>
  <c r="EA22" i="18"/>
  <c r="EA15" i="18"/>
  <c r="EA13" i="18"/>
  <c r="EB10" i="18"/>
  <c r="EA8" i="18"/>
  <c r="EB38" i="18"/>
  <c r="EB36" i="18"/>
  <c r="EB29" i="18"/>
  <c r="EB27" i="18"/>
  <c r="EB20" i="18"/>
  <c r="EB18" i="18"/>
  <c r="EA10" i="18"/>
  <c r="EA5" i="18"/>
  <c r="IF43" i="18"/>
  <c r="IF40" i="18"/>
  <c r="IF37" i="18"/>
  <c r="IF34" i="18"/>
  <c r="IF31" i="18"/>
  <c r="IF28" i="18"/>
  <c r="IF25" i="18"/>
  <c r="IF22" i="18"/>
  <c r="IF19" i="18"/>
  <c r="IF16" i="18"/>
  <c r="IF13" i="18"/>
  <c r="IF11" i="18"/>
  <c r="IF9" i="18"/>
  <c r="IF7" i="18"/>
  <c r="IF5" i="18"/>
  <c r="IF41" i="18"/>
  <c r="IE38" i="18"/>
  <c r="IF36" i="18"/>
  <c r="IE33" i="18"/>
  <c r="IE28" i="18"/>
  <c r="IF23" i="18"/>
  <c r="IE20" i="18"/>
  <c r="IF18" i="18"/>
  <c r="IE15" i="18"/>
  <c r="IE11" i="18"/>
  <c r="IF6" i="18"/>
  <c r="IF4" i="18"/>
  <c r="IF42" i="18"/>
  <c r="IE39" i="18"/>
  <c r="IE34" i="18"/>
  <c r="IF29" i="18"/>
  <c r="IE26" i="18"/>
  <c r="IF24" i="18"/>
  <c r="IE21" i="18"/>
  <c r="IE16" i="18"/>
  <c r="IF10" i="18"/>
  <c r="IE8" i="18"/>
  <c r="IE40" i="18"/>
  <c r="IF35" i="18"/>
  <c r="IE32" i="18"/>
  <c r="IF30" i="18"/>
  <c r="IE27" i="18"/>
  <c r="IE22" i="18"/>
  <c r="IF17" i="18"/>
  <c r="IE14" i="18"/>
  <c r="IE12" i="18"/>
  <c r="IE7" i="18"/>
  <c r="IE42" i="18"/>
  <c r="IF27" i="18"/>
  <c r="IE25" i="18"/>
  <c r="IE23" i="18"/>
  <c r="IF12" i="18"/>
  <c r="IE5" i="18"/>
  <c r="IE43" i="18"/>
  <c r="IE41" i="18"/>
  <c r="IF26" i="18"/>
  <c r="IE24" i="18"/>
  <c r="IE10" i="18"/>
  <c r="IE4" i="18"/>
  <c r="IF32" i="18"/>
  <c r="IE30" i="18"/>
  <c r="IF15" i="18"/>
  <c r="IE13" i="18"/>
  <c r="IE6" i="18"/>
  <c r="IF38" i="18"/>
  <c r="IE36" i="18"/>
  <c r="IE29" i="18"/>
  <c r="IF14" i="18"/>
  <c r="IE31" i="18"/>
  <c r="IE9" i="18"/>
  <c r="IF39" i="18"/>
  <c r="IE37" i="18"/>
  <c r="IE35" i="18"/>
  <c r="IF8" i="18"/>
  <c r="IF21" i="18"/>
  <c r="IE19" i="18"/>
  <c r="IE17" i="18"/>
  <c r="MI41" i="18"/>
  <c r="MI38" i="18"/>
  <c r="MI35" i="18"/>
  <c r="MI32" i="18"/>
  <c r="MI29" i="18"/>
  <c r="MI26" i="18"/>
  <c r="MI23" i="18"/>
  <c r="MI20" i="18"/>
  <c r="MI17" i="18"/>
  <c r="MI14" i="18"/>
  <c r="MJ12" i="18"/>
  <c r="MJ10" i="18"/>
  <c r="MJ8" i="18"/>
  <c r="MJ6" i="18"/>
  <c r="MK4" i="18" a="1"/>
  <c r="MK4" i="18" s="1"/>
  <c r="MK7" i="22" s="1"/>
  <c r="MS7" i="22" s="1"/>
  <c r="MI42" i="18"/>
  <c r="MJ40" i="18"/>
  <c r="MI37" i="18"/>
  <c r="MJ32" i="18"/>
  <c r="MJ27" i="18"/>
  <c r="MI24" i="18"/>
  <c r="MJ22" i="18"/>
  <c r="MI19" i="18"/>
  <c r="MJ14" i="18"/>
  <c r="MI12" i="18"/>
  <c r="MJ7" i="18"/>
  <c r="MI5" i="18"/>
  <c r="MJ43" i="18"/>
  <c r="MI40" i="18"/>
  <c r="MJ35" i="18"/>
  <c r="MJ30" i="18"/>
  <c r="MI27" i="18"/>
  <c r="MJ25" i="18"/>
  <c r="MI22" i="18"/>
  <c r="MJ17" i="18"/>
  <c r="MJ9" i="18"/>
  <c r="MI7" i="18"/>
  <c r="MI36" i="18"/>
  <c r="MI34" i="18"/>
  <c r="MI15" i="18"/>
  <c r="MI13" i="18"/>
  <c r="MI10" i="18"/>
  <c r="MI4" i="18"/>
  <c r="MJ39" i="18"/>
  <c r="MI43" i="18"/>
  <c r="MJ41" i="18"/>
  <c r="MJ15" i="18"/>
  <c r="MI9" i="18"/>
  <c r="MJ38" i="18"/>
  <c r="MJ36" i="18"/>
  <c r="MI30" i="18"/>
  <c r="MJ28" i="18"/>
  <c r="MJ26" i="18"/>
  <c r="MJ24" i="18"/>
  <c r="MJ20" i="18"/>
  <c r="MJ18" i="18"/>
  <c r="MJ16" i="18"/>
  <c r="MJ11" i="18"/>
  <c r="MI8" i="18"/>
  <c r="MJ42" i="18"/>
  <c r="MI28" i="18"/>
  <c r="MI18" i="18"/>
  <c r="MI16" i="18"/>
  <c r="MI11" i="18"/>
  <c r="MJ4" i="18"/>
  <c r="MJ33" i="18"/>
  <c r="MJ31" i="18"/>
  <c r="MJ21" i="18"/>
  <c r="MI25" i="18"/>
  <c r="MI6" i="18"/>
  <c r="MI39" i="18"/>
  <c r="MJ34" i="18"/>
  <c r="MJ5" i="18"/>
  <c r="MJ29" i="18"/>
  <c r="MJ19" i="18"/>
  <c r="MI31" i="18"/>
  <c r="MI21" i="18"/>
  <c r="MJ13" i="18"/>
  <c r="MJ37" i="18"/>
  <c r="MJ23" i="18"/>
  <c r="MI33" i="18"/>
  <c r="X14" i="18"/>
  <c r="X17" i="18"/>
  <c r="X20" i="18"/>
  <c r="X23" i="18"/>
  <c r="X26" i="18"/>
  <c r="X29" i="18"/>
  <c r="X32" i="18"/>
  <c r="X35" i="18"/>
  <c r="X38" i="18"/>
  <c r="X41" i="18"/>
  <c r="AP4" i="18"/>
  <c r="AO6" i="18"/>
  <c r="AO8" i="18"/>
  <c r="AO10" i="18"/>
  <c r="AO12" i="18"/>
  <c r="AP15" i="18"/>
  <c r="AP18" i="18"/>
  <c r="AP21" i="18"/>
  <c r="AP24" i="18"/>
  <c r="AP27" i="18"/>
  <c r="AP30" i="18"/>
  <c r="AP33" i="18"/>
  <c r="AP36" i="18"/>
  <c r="AP39" i="18"/>
  <c r="AP42" i="18"/>
  <c r="BH5" i="18"/>
  <c r="BH7" i="18"/>
  <c r="BH9" i="18"/>
  <c r="BH11" i="18"/>
  <c r="BH13" i="18"/>
  <c r="BH16" i="18"/>
  <c r="BH19" i="18"/>
  <c r="BH22" i="18"/>
  <c r="BH25" i="18"/>
  <c r="BH28" i="18"/>
  <c r="BH31" i="18"/>
  <c r="BH34" i="18"/>
  <c r="BH37" i="18"/>
  <c r="BH40" i="18"/>
  <c r="BG42" i="18"/>
  <c r="BY6" i="18"/>
  <c r="BY11" i="18"/>
  <c r="BZ13" i="18"/>
  <c r="BZ15" i="18"/>
  <c r="BZ30" i="18"/>
  <c r="CR19" i="18"/>
  <c r="CR37" i="18"/>
  <c r="DJ20" i="18"/>
  <c r="DJ38" i="18"/>
  <c r="EA37" i="18"/>
  <c r="ES25" i="18"/>
  <c r="FK22" i="18"/>
  <c r="GD20" i="18"/>
  <c r="HM15" i="18"/>
  <c r="IF20" i="18"/>
  <c r="IX19" i="18"/>
  <c r="IW39" i="18"/>
  <c r="JO14" i="18"/>
  <c r="PD42" i="18"/>
  <c r="PD39" i="18"/>
  <c r="PD36" i="18"/>
  <c r="PD33" i="18"/>
  <c r="PD30" i="18"/>
  <c r="PD27" i="18"/>
  <c r="PD24" i="18"/>
  <c r="PD21" i="18"/>
  <c r="PD18" i="18"/>
  <c r="PD15" i="18"/>
  <c r="PC12" i="18"/>
  <c r="PC10" i="18"/>
  <c r="PC8" i="18"/>
  <c r="PC6" i="18"/>
  <c r="PC42" i="18"/>
  <c r="PC39" i="18"/>
  <c r="PC36" i="18"/>
  <c r="PC33" i="18"/>
  <c r="PC30" i="18"/>
  <c r="PC27" i="18"/>
  <c r="PC24" i="18"/>
  <c r="PC21" i="18"/>
  <c r="PC18" i="18"/>
  <c r="PC15" i="18"/>
  <c r="PC4" i="18"/>
  <c r="PD4" i="18" s="1"/>
  <c r="PD43" i="18"/>
  <c r="PD40" i="18"/>
  <c r="PD37" i="18"/>
  <c r="PD34" i="18"/>
  <c r="PD31" i="18"/>
  <c r="PD28" i="18"/>
  <c r="PD25" i="18"/>
  <c r="PC43" i="18"/>
  <c r="PC40" i="18"/>
  <c r="PC37" i="18"/>
  <c r="PC34" i="18"/>
  <c r="PC31" i="18"/>
  <c r="PC28" i="18"/>
  <c r="PC25" i="18"/>
  <c r="PC22" i="18"/>
  <c r="PD41" i="18"/>
  <c r="PD38" i="18"/>
  <c r="PD35" i="18"/>
  <c r="PD32" i="18"/>
  <c r="PD29" i="18"/>
  <c r="PC32" i="18"/>
  <c r="PC19" i="18"/>
  <c r="PC17" i="18"/>
  <c r="PD11" i="18"/>
  <c r="PC9" i="18"/>
  <c r="PC38" i="18"/>
  <c r="PC23" i="18"/>
  <c r="PD19" i="18"/>
  <c r="PD13" i="18"/>
  <c r="PC35" i="18"/>
  <c r="PC13" i="18"/>
  <c r="PD10" i="18"/>
  <c r="PD7" i="18"/>
  <c r="PC5" i="18"/>
  <c r="PD5" i="18" s="1"/>
  <c r="PC29" i="18"/>
  <c r="PD22" i="18"/>
  <c r="PC20" i="18"/>
  <c r="PC7" i="18"/>
  <c r="PD26" i="18"/>
  <c r="PD17" i="18"/>
  <c r="PC26" i="18"/>
  <c r="PD9" i="18"/>
  <c r="PD6" i="18"/>
  <c r="PC41" i="18"/>
  <c r="PD20" i="18"/>
  <c r="PC16" i="18"/>
  <c r="PC14" i="18"/>
  <c r="PC11" i="18"/>
  <c r="PD14" i="18"/>
  <c r="PD8" i="18"/>
  <c r="PD23" i="18"/>
  <c r="PD12" i="18"/>
  <c r="PD16" i="18"/>
  <c r="W5" i="18"/>
  <c r="W7" i="18"/>
  <c r="W9" i="18"/>
  <c r="W11" i="18"/>
  <c r="W13" i="18"/>
  <c r="W16" i="18"/>
  <c r="W19" i="18"/>
  <c r="W22" i="18"/>
  <c r="W25" i="18"/>
  <c r="W28" i="18"/>
  <c r="W31" i="18"/>
  <c r="W34" i="18"/>
  <c r="W37" i="18"/>
  <c r="W40" i="18"/>
  <c r="W43" i="18"/>
  <c r="AQ4" i="18" a="1"/>
  <c r="AQ4" i="18" s="1"/>
  <c r="AP6" i="18"/>
  <c r="AP8" i="18"/>
  <c r="AP10" i="18"/>
  <c r="AP12" i="18"/>
  <c r="AO14" i="18"/>
  <c r="AO17" i="18"/>
  <c r="AO20" i="18"/>
  <c r="AO23" i="18"/>
  <c r="AO26" i="18"/>
  <c r="AO29" i="18"/>
  <c r="AO32" i="18"/>
  <c r="AO35" i="18"/>
  <c r="AO38" i="18"/>
  <c r="AO41" i="18"/>
  <c r="BG4" i="18"/>
  <c r="BG15" i="18"/>
  <c r="BG18" i="18"/>
  <c r="BG21" i="18"/>
  <c r="BG24" i="18"/>
  <c r="BG27" i="18"/>
  <c r="BG30" i="18"/>
  <c r="BG33" i="18"/>
  <c r="BG36" i="18"/>
  <c r="BG39" i="18"/>
  <c r="BH42" i="18"/>
  <c r="BZ4" i="18"/>
  <c r="BY9" i="18"/>
  <c r="BZ11" i="18"/>
  <c r="BZ33" i="18"/>
  <c r="CR7" i="18"/>
  <c r="CR11" i="18"/>
  <c r="CR22" i="18"/>
  <c r="CR40" i="18"/>
  <c r="DJ23" i="18"/>
  <c r="DJ41" i="18"/>
  <c r="EA21" i="18"/>
  <c r="ET6" i="18"/>
  <c r="ET10" i="18"/>
  <c r="ET42" i="18"/>
  <c r="FL20" i="18"/>
  <c r="FK39" i="18"/>
  <c r="GD15" i="18"/>
  <c r="GU25" i="18"/>
  <c r="IE18" i="18"/>
  <c r="IW34" i="18"/>
  <c r="NS27" i="18"/>
  <c r="OL41" i="18"/>
  <c r="OK41" i="18"/>
  <c r="OK38" i="18"/>
  <c r="OK35" i="18"/>
  <c r="OK32" i="18"/>
  <c r="OK29" i="18"/>
  <c r="OK39" i="18"/>
  <c r="OL37" i="18"/>
  <c r="OK34" i="18"/>
  <c r="OL29" i="18"/>
  <c r="OK26" i="18"/>
  <c r="OK23" i="18"/>
  <c r="OK20" i="18"/>
  <c r="OK17" i="18"/>
  <c r="OK14" i="18"/>
  <c r="OL12" i="18"/>
  <c r="OL10" i="18"/>
  <c r="OL8" i="18"/>
  <c r="OL6" i="18"/>
  <c r="OM4" i="18" a="1"/>
  <c r="OM4" i="18" s="1"/>
  <c r="OM7" i="22" s="1"/>
  <c r="OK43" i="18"/>
  <c r="OL32" i="18"/>
  <c r="OK27" i="18"/>
  <c r="OL25" i="18"/>
  <c r="OK22" i="18"/>
  <c r="OL17" i="18"/>
  <c r="OL9" i="18"/>
  <c r="OK7" i="18"/>
  <c r="OL39" i="18"/>
  <c r="OK37" i="18"/>
  <c r="OL30" i="18"/>
  <c r="OL28" i="18"/>
  <c r="OK25" i="18"/>
  <c r="OL20" i="18"/>
  <c r="OL15" i="18"/>
  <c r="OL11" i="18"/>
  <c r="OK9" i="18"/>
  <c r="OL4" i="18"/>
  <c r="OK18" i="18"/>
  <c r="OK16" i="18"/>
  <c r="OL14" i="18"/>
  <c r="OK12" i="18"/>
  <c r="OL43" i="18"/>
  <c r="OL35" i="18"/>
  <c r="OL33" i="18"/>
  <c r="OL31" i="18"/>
  <c r="OL27" i="18"/>
  <c r="OL23" i="18"/>
  <c r="OL21" i="18"/>
  <c r="OL19" i="18"/>
  <c r="OK8" i="18"/>
  <c r="OL5" i="18"/>
  <c r="OK33" i="18"/>
  <c r="OK31" i="18"/>
  <c r="OK21" i="18"/>
  <c r="OK19" i="18"/>
  <c r="OK11" i="18"/>
  <c r="OK5" i="18"/>
  <c r="OK42" i="18"/>
  <c r="OK40" i="18"/>
  <c r="OK30" i="18"/>
  <c r="OL18" i="18"/>
  <c r="OL16" i="18"/>
  <c r="OK6" i="18"/>
  <c r="OL42" i="18"/>
  <c r="OL24" i="18"/>
  <c r="OL22" i="18"/>
  <c r="OL36" i="18"/>
  <c r="OL34" i="18"/>
  <c r="OL26" i="18"/>
  <c r="OK24" i="18"/>
  <c r="OK10" i="18"/>
  <c r="OL38" i="18"/>
  <c r="OK36" i="18"/>
  <c r="OK28" i="18"/>
  <c r="OL13" i="18"/>
  <c r="OL40" i="18"/>
  <c r="OK13" i="18"/>
  <c r="OK15" i="18"/>
  <c r="OL7" i="18"/>
  <c r="OK4" i="18"/>
  <c r="X5" i="18"/>
  <c r="X7" i="18"/>
  <c r="X9" i="18"/>
  <c r="X11" i="18"/>
  <c r="X13" i="18"/>
  <c r="X16" i="18"/>
  <c r="X19" i="18"/>
  <c r="X22" i="18"/>
  <c r="X25" i="18"/>
  <c r="X28" i="18"/>
  <c r="X31" i="18"/>
  <c r="X34" i="18"/>
  <c r="X37" i="18"/>
  <c r="X40" i="18"/>
  <c r="AP14" i="18"/>
  <c r="AP17" i="18"/>
  <c r="AP20" i="18"/>
  <c r="AP23" i="18"/>
  <c r="AP26" i="18"/>
  <c r="AP29" i="18"/>
  <c r="AP32" i="18"/>
  <c r="AP35" i="18"/>
  <c r="AP38" i="18"/>
  <c r="BH4" i="18"/>
  <c r="BG6" i="18"/>
  <c r="BG8" i="18"/>
  <c r="BG10" i="18"/>
  <c r="BG12" i="18"/>
  <c r="BH15" i="18"/>
  <c r="BH18" i="18"/>
  <c r="BH21" i="18"/>
  <c r="BH24" i="18"/>
  <c r="BH27" i="18"/>
  <c r="BH30" i="18"/>
  <c r="BH33" i="18"/>
  <c r="BH36" i="18"/>
  <c r="BH39" i="18"/>
  <c r="BY7" i="18"/>
  <c r="BZ9" i="18"/>
  <c r="BZ18" i="18"/>
  <c r="BZ36" i="18"/>
  <c r="CR25" i="18"/>
  <c r="CR43" i="18"/>
  <c r="DJ26" i="18"/>
  <c r="EB4" i="18"/>
  <c r="EA19" i="18"/>
  <c r="FK37" i="18"/>
  <c r="GU23" i="18"/>
  <c r="GV43" i="18"/>
  <c r="E1" i="18"/>
  <c r="E33" i="18" s="1"/>
  <c r="E84" i="27" a="1"/>
  <c r="E84" i="27" s="1"/>
  <c r="E83" i="27" s="1" a="1"/>
  <c r="E83" i="27" s="1"/>
  <c r="E78" i="24" a="1"/>
  <c r="E78" i="24" s="1"/>
  <c r="E77" i="24" s="1" a="1"/>
  <c r="E77" i="24" s="1"/>
  <c r="E24" i="26"/>
  <c r="E22" i="26"/>
  <c r="E21" i="26"/>
  <c r="E20" i="26"/>
  <c r="E19" i="26"/>
  <c r="E18" i="26"/>
  <c r="E17" i="26"/>
  <c r="E16" i="26"/>
  <c r="E15" i="26"/>
  <c r="E14" i="26"/>
  <c r="E13" i="26"/>
  <c r="E12" i="26"/>
  <c r="E10" i="26"/>
  <c r="E8" i="26"/>
  <c r="E24" i="25"/>
  <c r="E23" i="25"/>
  <c r="E22" i="25"/>
  <c r="E21" i="25"/>
  <c r="E20" i="25"/>
  <c r="E75" i="27" a="1"/>
  <c r="E75" i="27" s="1"/>
  <c r="E74" i="27" s="1" a="1"/>
  <c r="E74" i="27" s="1"/>
  <c r="E75" i="24" a="1"/>
  <c r="E75" i="24" s="1"/>
  <c r="E74" i="24" s="1" a="1"/>
  <c r="E74" i="24" s="1"/>
  <c r="E81" i="27" a="1"/>
  <c r="E81" i="27" s="1"/>
  <c r="E80" i="27" s="1" a="1"/>
  <c r="E80" i="27" s="1"/>
  <c r="E78" i="27" a="1"/>
  <c r="E78" i="27" s="1"/>
  <c r="E77" i="27" s="1" a="1"/>
  <c r="E77" i="27" s="1"/>
  <c r="E81" i="24" a="1"/>
  <c r="E81" i="24" s="1"/>
  <c r="E80" i="24" s="1" a="1"/>
  <c r="E80" i="24" s="1"/>
  <c r="CR43" i="19"/>
  <c r="E84" i="24" a="1"/>
  <c r="E84" i="24" s="1"/>
  <c r="E83" i="24" s="1" a="1"/>
  <c r="E83" i="24" s="1"/>
  <c r="CR4" i="19"/>
  <c r="B45" i="23" s="1" a="1"/>
  <c r="B45" i="23" s="1"/>
  <c r="CR5" i="19"/>
  <c r="B374" i="23" s="1" a="1"/>
  <c r="B374" i="23" s="1"/>
  <c r="CR6" i="19"/>
  <c r="CR7" i="19"/>
  <c r="CR8" i="19"/>
  <c r="CR9" i="19"/>
  <c r="B91" i="23" s="1" a="1"/>
  <c r="B91" i="23" s="1"/>
  <c r="CR10" i="19"/>
  <c r="CR11" i="19"/>
  <c r="CR12" i="19"/>
  <c r="CR13" i="19"/>
  <c r="CR14" i="19"/>
  <c r="CR15" i="19"/>
  <c r="CR16" i="19"/>
  <c r="CR17" i="19"/>
  <c r="CR18" i="19"/>
  <c r="CR19" i="19"/>
  <c r="CR20" i="19"/>
  <c r="CR21" i="19"/>
  <c r="CR22" i="19"/>
  <c r="CR23" i="19"/>
  <c r="CR24" i="19"/>
  <c r="CR25" i="19"/>
  <c r="CR26" i="19"/>
  <c r="CR27" i="19"/>
  <c r="CR28" i="19"/>
  <c r="DR28" i="19" s="1"/>
  <c r="CR29" i="19"/>
  <c r="CR30" i="19"/>
  <c r="CR31" i="19"/>
  <c r="CR32" i="19"/>
  <c r="CR33" i="19"/>
  <c r="CR34" i="19"/>
  <c r="DP34" i="19" s="1"/>
  <c r="DQ34" i="19" s="1"/>
  <c r="CR35" i="19"/>
  <c r="CR36" i="19"/>
  <c r="CR37" i="19"/>
  <c r="DR37" i="19" s="1"/>
  <c r="CR38" i="19"/>
  <c r="CR39" i="19"/>
  <c r="CR40" i="19"/>
  <c r="CR41" i="19"/>
  <c r="CR42" i="19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PH10" i="18"/>
  <c r="PH7" i="18"/>
  <c r="PH12" i="18"/>
  <c r="PH9" i="18"/>
  <c r="PH6" i="18"/>
  <c r="PH11" i="18"/>
  <c r="PH8" i="18"/>
  <c r="OP10" i="18"/>
  <c r="OP7" i="18"/>
  <c r="OP4" i="18"/>
  <c r="OP11" i="18"/>
  <c r="OP8" i="18"/>
  <c r="OP5" i="18"/>
  <c r="OP6" i="18"/>
  <c r="OP9" i="18"/>
  <c r="OP12" i="18"/>
  <c r="NX10" i="18"/>
  <c r="NX7" i="18"/>
  <c r="NX4" i="18"/>
  <c r="NU14" i="22"/>
  <c r="OB14" i="22" s="1"/>
  <c r="OC14" i="22" s="1"/>
  <c r="NU13" i="22"/>
  <c r="NU9" i="22"/>
  <c r="OB9" i="22" s="1"/>
  <c r="OC9" i="22" s="1"/>
  <c r="NX11" i="18"/>
  <c r="NX8" i="18"/>
  <c r="NX5" i="18"/>
  <c r="NX6" i="18"/>
  <c r="NX9" i="18"/>
  <c r="NX12" i="18"/>
  <c r="NU11" i="22"/>
  <c r="OB11" i="22" s="1"/>
  <c r="OC11" i="22" s="1"/>
  <c r="NU10" i="22"/>
  <c r="OB10" i="22" s="1"/>
  <c r="OC10" i="22" s="1"/>
  <c r="NU15" i="22"/>
  <c r="OB15" i="22" s="1"/>
  <c r="OC15" i="22" s="1"/>
  <c r="NU8" i="22"/>
  <c r="OB8" i="22" s="1"/>
  <c r="OC8" i="22" s="1"/>
  <c r="NU12" i="22"/>
  <c r="OB12" i="22" s="1"/>
  <c r="OC12" i="22" s="1"/>
  <c r="NF10" i="18"/>
  <c r="NF7" i="18"/>
  <c r="NF4" i="18"/>
  <c r="NC15" i="22"/>
  <c r="NJ15" i="22" s="1"/>
  <c r="NK15" i="22" s="1"/>
  <c r="NC11" i="22"/>
  <c r="NJ11" i="22" s="1"/>
  <c r="NK11" i="22" s="1"/>
  <c r="NC14" i="22"/>
  <c r="NJ14" i="22" s="1"/>
  <c r="NK14" i="22" s="1"/>
  <c r="NF11" i="18"/>
  <c r="NF8" i="18"/>
  <c r="NF5" i="18"/>
  <c r="NC8" i="22"/>
  <c r="NJ8" i="22" s="1"/>
  <c r="NK8" i="22" s="1"/>
  <c r="NF6" i="18"/>
  <c r="NF9" i="18"/>
  <c r="NF12" i="18"/>
  <c r="NC9" i="22"/>
  <c r="NJ9" i="22" s="1"/>
  <c r="NK9" i="22" s="1"/>
  <c r="NC13" i="22"/>
  <c r="NJ13" i="22" s="1"/>
  <c r="NK13" i="22" s="1"/>
  <c r="NC12" i="22"/>
  <c r="NJ12" i="22" s="1"/>
  <c r="NK12" i="22" s="1"/>
  <c r="NC10" i="22"/>
  <c r="NJ10" i="22" s="1"/>
  <c r="NK10" i="22" s="1"/>
  <c r="MN10" i="18"/>
  <c r="MN7" i="18"/>
  <c r="MN4" i="18"/>
  <c r="MK12" i="22"/>
  <c r="MR12" i="22" s="1"/>
  <c r="MS12" i="22" s="1"/>
  <c r="MK8" i="22"/>
  <c r="MR8" i="22" s="1"/>
  <c r="MS8" i="22" s="1"/>
  <c r="MK13" i="22"/>
  <c r="MR13" i="22" s="1"/>
  <c r="MS13" i="22" s="1"/>
  <c r="MK15" i="22"/>
  <c r="MR15" i="22" s="1"/>
  <c r="MS15" i="22" s="1"/>
  <c r="MK11" i="22"/>
  <c r="MR11" i="22" s="1"/>
  <c r="MS11" i="22" s="1"/>
  <c r="MN11" i="18"/>
  <c r="MN8" i="18"/>
  <c r="MN5" i="18"/>
  <c r="MK9" i="22"/>
  <c r="MR9" i="22" s="1"/>
  <c r="MS9" i="22" s="1"/>
  <c r="MN6" i="18"/>
  <c r="MN9" i="18"/>
  <c r="MN12" i="18"/>
  <c r="MK10" i="22"/>
  <c r="MR10" i="22" s="1"/>
  <c r="MS10" i="22" s="1"/>
  <c r="MK14" i="22"/>
  <c r="MR14" i="22" s="1"/>
  <c r="MS14" i="22" s="1"/>
  <c r="LV10" i="18"/>
  <c r="LV7" i="18"/>
  <c r="LV4" i="18"/>
  <c r="LS11" i="22"/>
  <c r="LZ11" i="22" s="1"/>
  <c r="MA11" i="22" s="1"/>
  <c r="LV11" i="18"/>
  <c r="LV8" i="18"/>
  <c r="LV5" i="18"/>
  <c r="LS12" i="22"/>
  <c r="LZ12" i="22" s="1"/>
  <c r="MA12" i="22" s="1"/>
  <c r="LS9" i="22"/>
  <c r="LZ9" i="22" s="1"/>
  <c r="MA9" i="22" s="1"/>
  <c r="LS13" i="22"/>
  <c r="LZ13" i="22" s="1"/>
  <c r="MA13" i="22" s="1"/>
  <c r="LV6" i="18"/>
  <c r="LV9" i="18"/>
  <c r="LV12" i="18"/>
  <c r="LS14" i="22"/>
  <c r="LZ14" i="22" s="1"/>
  <c r="MA14" i="22" s="1"/>
  <c r="LS8" i="22"/>
  <c r="LZ8" i="22" s="1"/>
  <c r="MA8" i="22" s="1"/>
  <c r="LS10" i="22"/>
  <c r="LZ10" i="22" s="1"/>
  <c r="MA10" i="22" s="1"/>
  <c r="LS15" i="22"/>
  <c r="LZ15" i="22" s="1"/>
  <c r="MA15" i="22" s="1"/>
  <c r="LD10" i="18"/>
  <c r="LD7" i="18"/>
  <c r="LD4" i="18"/>
  <c r="LA11" i="22"/>
  <c r="LH11" i="22" s="1"/>
  <c r="LI11" i="22" s="1"/>
  <c r="LA15" i="22"/>
  <c r="LH15" i="22" s="1"/>
  <c r="LI15" i="22" s="1"/>
  <c r="LD11" i="18"/>
  <c r="LD8" i="18"/>
  <c r="LD5" i="18"/>
  <c r="LA8" i="22"/>
  <c r="LH8" i="22" s="1"/>
  <c r="LI8" i="22" s="1"/>
  <c r="LD6" i="18"/>
  <c r="LD9" i="18"/>
  <c r="LD12" i="18"/>
  <c r="LA9" i="22"/>
  <c r="LH9" i="22" s="1"/>
  <c r="LI9" i="22" s="1"/>
  <c r="LA13" i="22"/>
  <c r="LH13" i="22" s="1"/>
  <c r="LI13" i="22" s="1"/>
  <c r="LA12" i="22"/>
  <c r="LH12" i="22" s="1"/>
  <c r="LI12" i="22" s="1"/>
  <c r="LA10" i="22"/>
  <c r="LH10" i="22" s="1"/>
  <c r="LI10" i="22" s="1"/>
  <c r="LA14" i="22"/>
  <c r="LH14" i="22" s="1"/>
  <c r="LI14" i="22" s="1"/>
  <c r="KL10" i="18"/>
  <c r="KL7" i="18"/>
  <c r="KL4" i="18"/>
  <c r="KI9" i="22"/>
  <c r="KP9" i="22" s="1"/>
  <c r="KQ9" i="22" s="1"/>
  <c r="KI12" i="22"/>
  <c r="KP12" i="22" s="1"/>
  <c r="KQ12" i="22" s="1"/>
  <c r="KI8" i="22"/>
  <c r="KP8" i="22" s="1"/>
  <c r="KQ8" i="22" s="1"/>
  <c r="KI13" i="22"/>
  <c r="KP13" i="22" s="1"/>
  <c r="KQ13" i="22" s="1"/>
  <c r="KL11" i="18"/>
  <c r="KL8" i="18"/>
  <c r="KL5" i="18"/>
  <c r="KI10" i="22"/>
  <c r="KP10" i="22" s="1"/>
  <c r="KQ10" i="22" s="1"/>
  <c r="KI14" i="22"/>
  <c r="KP14" i="22" s="1"/>
  <c r="KQ14" i="22" s="1"/>
  <c r="KL6" i="18"/>
  <c r="KL9" i="18"/>
  <c r="KL12" i="18"/>
  <c r="KI11" i="22"/>
  <c r="KP11" i="22" s="1"/>
  <c r="KQ11" i="22" s="1"/>
  <c r="KI15" i="22"/>
  <c r="JT10" i="18"/>
  <c r="JT7" i="18"/>
  <c r="JT4" i="18"/>
  <c r="JQ14" i="22"/>
  <c r="JX14" i="22" s="1"/>
  <c r="JY14" i="22" s="1"/>
  <c r="JQ10" i="22"/>
  <c r="JX10" i="22" s="1"/>
  <c r="JY10" i="22" s="1"/>
  <c r="JQ15" i="22"/>
  <c r="JX15" i="22" s="1"/>
  <c r="JY15" i="22" s="1"/>
  <c r="JT11" i="18"/>
  <c r="JT8" i="18"/>
  <c r="JT5" i="18"/>
  <c r="JQ11" i="22"/>
  <c r="JX11" i="22" s="1"/>
  <c r="JY11" i="22" s="1"/>
  <c r="JQ8" i="22"/>
  <c r="JX8" i="22" s="1"/>
  <c r="JY8" i="22" s="1"/>
  <c r="JQ12" i="22"/>
  <c r="JX12" i="22" s="1"/>
  <c r="JY12" i="22" s="1"/>
  <c r="JT6" i="18"/>
  <c r="JT9" i="18"/>
  <c r="JT12" i="18"/>
  <c r="JQ9" i="22"/>
  <c r="JX9" i="22" s="1"/>
  <c r="JY9" i="22" s="1"/>
  <c r="JQ13" i="22"/>
  <c r="JX13" i="22" s="1"/>
  <c r="JY13" i="22" s="1"/>
  <c r="JB10" i="18"/>
  <c r="JB7" i="18"/>
  <c r="JB4" i="18"/>
  <c r="IY8" i="22"/>
  <c r="JF8" i="22" s="1"/>
  <c r="JG8" i="22" s="1"/>
  <c r="IY12" i="22"/>
  <c r="JF12" i="22" s="1"/>
  <c r="JG12" i="22" s="1"/>
  <c r="IY9" i="22"/>
  <c r="JF9" i="22" s="1"/>
  <c r="JG9" i="22" s="1"/>
  <c r="JB11" i="18"/>
  <c r="JB8" i="18"/>
  <c r="JB5" i="18"/>
  <c r="IY13" i="22"/>
  <c r="JF13" i="22" s="1"/>
  <c r="JG13" i="22" s="1"/>
  <c r="IY10" i="22"/>
  <c r="JF10" i="22" s="1"/>
  <c r="JG10" i="22" s="1"/>
  <c r="JB6" i="18"/>
  <c r="JB9" i="18"/>
  <c r="JB12" i="18"/>
  <c r="IY14" i="22"/>
  <c r="JF14" i="22" s="1"/>
  <c r="JG14" i="22" s="1"/>
  <c r="IY11" i="22"/>
  <c r="JF11" i="22" s="1"/>
  <c r="JG11" i="22" s="1"/>
  <c r="IY15" i="22"/>
  <c r="JF15" i="22" s="1"/>
  <c r="JG15" i="22" s="1"/>
  <c r="IJ10" i="18"/>
  <c r="IJ7" i="18"/>
  <c r="IJ4" i="18"/>
  <c r="IG13" i="22"/>
  <c r="IN13" i="22" s="1"/>
  <c r="IO13" i="22" s="1"/>
  <c r="IG10" i="22"/>
  <c r="IN10" i="22" s="1"/>
  <c r="IO10" i="22" s="1"/>
  <c r="IG9" i="22"/>
  <c r="IN9" i="22" s="1"/>
  <c r="IO9" i="22" s="1"/>
  <c r="IJ11" i="18"/>
  <c r="IJ8" i="18"/>
  <c r="IJ5" i="18"/>
  <c r="IG14" i="22"/>
  <c r="IN14" i="22" s="1"/>
  <c r="IO14" i="22" s="1"/>
  <c r="IG11" i="22"/>
  <c r="IN11" i="22" s="1"/>
  <c r="IO11" i="22" s="1"/>
  <c r="IG15" i="22"/>
  <c r="IN15" i="22" s="1"/>
  <c r="IO15" i="22" s="1"/>
  <c r="IJ6" i="18"/>
  <c r="IJ9" i="18"/>
  <c r="IJ12" i="18"/>
  <c r="IG8" i="22"/>
  <c r="IN8" i="22" s="1"/>
  <c r="IO8" i="22" s="1"/>
  <c r="IG12" i="22"/>
  <c r="IN12" i="22" s="1"/>
  <c r="IO12" i="22" s="1"/>
  <c r="HR10" i="18"/>
  <c r="HR7" i="18"/>
  <c r="HR4" i="18"/>
  <c r="HO15" i="22"/>
  <c r="HV15" i="22" s="1"/>
  <c r="HW15" i="22" s="1"/>
  <c r="HO11" i="22"/>
  <c r="HV11" i="22" s="1"/>
  <c r="HW11" i="22" s="1"/>
  <c r="HR11" i="18"/>
  <c r="HR8" i="18"/>
  <c r="HO8" i="22"/>
  <c r="HV8" i="22" s="1"/>
  <c r="HW8" i="22" s="1"/>
  <c r="HO12" i="22"/>
  <c r="HV12" i="22" s="1"/>
  <c r="HW12" i="22" s="1"/>
  <c r="HR5" i="18"/>
  <c r="HR6" i="18"/>
  <c r="HR9" i="18"/>
  <c r="HR12" i="18"/>
  <c r="HO9" i="22"/>
  <c r="HV9" i="22" s="1"/>
  <c r="HW9" i="22" s="1"/>
  <c r="HO13" i="22"/>
  <c r="HV13" i="22" s="1"/>
  <c r="HW13" i="22" s="1"/>
  <c r="HO10" i="22"/>
  <c r="HV10" i="22" s="1"/>
  <c r="HW10" i="22" s="1"/>
  <c r="HO14" i="22"/>
  <c r="HV14" i="22" s="1"/>
  <c r="HW14" i="22" s="1"/>
  <c r="GZ10" i="18"/>
  <c r="GZ7" i="18"/>
  <c r="GZ4" i="18"/>
  <c r="GW11" i="22"/>
  <c r="HD11" i="22" s="1"/>
  <c r="HE11" i="22" s="1"/>
  <c r="GW15" i="22"/>
  <c r="HD15" i="22" s="1"/>
  <c r="HE15" i="22" s="1"/>
  <c r="GZ11" i="18"/>
  <c r="GZ8" i="18"/>
  <c r="GZ5" i="18"/>
  <c r="GW12" i="22"/>
  <c r="HD12" i="22" s="1"/>
  <c r="HE12" i="22" s="1"/>
  <c r="GW8" i="22"/>
  <c r="HD8" i="22" s="1"/>
  <c r="HE8" i="22" s="1"/>
  <c r="GZ6" i="18"/>
  <c r="GZ9" i="18"/>
  <c r="GZ12" i="18"/>
  <c r="GW9" i="22"/>
  <c r="HD9" i="22" s="1"/>
  <c r="HE9" i="22" s="1"/>
  <c r="GW13" i="22"/>
  <c r="HD13" i="22" s="1"/>
  <c r="HE13" i="22" s="1"/>
  <c r="GW10" i="22"/>
  <c r="HD10" i="22" s="1"/>
  <c r="HE10" i="22" s="1"/>
  <c r="GW14" i="22"/>
  <c r="HD14" i="22" s="1"/>
  <c r="HE14" i="22" s="1"/>
  <c r="GH10" i="18"/>
  <c r="GH7" i="18"/>
  <c r="GH4" i="18"/>
  <c r="GE15" i="22"/>
  <c r="GL15" i="22" s="1"/>
  <c r="GM15" i="22" s="1"/>
  <c r="GE10" i="22"/>
  <c r="GL10" i="22" s="1"/>
  <c r="GM10" i="22" s="1"/>
  <c r="GE11" i="22"/>
  <c r="GL11" i="22" s="1"/>
  <c r="GM11" i="22" s="1"/>
  <c r="GH11" i="18"/>
  <c r="GH8" i="18"/>
  <c r="GH5" i="18"/>
  <c r="GE8" i="22"/>
  <c r="GL8" i="22" s="1"/>
  <c r="GM8" i="22" s="1"/>
  <c r="GE12" i="22"/>
  <c r="GL12" i="22" s="1"/>
  <c r="GM12" i="22" s="1"/>
  <c r="GH6" i="18"/>
  <c r="GH9" i="18"/>
  <c r="GH12" i="18"/>
  <c r="GE13" i="22"/>
  <c r="GL13" i="22" s="1"/>
  <c r="GM13" i="22" s="1"/>
  <c r="GE9" i="22"/>
  <c r="GL9" i="22" s="1"/>
  <c r="GM9" i="22" s="1"/>
  <c r="GE14" i="22"/>
  <c r="GL14" i="22" s="1"/>
  <c r="GM14" i="22" s="1"/>
  <c r="FP10" i="18"/>
  <c r="FP7" i="18"/>
  <c r="FP4" i="18"/>
  <c r="FM15" i="22"/>
  <c r="FT15" i="22" s="1"/>
  <c r="FU15" i="22" s="1"/>
  <c r="FM10" i="22"/>
  <c r="FT10" i="22" s="1"/>
  <c r="FU10" i="22" s="1"/>
  <c r="FM14" i="22"/>
  <c r="FT14" i="22" s="1"/>
  <c r="FU14" i="22" s="1"/>
  <c r="FP11" i="18"/>
  <c r="FP8" i="18"/>
  <c r="FP5" i="18"/>
  <c r="FP6" i="18"/>
  <c r="FP9" i="18"/>
  <c r="FP12" i="18"/>
  <c r="FM8" i="22"/>
  <c r="FT8" i="22" s="1"/>
  <c r="FU8" i="22" s="1"/>
  <c r="FM12" i="22"/>
  <c r="FT12" i="22" s="1"/>
  <c r="FU12" i="22" s="1"/>
  <c r="FM11" i="22"/>
  <c r="FT11" i="22" s="1"/>
  <c r="FU11" i="22" s="1"/>
  <c r="FM9" i="22"/>
  <c r="FT9" i="22" s="1"/>
  <c r="FU9" i="22" s="1"/>
  <c r="FM13" i="22"/>
  <c r="FT13" i="22" s="1"/>
  <c r="FU13" i="22" s="1"/>
  <c r="EX10" i="18"/>
  <c r="EX7" i="18"/>
  <c r="EX4" i="18"/>
  <c r="EX11" i="18"/>
  <c r="EX8" i="18"/>
  <c r="EX5" i="18"/>
  <c r="EX6" i="18"/>
  <c r="EX9" i="18"/>
  <c r="EX12" i="18"/>
  <c r="EU14" i="22"/>
  <c r="FB14" i="22" s="1"/>
  <c r="FC14" i="22" s="1"/>
  <c r="EU10" i="22"/>
  <c r="FB10" i="22" s="1"/>
  <c r="FC10" i="22" s="1"/>
  <c r="EU13" i="22"/>
  <c r="FB13" i="22" s="1"/>
  <c r="FC13" i="22" s="1"/>
  <c r="EU9" i="22"/>
  <c r="FB9" i="22" s="1"/>
  <c r="FC9" i="22" s="1"/>
  <c r="EU15" i="22"/>
  <c r="FB15" i="22" s="1"/>
  <c r="FC15" i="22" s="1"/>
  <c r="EU11" i="22"/>
  <c r="FB11" i="22" s="1"/>
  <c r="FC11" i="22" s="1"/>
  <c r="EU12" i="22"/>
  <c r="FB12" i="22" s="1"/>
  <c r="FC12" i="22" s="1"/>
  <c r="EU8" i="22"/>
  <c r="FB8" i="22" s="1"/>
  <c r="FC8" i="22" s="1"/>
  <c r="EF10" i="18"/>
  <c r="EF7" i="18"/>
  <c r="EF4" i="18"/>
  <c r="EC15" i="22"/>
  <c r="EJ15" i="22" s="1"/>
  <c r="EK15" i="22" s="1"/>
  <c r="EC11" i="22"/>
  <c r="EJ11" i="22" s="1"/>
  <c r="EK11" i="22" s="1"/>
  <c r="EC12" i="22"/>
  <c r="EJ12" i="22" s="1"/>
  <c r="EK12" i="22" s="1"/>
  <c r="EC14" i="22"/>
  <c r="EJ14" i="22" s="1"/>
  <c r="EK14" i="22" s="1"/>
  <c r="EF11" i="18"/>
  <c r="EF8" i="18"/>
  <c r="EF5" i="18"/>
  <c r="EC8" i="22"/>
  <c r="EJ8" i="22" s="1"/>
  <c r="EK8" i="22" s="1"/>
  <c r="EF6" i="18"/>
  <c r="EF9" i="18"/>
  <c r="EF12" i="18"/>
  <c r="EC9" i="22"/>
  <c r="EJ9" i="22" s="1"/>
  <c r="EK9" i="22" s="1"/>
  <c r="EC13" i="22"/>
  <c r="EJ13" i="22" s="1"/>
  <c r="EK13" i="22" s="1"/>
  <c r="EC10" i="22"/>
  <c r="EJ10" i="22" s="1"/>
  <c r="EK10" i="22" s="1"/>
  <c r="DN10" i="18"/>
  <c r="DN7" i="18"/>
  <c r="DN4" i="18"/>
  <c r="DK15" i="22"/>
  <c r="DR15" i="22" s="1"/>
  <c r="DS15" i="22" s="1"/>
  <c r="DK10" i="22"/>
  <c r="DR10" i="22" s="1"/>
  <c r="DS10" i="22" s="1"/>
  <c r="DK14" i="22"/>
  <c r="DR14" i="22" s="1"/>
  <c r="DS14" i="22" s="1"/>
  <c r="DN11" i="18"/>
  <c r="DN8" i="18"/>
  <c r="DN5" i="18"/>
  <c r="DN6" i="18"/>
  <c r="DN9" i="18"/>
  <c r="DN12" i="18"/>
  <c r="DK11" i="22"/>
  <c r="DR11" i="22" s="1"/>
  <c r="DS11" i="22" s="1"/>
  <c r="DK8" i="22"/>
  <c r="DR8" i="22" s="1"/>
  <c r="DS8" i="22" s="1"/>
  <c r="DK12" i="22"/>
  <c r="DR12" i="22" s="1"/>
  <c r="DS12" i="22" s="1"/>
  <c r="DK9" i="22"/>
  <c r="DR9" i="22" s="1"/>
  <c r="DS9" i="22" s="1"/>
  <c r="DK13" i="22"/>
  <c r="DR13" i="22" s="1"/>
  <c r="DS13" i="22" s="1"/>
  <c r="CV10" i="18"/>
  <c r="CV7" i="18"/>
  <c r="CV4" i="18"/>
  <c r="CS15" i="22"/>
  <c r="CZ15" i="22" s="1"/>
  <c r="DA15" i="22" s="1"/>
  <c r="CS11" i="22"/>
  <c r="CZ11" i="22" s="1"/>
  <c r="DA11" i="22" s="1"/>
  <c r="CV11" i="18"/>
  <c r="CV8" i="18"/>
  <c r="CV5" i="18"/>
  <c r="CS13" i="22"/>
  <c r="CZ13" i="22" s="1"/>
  <c r="DA13" i="22" s="1"/>
  <c r="CV6" i="18"/>
  <c r="CV9" i="18"/>
  <c r="CV12" i="18"/>
  <c r="CS8" i="22"/>
  <c r="CZ8" i="22" s="1"/>
  <c r="DA8" i="22" s="1"/>
  <c r="CS9" i="22"/>
  <c r="CZ9" i="22" s="1"/>
  <c r="DA9" i="22" s="1"/>
  <c r="CS12" i="22"/>
  <c r="CZ12" i="22" s="1"/>
  <c r="DA12" i="22" s="1"/>
  <c r="CS10" i="22"/>
  <c r="CZ10" i="22" s="1"/>
  <c r="DA10" i="22" s="1"/>
  <c r="CS14" i="22"/>
  <c r="CZ14" i="22" s="1"/>
  <c r="DA14" i="22" s="1"/>
  <c r="CD10" i="18"/>
  <c r="CD7" i="18"/>
  <c r="CD4" i="18"/>
  <c r="CA13" i="22"/>
  <c r="CH13" i="22" s="1"/>
  <c r="CI13" i="22" s="1"/>
  <c r="CA9" i="22"/>
  <c r="CH9" i="22" s="1"/>
  <c r="CI9" i="22" s="1"/>
  <c r="CD11" i="18"/>
  <c r="CD8" i="18"/>
  <c r="CD5" i="18"/>
  <c r="CD6" i="18"/>
  <c r="CD9" i="18"/>
  <c r="CD12" i="18"/>
  <c r="CA11" i="22"/>
  <c r="CH11" i="22" s="1"/>
  <c r="CI11" i="22" s="1"/>
  <c r="CA15" i="22"/>
  <c r="CH15" i="22" s="1"/>
  <c r="CI15" i="22" s="1"/>
  <c r="CA10" i="22"/>
  <c r="CH10" i="22" s="1"/>
  <c r="CI10" i="22" s="1"/>
  <c r="CA14" i="22"/>
  <c r="CH14" i="22" s="1"/>
  <c r="CI14" i="22" s="1"/>
  <c r="CA8" i="22"/>
  <c r="CH8" i="22" s="1"/>
  <c r="CI8" i="22" s="1"/>
  <c r="CA12" i="22"/>
  <c r="CH12" i="22" s="1"/>
  <c r="CI12" i="22" s="1"/>
  <c r="BL10" i="18"/>
  <c r="BL7" i="18"/>
  <c r="BL4" i="18"/>
  <c r="BI15" i="22"/>
  <c r="BP15" i="22" s="1"/>
  <c r="BQ15" i="22" s="1"/>
  <c r="BI12" i="22"/>
  <c r="BP12" i="22" s="1"/>
  <c r="BQ12" i="22" s="1"/>
  <c r="BI8" i="22"/>
  <c r="BP8" i="22" s="1"/>
  <c r="BQ8" i="22" s="1"/>
  <c r="BL11" i="18"/>
  <c r="BL8" i="18"/>
  <c r="BL5" i="18"/>
  <c r="BI9" i="22"/>
  <c r="BP9" i="22" s="1"/>
  <c r="BQ9" i="22" s="1"/>
  <c r="BI10" i="22"/>
  <c r="BP10" i="22" s="1"/>
  <c r="BQ10" i="22" s="1"/>
  <c r="BL6" i="18"/>
  <c r="BL9" i="18"/>
  <c r="BL12" i="18"/>
  <c r="BI13" i="22"/>
  <c r="BP13" i="22" s="1"/>
  <c r="BQ13" i="22" s="1"/>
  <c r="BI14" i="22"/>
  <c r="BP14" i="22" s="1"/>
  <c r="BQ14" i="22" s="1"/>
  <c r="BI11" i="22"/>
  <c r="BP11" i="22" s="1"/>
  <c r="BQ11" i="22" s="1"/>
  <c r="AT10" i="18"/>
  <c r="AT7" i="18"/>
  <c r="AT4" i="18"/>
  <c r="AQ14" i="22"/>
  <c r="AX14" i="22" s="1"/>
  <c r="AY14" i="22" s="1"/>
  <c r="AQ10" i="22"/>
  <c r="AX10" i="22" s="1"/>
  <c r="AY10" i="22" s="1"/>
  <c r="AQ13" i="22"/>
  <c r="AX13" i="22" s="1"/>
  <c r="AY13" i="22" s="1"/>
  <c r="AQ15" i="22"/>
  <c r="AX15" i="22" s="1"/>
  <c r="AY15" i="22" s="1"/>
  <c r="AT11" i="18"/>
  <c r="AT8" i="18"/>
  <c r="AT5" i="18"/>
  <c r="AQ11" i="22"/>
  <c r="AX11" i="22" s="1"/>
  <c r="AY11" i="22" s="1"/>
  <c r="AT6" i="18"/>
  <c r="AT9" i="18"/>
  <c r="AT12" i="18"/>
  <c r="AQ8" i="22"/>
  <c r="AX8" i="22" s="1"/>
  <c r="AY8" i="22" s="1"/>
  <c r="AQ12" i="22"/>
  <c r="AX12" i="22" s="1"/>
  <c r="AY12" i="22" s="1"/>
  <c r="AQ9" i="22"/>
  <c r="AX9" i="22" s="1"/>
  <c r="AY9" i="22" s="1"/>
  <c r="AB10" i="18"/>
  <c r="AB7" i="18"/>
  <c r="Y15" i="22"/>
  <c r="AF15" i="22" s="1"/>
  <c r="AG15" i="22" s="1"/>
  <c r="Y11" i="22"/>
  <c r="AF11" i="22" s="1"/>
  <c r="AG11" i="22" s="1"/>
  <c r="Y14" i="22"/>
  <c r="AF14" i="22" s="1"/>
  <c r="AG14" i="22" s="1"/>
  <c r="Y10" i="22"/>
  <c r="AF10" i="22" s="1"/>
  <c r="AG10" i="22" s="1"/>
  <c r="AB12" i="18"/>
  <c r="AB9" i="18"/>
  <c r="AB6" i="18"/>
  <c r="Y13" i="22"/>
  <c r="AF13" i="22" s="1"/>
  <c r="AG13" i="22" s="1"/>
  <c r="Y9" i="22"/>
  <c r="AF9" i="22" s="1"/>
  <c r="AG9" i="22" s="1"/>
  <c r="AB11" i="18"/>
  <c r="AB8" i="18"/>
  <c r="Y12" i="22"/>
  <c r="AF12" i="22" s="1"/>
  <c r="AG12" i="22" s="1"/>
  <c r="Y311" i="23"/>
  <c r="Y323" i="23"/>
  <c r="Y329" i="23"/>
  <c r="Y242" i="23"/>
  <c r="Y54" i="23"/>
  <c r="Y224" i="23"/>
  <c r="Y230" i="23"/>
  <c r="Y236" i="23"/>
  <c r="Y248" i="23"/>
  <c r="Y336" i="23"/>
  <c r="Y342" i="23"/>
  <c r="Y348" i="23"/>
  <c r="Y67" i="23"/>
  <c r="Y360" i="23"/>
  <c r="Y366" i="23"/>
  <c r="Y379" i="23"/>
  <c r="AH50" i="23" a="1"/>
  <c r="AH50" i="23" s="1"/>
  <c r="Y185" i="23"/>
  <c r="Y27" i="23"/>
  <c r="Y197" i="23"/>
  <c r="Y203" i="23"/>
  <c r="Y170" i="23"/>
  <c r="Y373" i="23"/>
  <c r="Y73" i="23"/>
  <c r="Y317" i="23"/>
  <c r="AF373" i="23" a="1"/>
  <c r="AF373" i="23" s="1"/>
  <c r="AH33" i="23"/>
  <c r="AI109" i="23" a="1"/>
  <c r="AI109" i="23" s="1"/>
  <c r="AJ24" i="23"/>
  <c r="AM61" i="23" a="1"/>
  <c r="AM61" i="23" s="1"/>
  <c r="AP24" i="23"/>
  <c r="AR168" i="23" a="1"/>
  <c r="AR168" i="23" s="1"/>
  <c r="AS57" i="23" a="1"/>
  <c r="AS57" i="23" s="1"/>
  <c r="AT35" i="23"/>
  <c r="AV24" i="23"/>
  <c r="Y59" i="23"/>
  <c r="Y176" i="23"/>
  <c r="Y47" i="23"/>
  <c r="Y33" i="23"/>
  <c r="Y79" i="23"/>
  <c r="Y118" i="23"/>
  <c r="Y157" i="23"/>
  <c r="Y286" i="23"/>
  <c r="Y397" i="23"/>
  <c r="AA15" i="23"/>
  <c r="Y112" i="23"/>
  <c r="Y280" i="23"/>
  <c r="AA26" i="23"/>
  <c r="AM58" i="23" a="1"/>
  <c r="AM58" i="23" s="1"/>
  <c r="Y39" i="23"/>
  <c r="Y86" i="23"/>
  <c r="Y124" i="23"/>
  <c r="Y163" i="23"/>
  <c r="Y255" i="23"/>
  <c r="Y293" i="23"/>
  <c r="Y191" i="23"/>
  <c r="Y391" i="23"/>
  <c r="AH53" i="23" a="1"/>
  <c r="AH53" i="23" s="1"/>
  <c r="Y223" i="23"/>
  <c r="AC37" i="23" a="1"/>
  <c r="AC37" i="23" s="1"/>
  <c r="AI37" i="23"/>
  <c r="AO36" i="23"/>
  <c r="AU107" i="23" a="1"/>
  <c r="AU107" i="23" s="1"/>
  <c r="AW36" i="23"/>
  <c r="Y9" i="23"/>
  <c r="Y94" i="23"/>
  <c r="Y131" i="23"/>
  <c r="Y261" i="23"/>
  <c r="Y299" i="23"/>
  <c r="Y151" i="23"/>
  <c r="Y354" i="23"/>
  <c r="Y294" i="23"/>
  <c r="AM54" i="23" a="1"/>
  <c r="AM54" i="23" s="1"/>
  <c r="Y411" i="23"/>
  <c r="AA25" i="23"/>
  <c r="Y15" i="23"/>
  <c r="Y61" i="23"/>
  <c r="Y100" i="23"/>
  <c r="AX100" i="23" s="1"/>
  <c r="Y139" i="23"/>
  <c r="Y178" i="23"/>
  <c r="Y268" i="23"/>
  <c r="Y305" i="23"/>
  <c r="AB33" i="23"/>
  <c r="AM55" i="23" a="1"/>
  <c r="AM55" i="23" s="1"/>
  <c r="AE37" i="23"/>
  <c r="AH148" i="23" a="1"/>
  <c r="AH148" i="23" s="1"/>
  <c r="AK37" i="23"/>
  <c r="AN33" i="23"/>
  <c r="AQ36" i="23"/>
  <c r="AT146" i="23" a="1"/>
  <c r="AT146" i="23" s="1"/>
  <c r="Y21" i="23"/>
  <c r="Y106" i="23"/>
  <c r="AA380" i="23"/>
  <c r="AG380" i="23" a="1"/>
  <c r="AG380" i="23" s="1"/>
  <c r="AM380" i="23" a="1"/>
  <c r="AM380" i="23" s="1"/>
  <c r="AS380" i="23" a="1"/>
  <c r="AS380" i="23" s="1"/>
  <c r="AC380" i="23" a="1"/>
  <c r="AC380" i="23" s="1"/>
  <c r="AI380" i="23" a="1"/>
  <c r="AI380" i="23" s="1"/>
  <c r="AO380" i="23" a="1"/>
  <c r="AO380" i="23" s="1"/>
  <c r="AU380" i="23" a="1"/>
  <c r="AU380" i="23" s="1"/>
  <c r="AD380" i="23"/>
  <c r="AJ380" i="23" a="1"/>
  <c r="AJ380" i="23" s="1"/>
  <c r="AP380" i="23" a="1"/>
  <c r="AP380" i="23" s="1"/>
  <c r="AH380" i="23"/>
  <c r="AT380" i="23" a="1"/>
  <c r="AT380" i="23" s="1"/>
  <c r="AK380" i="23" a="1"/>
  <c r="AK380" i="23" s="1"/>
  <c r="AV380" i="23" a="1"/>
  <c r="AV380" i="23" s="1"/>
  <c r="AB380" i="23" a="1"/>
  <c r="AB380" i="23" s="1"/>
  <c r="AN380" i="23" a="1"/>
  <c r="AN380" i="23" s="1"/>
  <c r="AX380" i="23"/>
  <c r="AF380" i="23" a="1"/>
  <c r="AF380" i="23" s="1"/>
  <c r="AR380" i="23" a="1"/>
  <c r="AR380" i="23" s="1"/>
  <c r="AE380" i="23" a="1"/>
  <c r="AE380" i="23" s="1"/>
  <c r="AL380" i="23" a="1"/>
  <c r="AL380" i="23" s="1"/>
  <c r="AW380" i="23"/>
  <c r="AE339" i="23" a="1"/>
  <c r="AE339" i="23" s="1"/>
  <c r="AK339" i="23" a="1"/>
  <c r="AK339" i="23" s="1"/>
  <c r="AQ339" i="23" a="1"/>
  <c r="AQ339" i="23" s="1"/>
  <c r="AW339" i="23"/>
  <c r="AF339" i="23" a="1"/>
  <c r="AF339" i="23" s="1"/>
  <c r="AL339" i="23" a="1"/>
  <c r="AL339" i="23" s="1"/>
  <c r="AR339" i="23" a="1"/>
  <c r="AR339" i="23" s="1"/>
  <c r="AX339" i="23"/>
  <c r="AQ380" i="23" a="1"/>
  <c r="AQ380" i="23" s="1"/>
  <c r="AA339" i="23" a="1"/>
  <c r="AA339" i="23" s="1"/>
  <c r="AG339" i="23" a="1"/>
  <c r="AG339" i="23" s="1"/>
  <c r="AM339" i="23" a="1"/>
  <c r="AM339" i="23" s="1"/>
  <c r="AS339" i="23" a="1"/>
  <c r="AS339" i="23" s="1"/>
  <c r="AB339" i="23" a="1"/>
  <c r="AB339" i="23" s="1"/>
  <c r="AH339" i="23" a="1"/>
  <c r="AH339" i="23" s="1"/>
  <c r="AN339" i="23" a="1"/>
  <c r="AN339" i="23" s="1"/>
  <c r="AT339" i="23" a="1"/>
  <c r="AT339" i="23" s="1"/>
  <c r="AD339" i="23" a="1"/>
  <c r="AD339" i="23" s="1"/>
  <c r="AJ339" i="23" a="1"/>
  <c r="AJ339" i="23" s="1"/>
  <c r="AP339" i="23" a="1"/>
  <c r="AP339" i="23" s="1"/>
  <c r="AV339" i="23" a="1"/>
  <c r="AV339" i="23" s="1"/>
  <c r="AC339" i="23" a="1"/>
  <c r="AC339" i="23" s="1"/>
  <c r="AE298" i="23" a="1"/>
  <c r="AE298" i="23" s="1"/>
  <c r="AK298" i="23" a="1"/>
  <c r="AK298" i="23" s="1"/>
  <c r="AQ298" i="23" a="1"/>
  <c r="AQ298" i="23" s="1"/>
  <c r="AW298" i="23"/>
  <c r="AI339" i="23" a="1"/>
  <c r="AI339" i="23" s="1"/>
  <c r="AF298" i="23" a="1"/>
  <c r="AF298" i="23" s="1"/>
  <c r="AL298" i="23" a="1"/>
  <c r="AL298" i="23" s="1"/>
  <c r="AR298" i="23" a="1"/>
  <c r="AR298" i="23" s="1"/>
  <c r="AX298" i="23"/>
  <c r="AO339" i="23" a="1"/>
  <c r="AO339" i="23" s="1"/>
  <c r="AA298" i="23" a="1"/>
  <c r="AA298" i="23" s="1"/>
  <c r="AG298" i="23" a="1"/>
  <c r="AG298" i="23" s="1"/>
  <c r="AM298" i="23" a="1"/>
  <c r="AM298" i="23" s="1"/>
  <c r="AS298" i="23" a="1"/>
  <c r="AS298" i="23" s="1"/>
  <c r="AU339" i="23" a="1"/>
  <c r="AU339" i="23" s="1"/>
  <c r="AB298" i="23" a="1"/>
  <c r="AB298" i="23" s="1"/>
  <c r="AH298" i="23" a="1"/>
  <c r="AH298" i="23" s="1"/>
  <c r="AN298" i="23" a="1"/>
  <c r="AN298" i="23" s="1"/>
  <c r="AT298" i="23" a="1"/>
  <c r="AT298" i="23" s="1"/>
  <c r="AD298" i="23" a="1"/>
  <c r="AD298" i="23" s="1"/>
  <c r="AJ298" i="23" a="1"/>
  <c r="AJ298" i="23" s="1"/>
  <c r="AP298" i="23" a="1"/>
  <c r="AP298" i="23" s="1"/>
  <c r="AV298" i="23" a="1"/>
  <c r="AV298" i="23" s="1"/>
  <c r="AI298" i="23" a="1"/>
  <c r="AI298" i="23" s="1"/>
  <c r="AB257" i="23" a="1"/>
  <c r="AB257" i="23" s="1"/>
  <c r="AH257" i="23" a="1"/>
  <c r="AH257" i="23" s="1"/>
  <c r="AN257" i="23" a="1"/>
  <c r="AN257" i="23" s="1"/>
  <c r="AT257" i="23" a="1"/>
  <c r="AT257" i="23" s="1"/>
  <c r="AO298" i="23" a="1"/>
  <c r="AO298" i="23" s="1"/>
  <c r="AC257" i="23" a="1"/>
  <c r="AC257" i="23" s="1"/>
  <c r="AI257" i="23" a="1"/>
  <c r="AI257" i="23" s="1"/>
  <c r="AO257" i="23" a="1"/>
  <c r="AO257" i="23" s="1"/>
  <c r="AU257" i="23" a="1"/>
  <c r="AU257" i="23" s="1"/>
  <c r="AU298" i="23" a="1"/>
  <c r="AU298" i="23" s="1"/>
  <c r="AD257" i="23" a="1"/>
  <c r="AD257" i="23" s="1"/>
  <c r="AJ257" i="23" a="1"/>
  <c r="AJ257" i="23" s="1"/>
  <c r="AP257" i="23" a="1"/>
  <c r="AP257" i="23" s="1"/>
  <c r="AV257" i="23" a="1"/>
  <c r="AV257" i="23" s="1"/>
  <c r="AC298" i="23" a="1"/>
  <c r="AC298" i="23" s="1"/>
  <c r="AA257" i="23" a="1"/>
  <c r="AA257" i="23" s="1"/>
  <c r="AG257" i="23" a="1"/>
  <c r="AG257" i="23" s="1"/>
  <c r="AM257" i="23" a="1"/>
  <c r="AM257" i="23" s="1"/>
  <c r="AS257" i="23" a="1"/>
  <c r="AS257" i="23" s="1"/>
  <c r="AK257" i="23" a="1"/>
  <c r="AK257" i="23" s="1"/>
  <c r="AL257" i="23" a="1"/>
  <c r="AL257" i="23" s="1"/>
  <c r="AQ257" i="23" a="1"/>
  <c r="AQ257" i="23" s="1"/>
  <c r="AD216" i="23" a="1"/>
  <c r="AD216" i="23" s="1"/>
  <c r="AJ216" i="23" a="1"/>
  <c r="AJ216" i="23" s="1"/>
  <c r="AP216" i="23" a="1"/>
  <c r="AP216" i="23" s="1"/>
  <c r="AV216" i="23" a="1"/>
  <c r="AV216" i="23" s="1"/>
  <c r="AR257" i="23" a="1"/>
  <c r="AR257" i="23" s="1"/>
  <c r="AE216" i="23" a="1"/>
  <c r="AE216" i="23" s="1"/>
  <c r="AK216" i="23" a="1"/>
  <c r="AK216" i="23" s="1"/>
  <c r="AQ216" i="23" a="1"/>
  <c r="AQ216" i="23" s="1"/>
  <c r="AW216" i="23"/>
  <c r="AF257" i="23" a="1"/>
  <c r="AF257" i="23" s="1"/>
  <c r="AX257" i="23"/>
  <c r="AG216" i="23" a="1"/>
  <c r="AG216" i="23" s="1"/>
  <c r="AM216" i="23" a="1"/>
  <c r="AM216" i="23" s="1"/>
  <c r="AS216" i="23" a="1"/>
  <c r="AS216" i="23" s="1"/>
  <c r="AC216" i="23" a="1"/>
  <c r="AC216" i="23" s="1"/>
  <c r="AO216" i="23" a="1"/>
  <c r="AO216" i="23" s="1"/>
  <c r="AC175" i="23" a="1"/>
  <c r="AC175" i="23" s="1"/>
  <c r="AI175" i="23" a="1"/>
  <c r="AI175" i="23" s="1"/>
  <c r="AO175" i="23" a="1"/>
  <c r="AO175" i="23" s="1"/>
  <c r="AU175" i="23" a="1"/>
  <c r="AU175" i="23" s="1"/>
  <c r="AF216" i="23" a="1"/>
  <c r="AF216" i="23" s="1"/>
  <c r="AR216" i="23" a="1"/>
  <c r="AR216" i="23" s="1"/>
  <c r="AD175" i="23" a="1"/>
  <c r="AD175" i="23" s="1"/>
  <c r="AJ175" i="23" a="1"/>
  <c r="AJ175" i="23" s="1"/>
  <c r="AP175" i="23" a="1"/>
  <c r="AP175" i="23" s="1"/>
  <c r="AV175" i="23" a="1"/>
  <c r="AV175" i="23" s="1"/>
  <c r="AH216" i="23" a="1"/>
  <c r="AH216" i="23" s="1"/>
  <c r="AT216" i="23" a="1"/>
  <c r="AT216" i="23" s="1"/>
  <c r="AE175" i="23" a="1"/>
  <c r="AE175" i="23" s="1"/>
  <c r="AK175" i="23" a="1"/>
  <c r="AK175" i="23" s="1"/>
  <c r="AQ175" i="23" a="1"/>
  <c r="AQ175" i="23" s="1"/>
  <c r="AW175" i="23"/>
  <c r="AE257" i="23" a="1"/>
  <c r="AE257" i="23" s="1"/>
  <c r="AI216" i="23" a="1"/>
  <c r="AI216" i="23" s="1"/>
  <c r="AU216" i="23" a="1"/>
  <c r="AU216" i="23" s="1"/>
  <c r="AF175" i="23" a="1"/>
  <c r="AF175" i="23" s="1"/>
  <c r="AL175" i="23" a="1"/>
  <c r="AL175" i="23" s="1"/>
  <c r="AR175" i="23" a="1"/>
  <c r="AR175" i="23" s="1"/>
  <c r="AX175" i="23"/>
  <c r="AB216" i="23" a="1"/>
  <c r="AB216" i="23" s="1"/>
  <c r="AN216" i="23" a="1"/>
  <c r="AN216" i="23" s="1"/>
  <c r="AB175" i="23" a="1"/>
  <c r="AB175" i="23" s="1"/>
  <c r="AH175" i="23" a="1"/>
  <c r="AH175" i="23" s="1"/>
  <c r="AN175" i="23" a="1"/>
  <c r="AN175" i="23" s="1"/>
  <c r="AT175" i="23" a="1"/>
  <c r="AT175" i="23" s="1"/>
  <c r="AX216" i="23"/>
  <c r="AG175" i="23" a="1"/>
  <c r="AG175" i="23" s="1"/>
  <c r="AD93" i="23" a="1"/>
  <c r="AD93" i="23" s="1"/>
  <c r="AJ93" i="23" a="1"/>
  <c r="AJ93" i="23" s="1"/>
  <c r="AP93" i="23" a="1"/>
  <c r="AP93" i="23" s="1"/>
  <c r="AV93" i="23" a="1"/>
  <c r="AV93" i="23" s="1"/>
  <c r="AE52" i="23"/>
  <c r="AK52" i="23" a="1"/>
  <c r="AK52" i="23" s="1"/>
  <c r="AQ52" i="23" a="1"/>
  <c r="AQ52" i="23" s="1"/>
  <c r="AW52" i="23"/>
  <c r="AM175" i="23" a="1"/>
  <c r="AM175" i="23" s="1"/>
  <c r="AE93" i="23" a="1"/>
  <c r="AE93" i="23" s="1"/>
  <c r="AK93" i="23" a="1"/>
  <c r="AK93" i="23" s="1"/>
  <c r="AQ93" i="23" a="1"/>
  <c r="AQ93" i="23" s="1"/>
  <c r="AW93" i="23"/>
  <c r="AF52" i="23" a="1"/>
  <c r="AF52" i="23" s="1"/>
  <c r="AL52" i="23" a="1"/>
  <c r="AL52" i="23" s="1"/>
  <c r="AR52" i="23" a="1"/>
  <c r="AR52" i="23" s="1"/>
  <c r="AX52" i="23"/>
  <c r="AS175" i="23" a="1"/>
  <c r="AS175" i="23" s="1"/>
  <c r="AF93" i="23" a="1"/>
  <c r="AF93" i="23" s="1"/>
  <c r="AL93" i="23" a="1"/>
  <c r="AL93" i="23" s="1"/>
  <c r="AR93" i="23" a="1"/>
  <c r="AR93" i="23" s="1"/>
  <c r="AX93" i="23"/>
  <c r="AA52" i="23"/>
  <c r="AG52" i="23" a="1"/>
  <c r="AG52" i="23" s="1"/>
  <c r="AM52" i="23" a="1"/>
  <c r="AM52" i="23" s="1"/>
  <c r="AS52" i="23" a="1"/>
  <c r="AS52" i="23" s="1"/>
  <c r="AW257" i="23"/>
  <c r="AA93" i="23" a="1"/>
  <c r="AA93" i="23" s="1"/>
  <c r="AG93" i="23" a="1"/>
  <c r="AG93" i="23" s="1"/>
  <c r="AM93" i="23" a="1"/>
  <c r="AM93" i="23" s="1"/>
  <c r="AS93" i="23" a="1"/>
  <c r="AS93" i="23" s="1"/>
  <c r="AL216" i="23" a="1"/>
  <c r="AL216" i="23" s="1"/>
  <c r="AA175" i="23" a="1"/>
  <c r="AA175" i="23" s="1"/>
  <c r="AC93" i="23" a="1"/>
  <c r="AC93" i="23" s="1"/>
  <c r="AI93" i="23" a="1"/>
  <c r="AI93" i="23" s="1"/>
  <c r="AO93" i="23" a="1"/>
  <c r="AO93" i="23" s="1"/>
  <c r="AU93" i="23" a="1"/>
  <c r="AU93" i="23" s="1"/>
  <c r="AD52" i="23" a="1"/>
  <c r="AD52" i="23" s="1"/>
  <c r="AJ52" i="23" a="1"/>
  <c r="AJ52" i="23" s="1"/>
  <c r="AP52" i="23" a="1"/>
  <c r="AP52" i="23" s="1"/>
  <c r="AV52" i="23" a="1"/>
  <c r="AV52" i="23" s="1"/>
  <c r="AH93" i="23" a="1"/>
  <c r="AH93" i="23" s="1"/>
  <c r="AB52" i="23" a="1"/>
  <c r="AB52" i="23" s="1"/>
  <c r="AT52" i="23" a="1"/>
  <c r="AT52" i="23" s="1"/>
  <c r="AC11" i="23" a="1"/>
  <c r="AC11" i="23" s="1"/>
  <c r="AI11" i="23"/>
  <c r="AO11" i="23"/>
  <c r="AU11" i="23"/>
  <c r="AN93" i="23" a="1"/>
  <c r="AN93" i="23" s="1"/>
  <c r="AC52" i="23" a="1"/>
  <c r="AC52" i="23" s="1"/>
  <c r="AU52" i="23" a="1"/>
  <c r="AU52" i="23" s="1"/>
  <c r="AD11" i="23" a="1"/>
  <c r="AD11" i="23" s="1"/>
  <c r="AJ11" i="23"/>
  <c r="AP11" i="23"/>
  <c r="AV11" i="23"/>
  <c r="AT93" i="23" a="1"/>
  <c r="AT93" i="23" s="1"/>
  <c r="AH52" i="23" a="1"/>
  <c r="AH52" i="23" s="1"/>
  <c r="AE11" i="23"/>
  <c r="AK11" i="23"/>
  <c r="AQ11" i="23"/>
  <c r="AW11" i="23"/>
  <c r="AI52" i="23" a="1"/>
  <c r="AI52" i="23" s="1"/>
  <c r="AF11" i="23"/>
  <c r="AL11" i="23"/>
  <c r="AR11" i="23"/>
  <c r="AX11" i="23"/>
  <c r="AB93" i="23" a="1"/>
  <c r="AB93" i="23" s="1"/>
  <c r="AO52" i="23" a="1"/>
  <c r="AO52" i="23" s="1"/>
  <c r="AB11" i="23"/>
  <c r="AH11" i="23"/>
  <c r="AN11" i="23"/>
  <c r="AT11" i="23"/>
  <c r="BS22" i="22" a="1"/>
  <c r="BS22" i="22" s="1"/>
  <c r="BS24" i="22" a="1"/>
  <c r="BS24" i="22" s="1"/>
  <c r="BS16" i="22" a="1"/>
  <c r="BS16" i="22" s="1"/>
  <c r="BS26" i="22" a="1"/>
  <c r="BS26" i="22" s="1"/>
  <c r="BS18" i="22" a="1"/>
  <c r="BS18" i="22" s="1"/>
  <c r="BS20" i="22" a="1"/>
  <c r="BS20" i="22" s="1"/>
  <c r="BS12" i="22" a="1"/>
  <c r="BS12" i="22" s="1"/>
  <c r="AD389" i="23"/>
  <c r="AD392" i="23"/>
  <c r="AD388" i="23"/>
  <c r="AD391" i="23"/>
  <c r="AD390" i="23"/>
  <c r="AD394" i="23"/>
  <c r="AD395" i="23"/>
  <c r="AD396" i="23"/>
  <c r="AD397" i="23"/>
  <c r="AD398" i="23"/>
  <c r="AD399" i="23"/>
  <c r="AD400" i="23"/>
  <c r="AD401" i="23"/>
  <c r="AD402" i="23"/>
  <c r="AD393" i="23"/>
  <c r="AD348" i="23" a="1"/>
  <c r="AD348" i="23" s="1"/>
  <c r="AD351" i="23" a="1"/>
  <c r="AD351" i="23" s="1"/>
  <c r="AD354" i="23" a="1"/>
  <c r="AD354" i="23" s="1"/>
  <c r="AD356" i="23" a="1"/>
  <c r="AD356" i="23" s="1"/>
  <c r="AD403" i="23"/>
  <c r="AD406" i="23"/>
  <c r="AD409" i="23"/>
  <c r="AD412" i="23"/>
  <c r="AD347" i="23" a="1"/>
  <c r="AD347" i="23" s="1"/>
  <c r="AD350" i="23" a="1"/>
  <c r="AD350" i="23" s="1"/>
  <c r="AD353" i="23" a="1"/>
  <c r="AD353" i="23" s="1"/>
  <c r="AD357" i="23" a="1"/>
  <c r="AD357" i="23" s="1"/>
  <c r="AD404" i="23"/>
  <c r="AD407" i="23"/>
  <c r="AD410" i="23"/>
  <c r="AD405" i="23"/>
  <c r="AD408" i="23"/>
  <c r="AD411" i="23"/>
  <c r="AD358" i="23" a="1"/>
  <c r="AD358" i="23" s="1"/>
  <c r="AD359" i="23" a="1"/>
  <c r="AD359" i="23" s="1"/>
  <c r="AD360" i="23" a="1"/>
  <c r="AD360" i="23" s="1"/>
  <c r="AD361" i="23" a="1"/>
  <c r="AD361" i="23" s="1"/>
  <c r="AD362" i="23" a="1"/>
  <c r="AD362" i="23" s="1"/>
  <c r="AD363" i="23" a="1"/>
  <c r="AD363" i="23" s="1"/>
  <c r="AD364" i="23" a="1"/>
  <c r="AD364" i="23" s="1"/>
  <c r="AD365" i="23" a="1"/>
  <c r="AD365" i="23" s="1"/>
  <c r="AD366" i="23" a="1"/>
  <c r="AD366" i="23" s="1"/>
  <c r="AD367" i="23" a="1"/>
  <c r="AD367" i="23" s="1"/>
  <c r="AD368" i="23" a="1"/>
  <c r="AD368" i="23" s="1"/>
  <c r="AD369" i="23" a="1"/>
  <c r="AD369" i="23" s="1"/>
  <c r="AD370" i="23" a="1"/>
  <c r="AD370" i="23" s="1"/>
  <c r="AD371" i="23" a="1"/>
  <c r="AD371" i="23" s="1"/>
  <c r="AD306" i="23" a="1"/>
  <c r="AD306" i="23" s="1"/>
  <c r="AD307" i="23" a="1"/>
  <c r="AD307" i="23" s="1"/>
  <c r="AD308" i="23" a="1"/>
  <c r="AD308" i="23" s="1"/>
  <c r="AD309" i="23" a="1"/>
  <c r="AD309" i="23" s="1"/>
  <c r="AD310" i="23" a="1"/>
  <c r="AD310" i="23" s="1"/>
  <c r="AD311" i="23" a="1"/>
  <c r="AD311" i="23" s="1"/>
  <c r="AD312" i="23" a="1"/>
  <c r="AD312" i="23" s="1"/>
  <c r="AD313" i="23" a="1"/>
  <c r="AD313" i="23" s="1"/>
  <c r="AD314" i="23" a="1"/>
  <c r="AD314" i="23" s="1"/>
  <c r="AD355" i="23" a="1"/>
  <c r="AD355" i="23" s="1"/>
  <c r="AD349" i="23" a="1"/>
  <c r="AD349" i="23" s="1"/>
  <c r="AD320" i="23" a="1"/>
  <c r="AD320" i="23" s="1"/>
  <c r="AD321" i="23" a="1"/>
  <c r="AD321" i="23" s="1"/>
  <c r="AD322" i="23" a="1"/>
  <c r="AD322" i="23" s="1"/>
  <c r="AD323" i="23" a="1"/>
  <c r="AD323" i="23" s="1"/>
  <c r="AD324" i="23" a="1"/>
  <c r="AD324" i="23" s="1"/>
  <c r="AD325" i="23" a="1"/>
  <c r="AD325" i="23" s="1"/>
  <c r="AD326" i="23" a="1"/>
  <c r="AD326" i="23" s="1"/>
  <c r="AD327" i="23" a="1"/>
  <c r="AD327" i="23" s="1"/>
  <c r="AD328" i="23" a="1"/>
  <c r="AD328" i="23" s="1"/>
  <c r="AD329" i="23" a="1"/>
  <c r="AD329" i="23" s="1"/>
  <c r="AD330" i="23" a="1"/>
  <c r="AD330" i="23" s="1"/>
  <c r="AD265" i="23" a="1"/>
  <c r="AD265" i="23" s="1"/>
  <c r="AD266" i="23" a="1"/>
  <c r="AD266" i="23" s="1"/>
  <c r="AD267" i="23" a="1"/>
  <c r="AD267" i="23" s="1"/>
  <c r="AD268" i="23" a="1"/>
  <c r="AD268" i="23" s="1"/>
  <c r="AD269" i="23" a="1"/>
  <c r="AD269" i="23" s="1"/>
  <c r="AD270" i="23" a="1"/>
  <c r="AD270" i="23" s="1"/>
  <c r="AD271" i="23" a="1"/>
  <c r="AD271" i="23" s="1"/>
  <c r="AD272" i="23" a="1"/>
  <c r="AD272" i="23" s="1"/>
  <c r="AD273" i="23" a="1"/>
  <c r="AD273" i="23" s="1"/>
  <c r="AD274" i="23" a="1"/>
  <c r="AD274" i="23" s="1"/>
  <c r="AD316" i="23" a="1"/>
  <c r="AD316" i="23" s="1"/>
  <c r="AD319" i="23" a="1"/>
  <c r="AD319" i="23" s="1"/>
  <c r="AD352" i="23" a="1"/>
  <c r="AD352" i="23" s="1"/>
  <c r="AD317" i="23" a="1"/>
  <c r="AD317" i="23" s="1"/>
  <c r="AD275" i="23" a="1"/>
  <c r="AD275" i="23" s="1"/>
  <c r="AD276" i="23" a="1"/>
  <c r="AD276" i="23" s="1"/>
  <c r="AD277" i="23" a="1"/>
  <c r="AD277" i="23" s="1"/>
  <c r="AD278" i="23" a="1"/>
  <c r="AD278" i="23" s="1"/>
  <c r="AD279" i="23" a="1"/>
  <c r="AD279" i="23" s="1"/>
  <c r="AD280" i="23" a="1"/>
  <c r="AD280" i="23" s="1"/>
  <c r="AD281" i="23" a="1"/>
  <c r="AD281" i="23" s="1"/>
  <c r="AD282" i="23" a="1"/>
  <c r="AD282" i="23" s="1"/>
  <c r="AD283" i="23" a="1"/>
  <c r="AD283" i="23" s="1"/>
  <c r="AD284" i="23" a="1"/>
  <c r="AD284" i="23" s="1"/>
  <c r="AD285" i="23" a="1"/>
  <c r="AD285" i="23" s="1"/>
  <c r="AD286" i="23" a="1"/>
  <c r="AD286" i="23" s="1"/>
  <c r="AD287" i="23" a="1"/>
  <c r="AD287" i="23" s="1"/>
  <c r="AD288" i="23" a="1"/>
  <c r="AD288" i="23" s="1"/>
  <c r="AD289" i="23" a="1"/>
  <c r="AD289" i="23" s="1"/>
  <c r="AD224" i="23" a="1"/>
  <c r="AD224" i="23" s="1"/>
  <c r="AD225" i="23" a="1"/>
  <c r="AD225" i="23" s="1"/>
  <c r="AD183" i="23" a="1"/>
  <c r="AD183" i="23" s="1"/>
  <c r="AD184" i="23" a="1"/>
  <c r="AD184" i="23" s="1"/>
  <c r="AD185" i="23" a="1"/>
  <c r="AD185" i="23" s="1"/>
  <c r="AD186" i="23" a="1"/>
  <c r="AD186" i="23" s="1"/>
  <c r="AD187" i="23" a="1"/>
  <c r="AD187" i="23" s="1"/>
  <c r="AD188" i="23" a="1"/>
  <c r="AD188" i="23" s="1"/>
  <c r="AD189" i="23" a="1"/>
  <c r="AD189" i="23" s="1"/>
  <c r="AD190" i="23" a="1"/>
  <c r="AD190" i="23" s="1"/>
  <c r="AD191" i="23" a="1"/>
  <c r="AD191" i="23" s="1"/>
  <c r="AD192" i="23" a="1"/>
  <c r="AD192" i="23" s="1"/>
  <c r="AD193" i="23" a="1"/>
  <c r="AD193" i="23" s="1"/>
  <c r="AD194" i="23" a="1"/>
  <c r="AD194" i="23" s="1"/>
  <c r="AD195" i="23" a="1"/>
  <c r="AD195" i="23" s="1"/>
  <c r="AD196" i="23" a="1"/>
  <c r="AD196" i="23" s="1"/>
  <c r="AD197" i="23" a="1"/>
  <c r="AD197" i="23" s="1"/>
  <c r="AD198" i="23" a="1"/>
  <c r="AD198" i="23" s="1"/>
  <c r="AD199" i="23" a="1"/>
  <c r="AD199" i="23" s="1"/>
  <c r="AD200" i="23" a="1"/>
  <c r="AD200" i="23" s="1"/>
  <c r="AD201" i="23" a="1"/>
  <c r="AD201" i="23" s="1"/>
  <c r="AD202" i="23" a="1"/>
  <c r="AD202" i="23" s="1"/>
  <c r="AD203" i="23" a="1"/>
  <c r="AD203" i="23" s="1"/>
  <c r="AD204" i="23" a="1"/>
  <c r="AD204" i="23" s="1"/>
  <c r="AD205" i="23" a="1"/>
  <c r="AD205" i="23" s="1"/>
  <c r="AD206" i="23" a="1"/>
  <c r="AD206" i="23" s="1"/>
  <c r="AD207" i="23" a="1"/>
  <c r="AD207" i="23" s="1"/>
  <c r="AD226" i="23" a="1"/>
  <c r="AD226" i="23" s="1"/>
  <c r="AD227" i="23" a="1"/>
  <c r="AD227" i="23" s="1"/>
  <c r="AD228" i="23" a="1"/>
  <c r="AD228" i="23" s="1"/>
  <c r="AD229" i="23" a="1"/>
  <c r="AD229" i="23" s="1"/>
  <c r="AD230" i="23" a="1"/>
  <c r="AD230" i="23" s="1"/>
  <c r="AD231" i="23" a="1"/>
  <c r="AD231" i="23" s="1"/>
  <c r="AD232" i="23" a="1"/>
  <c r="AD232" i="23" s="1"/>
  <c r="AD233" i="23" a="1"/>
  <c r="AD233" i="23" s="1"/>
  <c r="AD234" i="23" a="1"/>
  <c r="AD234" i="23" s="1"/>
  <c r="AD235" i="23" a="1"/>
  <c r="AD235" i="23" s="1"/>
  <c r="AD236" i="23" a="1"/>
  <c r="AD236" i="23" s="1"/>
  <c r="AD237" i="23" a="1"/>
  <c r="AD237" i="23" s="1"/>
  <c r="AD238" i="23" a="1"/>
  <c r="AD238" i="23" s="1"/>
  <c r="AD239" i="23" a="1"/>
  <c r="AD239" i="23" s="1"/>
  <c r="AD240" i="23" a="1"/>
  <c r="AD240" i="23" s="1"/>
  <c r="AD241" i="23" a="1"/>
  <c r="AD241" i="23" s="1"/>
  <c r="AD242" i="23" a="1"/>
  <c r="AD242" i="23" s="1"/>
  <c r="AD243" i="23" a="1"/>
  <c r="AD243" i="23" s="1"/>
  <c r="AD244" i="23" a="1"/>
  <c r="AD244" i="23" s="1"/>
  <c r="AD245" i="23" a="1"/>
  <c r="AD245" i="23" s="1"/>
  <c r="AD246" i="23" a="1"/>
  <c r="AD246" i="23" s="1"/>
  <c r="AD247" i="23" a="1"/>
  <c r="AD247" i="23" s="1"/>
  <c r="AD248" i="23" a="1"/>
  <c r="AD248" i="23" s="1"/>
  <c r="AD315" i="23" a="1"/>
  <c r="AD315" i="23" s="1"/>
  <c r="AD142" i="23" a="1"/>
  <c r="AD142" i="23" s="1"/>
  <c r="AD143" i="23" a="1"/>
  <c r="AD143" i="23" s="1"/>
  <c r="AD144" i="23" a="1"/>
  <c r="AD144" i="23" s="1"/>
  <c r="AD145" i="23" a="1"/>
  <c r="AD145" i="23" s="1"/>
  <c r="AD146" i="23" a="1"/>
  <c r="AD146" i="23" s="1"/>
  <c r="AD147" i="23" a="1"/>
  <c r="AD147" i="23" s="1"/>
  <c r="AD148" i="23" a="1"/>
  <c r="AD148" i="23" s="1"/>
  <c r="AD149" i="23" a="1"/>
  <c r="AD149" i="23" s="1"/>
  <c r="AD150" i="23" a="1"/>
  <c r="AD150" i="23" s="1"/>
  <c r="AD151" i="23" a="1"/>
  <c r="AD151" i="23" s="1"/>
  <c r="AD152" i="23" a="1"/>
  <c r="AD152" i="23" s="1"/>
  <c r="AD153" i="23" a="1"/>
  <c r="AD153" i="23" s="1"/>
  <c r="AD154" i="23" a="1"/>
  <c r="AD154" i="23" s="1"/>
  <c r="AD155" i="23" a="1"/>
  <c r="AD155" i="23" s="1"/>
  <c r="AD156" i="23" a="1"/>
  <c r="AD156" i="23" s="1"/>
  <c r="AD157" i="23" a="1"/>
  <c r="AD157" i="23" s="1"/>
  <c r="AD158" i="23" a="1"/>
  <c r="AD158" i="23" s="1"/>
  <c r="AD159" i="23" a="1"/>
  <c r="AD159" i="23" s="1"/>
  <c r="AD160" i="23" a="1"/>
  <c r="AD160" i="23" s="1"/>
  <c r="AD161" i="23" a="1"/>
  <c r="AD161" i="23" s="1"/>
  <c r="AD162" i="23" a="1"/>
  <c r="AD162" i="23" s="1"/>
  <c r="AD163" i="23" a="1"/>
  <c r="AD163" i="23" s="1"/>
  <c r="AD164" i="23" a="1"/>
  <c r="AD164" i="23" s="1"/>
  <c r="AD165" i="23" a="1"/>
  <c r="AD165" i="23" s="1"/>
  <c r="AD166" i="23" a="1"/>
  <c r="AD166" i="23" s="1"/>
  <c r="AD318" i="23" a="1"/>
  <c r="AD318" i="23" s="1"/>
  <c r="AD101" i="23" a="1"/>
  <c r="AD101" i="23" s="1"/>
  <c r="AD102" i="23" a="1"/>
  <c r="AD102" i="23" s="1"/>
  <c r="AD103" i="23" a="1"/>
  <c r="AD103" i="23" s="1"/>
  <c r="AD104" i="23" a="1"/>
  <c r="AD104" i="23" s="1"/>
  <c r="AD105" i="23" a="1"/>
  <c r="AD105" i="23" s="1"/>
  <c r="AD106" i="23" a="1"/>
  <c r="AD106" i="23" s="1"/>
  <c r="AD107" i="23" a="1"/>
  <c r="AD107" i="23" s="1"/>
  <c r="AD108" i="23" a="1"/>
  <c r="AD108" i="23" s="1"/>
  <c r="AD109" i="23" a="1"/>
  <c r="AD109" i="23" s="1"/>
  <c r="AD110" i="23" a="1"/>
  <c r="AD110" i="23" s="1"/>
  <c r="AD111" i="23" a="1"/>
  <c r="AD111" i="23" s="1"/>
  <c r="AD112" i="23" a="1"/>
  <c r="AD112" i="23" s="1"/>
  <c r="AD113" i="23" a="1"/>
  <c r="AD113" i="23" s="1"/>
  <c r="AD114" i="23" a="1"/>
  <c r="AD114" i="23" s="1"/>
  <c r="AD115" i="23" a="1"/>
  <c r="AD115" i="23" s="1"/>
  <c r="AD116" i="23" a="1"/>
  <c r="AD116" i="23" s="1"/>
  <c r="AD117" i="23" a="1"/>
  <c r="AD117" i="23" s="1"/>
  <c r="AD118" i="23" a="1"/>
  <c r="AD118" i="23" s="1"/>
  <c r="AD119" i="23" a="1"/>
  <c r="AD119" i="23" s="1"/>
  <c r="AD120" i="23" a="1"/>
  <c r="AD120" i="23" s="1"/>
  <c r="AD121" i="23" a="1"/>
  <c r="AD121" i="23" s="1"/>
  <c r="AD122" i="23" a="1"/>
  <c r="AD122" i="23" s="1"/>
  <c r="AD123" i="23" a="1"/>
  <c r="AD123" i="23" s="1"/>
  <c r="AD124" i="23" a="1"/>
  <c r="AD124" i="23" s="1"/>
  <c r="AD125" i="23" a="1"/>
  <c r="AD125" i="23" s="1"/>
  <c r="AD60" i="23" a="1"/>
  <c r="AD60" i="23" s="1"/>
  <c r="AD61" i="23" a="1"/>
  <c r="AD61" i="23" s="1"/>
  <c r="AD62" i="23" a="1"/>
  <c r="AD62" i="23" s="1"/>
  <c r="AD63" i="23" a="1"/>
  <c r="AD63" i="23" s="1"/>
  <c r="AD64" i="23" a="1"/>
  <c r="AD64" i="23" s="1"/>
  <c r="AD65" i="23" a="1"/>
  <c r="AD65" i="23" s="1"/>
  <c r="AD66" i="23" a="1"/>
  <c r="AD66" i="23" s="1"/>
  <c r="AD67" i="23" a="1"/>
  <c r="AD67" i="23" s="1"/>
  <c r="AD68" i="23" a="1"/>
  <c r="AD68" i="23" s="1"/>
  <c r="AD69" i="23" a="1"/>
  <c r="AD69" i="23" s="1"/>
  <c r="AD70" i="23" a="1"/>
  <c r="AD70" i="23" s="1"/>
  <c r="AD71" i="23" a="1"/>
  <c r="AD71" i="23" s="1"/>
  <c r="AD72" i="23" a="1"/>
  <c r="AD72" i="23" s="1"/>
  <c r="AD73" i="23" a="1"/>
  <c r="AD73" i="23" s="1"/>
  <c r="AD74" i="23" a="1"/>
  <c r="AD74" i="23" s="1"/>
  <c r="AD75" i="23" a="1"/>
  <c r="AD75" i="23" s="1"/>
  <c r="AD76" i="23" a="1"/>
  <c r="AD76" i="23" s="1"/>
  <c r="AD77" i="23" a="1"/>
  <c r="AD77" i="23" s="1"/>
  <c r="AD78" i="23" a="1"/>
  <c r="AD78" i="23" s="1"/>
  <c r="AD79" i="23" a="1"/>
  <c r="AD79" i="23" s="1"/>
  <c r="AD80" i="23" a="1"/>
  <c r="AD80" i="23" s="1"/>
  <c r="AD81" i="23" a="1"/>
  <c r="AD81" i="23" s="1"/>
  <c r="AD82" i="23" a="1"/>
  <c r="AD82" i="23" s="1"/>
  <c r="AD83" i="23" a="1"/>
  <c r="AD83" i="23" s="1"/>
  <c r="AD84" i="23" a="1"/>
  <c r="AD84" i="23" s="1"/>
  <c r="AD19" i="23" a="1"/>
  <c r="AD19" i="23" s="1"/>
  <c r="AD20" i="23" a="1"/>
  <c r="AD20" i="23" s="1"/>
  <c r="AD21" i="23" a="1"/>
  <c r="AD21" i="23" s="1"/>
  <c r="AD22" i="23" a="1"/>
  <c r="AD22" i="23" s="1"/>
  <c r="AD23" i="23" a="1"/>
  <c r="AD23" i="23" s="1"/>
  <c r="AD24" i="23" a="1"/>
  <c r="AD24" i="23" s="1"/>
  <c r="AR291" i="23" a="1"/>
  <c r="AR291" i="23" s="1"/>
  <c r="AA377" i="23"/>
  <c r="AG377" i="23" a="1"/>
  <c r="AG377" i="23" s="1"/>
  <c r="AM377" i="23" a="1"/>
  <c r="AM377" i="23" s="1"/>
  <c r="AS377" i="23" a="1"/>
  <c r="AS377" i="23" s="1"/>
  <c r="AC377" i="23" a="1"/>
  <c r="AC377" i="23" s="1"/>
  <c r="AI377" i="23" a="1"/>
  <c r="AI377" i="23" s="1"/>
  <c r="AO377" i="23" a="1"/>
  <c r="AO377" i="23" s="1"/>
  <c r="AU377" i="23" a="1"/>
  <c r="AU377" i="23" s="1"/>
  <c r="AD377" i="23"/>
  <c r="AJ377" i="23" a="1"/>
  <c r="AJ377" i="23" s="1"/>
  <c r="AP377" i="23" a="1"/>
  <c r="AP377" i="23" s="1"/>
  <c r="AV377" i="23" a="1"/>
  <c r="AV377" i="23" s="1"/>
  <c r="AH377" i="23"/>
  <c r="AT377" i="23" a="1"/>
  <c r="AT377" i="23" s="1"/>
  <c r="AK377" i="23" a="1"/>
  <c r="AK377" i="23" s="1"/>
  <c r="AW377" i="23"/>
  <c r="AB377" i="23" a="1"/>
  <c r="AB377" i="23" s="1"/>
  <c r="AN377" i="23" a="1"/>
  <c r="AN377" i="23" s="1"/>
  <c r="AF377" i="23" a="1"/>
  <c r="AF377" i="23" s="1"/>
  <c r="AR377" i="23" a="1"/>
  <c r="AR377" i="23" s="1"/>
  <c r="AE377" i="23" a="1"/>
  <c r="AE377" i="23" s="1"/>
  <c r="AL377" i="23" a="1"/>
  <c r="AL377" i="23" s="1"/>
  <c r="AX377" i="23"/>
  <c r="AQ377" i="23" a="1"/>
  <c r="AQ377" i="23" s="1"/>
  <c r="AE336" i="23" a="1"/>
  <c r="AE336" i="23" s="1"/>
  <c r="AK336" i="23" a="1"/>
  <c r="AK336" i="23" s="1"/>
  <c r="AQ336" i="23" a="1"/>
  <c r="AQ336" i="23" s="1"/>
  <c r="AW336" i="23"/>
  <c r="AF336" i="23" a="1"/>
  <c r="AF336" i="23" s="1"/>
  <c r="AL336" i="23" a="1"/>
  <c r="AL336" i="23" s="1"/>
  <c r="AR336" i="23" a="1"/>
  <c r="AR336" i="23" s="1"/>
  <c r="AX336" i="23"/>
  <c r="AA336" i="23" a="1"/>
  <c r="AA336" i="23" s="1"/>
  <c r="AG336" i="23" a="1"/>
  <c r="AG336" i="23" s="1"/>
  <c r="AM336" i="23" a="1"/>
  <c r="AM336" i="23" s="1"/>
  <c r="AS336" i="23" a="1"/>
  <c r="AS336" i="23" s="1"/>
  <c r="AB336" i="23" a="1"/>
  <c r="AB336" i="23" s="1"/>
  <c r="AH336" i="23" a="1"/>
  <c r="AH336" i="23" s="1"/>
  <c r="AN336" i="23" a="1"/>
  <c r="AN336" i="23" s="1"/>
  <c r="AT336" i="23" a="1"/>
  <c r="AT336" i="23" s="1"/>
  <c r="AD336" i="23" a="1"/>
  <c r="AD336" i="23" s="1"/>
  <c r="AJ336" i="23" a="1"/>
  <c r="AJ336" i="23" s="1"/>
  <c r="AP336" i="23" a="1"/>
  <c r="AP336" i="23" s="1"/>
  <c r="AV336" i="23" a="1"/>
  <c r="AV336" i="23" s="1"/>
  <c r="AC336" i="23" a="1"/>
  <c r="AC336" i="23" s="1"/>
  <c r="AE295" i="23" a="1"/>
  <c r="AE295" i="23" s="1"/>
  <c r="AK295" i="23" a="1"/>
  <c r="AK295" i="23" s="1"/>
  <c r="AQ295" i="23" a="1"/>
  <c r="AQ295" i="23" s="1"/>
  <c r="AW295" i="23"/>
  <c r="AI336" i="23" a="1"/>
  <c r="AI336" i="23" s="1"/>
  <c r="AF295" i="23" a="1"/>
  <c r="AF295" i="23" s="1"/>
  <c r="AL295" i="23" a="1"/>
  <c r="AL295" i="23" s="1"/>
  <c r="AR295" i="23" a="1"/>
  <c r="AR295" i="23" s="1"/>
  <c r="AX295" i="23"/>
  <c r="AO336" i="23" a="1"/>
  <c r="AO336" i="23" s="1"/>
  <c r="AA295" i="23" a="1"/>
  <c r="AA295" i="23" s="1"/>
  <c r="AG295" i="23" a="1"/>
  <c r="AG295" i="23" s="1"/>
  <c r="AM295" i="23" a="1"/>
  <c r="AM295" i="23" s="1"/>
  <c r="AS295" i="23" a="1"/>
  <c r="AS295" i="23" s="1"/>
  <c r="AU336" i="23" a="1"/>
  <c r="AU336" i="23" s="1"/>
  <c r="AB295" i="23" a="1"/>
  <c r="AB295" i="23" s="1"/>
  <c r="AH295" i="23" a="1"/>
  <c r="AH295" i="23" s="1"/>
  <c r="AN295" i="23" a="1"/>
  <c r="AN295" i="23" s="1"/>
  <c r="AT295" i="23" a="1"/>
  <c r="AT295" i="23" s="1"/>
  <c r="AD295" i="23" a="1"/>
  <c r="AD295" i="23" s="1"/>
  <c r="AJ295" i="23" a="1"/>
  <c r="AJ295" i="23" s="1"/>
  <c r="AP295" i="23" a="1"/>
  <c r="AP295" i="23" s="1"/>
  <c r="AV295" i="23" a="1"/>
  <c r="AV295" i="23" s="1"/>
  <c r="AI295" i="23" a="1"/>
  <c r="AI295" i="23" s="1"/>
  <c r="AB254" i="23" a="1"/>
  <c r="AB254" i="23" s="1"/>
  <c r="AH254" i="23" a="1"/>
  <c r="AH254" i="23" s="1"/>
  <c r="AN254" i="23" a="1"/>
  <c r="AN254" i="23" s="1"/>
  <c r="AT254" i="23" a="1"/>
  <c r="AT254" i="23" s="1"/>
  <c r="AO295" i="23" a="1"/>
  <c r="AO295" i="23" s="1"/>
  <c r="AC254" i="23" a="1"/>
  <c r="AC254" i="23" s="1"/>
  <c r="AI254" i="23" a="1"/>
  <c r="AI254" i="23" s="1"/>
  <c r="AO254" i="23" a="1"/>
  <c r="AO254" i="23" s="1"/>
  <c r="AU254" i="23" a="1"/>
  <c r="AU254" i="23" s="1"/>
  <c r="AU295" i="23" a="1"/>
  <c r="AU295" i="23" s="1"/>
  <c r="AD254" i="23" a="1"/>
  <c r="AD254" i="23" s="1"/>
  <c r="AJ254" i="23" a="1"/>
  <c r="AJ254" i="23" s="1"/>
  <c r="AP254" i="23" a="1"/>
  <c r="AP254" i="23" s="1"/>
  <c r="AV254" i="23" a="1"/>
  <c r="AV254" i="23" s="1"/>
  <c r="AC295" i="23" a="1"/>
  <c r="AC295" i="23" s="1"/>
  <c r="AA254" i="23" a="1"/>
  <c r="AA254" i="23" s="1"/>
  <c r="AG254" i="23" a="1"/>
  <c r="AG254" i="23" s="1"/>
  <c r="AM254" i="23" a="1"/>
  <c r="AM254" i="23" s="1"/>
  <c r="AS254" i="23" a="1"/>
  <c r="AS254" i="23" s="1"/>
  <c r="AK254" i="23" a="1"/>
  <c r="AK254" i="23" s="1"/>
  <c r="AL254" i="23" a="1"/>
  <c r="AL254" i="23" s="1"/>
  <c r="AQ254" i="23" a="1"/>
  <c r="AQ254" i="23" s="1"/>
  <c r="AD213" i="23" a="1"/>
  <c r="AD213" i="23" s="1"/>
  <c r="AJ213" i="23" a="1"/>
  <c r="AJ213" i="23" s="1"/>
  <c r="AP213" i="23" a="1"/>
  <c r="AP213" i="23" s="1"/>
  <c r="AV213" i="23" a="1"/>
  <c r="AV213" i="23" s="1"/>
  <c r="AR254" i="23" a="1"/>
  <c r="AR254" i="23" s="1"/>
  <c r="AE213" i="23" a="1"/>
  <c r="AE213" i="23" s="1"/>
  <c r="AK213" i="23" a="1"/>
  <c r="AK213" i="23" s="1"/>
  <c r="AQ213" i="23" a="1"/>
  <c r="AQ213" i="23" s="1"/>
  <c r="AW213" i="23"/>
  <c r="AF254" i="23" a="1"/>
  <c r="AF254" i="23" s="1"/>
  <c r="AX254" i="23"/>
  <c r="AA213" i="23" a="1"/>
  <c r="AA213" i="23" s="1"/>
  <c r="AG213" i="23" a="1"/>
  <c r="AG213" i="23" s="1"/>
  <c r="AM213" i="23" a="1"/>
  <c r="AM213" i="23" s="1"/>
  <c r="AS213" i="23" a="1"/>
  <c r="AS213" i="23" s="1"/>
  <c r="AW254" i="23"/>
  <c r="AC213" i="23" a="1"/>
  <c r="AC213" i="23" s="1"/>
  <c r="AO213" i="23" a="1"/>
  <c r="AO213" i="23" s="1"/>
  <c r="AC172" i="23" a="1"/>
  <c r="AC172" i="23" s="1"/>
  <c r="AI172" i="23" a="1"/>
  <c r="AI172" i="23" s="1"/>
  <c r="AO172" i="23" a="1"/>
  <c r="AO172" i="23" s="1"/>
  <c r="AU172" i="23" a="1"/>
  <c r="AU172" i="23" s="1"/>
  <c r="AD131" i="23" a="1"/>
  <c r="AD131" i="23" s="1"/>
  <c r="AJ131" i="23" a="1"/>
  <c r="AJ131" i="23" s="1"/>
  <c r="AP131" i="23" a="1"/>
  <c r="AP131" i="23" s="1"/>
  <c r="AV131" i="23" a="1"/>
  <c r="AV131" i="23" s="1"/>
  <c r="AF213" i="23" a="1"/>
  <c r="AF213" i="23" s="1"/>
  <c r="AR213" i="23" a="1"/>
  <c r="AR213" i="23" s="1"/>
  <c r="AD172" i="23" a="1"/>
  <c r="AD172" i="23" s="1"/>
  <c r="AJ172" i="23" a="1"/>
  <c r="AJ172" i="23" s="1"/>
  <c r="AP172" i="23" a="1"/>
  <c r="AP172" i="23" s="1"/>
  <c r="AV172" i="23" a="1"/>
  <c r="AV172" i="23" s="1"/>
  <c r="AE131" i="23" a="1"/>
  <c r="AE131" i="23" s="1"/>
  <c r="AK131" i="23" a="1"/>
  <c r="AK131" i="23" s="1"/>
  <c r="AQ131" i="23" a="1"/>
  <c r="AQ131" i="23" s="1"/>
  <c r="AW131" i="23"/>
  <c r="AH213" i="23" a="1"/>
  <c r="AH213" i="23" s="1"/>
  <c r="AT213" i="23" a="1"/>
  <c r="AT213" i="23" s="1"/>
  <c r="AE172" i="23" a="1"/>
  <c r="AE172" i="23" s="1"/>
  <c r="AK172" i="23" a="1"/>
  <c r="AK172" i="23" s="1"/>
  <c r="AQ172" i="23" a="1"/>
  <c r="AQ172" i="23" s="1"/>
  <c r="AW172" i="23"/>
  <c r="AF131" i="23" a="1"/>
  <c r="AF131" i="23" s="1"/>
  <c r="AL131" i="23" a="1"/>
  <c r="AL131" i="23" s="1"/>
  <c r="AR131" i="23" a="1"/>
  <c r="AR131" i="23" s="1"/>
  <c r="AX131" i="23"/>
  <c r="AI213" i="23" a="1"/>
  <c r="AI213" i="23" s="1"/>
  <c r="AU213" i="23" a="1"/>
  <c r="AU213" i="23" s="1"/>
  <c r="AF172" i="23" a="1"/>
  <c r="AF172" i="23" s="1"/>
  <c r="AL172" i="23" a="1"/>
  <c r="AL172" i="23" s="1"/>
  <c r="AR172" i="23" a="1"/>
  <c r="AR172" i="23" s="1"/>
  <c r="AX172" i="23"/>
  <c r="AE254" i="23" a="1"/>
  <c r="AE254" i="23" s="1"/>
  <c r="AB213" i="23" a="1"/>
  <c r="AB213" i="23" s="1"/>
  <c r="AN213" i="23" a="1"/>
  <c r="AN213" i="23" s="1"/>
  <c r="AB172" i="23" a="1"/>
  <c r="AB172" i="23" s="1"/>
  <c r="AH172" i="23" a="1"/>
  <c r="AH172" i="23" s="1"/>
  <c r="AN172" i="23" a="1"/>
  <c r="AN172" i="23" s="1"/>
  <c r="AT172" i="23" a="1"/>
  <c r="AT172" i="23" s="1"/>
  <c r="AC131" i="23" a="1"/>
  <c r="AC131" i="23" s="1"/>
  <c r="AI131" i="23" a="1"/>
  <c r="AI131" i="23" s="1"/>
  <c r="AO131" i="23" a="1"/>
  <c r="AO131" i="23" s="1"/>
  <c r="AU131" i="23" a="1"/>
  <c r="AU131" i="23" s="1"/>
  <c r="AX213" i="23"/>
  <c r="AG172" i="23" a="1"/>
  <c r="AG172" i="23" s="1"/>
  <c r="AM131" i="23" a="1"/>
  <c r="AM131" i="23" s="1"/>
  <c r="AE49" i="23"/>
  <c r="AK49" i="23" a="1"/>
  <c r="AK49" i="23" s="1"/>
  <c r="AQ49" i="23" a="1"/>
  <c r="AQ49" i="23" s="1"/>
  <c r="AW49" i="23"/>
  <c r="AM172" i="23" a="1"/>
  <c r="AM172" i="23" s="1"/>
  <c r="AN131" i="23" a="1"/>
  <c r="AN131" i="23" s="1"/>
  <c r="AF49" i="23" a="1"/>
  <c r="AF49" i="23" s="1"/>
  <c r="AL49" i="23" a="1"/>
  <c r="AL49" i="23" s="1"/>
  <c r="AR49" i="23" a="1"/>
  <c r="AR49" i="23" s="1"/>
  <c r="AX49" i="23"/>
  <c r="AS172" i="23" a="1"/>
  <c r="AS172" i="23" s="1"/>
  <c r="AA131" i="23" a="1"/>
  <c r="AA131" i="23" s="1"/>
  <c r="AS131" i="23" a="1"/>
  <c r="AS131" i="23" s="1"/>
  <c r="AA49" i="23"/>
  <c r="AG49" i="23" a="1"/>
  <c r="AG49" i="23" s="1"/>
  <c r="AM49" i="23" a="1"/>
  <c r="AM49" i="23" s="1"/>
  <c r="AS49" i="23" a="1"/>
  <c r="AS49" i="23" s="1"/>
  <c r="AB131" i="23" a="1"/>
  <c r="AB131" i="23" s="1"/>
  <c r="AT131" i="23" a="1"/>
  <c r="AT131" i="23" s="1"/>
  <c r="AL213" i="23" a="1"/>
  <c r="AL213" i="23" s="1"/>
  <c r="AA172" i="23" a="1"/>
  <c r="AA172" i="23" s="1"/>
  <c r="AH131" i="23" a="1"/>
  <c r="AH131" i="23" s="1"/>
  <c r="AD49" i="23" a="1"/>
  <c r="AD49" i="23" s="1"/>
  <c r="AJ49" i="23" a="1"/>
  <c r="AJ49" i="23" s="1"/>
  <c r="AP49" i="23" a="1"/>
  <c r="AP49" i="23" s="1"/>
  <c r="AV49" i="23" a="1"/>
  <c r="AV49" i="23" s="1"/>
  <c r="AB49" i="23" a="1"/>
  <c r="AB49" i="23" s="1"/>
  <c r="AT49" i="23" a="1"/>
  <c r="AT49" i="23" s="1"/>
  <c r="AC8" i="23" a="1"/>
  <c r="AC8" i="23" s="1"/>
  <c r="AI8" i="23"/>
  <c r="AO8" i="23"/>
  <c r="AU8" i="23"/>
  <c r="AC49" i="23" a="1"/>
  <c r="AC49" i="23" s="1"/>
  <c r="AU49" i="23" a="1"/>
  <c r="AU49" i="23" s="1"/>
  <c r="AD8" i="23" a="1"/>
  <c r="AD8" i="23" s="1"/>
  <c r="AJ8" i="23"/>
  <c r="AP8" i="23"/>
  <c r="AV8" i="23"/>
  <c r="AH49" i="23" a="1"/>
  <c r="AH49" i="23" s="1"/>
  <c r="AE8" i="23"/>
  <c r="AK8" i="23"/>
  <c r="AQ8" i="23"/>
  <c r="AW8" i="23"/>
  <c r="AG131" i="23" a="1"/>
  <c r="AG131" i="23" s="1"/>
  <c r="AI49" i="23" a="1"/>
  <c r="AI49" i="23" s="1"/>
  <c r="AF8" i="23"/>
  <c r="AL8" i="23"/>
  <c r="AR8" i="23"/>
  <c r="AX8" i="23"/>
  <c r="AO49" i="23" a="1"/>
  <c r="AO49" i="23" s="1"/>
  <c r="AB8" i="23"/>
  <c r="AH8" i="23"/>
  <c r="AN8" i="23"/>
  <c r="AT8" i="23"/>
  <c r="AV373" i="23" a="1"/>
  <c r="AV373" i="23" s="1"/>
  <c r="AP373" i="23" a="1"/>
  <c r="AP373" i="23" s="1"/>
  <c r="AJ373" i="23" a="1"/>
  <c r="AJ373" i="23" s="1"/>
  <c r="AD373" i="23"/>
  <c r="AV332" i="23" a="1"/>
  <c r="AV332" i="23" s="1"/>
  <c r="AP332" i="23" a="1"/>
  <c r="AP332" i="23" s="1"/>
  <c r="AJ332" i="23" a="1"/>
  <c r="AJ332" i="23" s="1"/>
  <c r="AD332" i="23" a="1"/>
  <c r="AD332" i="23" s="1"/>
  <c r="AV291" i="23" a="1"/>
  <c r="AV291" i="23" s="1"/>
  <c r="AP291" i="23" a="1"/>
  <c r="AP291" i="23" s="1"/>
  <c r="AJ291" i="23" a="1"/>
  <c r="AJ291" i="23" s="1"/>
  <c r="AD291" i="23" a="1"/>
  <c r="AD291" i="23" s="1"/>
  <c r="AV250" i="23" a="1"/>
  <c r="AV250" i="23" s="1"/>
  <c r="AP250" i="23" a="1"/>
  <c r="AP250" i="23" s="1"/>
  <c r="AJ250" i="23" a="1"/>
  <c r="AJ250" i="23" s="1"/>
  <c r="AD250" i="23" a="1"/>
  <c r="AD250" i="23" s="1"/>
  <c r="AV209" i="23" a="1"/>
  <c r="AV209" i="23" s="1"/>
  <c r="AP209" i="23" a="1"/>
  <c r="AP209" i="23" s="1"/>
  <c r="AJ209" i="23" a="1"/>
  <c r="AJ209" i="23" s="1"/>
  <c r="AD209" i="23" a="1"/>
  <c r="AD209" i="23" s="1"/>
  <c r="AV168" i="23" a="1"/>
  <c r="AV168" i="23" s="1"/>
  <c r="AP168" i="23" a="1"/>
  <c r="AP168" i="23" s="1"/>
  <c r="AJ168" i="23" a="1"/>
  <c r="AJ168" i="23" s="1"/>
  <c r="AD168" i="23" a="1"/>
  <c r="AD168" i="23" s="1"/>
  <c r="AV127" i="23" a="1"/>
  <c r="AV127" i="23" s="1"/>
  <c r="AP127" i="23" a="1"/>
  <c r="AP127" i="23" s="1"/>
  <c r="AJ127" i="23" a="1"/>
  <c r="AJ127" i="23" s="1"/>
  <c r="AD127" i="23" a="1"/>
  <c r="AD127" i="23" s="1"/>
  <c r="AV86" i="23" a="1"/>
  <c r="AV86" i="23" s="1"/>
  <c r="AP86" i="23" a="1"/>
  <c r="AP86" i="23" s="1"/>
  <c r="AJ86" i="23" a="1"/>
  <c r="AJ86" i="23" s="1"/>
  <c r="AD86" i="23" a="1"/>
  <c r="AD86" i="23" s="1"/>
  <c r="AU373" i="23" a="1"/>
  <c r="AU373" i="23" s="1"/>
  <c r="AO373" i="23" a="1"/>
  <c r="AO373" i="23" s="1"/>
  <c r="AI373" i="23" a="1"/>
  <c r="AI373" i="23" s="1"/>
  <c r="AC373" i="23" a="1"/>
  <c r="AC373" i="23" s="1"/>
  <c r="AU332" i="23" a="1"/>
  <c r="AU332" i="23" s="1"/>
  <c r="AO332" i="23" a="1"/>
  <c r="AO332" i="23" s="1"/>
  <c r="AI332" i="23" a="1"/>
  <c r="AI332" i="23" s="1"/>
  <c r="AC332" i="23" a="1"/>
  <c r="AC332" i="23" s="1"/>
  <c r="AU291" i="23" a="1"/>
  <c r="AU291" i="23" s="1"/>
  <c r="AO291" i="23" a="1"/>
  <c r="AO291" i="23" s="1"/>
  <c r="AI291" i="23" a="1"/>
  <c r="AI291" i="23" s="1"/>
  <c r="AC291" i="23" a="1"/>
  <c r="AC291" i="23" s="1"/>
  <c r="AU250" i="23" a="1"/>
  <c r="AU250" i="23" s="1"/>
  <c r="AO250" i="23" a="1"/>
  <c r="AO250" i="23" s="1"/>
  <c r="AI250" i="23" a="1"/>
  <c r="AI250" i="23" s="1"/>
  <c r="AC250" i="23" a="1"/>
  <c r="AC250" i="23" s="1"/>
  <c r="AU209" i="23" a="1"/>
  <c r="AU209" i="23" s="1"/>
  <c r="AO209" i="23" a="1"/>
  <c r="AO209" i="23" s="1"/>
  <c r="AI209" i="23" a="1"/>
  <c r="AI209" i="23" s="1"/>
  <c r="AC209" i="23" a="1"/>
  <c r="AC209" i="23" s="1"/>
  <c r="AU168" i="23" a="1"/>
  <c r="AU168" i="23" s="1"/>
  <c r="AO168" i="23" a="1"/>
  <c r="AO168" i="23" s="1"/>
  <c r="AI168" i="23" a="1"/>
  <c r="AI168" i="23" s="1"/>
  <c r="AC168" i="23" a="1"/>
  <c r="AC168" i="23" s="1"/>
  <c r="AU127" i="23" a="1"/>
  <c r="AU127" i="23" s="1"/>
  <c r="AO127" i="23" a="1"/>
  <c r="AO127" i="23" s="1"/>
  <c r="AI127" i="23" a="1"/>
  <c r="AI127" i="23" s="1"/>
  <c r="AC127" i="23" a="1"/>
  <c r="AC127" i="23" s="1"/>
  <c r="AU86" i="23" a="1"/>
  <c r="AU86" i="23" s="1"/>
  <c r="AO86" i="23" a="1"/>
  <c r="AO86" i="23" s="1"/>
  <c r="AI86" i="23" a="1"/>
  <c r="AI86" i="23" s="1"/>
  <c r="AC86" i="23" a="1"/>
  <c r="AC86" i="23" s="1"/>
  <c r="AT373" i="23" a="1"/>
  <c r="AT373" i="23" s="1"/>
  <c r="AN373" i="23" a="1"/>
  <c r="AN373" i="23" s="1"/>
  <c r="AH373" i="23"/>
  <c r="AB373" i="23" a="1"/>
  <c r="AB373" i="23" s="1"/>
  <c r="AT332" i="23" a="1"/>
  <c r="AT332" i="23" s="1"/>
  <c r="AN332" i="23" a="1"/>
  <c r="AN332" i="23" s="1"/>
  <c r="AH332" i="23" a="1"/>
  <c r="AH332" i="23" s="1"/>
  <c r="AB332" i="23" a="1"/>
  <c r="AB332" i="23" s="1"/>
  <c r="AT291" i="23" a="1"/>
  <c r="AT291" i="23" s="1"/>
  <c r="AN291" i="23" a="1"/>
  <c r="AN291" i="23" s="1"/>
  <c r="AH291" i="23" a="1"/>
  <c r="AH291" i="23" s="1"/>
  <c r="AB291" i="23" a="1"/>
  <c r="AB291" i="23" s="1"/>
  <c r="AT250" i="23" a="1"/>
  <c r="AT250" i="23" s="1"/>
  <c r="AN250" i="23" a="1"/>
  <c r="AN250" i="23" s="1"/>
  <c r="AH250" i="23" a="1"/>
  <c r="AH250" i="23" s="1"/>
  <c r="AB250" i="23" a="1"/>
  <c r="AB250" i="23" s="1"/>
  <c r="AT209" i="23" a="1"/>
  <c r="AT209" i="23" s="1"/>
  <c r="AN209" i="23" a="1"/>
  <c r="AN209" i="23" s="1"/>
  <c r="AH209" i="23" a="1"/>
  <c r="AH209" i="23" s="1"/>
  <c r="AB209" i="23" a="1"/>
  <c r="AB209" i="23" s="1"/>
  <c r="AT168" i="23" a="1"/>
  <c r="AT168" i="23" s="1"/>
  <c r="AN168" i="23" a="1"/>
  <c r="AN168" i="23" s="1"/>
  <c r="AH168" i="23" a="1"/>
  <c r="AH168" i="23" s="1"/>
  <c r="AB168" i="23" a="1"/>
  <c r="AB168" i="23" s="1"/>
  <c r="AT127" i="23" a="1"/>
  <c r="AT127" i="23" s="1"/>
  <c r="AN127" i="23" a="1"/>
  <c r="AN127" i="23" s="1"/>
  <c r="AH127" i="23" a="1"/>
  <c r="AH127" i="23" s="1"/>
  <c r="AB127" i="23" a="1"/>
  <c r="AB127" i="23" s="1"/>
  <c r="AT86" i="23" a="1"/>
  <c r="AT86" i="23" s="1"/>
  <c r="AN86" i="23" a="1"/>
  <c r="AN86" i="23" s="1"/>
  <c r="AH86" i="23" a="1"/>
  <c r="AH86" i="23" s="1"/>
  <c r="AB86" i="23" a="1"/>
  <c r="AB86" i="23" s="1"/>
  <c r="AS373" i="23" a="1"/>
  <c r="AS373" i="23" s="1"/>
  <c r="AM373" i="23" a="1"/>
  <c r="AM373" i="23" s="1"/>
  <c r="AG373" i="23" a="1"/>
  <c r="AG373" i="23" s="1"/>
  <c r="AA373" i="23"/>
  <c r="AS332" i="23" a="1"/>
  <c r="AS332" i="23" s="1"/>
  <c r="AM332" i="23" a="1"/>
  <c r="AM332" i="23" s="1"/>
  <c r="AG332" i="23" a="1"/>
  <c r="AG332" i="23" s="1"/>
  <c r="AA332" i="23" a="1"/>
  <c r="AA332" i="23" s="1"/>
  <c r="AS291" i="23" a="1"/>
  <c r="AS291" i="23" s="1"/>
  <c r="AM291" i="23" a="1"/>
  <c r="AM291" i="23" s="1"/>
  <c r="AG291" i="23" a="1"/>
  <c r="AG291" i="23" s="1"/>
  <c r="AA291" i="23" a="1"/>
  <c r="AA291" i="23" s="1"/>
  <c r="AS250" i="23" a="1"/>
  <c r="AS250" i="23" s="1"/>
  <c r="AM250" i="23" a="1"/>
  <c r="AM250" i="23" s="1"/>
  <c r="AG250" i="23" a="1"/>
  <c r="AG250" i="23" s="1"/>
  <c r="AA250" i="23" a="1"/>
  <c r="AA250" i="23" s="1"/>
  <c r="AS209" i="23" a="1"/>
  <c r="AS209" i="23" s="1"/>
  <c r="AM209" i="23" a="1"/>
  <c r="AM209" i="23" s="1"/>
  <c r="AG209" i="23" a="1"/>
  <c r="AG209" i="23" s="1"/>
  <c r="AA209" i="23" a="1"/>
  <c r="AA209" i="23" s="1"/>
  <c r="AS168" i="23" a="1"/>
  <c r="AS168" i="23" s="1"/>
  <c r="AM168" i="23" a="1"/>
  <c r="AM168" i="23" s="1"/>
  <c r="AG168" i="23" a="1"/>
  <c r="AG168" i="23" s="1"/>
  <c r="AS127" i="23" a="1"/>
  <c r="AS127" i="23" s="1"/>
  <c r="AM127" i="23" a="1"/>
  <c r="AM127" i="23" s="1"/>
  <c r="AG127" i="23" a="1"/>
  <c r="AG127" i="23" s="1"/>
  <c r="AA127" i="23" a="1"/>
  <c r="AA127" i="23" s="1"/>
  <c r="AS86" i="23" a="1"/>
  <c r="AS86" i="23" s="1"/>
  <c r="AM86" i="23" a="1"/>
  <c r="AM86" i="23" s="1"/>
  <c r="AG86" i="23" a="1"/>
  <c r="AG86" i="23" s="1"/>
  <c r="AA86" i="23" a="1"/>
  <c r="AA86" i="23" s="1"/>
  <c r="AW373" i="23"/>
  <c r="AQ373" i="23" a="1"/>
  <c r="AQ373" i="23" s="1"/>
  <c r="AK373" i="23" a="1"/>
  <c r="AK373" i="23" s="1"/>
  <c r="AE373" i="23" a="1"/>
  <c r="AE373" i="23" s="1"/>
  <c r="AW332" i="23"/>
  <c r="AQ332" i="23" a="1"/>
  <c r="AQ332" i="23" s="1"/>
  <c r="AK332" i="23" a="1"/>
  <c r="AK332" i="23" s="1"/>
  <c r="AE332" i="23" a="1"/>
  <c r="AE332" i="23" s="1"/>
  <c r="AW291" i="23"/>
  <c r="AQ291" i="23" a="1"/>
  <c r="AQ291" i="23" s="1"/>
  <c r="AK291" i="23" a="1"/>
  <c r="AK291" i="23" s="1"/>
  <c r="AE291" i="23" a="1"/>
  <c r="AE291" i="23" s="1"/>
  <c r="AW250" i="23"/>
  <c r="AQ250" i="23" a="1"/>
  <c r="AQ250" i="23" s="1"/>
  <c r="AK250" i="23" a="1"/>
  <c r="AK250" i="23" s="1"/>
  <c r="AE250" i="23" a="1"/>
  <c r="AE250" i="23" s="1"/>
  <c r="AW209" i="23"/>
  <c r="AQ209" i="23" a="1"/>
  <c r="AQ209" i="23" s="1"/>
  <c r="AK209" i="23" a="1"/>
  <c r="AK209" i="23" s="1"/>
  <c r="AE209" i="23" a="1"/>
  <c r="AE209" i="23" s="1"/>
  <c r="AW168" i="23"/>
  <c r="AQ168" i="23" a="1"/>
  <c r="AQ168" i="23" s="1"/>
  <c r="AK168" i="23" a="1"/>
  <c r="AK168" i="23" s="1"/>
  <c r="AE168" i="23" a="1"/>
  <c r="AE168" i="23" s="1"/>
  <c r="AW127" i="23"/>
  <c r="AQ127" i="23" a="1"/>
  <c r="AQ127" i="23" s="1"/>
  <c r="AK127" i="23" a="1"/>
  <c r="AK127" i="23" s="1"/>
  <c r="AE127" i="23" a="1"/>
  <c r="AE127" i="23" s="1"/>
  <c r="AW86" i="23"/>
  <c r="AQ86" i="23" a="1"/>
  <c r="AQ86" i="23" s="1"/>
  <c r="AK86" i="23" a="1"/>
  <c r="AK86" i="23" s="1"/>
  <c r="AE86" i="23" a="1"/>
  <c r="AE86" i="23" s="1"/>
  <c r="AA379" i="23"/>
  <c r="AG379" i="23" a="1"/>
  <c r="AG379" i="23" s="1"/>
  <c r="AM379" i="23" a="1"/>
  <c r="AM379" i="23" s="1"/>
  <c r="AS379" i="23" a="1"/>
  <c r="AS379" i="23" s="1"/>
  <c r="AC379" i="23" a="1"/>
  <c r="AC379" i="23" s="1"/>
  <c r="AI379" i="23" a="1"/>
  <c r="AI379" i="23" s="1"/>
  <c r="AO379" i="23" a="1"/>
  <c r="AO379" i="23" s="1"/>
  <c r="AU379" i="23" a="1"/>
  <c r="AU379" i="23" s="1"/>
  <c r="AD379" i="23"/>
  <c r="AJ379" i="23" a="1"/>
  <c r="AJ379" i="23" s="1"/>
  <c r="AP379" i="23" a="1"/>
  <c r="AP379" i="23" s="1"/>
  <c r="AV379" i="23" a="1"/>
  <c r="AV379" i="23" s="1"/>
  <c r="AH379" i="23"/>
  <c r="AT379" i="23" a="1"/>
  <c r="AT379" i="23" s="1"/>
  <c r="AK379" i="23" a="1"/>
  <c r="AK379" i="23" s="1"/>
  <c r="AW379" i="23"/>
  <c r="AB379" i="23" a="1"/>
  <c r="AB379" i="23" s="1"/>
  <c r="AN379" i="23" a="1"/>
  <c r="AN379" i="23" s="1"/>
  <c r="AF379" i="23" a="1"/>
  <c r="AF379" i="23" s="1"/>
  <c r="AR379" i="23" a="1"/>
  <c r="AR379" i="23" s="1"/>
  <c r="AQ379" i="23" a="1"/>
  <c r="AQ379" i="23" s="1"/>
  <c r="AX379" i="23"/>
  <c r="AL379" i="23" a="1"/>
  <c r="AL379" i="23" s="1"/>
  <c r="AE338" i="23" a="1"/>
  <c r="AE338" i="23" s="1"/>
  <c r="AK338" i="23" a="1"/>
  <c r="AK338" i="23" s="1"/>
  <c r="AQ338" i="23" a="1"/>
  <c r="AQ338" i="23" s="1"/>
  <c r="AW338" i="23"/>
  <c r="AE379" i="23" a="1"/>
  <c r="AE379" i="23" s="1"/>
  <c r="AF338" i="23" a="1"/>
  <c r="AF338" i="23" s="1"/>
  <c r="AL338" i="23" a="1"/>
  <c r="AL338" i="23" s="1"/>
  <c r="AR338" i="23" a="1"/>
  <c r="AR338" i="23" s="1"/>
  <c r="AX338" i="23"/>
  <c r="AA338" i="23" a="1"/>
  <c r="AA338" i="23" s="1"/>
  <c r="AG338" i="23" a="1"/>
  <c r="AG338" i="23" s="1"/>
  <c r="AM338" i="23" a="1"/>
  <c r="AM338" i="23" s="1"/>
  <c r="AS338" i="23" a="1"/>
  <c r="AS338" i="23" s="1"/>
  <c r="AB338" i="23" a="1"/>
  <c r="AB338" i="23" s="1"/>
  <c r="AH338" i="23" a="1"/>
  <c r="AH338" i="23" s="1"/>
  <c r="AN338" i="23" a="1"/>
  <c r="AN338" i="23" s="1"/>
  <c r="AT338" i="23" a="1"/>
  <c r="AT338" i="23" s="1"/>
  <c r="AD338" i="23" a="1"/>
  <c r="AD338" i="23" s="1"/>
  <c r="AJ338" i="23" a="1"/>
  <c r="AJ338" i="23" s="1"/>
  <c r="AP338" i="23" a="1"/>
  <c r="AP338" i="23" s="1"/>
  <c r="AV338" i="23" a="1"/>
  <c r="AV338" i="23" s="1"/>
  <c r="AE297" i="23" a="1"/>
  <c r="AE297" i="23" s="1"/>
  <c r="AK297" i="23" a="1"/>
  <c r="AK297" i="23" s="1"/>
  <c r="AQ297" i="23" a="1"/>
  <c r="AQ297" i="23" s="1"/>
  <c r="AW297" i="23"/>
  <c r="AF297" i="23" a="1"/>
  <c r="AF297" i="23" s="1"/>
  <c r="AL297" i="23" a="1"/>
  <c r="AL297" i="23" s="1"/>
  <c r="AR297" i="23" a="1"/>
  <c r="AR297" i="23" s="1"/>
  <c r="AX297" i="23"/>
  <c r="AC338" i="23" a="1"/>
  <c r="AC338" i="23" s="1"/>
  <c r="AA297" i="23" a="1"/>
  <c r="AA297" i="23" s="1"/>
  <c r="AG297" i="23" a="1"/>
  <c r="AG297" i="23" s="1"/>
  <c r="AM297" i="23" a="1"/>
  <c r="AM297" i="23" s="1"/>
  <c r="AS297" i="23" a="1"/>
  <c r="AS297" i="23" s="1"/>
  <c r="AI338" i="23" a="1"/>
  <c r="AI338" i="23" s="1"/>
  <c r="AB297" i="23" a="1"/>
  <c r="AB297" i="23" s="1"/>
  <c r="AH297" i="23" a="1"/>
  <c r="AH297" i="23" s="1"/>
  <c r="AN297" i="23" a="1"/>
  <c r="AN297" i="23" s="1"/>
  <c r="AT297" i="23" a="1"/>
  <c r="AT297" i="23" s="1"/>
  <c r="AU338" i="23" a="1"/>
  <c r="AU338" i="23" s="1"/>
  <c r="AD297" i="23" a="1"/>
  <c r="AD297" i="23" s="1"/>
  <c r="AJ297" i="23" a="1"/>
  <c r="AJ297" i="23" s="1"/>
  <c r="AP297" i="23" a="1"/>
  <c r="AP297" i="23" s="1"/>
  <c r="AV297" i="23" a="1"/>
  <c r="AV297" i="23" s="1"/>
  <c r="AB256" i="23" a="1"/>
  <c r="AB256" i="23" s="1"/>
  <c r="AH256" i="23" a="1"/>
  <c r="AH256" i="23" s="1"/>
  <c r="AN256" i="23" a="1"/>
  <c r="AN256" i="23" s="1"/>
  <c r="AT256" i="23" a="1"/>
  <c r="AT256" i="23" s="1"/>
  <c r="AO338" i="23" a="1"/>
  <c r="AO338" i="23" s="1"/>
  <c r="AC297" i="23" a="1"/>
  <c r="AC297" i="23" s="1"/>
  <c r="AC256" i="23" a="1"/>
  <c r="AC256" i="23" s="1"/>
  <c r="AI256" i="23" a="1"/>
  <c r="AI256" i="23" s="1"/>
  <c r="AO256" i="23" a="1"/>
  <c r="AO256" i="23" s="1"/>
  <c r="AU256" i="23" a="1"/>
  <c r="AU256" i="23" s="1"/>
  <c r="AI297" i="23" a="1"/>
  <c r="AI297" i="23" s="1"/>
  <c r="AD256" i="23" a="1"/>
  <c r="AD256" i="23" s="1"/>
  <c r="AJ256" i="23" a="1"/>
  <c r="AJ256" i="23" s="1"/>
  <c r="AP256" i="23" a="1"/>
  <c r="AP256" i="23" s="1"/>
  <c r="AV256" i="23" a="1"/>
  <c r="AV256" i="23" s="1"/>
  <c r="AO297" i="23" a="1"/>
  <c r="AO297" i="23" s="1"/>
  <c r="AA256" i="23" a="1"/>
  <c r="AA256" i="23" s="1"/>
  <c r="AG256" i="23" a="1"/>
  <c r="AG256" i="23" s="1"/>
  <c r="AM256" i="23" a="1"/>
  <c r="AM256" i="23" s="1"/>
  <c r="AS256" i="23" a="1"/>
  <c r="AS256" i="23" s="1"/>
  <c r="AU297" i="23" a="1"/>
  <c r="AU297" i="23" s="1"/>
  <c r="AQ256" i="23" a="1"/>
  <c r="AQ256" i="23" s="1"/>
  <c r="AR256" i="23" a="1"/>
  <c r="AR256" i="23" s="1"/>
  <c r="AE256" i="23" a="1"/>
  <c r="AE256" i="23" s="1"/>
  <c r="AW256" i="23"/>
  <c r="AD215" i="23" a="1"/>
  <c r="AD215" i="23" s="1"/>
  <c r="AJ215" i="23" a="1"/>
  <c r="AJ215" i="23" s="1"/>
  <c r="AP215" i="23" a="1"/>
  <c r="AP215" i="23" s="1"/>
  <c r="AV215" i="23" a="1"/>
  <c r="AV215" i="23" s="1"/>
  <c r="AF256" i="23" a="1"/>
  <c r="AF256" i="23" s="1"/>
  <c r="AX256" i="23"/>
  <c r="AE215" i="23" a="1"/>
  <c r="AE215" i="23" s="1"/>
  <c r="AK215" i="23" a="1"/>
  <c r="AK215" i="23" s="1"/>
  <c r="AQ215" i="23" a="1"/>
  <c r="AQ215" i="23" s="1"/>
  <c r="AW215" i="23"/>
  <c r="AL256" i="23" a="1"/>
  <c r="AL256" i="23" s="1"/>
  <c r="AA215" i="23" a="1"/>
  <c r="AA215" i="23" s="1"/>
  <c r="AG215" i="23" a="1"/>
  <c r="AG215" i="23" s="1"/>
  <c r="AM215" i="23" a="1"/>
  <c r="AM215" i="23" s="1"/>
  <c r="AS215" i="23" a="1"/>
  <c r="AS215" i="23" s="1"/>
  <c r="AC215" i="23" a="1"/>
  <c r="AC215" i="23" s="1"/>
  <c r="AO215" i="23" a="1"/>
  <c r="AO215" i="23" s="1"/>
  <c r="AC174" i="23" a="1"/>
  <c r="AC174" i="23" s="1"/>
  <c r="AI174" i="23" a="1"/>
  <c r="AI174" i="23" s="1"/>
  <c r="AO174" i="23" a="1"/>
  <c r="AO174" i="23" s="1"/>
  <c r="AU174" i="23" a="1"/>
  <c r="AU174" i="23" s="1"/>
  <c r="AF215" i="23" a="1"/>
  <c r="AF215" i="23" s="1"/>
  <c r="AR215" i="23" a="1"/>
  <c r="AR215" i="23" s="1"/>
  <c r="AD174" i="23" a="1"/>
  <c r="AD174" i="23" s="1"/>
  <c r="AJ174" i="23" a="1"/>
  <c r="AJ174" i="23" s="1"/>
  <c r="AP174" i="23" a="1"/>
  <c r="AP174" i="23" s="1"/>
  <c r="AV174" i="23" a="1"/>
  <c r="AV174" i="23" s="1"/>
  <c r="AK256" i="23" a="1"/>
  <c r="AK256" i="23" s="1"/>
  <c r="AH215" i="23" a="1"/>
  <c r="AH215" i="23" s="1"/>
  <c r="AT215" i="23" a="1"/>
  <c r="AT215" i="23" s="1"/>
  <c r="AE174" i="23" a="1"/>
  <c r="AE174" i="23" s="1"/>
  <c r="AK174" i="23" a="1"/>
  <c r="AK174" i="23" s="1"/>
  <c r="AQ174" i="23" a="1"/>
  <c r="AQ174" i="23" s="1"/>
  <c r="AW174" i="23"/>
  <c r="AI215" i="23" a="1"/>
  <c r="AI215" i="23" s="1"/>
  <c r="AU215" i="23" a="1"/>
  <c r="AU215" i="23" s="1"/>
  <c r="AF174" i="23" a="1"/>
  <c r="AF174" i="23" s="1"/>
  <c r="AL174" i="23" a="1"/>
  <c r="AL174" i="23" s="1"/>
  <c r="AR174" i="23" a="1"/>
  <c r="AR174" i="23" s="1"/>
  <c r="AX174" i="23"/>
  <c r="AB215" i="23" a="1"/>
  <c r="AB215" i="23" s="1"/>
  <c r="AN215" i="23" a="1"/>
  <c r="AN215" i="23" s="1"/>
  <c r="AB174" i="23" a="1"/>
  <c r="AB174" i="23" s="1"/>
  <c r="AH174" i="23" a="1"/>
  <c r="AH174" i="23" s="1"/>
  <c r="AN174" i="23" a="1"/>
  <c r="AN174" i="23" s="1"/>
  <c r="AT174" i="23" a="1"/>
  <c r="AT174" i="23" s="1"/>
  <c r="AD92" i="23" a="1"/>
  <c r="AD92" i="23" s="1"/>
  <c r="AJ92" i="23" a="1"/>
  <c r="AJ92" i="23" s="1"/>
  <c r="AP92" i="23" a="1"/>
  <c r="AP92" i="23" s="1"/>
  <c r="AV92" i="23" a="1"/>
  <c r="AV92" i="23" s="1"/>
  <c r="AE51" i="23"/>
  <c r="AK51" i="23" a="1"/>
  <c r="AK51" i="23" s="1"/>
  <c r="AQ51" i="23" a="1"/>
  <c r="AQ51" i="23" s="1"/>
  <c r="AW51" i="23"/>
  <c r="AA174" i="23" a="1"/>
  <c r="AA174" i="23" s="1"/>
  <c r="AE92" i="23" a="1"/>
  <c r="AE92" i="23" s="1"/>
  <c r="AK92" i="23" a="1"/>
  <c r="AK92" i="23" s="1"/>
  <c r="AQ92" i="23" a="1"/>
  <c r="AQ92" i="23" s="1"/>
  <c r="AW92" i="23"/>
  <c r="AF51" i="23" a="1"/>
  <c r="AF51" i="23" s="1"/>
  <c r="AL51" i="23" a="1"/>
  <c r="AL51" i="23" s="1"/>
  <c r="AR51" i="23" a="1"/>
  <c r="AR51" i="23" s="1"/>
  <c r="AX51" i="23"/>
  <c r="AG174" i="23" a="1"/>
  <c r="AG174" i="23" s="1"/>
  <c r="AF92" i="23" a="1"/>
  <c r="AF92" i="23" s="1"/>
  <c r="AL92" i="23" a="1"/>
  <c r="AL92" i="23" s="1"/>
  <c r="AR92" i="23" a="1"/>
  <c r="AR92" i="23" s="1"/>
  <c r="AX92" i="23"/>
  <c r="AA51" i="23"/>
  <c r="AG51" i="23" a="1"/>
  <c r="AG51" i="23" s="1"/>
  <c r="AM51" i="23" a="1"/>
  <c r="AM51" i="23" s="1"/>
  <c r="AS51" i="23" a="1"/>
  <c r="AS51" i="23" s="1"/>
  <c r="AL215" i="23" a="1"/>
  <c r="AL215" i="23" s="1"/>
  <c r="AM174" i="23" a="1"/>
  <c r="AM174" i="23" s="1"/>
  <c r="AA92" i="23" a="1"/>
  <c r="AA92" i="23" s="1"/>
  <c r="AG92" i="23" a="1"/>
  <c r="AG92" i="23" s="1"/>
  <c r="AM92" i="23" a="1"/>
  <c r="AM92" i="23" s="1"/>
  <c r="AS92" i="23" a="1"/>
  <c r="AS92" i="23" s="1"/>
  <c r="AC92" i="23" a="1"/>
  <c r="AC92" i="23" s="1"/>
  <c r="AI92" i="23" a="1"/>
  <c r="AI92" i="23" s="1"/>
  <c r="AO92" i="23" a="1"/>
  <c r="AO92" i="23" s="1"/>
  <c r="AU92" i="23" a="1"/>
  <c r="AU92" i="23" s="1"/>
  <c r="AD51" i="23" a="1"/>
  <c r="AD51" i="23" s="1"/>
  <c r="AJ51" i="23" a="1"/>
  <c r="AJ51" i="23" s="1"/>
  <c r="AP51" i="23" a="1"/>
  <c r="AP51" i="23" s="1"/>
  <c r="AV51" i="23" a="1"/>
  <c r="AV51" i="23" s="1"/>
  <c r="AH51" i="23" a="1"/>
  <c r="AH51" i="23" s="1"/>
  <c r="AC10" i="23" a="1"/>
  <c r="AC10" i="23" s="1"/>
  <c r="AI10" i="23"/>
  <c r="AO10" i="23"/>
  <c r="AU10" i="23"/>
  <c r="AB92" i="23" a="1"/>
  <c r="AB92" i="23" s="1"/>
  <c r="AI51" i="23" a="1"/>
  <c r="AI51" i="23" s="1"/>
  <c r="AD10" i="23" a="1"/>
  <c r="AD10" i="23" s="1"/>
  <c r="AJ10" i="23"/>
  <c r="AP10" i="23"/>
  <c r="AV10" i="23"/>
  <c r="AS174" i="23" a="1"/>
  <c r="AS174" i="23" s="1"/>
  <c r="AH92" i="23" a="1"/>
  <c r="AH92" i="23" s="1"/>
  <c r="AN51" i="23" a="1"/>
  <c r="AN51" i="23" s="1"/>
  <c r="AE10" i="23"/>
  <c r="AK10" i="23"/>
  <c r="AQ10" i="23"/>
  <c r="AW10" i="23"/>
  <c r="AN92" i="23" a="1"/>
  <c r="AN92" i="23" s="1"/>
  <c r="AO51" i="23" a="1"/>
  <c r="AO51" i="23" s="1"/>
  <c r="AF10" i="23"/>
  <c r="AL10" i="23"/>
  <c r="AR10" i="23"/>
  <c r="AX10" i="23"/>
  <c r="AC51" i="23" a="1"/>
  <c r="AC51" i="23" s="1"/>
  <c r="AU51" i="23" a="1"/>
  <c r="AU51" i="23" s="1"/>
  <c r="AB10" i="23"/>
  <c r="AH10" i="23"/>
  <c r="AN10" i="23"/>
  <c r="AT10" i="23"/>
  <c r="AA385" i="23"/>
  <c r="AG385" i="23" a="1"/>
  <c r="AG385" i="23" s="1"/>
  <c r="AM385" i="23" a="1"/>
  <c r="AM385" i="23" s="1"/>
  <c r="AS385" i="23" a="1"/>
  <c r="AS385" i="23" s="1"/>
  <c r="AC385" i="23" a="1"/>
  <c r="AC385" i="23" s="1"/>
  <c r="AI385" i="23" a="1"/>
  <c r="AI385" i="23" s="1"/>
  <c r="AO385" i="23" a="1"/>
  <c r="AO385" i="23" s="1"/>
  <c r="AU385" i="23" a="1"/>
  <c r="AU385" i="23" s="1"/>
  <c r="AH385" i="23"/>
  <c r="AQ385" i="23" a="1"/>
  <c r="AQ385" i="23" s="1"/>
  <c r="AJ385" i="23" a="1"/>
  <c r="AJ385" i="23" s="1"/>
  <c r="AR385" i="23" a="1"/>
  <c r="AR385" i="23" s="1"/>
  <c r="AD385" i="23"/>
  <c r="AL385" i="23" a="1"/>
  <c r="AL385" i="23" s="1"/>
  <c r="AV385" i="23" a="1"/>
  <c r="AV385" i="23" s="1"/>
  <c r="AF385" i="23" a="1"/>
  <c r="AF385" i="23" s="1"/>
  <c r="AP385" i="23" a="1"/>
  <c r="AP385" i="23" s="1"/>
  <c r="AX385" i="23"/>
  <c r="AN385" i="23" a="1"/>
  <c r="AN385" i="23" s="1"/>
  <c r="AT385" i="23" a="1"/>
  <c r="AT385" i="23" s="1"/>
  <c r="AW385" i="23"/>
  <c r="AB385" i="23" a="1"/>
  <c r="AB385" i="23" s="1"/>
  <c r="AK385" i="23" a="1"/>
  <c r="AK385" i="23" s="1"/>
  <c r="AE385" i="23" a="1"/>
  <c r="AE385" i="23" s="1"/>
  <c r="AE344" i="23" a="1"/>
  <c r="AE344" i="23" s="1"/>
  <c r="AK344" i="23" a="1"/>
  <c r="AK344" i="23" s="1"/>
  <c r="AQ344" i="23" a="1"/>
  <c r="AQ344" i="23" s="1"/>
  <c r="AW344" i="23"/>
  <c r="AF344" i="23" a="1"/>
  <c r="AF344" i="23" s="1"/>
  <c r="AL344" i="23" a="1"/>
  <c r="AL344" i="23" s="1"/>
  <c r="AR344" i="23" a="1"/>
  <c r="AR344" i="23" s="1"/>
  <c r="AX344" i="23"/>
  <c r="AA344" i="23" a="1"/>
  <c r="AA344" i="23" s="1"/>
  <c r="AG344" i="23" a="1"/>
  <c r="AG344" i="23" s="1"/>
  <c r="AM344" i="23" a="1"/>
  <c r="AM344" i="23" s="1"/>
  <c r="AS344" i="23" a="1"/>
  <c r="AS344" i="23" s="1"/>
  <c r="AB344" i="23" a="1"/>
  <c r="AB344" i="23" s="1"/>
  <c r="AH344" i="23" a="1"/>
  <c r="AH344" i="23" s="1"/>
  <c r="AN344" i="23" a="1"/>
  <c r="AN344" i="23" s="1"/>
  <c r="AT344" i="23" a="1"/>
  <c r="AT344" i="23" s="1"/>
  <c r="AD344" i="23" a="1"/>
  <c r="AD344" i="23" s="1"/>
  <c r="AJ344" i="23" a="1"/>
  <c r="AJ344" i="23" s="1"/>
  <c r="AP344" i="23" a="1"/>
  <c r="AP344" i="23" s="1"/>
  <c r="AV344" i="23" a="1"/>
  <c r="AV344" i="23" s="1"/>
  <c r="AE303" i="23" a="1"/>
  <c r="AE303" i="23" s="1"/>
  <c r="AK303" i="23" a="1"/>
  <c r="AK303" i="23" s="1"/>
  <c r="AQ303" i="23" a="1"/>
  <c r="AQ303" i="23" s="1"/>
  <c r="AW303" i="23"/>
  <c r="AF303" i="23" a="1"/>
  <c r="AF303" i="23" s="1"/>
  <c r="AL303" i="23" a="1"/>
  <c r="AL303" i="23" s="1"/>
  <c r="AR303" i="23" a="1"/>
  <c r="AR303" i="23" s="1"/>
  <c r="AX303" i="23"/>
  <c r="AC344" i="23" a="1"/>
  <c r="AC344" i="23" s="1"/>
  <c r="AA303" i="23" a="1"/>
  <c r="AA303" i="23" s="1"/>
  <c r="AG303" i="23" a="1"/>
  <c r="AG303" i="23" s="1"/>
  <c r="AM303" i="23" a="1"/>
  <c r="AM303" i="23" s="1"/>
  <c r="AS303" i="23" a="1"/>
  <c r="AS303" i="23" s="1"/>
  <c r="AI344" i="23" a="1"/>
  <c r="AI344" i="23" s="1"/>
  <c r="AB303" i="23" a="1"/>
  <c r="AB303" i="23" s="1"/>
  <c r="AH303" i="23" a="1"/>
  <c r="AH303" i="23" s="1"/>
  <c r="AN303" i="23" a="1"/>
  <c r="AN303" i="23" s="1"/>
  <c r="AT303" i="23" a="1"/>
  <c r="AT303" i="23" s="1"/>
  <c r="AU344" i="23" a="1"/>
  <c r="AU344" i="23" s="1"/>
  <c r="AD303" i="23" a="1"/>
  <c r="AD303" i="23" s="1"/>
  <c r="AJ303" i="23" a="1"/>
  <c r="AJ303" i="23" s="1"/>
  <c r="AP303" i="23" a="1"/>
  <c r="AP303" i="23" s="1"/>
  <c r="AV303" i="23" a="1"/>
  <c r="AV303" i="23" s="1"/>
  <c r="AC303" i="23" a="1"/>
  <c r="AC303" i="23" s="1"/>
  <c r="AI303" i="23" a="1"/>
  <c r="AI303" i="23" s="1"/>
  <c r="AO303" i="23" a="1"/>
  <c r="AO303" i="23" s="1"/>
  <c r="AO344" i="23" a="1"/>
  <c r="AO344" i="23" s="1"/>
  <c r="AD221" i="23" a="1"/>
  <c r="AD221" i="23" s="1"/>
  <c r="AJ221" i="23" a="1"/>
  <c r="AJ221" i="23" s="1"/>
  <c r="AP221" i="23" a="1"/>
  <c r="AP221" i="23" s="1"/>
  <c r="AV221" i="23" a="1"/>
  <c r="AV221" i="23" s="1"/>
  <c r="AE221" i="23" a="1"/>
  <c r="AE221" i="23" s="1"/>
  <c r="AK221" i="23" a="1"/>
  <c r="AK221" i="23" s="1"/>
  <c r="AQ221" i="23" a="1"/>
  <c r="AQ221" i="23" s="1"/>
  <c r="AW221" i="23"/>
  <c r="AA221" i="23" a="1"/>
  <c r="AA221" i="23" s="1"/>
  <c r="AG221" i="23" a="1"/>
  <c r="AG221" i="23" s="1"/>
  <c r="AM221" i="23" a="1"/>
  <c r="AM221" i="23" s="1"/>
  <c r="AS221" i="23" a="1"/>
  <c r="AS221" i="23" s="1"/>
  <c r="AC221" i="23" a="1"/>
  <c r="AC221" i="23" s="1"/>
  <c r="AO221" i="23" a="1"/>
  <c r="AO221" i="23" s="1"/>
  <c r="AC180" i="23" a="1"/>
  <c r="AC180" i="23" s="1"/>
  <c r="AI180" i="23" a="1"/>
  <c r="AI180" i="23" s="1"/>
  <c r="AO180" i="23" a="1"/>
  <c r="AO180" i="23" s="1"/>
  <c r="AU180" i="23" a="1"/>
  <c r="AU180" i="23" s="1"/>
  <c r="AD139" i="23" a="1"/>
  <c r="AD139" i="23" s="1"/>
  <c r="AJ139" i="23" a="1"/>
  <c r="AJ139" i="23" s="1"/>
  <c r="AP139" i="23" a="1"/>
  <c r="AP139" i="23" s="1"/>
  <c r="AV139" i="23" a="1"/>
  <c r="AV139" i="23" s="1"/>
  <c r="AU303" i="23" a="1"/>
  <c r="AU303" i="23" s="1"/>
  <c r="AF221" i="23" a="1"/>
  <c r="AF221" i="23" s="1"/>
  <c r="AR221" i="23" a="1"/>
  <c r="AR221" i="23" s="1"/>
  <c r="AD180" i="23" a="1"/>
  <c r="AD180" i="23" s="1"/>
  <c r="AJ180" i="23" a="1"/>
  <c r="AJ180" i="23" s="1"/>
  <c r="AP180" i="23" a="1"/>
  <c r="AP180" i="23" s="1"/>
  <c r="AV180" i="23" a="1"/>
  <c r="AV180" i="23" s="1"/>
  <c r="AE139" i="23" a="1"/>
  <c r="AE139" i="23" s="1"/>
  <c r="AK139" i="23" a="1"/>
  <c r="AK139" i="23" s="1"/>
  <c r="AQ139" i="23" a="1"/>
  <c r="AQ139" i="23" s="1"/>
  <c r="AW139" i="23"/>
  <c r="AH221" i="23" a="1"/>
  <c r="AH221" i="23" s="1"/>
  <c r="AT221" i="23" a="1"/>
  <c r="AT221" i="23" s="1"/>
  <c r="AE180" i="23" a="1"/>
  <c r="AE180" i="23" s="1"/>
  <c r="AK180" i="23" a="1"/>
  <c r="AK180" i="23" s="1"/>
  <c r="AQ180" i="23" a="1"/>
  <c r="AQ180" i="23" s="1"/>
  <c r="AW180" i="23"/>
  <c r="AF139" i="23" a="1"/>
  <c r="AF139" i="23" s="1"/>
  <c r="AL139" i="23" a="1"/>
  <c r="AL139" i="23" s="1"/>
  <c r="AR139" i="23" a="1"/>
  <c r="AR139" i="23" s="1"/>
  <c r="AX139" i="23"/>
  <c r="AI221" i="23" a="1"/>
  <c r="AI221" i="23" s="1"/>
  <c r="AU221" i="23" a="1"/>
  <c r="AU221" i="23" s="1"/>
  <c r="AF180" i="23" a="1"/>
  <c r="AF180" i="23" s="1"/>
  <c r="AL180" i="23" a="1"/>
  <c r="AL180" i="23" s="1"/>
  <c r="AR180" i="23" a="1"/>
  <c r="AR180" i="23" s="1"/>
  <c r="AX180" i="23"/>
  <c r="AB221" i="23" a="1"/>
  <c r="AB221" i="23" s="1"/>
  <c r="AN221" i="23" a="1"/>
  <c r="AN221" i="23" s="1"/>
  <c r="AB180" i="23" a="1"/>
  <c r="AB180" i="23" s="1"/>
  <c r="AH180" i="23" a="1"/>
  <c r="AH180" i="23" s="1"/>
  <c r="AN180" i="23" a="1"/>
  <c r="AN180" i="23" s="1"/>
  <c r="AT180" i="23" a="1"/>
  <c r="AT180" i="23" s="1"/>
  <c r="AC139" i="23" a="1"/>
  <c r="AC139" i="23" s="1"/>
  <c r="AI139" i="23" a="1"/>
  <c r="AI139" i="23" s="1"/>
  <c r="AO139" i="23" a="1"/>
  <c r="AO139" i="23" s="1"/>
  <c r="AU139" i="23" a="1"/>
  <c r="AU139" i="23" s="1"/>
  <c r="AX221" i="23"/>
  <c r="AG180" i="23" a="1"/>
  <c r="AG180" i="23" s="1"/>
  <c r="AM139" i="23" a="1"/>
  <c r="AM139" i="23" s="1"/>
  <c r="AD98" i="23" a="1"/>
  <c r="AD98" i="23" s="1"/>
  <c r="AJ98" i="23" a="1"/>
  <c r="AJ98" i="23" s="1"/>
  <c r="AP98" i="23" a="1"/>
  <c r="AP98" i="23" s="1"/>
  <c r="AV98" i="23" a="1"/>
  <c r="AV98" i="23" s="1"/>
  <c r="AM180" i="23" a="1"/>
  <c r="AM180" i="23" s="1"/>
  <c r="AN139" i="23" a="1"/>
  <c r="AN139" i="23" s="1"/>
  <c r="AE98" i="23" a="1"/>
  <c r="AE98" i="23" s="1"/>
  <c r="AK98" i="23" a="1"/>
  <c r="AK98" i="23" s="1"/>
  <c r="AQ98" i="23" a="1"/>
  <c r="AQ98" i="23" s="1"/>
  <c r="AW98" i="23"/>
  <c r="AS180" i="23" a="1"/>
  <c r="AS180" i="23" s="1"/>
  <c r="AA139" i="23" a="1"/>
  <c r="AA139" i="23" s="1"/>
  <c r="AS139" i="23" a="1"/>
  <c r="AS139" i="23" s="1"/>
  <c r="AF98" i="23" a="1"/>
  <c r="AF98" i="23" s="1"/>
  <c r="AL98" i="23" a="1"/>
  <c r="AL98" i="23" s="1"/>
  <c r="AR98" i="23" a="1"/>
  <c r="AR98" i="23" s="1"/>
  <c r="AX98" i="23"/>
  <c r="AB139" i="23" a="1"/>
  <c r="AB139" i="23" s="1"/>
  <c r="AT139" i="23" a="1"/>
  <c r="AT139" i="23" s="1"/>
  <c r="AA98" i="23" a="1"/>
  <c r="AA98" i="23" s="1"/>
  <c r="AG98" i="23" a="1"/>
  <c r="AG98" i="23" s="1"/>
  <c r="AM98" i="23" a="1"/>
  <c r="AM98" i="23" s="1"/>
  <c r="AS98" i="23" a="1"/>
  <c r="AS98" i="23" s="1"/>
  <c r="AL221" i="23" a="1"/>
  <c r="AL221" i="23" s="1"/>
  <c r="AA180" i="23" a="1"/>
  <c r="AA180" i="23" s="1"/>
  <c r="AH139" i="23" a="1"/>
  <c r="AH139" i="23" s="1"/>
  <c r="AC98" i="23" a="1"/>
  <c r="AC98" i="23" s="1"/>
  <c r="AI98" i="23" a="1"/>
  <c r="AI98" i="23" s="1"/>
  <c r="AO98" i="23" a="1"/>
  <c r="AO98" i="23" s="1"/>
  <c r="AU98" i="23" a="1"/>
  <c r="AU98" i="23" s="1"/>
  <c r="AC57" i="23" a="1"/>
  <c r="AC57" i="23" s="1"/>
  <c r="AI57" i="23" a="1"/>
  <c r="AI57" i="23" s="1"/>
  <c r="AO57" i="23" a="1"/>
  <c r="AO57" i="23" s="1"/>
  <c r="AU57" i="23" a="1"/>
  <c r="AU57" i="23" s="1"/>
  <c r="AC16" i="23" a="1"/>
  <c r="AC16" i="23" s="1"/>
  <c r="AI16" i="23"/>
  <c r="AO16" i="23"/>
  <c r="AU16" i="23"/>
  <c r="AB98" i="23" a="1"/>
  <c r="AB98" i="23" s="1"/>
  <c r="AD57" i="23" a="1"/>
  <c r="AD57" i="23" s="1"/>
  <c r="AJ57" i="23" a="1"/>
  <c r="AJ57" i="23" s="1"/>
  <c r="AP57" i="23" a="1"/>
  <c r="AP57" i="23" s="1"/>
  <c r="AV57" i="23" a="1"/>
  <c r="AV57" i="23" s="1"/>
  <c r="AD16" i="23" a="1"/>
  <c r="AD16" i="23" s="1"/>
  <c r="AJ16" i="23"/>
  <c r="AP16" i="23"/>
  <c r="AV16" i="23"/>
  <c r="AH98" i="23" a="1"/>
  <c r="AH98" i="23" s="1"/>
  <c r="AE57" i="23"/>
  <c r="AK57" i="23" a="1"/>
  <c r="AK57" i="23" s="1"/>
  <c r="AQ57" i="23" a="1"/>
  <c r="AQ57" i="23" s="1"/>
  <c r="AW57" i="23"/>
  <c r="AE16" i="23"/>
  <c r="AK16" i="23"/>
  <c r="AQ16" i="23"/>
  <c r="AW16" i="23"/>
  <c r="AN98" i="23" a="1"/>
  <c r="AN98" i="23" s="1"/>
  <c r="AF57" i="23" a="1"/>
  <c r="AF57" i="23" s="1"/>
  <c r="AL57" i="23" a="1"/>
  <c r="AL57" i="23" s="1"/>
  <c r="AR57" i="23" a="1"/>
  <c r="AR57" i="23" s="1"/>
  <c r="AX57" i="23"/>
  <c r="AF16" i="23"/>
  <c r="AL16" i="23"/>
  <c r="AR16" i="23"/>
  <c r="AX16" i="23"/>
  <c r="AG139" i="23" a="1"/>
  <c r="AG139" i="23" s="1"/>
  <c r="AB57" i="23" a="1"/>
  <c r="AB57" i="23" s="1"/>
  <c r="AH57" i="23" a="1"/>
  <c r="AH57" i="23" s="1"/>
  <c r="AN57" i="23" a="1"/>
  <c r="AN57" i="23" s="1"/>
  <c r="AT57" i="23" a="1"/>
  <c r="AT57" i="23" s="1"/>
  <c r="AB16" i="23"/>
  <c r="AH16" i="23"/>
  <c r="AN16" i="23"/>
  <c r="AT16" i="23"/>
  <c r="Y177" i="23"/>
  <c r="Y48" i="23"/>
  <c r="Y8" i="23"/>
  <c r="Y14" i="23"/>
  <c r="Y20" i="23"/>
  <c r="Y26" i="23"/>
  <c r="Y32" i="23"/>
  <c r="Y38" i="23"/>
  <c r="Y53" i="23"/>
  <c r="Y60" i="23"/>
  <c r="Y66" i="23"/>
  <c r="Y72" i="23"/>
  <c r="Y78" i="23"/>
  <c r="Y84" i="23"/>
  <c r="Y93" i="23"/>
  <c r="Y99" i="23"/>
  <c r="Y105" i="23"/>
  <c r="Y111" i="23"/>
  <c r="Y117" i="23"/>
  <c r="Y123" i="23"/>
  <c r="Y130" i="23"/>
  <c r="Y138" i="23"/>
  <c r="Y144" i="23"/>
  <c r="Y150" i="23"/>
  <c r="Y156" i="23"/>
  <c r="Y162" i="23"/>
  <c r="Y169" i="23"/>
  <c r="Y175" i="23"/>
  <c r="Y184" i="23"/>
  <c r="Y190" i="23"/>
  <c r="Y196" i="23"/>
  <c r="Y202" i="23"/>
  <c r="Y209" i="23"/>
  <c r="Y215" i="23"/>
  <c r="Y229" i="23"/>
  <c r="Y235" i="23"/>
  <c r="Y241" i="23"/>
  <c r="Y247" i="23"/>
  <c r="Y254" i="23"/>
  <c r="Y260" i="23"/>
  <c r="Y267" i="23"/>
  <c r="Y273" i="23"/>
  <c r="Y279" i="23"/>
  <c r="Y285" i="23"/>
  <c r="Y292" i="23"/>
  <c r="Y298" i="23"/>
  <c r="Y304" i="23"/>
  <c r="Y310" i="23"/>
  <c r="Y316" i="23"/>
  <c r="Y322" i="23"/>
  <c r="Y328" i="23"/>
  <c r="Y335" i="23"/>
  <c r="Y341" i="23"/>
  <c r="Y347" i="23"/>
  <c r="Y353" i="23"/>
  <c r="Y359" i="23"/>
  <c r="Y365" i="23"/>
  <c r="Y371" i="23"/>
  <c r="Y378" i="23"/>
  <c r="Y384" i="23"/>
  <c r="Y390" i="23"/>
  <c r="Y396" i="23"/>
  <c r="Y402" i="23"/>
  <c r="Y408" i="23"/>
  <c r="AW43" i="23"/>
  <c r="AQ43" i="23"/>
  <c r="AK43" i="23"/>
  <c r="AE43" i="23"/>
  <c r="AW42" i="23"/>
  <c r="AQ42" i="23"/>
  <c r="AK42" i="23"/>
  <c r="AE42" i="23"/>
  <c r="AW41" i="23"/>
  <c r="AQ41" i="23"/>
  <c r="AK41" i="23"/>
  <c r="AE41" i="23"/>
  <c r="AW40" i="23"/>
  <c r="AQ40" i="23"/>
  <c r="AK40" i="23"/>
  <c r="AE40" i="23"/>
  <c r="AW39" i="23"/>
  <c r="AQ39" i="23"/>
  <c r="AK39" i="23"/>
  <c r="AE39" i="23"/>
  <c r="AW38" i="23"/>
  <c r="AQ38" i="23"/>
  <c r="AK38" i="23"/>
  <c r="AE38" i="23"/>
  <c r="AW37" i="23"/>
  <c r="AQ37" i="23"/>
  <c r="AI36" i="23"/>
  <c r="AV35" i="23"/>
  <c r="AJ35" i="23"/>
  <c r="AV34" i="23"/>
  <c r="AJ34" i="23"/>
  <c r="AV33" i="23"/>
  <c r="AJ33" i="23"/>
  <c r="AV32" i="23"/>
  <c r="AD32" i="23" a="1"/>
  <c r="AD32" i="23" s="1"/>
  <c r="AJ31" i="23"/>
  <c r="AP30" i="23"/>
  <c r="AV29" i="23"/>
  <c r="AD29" i="23" a="1"/>
  <c r="AD29" i="23" s="1"/>
  <c r="AJ28" i="23"/>
  <c r="AP27" i="23"/>
  <c r="AV26" i="23"/>
  <c r="AD26" i="23" a="1"/>
  <c r="AD26" i="23" s="1"/>
  <c r="AJ25" i="23"/>
  <c r="AM23" i="23"/>
  <c r="AA22" i="23"/>
  <c r="AM20" i="23"/>
  <c r="AA19" i="23"/>
  <c r="AM17" i="23"/>
  <c r="AA16" i="23"/>
  <c r="AM14" i="23"/>
  <c r="AA13" i="23"/>
  <c r="AM11" i="23"/>
  <c r="AA10" i="23"/>
  <c r="AM8" i="23"/>
  <c r="AX86" i="23"/>
  <c r="AL168" i="23" a="1"/>
  <c r="AL168" i="23" s="1"/>
  <c r="AX209" i="23"/>
  <c r="AL291" i="23" a="1"/>
  <c r="AL291" i="23" s="1"/>
  <c r="AX332" i="23"/>
  <c r="AM84" i="23" a="1"/>
  <c r="AM84" i="23" s="1"/>
  <c r="AA83" i="23"/>
  <c r="AM81" i="23" a="1"/>
  <c r="AM81" i="23" s="1"/>
  <c r="AA80" i="23"/>
  <c r="AM78" i="23" a="1"/>
  <c r="AM78" i="23" s="1"/>
  <c r="AA77" i="23"/>
  <c r="AM75" i="23" a="1"/>
  <c r="AM75" i="23" s="1"/>
  <c r="AA74" i="23"/>
  <c r="AM72" i="23" a="1"/>
  <c r="AM72" i="23" s="1"/>
  <c r="AA71" i="23"/>
  <c r="AM69" i="23" a="1"/>
  <c r="AM69" i="23" s="1"/>
  <c r="AA68" i="23"/>
  <c r="AM66" i="23" a="1"/>
  <c r="AM66" i="23" s="1"/>
  <c r="AA65" i="23"/>
  <c r="AM63" i="23" a="1"/>
  <c r="AM63" i="23" s="1"/>
  <c r="AA62" i="23"/>
  <c r="AM60" i="23" a="1"/>
  <c r="AM60" i="23" s="1"/>
  <c r="AA58" i="23"/>
  <c r="AM56" i="23" a="1"/>
  <c r="AM56" i="23" s="1"/>
  <c r="AA55" i="23"/>
  <c r="AU119" i="23" a="1"/>
  <c r="AU119" i="23" s="1"/>
  <c r="AU110" i="23" a="1"/>
  <c r="AU110" i="23" s="1"/>
  <c r="AU101" i="23" a="1"/>
  <c r="AU101" i="23" s="1"/>
  <c r="AT92" i="23" a="1"/>
  <c r="AT92" i="23" s="1"/>
  <c r="AT161" i="23" a="1"/>
  <c r="AT161" i="23" s="1"/>
  <c r="AT152" i="23" a="1"/>
  <c r="AT152" i="23" s="1"/>
  <c r="AT143" i="23" a="1"/>
  <c r="AT143" i="23" s="1"/>
  <c r="AT197" i="23" a="1"/>
  <c r="AT197" i="23" s="1"/>
  <c r="AX215" i="23"/>
  <c r="DU23" i="22" a="1"/>
  <c r="DU23" i="22" s="1"/>
  <c r="DU10" i="22" a="1"/>
  <c r="DU10" i="22" s="1"/>
  <c r="DU16" i="22" a="1"/>
  <c r="DU16" i="22" s="1"/>
  <c r="DU22" i="22" a="1"/>
  <c r="DU22" i="22" s="1"/>
  <c r="DU9" i="22" a="1"/>
  <c r="DU9" i="22" s="1"/>
  <c r="DU11" i="22" a="1"/>
  <c r="DU11" i="22" s="1"/>
  <c r="AG388" i="23" a="1"/>
  <c r="AG388" i="23" s="1"/>
  <c r="AG389" i="23" a="1"/>
  <c r="AG389" i="23" s="1"/>
  <c r="AG390" i="23" a="1"/>
  <c r="AG390" i="23" s="1"/>
  <c r="AG391" i="23" a="1"/>
  <c r="AG391" i="23" s="1"/>
  <c r="AG392" i="23" a="1"/>
  <c r="AG392" i="23" s="1"/>
  <c r="DU21" i="22" a="1"/>
  <c r="DU21" i="22" s="1"/>
  <c r="DU17" i="22" a="1"/>
  <c r="DU17" i="22" s="1"/>
  <c r="AG393" i="23" a="1"/>
  <c r="AG393" i="23" s="1"/>
  <c r="AG403" i="23" a="1"/>
  <c r="AG403" i="23" s="1"/>
  <c r="AG404" i="23" a="1"/>
  <c r="AG404" i="23" s="1"/>
  <c r="AG405" i="23" a="1"/>
  <c r="AG405" i="23" s="1"/>
  <c r="AG406" i="23" a="1"/>
  <c r="AG406" i="23" s="1"/>
  <c r="AG407" i="23" a="1"/>
  <c r="AG407" i="23" s="1"/>
  <c r="AG408" i="23" a="1"/>
  <c r="AG408" i="23" s="1"/>
  <c r="AG409" i="23" a="1"/>
  <c r="AG409" i="23" s="1"/>
  <c r="AG410" i="23" a="1"/>
  <c r="AG410" i="23" s="1"/>
  <c r="AG411" i="23" a="1"/>
  <c r="AG411" i="23" s="1"/>
  <c r="AG412" i="23" a="1"/>
  <c r="AG412" i="23" s="1"/>
  <c r="AG394" i="23" a="1"/>
  <c r="AG394" i="23" s="1"/>
  <c r="AG395" i="23" a="1"/>
  <c r="AG395" i="23" s="1"/>
  <c r="AG396" i="23" a="1"/>
  <c r="AG396" i="23" s="1"/>
  <c r="AG397" i="23" a="1"/>
  <c r="AG397" i="23" s="1"/>
  <c r="AG398" i="23" a="1"/>
  <c r="AG398" i="23" s="1"/>
  <c r="AG399" i="23" a="1"/>
  <c r="AG399" i="23" s="1"/>
  <c r="AG402" i="23" a="1"/>
  <c r="AG402" i="23" s="1"/>
  <c r="AG347" i="23" a="1"/>
  <c r="AG347" i="23" s="1"/>
  <c r="AG348" i="23" a="1"/>
  <c r="AG348" i="23" s="1"/>
  <c r="AG349" i="23" a="1"/>
  <c r="AG349" i="23" s="1"/>
  <c r="AG350" i="23" a="1"/>
  <c r="AG350" i="23" s="1"/>
  <c r="AG351" i="23" a="1"/>
  <c r="AG351" i="23" s="1"/>
  <c r="AG352" i="23" a="1"/>
  <c r="AG352" i="23" s="1"/>
  <c r="AG353" i="23" a="1"/>
  <c r="AG353" i="23" s="1"/>
  <c r="AG354" i="23" a="1"/>
  <c r="AG354" i="23" s="1"/>
  <c r="AG355" i="23" a="1"/>
  <c r="AG355" i="23" s="1"/>
  <c r="AG356" i="23" a="1"/>
  <c r="AG356" i="23" s="1"/>
  <c r="AG357" i="23" a="1"/>
  <c r="AG357" i="23" s="1"/>
  <c r="AG358" i="23" a="1"/>
  <c r="AG358" i="23" s="1"/>
  <c r="AG359" i="23" a="1"/>
  <c r="AG359" i="23" s="1"/>
  <c r="AG360" i="23" a="1"/>
  <c r="AG360" i="23" s="1"/>
  <c r="AG361" i="23" a="1"/>
  <c r="AG361" i="23" s="1"/>
  <c r="AG362" i="23" a="1"/>
  <c r="AG362" i="23" s="1"/>
  <c r="AG363" i="23" a="1"/>
  <c r="AG363" i="23" s="1"/>
  <c r="AG364" i="23" a="1"/>
  <c r="AG364" i="23" s="1"/>
  <c r="AG365" i="23" a="1"/>
  <c r="AG365" i="23" s="1"/>
  <c r="AG366" i="23" a="1"/>
  <c r="AG366" i="23" s="1"/>
  <c r="AG367" i="23" a="1"/>
  <c r="AG367" i="23" s="1"/>
  <c r="AG400" i="23" a="1"/>
  <c r="AG400" i="23" s="1"/>
  <c r="AG401" i="23" a="1"/>
  <c r="AG401" i="23" s="1"/>
  <c r="AG368" i="23" a="1"/>
  <c r="AG368" i="23" s="1"/>
  <c r="AG369" i="23" a="1"/>
  <c r="AG369" i="23" s="1"/>
  <c r="AG370" i="23" a="1"/>
  <c r="AG370" i="23" s="1"/>
  <c r="AG371" i="23" a="1"/>
  <c r="AG371" i="23" s="1"/>
  <c r="AG306" i="23" a="1"/>
  <c r="AG306" i="23" s="1"/>
  <c r="AG307" i="23" a="1"/>
  <c r="AG307" i="23" s="1"/>
  <c r="AG308" i="23" a="1"/>
  <c r="AG308" i="23" s="1"/>
  <c r="AG309" i="23" a="1"/>
  <c r="AG309" i="23" s="1"/>
  <c r="AG310" i="23" a="1"/>
  <c r="AG310" i="23" s="1"/>
  <c r="AG311" i="23" a="1"/>
  <c r="AG311" i="23" s="1"/>
  <c r="AG312" i="23" a="1"/>
  <c r="AG312" i="23" s="1"/>
  <c r="AG313" i="23" a="1"/>
  <c r="AG313" i="23" s="1"/>
  <c r="AG314" i="23" a="1"/>
  <c r="AG314" i="23" s="1"/>
  <c r="AG315" i="23" a="1"/>
  <c r="AG315" i="23" s="1"/>
  <c r="AG316" i="23" a="1"/>
  <c r="AG316" i="23" s="1"/>
  <c r="AG317" i="23" a="1"/>
  <c r="AG317" i="23" s="1"/>
  <c r="AG318" i="23" a="1"/>
  <c r="AG318" i="23" s="1"/>
  <c r="AG319" i="23" a="1"/>
  <c r="AG319" i="23" s="1"/>
  <c r="AG320" i="23" a="1"/>
  <c r="AG320" i="23" s="1"/>
  <c r="AG321" i="23" a="1"/>
  <c r="AG321" i="23" s="1"/>
  <c r="AG322" i="23" a="1"/>
  <c r="AG322" i="23" s="1"/>
  <c r="AG323" i="23" a="1"/>
  <c r="AG323" i="23" s="1"/>
  <c r="AG324" i="23" a="1"/>
  <c r="AG324" i="23" s="1"/>
  <c r="AG325" i="23" a="1"/>
  <c r="AG325" i="23" s="1"/>
  <c r="AG326" i="23" a="1"/>
  <c r="AG326" i="23" s="1"/>
  <c r="AG327" i="23" a="1"/>
  <c r="AG327" i="23" s="1"/>
  <c r="AG328" i="23" a="1"/>
  <c r="AG328" i="23" s="1"/>
  <c r="AG329" i="23" a="1"/>
  <c r="AG329" i="23" s="1"/>
  <c r="AG330" i="23" a="1"/>
  <c r="AG330" i="23" s="1"/>
  <c r="AG265" i="23" a="1"/>
  <c r="AG265" i="23" s="1"/>
  <c r="AG266" i="23" a="1"/>
  <c r="AG266" i="23" s="1"/>
  <c r="AG267" i="23" a="1"/>
  <c r="AG267" i="23" s="1"/>
  <c r="AG268" i="23" a="1"/>
  <c r="AG268" i="23" s="1"/>
  <c r="AG269" i="23" a="1"/>
  <c r="AG269" i="23" s="1"/>
  <c r="AG270" i="23" a="1"/>
  <c r="AG270" i="23" s="1"/>
  <c r="AG271" i="23" a="1"/>
  <c r="AG271" i="23" s="1"/>
  <c r="AG272" i="23" a="1"/>
  <c r="AG272" i="23" s="1"/>
  <c r="AG273" i="23" a="1"/>
  <c r="AG273" i="23" s="1"/>
  <c r="AG274" i="23" a="1"/>
  <c r="AG274" i="23" s="1"/>
  <c r="AG275" i="23" a="1"/>
  <c r="AG275" i="23" s="1"/>
  <c r="AG276" i="23" a="1"/>
  <c r="AG276" i="23" s="1"/>
  <c r="AG277" i="23" a="1"/>
  <c r="AG277" i="23" s="1"/>
  <c r="AG278" i="23" a="1"/>
  <c r="AG278" i="23" s="1"/>
  <c r="AG279" i="23" a="1"/>
  <c r="AG279" i="23" s="1"/>
  <c r="AG280" i="23" a="1"/>
  <c r="AG280" i="23" s="1"/>
  <c r="AG281" i="23" a="1"/>
  <c r="AG281" i="23" s="1"/>
  <c r="AG282" i="23" a="1"/>
  <c r="AG282" i="23" s="1"/>
  <c r="AG283" i="23" a="1"/>
  <c r="AG283" i="23" s="1"/>
  <c r="AG284" i="23" a="1"/>
  <c r="AG284" i="23" s="1"/>
  <c r="AG285" i="23" a="1"/>
  <c r="AG285" i="23" s="1"/>
  <c r="AG286" i="23" a="1"/>
  <c r="AG286" i="23" s="1"/>
  <c r="AG287" i="23" a="1"/>
  <c r="AG287" i="23" s="1"/>
  <c r="AG288" i="23" a="1"/>
  <c r="AG288" i="23" s="1"/>
  <c r="AG289" i="23" a="1"/>
  <c r="AG289" i="23" s="1"/>
  <c r="AG224" i="23" a="1"/>
  <c r="AG224" i="23" s="1"/>
  <c r="AG225" i="23" a="1"/>
  <c r="AG225" i="23" s="1"/>
  <c r="AG183" i="23" a="1"/>
  <c r="AG183" i="23" s="1"/>
  <c r="AG184" i="23" a="1"/>
  <c r="AG184" i="23" s="1"/>
  <c r="AG185" i="23" a="1"/>
  <c r="AG185" i="23" s="1"/>
  <c r="AG186" i="23" a="1"/>
  <c r="AG186" i="23" s="1"/>
  <c r="AG187" i="23" a="1"/>
  <c r="AG187" i="23" s="1"/>
  <c r="AG188" i="23" a="1"/>
  <c r="AG188" i="23" s="1"/>
  <c r="AG189" i="23" a="1"/>
  <c r="AG189" i="23" s="1"/>
  <c r="AG190" i="23" a="1"/>
  <c r="AG190" i="23" s="1"/>
  <c r="AG191" i="23" a="1"/>
  <c r="AG191" i="23" s="1"/>
  <c r="AG192" i="23" a="1"/>
  <c r="AG192" i="23" s="1"/>
  <c r="AG193" i="23" a="1"/>
  <c r="AG193" i="23" s="1"/>
  <c r="AG194" i="23" a="1"/>
  <c r="AG194" i="23" s="1"/>
  <c r="AG195" i="23" a="1"/>
  <c r="AG195" i="23" s="1"/>
  <c r="AG196" i="23" a="1"/>
  <c r="AG196" i="23" s="1"/>
  <c r="AG197" i="23" a="1"/>
  <c r="AG197" i="23" s="1"/>
  <c r="AG198" i="23" a="1"/>
  <c r="AG198" i="23" s="1"/>
  <c r="AG228" i="23" a="1"/>
  <c r="AG228" i="23" s="1"/>
  <c r="AG231" i="23" a="1"/>
  <c r="AG231" i="23" s="1"/>
  <c r="AG234" i="23" a="1"/>
  <c r="AG234" i="23" s="1"/>
  <c r="AG237" i="23" a="1"/>
  <c r="AG237" i="23" s="1"/>
  <c r="AG240" i="23" a="1"/>
  <c r="AG240" i="23" s="1"/>
  <c r="AG243" i="23" a="1"/>
  <c r="AG243" i="23" s="1"/>
  <c r="AG246" i="23" a="1"/>
  <c r="AG246" i="23" s="1"/>
  <c r="AG200" i="23" a="1"/>
  <c r="AG200" i="23" s="1"/>
  <c r="AG203" i="23" a="1"/>
  <c r="AG203" i="23" s="1"/>
  <c r="AG206" i="23" a="1"/>
  <c r="AG206" i="23" s="1"/>
  <c r="AG227" i="23" a="1"/>
  <c r="AG227" i="23" s="1"/>
  <c r="AG230" i="23" a="1"/>
  <c r="AG230" i="23" s="1"/>
  <c r="AG233" i="23" a="1"/>
  <c r="AG233" i="23" s="1"/>
  <c r="AG236" i="23" a="1"/>
  <c r="AG236" i="23" s="1"/>
  <c r="AG239" i="23" a="1"/>
  <c r="AG239" i="23" s="1"/>
  <c r="AG242" i="23" a="1"/>
  <c r="AG242" i="23" s="1"/>
  <c r="AG245" i="23" a="1"/>
  <c r="AG245" i="23" s="1"/>
  <c r="AG248" i="23" a="1"/>
  <c r="AG248" i="23" s="1"/>
  <c r="AG201" i="23" a="1"/>
  <c r="AG201" i="23" s="1"/>
  <c r="AG204" i="23" a="1"/>
  <c r="AG204" i="23" s="1"/>
  <c r="AG207" i="23" a="1"/>
  <c r="AG207" i="23" s="1"/>
  <c r="AG101" i="23" a="1"/>
  <c r="AG101" i="23" s="1"/>
  <c r="AG102" i="23" a="1"/>
  <c r="AG102" i="23" s="1"/>
  <c r="AG103" i="23" a="1"/>
  <c r="AG103" i="23" s="1"/>
  <c r="AG104" i="23" a="1"/>
  <c r="AG104" i="23" s="1"/>
  <c r="AG105" i="23" a="1"/>
  <c r="AG105" i="23" s="1"/>
  <c r="AG106" i="23" a="1"/>
  <c r="AG106" i="23" s="1"/>
  <c r="AG107" i="23" a="1"/>
  <c r="AG107" i="23" s="1"/>
  <c r="AG108" i="23" a="1"/>
  <c r="AG108" i="23" s="1"/>
  <c r="AG109" i="23" a="1"/>
  <c r="AG109" i="23" s="1"/>
  <c r="AG110" i="23" a="1"/>
  <c r="AG110" i="23" s="1"/>
  <c r="AG111" i="23" a="1"/>
  <c r="AG111" i="23" s="1"/>
  <c r="AG112" i="23" a="1"/>
  <c r="AG112" i="23" s="1"/>
  <c r="AG113" i="23" a="1"/>
  <c r="AG113" i="23" s="1"/>
  <c r="AG114" i="23" a="1"/>
  <c r="AG114" i="23" s="1"/>
  <c r="AG115" i="23" a="1"/>
  <c r="AG115" i="23" s="1"/>
  <c r="AG116" i="23" a="1"/>
  <c r="AG116" i="23" s="1"/>
  <c r="AG117" i="23" a="1"/>
  <c r="AG117" i="23" s="1"/>
  <c r="AG118" i="23" a="1"/>
  <c r="AG118" i="23" s="1"/>
  <c r="AG119" i="23" a="1"/>
  <c r="AG119" i="23" s="1"/>
  <c r="AG120" i="23" a="1"/>
  <c r="AG120" i="23" s="1"/>
  <c r="AG121" i="23" a="1"/>
  <c r="AG121" i="23" s="1"/>
  <c r="AG122" i="23" a="1"/>
  <c r="AG122" i="23" s="1"/>
  <c r="AG123" i="23" a="1"/>
  <c r="AG123" i="23" s="1"/>
  <c r="AG124" i="23" a="1"/>
  <c r="AG124" i="23" s="1"/>
  <c r="AG125" i="23" a="1"/>
  <c r="AG125" i="23" s="1"/>
  <c r="AG142" i="23" a="1"/>
  <c r="AG142" i="23" s="1"/>
  <c r="AG143" i="23" a="1"/>
  <c r="AG143" i="23" s="1"/>
  <c r="AG144" i="23" a="1"/>
  <c r="AG144" i="23" s="1"/>
  <c r="AG145" i="23" a="1"/>
  <c r="AG145" i="23" s="1"/>
  <c r="AG146" i="23" a="1"/>
  <c r="AG146" i="23" s="1"/>
  <c r="AG147" i="23" a="1"/>
  <c r="AG147" i="23" s="1"/>
  <c r="AG148" i="23" a="1"/>
  <c r="AG148" i="23" s="1"/>
  <c r="AG149" i="23" a="1"/>
  <c r="AG149" i="23" s="1"/>
  <c r="AG150" i="23" a="1"/>
  <c r="AG150" i="23" s="1"/>
  <c r="AG151" i="23" a="1"/>
  <c r="AG151" i="23" s="1"/>
  <c r="AG152" i="23" a="1"/>
  <c r="AG152" i="23" s="1"/>
  <c r="AG153" i="23" a="1"/>
  <c r="AG153" i="23" s="1"/>
  <c r="AG154" i="23" a="1"/>
  <c r="AG154" i="23" s="1"/>
  <c r="AG155" i="23" a="1"/>
  <c r="AG155" i="23" s="1"/>
  <c r="AG156" i="23" a="1"/>
  <c r="AG156" i="23" s="1"/>
  <c r="AG157" i="23" a="1"/>
  <c r="AG157" i="23" s="1"/>
  <c r="AG158" i="23" a="1"/>
  <c r="AG158" i="23" s="1"/>
  <c r="AG159" i="23" a="1"/>
  <c r="AG159" i="23" s="1"/>
  <c r="AG160" i="23" a="1"/>
  <c r="AG160" i="23" s="1"/>
  <c r="AG161" i="23" a="1"/>
  <c r="AG161" i="23" s="1"/>
  <c r="AG162" i="23" a="1"/>
  <c r="AG162" i="23" s="1"/>
  <c r="AG163" i="23" a="1"/>
  <c r="AG163" i="23" s="1"/>
  <c r="AG164" i="23" a="1"/>
  <c r="AG164" i="23" s="1"/>
  <c r="AG165" i="23" a="1"/>
  <c r="AG165" i="23" s="1"/>
  <c r="AG166" i="23" a="1"/>
  <c r="AG166" i="23" s="1"/>
  <c r="AG226" i="23" a="1"/>
  <c r="AG226" i="23" s="1"/>
  <c r="AG235" i="23" a="1"/>
  <c r="AG235" i="23" s="1"/>
  <c r="AG244" i="23" a="1"/>
  <c r="AG244" i="23" s="1"/>
  <c r="AG205" i="23" a="1"/>
  <c r="AG205" i="23" s="1"/>
  <c r="AG229" i="23" a="1"/>
  <c r="AG229" i="23" s="1"/>
  <c r="AG238" i="23" a="1"/>
  <c r="AG238" i="23" s="1"/>
  <c r="AG247" i="23" a="1"/>
  <c r="AG247" i="23" s="1"/>
  <c r="AG202" i="23" a="1"/>
  <c r="AG202" i="23" s="1"/>
  <c r="AG232" i="23" a="1"/>
  <c r="AG232" i="23" s="1"/>
  <c r="AG241" i="23" a="1"/>
  <c r="AG241" i="23" s="1"/>
  <c r="AG199" i="23" a="1"/>
  <c r="AG199" i="23" s="1"/>
  <c r="KA24" i="22" a="1"/>
  <c r="KA24" i="22" s="1"/>
  <c r="KA18" i="22" a="1"/>
  <c r="KA18" i="22" s="1"/>
  <c r="KA26" i="22" a="1"/>
  <c r="KA26" i="22" s="1"/>
  <c r="KA20" i="22" a="1"/>
  <c r="KA20" i="22" s="1"/>
  <c r="KA14" i="22" a="1"/>
  <c r="KA14" i="22" s="1"/>
  <c r="KA22" i="22" a="1"/>
  <c r="KA22" i="22" s="1"/>
  <c r="KA16" i="22" a="1"/>
  <c r="KA16" i="22" s="1"/>
  <c r="AP390" i="23" a="1"/>
  <c r="AP390" i="23" s="1"/>
  <c r="AP389" i="23" a="1"/>
  <c r="AP389" i="23" s="1"/>
  <c r="AP392" i="23" a="1"/>
  <c r="AP392" i="23" s="1"/>
  <c r="AP388" i="23" a="1"/>
  <c r="AP388" i="23" s="1"/>
  <c r="AP391" i="23" a="1"/>
  <c r="AP391" i="23" s="1"/>
  <c r="AP393" i="23" a="1"/>
  <c r="AP393" i="23" s="1"/>
  <c r="AP394" i="23" a="1"/>
  <c r="AP394" i="23" s="1"/>
  <c r="AP395" i="23" a="1"/>
  <c r="AP395" i="23" s="1"/>
  <c r="AP396" i="23" a="1"/>
  <c r="AP396" i="23" s="1"/>
  <c r="AP397" i="23" a="1"/>
  <c r="AP397" i="23" s="1"/>
  <c r="AP398" i="23" a="1"/>
  <c r="AP398" i="23" s="1"/>
  <c r="AP399" i="23" a="1"/>
  <c r="AP399" i="23" s="1"/>
  <c r="AP400" i="23" a="1"/>
  <c r="AP400" i="23" s="1"/>
  <c r="AP401" i="23" a="1"/>
  <c r="AP401" i="23" s="1"/>
  <c r="AP402" i="23" a="1"/>
  <c r="AP402" i="23" s="1"/>
  <c r="AP405" i="23" a="1"/>
  <c r="AP405" i="23" s="1"/>
  <c r="AP408" i="23" a="1"/>
  <c r="AP408" i="23" s="1"/>
  <c r="AP411" i="23" a="1"/>
  <c r="AP411" i="23" s="1"/>
  <c r="AP349" i="23" a="1"/>
  <c r="AP349" i="23" s="1"/>
  <c r="AP352" i="23" a="1"/>
  <c r="AP352" i="23" s="1"/>
  <c r="AP357" i="23" a="1"/>
  <c r="AP357" i="23" s="1"/>
  <c r="AP403" i="23" a="1"/>
  <c r="AP403" i="23" s="1"/>
  <c r="AP406" i="23" a="1"/>
  <c r="AP406" i="23" s="1"/>
  <c r="AP409" i="23" a="1"/>
  <c r="AP409" i="23" s="1"/>
  <c r="AP412" i="23" a="1"/>
  <c r="AP412" i="23" s="1"/>
  <c r="AP348" i="23" a="1"/>
  <c r="AP348" i="23" s="1"/>
  <c r="AP351" i="23" a="1"/>
  <c r="AP351" i="23" s="1"/>
  <c r="AP354" i="23" a="1"/>
  <c r="AP354" i="23" s="1"/>
  <c r="AP355" i="23" a="1"/>
  <c r="AP355" i="23" s="1"/>
  <c r="AP358" i="23" a="1"/>
  <c r="AP358" i="23" s="1"/>
  <c r="AP359" i="23" a="1"/>
  <c r="AP359" i="23" s="1"/>
  <c r="AP360" i="23" a="1"/>
  <c r="AP360" i="23" s="1"/>
  <c r="AP361" i="23" a="1"/>
  <c r="AP361" i="23" s="1"/>
  <c r="AP362" i="23" a="1"/>
  <c r="AP362" i="23" s="1"/>
  <c r="AP363" i="23" a="1"/>
  <c r="AP363" i="23" s="1"/>
  <c r="AP364" i="23" a="1"/>
  <c r="AP364" i="23" s="1"/>
  <c r="AP365" i="23" a="1"/>
  <c r="AP365" i="23" s="1"/>
  <c r="AP366" i="23" a="1"/>
  <c r="AP366" i="23" s="1"/>
  <c r="AP367" i="23" a="1"/>
  <c r="AP367" i="23" s="1"/>
  <c r="AP368" i="23" a="1"/>
  <c r="AP368" i="23" s="1"/>
  <c r="AP369" i="23" a="1"/>
  <c r="AP369" i="23" s="1"/>
  <c r="AP370" i="23" a="1"/>
  <c r="AP370" i="23" s="1"/>
  <c r="AP371" i="23" a="1"/>
  <c r="AP371" i="23" s="1"/>
  <c r="AP306" i="23" a="1"/>
  <c r="AP306" i="23" s="1"/>
  <c r="AP307" i="23" a="1"/>
  <c r="AP307" i="23" s="1"/>
  <c r="AP308" i="23" a="1"/>
  <c r="AP308" i="23" s="1"/>
  <c r="AP309" i="23" a="1"/>
  <c r="AP309" i="23" s="1"/>
  <c r="AP310" i="23" a="1"/>
  <c r="AP310" i="23" s="1"/>
  <c r="AP311" i="23" a="1"/>
  <c r="AP311" i="23" s="1"/>
  <c r="AP312" i="23" a="1"/>
  <c r="AP312" i="23" s="1"/>
  <c r="AP313" i="23" a="1"/>
  <c r="AP313" i="23" s="1"/>
  <c r="AP314" i="23" a="1"/>
  <c r="AP314" i="23" s="1"/>
  <c r="AP404" i="23" a="1"/>
  <c r="AP404" i="23" s="1"/>
  <c r="AP347" i="23" a="1"/>
  <c r="AP347" i="23" s="1"/>
  <c r="AP407" i="23" a="1"/>
  <c r="AP407" i="23" s="1"/>
  <c r="AP356" i="23" a="1"/>
  <c r="AP356" i="23" s="1"/>
  <c r="AP319" i="23" a="1"/>
  <c r="AP319" i="23" s="1"/>
  <c r="AP320" i="23" a="1"/>
  <c r="AP320" i="23" s="1"/>
  <c r="AP321" i="23" a="1"/>
  <c r="AP321" i="23" s="1"/>
  <c r="AP322" i="23" a="1"/>
  <c r="AP322" i="23" s="1"/>
  <c r="AP323" i="23" a="1"/>
  <c r="AP323" i="23" s="1"/>
  <c r="AP324" i="23" a="1"/>
  <c r="AP324" i="23" s="1"/>
  <c r="AP325" i="23" a="1"/>
  <c r="AP325" i="23" s="1"/>
  <c r="AP326" i="23" a="1"/>
  <c r="AP326" i="23" s="1"/>
  <c r="AP327" i="23" a="1"/>
  <c r="AP327" i="23" s="1"/>
  <c r="AP328" i="23" a="1"/>
  <c r="AP328" i="23" s="1"/>
  <c r="AP329" i="23" a="1"/>
  <c r="AP329" i="23" s="1"/>
  <c r="AP330" i="23" a="1"/>
  <c r="AP330" i="23" s="1"/>
  <c r="AP265" i="23" a="1"/>
  <c r="AP265" i="23" s="1"/>
  <c r="AP266" i="23" a="1"/>
  <c r="AP266" i="23" s="1"/>
  <c r="AP267" i="23" a="1"/>
  <c r="AP267" i="23" s="1"/>
  <c r="AP268" i="23" a="1"/>
  <c r="AP268" i="23" s="1"/>
  <c r="AP269" i="23" a="1"/>
  <c r="AP269" i="23" s="1"/>
  <c r="AP270" i="23" a="1"/>
  <c r="AP270" i="23" s="1"/>
  <c r="AP271" i="23" a="1"/>
  <c r="AP271" i="23" s="1"/>
  <c r="AP272" i="23" a="1"/>
  <c r="AP272" i="23" s="1"/>
  <c r="AP273" i="23" a="1"/>
  <c r="AP273" i="23" s="1"/>
  <c r="AP410" i="23" a="1"/>
  <c r="AP410" i="23" s="1"/>
  <c r="AP350" i="23" a="1"/>
  <c r="AP350" i="23" s="1"/>
  <c r="AP353" i="23" a="1"/>
  <c r="AP353" i="23" s="1"/>
  <c r="AP316" i="23" a="1"/>
  <c r="AP316" i="23" s="1"/>
  <c r="AP274" i="23" a="1"/>
  <c r="AP274" i="23" s="1"/>
  <c r="AP275" i="23" a="1"/>
  <c r="AP275" i="23" s="1"/>
  <c r="AP276" i="23" a="1"/>
  <c r="AP276" i="23" s="1"/>
  <c r="AP277" i="23" a="1"/>
  <c r="AP277" i="23" s="1"/>
  <c r="AP278" i="23" a="1"/>
  <c r="AP278" i="23" s="1"/>
  <c r="AP279" i="23" a="1"/>
  <c r="AP279" i="23" s="1"/>
  <c r="AP280" i="23" a="1"/>
  <c r="AP280" i="23" s="1"/>
  <c r="AP281" i="23" a="1"/>
  <c r="AP281" i="23" s="1"/>
  <c r="AP282" i="23" a="1"/>
  <c r="AP282" i="23" s="1"/>
  <c r="AP283" i="23" a="1"/>
  <c r="AP283" i="23" s="1"/>
  <c r="AP284" i="23" a="1"/>
  <c r="AP284" i="23" s="1"/>
  <c r="AP285" i="23" a="1"/>
  <c r="AP285" i="23" s="1"/>
  <c r="AP286" i="23" a="1"/>
  <c r="AP286" i="23" s="1"/>
  <c r="AP287" i="23" a="1"/>
  <c r="AP287" i="23" s="1"/>
  <c r="AP288" i="23" a="1"/>
  <c r="AP288" i="23" s="1"/>
  <c r="AP289" i="23" a="1"/>
  <c r="AP289" i="23" s="1"/>
  <c r="AP224" i="23" a="1"/>
  <c r="AP224" i="23" s="1"/>
  <c r="AP317" i="23" a="1"/>
  <c r="AP317" i="23" s="1"/>
  <c r="AP315" i="23" a="1"/>
  <c r="AP315" i="23" s="1"/>
  <c r="AP318" i="23" a="1"/>
  <c r="AP318" i="23" s="1"/>
  <c r="AP183" i="23" a="1"/>
  <c r="AP183" i="23" s="1"/>
  <c r="AP184" i="23" a="1"/>
  <c r="AP184" i="23" s="1"/>
  <c r="AP185" i="23" a="1"/>
  <c r="AP185" i="23" s="1"/>
  <c r="AP186" i="23" a="1"/>
  <c r="AP186" i="23" s="1"/>
  <c r="AP187" i="23" a="1"/>
  <c r="AP187" i="23" s="1"/>
  <c r="AP188" i="23" a="1"/>
  <c r="AP188" i="23" s="1"/>
  <c r="AP189" i="23" a="1"/>
  <c r="AP189" i="23" s="1"/>
  <c r="AP190" i="23" a="1"/>
  <c r="AP190" i="23" s="1"/>
  <c r="AP191" i="23" a="1"/>
  <c r="AP191" i="23" s="1"/>
  <c r="AP192" i="23" a="1"/>
  <c r="AP192" i="23" s="1"/>
  <c r="AP193" i="23" a="1"/>
  <c r="AP193" i="23" s="1"/>
  <c r="AP194" i="23" a="1"/>
  <c r="AP194" i="23" s="1"/>
  <c r="AP195" i="23" a="1"/>
  <c r="AP195" i="23" s="1"/>
  <c r="AP196" i="23" a="1"/>
  <c r="AP196" i="23" s="1"/>
  <c r="AP197" i="23" a="1"/>
  <c r="AP197" i="23" s="1"/>
  <c r="AP198" i="23" a="1"/>
  <c r="AP198" i="23" s="1"/>
  <c r="AP199" i="23" a="1"/>
  <c r="AP199" i="23" s="1"/>
  <c r="AP200" i="23" a="1"/>
  <c r="AP200" i="23" s="1"/>
  <c r="AP201" i="23" a="1"/>
  <c r="AP201" i="23" s="1"/>
  <c r="AP202" i="23" a="1"/>
  <c r="AP202" i="23" s="1"/>
  <c r="AP203" i="23" a="1"/>
  <c r="AP203" i="23" s="1"/>
  <c r="AP204" i="23" a="1"/>
  <c r="AP204" i="23" s="1"/>
  <c r="AP205" i="23" a="1"/>
  <c r="AP205" i="23" s="1"/>
  <c r="AP206" i="23" a="1"/>
  <c r="AP206" i="23" s="1"/>
  <c r="AP207" i="23" a="1"/>
  <c r="AP207" i="23" s="1"/>
  <c r="AP225" i="23" a="1"/>
  <c r="AP225" i="23" s="1"/>
  <c r="AP226" i="23" a="1"/>
  <c r="AP226" i="23" s="1"/>
  <c r="AP227" i="23" a="1"/>
  <c r="AP227" i="23" s="1"/>
  <c r="AP228" i="23" a="1"/>
  <c r="AP228" i="23" s="1"/>
  <c r="AP229" i="23" a="1"/>
  <c r="AP229" i="23" s="1"/>
  <c r="AP230" i="23" a="1"/>
  <c r="AP230" i="23" s="1"/>
  <c r="AP231" i="23" a="1"/>
  <c r="AP231" i="23" s="1"/>
  <c r="AP232" i="23" a="1"/>
  <c r="AP232" i="23" s="1"/>
  <c r="AP233" i="23" a="1"/>
  <c r="AP233" i="23" s="1"/>
  <c r="AP234" i="23" a="1"/>
  <c r="AP234" i="23" s="1"/>
  <c r="AP235" i="23" a="1"/>
  <c r="AP235" i="23" s="1"/>
  <c r="AP236" i="23" a="1"/>
  <c r="AP236" i="23" s="1"/>
  <c r="AP237" i="23" a="1"/>
  <c r="AP237" i="23" s="1"/>
  <c r="AP238" i="23" a="1"/>
  <c r="AP238" i="23" s="1"/>
  <c r="AP239" i="23" a="1"/>
  <c r="AP239" i="23" s="1"/>
  <c r="AP240" i="23" a="1"/>
  <c r="AP240" i="23" s="1"/>
  <c r="AP241" i="23" a="1"/>
  <c r="AP241" i="23" s="1"/>
  <c r="AP242" i="23" a="1"/>
  <c r="AP242" i="23" s="1"/>
  <c r="AP243" i="23" a="1"/>
  <c r="AP243" i="23" s="1"/>
  <c r="AP244" i="23" a="1"/>
  <c r="AP244" i="23" s="1"/>
  <c r="AP245" i="23" a="1"/>
  <c r="AP245" i="23" s="1"/>
  <c r="AP246" i="23" a="1"/>
  <c r="AP246" i="23" s="1"/>
  <c r="AP247" i="23" a="1"/>
  <c r="AP247" i="23" s="1"/>
  <c r="AP248" i="23" a="1"/>
  <c r="AP248" i="23" s="1"/>
  <c r="AP142" i="23" a="1"/>
  <c r="AP142" i="23" s="1"/>
  <c r="AP143" i="23" a="1"/>
  <c r="AP143" i="23" s="1"/>
  <c r="AP144" i="23" a="1"/>
  <c r="AP144" i="23" s="1"/>
  <c r="AP145" i="23" a="1"/>
  <c r="AP145" i="23" s="1"/>
  <c r="AP146" i="23" a="1"/>
  <c r="AP146" i="23" s="1"/>
  <c r="AP147" i="23" a="1"/>
  <c r="AP147" i="23" s="1"/>
  <c r="AP148" i="23" a="1"/>
  <c r="AP148" i="23" s="1"/>
  <c r="AP149" i="23" a="1"/>
  <c r="AP149" i="23" s="1"/>
  <c r="AP150" i="23" a="1"/>
  <c r="AP150" i="23" s="1"/>
  <c r="AP151" i="23" a="1"/>
  <c r="AP151" i="23" s="1"/>
  <c r="AP152" i="23" a="1"/>
  <c r="AP152" i="23" s="1"/>
  <c r="AP153" i="23" a="1"/>
  <c r="AP153" i="23" s="1"/>
  <c r="AP154" i="23" a="1"/>
  <c r="AP154" i="23" s="1"/>
  <c r="AP155" i="23" a="1"/>
  <c r="AP155" i="23" s="1"/>
  <c r="AP156" i="23" a="1"/>
  <c r="AP156" i="23" s="1"/>
  <c r="AP157" i="23" a="1"/>
  <c r="AP157" i="23" s="1"/>
  <c r="AP158" i="23" a="1"/>
  <c r="AP158" i="23" s="1"/>
  <c r="AP159" i="23" a="1"/>
  <c r="AP159" i="23" s="1"/>
  <c r="AP160" i="23" a="1"/>
  <c r="AP160" i="23" s="1"/>
  <c r="AP161" i="23" a="1"/>
  <c r="AP161" i="23" s="1"/>
  <c r="AP162" i="23" a="1"/>
  <c r="AP162" i="23" s="1"/>
  <c r="AP163" i="23" a="1"/>
  <c r="AP163" i="23" s="1"/>
  <c r="AP164" i="23" a="1"/>
  <c r="AP164" i="23" s="1"/>
  <c r="AP165" i="23" a="1"/>
  <c r="AP165" i="23" s="1"/>
  <c r="AP166" i="23" a="1"/>
  <c r="AP166" i="23" s="1"/>
  <c r="AP101" i="23" a="1"/>
  <c r="AP101" i="23" s="1"/>
  <c r="AP102" i="23" a="1"/>
  <c r="AP102" i="23" s="1"/>
  <c r="AP103" i="23" a="1"/>
  <c r="AP103" i="23" s="1"/>
  <c r="AP104" i="23" a="1"/>
  <c r="AP104" i="23" s="1"/>
  <c r="AP105" i="23" a="1"/>
  <c r="AP105" i="23" s="1"/>
  <c r="AP106" i="23" a="1"/>
  <c r="AP106" i="23" s="1"/>
  <c r="AP107" i="23" a="1"/>
  <c r="AP107" i="23" s="1"/>
  <c r="AP108" i="23" a="1"/>
  <c r="AP108" i="23" s="1"/>
  <c r="AP109" i="23" a="1"/>
  <c r="AP109" i="23" s="1"/>
  <c r="AP110" i="23" a="1"/>
  <c r="AP110" i="23" s="1"/>
  <c r="AP111" i="23" a="1"/>
  <c r="AP111" i="23" s="1"/>
  <c r="AP112" i="23" a="1"/>
  <c r="AP112" i="23" s="1"/>
  <c r="AP113" i="23" a="1"/>
  <c r="AP113" i="23" s="1"/>
  <c r="AP114" i="23" a="1"/>
  <c r="AP114" i="23" s="1"/>
  <c r="AP115" i="23" a="1"/>
  <c r="AP115" i="23" s="1"/>
  <c r="AP116" i="23" a="1"/>
  <c r="AP116" i="23" s="1"/>
  <c r="AP117" i="23" a="1"/>
  <c r="AP117" i="23" s="1"/>
  <c r="AP118" i="23" a="1"/>
  <c r="AP118" i="23" s="1"/>
  <c r="AP119" i="23" a="1"/>
  <c r="AP119" i="23" s="1"/>
  <c r="AP120" i="23" a="1"/>
  <c r="AP120" i="23" s="1"/>
  <c r="AP121" i="23" a="1"/>
  <c r="AP121" i="23" s="1"/>
  <c r="AP122" i="23" a="1"/>
  <c r="AP122" i="23" s="1"/>
  <c r="AP123" i="23" a="1"/>
  <c r="AP123" i="23" s="1"/>
  <c r="AP124" i="23" a="1"/>
  <c r="AP124" i="23" s="1"/>
  <c r="AP125" i="23" a="1"/>
  <c r="AP125" i="23" s="1"/>
  <c r="AP60" i="23" a="1"/>
  <c r="AP60" i="23" s="1"/>
  <c r="AP61" i="23" a="1"/>
  <c r="AP61" i="23" s="1"/>
  <c r="AP62" i="23" a="1"/>
  <c r="AP62" i="23" s="1"/>
  <c r="AP63" i="23" a="1"/>
  <c r="AP63" i="23" s="1"/>
  <c r="AP64" i="23" a="1"/>
  <c r="AP64" i="23" s="1"/>
  <c r="AP65" i="23" a="1"/>
  <c r="AP65" i="23" s="1"/>
  <c r="AP66" i="23" a="1"/>
  <c r="AP66" i="23" s="1"/>
  <c r="AP67" i="23" a="1"/>
  <c r="AP67" i="23" s="1"/>
  <c r="AP68" i="23" a="1"/>
  <c r="AP68" i="23" s="1"/>
  <c r="AP69" i="23" a="1"/>
  <c r="AP69" i="23" s="1"/>
  <c r="AP70" i="23" a="1"/>
  <c r="AP70" i="23" s="1"/>
  <c r="AP71" i="23" a="1"/>
  <c r="AP71" i="23" s="1"/>
  <c r="AP72" i="23" a="1"/>
  <c r="AP72" i="23" s="1"/>
  <c r="AP73" i="23" a="1"/>
  <c r="AP73" i="23" s="1"/>
  <c r="AP74" i="23" a="1"/>
  <c r="AP74" i="23" s="1"/>
  <c r="AP75" i="23" a="1"/>
  <c r="AP75" i="23" s="1"/>
  <c r="AP76" i="23" a="1"/>
  <c r="AP76" i="23" s="1"/>
  <c r="AP77" i="23" a="1"/>
  <c r="AP77" i="23" s="1"/>
  <c r="AP78" i="23" a="1"/>
  <c r="AP78" i="23" s="1"/>
  <c r="AP79" i="23" a="1"/>
  <c r="AP79" i="23" s="1"/>
  <c r="AP80" i="23" a="1"/>
  <c r="AP80" i="23" s="1"/>
  <c r="AP81" i="23" a="1"/>
  <c r="AP81" i="23" s="1"/>
  <c r="AP82" i="23" a="1"/>
  <c r="AP82" i="23" s="1"/>
  <c r="AP83" i="23" a="1"/>
  <c r="AP83" i="23" s="1"/>
  <c r="AP84" i="23" a="1"/>
  <c r="AP84" i="23" s="1"/>
  <c r="AP19" i="23"/>
  <c r="AP20" i="23"/>
  <c r="AP21" i="23"/>
  <c r="AP22" i="23"/>
  <c r="AP23" i="23"/>
  <c r="AV43" i="23"/>
  <c r="AJ43" i="23"/>
  <c r="AP42" i="23"/>
  <c r="AV41" i="23"/>
  <c r="AD41" i="23" a="1"/>
  <c r="AD41" i="23" s="1"/>
  <c r="AJ40" i="23"/>
  <c r="AP39" i="23"/>
  <c r="AV38" i="23"/>
  <c r="AD38" i="23" a="1"/>
  <c r="AD38" i="23" s="1"/>
  <c r="AJ37" i="23"/>
  <c r="AP36" i="23"/>
  <c r="AT34" i="23"/>
  <c r="AT33" i="23"/>
  <c r="AA32" i="23"/>
  <c r="AM30" i="23"/>
  <c r="AA29" i="23"/>
  <c r="AM27" i="23"/>
  <c r="AG25" i="23"/>
  <c r="AS21" i="23"/>
  <c r="AS18" i="23"/>
  <c r="AS15" i="23"/>
  <c r="AS12" i="23"/>
  <c r="AS9" i="23"/>
  <c r="AS6" i="23"/>
  <c r="AF127" i="23" a="1"/>
  <c r="AF127" i="23" s="1"/>
  <c r="AF250" i="23" a="1"/>
  <c r="AF250" i="23" s="1"/>
  <c r="AG84" i="23" a="1"/>
  <c r="AG84" i="23" s="1"/>
  <c r="AG81" i="23" a="1"/>
  <c r="AG81" i="23" s="1"/>
  <c r="AS76" i="23" a="1"/>
  <c r="AS76" i="23" s="1"/>
  <c r="AS73" i="23" a="1"/>
  <c r="AS73" i="23" s="1"/>
  <c r="AS70" i="23" a="1"/>
  <c r="AS70" i="23" s="1"/>
  <c r="AG66" i="23" a="1"/>
  <c r="AG66" i="23" s="1"/>
  <c r="AH142" i="23" a="1"/>
  <c r="AH142" i="23" s="1"/>
  <c r="AE333" i="23" a="1"/>
  <c r="AE333" i="23" s="1"/>
  <c r="AK333" i="23" a="1"/>
  <c r="AK333" i="23" s="1"/>
  <c r="AQ333" i="23" a="1"/>
  <c r="AQ333" i="23" s="1"/>
  <c r="AW333" i="23"/>
  <c r="AA333" i="23" a="1"/>
  <c r="AA333" i="23" s="1"/>
  <c r="AG333" i="23" a="1"/>
  <c r="AG333" i="23" s="1"/>
  <c r="AM333" i="23" a="1"/>
  <c r="AM333" i="23" s="1"/>
  <c r="AS333" i="23" a="1"/>
  <c r="AS333" i="23" s="1"/>
  <c r="AC333" i="23" a="1"/>
  <c r="AC333" i="23" s="1"/>
  <c r="AI333" i="23" a="1"/>
  <c r="AI333" i="23" s="1"/>
  <c r="AO333" i="23" a="1"/>
  <c r="AO333" i="23" s="1"/>
  <c r="AU333" i="23" a="1"/>
  <c r="AU333" i="23" s="1"/>
  <c r="AH333" i="23" a="1"/>
  <c r="AH333" i="23" s="1"/>
  <c r="AT333" i="23" a="1"/>
  <c r="AT333" i="23" s="1"/>
  <c r="AJ333" i="23" a="1"/>
  <c r="AJ333" i="23" s="1"/>
  <c r="AV333" i="23" a="1"/>
  <c r="AV333" i="23" s="1"/>
  <c r="AL333" i="23" a="1"/>
  <c r="AL333" i="23" s="1"/>
  <c r="AX333" i="23"/>
  <c r="AB333" i="23" a="1"/>
  <c r="AB333" i="23" s="1"/>
  <c r="AN333" i="23" a="1"/>
  <c r="AN333" i="23" s="1"/>
  <c r="AF333" i="23" a="1"/>
  <c r="AF333" i="23" s="1"/>
  <c r="AR333" i="23" a="1"/>
  <c r="AR333" i="23" s="1"/>
  <c r="AE292" i="23" a="1"/>
  <c r="AE292" i="23" s="1"/>
  <c r="AK292" i="23" a="1"/>
  <c r="AK292" i="23" s="1"/>
  <c r="AQ292" i="23" a="1"/>
  <c r="AQ292" i="23" s="1"/>
  <c r="AW292" i="23"/>
  <c r="AF292" i="23" a="1"/>
  <c r="AF292" i="23" s="1"/>
  <c r="AL292" i="23" a="1"/>
  <c r="AL292" i="23" s="1"/>
  <c r="AR292" i="23" a="1"/>
  <c r="AR292" i="23" s="1"/>
  <c r="AX292" i="23"/>
  <c r="AA292" i="23" a="1"/>
  <c r="AA292" i="23" s="1"/>
  <c r="AG292" i="23" a="1"/>
  <c r="AG292" i="23" s="1"/>
  <c r="AM292" i="23" a="1"/>
  <c r="AM292" i="23" s="1"/>
  <c r="AS292" i="23" a="1"/>
  <c r="AS292" i="23" s="1"/>
  <c r="AD333" i="23" a="1"/>
  <c r="AD333" i="23" s="1"/>
  <c r="AB292" i="23" a="1"/>
  <c r="AB292" i="23" s="1"/>
  <c r="AH292" i="23" a="1"/>
  <c r="AH292" i="23" s="1"/>
  <c r="AN292" i="23" a="1"/>
  <c r="AN292" i="23" s="1"/>
  <c r="AT292" i="23" a="1"/>
  <c r="AT292" i="23" s="1"/>
  <c r="AD292" i="23" a="1"/>
  <c r="AD292" i="23" s="1"/>
  <c r="AJ292" i="23" a="1"/>
  <c r="AJ292" i="23" s="1"/>
  <c r="AP292" i="23" a="1"/>
  <c r="AP292" i="23" s="1"/>
  <c r="AV292" i="23" a="1"/>
  <c r="AV292" i="23" s="1"/>
  <c r="AI292" i="23" a="1"/>
  <c r="AI292" i="23" s="1"/>
  <c r="AB251" i="23" a="1"/>
  <c r="AB251" i="23" s="1"/>
  <c r="AH251" i="23" a="1"/>
  <c r="AH251" i="23" s="1"/>
  <c r="AN251" i="23" a="1"/>
  <c r="AN251" i="23" s="1"/>
  <c r="AT251" i="23" a="1"/>
  <c r="AT251" i="23" s="1"/>
  <c r="AO292" i="23" a="1"/>
  <c r="AO292" i="23" s="1"/>
  <c r="AC251" i="23" a="1"/>
  <c r="AC251" i="23" s="1"/>
  <c r="AI251" i="23" a="1"/>
  <c r="AI251" i="23" s="1"/>
  <c r="AO251" i="23" a="1"/>
  <c r="AO251" i="23" s="1"/>
  <c r="AU251" i="23" a="1"/>
  <c r="AU251" i="23" s="1"/>
  <c r="AU292" i="23" a="1"/>
  <c r="AU292" i="23" s="1"/>
  <c r="AD251" i="23" a="1"/>
  <c r="AD251" i="23" s="1"/>
  <c r="AJ251" i="23" a="1"/>
  <c r="AJ251" i="23" s="1"/>
  <c r="AP251" i="23" a="1"/>
  <c r="AP251" i="23" s="1"/>
  <c r="AV251" i="23" a="1"/>
  <c r="AV251" i="23" s="1"/>
  <c r="AC292" i="23" a="1"/>
  <c r="AC292" i="23" s="1"/>
  <c r="AA251" i="23" a="1"/>
  <c r="AA251" i="23" s="1"/>
  <c r="AG251" i="23" a="1"/>
  <c r="AG251" i="23" s="1"/>
  <c r="AM251" i="23" a="1"/>
  <c r="AM251" i="23" s="1"/>
  <c r="AS251" i="23" a="1"/>
  <c r="AS251" i="23" s="1"/>
  <c r="AK251" i="23" a="1"/>
  <c r="AK251" i="23" s="1"/>
  <c r="AB210" i="23" a="1"/>
  <c r="AB210" i="23" s="1"/>
  <c r="AH210" i="23" a="1"/>
  <c r="AH210" i="23" s="1"/>
  <c r="AN210" i="23" a="1"/>
  <c r="AN210" i="23" s="1"/>
  <c r="AT210" i="23" a="1"/>
  <c r="AT210" i="23" s="1"/>
  <c r="AL251" i="23" a="1"/>
  <c r="AL251" i="23" s="1"/>
  <c r="AQ251" i="23" a="1"/>
  <c r="AQ251" i="23" s="1"/>
  <c r="AD210" i="23" a="1"/>
  <c r="AD210" i="23" s="1"/>
  <c r="AJ210" i="23" a="1"/>
  <c r="AJ210" i="23" s="1"/>
  <c r="AP210" i="23" a="1"/>
  <c r="AP210" i="23" s="1"/>
  <c r="AV210" i="23" a="1"/>
  <c r="AV210" i="23" s="1"/>
  <c r="AR251" i="23" a="1"/>
  <c r="AR251" i="23" s="1"/>
  <c r="AE210" i="23" a="1"/>
  <c r="AE210" i="23" s="1"/>
  <c r="AK210" i="23" a="1"/>
  <c r="AK210" i="23" s="1"/>
  <c r="AQ210" i="23" a="1"/>
  <c r="AQ210" i="23" s="1"/>
  <c r="AW210" i="23"/>
  <c r="AP333" i="23" a="1"/>
  <c r="AP333" i="23" s="1"/>
  <c r="AF251" i="23" a="1"/>
  <c r="AF251" i="23" s="1"/>
  <c r="AX251" i="23"/>
  <c r="AA210" i="23" a="1"/>
  <c r="AA210" i="23" s="1"/>
  <c r="AG210" i="23" a="1"/>
  <c r="AG210" i="23" s="1"/>
  <c r="AM210" i="23" a="1"/>
  <c r="AM210" i="23" s="1"/>
  <c r="AS210" i="23" a="1"/>
  <c r="AS210" i="23" s="1"/>
  <c r="AF210" i="23" a="1"/>
  <c r="AF210" i="23" s="1"/>
  <c r="AX210" i="23"/>
  <c r="AC169" i="23" a="1"/>
  <c r="AC169" i="23" s="1"/>
  <c r="AI169" i="23" a="1"/>
  <c r="AI169" i="23" s="1"/>
  <c r="AO169" i="23" a="1"/>
  <c r="AO169" i="23" s="1"/>
  <c r="AU169" i="23" a="1"/>
  <c r="AU169" i="23" s="1"/>
  <c r="AD128" i="23" a="1"/>
  <c r="AD128" i="23" s="1"/>
  <c r="AJ128" i="23" a="1"/>
  <c r="AJ128" i="23" s="1"/>
  <c r="AP128" i="23" a="1"/>
  <c r="AP128" i="23" s="1"/>
  <c r="AV128" i="23" a="1"/>
  <c r="AV128" i="23" s="1"/>
  <c r="AE251" i="23" a="1"/>
  <c r="AE251" i="23" s="1"/>
  <c r="AI210" i="23" a="1"/>
  <c r="AI210" i="23" s="1"/>
  <c r="AD169" i="23" a="1"/>
  <c r="AD169" i="23" s="1"/>
  <c r="AJ169" i="23" a="1"/>
  <c r="AJ169" i="23" s="1"/>
  <c r="AP169" i="23" a="1"/>
  <c r="AP169" i="23" s="1"/>
  <c r="AV169" i="23" a="1"/>
  <c r="AV169" i="23" s="1"/>
  <c r="AE128" i="23" a="1"/>
  <c r="AE128" i="23" s="1"/>
  <c r="AK128" i="23" a="1"/>
  <c r="AK128" i="23" s="1"/>
  <c r="AQ128" i="23" a="1"/>
  <c r="AQ128" i="23" s="1"/>
  <c r="AW128" i="23"/>
  <c r="AW251" i="23"/>
  <c r="AL210" i="23" a="1"/>
  <c r="AL210" i="23" s="1"/>
  <c r="AE169" i="23" a="1"/>
  <c r="AE169" i="23" s="1"/>
  <c r="AK169" i="23" a="1"/>
  <c r="AK169" i="23" s="1"/>
  <c r="AQ169" i="23" a="1"/>
  <c r="AQ169" i="23" s="1"/>
  <c r="AW169" i="23"/>
  <c r="AF128" i="23" a="1"/>
  <c r="AF128" i="23" s="1"/>
  <c r="AL128" i="23" a="1"/>
  <c r="AL128" i="23" s="1"/>
  <c r="AR128" i="23" a="1"/>
  <c r="AR128" i="23" s="1"/>
  <c r="AX128" i="23"/>
  <c r="AO210" i="23" a="1"/>
  <c r="AO210" i="23" s="1"/>
  <c r="AF169" i="23" a="1"/>
  <c r="AF169" i="23" s="1"/>
  <c r="AL169" i="23" a="1"/>
  <c r="AL169" i="23" s="1"/>
  <c r="AR169" i="23" a="1"/>
  <c r="AR169" i="23" s="1"/>
  <c r="AX169" i="23"/>
  <c r="AC210" i="23" a="1"/>
  <c r="AC210" i="23" s="1"/>
  <c r="AU210" i="23" a="1"/>
  <c r="AU210" i="23" s="1"/>
  <c r="AB169" i="23" a="1"/>
  <c r="AB169" i="23" s="1"/>
  <c r="AH169" i="23" a="1"/>
  <c r="AH169" i="23" s="1"/>
  <c r="AN169" i="23" a="1"/>
  <c r="AN169" i="23" s="1"/>
  <c r="AT169" i="23" a="1"/>
  <c r="AT169" i="23" s="1"/>
  <c r="AC128" i="23" a="1"/>
  <c r="AC128" i="23" s="1"/>
  <c r="AI128" i="23" a="1"/>
  <c r="AI128" i="23" s="1"/>
  <c r="AO128" i="23" a="1"/>
  <c r="AO128" i="23" s="1"/>
  <c r="AU128" i="23" a="1"/>
  <c r="AU128" i="23" s="1"/>
  <c r="AG169" i="23" a="1"/>
  <c r="AG169" i="23" s="1"/>
  <c r="AM128" i="23" a="1"/>
  <c r="AM128" i="23" s="1"/>
  <c r="AD87" i="23" a="1"/>
  <c r="AD87" i="23" s="1"/>
  <c r="AJ87" i="23" a="1"/>
  <c r="AJ87" i="23" s="1"/>
  <c r="AP87" i="23" a="1"/>
  <c r="AP87" i="23" s="1"/>
  <c r="AV87" i="23" a="1"/>
  <c r="AV87" i="23" s="1"/>
  <c r="AR210" i="23" a="1"/>
  <c r="AR210" i="23" s="1"/>
  <c r="AM169" i="23" a="1"/>
  <c r="AM169" i="23" s="1"/>
  <c r="AN128" i="23" a="1"/>
  <c r="AN128" i="23" s="1"/>
  <c r="AE87" i="23" a="1"/>
  <c r="AE87" i="23" s="1"/>
  <c r="AK87" i="23" a="1"/>
  <c r="AK87" i="23" s="1"/>
  <c r="AQ87" i="23" a="1"/>
  <c r="AQ87" i="23" s="1"/>
  <c r="AW87" i="23"/>
  <c r="AS169" i="23" a="1"/>
  <c r="AS169" i="23" s="1"/>
  <c r="AA128" i="23" a="1"/>
  <c r="AA128" i="23" s="1"/>
  <c r="AS128" i="23" a="1"/>
  <c r="AS128" i="23" s="1"/>
  <c r="AF87" i="23" a="1"/>
  <c r="AF87" i="23" s="1"/>
  <c r="AL87" i="23" a="1"/>
  <c r="AL87" i="23" s="1"/>
  <c r="AR87" i="23" a="1"/>
  <c r="AR87" i="23" s="1"/>
  <c r="AX87" i="23"/>
  <c r="AB128" i="23" a="1"/>
  <c r="AB128" i="23" s="1"/>
  <c r="AT128" i="23" a="1"/>
  <c r="AT128" i="23" s="1"/>
  <c r="AA87" i="23" a="1"/>
  <c r="AA87" i="23" s="1"/>
  <c r="AG87" i="23" a="1"/>
  <c r="AG87" i="23" s="1"/>
  <c r="AM87" i="23" a="1"/>
  <c r="AM87" i="23" s="1"/>
  <c r="AS87" i="23" a="1"/>
  <c r="AS87" i="23" s="1"/>
  <c r="AA169" i="23" a="1"/>
  <c r="AA169" i="23" s="1"/>
  <c r="AH128" i="23" a="1"/>
  <c r="AH128" i="23" s="1"/>
  <c r="AC87" i="23" a="1"/>
  <c r="AC87" i="23" s="1"/>
  <c r="AI87" i="23" a="1"/>
  <c r="AI87" i="23" s="1"/>
  <c r="AO87" i="23" a="1"/>
  <c r="AO87" i="23" s="1"/>
  <c r="AU87" i="23" a="1"/>
  <c r="AU87" i="23" s="1"/>
  <c r="AB87" i="23" a="1"/>
  <c r="AB87" i="23" s="1"/>
  <c r="AH87" i="23" a="1"/>
  <c r="AH87" i="23" s="1"/>
  <c r="AN87" i="23" a="1"/>
  <c r="AN87" i="23" s="1"/>
  <c r="AG128" i="23" a="1"/>
  <c r="AG128" i="23" s="1"/>
  <c r="MC21" i="22" a="1"/>
  <c r="MC21" i="22" s="1"/>
  <c r="MC17" i="22" a="1"/>
  <c r="MC17" i="22" s="1"/>
  <c r="MC23" i="22" a="1"/>
  <c r="MC23" i="22" s="1"/>
  <c r="MC16" i="22" a="1"/>
  <c r="MC16" i="22" s="1"/>
  <c r="MC22" i="22" a="1"/>
  <c r="MC22" i="22" s="1"/>
  <c r="MC9" i="22" a="1"/>
  <c r="MC9" i="22" s="1"/>
  <c r="AS388" i="23" a="1"/>
  <c r="AS388" i="23" s="1"/>
  <c r="AS389" i="23" a="1"/>
  <c r="AS389" i="23" s="1"/>
  <c r="AS390" i="23" a="1"/>
  <c r="AS390" i="23" s="1"/>
  <c r="AS391" i="23" a="1"/>
  <c r="AS391" i="23" s="1"/>
  <c r="AS392" i="23" a="1"/>
  <c r="AS392" i="23" s="1"/>
  <c r="AS402" i="23" a="1"/>
  <c r="AS402" i="23" s="1"/>
  <c r="AS403" i="23" a="1"/>
  <c r="AS403" i="23" s="1"/>
  <c r="AS404" i="23" a="1"/>
  <c r="AS404" i="23" s="1"/>
  <c r="AS405" i="23" a="1"/>
  <c r="AS405" i="23" s="1"/>
  <c r="AS406" i="23" a="1"/>
  <c r="AS406" i="23" s="1"/>
  <c r="AS407" i="23" a="1"/>
  <c r="AS407" i="23" s="1"/>
  <c r="AS408" i="23" a="1"/>
  <c r="AS408" i="23" s="1"/>
  <c r="AS409" i="23" a="1"/>
  <c r="AS409" i="23" s="1"/>
  <c r="AS410" i="23" a="1"/>
  <c r="AS410" i="23" s="1"/>
  <c r="AS411" i="23" a="1"/>
  <c r="AS411" i="23" s="1"/>
  <c r="AS412" i="23" a="1"/>
  <c r="AS412" i="23" s="1"/>
  <c r="AS400" i="23" a="1"/>
  <c r="AS400" i="23" s="1"/>
  <c r="AS347" i="23" a="1"/>
  <c r="AS347" i="23" s="1"/>
  <c r="AS348" i="23" a="1"/>
  <c r="AS348" i="23" s="1"/>
  <c r="AS349" i="23" a="1"/>
  <c r="AS349" i="23" s="1"/>
  <c r="AS350" i="23" a="1"/>
  <c r="AS350" i="23" s="1"/>
  <c r="AS351" i="23" a="1"/>
  <c r="AS351" i="23" s="1"/>
  <c r="AS352" i="23" a="1"/>
  <c r="AS352" i="23" s="1"/>
  <c r="AS353" i="23" a="1"/>
  <c r="AS353" i="23" s="1"/>
  <c r="AS354" i="23" a="1"/>
  <c r="AS354" i="23" s="1"/>
  <c r="AS355" i="23" a="1"/>
  <c r="AS355" i="23" s="1"/>
  <c r="AS356" i="23" a="1"/>
  <c r="AS356" i="23" s="1"/>
  <c r="AS357" i="23" a="1"/>
  <c r="AS357" i="23" s="1"/>
  <c r="AS358" i="23" a="1"/>
  <c r="AS358" i="23" s="1"/>
  <c r="AS359" i="23" a="1"/>
  <c r="AS359" i="23" s="1"/>
  <c r="AS360" i="23" a="1"/>
  <c r="AS360" i="23" s="1"/>
  <c r="AS361" i="23" a="1"/>
  <c r="AS361" i="23" s="1"/>
  <c r="AS362" i="23" a="1"/>
  <c r="AS362" i="23" s="1"/>
  <c r="AS363" i="23" a="1"/>
  <c r="AS363" i="23" s="1"/>
  <c r="AS364" i="23" a="1"/>
  <c r="AS364" i="23" s="1"/>
  <c r="AS365" i="23" a="1"/>
  <c r="AS365" i="23" s="1"/>
  <c r="AS366" i="23" a="1"/>
  <c r="AS366" i="23" s="1"/>
  <c r="AS393" i="23" a="1"/>
  <c r="AS393" i="23" s="1"/>
  <c r="AS394" i="23" a="1"/>
  <c r="AS394" i="23" s="1"/>
  <c r="AS395" i="23" a="1"/>
  <c r="AS395" i="23" s="1"/>
  <c r="AS396" i="23" a="1"/>
  <c r="AS396" i="23" s="1"/>
  <c r="AS397" i="23" a="1"/>
  <c r="AS397" i="23" s="1"/>
  <c r="AS398" i="23" a="1"/>
  <c r="AS398" i="23" s="1"/>
  <c r="AS401" i="23" a="1"/>
  <c r="AS401" i="23" s="1"/>
  <c r="AS399" i="23" a="1"/>
  <c r="AS399" i="23" s="1"/>
  <c r="AS367" i="23" a="1"/>
  <c r="AS367" i="23" s="1"/>
  <c r="AS368" i="23" a="1"/>
  <c r="AS368" i="23" s="1"/>
  <c r="AS369" i="23" a="1"/>
  <c r="AS369" i="23" s="1"/>
  <c r="AS370" i="23" a="1"/>
  <c r="AS370" i="23" s="1"/>
  <c r="AS371" i="23" a="1"/>
  <c r="AS371" i="23" s="1"/>
  <c r="AS306" i="23" a="1"/>
  <c r="AS306" i="23" s="1"/>
  <c r="AS307" i="23" a="1"/>
  <c r="AS307" i="23" s="1"/>
  <c r="AS308" i="23" a="1"/>
  <c r="AS308" i="23" s="1"/>
  <c r="AS309" i="23" a="1"/>
  <c r="AS309" i="23" s="1"/>
  <c r="AS310" i="23" a="1"/>
  <c r="AS310" i="23" s="1"/>
  <c r="AS311" i="23" a="1"/>
  <c r="AS311" i="23" s="1"/>
  <c r="AS312" i="23" a="1"/>
  <c r="AS312" i="23" s="1"/>
  <c r="AS313" i="23" a="1"/>
  <c r="AS313" i="23" s="1"/>
  <c r="AS314" i="23" a="1"/>
  <c r="AS314" i="23" s="1"/>
  <c r="AS315" i="23" a="1"/>
  <c r="AS315" i="23" s="1"/>
  <c r="AS316" i="23" a="1"/>
  <c r="AS316" i="23" s="1"/>
  <c r="AS317" i="23" a="1"/>
  <c r="AS317" i="23" s="1"/>
  <c r="AS318" i="23" a="1"/>
  <c r="AS318" i="23" s="1"/>
  <c r="AS319" i="23" a="1"/>
  <c r="AS319" i="23" s="1"/>
  <c r="AS320" i="23" a="1"/>
  <c r="AS320" i="23" s="1"/>
  <c r="AS321" i="23" a="1"/>
  <c r="AS321" i="23" s="1"/>
  <c r="AS322" i="23" a="1"/>
  <c r="AS322" i="23" s="1"/>
  <c r="AS323" i="23" a="1"/>
  <c r="AS323" i="23" s="1"/>
  <c r="AS324" i="23" a="1"/>
  <c r="AS324" i="23" s="1"/>
  <c r="AS325" i="23" a="1"/>
  <c r="AS325" i="23" s="1"/>
  <c r="AS326" i="23" a="1"/>
  <c r="AS326" i="23" s="1"/>
  <c r="AS327" i="23" a="1"/>
  <c r="AS327" i="23" s="1"/>
  <c r="AS328" i="23" a="1"/>
  <c r="AS328" i="23" s="1"/>
  <c r="AS329" i="23" a="1"/>
  <c r="AS329" i="23" s="1"/>
  <c r="AS330" i="23" a="1"/>
  <c r="AS330" i="23" s="1"/>
  <c r="AS265" i="23" a="1"/>
  <c r="AS265" i="23" s="1"/>
  <c r="AS266" i="23" a="1"/>
  <c r="AS266" i="23" s="1"/>
  <c r="AS267" i="23" a="1"/>
  <c r="AS267" i="23" s="1"/>
  <c r="AS268" i="23" a="1"/>
  <c r="AS268" i="23" s="1"/>
  <c r="AS269" i="23" a="1"/>
  <c r="AS269" i="23" s="1"/>
  <c r="AS270" i="23" a="1"/>
  <c r="AS270" i="23" s="1"/>
  <c r="AS271" i="23" a="1"/>
  <c r="AS271" i="23" s="1"/>
  <c r="AS272" i="23" a="1"/>
  <c r="AS272" i="23" s="1"/>
  <c r="AS273" i="23" a="1"/>
  <c r="AS273" i="23" s="1"/>
  <c r="AS274" i="23" a="1"/>
  <c r="AS274" i="23" s="1"/>
  <c r="AS275" i="23" a="1"/>
  <c r="AS275" i="23" s="1"/>
  <c r="AS276" i="23" a="1"/>
  <c r="AS276" i="23" s="1"/>
  <c r="AS277" i="23" a="1"/>
  <c r="AS277" i="23" s="1"/>
  <c r="AS278" i="23" a="1"/>
  <c r="AS278" i="23" s="1"/>
  <c r="AS279" i="23" a="1"/>
  <c r="AS279" i="23" s="1"/>
  <c r="AS280" i="23" a="1"/>
  <c r="AS280" i="23" s="1"/>
  <c r="AS281" i="23" a="1"/>
  <c r="AS281" i="23" s="1"/>
  <c r="AS282" i="23" a="1"/>
  <c r="AS282" i="23" s="1"/>
  <c r="AS283" i="23" a="1"/>
  <c r="AS283" i="23" s="1"/>
  <c r="AS284" i="23" a="1"/>
  <c r="AS284" i="23" s="1"/>
  <c r="AS285" i="23" a="1"/>
  <c r="AS285" i="23" s="1"/>
  <c r="AS286" i="23" a="1"/>
  <c r="AS286" i="23" s="1"/>
  <c r="AS287" i="23" a="1"/>
  <c r="AS287" i="23" s="1"/>
  <c r="AS288" i="23" a="1"/>
  <c r="AS288" i="23" s="1"/>
  <c r="AS289" i="23" a="1"/>
  <c r="AS289" i="23" s="1"/>
  <c r="AS224" i="23" a="1"/>
  <c r="AS224" i="23" s="1"/>
  <c r="AS183" i="23" a="1"/>
  <c r="AS183" i="23" s="1"/>
  <c r="AS184" i="23" a="1"/>
  <c r="AS184" i="23" s="1"/>
  <c r="AS185" i="23" a="1"/>
  <c r="AS185" i="23" s="1"/>
  <c r="AS186" i="23" a="1"/>
  <c r="AS186" i="23" s="1"/>
  <c r="AS187" i="23" a="1"/>
  <c r="AS187" i="23" s="1"/>
  <c r="AS188" i="23" a="1"/>
  <c r="AS188" i="23" s="1"/>
  <c r="AS189" i="23" a="1"/>
  <c r="AS189" i="23" s="1"/>
  <c r="AS190" i="23" a="1"/>
  <c r="AS190" i="23" s="1"/>
  <c r="AS191" i="23" a="1"/>
  <c r="AS191" i="23" s="1"/>
  <c r="AS192" i="23" a="1"/>
  <c r="AS192" i="23" s="1"/>
  <c r="AS193" i="23" a="1"/>
  <c r="AS193" i="23" s="1"/>
  <c r="AS194" i="23" a="1"/>
  <c r="AS194" i="23" s="1"/>
  <c r="AS195" i="23" a="1"/>
  <c r="AS195" i="23" s="1"/>
  <c r="AS196" i="23" a="1"/>
  <c r="AS196" i="23" s="1"/>
  <c r="AS197" i="23" a="1"/>
  <c r="AS197" i="23" s="1"/>
  <c r="AS198" i="23" a="1"/>
  <c r="AS198" i="23" s="1"/>
  <c r="AS226" i="23" a="1"/>
  <c r="AS226" i="23" s="1"/>
  <c r="AS229" i="23" a="1"/>
  <c r="AS229" i="23" s="1"/>
  <c r="AS232" i="23" a="1"/>
  <c r="AS232" i="23" s="1"/>
  <c r="AS235" i="23" a="1"/>
  <c r="AS235" i="23" s="1"/>
  <c r="AS238" i="23" a="1"/>
  <c r="AS238" i="23" s="1"/>
  <c r="AS241" i="23" a="1"/>
  <c r="AS241" i="23" s="1"/>
  <c r="AS244" i="23" a="1"/>
  <c r="AS244" i="23" s="1"/>
  <c r="AS247" i="23" a="1"/>
  <c r="AS247" i="23" s="1"/>
  <c r="AS201" i="23" a="1"/>
  <c r="AS201" i="23" s="1"/>
  <c r="AS204" i="23" a="1"/>
  <c r="AS204" i="23" s="1"/>
  <c r="AS207" i="23" a="1"/>
  <c r="AS207" i="23" s="1"/>
  <c r="AS225" i="23" a="1"/>
  <c r="AS225" i="23" s="1"/>
  <c r="AS228" i="23" a="1"/>
  <c r="AS228" i="23" s="1"/>
  <c r="AS231" i="23" a="1"/>
  <c r="AS231" i="23" s="1"/>
  <c r="AS234" i="23" a="1"/>
  <c r="AS234" i="23" s="1"/>
  <c r="AS237" i="23" a="1"/>
  <c r="AS237" i="23" s="1"/>
  <c r="AS240" i="23" a="1"/>
  <c r="AS240" i="23" s="1"/>
  <c r="AS243" i="23" a="1"/>
  <c r="AS243" i="23" s="1"/>
  <c r="AS246" i="23" a="1"/>
  <c r="AS246" i="23" s="1"/>
  <c r="AS199" i="23" a="1"/>
  <c r="AS199" i="23" s="1"/>
  <c r="AS202" i="23" a="1"/>
  <c r="AS202" i="23" s="1"/>
  <c r="AS205" i="23" a="1"/>
  <c r="AS205" i="23" s="1"/>
  <c r="AS101" i="23" a="1"/>
  <c r="AS101" i="23" s="1"/>
  <c r="AS102" i="23" a="1"/>
  <c r="AS102" i="23" s="1"/>
  <c r="AS103" i="23" a="1"/>
  <c r="AS103" i="23" s="1"/>
  <c r="AS104" i="23" a="1"/>
  <c r="AS104" i="23" s="1"/>
  <c r="AS105" i="23" a="1"/>
  <c r="AS105" i="23" s="1"/>
  <c r="AS106" i="23" a="1"/>
  <c r="AS106" i="23" s="1"/>
  <c r="AS107" i="23" a="1"/>
  <c r="AS107" i="23" s="1"/>
  <c r="AS108" i="23" a="1"/>
  <c r="AS108" i="23" s="1"/>
  <c r="AS109" i="23" a="1"/>
  <c r="AS109" i="23" s="1"/>
  <c r="AS110" i="23" a="1"/>
  <c r="AS110" i="23" s="1"/>
  <c r="AS111" i="23" a="1"/>
  <c r="AS111" i="23" s="1"/>
  <c r="AS112" i="23" a="1"/>
  <c r="AS112" i="23" s="1"/>
  <c r="AS113" i="23" a="1"/>
  <c r="AS113" i="23" s="1"/>
  <c r="AS114" i="23" a="1"/>
  <c r="AS114" i="23" s="1"/>
  <c r="AS115" i="23" a="1"/>
  <c r="AS115" i="23" s="1"/>
  <c r="AS116" i="23" a="1"/>
  <c r="AS116" i="23" s="1"/>
  <c r="AS117" i="23" a="1"/>
  <c r="AS117" i="23" s="1"/>
  <c r="AS118" i="23" a="1"/>
  <c r="AS118" i="23" s="1"/>
  <c r="AS119" i="23" a="1"/>
  <c r="AS119" i="23" s="1"/>
  <c r="AS120" i="23" a="1"/>
  <c r="AS120" i="23" s="1"/>
  <c r="AS121" i="23" a="1"/>
  <c r="AS121" i="23" s="1"/>
  <c r="AS122" i="23" a="1"/>
  <c r="AS122" i="23" s="1"/>
  <c r="AS123" i="23" a="1"/>
  <c r="AS123" i="23" s="1"/>
  <c r="AS124" i="23" a="1"/>
  <c r="AS124" i="23" s="1"/>
  <c r="AS125" i="23" a="1"/>
  <c r="AS125" i="23" s="1"/>
  <c r="AS142" i="23" a="1"/>
  <c r="AS142" i="23" s="1"/>
  <c r="AS143" i="23" a="1"/>
  <c r="AS143" i="23" s="1"/>
  <c r="AS144" i="23" a="1"/>
  <c r="AS144" i="23" s="1"/>
  <c r="AS145" i="23" a="1"/>
  <c r="AS145" i="23" s="1"/>
  <c r="AS146" i="23" a="1"/>
  <c r="AS146" i="23" s="1"/>
  <c r="AS147" i="23" a="1"/>
  <c r="AS147" i="23" s="1"/>
  <c r="AS148" i="23" a="1"/>
  <c r="AS148" i="23" s="1"/>
  <c r="AS149" i="23" a="1"/>
  <c r="AS149" i="23" s="1"/>
  <c r="AS150" i="23" a="1"/>
  <c r="AS150" i="23" s="1"/>
  <c r="AS151" i="23" a="1"/>
  <c r="AS151" i="23" s="1"/>
  <c r="AS152" i="23" a="1"/>
  <c r="AS152" i="23" s="1"/>
  <c r="AS153" i="23" a="1"/>
  <c r="AS153" i="23" s="1"/>
  <c r="AS154" i="23" a="1"/>
  <c r="AS154" i="23" s="1"/>
  <c r="AS155" i="23" a="1"/>
  <c r="AS155" i="23" s="1"/>
  <c r="AS156" i="23" a="1"/>
  <c r="AS156" i="23" s="1"/>
  <c r="AS157" i="23" a="1"/>
  <c r="AS157" i="23" s="1"/>
  <c r="AS158" i="23" a="1"/>
  <c r="AS158" i="23" s="1"/>
  <c r="AS159" i="23" a="1"/>
  <c r="AS159" i="23" s="1"/>
  <c r="AS160" i="23" a="1"/>
  <c r="AS160" i="23" s="1"/>
  <c r="AS161" i="23" a="1"/>
  <c r="AS161" i="23" s="1"/>
  <c r="AS162" i="23" a="1"/>
  <c r="AS162" i="23" s="1"/>
  <c r="AS163" i="23" a="1"/>
  <c r="AS163" i="23" s="1"/>
  <c r="AS164" i="23" a="1"/>
  <c r="AS164" i="23" s="1"/>
  <c r="AS165" i="23" a="1"/>
  <c r="AS165" i="23" s="1"/>
  <c r="AS166" i="23" a="1"/>
  <c r="AS166" i="23" s="1"/>
  <c r="AS233" i="23" a="1"/>
  <c r="AS233" i="23" s="1"/>
  <c r="AS242" i="23" a="1"/>
  <c r="AS242" i="23" s="1"/>
  <c r="AS200" i="23" a="1"/>
  <c r="AS200" i="23" s="1"/>
  <c r="AS227" i="23" a="1"/>
  <c r="AS227" i="23" s="1"/>
  <c r="AS236" i="23" a="1"/>
  <c r="AS236" i="23" s="1"/>
  <c r="AS245" i="23" a="1"/>
  <c r="AS245" i="23" s="1"/>
  <c r="AS206" i="23" a="1"/>
  <c r="AS206" i="23" s="1"/>
  <c r="AS203" i="23" a="1"/>
  <c r="AS203" i="23" s="1"/>
  <c r="Y46" i="23"/>
  <c r="AD43" i="23" a="1"/>
  <c r="AD43" i="23" s="1"/>
  <c r="AD42" i="23" a="1"/>
  <c r="AD42" i="23" s="1"/>
  <c r="AJ41" i="23"/>
  <c r="AP40" i="23"/>
  <c r="AV39" i="23"/>
  <c r="AD39" i="23" a="1"/>
  <c r="AD39" i="23" s="1"/>
  <c r="AJ38" i="23"/>
  <c r="AP37" i="23"/>
  <c r="AD37" i="23" a="1"/>
  <c r="AD37" i="23" s="1"/>
  <c r="AH36" i="23"/>
  <c r="AH35" i="23"/>
  <c r="AH34" i="23"/>
  <c r="AS32" i="23"/>
  <c r="AG31" i="23"/>
  <c r="AS29" i="23"/>
  <c r="AG28" i="23"/>
  <c r="AM24" i="23"/>
  <c r="AG23" i="23"/>
  <c r="AG20" i="23"/>
  <c r="AG17" i="23"/>
  <c r="AG14" i="23"/>
  <c r="AG11" i="23"/>
  <c r="AG8" i="23"/>
  <c r="AS82" i="23" a="1"/>
  <c r="AS82" i="23" s="1"/>
  <c r="AS79" i="23" a="1"/>
  <c r="AS79" i="23" s="1"/>
  <c r="AG75" i="23" a="1"/>
  <c r="AG75" i="23" s="1"/>
  <c r="AG72" i="23" a="1"/>
  <c r="AG72" i="23" s="1"/>
  <c r="AG69" i="23" a="1"/>
  <c r="AG69" i="23" s="1"/>
  <c r="AS67" i="23" a="1"/>
  <c r="AS67" i="23" s="1"/>
  <c r="AS64" i="23" a="1"/>
  <c r="AS64" i="23" s="1"/>
  <c r="AG63" i="23" a="1"/>
  <c r="AG63" i="23" s="1"/>
  <c r="AS61" i="23" a="1"/>
  <c r="AS61" i="23" s="1"/>
  <c r="AG60" i="23" a="1"/>
  <c r="AG60" i="23" s="1"/>
  <c r="AG56" i="23" a="1"/>
  <c r="AG56" i="23" s="1"/>
  <c r="AS54" i="23" a="1"/>
  <c r="AS54" i="23" s="1"/>
  <c r="AN52" i="23" a="1"/>
  <c r="AN52" i="23" s="1"/>
  <c r="AI118" i="23" a="1"/>
  <c r="AI118" i="23" s="1"/>
  <c r="AH100" i="23" a="1"/>
  <c r="AH100" i="23" s="1"/>
  <c r="AH89" i="23" a="1"/>
  <c r="AH89" i="23" s="1"/>
  <c r="AH160" i="23" a="1"/>
  <c r="AH160" i="23" s="1"/>
  <c r="AH151" i="23" a="1"/>
  <c r="AH151" i="23" s="1"/>
  <c r="AT188" i="23" a="1"/>
  <c r="AT188" i="23" s="1"/>
  <c r="AD375" i="23"/>
  <c r="AE375" i="23" a="1"/>
  <c r="AE375" i="23" s="1"/>
  <c r="AK375" i="23" a="1"/>
  <c r="AK375" i="23" s="1"/>
  <c r="AB375" i="23" a="1"/>
  <c r="AB375" i="23" s="1"/>
  <c r="AH375" i="23"/>
  <c r="AC375" i="23" a="1"/>
  <c r="AC375" i="23" s="1"/>
  <c r="AM375" i="23" a="1"/>
  <c r="AM375" i="23" s="1"/>
  <c r="AS375" i="23" a="1"/>
  <c r="AS375" i="23" s="1"/>
  <c r="AG375" i="23" a="1"/>
  <c r="AG375" i="23" s="1"/>
  <c r="AO375" i="23" a="1"/>
  <c r="AO375" i="23" s="1"/>
  <c r="AU375" i="23" a="1"/>
  <c r="AU375" i="23" s="1"/>
  <c r="AI375" i="23" a="1"/>
  <c r="AI375" i="23" s="1"/>
  <c r="AP375" i="23" a="1"/>
  <c r="AP375" i="23" s="1"/>
  <c r="AV375" i="23" a="1"/>
  <c r="AV375" i="23" s="1"/>
  <c r="AF375" i="23" a="1"/>
  <c r="AF375" i="23" s="1"/>
  <c r="AT375" i="23" a="1"/>
  <c r="AT375" i="23" s="1"/>
  <c r="AJ375" i="23" a="1"/>
  <c r="AJ375" i="23" s="1"/>
  <c r="AW375" i="23"/>
  <c r="AN375" i="23" a="1"/>
  <c r="AN375" i="23" s="1"/>
  <c r="AA375" i="23"/>
  <c r="AR375" i="23" a="1"/>
  <c r="AR375" i="23" s="1"/>
  <c r="AL375" i="23" a="1"/>
  <c r="AL375" i="23" s="1"/>
  <c r="AE334" i="23" a="1"/>
  <c r="AE334" i="23" s="1"/>
  <c r="AK334" i="23" a="1"/>
  <c r="AK334" i="23" s="1"/>
  <c r="AQ375" i="23" a="1"/>
  <c r="AQ375" i="23" s="1"/>
  <c r="AX375" i="23"/>
  <c r="AA334" i="23" a="1"/>
  <c r="AA334" i="23" s="1"/>
  <c r="AG334" i="23" a="1"/>
  <c r="AG334" i="23" s="1"/>
  <c r="AM334" i="23" a="1"/>
  <c r="AM334" i="23" s="1"/>
  <c r="AC334" i="23" a="1"/>
  <c r="AC334" i="23" s="1"/>
  <c r="AI334" i="23" a="1"/>
  <c r="AI334" i="23" s="1"/>
  <c r="AH334" i="23" a="1"/>
  <c r="AH334" i="23" s="1"/>
  <c r="AQ334" i="23" a="1"/>
  <c r="AQ334" i="23" s="1"/>
  <c r="AW334" i="23"/>
  <c r="AJ334" i="23" a="1"/>
  <c r="AJ334" i="23" s="1"/>
  <c r="AR334" i="23" a="1"/>
  <c r="AR334" i="23" s="1"/>
  <c r="AX334" i="23"/>
  <c r="AL334" i="23" a="1"/>
  <c r="AL334" i="23" s="1"/>
  <c r="AS334" i="23" a="1"/>
  <c r="AS334" i="23" s="1"/>
  <c r="AB334" i="23" a="1"/>
  <c r="AB334" i="23" s="1"/>
  <c r="AN334" i="23" a="1"/>
  <c r="AN334" i="23" s="1"/>
  <c r="AT334" i="23" a="1"/>
  <c r="AT334" i="23" s="1"/>
  <c r="AF334" i="23" a="1"/>
  <c r="AF334" i="23" s="1"/>
  <c r="AP334" i="23" a="1"/>
  <c r="AP334" i="23" s="1"/>
  <c r="AV334" i="23" a="1"/>
  <c r="AV334" i="23" s="1"/>
  <c r="AO334" i="23" a="1"/>
  <c r="AO334" i="23" s="1"/>
  <c r="AE293" i="23" a="1"/>
  <c r="AE293" i="23" s="1"/>
  <c r="AK293" i="23" a="1"/>
  <c r="AK293" i="23" s="1"/>
  <c r="AQ293" i="23" a="1"/>
  <c r="AQ293" i="23" s="1"/>
  <c r="AW293" i="23"/>
  <c r="AU334" i="23" a="1"/>
  <c r="AU334" i="23" s="1"/>
  <c r="AF293" i="23" a="1"/>
  <c r="AF293" i="23" s="1"/>
  <c r="AL293" i="23" a="1"/>
  <c r="AL293" i="23" s="1"/>
  <c r="AR293" i="23" a="1"/>
  <c r="AR293" i="23" s="1"/>
  <c r="AX293" i="23"/>
  <c r="AG293" i="23" a="1"/>
  <c r="AG293" i="23" s="1"/>
  <c r="AM293" i="23" a="1"/>
  <c r="AM293" i="23" s="1"/>
  <c r="AS293" i="23" a="1"/>
  <c r="AS293" i="23" s="1"/>
  <c r="AB293" i="23" a="1"/>
  <c r="AB293" i="23" s="1"/>
  <c r="AH293" i="23" a="1"/>
  <c r="AH293" i="23" s="1"/>
  <c r="AN293" i="23" a="1"/>
  <c r="AN293" i="23" s="1"/>
  <c r="AT293" i="23" a="1"/>
  <c r="AT293" i="23" s="1"/>
  <c r="AD334" i="23" a="1"/>
  <c r="AD334" i="23" s="1"/>
  <c r="AD293" i="23" a="1"/>
  <c r="AD293" i="23" s="1"/>
  <c r="AJ293" i="23" a="1"/>
  <c r="AJ293" i="23" s="1"/>
  <c r="AP293" i="23" a="1"/>
  <c r="AP293" i="23" s="1"/>
  <c r="AV293" i="23" a="1"/>
  <c r="AV293" i="23" s="1"/>
  <c r="AU293" i="23" a="1"/>
  <c r="AU293" i="23" s="1"/>
  <c r="AB252" i="23" a="1"/>
  <c r="AB252" i="23" s="1"/>
  <c r="AH252" i="23" a="1"/>
  <c r="AH252" i="23" s="1"/>
  <c r="AN252" i="23" a="1"/>
  <c r="AN252" i="23" s="1"/>
  <c r="AT252" i="23" a="1"/>
  <c r="AT252" i="23" s="1"/>
  <c r="AC252" i="23" a="1"/>
  <c r="AC252" i="23" s="1"/>
  <c r="AI252" i="23" a="1"/>
  <c r="AI252" i="23" s="1"/>
  <c r="AO252" i="23" a="1"/>
  <c r="AO252" i="23" s="1"/>
  <c r="AU252" i="23" a="1"/>
  <c r="AU252" i="23" s="1"/>
  <c r="AD252" i="23" a="1"/>
  <c r="AD252" i="23" s="1"/>
  <c r="AJ252" i="23" a="1"/>
  <c r="AJ252" i="23" s="1"/>
  <c r="AP252" i="23" a="1"/>
  <c r="AP252" i="23" s="1"/>
  <c r="AV252" i="23" a="1"/>
  <c r="AV252" i="23" s="1"/>
  <c r="AC293" i="23" a="1"/>
  <c r="AC293" i="23" s="1"/>
  <c r="AO293" i="23" a="1"/>
  <c r="AO293" i="23" s="1"/>
  <c r="AG252" i="23" a="1"/>
  <c r="AG252" i="23" s="1"/>
  <c r="AM252" i="23" a="1"/>
  <c r="AM252" i="23" s="1"/>
  <c r="AS252" i="23" a="1"/>
  <c r="AS252" i="23" s="1"/>
  <c r="AE252" i="23" a="1"/>
  <c r="AE252" i="23" s="1"/>
  <c r="AW252" i="23"/>
  <c r="AB211" i="23" a="1"/>
  <c r="AB211" i="23" s="1"/>
  <c r="AH211" i="23" a="1"/>
  <c r="AH211" i="23" s="1"/>
  <c r="AN211" i="23" a="1"/>
  <c r="AN211" i="23" s="1"/>
  <c r="AT211" i="23" a="1"/>
  <c r="AT211" i="23" s="1"/>
  <c r="AF252" i="23" a="1"/>
  <c r="AF252" i="23" s="1"/>
  <c r="AX252" i="23"/>
  <c r="AK252" i="23" a="1"/>
  <c r="AK252" i="23" s="1"/>
  <c r="AD211" i="23" a="1"/>
  <c r="AD211" i="23" s="1"/>
  <c r="AJ211" i="23" a="1"/>
  <c r="AJ211" i="23" s="1"/>
  <c r="AP211" i="23" a="1"/>
  <c r="AP211" i="23" s="1"/>
  <c r="AV211" i="23" a="1"/>
  <c r="AV211" i="23" s="1"/>
  <c r="AI293" i="23" a="1"/>
  <c r="AI293" i="23" s="1"/>
  <c r="AL252" i="23" a="1"/>
  <c r="AL252" i="23" s="1"/>
  <c r="AE211" i="23" a="1"/>
  <c r="AE211" i="23" s="1"/>
  <c r="AK211" i="23" a="1"/>
  <c r="AK211" i="23" s="1"/>
  <c r="AQ211" i="23" a="1"/>
  <c r="AQ211" i="23" s="1"/>
  <c r="AW211" i="23"/>
  <c r="AR252" i="23" a="1"/>
  <c r="AR252" i="23" s="1"/>
  <c r="AA211" i="23" a="1"/>
  <c r="AA211" i="23" s="1"/>
  <c r="AG211" i="23" a="1"/>
  <c r="AG211" i="23" s="1"/>
  <c r="AM211" i="23" a="1"/>
  <c r="AM211" i="23" s="1"/>
  <c r="AS211" i="23" a="1"/>
  <c r="AS211" i="23" s="1"/>
  <c r="AR211" i="23" a="1"/>
  <c r="AR211" i="23" s="1"/>
  <c r="AC170" i="23" a="1"/>
  <c r="AC170" i="23" s="1"/>
  <c r="AI170" i="23" a="1"/>
  <c r="AI170" i="23" s="1"/>
  <c r="AO170" i="23" a="1"/>
  <c r="AO170" i="23" s="1"/>
  <c r="AU170" i="23" a="1"/>
  <c r="AU170" i="23" s="1"/>
  <c r="AD129" i="23" a="1"/>
  <c r="AD129" i="23" s="1"/>
  <c r="AJ129" i="23" a="1"/>
  <c r="AJ129" i="23" s="1"/>
  <c r="AP129" i="23" a="1"/>
  <c r="AP129" i="23" s="1"/>
  <c r="AV129" i="23" a="1"/>
  <c r="AV129" i="23" s="1"/>
  <c r="AC211" i="23" a="1"/>
  <c r="AC211" i="23" s="1"/>
  <c r="AU211" i="23" a="1"/>
  <c r="AU211" i="23" s="1"/>
  <c r="AD170" i="23" a="1"/>
  <c r="AD170" i="23" s="1"/>
  <c r="AJ170" i="23" a="1"/>
  <c r="AJ170" i="23" s="1"/>
  <c r="AP170" i="23" a="1"/>
  <c r="AP170" i="23" s="1"/>
  <c r="AV170" i="23" a="1"/>
  <c r="AV170" i="23" s="1"/>
  <c r="AE129" i="23" a="1"/>
  <c r="AE129" i="23" s="1"/>
  <c r="AK129" i="23" a="1"/>
  <c r="AK129" i="23" s="1"/>
  <c r="AQ129" i="23" a="1"/>
  <c r="AQ129" i="23" s="1"/>
  <c r="AW129" i="23"/>
  <c r="AF211" i="23" a="1"/>
  <c r="AF211" i="23" s="1"/>
  <c r="AX211" i="23"/>
  <c r="AE170" i="23" a="1"/>
  <c r="AE170" i="23" s="1"/>
  <c r="AK170" i="23" a="1"/>
  <c r="AK170" i="23" s="1"/>
  <c r="AQ170" i="23" a="1"/>
  <c r="AQ170" i="23" s="1"/>
  <c r="AW170" i="23"/>
  <c r="AF129" i="23" a="1"/>
  <c r="AF129" i="23" s="1"/>
  <c r="AL129" i="23" a="1"/>
  <c r="AL129" i="23" s="1"/>
  <c r="AR129" i="23" a="1"/>
  <c r="AR129" i="23" s="1"/>
  <c r="AX129" i="23"/>
  <c r="AQ252" i="23" a="1"/>
  <c r="AQ252" i="23" s="1"/>
  <c r="AI211" i="23" a="1"/>
  <c r="AI211" i="23" s="1"/>
  <c r="AF170" i="23" a="1"/>
  <c r="AF170" i="23" s="1"/>
  <c r="AL170" i="23" a="1"/>
  <c r="AL170" i="23" s="1"/>
  <c r="AR170" i="23" a="1"/>
  <c r="AR170" i="23" s="1"/>
  <c r="AX170" i="23"/>
  <c r="AO211" i="23" a="1"/>
  <c r="AO211" i="23" s="1"/>
  <c r="AB170" i="23" a="1"/>
  <c r="AB170" i="23" s="1"/>
  <c r="AH170" i="23" a="1"/>
  <c r="AH170" i="23" s="1"/>
  <c r="AN170" i="23" a="1"/>
  <c r="AN170" i="23" s="1"/>
  <c r="AT170" i="23" a="1"/>
  <c r="AT170" i="23" s="1"/>
  <c r="AC129" i="23" a="1"/>
  <c r="AC129" i="23" s="1"/>
  <c r="AI129" i="23" a="1"/>
  <c r="AI129" i="23" s="1"/>
  <c r="AO129" i="23" a="1"/>
  <c r="AO129" i="23" s="1"/>
  <c r="AU129" i="23" a="1"/>
  <c r="AU129" i="23" s="1"/>
  <c r="AS170" i="23" a="1"/>
  <c r="AS170" i="23" s="1"/>
  <c r="AG129" i="23" a="1"/>
  <c r="AG129" i="23" s="1"/>
  <c r="AH129" i="23" a="1"/>
  <c r="AH129" i="23" s="1"/>
  <c r="AL211" i="23" a="1"/>
  <c r="AL211" i="23" s="1"/>
  <c r="AM129" i="23" a="1"/>
  <c r="AM129" i="23" s="1"/>
  <c r="AA170" i="23" a="1"/>
  <c r="AA170" i="23" s="1"/>
  <c r="AN129" i="23" a="1"/>
  <c r="AN129" i="23" s="1"/>
  <c r="AM170" i="23" a="1"/>
  <c r="AM170" i="23" s="1"/>
  <c r="AB129" i="23" a="1"/>
  <c r="AB129" i="23" s="1"/>
  <c r="AT129" i="23" a="1"/>
  <c r="AT129" i="23" s="1"/>
  <c r="AA129" i="23" a="1"/>
  <c r="AA129" i="23" s="1"/>
  <c r="AC6" i="23" a="1"/>
  <c r="AC6" i="23" s="1"/>
  <c r="AI6" i="23"/>
  <c r="AO6" i="23"/>
  <c r="AU6" i="23"/>
  <c r="AS129" i="23" a="1"/>
  <c r="AS129" i="23" s="1"/>
  <c r="AD6" i="23" a="1"/>
  <c r="AD6" i="23" s="1"/>
  <c r="AJ6" i="23"/>
  <c r="AP6" i="23"/>
  <c r="AV6" i="23"/>
  <c r="AE6" i="23"/>
  <c r="AK6" i="23"/>
  <c r="AQ6" i="23"/>
  <c r="AW6" i="23"/>
  <c r="AF6" i="23"/>
  <c r="AL6" i="23"/>
  <c r="AR6" i="23"/>
  <c r="AX6" i="23"/>
  <c r="AG170" i="23" a="1"/>
  <c r="AG170" i="23" s="1"/>
  <c r="AB6" i="23"/>
  <c r="AH6" i="23"/>
  <c r="AN6" i="23"/>
  <c r="AT6" i="23"/>
  <c r="AG381" i="23" a="1"/>
  <c r="AG381" i="23" s="1"/>
  <c r="AM381" i="23" a="1"/>
  <c r="AM381" i="23" s="1"/>
  <c r="AS381" i="23" a="1"/>
  <c r="AS381" i="23" s="1"/>
  <c r="AC381" i="23" a="1"/>
  <c r="AC381" i="23" s="1"/>
  <c r="AI381" i="23" a="1"/>
  <c r="AI381" i="23" s="1"/>
  <c r="AO381" i="23" a="1"/>
  <c r="AO381" i="23" s="1"/>
  <c r="AU381" i="23" a="1"/>
  <c r="AU381" i="23" s="1"/>
  <c r="AE381" i="23" a="1"/>
  <c r="AE381" i="23" s="1"/>
  <c r="AN381" i="23" a="1"/>
  <c r="AN381" i="23" s="1"/>
  <c r="AW381" i="23"/>
  <c r="AF381" i="23" a="1"/>
  <c r="AF381" i="23" s="1"/>
  <c r="AP381" i="23" a="1"/>
  <c r="AP381" i="23" s="1"/>
  <c r="AX381" i="23"/>
  <c r="AJ381" i="23" a="1"/>
  <c r="AJ381" i="23" s="1"/>
  <c r="AR381" i="23" a="1"/>
  <c r="AR381" i="23" s="1"/>
  <c r="AD381" i="23"/>
  <c r="AL381" i="23" a="1"/>
  <c r="AL381" i="23" s="1"/>
  <c r="AV381" i="23" a="1"/>
  <c r="AV381" i="23" s="1"/>
  <c r="AB381" i="23" a="1"/>
  <c r="AB381" i="23" s="1"/>
  <c r="AH381" i="23"/>
  <c r="AK381" i="23" a="1"/>
  <c r="AK381" i="23" s="1"/>
  <c r="AQ381" i="23" a="1"/>
  <c r="AQ381" i="23" s="1"/>
  <c r="AE340" i="23" a="1"/>
  <c r="AE340" i="23" s="1"/>
  <c r="AK340" i="23" a="1"/>
  <c r="AK340" i="23" s="1"/>
  <c r="AQ340" i="23" a="1"/>
  <c r="AQ340" i="23" s="1"/>
  <c r="AW340" i="23"/>
  <c r="AF340" i="23" a="1"/>
  <c r="AF340" i="23" s="1"/>
  <c r="AL340" i="23" a="1"/>
  <c r="AL340" i="23" s="1"/>
  <c r="AR340" i="23" a="1"/>
  <c r="AR340" i="23" s="1"/>
  <c r="AX340" i="23"/>
  <c r="AA340" i="23" a="1"/>
  <c r="AA340" i="23" s="1"/>
  <c r="AG340" i="23" a="1"/>
  <c r="AG340" i="23" s="1"/>
  <c r="AM340" i="23" a="1"/>
  <c r="AM340" i="23" s="1"/>
  <c r="AS340" i="23" a="1"/>
  <c r="AS340" i="23" s="1"/>
  <c r="AT381" i="23" a="1"/>
  <c r="AT381" i="23" s="1"/>
  <c r="AB340" i="23" a="1"/>
  <c r="AB340" i="23" s="1"/>
  <c r="AH340" i="23" a="1"/>
  <c r="AH340" i="23" s="1"/>
  <c r="AN340" i="23" a="1"/>
  <c r="AN340" i="23" s="1"/>
  <c r="AT340" i="23" a="1"/>
  <c r="AT340" i="23" s="1"/>
  <c r="AD340" i="23" a="1"/>
  <c r="AD340" i="23" s="1"/>
  <c r="AJ340" i="23" a="1"/>
  <c r="AJ340" i="23" s="1"/>
  <c r="AP340" i="23" a="1"/>
  <c r="AP340" i="23" s="1"/>
  <c r="AV340" i="23" a="1"/>
  <c r="AV340" i="23" s="1"/>
  <c r="AO340" i="23" a="1"/>
  <c r="AO340" i="23" s="1"/>
  <c r="AE299" i="23" a="1"/>
  <c r="AE299" i="23" s="1"/>
  <c r="AK299" i="23" a="1"/>
  <c r="AK299" i="23" s="1"/>
  <c r="AQ299" i="23" a="1"/>
  <c r="AQ299" i="23" s="1"/>
  <c r="AW299" i="23"/>
  <c r="AU340" i="23" a="1"/>
  <c r="AU340" i="23" s="1"/>
  <c r="AF299" i="23" a="1"/>
  <c r="AF299" i="23" s="1"/>
  <c r="AL299" i="23" a="1"/>
  <c r="AL299" i="23" s="1"/>
  <c r="AR299" i="23" a="1"/>
  <c r="AR299" i="23" s="1"/>
  <c r="AX299" i="23"/>
  <c r="AA299" i="23" a="1"/>
  <c r="AA299" i="23" s="1"/>
  <c r="AG299" i="23" a="1"/>
  <c r="AG299" i="23" s="1"/>
  <c r="AM299" i="23" a="1"/>
  <c r="AM299" i="23" s="1"/>
  <c r="AS299" i="23" a="1"/>
  <c r="AS299" i="23" s="1"/>
  <c r="AB299" i="23" a="1"/>
  <c r="AB299" i="23" s="1"/>
  <c r="AH299" i="23" a="1"/>
  <c r="AH299" i="23" s="1"/>
  <c r="AN299" i="23" a="1"/>
  <c r="AN299" i="23" s="1"/>
  <c r="AT299" i="23" a="1"/>
  <c r="AT299" i="23" s="1"/>
  <c r="AI340" i="23" a="1"/>
  <c r="AI340" i="23" s="1"/>
  <c r="AD299" i="23" a="1"/>
  <c r="AD299" i="23" s="1"/>
  <c r="AJ299" i="23" a="1"/>
  <c r="AJ299" i="23" s="1"/>
  <c r="AP299" i="23" a="1"/>
  <c r="AP299" i="23" s="1"/>
  <c r="AV299" i="23" a="1"/>
  <c r="AV299" i="23" s="1"/>
  <c r="AU299" i="23" a="1"/>
  <c r="AU299" i="23" s="1"/>
  <c r="AB258" i="23" a="1"/>
  <c r="AB258" i="23" s="1"/>
  <c r="AH258" i="23" a="1"/>
  <c r="AH258" i="23" s="1"/>
  <c r="AN258" i="23" a="1"/>
  <c r="AN258" i="23" s="1"/>
  <c r="AT258" i="23" a="1"/>
  <c r="AT258" i="23" s="1"/>
  <c r="AC258" i="23" a="1"/>
  <c r="AC258" i="23" s="1"/>
  <c r="AI258" i="23" a="1"/>
  <c r="AI258" i="23" s="1"/>
  <c r="AO258" i="23" a="1"/>
  <c r="AO258" i="23" s="1"/>
  <c r="AU258" i="23" a="1"/>
  <c r="AU258" i="23" s="1"/>
  <c r="AC340" i="23" a="1"/>
  <c r="AC340" i="23" s="1"/>
  <c r="AD258" i="23" a="1"/>
  <c r="AD258" i="23" s="1"/>
  <c r="AJ258" i="23" a="1"/>
  <c r="AJ258" i="23" s="1"/>
  <c r="AP258" i="23" a="1"/>
  <c r="AP258" i="23" s="1"/>
  <c r="AV258" i="23" a="1"/>
  <c r="AV258" i="23" s="1"/>
  <c r="AC299" i="23" a="1"/>
  <c r="AC299" i="23" s="1"/>
  <c r="AO299" i="23" a="1"/>
  <c r="AO299" i="23" s="1"/>
  <c r="AG258" i="23" a="1"/>
  <c r="AG258" i="23" s="1"/>
  <c r="AM258" i="23" a="1"/>
  <c r="AM258" i="23" s="1"/>
  <c r="AS258" i="23" a="1"/>
  <c r="AS258" i="23" s="1"/>
  <c r="AE258" i="23" a="1"/>
  <c r="AE258" i="23" s="1"/>
  <c r="AW258" i="23"/>
  <c r="AI299" i="23" a="1"/>
  <c r="AI299" i="23" s="1"/>
  <c r="AF258" i="23" a="1"/>
  <c r="AF258" i="23" s="1"/>
  <c r="AX258" i="23"/>
  <c r="AK258" i="23" a="1"/>
  <c r="AK258" i="23" s="1"/>
  <c r="AD217" i="23" a="1"/>
  <c r="AD217" i="23" s="1"/>
  <c r="AJ217" i="23" a="1"/>
  <c r="AJ217" i="23" s="1"/>
  <c r="AP217" i="23" a="1"/>
  <c r="AP217" i="23" s="1"/>
  <c r="AV217" i="23" a="1"/>
  <c r="AV217" i="23" s="1"/>
  <c r="AL258" i="23" a="1"/>
  <c r="AL258" i="23" s="1"/>
  <c r="AE217" i="23" a="1"/>
  <c r="AE217" i="23" s="1"/>
  <c r="AK217" i="23" a="1"/>
  <c r="AK217" i="23" s="1"/>
  <c r="AQ217" i="23" a="1"/>
  <c r="AQ217" i="23" s="1"/>
  <c r="AW217" i="23"/>
  <c r="AR258" i="23" a="1"/>
  <c r="AR258" i="23" s="1"/>
  <c r="AA217" i="23" a="1"/>
  <c r="AA217" i="23" s="1"/>
  <c r="AG217" i="23" a="1"/>
  <c r="AG217" i="23" s="1"/>
  <c r="AM217" i="23" a="1"/>
  <c r="AM217" i="23" s="1"/>
  <c r="AS217" i="23" a="1"/>
  <c r="AS217" i="23" s="1"/>
  <c r="AC217" i="23" a="1"/>
  <c r="AC217" i="23" s="1"/>
  <c r="AO217" i="23" a="1"/>
  <c r="AO217" i="23" s="1"/>
  <c r="AD135" i="23" a="1"/>
  <c r="AD135" i="23" s="1"/>
  <c r="AJ135" i="23" a="1"/>
  <c r="AJ135" i="23" s="1"/>
  <c r="AP135" i="23" a="1"/>
  <c r="AP135" i="23" s="1"/>
  <c r="AV135" i="23" a="1"/>
  <c r="AV135" i="23" s="1"/>
  <c r="AF217" i="23" a="1"/>
  <c r="AF217" i="23" s="1"/>
  <c r="AR217" i="23" a="1"/>
  <c r="AR217" i="23" s="1"/>
  <c r="AE135" i="23" a="1"/>
  <c r="AE135" i="23" s="1"/>
  <c r="AK135" i="23" a="1"/>
  <c r="AK135" i="23" s="1"/>
  <c r="AQ135" i="23" a="1"/>
  <c r="AQ135" i="23" s="1"/>
  <c r="AW135" i="23"/>
  <c r="AH217" i="23" a="1"/>
  <c r="AH217" i="23" s="1"/>
  <c r="AT217" i="23" a="1"/>
  <c r="AT217" i="23" s="1"/>
  <c r="AF135" i="23" a="1"/>
  <c r="AF135" i="23" s="1"/>
  <c r="AL135" i="23" a="1"/>
  <c r="AL135" i="23" s="1"/>
  <c r="AR135" i="23" a="1"/>
  <c r="AR135" i="23" s="1"/>
  <c r="AX135" i="23"/>
  <c r="AI217" i="23" a="1"/>
  <c r="AI217" i="23" s="1"/>
  <c r="AU217" i="23" a="1"/>
  <c r="AU217" i="23" s="1"/>
  <c r="AQ258" i="23" a="1"/>
  <c r="AQ258" i="23" s="1"/>
  <c r="AB217" i="23" a="1"/>
  <c r="AB217" i="23" s="1"/>
  <c r="AN217" i="23" a="1"/>
  <c r="AN217" i="23" s="1"/>
  <c r="AC135" i="23" a="1"/>
  <c r="AC135" i="23" s="1"/>
  <c r="AI135" i="23" a="1"/>
  <c r="AI135" i="23" s="1"/>
  <c r="AO135" i="23" a="1"/>
  <c r="AO135" i="23" s="1"/>
  <c r="AU135" i="23" a="1"/>
  <c r="AU135" i="23" s="1"/>
  <c r="AA135" i="23" a="1"/>
  <c r="AA135" i="23" s="1"/>
  <c r="AS135" i="23" a="1"/>
  <c r="AS135" i="23" s="1"/>
  <c r="AD94" i="23" a="1"/>
  <c r="AD94" i="23" s="1"/>
  <c r="AJ94" i="23" a="1"/>
  <c r="AJ94" i="23" s="1"/>
  <c r="AP94" i="23" a="1"/>
  <c r="AP94" i="23" s="1"/>
  <c r="AV94" i="23" a="1"/>
  <c r="AV94" i="23" s="1"/>
  <c r="AE53" i="23"/>
  <c r="AK53" i="23" a="1"/>
  <c r="AK53" i="23" s="1"/>
  <c r="AL217" i="23" a="1"/>
  <c r="AL217" i="23" s="1"/>
  <c r="AB135" i="23" a="1"/>
  <c r="AB135" i="23" s="1"/>
  <c r="AT135" i="23" a="1"/>
  <c r="AT135" i="23" s="1"/>
  <c r="AE94" i="23" a="1"/>
  <c r="AE94" i="23" s="1"/>
  <c r="AK94" i="23" a="1"/>
  <c r="AK94" i="23" s="1"/>
  <c r="AQ94" i="23" a="1"/>
  <c r="AQ94" i="23" s="1"/>
  <c r="AW94" i="23"/>
  <c r="AF53" i="23" a="1"/>
  <c r="AF53" i="23" s="1"/>
  <c r="AL53" i="23" a="1"/>
  <c r="AL53" i="23" s="1"/>
  <c r="AX217" i="23"/>
  <c r="AG135" i="23" a="1"/>
  <c r="AG135" i="23" s="1"/>
  <c r="AF94" i="23" a="1"/>
  <c r="AF94" i="23" s="1"/>
  <c r="AL94" i="23" a="1"/>
  <c r="AL94" i="23" s="1"/>
  <c r="AR94" i="23" a="1"/>
  <c r="AR94" i="23" s="1"/>
  <c r="AX94" i="23"/>
  <c r="AA53" i="23"/>
  <c r="AG53" i="23" a="1"/>
  <c r="AG53" i="23" s="1"/>
  <c r="AM53" i="23" a="1"/>
  <c r="AM53" i="23" s="1"/>
  <c r="AH135" i="23" a="1"/>
  <c r="AH135" i="23" s="1"/>
  <c r="AA94" i="23" a="1"/>
  <c r="AA94" i="23" s="1"/>
  <c r="AG94" i="23" a="1"/>
  <c r="AG94" i="23" s="1"/>
  <c r="AM94" i="23" a="1"/>
  <c r="AM94" i="23" s="1"/>
  <c r="AS94" i="23" a="1"/>
  <c r="AS94" i="23" s="1"/>
  <c r="AN135" i="23" a="1"/>
  <c r="AN135" i="23" s="1"/>
  <c r="AC94" i="23" a="1"/>
  <c r="AC94" i="23" s="1"/>
  <c r="AI94" i="23" a="1"/>
  <c r="AI94" i="23" s="1"/>
  <c r="AO94" i="23" a="1"/>
  <c r="AO94" i="23" s="1"/>
  <c r="AU94" i="23" a="1"/>
  <c r="AU94" i="23" s="1"/>
  <c r="AD53" i="23" a="1"/>
  <c r="AD53" i="23" s="1"/>
  <c r="AJ53" i="23" a="1"/>
  <c r="AJ53" i="23" s="1"/>
  <c r="AP53" i="23" a="1"/>
  <c r="AP53" i="23" s="1"/>
  <c r="AM135" i="23" a="1"/>
  <c r="AM135" i="23" s="1"/>
  <c r="AT94" i="23" a="1"/>
  <c r="AT94" i="23" s="1"/>
  <c r="AN53" i="23" a="1"/>
  <c r="AN53" i="23" s="1"/>
  <c r="AU53" i="23" a="1"/>
  <c r="AU53" i="23" s="1"/>
  <c r="AC12" i="23" a="1"/>
  <c r="AC12" i="23" s="1"/>
  <c r="AI12" i="23"/>
  <c r="AO12" i="23"/>
  <c r="AU12" i="23"/>
  <c r="AO53" i="23" a="1"/>
  <c r="AO53" i="23" s="1"/>
  <c r="AV53" i="23" a="1"/>
  <c r="AV53" i="23" s="1"/>
  <c r="AD12" i="23" a="1"/>
  <c r="AD12" i="23" s="1"/>
  <c r="AJ12" i="23"/>
  <c r="AP12" i="23"/>
  <c r="AV12" i="23"/>
  <c r="AB53" i="23" a="1"/>
  <c r="AB53" i="23" s="1"/>
  <c r="AQ53" i="23" a="1"/>
  <c r="AQ53" i="23" s="1"/>
  <c r="AW53" i="23"/>
  <c r="AE12" i="23"/>
  <c r="AK12" i="23"/>
  <c r="AQ12" i="23"/>
  <c r="AW12" i="23"/>
  <c r="AB94" i="23" a="1"/>
  <c r="AB94" i="23" s="1"/>
  <c r="AC53" i="23" a="1"/>
  <c r="AC53" i="23" s="1"/>
  <c r="AR53" i="23" a="1"/>
  <c r="AR53" i="23" s="1"/>
  <c r="AX53" i="23"/>
  <c r="AF12" i="23"/>
  <c r="AL12" i="23"/>
  <c r="AR12" i="23"/>
  <c r="AX12" i="23"/>
  <c r="AN94" i="23" a="1"/>
  <c r="AN94" i="23" s="1"/>
  <c r="AI53" i="23" a="1"/>
  <c r="AI53" i="23" s="1"/>
  <c r="AT53" i="23" a="1"/>
  <c r="AT53" i="23" s="1"/>
  <c r="AB12" i="23"/>
  <c r="AH12" i="23"/>
  <c r="AN12" i="23"/>
  <c r="AT12" i="23"/>
  <c r="AA387" i="23"/>
  <c r="AG387" i="23" a="1"/>
  <c r="AG387" i="23" s="1"/>
  <c r="AM387" i="23" a="1"/>
  <c r="AM387" i="23" s="1"/>
  <c r="AS387" i="23" a="1"/>
  <c r="AS387" i="23" s="1"/>
  <c r="AC387" i="23" a="1"/>
  <c r="AC387" i="23" s="1"/>
  <c r="AI387" i="23" a="1"/>
  <c r="AI387" i="23" s="1"/>
  <c r="AO387" i="23" a="1"/>
  <c r="AO387" i="23" s="1"/>
  <c r="AU387" i="23" a="1"/>
  <c r="AU387" i="23" s="1"/>
  <c r="AE387" i="23" a="1"/>
  <c r="AE387" i="23" s="1"/>
  <c r="AN387" i="23" a="1"/>
  <c r="AN387" i="23" s="1"/>
  <c r="AW387" i="23"/>
  <c r="AF387" i="23" a="1"/>
  <c r="AF387" i="23" s="1"/>
  <c r="AP387" i="23" a="1"/>
  <c r="AP387" i="23" s="1"/>
  <c r="AX387" i="23"/>
  <c r="AJ387" i="23" a="1"/>
  <c r="AJ387" i="23" s="1"/>
  <c r="AR387" i="23" a="1"/>
  <c r="AR387" i="23" s="1"/>
  <c r="AD387" i="23"/>
  <c r="AL387" i="23" a="1"/>
  <c r="AL387" i="23" s="1"/>
  <c r="AV387" i="23" a="1"/>
  <c r="AV387" i="23" s="1"/>
  <c r="AT387" i="23" a="1"/>
  <c r="AT387" i="23" s="1"/>
  <c r="AB387" i="23" a="1"/>
  <c r="AB387" i="23" s="1"/>
  <c r="AH387" i="23"/>
  <c r="AQ387" i="23" a="1"/>
  <c r="AQ387" i="23" s="1"/>
  <c r="AF346" i="23" a="1"/>
  <c r="AF346" i="23" s="1"/>
  <c r="AL346" i="23" a="1"/>
  <c r="AL346" i="23" s="1"/>
  <c r="AR346" i="23" a="1"/>
  <c r="AR346" i="23" s="1"/>
  <c r="AX346" i="23"/>
  <c r="AG346" i="23" a="1"/>
  <c r="AG346" i="23" s="1"/>
  <c r="AM346" i="23" a="1"/>
  <c r="AM346" i="23" s="1"/>
  <c r="AS346" i="23" a="1"/>
  <c r="AS346" i="23" s="1"/>
  <c r="AK387" i="23" a="1"/>
  <c r="AK387" i="23" s="1"/>
  <c r="AB346" i="23" a="1"/>
  <c r="AB346" i="23" s="1"/>
  <c r="AH346" i="23" a="1"/>
  <c r="AH346" i="23" s="1"/>
  <c r="AN346" i="23" a="1"/>
  <c r="AN346" i="23" s="1"/>
  <c r="AT346" i="23" a="1"/>
  <c r="AT346" i="23" s="1"/>
  <c r="AC346" i="23" a="1"/>
  <c r="AC346" i="23" s="1"/>
  <c r="AI346" i="23" a="1"/>
  <c r="AI346" i="23" s="1"/>
  <c r="AO346" i="23" a="1"/>
  <c r="AO346" i="23" s="1"/>
  <c r="AU346" i="23" a="1"/>
  <c r="AU346" i="23" s="1"/>
  <c r="AE346" i="23" a="1"/>
  <c r="AE346" i="23" s="1"/>
  <c r="AK346" i="23" a="1"/>
  <c r="AK346" i="23" s="1"/>
  <c r="AQ346" i="23" a="1"/>
  <c r="AQ346" i="23" s="1"/>
  <c r="AW346" i="23"/>
  <c r="AP346" i="23" a="1"/>
  <c r="AP346" i="23" s="1"/>
  <c r="AE305" i="23" a="1"/>
  <c r="AE305" i="23" s="1"/>
  <c r="AK305" i="23" a="1"/>
  <c r="AK305" i="23" s="1"/>
  <c r="AQ305" i="23" a="1"/>
  <c r="AQ305" i="23" s="1"/>
  <c r="AW305" i="23"/>
  <c r="AV346" i="23" a="1"/>
  <c r="AV346" i="23" s="1"/>
  <c r="AF305" i="23" a="1"/>
  <c r="AF305" i="23" s="1"/>
  <c r="AL305" i="23" a="1"/>
  <c r="AL305" i="23" s="1"/>
  <c r="AR305" i="23" a="1"/>
  <c r="AR305" i="23" s="1"/>
  <c r="AX305" i="23"/>
  <c r="AA305" i="23" a="1"/>
  <c r="AA305" i="23" s="1"/>
  <c r="AG305" i="23" a="1"/>
  <c r="AG305" i="23" s="1"/>
  <c r="AM305" i="23" a="1"/>
  <c r="AM305" i="23" s="1"/>
  <c r="AS305" i="23" a="1"/>
  <c r="AS305" i="23" s="1"/>
  <c r="AB305" i="23" a="1"/>
  <c r="AB305" i="23" s="1"/>
  <c r="AH305" i="23" a="1"/>
  <c r="AH305" i="23" s="1"/>
  <c r="AN305" i="23" a="1"/>
  <c r="AN305" i="23" s="1"/>
  <c r="AT305" i="23" a="1"/>
  <c r="AT305" i="23" s="1"/>
  <c r="AJ346" i="23" a="1"/>
  <c r="AJ346" i="23" s="1"/>
  <c r="AD305" i="23" a="1"/>
  <c r="AD305" i="23" s="1"/>
  <c r="AJ305" i="23" a="1"/>
  <c r="AJ305" i="23" s="1"/>
  <c r="AP305" i="23" a="1"/>
  <c r="AP305" i="23" s="1"/>
  <c r="AV305" i="23" a="1"/>
  <c r="AV305" i="23" s="1"/>
  <c r="AD346" i="23" a="1"/>
  <c r="AD346" i="23" s="1"/>
  <c r="AU305" i="23" a="1"/>
  <c r="AU305" i="23" s="1"/>
  <c r="AB264" i="23" a="1"/>
  <c r="AB264" i="23" s="1"/>
  <c r="AH264" i="23" a="1"/>
  <c r="AH264" i="23" s="1"/>
  <c r="AN264" i="23" a="1"/>
  <c r="AN264" i="23" s="1"/>
  <c r="AT264" i="23" a="1"/>
  <c r="AT264" i="23" s="1"/>
  <c r="AC264" i="23" a="1"/>
  <c r="AC264" i="23" s="1"/>
  <c r="AI264" i="23" a="1"/>
  <c r="AI264" i="23" s="1"/>
  <c r="AO264" i="23" a="1"/>
  <c r="AO264" i="23" s="1"/>
  <c r="AU264" i="23" a="1"/>
  <c r="AU264" i="23" s="1"/>
  <c r="AD264" i="23" a="1"/>
  <c r="AD264" i="23" s="1"/>
  <c r="AJ264" i="23" a="1"/>
  <c r="AJ264" i="23" s="1"/>
  <c r="AP264" i="23" a="1"/>
  <c r="AP264" i="23" s="1"/>
  <c r="AV264" i="23" a="1"/>
  <c r="AV264" i="23" s="1"/>
  <c r="AC305" i="23" a="1"/>
  <c r="AC305" i="23" s="1"/>
  <c r="AO305" i="23" a="1"/>
  <c r="AO305" i="23" s="1"/>
  <c r="AA264" i="23" a="1"/>
  <c r="AA264" i="23" s="1"/>
  <c r="AG264" i="23" a="1"/>
  <c r="AG264" i="23" s="1"/>
  <c r="AM264" i="23" a="1"/>
  <c r="AM264" i="23" s="1"/>
  <c r="AS264" i="23" a="1"/>
  <c r="AS264" i="23" s="1"/>
  <c r="AQ264" i="23" a="1"/>
  <c r="AQ264" i="23" s="1"/>
  <c r="AR264" i="23" a="1"/>
  <c r="AR264" i="23" s="1"/>
  <c r="AE264" i="23" a="1"/>
  <c r="AE264" i="23" s="1"/>
  <c r="AW264" i="23"/>
  <c r="AD223" i="23" a="1"/>
  <c r="AD223" i="23" s="1"/>
  <c r="AJ223" i="23" a="1"/>
  <c r="AJ223" i="23" s="1"/>
  <c r="AP223" i="23" a="1"/>
  <c r="AP223" i="23" s="1"/>
  <c r="AV223" i="23" a="1"/>
  <c r="AV223" i="23" s="1"/>
  <c r="AF264" i="23" a="1"/>
  <c r="AF264" i="23" s="1"/>
  <c r="AX264" i="23"/>
  <c r="AE223" i="23" a="1"/>
  <c r="AE223" i="23" s="1"/>
  <c r="AK223" i="23" a="1"/>
  <c r="AK223" i="23" s="1"/>
  <c r="AQ223" i="23" a="1"/>
  <c r="AQ223" i="23" s="1"/>
  <c r="AW223" i="23"/>
  <c r="AI305" i="23" a="1"/>
  <c r="AI305" i="23" s="1"/>
  <c r="AL264" i="23" a="1"/>
  <c r="AL264" i="23" s="1"/>
  <c r="AA223" i="23" a="1"/>
  <c r="AA223" i="23" s="1"/>
  <c r="AG223" i="23" a="1"/>
  <c r="AG223" i="23" s="1"/>
  <c r="AM223" i="23" a="1"/>
  <c r="AM223" i="23" s="1"/>
  <c r="AS223" i="23" a="1"/>
  <c r="AS223" i="23" s="1"/>
  <c r="AC223" i="23" a="1"/>
  <c r="AC223" i="23" s="1"/>
  <c r="AO223" i="23" a="1"/>
  <c r="AO223" i="23" s="1"/>
  <c r="AD182" i="23" a="1"/>
  <c r="AD182" i="23" s="1"/>
  <c r="AJ182" i="23" a="1"/>
  <c r="AJ182" i="23" s="1"/>
  <c r="AP182" i="23" a="1"/>
  <c r="AP182" i="23" s="1"/>
  <c r="AV182" i="23" a="1"/>
  <c r="AV182" i="23" s="1"/>
  <c r="AF141" i="23" a="1"/>
  <c r="AF141" i="23" s="1"/>
  <c r="AF223" i="23" a="1"/>
  <c r="AF223" i="23" s="1"/>
  <c r="AR223" i="23" a="1"/>
  <c r="AR223" i="23" s="1"/>
  <c r="AE182" i="23" a="1"/>
  <c r="AE182" i="23" s="1"/>
  <c r="AK182" i="23" a="1"/>
  <c r="AK182" i="23" s="1"/>
  <c r="AQ182" i="23" a="1"/>
  <c r="AQ182" i="23" s="1"/>
  <c r="AW182" i="23"/>
  <c r="AG141" i="23" a="1"/>
  <c r="AG141" i="23" s="1"/>
  <c r="AM141" i="23" a="1"/>
  <c r="AM141" i="23" s="1"/>
  <c r="AS141" i="23" a="1"/>
  <c r="AS141" i="23" s="1"/>
  <c r="AH223" i="23" a="1"/>
  <c r="AH223" i="23" s="1"/>
  <c r="AT223" i="23" a="1"/>
  <c r="AT223" i="23" s="1"/>
  <c r="AF182" i="23" a="1"/>
  <c r="AF182" i="23" s="1"/>
  <c r="AL182" i="23" a="1"/>
  <c r="AL182" i="23" s="1"/>
  <c r="AR182" i="23" a="1"/>
  <c r="AR182" i="23" s="1"/>
  <c r="AX182" i="23"/>
  <c r="AB141" i="23" a="1"/>
  <c r="AB141" i="23" s="1"/>
  <c r="AH141" i="23" a="1"/>
  <c r="AH141" i="23" s="1"/>
  <c r="AN141" i="23" a="1"/>
  <c r="AN141" i="23" s="1"/>
  <c r="AT141" i="23" a="1"/>
  <c r="AT141" i="23" s="1"/>
  <c r="AI223" i="23" a="1"/>
  <c r="AI223" i="23" s="1"/>
  <c r="AU223" i="23" a="1"/>
  <c r="AU223" i="23" s="1"/>
  <c r="AA182" i="23" a="1"/>
  <c r="AA182" i="23" s="1"/>
  <c r="AG182" i="23" a="1"/>
  <c r="AG182" i="23" s="1"/>
  <c r="AM182" i="23" a="1"/>
  <c r="AM182" i="23" s="1"/>
  <c r="AS182" i="23" a="1"/>
  <c r="AS182" i="23" s="1"/>
  <c r="AB223" i="23" a="1"/>
  <c r="AB223" i="23" s="1"/>
  <c r="AN223" i="23" a="1"/>
  <c r="AN223" i="23" s="1"/>
  <c r="AC182" i="23" a="1"/>
  <c r="AC182" i="23" s="1"/>
  <c r="AI182" i="23" a="1"/>
  <c r="AI182" i="23" s="1"/>
  <c r="AO182" i="23" a="1"/>
  <c r="AO182" i="23" s="1"/>
  <c r="AU182" i="23" a="1"/>
  <c r="AU182" i="23" s="1"/>
  <c r="AE141" i="23" a="1"/>
  <c r="AE141" i="23" s="1"/>
  <c r="AK141" i="23" a="1"/>
  <c r="AK141" i="23" s="1"/>
  <c r="AQ141" i="23" a="1"/>
  <c r="AQ141" i="23" s="1"/>
  <c r="AW141" i="23"/>
  <c r="AC141" i="23" a="1"/>
  <c r="AC141" i="23" s="1"/>
  <c r="AP141" i="23" a="1"/>
  <c r="AP141" i="23" s="1"/>
  <c r="AD100" i="23" a="1"/>
  <c r="AD100" i="23" s="1"/>
  <c r="AJ100" i="23" a="1"/>
  <c r="AJ100" i="23" s="1"/>
  <c r="AP100" i="23" a="1"/>
  <c r="AP100" i="23" s="1"/>
  <c r="AV100" i="23" a="1"/>
  <c r="AV100" i="23" s="1"/>
  <c r="AB182" i="23" a="1"/>
  <c r="AB182" i="23" s="1"/>
  <c r="AD141" i="23" a="1"/>
  <c r="AD141" i="23" s="1"/>
  <c r="AR141" i="23" a="1"/>
  <c r="AR141" i="23" s="1"/>
  <c r="AE100" i="23" a="1"/>
  <c r="AE100" i="23" s="1"/>
  <c r="AK100" i="23" a="1"/>
  <c r="AK100" i="23" s="1"/>
  <c r="AQ100" i="23" a="1"/>
  <c r="AQ100" i="23" s="1"/>
  <c r="AW100" i="23"/>
  <c r="AH182" i="23" a="1"/>
  <c r="AH182" i="23" s="1"/>
  <c r="AI141" i="23" a="1"/>
  <c r="AI141" i="23" s="1"/>
  <c r="AU141" i="23" a="1"/>
  <c r="AU141" i="23" s="1"/>
  <c r="AF100" i="23" a="1"/>
  <c r="AF100" i="23" s="1"/>
  <c r="AL100" i="23" a="1"/>
  <c r="AL100" i="23" s="1"/>
  <c r="AR100" i="23" a="1"/>
  <c r="AR100" i="23" s="1"/>
  <c r="AL223" i="23" a="1"/>
  <c r="AL223" i="23" s="1"/>
  <c r="AN182" i="23" a="1"/>
  <c r="AN182" i="23" s="1"/>
  <c r="AJ141" i="23" a="1"/>
  <c r="AJ141" i="23" s="1"/>
  <c r="AV141" i="23" a="1"/>
  <c r="AV141" i="23" s="1"/>
  <c r="AA100" i="23" a="1"/>
  <c r="AA100" i="23" s="1"/>
  <c r="AG100" i="23" a="1"/>
  <c r="AG100" i="23" s="1"/>
  <c r="AM100" i="23" a="1"/>
  <c r="AM100" i="23" s="1"/>
  <c r="AS100" i="23" a="1"/>
  <c r="AS100" i="23" s="1"/>
  <c r="AO141" i="23" a="1"/>
  <c r="AO141" i="23" s="1"/>
  <c r="AC100" i="23" a="1"/>
  <c r="AC100" i="23" s="1"/>
  <c r="AI100" i="23" a="1"/>
  <c r="AI100" i="23" s="1"/>
  <c r="AO100" i="23" a="1"/>
  <c r="AO100" i="23" s="1"/>
  <c r="AU100" i="23" a="1"/>
  <c r="AU100" i="23" s="1"/>
  <c r="AX223" i="23"/>
  <c r="AT182" i="23" a="1"/>
  <c r="AT182" i="23" s="1"/>
  <c r="AT100" i="23" a="1"/>
  <c r="AT100" i="23" s="1"/>
  <c r="AC18" i="23" a="1"/>
  <c r="AC18" i="23" s="1"/>
  <c r="AI18" i="23"/>
  <c r="AO18" i="23"/>
  <c r="AU18" i="23"/>
  <c r="AD18" i="23" a="1"/>
  <c r="AD18" i="23" s="1"/>
  <c r="AJ18" i="23"/>
  <c r="AP18" i="23"/>
  <c r="AV18" i="23"/>
  <c r="AL141" i="23" a="1"/>
  <c r="AL141" i="23" s="1"/>
  <c r="AE18" i="23"/>
  <c r="AK18" i="23"/>
  <c r="AQ18" i="23"/>
  <c r="AW18" i="23"/>
  <c r="AX141" i="23"/>
  <c r="AB100" i="23" a="1"/>
  <c r="AB100" i="23" s="1"/>
  <c r="AF18" i="23"/>
  <c r="AL18" i="23"/>
  <c r="AR18" i="23"/>
  <c r="AX18" i="23"/>
  <c r="AK264" i="23" a="1"/>
  <c r="AK264" i="23" s="1"/>
  <c r="AN100" i="23" a="1"/>
  <c r="AN100" i="23" s="1"/>
  <c r="AB18" i="23"/>
  <c r="AH18" i="23"/>
  <c r="AN18" i="23"/>
  <c r="AT18" i="23"/>
  <c r="Y181" i="23"/>
  <c r="Y134" i="23"/>
  <c r="Y5" i="23"/>
  <c r="Y10" i="23"/>
  <c r="Y16" i="23"/>
  <c r="Y22" i="23"/>
  <c r="Y28" i="23"/>
  <c r="Y34" i="23"/>
  <c r="Y40" i="23"/>
  <c r="Y49" i="23"/>
  <c r="Y55" i="23"/>
  <c r="Y62" i="23"/>
  <c r="Y68" i="23"/>
  <c r="Y74" i="23"/>
  <c r="Y80" i="23"/>
  <c r="Y87" i="23"/>
  <c r="Y95" i="23"/>
  <c r="Y101" i="23"/>
  <c r="Y107" i="23"/>
  <c r="Y113" i="23"/>
  <c r="Y119" i="23"/>
  <c r="Y125" i="23"/>
  <c r="Y132" i="23"/>
  <c r="Y140" i="23"/>
  <c r="Y146" i="23"/>
  <c r="Y152" i="23"/>
  <c r="Y158" i="23"/>
  <c r="Y164" i="23"/>
  <c r="Y171" i="23"/>
  <c r="Y179" i="23"/>
  <c r="Y186" i="23"/>
  <c r="Y192" i="23"/>
  <c r="Y198" i="23"/>
  <c r="Y204" i="23"/>
  <c r="Y211" i="23"/>
  <c r="Y217" i="23"/>
  <c r="Y225" i="23"/>
  <c r="Y231" i="23"/>
  <c r="Y237" i="23"/>
  <c r="Y243" i="23"/>
  <c r="Y250" i="23"/>
  <c r="Y256" i="23"/>
  <c r="Y263" i="23"/>
  <c r="Y269" i="23"/>
  <c r="Y275" i="23"/>
  <c r="Y281" i="23"/>
  <c r="Y287" i="23"/>
  <c r="Y300" i="23"/>
  <c r="Y306" i="23"/>
  <c r="Y312" i="23"/>
  <c r="Y318" i="23"/>
  <c r="Y324" i="23"/>
  <c r="Y330" i="23"/>
  <c r="Y337" i="23"/>
  <c r="Y343" i="23"/>
  <c r="Y349" i="23"/>
  <c r="Y355" i="23"/>
  <c r="Y361" i="23"/>
  <c r="Y367" i="23"/>
  <c r="Y380" i="23"/>
  <c r="Y386" i="23"/>
  <c r="Y392" i="23"/>
  <c r="Y398" i="23"/>
  <c r="Y404" i="23"/>
  <c r="Y410" i="23"/>
  <c r="AU43" i="23"/>
  <c r="AO43" i="23"/>
  <c r="AI43" i="23"/>
  <c r="AC43" i="23" a="1"/>
  <c r="AC43" i="23" s="1"/>
  <c r="AU42" i="23"/>
  <c r="AO42" i="23"/>
  <c r="AI42" i="23"/>
  <c r="AC42" i="23" a="1"/>
  <c r="AC42" i="23" s="1"/>
  <c r="AU41" i="23"/>
  <c r="AO41" i="23"/>
  <c r="AI41" i="23"/>
  <c r="AC41" i="23" a="1"/>
  <c r="AC41" i="23" s="1"/>
  <c r="AU40" i="23"/>
  <c r="AO40" i="23"/>
  <c r="AI40" i="23"/>
  <c r="AC40" i="23" a="1"/>
  <c r="AC40" i="23" s="1"/>
  <c r="AU39" i="23"/>
  <c r="AO39" i="23"/>
  <c r="AI39" i="23"/>
  <c r="AC39" i="23" a="1"/>
  <c r="AC39" i="23" s="1"/>
  <c r="AU38" i="23"/>
  <c r="AO38" i="23"/>
  <c r="AI38" i="23"/>
  <c r="AC38" i="23" a="1"/>
  <c r="AC38" i="23" s="1"/>
  <c r="AU37" i="23"/>
  <c r="AO37" i="23"/>
  <c r="AU36" i="23"/>
  <c r="AG36" i="23"/>
  <c r="AS35" i="23"/>
  <c r="AG35" i="23"/>
  <c r="AS34" i="23"/>
  <c r="AG34" i="23"/>
  <c r="AS33" i="23"/>
  <c r="AG33" i="23"/>
  <c r="AP32" i="23"/>
  <c r="AV31" i="23"/>
  <c r="AD31" i="23" a="1"/>
  <c r="AD31" i="23" s="1"/>
  <c r="AJ30" i="23"/>
  <c r="AP29" i="23"/>
  <c r="AV28" i="23"/>
  <c r="AD28" i="23" a="1"/>
  <c r="AD28" i="23" s="1"/>
  <c r="AJ27" i="23"/>
  <c r="AP26" i="23"/>
  <c r="AV25" i="23"/>
  <c r="AD25" i="23" a="1"/>
  <c r="AD25" i="23" s="1"/>
  <c r="AA23" i="23"/>
  <c r="AM21" i="23"/>
  <c r="AA20" i="23"/>
  <c r="AM18" i="23"/>
  <c r="AA17" i="23"/>
  <c r="AM15" i="23"/>
  <c r="AA14" i="23"/>
  <c r="AM12" i="23"/>
  <c r="AA11" i="23"/>
  <c r="AM9" i="23"/>
  <c r="AA8" i="23"/>
  <c r="AM6" i="23"/>
  <c r="AL127" i="23" a="1"/>
  <c r="AL127" i="23" s="1"/>
  <c r="AX168" i="23"/>
  <c r="AL250" i="23" a="1"/>
  <c r="AL250" i="23" s="1"/>
  <c r="AX291" i="23"/>
  <c r="AL373" i="23" a="1"/>
  <c r="AL373" i="23" s="1"/>
  <c r="AA84" i="23"/>
  <c r="AM82" i="23" a="1"/>
  <c r="AM82" i="23" s="1"/>
  <c r="AA81" i="23"/>
  <c r="AM79" i="23" a="1"/>
  <c r="AM79" i="23" s="1"/>
  <c r="AA78" i="23"/>
  <c r="AM76" i="23" a="1"/>
  <c r="AM76" i="23" s="1"/>
  <c r="AA75" i="23"/>
  <c r="AM73" i="23" a="1"/>
  <c r="AM73" i="23" s="1"/>
  <c r="AA72" i="23"/>
  <c r="AM70" i="23" a="1"/>
  <c r="AM70" i="23" s="1"/>
  <c r="AA69" i="23"/>
  <c r="AM67" i="23" a="1"/>
  <c r="AM67" i="23" s="1"/>
  <c r="AA66" i="23"/>
  <c r="AM64" i="23" a="1"/>
  <c r="AM64" i="23" s="1"/>
  <c r="AA63" i="23"/>
  <c r="AA60" i="23"/>
  <c r="AM57" i="23" a="1"/>
  <c r="AM57" i="23" s="1"/>
  <c r="AA56" i="23"/>
  <c r="AT51" i="23" a="1"/>
  <c r="AT51" i="23" s="1"/>
  <c r="AH125" i="23" a="1"/>
  <c r="AH125" i="23" s="1"/>
  <c r="AU116" i="23" a="1"/>
  <c r="AU116" i="23" s="1"/>
  <c r="AT98" i="23" a="1"/>
  <c r="AT98" i="23" s="1"/>
  <c r="AT87" i="23" a="1"/>
  <c r="AT87" i="23" s="1"/>
  <c r="AT158" i="23" a="1"/>
  <c r="AT158" i="23" s="1"/>
  <c r="AT149" i="23" a="1"/>
  <c r="AT149" i="23" s="1"/>
  <c r="AM138" i="23" a="1"/>
  <c r="AM138" i="23" s="1"/>
  <c r="AS179" i="23" a="1"/>
  <c r="AS179" i="23" s="1"/>
  <c r="FW23" i="22" a="1"/>
  <c r="FW23" i="22" s="1"/>
  <c r="FW16" i="22" a="1"/>
  <c r="FW16" i="22" s="1"/>
  <c r="FW11" i="22" a="1"/>
  <c r="FW11" i="22" s="1"/>
  <c r="FW22" i="22" a="1"/>
  <c r="FW22" i="22" s="1"/>
  <c r="FW17" i="22" a="1"/>
  <c r="FW17" i="22" s="1"/>
  <c r="AJ388" i="23" a="1"/>
  <c r="AJ388" i="23" s="1"/>
  <c r="AJ391" i="23" a="1"/>
  <c r="AJ391" i="23" s="1"/>
  <c r="AJ390" i="23" a="1"/>
  <c r="AJ390" i="23" s="1"/>
  <c r="AJ389" i="23" a="1"/>
  <c r="AJ389" i="23" s="1"/>
  <c r="AJ392" i="23" a="1"/>
  <c r="AJ392" i="23" s="1"/>
  <c r="AJ393" i="23" a="1"/>
  <c r="AJ393" i="23" s="1"/>
  <c r="AJ394" i="23" a="1"/>
  <c r="AJ394" i="23" s="1"/>
  <c r="AJ395" i="23" a="1"/>
  <c r="AJ395" i="23" s="1"/>
  <c r="AJ396" i="23" a="1"/>
  <c r="AJ396" i="23" s="1"/>
  <c r="AJ397" i="23" a="1"/>
  <c r="AJ397" i="23" s="1"/>
  <c r="AJ398" i="23" a="1"/>
  <c r="AJ398" i="23" s="1"/>
  <c r="AJ399" i="23" a="1"/>
  <c r="AJ399" i="23" s="1"/>
  <c r="AJ400" i="23" a="1"/>
  <c r="AJ400" i="23" s="1"/>
  <c r="AJ401" i="23" a="1"/>
  <c r="AJ401" i="23" s="1"/>
  <c r="AJ402" i="23" a="1"/>
  <c r="AJ402" i="23" s="1"/>
  <c r="AJ403" i="23" a="1"/>
  <c r="AJ403" i="23" s="1"/>
  <c r="AJ404" i="23" a="1"/>
  <c r="AJ404" i="23" s="1"/>
  <c r="AJ405" i="23" a="1"/>
  <c r="AJ405" i="23" s="1"/>
  <c r="AJ406" i="23" a="1"/>
  <c r="AJ406" i="23" s="1"/>
  <c r="AJ407" i="23" a="1"/>
  <c r="AJ407" i="23" s="1"/>
  <c r="AJ408" i="23" a="1"/>
  <c r="AJ408" i="23" s="1"/>
  <c r="AJ409" i="23" a="1"/>
  <c r="AJ409" i="23" s="1"/>
  <c r="AJ410" i="23" a="1"/>
  <c r="AJ410" i="23" s="1"/>
  <c r="AJ411" i="23" a="1"/>
  <c r="AJ411" i="23" s="1"/>
  <c r="AJ412" i="23" a="1"/>
  <c r="AJ412" i="23" s="1"/>
  <c r="AJ355" i="23" a="1"/>
  <c r="AJ355" i="23" s="1"/>
  <c r="AJ348" i="23" a="1"/>
  <c r="AJ348" i="23" s="1"/>
  <c r="AJ351" i="23" a="1"/>
  <c r="AJ351" i="23" s="1"/>
  <c r="AJ354" i="23" a="1"/>
  <c r="AJ354" i="23" s="1"/>
  <c r="AJ356" i="23" a="1"/>
  <c r="AJ356" i="23" s="1"/>
  <c r="AJ358" i="23" a="1"/>
  <c r="AJ358" i="23" s="1"/>
  <c r="AJ359" i="23" a="1"/>
  <c r="AJ359" i="23" s="1"/>
  <c r="AJ360" i="23" a="1"/>
  <c r="AJ360" i="23" s="1"/>
  <c r="AJ361" i="23" a="1"/>
  <c r="AJ361" i="23" s="1"/>
  <c r="AJ362" i="23" a="1"/>
  <c r="AJ362" i="23" s="1"/>
  <c r="AJ363" i="23" a="1"/>
  <c r="AJ363" i="23" s="1"/>
  <c r="AJ364" i="23" a="1"/>
  <c r="AJ364" i="23" s="1"/>
  <c r="AJ365" i="23" a="1"/>
  <c r="AJ365" i="23" s="1"/>
  <c r="AJ366" i="23" a="1"/>
  <c r="AJ366" i="23" s="1"/>
  <c r="AJ367" i="23" a="1"/>
  <c r="AJ367" i="23" s="1"/>
  <c r="AJ347" i="23" a="1"/>
  <c r="AJ347" i="23" s="1"/>
  <c r="AJ350" i="23" a="1"/>
  <c r="AJ350" i="23" s="1"/>
  <c r="AJ353" i="23" a="1"/>
  <c r="AJ353" i="23" s="1"/>
  <c r="AJ349" i="23" a="1"/>
  <c r="AJ349" i="23" s="1"/>
  <c r="AJ352" i="23" a="1"/>
  <c r="AJ352" i="23" s="1"/>
  <c r="AJ368" i="23" a="1"/>
  <c r="AJ368" i="23" s="1"/>
  <c r="AJ369" i="23" a="1"/>
  <c r="AJ369" i="23" s="1"/>
  <c r="AJ370" i="23" a="1"/>
  <c r="AJ370" i="23" s="1"/>
  <c r="AJ371" i="23" a="1"/>
  <c r="AJ371" i="23" s="1"/>
  <c r="AJ306" i="23" a="1"/>
  <c r="AJ306" i="23" s="1"/>
  <c r="AJ307" i="23" a="1"/>
  <c r="AJ307" i="23" s="1"/>
  <c r="AJ308" i="23" a="1"/>
  <c r="AJ308" i="23" s="1"/>
  <c r="AJ309" i="23" a="1"/>
  <c r="AJ309" i="23" s="1"/>
  <c r="AJ310" i="23" a="1"/>
  <c r="AJ310" i="23" s="1"/>
  <c r="AJ311" i="23" a="1"/>
  <c r="AJ311" i="23" s="1"/>
  <c r="AJ312" i="23" a="1"/>
  <c r="AJ312" i="23" s="1"/>
  <c r="AJ313" i="23" a="1"/>
  <c r="AJ313" i="23" s="1"/>
  <c r="AJ314" i="23" a="1"/>
  <c r="AJ314" i="23" s="1"/>
  <c r="AJ315" i="23" a="1"/>
  <c r="AJ315" i="23" s="1"/>
  <c r="AJ316" i="23" a="1"/>
  <c r="AJ316" i="23" s="1"/>
  <c r="AJ317" i="23" a="1"/>
  <c r="AJ317" i="23" s="1"/>
  <c r="AJ318" i="23" a="1"/>
  <c r="AJ318" i="23" s="1"/>
  <c r="AJ319" i="23" a="1"/>
  <c r="AJ319" i="23" s="1"/>
  <c r="AJ320" i="23" a="1"/>
  <c r="AJ320" i="23" s="1"/>
  <c r="AJ321" i="23" a="1"/>
  <c r="AJ321" i="23" s="1"/>
  <c r="AJ322" i="23" a="1"/>
  <c r="AJ322" i="23" s="1"/>
  <c r="AJ323" i="23" a="1"/>
  <c r="AJ323" i="23" s="1"/>
  <c r="AJ324" i="23" a="1"/>
  <c r="AJ324" i="23" s="1"/>
  <c r="AJ325" i="23" a="1"/>
  <c r="AJ325" i="23" s="1"/>
  <c r="AJ326" i="23" a="1"/>
  <c r="AJ326" i="23" s="1"/>
  <c r="AJ327" i="23" a="1"/>
  <c r="AJ327" i="23" s="1"/>
  <c r="AJ328" i="23" a="1"/>
  <c r="AJ328" i="23" s="1"/>
  <c r="AJ329" i="23" a="1"/>
  <c r="AJ329" i="23" s="1"/>
  <c r="AJ330" i="23" a="1"/>
  <c r="AJ330" i="23" s="1"/>
  <c r="AJ265" i="23" a="1"/>
  <c r="AJ265" i="23" s="1"/>
  <c r="AJ266" i="23" a="1"/>
  <c r="AJ266" i="23" s="1"/>
  <c r="AJ267" i="23" a="1"/>
  <c r="AJ267" i="23" s="1"/>
  <c r="AJ268" i="23" a="1"/>
  <c r="AJ268" i="23" s="1"/>
  <c r="AJ269" i="23" a="1"/>
  <c r="AJ269" i="23" s="1"/>
  <c r="AJ270" i="23" a="1"/>
  <c r="AJ270" i="23" s="1"/>
  <c r="AJ271" i="23" a="1"/>
  <c r="AJ271" i="23" s="1"/>
  <c r="AJ272" i="23" a="1"/>
  <c r="AJ272" i="23" s="1"/>
  <c r="AJ273" i="23" a="1"/>
  <c r="AJ273" i="23" s="1"/>
  <c r="AJ357" i="23" a="1"/>
  <c r="AJ357" i="23" s="1"/>
  <c r="AJ274" i="23" a="1"/>
  <c r="AJ274" i="23" s="1"/>
  <c r="AJ275" i="23" a="1"/>
  <c r="AJ275" i="23" s="1"/>
  <c r="AJ276" i="23" a="1"/>
  <c r="AJ276" i="23" s="1"/>
  <c r="AJ277" i="23" a="1"/>
  <c r="AJ277" i="23" s="1"/>
  <c r="AJ278" i="23" a="1"/>
  <c r="AJ278" i="23" s="1"/>
  <c r="AJ279" i="23" a="1"/>
  <c r="AJ279" i="23" s="1"/>
  <c r="AJ280" i="23" a="1"/>
  <c r="AJ280" i="23" s="1"/>
  <c r="AJ281" i="23" a="1"/>
  <c r="AJ281" i="23" s="1"/>
  <c r="AJ282" i="23" a="1"/>
  <c r="AJ282" i="23" s="1"/>
  <c r="AJ283" i="23" a="1"/>
  <c r="AJ283" i="23" s="1"/>
  <c r="AJ284" i="23" a="1"/>
  <c r="AJ284" i="23" s="1"/>
  <c r="AJ285" i="23" a="1"/>
  <c r="AJ285" i="23" s="1"/>
  <c r="AJ286" i="23" a="1"/>
  <c r="AJ286" i="23" s="1"/>
  <c r="AJ287" i="23" a="1"/>
  <c r="AJ287" i="23" s="1"/>
  <c r="AJ288" i="23" a="1"/>
  <c r="AJ288" i="23" s="1"/>
  <c r="AJ289" i="23" a="1"/>
  <c r="AJ289" i="23" s="1"/>
  <c r="AJ224" i="23" a="1"/>
  <c r="AJ224" i="23" s="1"/>
  <c r="AJ225" i="23" a="1"/>
  <c r="AJ225" i="23" s="1"/>
  <c r="AJ183" i="23" a="1"/>
  <c r="AJ183" i="23" s="1"/>
  <c r="AJ184" i="23" a="1"/>
  <c r="AJ184" i="23" s="1"/>
  <c r="AJ185" i="23" a="1"/>
  <c r="AJ185" i="23" s="1"/>
  <c r="AJ186" i="23" a="1"/>
  <c r="AJ186" i="23" s="1"/>
  <c r="AJ187" i="23" a="1"/>
  <c r="AJ187" i="23" s="1"/>
  <c r="AJ188" i="23" a="1"/>
  <c r="AJ188" i="23" s="1"/>
  <c r="AJ189" i="23" a="1"/>
  <c r="AJ189" i="23" s="1"/>
  <c r="AJ190" i="23" a="1"/>
  <c r="AJ190" i="23" s="1"/>
  <c r="AJ191" i="23" a="1"/>
  <c r="AJ191" i="23" s="1"/>
  <c r="AJ192" i="23" a="1"/>
  <c r="AJ192" i="23" s="1"/>
  <c r="AJ193" i="23" a="1"/>
  <c r="AJ193" i="23" s="1"/>
  <c r="AJ194" i="23" a="1"/>
  <c r="AJ194" i="23" s="1"/>
  <c r="AJ195" i="23" a="1"/>
  <c r="AJ195" i="23" s="1"/>
  <c r="AJ196" i="23" a="1"/>
  <c r="AJ196" i="23" s="1"/>
  <c r="AJ197" i="23" a="1"/>
  <c r="AJ197" i="23" s="1"/>
  <c r="AJ198" i="23" a="1"/>
  <c r="AJ198" i="23" s="1"/>
  <c r="AJ199" i="23" a="1"/>
  <c r="AJ199" i="23" s="1"/>
  <c r="AJ200" i="23" a="1"/>
  <c r="AJ200" i="23" s="1"/>
  <c r="AJ201" i="23" a="1"/>
  <c r="AJ201" i="23" s="1"/>
  <c r="AJ202" i="23" a="1"/>
  <c r="AJ202" i="23" s="1"/>
  <c r="AJ203" i="23" a="1"/>
  <c r="AJ203" i="23" s="1"/>
  <c r="AJ204" i="23" a="1"/>
  <c r="AJ204" i="23" s="1"/>
  <c r="AJ205" i="23" a="1"/>
  <c r="AJ205" i="23" s="1"/>
  <c r="AJ206" i="23" a="1"/>
  <c r="AJ206" i="23" s="1"/>
  <c r="AJ207" i="23" a="1"/>
  <c r="AJ207" i="23" s="1"/>
  <c r="AJ226" i="23" a="1"/>
  <c r="AJ226" i="23" s="1"/>
  <c r="AJ227" i="23" a="1"/>
  <c r="AJ227" i="23" s="1"/>
  <c r="AJ228" i="23" a="1"/>
  <c r="AJ228" i="23" s="1"/>
  <c r="AJ229" i="23" a="1"/>
  <c r="AJ229" i="23" s="1"/>
  <c r="AJ230" i="23" a="1"/>
  <c r="AJ230" i="23" s="1"/>
  <c r="AJ231" i="23" a="1"/>
  <c r="AJ231" i="23" s="1"/>
  <c r="AJ232" i="23" a="1"/>
  <c r="AJ232" i="23" s="1"/>
  <c r="AJ233" i="23" a="1"/>
  <c r="AJ233" i="23" s="1"/>
  <c r="AJ234" i="23" a="1"/>
  <c r="AJ234" i="23" s="1"/>
  <c r="AJ235" i="23" a="1"/>
  <c r="AJ235" i="23" s="1"/>
  <c r="AJ236" i="23" a="1"/>
  <c r="AJ236" i="23" s="1"/>
  <c r="AJ237" i="23" a="1"/>
  <c r="AJ237" i="23" s="1"/>
  <c r="AJ238" i="23" a="1"/>
  <c r="AJ238" i="23" s="1"/>
  <c r="AJ239" i="23" a="1"/>
  <c r="AJ239" i="23" s="1"/>
  <c r="AJ240" i="23" a="1"/>
  <c r="AJ240" i="23" s="1"/>
  <c r="AJ241" i="23" a="1"/>
  <c r="AJ241" i="23" s="1"/>
  <c r="AJ242" i="23" a="1"/>
  <c r="AJ242" i="23" s="1"/>
  <c r="AJ243" i="23" a="1"/>
  <c r="AJ243" i="23" s="1"/>
  <c r="AJ244" i="23" a="1"/>
  <c r="AJ244" i="23" s="1"/>
  <c r="AJ245" i="23" a="1"/>
  <c r="AJ245" i="23" s="1"/>
  <c r="AJ246" i="23" a="1"/>
  <c r="AJ246" i="23" s="1"/>
  <c r="AJ247" i="23" a="1"/>
  <c r="AJ247" i="23" s="1"/>
  <c r="AJ248" i="23" a="1"/>
  <c r="AJ248" i="23" s="1"/>
  <c r="AJ142" i="23" a="1"/>
  <c r="AJ142" i="23" s="1"/>
  <c r="AJ143" i="23" a="1"/>
  <c r="AJ143" i="23" s="1"/>
  <c r="AJ144" i="23" a="1"/>
  <c r="AJ144" i="23" s="1"/>
  <c r="AJ145" i="23" a="1"/>
  <c r="AJ145" i="23" s="1"/>
  <c r="AJ146" i="23" a="1"/>
  <c r="AJ146" i="23" s="1"/>
  <c r="AJ147" i="23" a="1"/>
  <c r="AJ147" i="23" s="1"/>
  <c r="AJ148" i="23" a="1"/>
  <c r="AJ148" i="23" s="1"/>
  <c r="AJ149" i="23" a="1"/>
  <c r="AJ149" i="23" s="1"/>
  <c r="AJ150" i="23" a="1"/>
  <c r="AJ150" i="23" s="1"/>
  <c r="AJ151" i="23" a="1"/>
  <c r="AJ151" i="23" s="1"/>
  <c r="AJ152" i="23" a="1"/>
  <c r="AJ152" i="23" s="1"/>
  <c r="AJ153" i="23" a="1"/>
  <c r="AJ153" i="23" s="1"/>
  <c r="AJ154" i="23" a="1"/>
  <c r="AJ154" i="23" s="1"/>
  <c r="AJ155" i="23" a="1"/>
  <c r="AJ155" i="23" s="1"/>
  <c r="AJ156" i="23" a="1"/>
  <c r="AJ156" i="23" s="1"/>
  <c r="AJ157" i="23" a="1"/>
  <c r="AJ157" i="23" s="1"/>
  <c r="AJ158" i="23" a="1"/>
  <c r="AJ158" i="23" s="1"/>
  <c r="AJ159" i="23" a="1"/>
  <c r="AJ159" i="23" s="1"/>
  <c r="AJ160" i="23" a="1"/>
  <c r="AJ160" i="23" s="1"/>
  <c r="AJ161" i="23" a="1"/>
  <c r="AJ161" i="23" s="1"/>
  <c r="AJ162" i="23" a="1"/>
  <c r="AJ162" i="23" s="1"/>
  <c r="AJ163" i="23" a="1"/>
  <c r="AJ163" i="23" s="1"/>
  <c r="AJ164" i="23" a="1"/>
  <c r="AJ164" i="23" s="1"/>
  <c r="AJ165" i="23" a="1"/>
  <c r="AJ165" i="23" s="1"/>
  <c r="AJ166" i="23" a="1"/>
  <c r="AJ166" i="23" s="1"/>
  <c r="AJ101" i="23" a="1"/>
  <c r="AJ101" i="23" s="1"/>
  <c r="AJ102" i="23" a="1"/>
  <c r="AJ102" i="23" s="1"/>
  <c r="AJ103" i="23" a="1"/>
  <c r="AJ103" i="23" s="1"/>
  <c r="AJ104" i="23" a="1"/>
  <c r="AJ104" i="23" s="1"/>
  <c r="AJ105" i="23" a="1"/>
  <c r="AJ105" i="23" s="1"/>
  <c r="AJ106" i="23" a="1"/>
  <c r="AJ106" i="23" s="1"/>
  <c r="AJ107" i="23" a="1"/>
  <c r="AJ107" i="23" s="1"/>
  <c r="AJ108" i="23" a="1"/>
  <c r="AJ108" i="23" s="1"/>
  <c r="AJ109" i="23" a="1"/>
  <c r="AJ109" i="23" s="1"/>
  <c r="AJ110" i="23" a="1"/>
  <c r="AJ110" i="23" s="1"/>
  <c r="AJ111" i="23" a="1"/>
  <c r="AJ111" i="23" s="1"/>
  <c r="AJ112" i="23" a="1"/>
  <c r="AJ112" i="23" s="1"/>
  <c r="AJ113" i="23" a="1"/>
  <c r="AJ113" i="23" s="1"/>
  <c r="AJ114" i="23" a="1"/>
  <c r="AJ114" i="23" s="1"/>
  <c r="AJ115" i="23" a="1"/>
  <c r="AJ115" i="23" s="1"/>
  <c r="AJ116" i="23" a="1"/>
  <c r="AJ116" i="23" s="1"/>
  <c r="AJ117" i="23" a="1"/>
  <c r="AJ117" i="23" s="1"/>
  <c r="AJ118" i="23" a="1"/>
  <c r="AJ118" i="23" s="1"/>
  <c r="AJ119" i="23" a="1"/>
  <c r="AJ119" i="23" s="1"/>
  <c r="AJ120" i="23" a="1"/>
  <c r="AJ120" i="23" s="1"/>
  <c r="AJ121" i="23" a="1"/>
  <c r="AJ121" i="23" s="1"/>
  <c r="AJ122" i="23" a="1"/>
  <c r="AJ122" i="23" s="1"/>
  <c r="AJ123" i="23" a="1"/>
  <c r="AJ123" i="23" s="1"/>
  <c r="AJ124" i="23" a="1"/>
  <c r="AJ124" i="23" s="1"/>
  <c r="AJ125" i="23" a="1"/>
  <c r="AJ125" i="23" s="1"/>
  <c r="AJ60" i="23" a="1"/>
  <c r="AJ60" i="23" s="1"/>
  <c r="AJ61" i="23" a="1"/>
  <c r="AJ61" i="23" s="1"/>
  <c r="AJ62" i="23" a="1"/>
  <c r="AJ62" i="23" s="1"/>
  <c r="AJ63" i="23" a="1"/>
  <c r="AJ63" i="23" s="1"/>
  <c r="AJ64" i="23" a="1"/>
  <c r="AJ64" i="23" s="1"/>
  <c r="AJ65" i="23" a="1"/>
  <c r="AJ65" i="23" s="1"/>
  <c r="AJ66" i="23" a="1"/>
  <c r="AJ66" i="23" s="1"/>
  <c r="AJ67" i="23" a="1"/>
  <c r="AJ67" i="23" s="1"/>
  <c r="AJ68" i="23" a="1"/>
  <c r="AJ68" i="23" s="1"/>
  <c r="AJ69" i="23" a="1"/>
  <c r="AJ69" i="23" s="1"/>
  <c r="AJ70" i="23" a="1"/>
  <c r="AJ70" i="23" s="1"/>
  <c r="AJ71" i="23" a="1"/>
  <c r="AJ71" i="23" s="1"/>
  <c r="AJ72" i="23" a="1"/>
  <c r="AJ72" i="23" s="1"/>
  <c r="AJ73" i="23" a="1"/>
  <c r="AJ73" i="23" s="1"/>
  <c r="AJ74" i="23" a="1"/>
  <c r="AJ74" i="23" s="1"/>
  <c r="AJ75" i="23" a="1"/>
  <c r="AJ75" i="23" s="1"/>
  <c r="AJ76" i="23" a="1"/>
  <c r="AJ76" i="23" s="1"/>
  <c r="AJ77" i="23" a="1"/>
  <c r="AJ77" i="23" s="1"/>
  <c r="AJ78" i="23" a="1"/>
  <c r="AJ78" i="23" s="1"/>
  <c r="AJ79" i="23" a="1"/>
  <c r="AJ79" i="23" s="1"/>
  <c r="AJ80" i="23" a="1"/>
  <c r="AJ80" i="23" s="1"/>
  <c r="AJ81" i="23" a="1"/>
  <c r="AJ81" i="23" s="1"/>
  <c r="AJ82" i="23" a="1"/>
  <c r="AJ82" i="23" s="1"/>
  <c r="AJ83" i="23" a="1"/>
  <c r="AJ83" i="23" s="1"/>
  <c r="AJ84" i="23" a="1"/>
  <c r="AJ84" i="23" s="1"/>
  <c r="AJ19" i="23"/>
  <c r="AJ20" i="23"/>
  <c r="AJ21" i="23"/>
  <c r="AJ22" i="23"/>
  <c r="AJ23" i="23"/>
  <c r="HY22" i="22" a="1"/>
  <c r="HY22" i="22" s="1"/>
  <c r="HY16" i="22" a="1"/>
  <c r="HY16" i="22" s="1"/>
  <c r="HY24" i="22" a="1"/>
  <c r="HY24" i="22" s="1"/>
  <c r="HY18" i="22" a="1"/>
  <c r="HY18" i="22" s="1"/>
  <c r="HY12" i="22" a="1"/>
  <c r="HY12" i="22" s="1"/>
  <c r="HY20" i="22" a="1"/>
  <c r="HY20" i="22" s="1"/>
  <c r="HY26" i="22" a="1"/>
  <c r="HY26" i="22" s="1"/>
  <c r="AM388" i="23" a="1"/>
  <c r="AM388" i="23" s="1"/>
  <c r="AM389" i="23" a="1"/>
  <c r="AM389" i="23" s="1"/>
  <c r="AM390" i="23" a="1"/>
  <c r="AM390" i="23" s="1"/>
  <c r="AM391" i="23" a="1"/>
  <c r="AM391" i="23" s="1"/>
  <c r="AM392" i="23" a="1"/>
  <c r="AM392" i="23" s="1"/>
  <c r="AM393" i="23" a="1"/>
  <c r="AM393" i="23" s="1"/>
  <c r="AM394" i="23" a="1"/>
  <c r="AM394" i="23" s="1"/>
  <c r="AM395" i="23" a="1"/>
  <c r="AM395" i="23" s="1"/>
  <c r="AM396" i="23" a="1"/>
  <c r="AM396" i="23" s="1"/>
  <c r="AM397" i="23" a="1"/>
  <c r="AM397" i="23" s="1"/>
  <c r="AM398" i="23" a="1"/>
  <c r="AM398" i="23" s="1"/>
  <c r="AM403" i="23" a="1"/>
  <c r="AM403" i="23" s="1"/>
  <c r="AM404" i="23" a="1"/>
  <c r="AM404" i="23" s="1"/>
  <c r="AM405" i="23" a="1"/>
  <c r="AM405" i="23" s="1"/>
  <c r="AM406" i="23" a="1"/>
  <c r="AM406" i="23" s="1"/>
  <c r="AM407" i="23" a="1"/>
  <c r="AM407" i="23" s="1"/>
  <c r="AM408" i="23" a="1"/>
  <c r="AM408" i="23" s="1"/>
  <c r="AM409" i="23" a="1"/>
  <c r="AM409" i="23" s="1"/>
  <c r="AM410" i="23" a="1"/>
  <c r="AM410" i="23" s="1"/>
  <c r="AM411" i="23" a="1"/>
  <c r="AM411" i="23" s="1"/>
  <c r="AM412" i="23" a="1"/>
  <c r="AM412" i="23" s="1"/>
  <c r="AM401" i="23" a="1"/>
  <c r="AM401" i="23" s="1"/>
  <c r="AM347" i="23" a="1"/>
  <c r="AM347" i="23" s="1"/>
  <c r="AM348" i="23" a="1"/>
  <c r="AM348" i="23" s="1"/>
  <c r="AM349" i="23" a="1"/>
  <c r="AM349" i="23" s="1"/>
  <c r="AM350" i="23" a="1"/>
  <c r="AM350" i="23" s="1"/>
  <c r="AM351" i="23" a="1"/>
  <c r="AM351" i="23" s="1"/>
  <c r="AM352" i="23" a="1"/>
  <c r="AM352" i="23" s="1"/>
  <c r="AM353" i="23" a="1"/>
  <c r="AM353" i="23" s="1"/>
  <c r="AM354" i="23" a="1"/>
  <c r="AM354" i="23" s="1"/>
  <c r="AM355" i="23" a="1"/>
  <c r="AM355" i="23" s="1"/>
  <c r="AM356" i="23" a="1"/>
  <c r="AM356" i="23" s="1"/>
  <c r="AM357" i="23" a="1"/>
  <c r="AM357" i="23" s="1"/>
  <c r="AM358" i="23" a="1"/>
  <c r="AM358" i="23" s="1"/>
  <c r="AM359" i="23" a="1"/>
  <c r="AM359" i="23" s="1"/>
  <c r="AM360" i="23" a="1"/>
  <c r="AM360" i="23" s="1"/>
  <c r="AM361" i="23" a="1"/>
  <c r="AM361" i="23" s="1"/>
  <c r="AM362" i="23" a="1"/>
  <c r="AM362" i="23" s="1"/>
  <c r="AM363" i="23" a="1"/>
  <c r="AM363" i="23" s="1"/>
  <c r="AM364" i="23" a="1"/>
  <c r="AM364" i="23" s="1"/>
  <c r="AM365" i="23" a="1"/>
  <c r="AM365" i="23" s="1"/>
  <c r="AM366" i="23" a="1"/>
  <c r="AM366" i="23" s="1"/>
  <c r="AM367" i="23" a="1"/>
  <c r="AM367" i="23" s="1"/>
  <c r="AM399" i="23" a="1"/>
  <c r="AM399" i="23" s="1"/>
  <c r="AM402" i="23" a="1"/>
  <c r="AM402" i="23" s="1"/>
  <c r="AM400" i="23" a="1"/>
  <c r="AM400" i="23" s="1"/>
  <c r="AM368" i="23" a="1"/>
  <c r="AM368" i="23" s="1"/>
  <c r="AM369" i="23" a="1"/>
  <c r="AM369" i="23" s="1"/>
  <c r="AM370" i="23" a="1"/>
  <c r="AM370" i="23" s="1"/>
  <c r="AM371" i="23" a="1"/>
  <c r="AM371" i="23" s="1"/>
  <c r="AM306" i="23" a="1"/>
  <c r="AM306" i="23" s="1"/>
  <c r="AM307" i="23" a="1"/>
  <c r="AM307" i="23" s="1"/>
  <c r="AM308" i="23" a="1"/>
  <c r="AM308" i="23" s="1"/>
  <c r="AM309" i="23" a="1"/>
  <c r="AM309" i="23" s="1"/>
  <c r="AM310" i="23" a="1"/>
  <c r="AM310" i="23" s="1"/>
  <c r="AM311" i="23" a="1"/>
  <c r="AM311" i="23" s="1"/>
  <c r="AM312" i="23" a="1"/>
  <c r="AM312" i="23" s="1"/>
  <c r="AM313" i="23" a="1"/>
  <c r="AM313" i="23" s="1"/>
  <c r="AM314" i="23" a="1"/>
  <c r="AM314" i="23" s="1"/>
  <c r="AM315" i="23" a="1"/>
  <c r="AM315" i="23" s="1"/>
  <c r="AM316" i="23" a="1"/>
  <c r="AM316" i="23" s="1"/>
  <c r="AM317" i="23" a="1"/>
  <c r="AM317" i="23" s="1"/>
  <c r="AM318" i="23" a="1"/>
  <c r="AM318" i="23" s="1"/>
  <c r="AM319" i="23" a="1"/>
  <c r="AM319" i="23" s="1"/>
  <c r="AM320" i="23" a="1"/>
  <c r="AM320" i="23" s="1"/>
  <c r="AM321" i="23" a="1"/>
  <c r="AM321" i="23" s="1"/>
  <c r="AM322" i="23" a="1"/>
  <c r="AM322" i="23" s="1"/>
  <c r="AM323" i="23" a="1"/>
  <c r="AM323" i="23" s="1"/>
  <c r="AM324" i="23" a="1"/>
  <c r="AM324" i="23" s="1"/>
  <c r="AM325" i="23" a="1"/>
  <c r="AM325" i="23" s="1"/>
  <c r="AM326" i="23" a="1"/>
  <c r="AM326" i="23" s="1"/>
  <c r="AM327" i="23" a="1"/>
  <c r="AM327" i="23" s="1"/>
  <c r="AM328" i="23" a="1"/>
  <c r="AM328" i="23" s="1"/>
  <c r="AM329" i="23" a="1"/>
  <c r="AM329" i="23" s="1"/>
  <c r="AM330" i="23" a="1"/>
  <c r="AM330" i="23" s="1"/>
  <c r="AM265" i="23" a="1"/>
  <c r="AM265" i="23" s="1"/>
  <c r="AM266" i="23" a="1"/>
  <c r="AM266" i="23" s="1"/>
  <c r="AM267" i="23" a="1"/>
  <c r="AM267" i="23" s="1"/>
  <c r="AM268" i="23" a="1"/>
  <c r="AM268" i="23" s="1"/>
  <c r="AM269" i="23" a="1"/>
  <c r="AM269" i="23" s="1"/>
  <c r="AM270" i="23" a="1"/>
  <c r="AM270" i="23" s="1"/>
  <c r="AM271" i="23" a="1"/>
  <c r="AM271" i="23" s="1"/>
  <c r="AM272" i="23" a="1"/>
  <c r="AM272" i="23" s="1"/>
  <c r="AM273" i="23" a="1"/>
  <c r="AM273" i="23" s="1"/>
  <c r="AM274" i="23" a="1"/>
  <c r="AM274" i="23" s="1"/>
  <c r="AM275" i="23" a="1"/>
  <c r="AM275" i="23" s="1"/>
  <c r="AM276" i="23" a="1"/>
  <c r="AM276" i="23" s="1"/>
  <c r="AM277" i="23" a="1"/>
  <c r="AM277" i="23" s="1"/>
  <c r="AM278" i="23" a="1"/>
  <c r="AM278" i="23" s="1"/>
  <c r="AM279" i="23" a="1"/>
  <c r="AM279" i="23" s="1"/>
  <c r="AM280" i="23" a="1"/>
  <c r="AM280" i="23" s="1"/>
  <c r="AM281" i="23" a="1"/>
  <c r="AM281" i="23" s="1"/>
  <c r="AM282" i="23" a="1"/>
  <c r="AM282" i="23" s="1"/>
  <c r="AM283" i="23" a="1"/>
  <c r="AM283" i="23" s="1"/>
  <c r="AM284" i="23" a="1"/>
  <c r="AM284" i="23" s="1"/>
  <c r="AM285" i="23" a="1"/>
  <c r="AM285" i="23" s="1"/>
  <c r="AM286" i="23" a="1"/>
  <c r="AM286" i="23" s="1"/>
  <c r="AM287" i="23" a="1"/>
  <c r="AM287" i="23" s="1"/>
  <c r="AM288" i="23" a="1"/>
  <c r="AM288" i="23" s="1"/>
  <c r="AM289" i="23" a="1"/>
  <c r="AM289" i="23" s="1"/>
  <c r="AM224" i="23" a="1"/>
  <c r="AM224" i="23" s="1"/>
  <c r="AM225" i="23" a="1"/>
  <c r="AM225" i="23" s="1"/>
  <c r="AM183" i="23" a="1"/>
  <c r="AM183" i="23" s="1"/>
  <c r="AM184" i="23" a="1"/>
  <c r="AM184" i="23" s="1"/>
  <c r="AM185" i="23" a="1"/>
  <c r="AM185" i="23" s="1"/>
  <c r="AM186" i="23" a="1"/>
  <c r="AM186" i="23" s="1"/>
  <c r="AM187" i="23" a="1"/>
  <c r="AM187" i="23" s="1"/>
  <c r="AM188" i="23" a="1"/>
  <c r="AM188" i="23" s="1"/>
  <c r="AM189" i="23" a="1"/>
  <c r="AM189" i="23" s="1"/>
  <c r="AM190" i="23" a="1"/>
  <c r="AM190" i="23" s="1"/>
  <c r="AM191" i="23" a="1"/>
  <c r="AM191" i="23" s="1"/>
  <c r="AM192" i="23" a="1"/>
  <c r="AM192" i="23" s="1"/>
  <c r="AM193" i="23" a="1"/>
  <c r="AM193" i="23" s="1"/>
  <c r="AM194" i="23" a="1"/>
  <c r="AM194" i="23" s="1"/>
  <c r="AM195" i="23" a="1"/>
  <c r="AM195" i="23" s="1"/>
  <c r="AM196" i="23" a="1"/>
  <c r="AM196" i="23" s="1"/>
  <c r="AM197" i="23" a="1"/>
  <c r="AM197" i="23" s="1"/>
  <c r="AM198" i="23" a="1"/>
  <c r="AM198" i="23" s="1"/>
  <c r="AM199" i="23" a="1"/>
  <c r="AM199" i="23" s="1"/>
  <c r="AM202" i="23" a="1"/>
  <c r="AM202" i="23" s="1"/>
  <c r="AM205" i="23" a="1"/>
  <c r="AM205" i="23" s="1"/>
  <c r="AM228" i="23" a="1"/>
  <c r="AM228" i="23" s="1"/>
  <c r="AM231" i="23" a="1"/>
  <c r="AM231" i="23" s="1"/>
  <c r="AM234" i="23" a="1"/>
  <c r="AM234" i="23" s="1"/>
  <c r="AM237" i="23" a="1"/>
  <c r="AM237" i="23" s="1"/>
  <c r="AM240" i="23" a="1"/>
  <c r="AM240" i="23" s="1"/>
  <c r="AM243" i="23" a="1"/>
  <c r="AM243" i="23" s="1"/>
  <c r="AM246" i="23" a="1"/>
  <c r="AM246" i="23" s="1"/>
  <c r="AM200" i="23" a="1"/>
  <c r="AM200" i="23" s="1"/>
  <c r="AM203" i="23" a="1"/>
  <c r="AM203" i="23" s="1"/>
  <c r="AM206" i="23" a="1"/>
  <c r="AM206" i="23" s="1"/>
  <c r="AM101" i="23" a="1"/>
  <c r="AM101" i="23" s="1"/>
  <c r="AM102" i="23" a="1"/>
  <c r="AM102" i="23" s="1"/>
  <c r="AM103" i="23" a="1"/>
  <c r="AM103" i="23" s="1"/>
  <c r="AM104" i="23" a="1"/>
  <c r="AM104" i="23" s="1"/>
  <c r="AM105" i="23" a="1"/>
  <c r="AM105" i="23" s="1"/>
  <c r="AM106" i="23" a="1"/>
  <c r="AM106" i="23" s="1"/>
  <c r="AM107" i="23" a="1"/>
  <c r="AM107" i="23" s="1"/>
  <c r="AM108" i="23" a="1"/>
  <c r="AM108" i="23" s="1"/>
  <c r="AM109" i="23" a="1"/>
  <c r="AM109" i="23" s="1"/>
  <c r="AM110" i="23" a="1"/>
  <c r="AM110" i="23" s="1"/>
  <c r="AM111" i="23" a="1"/>
  <c r="AM111" i="23" s="1"/>
  <c r="AM112" i="23" a="1"/>
  <c r="AM112" i="23" s="1"/>
  <c r="AM113" i="23" a="1"/>
  <c r="AM113" i="23" s="1"/>
  <c r="AM114" i="23" a="1"/>
  <c r="AM114" i="23" s="1"/>
  <c r="AM115" i="23" a="1"/>
  <c r="AM115" i="23" s="1"/>
  <c r="AM116" i="23" a="1"/>
  <c r="AM116" i="23" s="1"/>
  <c r="AM117" i="23" a="1"/>
  <c r="AM117" i="23" s="1"/>
  <c r="AM118" i="23" a="1"/>
  <c r="AM118" i="23" s="1"/>
  <c r="AM119" i="23" a="1"/>
  <c r="AM119" i="23" s="1"/>
  <c r="AM120" i="23" a="1"/>
  <c r="AM120" i="23" s="1"/>
  <c r="AM121" i="23" a="1"/>
  <c r="AM121" i="23" s="1"/>
  <c r="AM122" i="23" a="1"/>
  <c r="AM122" i="23" s="1"/>
  <c r="AM123" i="23" a="1"/>
  <c r="AM123" i="23" s="1"/>
  <c r="AM124" i="23" a="1"/>
  <c r="AM124" i="23" s="1"/>
  <c r="AM125" i="23" a="1"/>
  <c r="AM125" i="23" s="1"/>
  <c r="AM227" i="23" a="1"/>
  <c r="AM227" i="23" s="1"/>
  <c r="AM230" i="23" a="1"/>
  <c r="AM230" i="23" s="1"/>
  <c r="AM233" i="23" a="1"/>
  <c r="AM233" i="23" s="1"/>
  <c r="AM236" i="23" a="1"/>
  <c r="AM236" i="23" s="1"/>
  <c r="AM239" i="23" a="1"/>
  <c r="AM239" i="23" s="1"/>
  <c r="AM242" i="23" a="1"/>
  <c r="AM242" i="23" s="1"/>
  <c r="AM245" i="23" a="1"/>
  <c r="AM245" i="23" s="1"/>
  <c r="AM248" i="23" a="1"/>
  <c r="AM248" i="23" s="1"/>
  <c r="AM142" i="23" a="1"/>
  <c r="AM142" i="23" s="1"/>
  <c r="AM143" i="23" a="1"/>
  <c r="AM143" i="23" s="1"/>
  <c r="AM144" i="23" a="1"/>
  <c r="AM144" i="23" s="1"/>
  <c r="AM145" i="23" a="1"/>
  <c r="AM145" i="23" s="1"/>
  <c r="AM146" i="23" a="1"/>
  <c r="AM146" i="23" s="1"/>
  <c r="AM147" i="23" a="1"/>
  <c r="AM147" i="23" s="1"/>
  <c r="AM148" i="23" a="1"/>
  <c r="AM148" i="23" s="1"/>
  <c r="AM149" i="23" a="1"/>
  <c r="AM149" i="23" s="1"/>
  <c r="AM150" i="23" a="1"/>
  <c r="AM150" i="23" s="1"/>
  <c r="AM151" i="23" a="1"/>
  <c r="AM151" i="23" s="1"/>
  <c r="AM152" i="23" a="1"/>
  <c r="AM152" i="23" s="1"/>
  <c r="AM153" i="23" a="1"/>
  <c r="AM153" i="23" s="1"/>
  <c r="AM154" i="23" a="1"/>
  <c r="AM154" i="23" s="1"/>
  <c r="AM155" i="23" a="1"/>
  <c r="AM155" i="23" s="1"/>
  <c r="AM156" i="23" a="1"/>
  <c r="AM156" i="23" s="1"/>
  <c r="AM157" i="23" a="1"/>
  <c r="AM157" i="23" s="1"/>
  <c r="AM158" i="23" a="1"/>
  <c r="AM158" i="23" s="1"/>
  <c r="AM159" i="23" a="1"/>
  <c r="AM159" i="23" s="1"/>
  <c r="AM160" i="23" a="1"/>
  <c r="AM160" i="23" s="1"/>
  <c r="AM161" i="23" a="1"/>
  <c r="AM161" i="23" s="1"/>
  <c r="AM162" i="23" a="1"/>
  <c r="AM162" i="23" s="1"/>
  <c r="AM163" i="23" a="1"/>
  <c r="AM163" i="23" s="1"/>
  <c r="AM164" i="23" a="1"/>
  <c r="AM164" i="23" s="1"/>
  <c r="AM165" i="23" a="1"/>
  <c r="AM165" i="23" s="1"/>
  <c r="AM166" i="23" a="1"/>
  <c r="AM166" i="23" s="1"/>
  <c r="AM226" i="23" a="1"/>
  <c r="AM226" i="23" s="1"/>
  <c r="AM229" i="23" a="1"/>
  <c r="AM229" i="23" s="1"/>
  <c r="AM232" i="23" a="1"/>
  <c r="AM232" i="23" s="1"/>
  <c r="AM235" i="23" a="1"/>
  <c r="AM235" i="23" s="1"/>
  <c r="AM238" i="23" a="1"/>
  <c r="AM238" i="23" s="1"/>
  <c r="AM241" i="23" a="1"/>
  <c r="AM241" i="23" s="1"/>
  <c r="AM244" i="23" a="1"/>
  <c r="AM244" i="23" s="1"/>
  <c r="AM247" i="23" a="1"/>
  <c r="AM247" i="23" s="1"/>
  <c r="AM204" i="23" a="1"/>
  <c r="AM204" i="23" s="1"/>
  <c r="AM201" i="23" a="1"/>
  <c r="AM201" i="23" s="1"/>
  <c r="AA376" i="23"/>
  <c r="AG376" i="23" a="1"/>
  <c r="AG376" i="23" s="1"/>
  <c r="AM376" i="23" a="1"/>
  <c r="AM376" i="23" s="1"/>
  <c r="AS376" i="23" a="1"/>
  <c r="AS376" i="23" s="1"/>
  <c r="AC376" i="23" a="1"/>
  <c r="AC376" i="23" s="1"/>
  <c r="AI376" i="23" a="1"/>
  <c r="AI376" i="23" s="1"/>
  <c r="AO376" i="23" a="1"/>
  <c r="AO376" i="23" s="1"/>
  <c r="AU376" i="23" a="1"/>
  <c r="AU376" i="23" s="1"/>
  <c r="AD376" i="23"/>
  <c r="AJ376" i="23" a="1"/>
  <c r="AJ376" i="23" s="1"/>
  <c r="AP376" i="23" a="1"/>
  <c r="AP376" i="23" s="1"/>
  <c r="AV376" i="23" a="1"/>
  <c r="AV376" i="23" s="1"/>
  <c r="AH376" i="23"/>
  <c r="AT376" i="23" a="1"/>
  <c r="AT376" i="23" s="1"/>
  <c r="AK376" i="23" a="1"/>
  <c r="AK376" i="23" s="1"/>
  <c r="AW376" i="23"/>
  <c r="AB376" i="23" a="1"/>
  <c r="AB376" i="23" s="1"/>
  <c r="AN376" i="23" a="1"/>
  <c r="AN376" i="23" s="1"/>
  <c r="AF376" i="23" a="1"/>
  <c r="AF376" i="23" s="1"/>
  <c r="AR376" i="23" a="1"/>
  <c r="AR376" i="23" s="1"/>
  <c r="AQ376" i="23" a="1"/>
  <c r="AQ376" i="23" s="1"/>
  <c r="AX376" i="23"/>
  <c r="AL376" i="23" a="1"/>
  <c r="AL376" i="23" s="1"/>
  <c r="AE335" i="23" a="1"/>
  <c r="AE335" i="23" s="1"/>
  <c r="AK335" i="23" a="1"/>
  <c r="AK335" i="23" s="1"/>
  <c r="AQ335" i="23" a="1"/>
  <c r="AQ335" i="23" s="1"/>
  <c r="AW335" i="23"/>
  <c r="AF335" i="23" a="1"/>
  <c r="AF335" i="23" s="1"/>
  <c r="AL335" i="23" a="1"/>
  <c r="AL335" i="23" s="1"/>
  <c r="AR335" i="23" a="1"/>
  <c r="AR335" i="23" s="1"/>
  <c r="AX335" i="23"/>
  <c r="AA335" i="23" a="1"/>
  <c r="AA335" i="23" s="1"/>
  <c r="AG335" i="23" a="1"/>
  <c r="AG335" i="23" s="1"/>
  <c r="AM335" i="23" a="1"/>
  <c r="AM335" i="23" s="1"/>
  <c r="AS335" i="23" a="1"/>
  <c r="AS335" i="23" s="1"/>
  <c r="AB335" i="23" a="1"/>
  <c r="AB335" i="23" s="1"/>
  <c r="AH335" i="23" a="1"/>
  <c r="AH335" i="23" s="1"/>
  <c r="AN335" i="23" a="1"/>
  <c r="AN335" i="23" s="1"/>
  <c r="AT335" i="23" a="1"/>
  <c r="AT335" i="23" s="1"/>
  <c r="AE376" i="23" a="1"/>
  <c r="AE376" i="23" s="1"/>
  <c r="AD335" i="23" a="1"/>
  <c r="AD335" i="23" s="1"/>
  <c r="AJ335" i="23" a="1"/>
  <c r="AJ335" i="23" s="1"/>
  <c r="AP335" i="23" a="1"/>
  <c r="AP335" i="23" s="1"/>
  <c r="AV335" i="23" a="1"/>
  <c r="AV335" i="23" s="1"/>
  <c r="AE294" i="23" a="1"/>
  <c r="AE294" i="23" s="1"/>
  <c r="AK294" i="23" a="1"/>
  <c r="AK294" i="23" s="1"/>
  <c r="AQ294" i="23" a="1"/>
  <c r="AQ294" i="23" s="1"/>
  <c r="AW294" i="23"/>
  <c r="AF294" i="23" a="1"/>
  <c r="AF294" i="23" s="1"/>
  <c r="AL294" i="23" a="1"/>
  <c r="AL294" i="23" s="1"/>
  <c r="AR294" i="23" a="1"/>
  <c r="AR294" i="23" s="1"/>
  <c r="AX294" i="23"/>
  <c r="AC335" i="23" a="1"/>
  <c r="AC335" i="23" s="1"/>
  <c r="AA294" i="23" a="1"/>
  <c r="AA294" i="23" s="1"/>
  <c r="AG294" i="23" a="1"/>
  <c r="AG294" i="23" s="1"/>
  <c r="AM294" i="23" a="1"/>
  <c r="AM294" i="23" s="1"/>
  <c r="AS294" i="23" a="1"/>
  <c r="AS294" i="23" s="1"/>
  <c r="AI335" i="23" a="1"/>
  <c r="AI335" i="23" s="1"/>
  <c r="AB294" i="23" a="1"/>
  <c r="AB294" i="23" s="1"/>
  <c r="AH294" i="23" a="1"/>
  <c r="AH294" i="23" s="1"/>
  <c r="AN294" i="23" a="1"/>
  <c r="AN294" i="23" s="1"/>
  <c r="AT294" i="23" a="1"/>
  <c r="AT294" i="23" s="1"/>
  <c r="AU335" i="23" a="1"/>
  <c r="AU335" i="23" s="1"/>
  <c r="AD294" i="23" a="1"/>
  <c r="AD294" i="23" s="1"/>
  <c r="AJ294" i="23" a="1"/>
  <c r="AJ294" i="23" s="1"/>
  <c r="AP294" i="23" a="1"/>
  <c r="AP294" i="23" s="1"/>
  <c r="AV294" i="23" a="1"/>
  <c r="AV294" i="23" s="1"/>
  <c r="AB253" i="23" a="1"/>
  <c r="AB253" i="23" s="1"/>
  <c r="AH253" i="23" a="1"/>
  <c r="AH253" i="23" s="1"/>
  <c r="AN253" i="23" a="1"/>
  <c r="AN253" i="23" s="1"/>
  <c r="AT253" i="23" a="1"/>
  <c r="AT253" i="23" s="1"/>
  <c r="AC294" i="23" a="1"/>
  <c r="AC294" i="23" s="1"/>
  <c r="AC253" i="23" a="1"/>
  <c r="AC253" i="23" s="1"/>
  <c r="AI253" i="23" a="1"/>
  <c r="AI253" i="23" s="1"/>
  <c r="AO253" i="23" a="1"/>
  <c r="AO253" i="23" s="1"/>
  <c r="AU253" i="23" a="1"/>
  <c r="AU253" i="23" s="1"/>
  <c r="AI294" i="23" a="1"/>
  <c r="AI294" i="23" s="1"/>
  <c r="AD253" i="23" a="1"/>
  <c r="AD253" i="23" s="1"/>
  <c r="AJ253" i="23" a="1"/>
  <c r="AJ253" i="23" s="1"/>
  <c r="AP253" i="23" a="1"/>
  <c r="AP253" i="23" s="1"/>
  <c r="AV253" i="23" a="1"/>
  <c r="AV253" i="23" s="1"/>
  <c r="AO294" i="23" a="1"/>
  <c r="AO294" i="23" s="1"/>
  <c r="AO335" i="23" a="1"/>
  <c r="AO335" i="23" s="1"/>
  <c r="AA253" i="23" a="1"/>
  <c r="AA253" i="23" s="1"/>
  <c r="AG253" i="23" a="1"/>
  <c r="AG253" i="23" s="1"/>
  <c r="AM253" i="23" a="1"/>
  <c r="AM253" i="23" s="1"/>
  <c r="AS253" i="23" a="1"/>
  <c r="AS253" i="23" s="1"/>
  <c r="AQ253" i="23" a="1"/>
  <c r="AQ253" i="23" s="1"/>
  <c r="AB212" i="23" a="1"/>
  <c r="AB212" i="23" s="1"/>
  <c r="AH212" i="23" a="1"/>
  <c r="AH212" i="23" s="1"/>
  <c r="AN212" i="23" a="1"/>
  <c r="AN212" i="23" s="1"/>
  <c r="AT212" i="23" a="1"/>
  <c r="AT212" i="23" s="1"/>
  <c r="AR253" i="23" a="1"/>
  <c r="AR253" i="23" s="1"/>
  <c r="AE253" i="23" a="1"/>
  <c r="AE253" i="23" s="1"/>
  <c r="AW253" i="23"/>
  <c r="AD212" i="23" a="1"/>
  <c r="AD212" i="23" s="1"/>
  <c r="AJ212" i="23" a="1"/>
  <c r="AJ212" i="23" s="1"/>
  <c r="AP212" i="23" a="1"/>
  <c r="AP212" i="23" s="1"/>
  <c r="AV212" i="23" a="1"/>
  <c r="AV212" i="23" s="1"/>
  <c r="AF253" i="23" a="1"/>
  <c r="AF253" i="23" s="1"/>
  <c r="AX253" i="23"/>
  <c r="AE212" i="23" a="1"/>
  <c r="AE212" i="23" s="1"/>
  <c r="AK212" i="23" a="1"/>
  <c r="AK212" i="23" s="1"/>
  <c r="AQ212" i="23" a="1"/>
  <c r="AQ212" i="23" s="1"/>
  <c r="AW212" i="23"/>
  <c r="AL253" i="23" a="1"/>
  <c r="AL253" i="23" s="1"/>
  <c r="AA212" i="23" a="1"/>
  <c r="AA212" i="23" s="1"/>
  <c r="AG212" i="23" a="1"/>
  <c r="AG212" i="23" s="1"/>
  <c r="AM212" i="23" a="1"/>
  <c r="AM212" i="23" s="1"/>
  <c r="AS212" i="23" a="1"/>
  <c r="AS212" i="23" s="1"/>
  <c r="AU294" i="23" a="1"/>
  <c r="AU294" i="23" s="1"/>
  <c r="AL212" i="23" a="1"/>
  <c r="AL212" i="23" s="1"/>
  <c r="AC171" i="23" a="1"/>
  <c r="AC171" i="23" s="1"/>
  <c r="AI171" i="23" a="1"/>
  <c r="AI171" i="23" s="1"/>
  <c r="AO171" i="23" a="1"/>
  <c r="AO171" i="23" s="1"/>
  <c r="AU171" i="23" a="1"/>
  <c r="AU171" i="23" s="1"/>
  <c r="AO212" i="23" a="1"/>
  <c r="AO212" i="23" s="1"/>
  <c r="AD171" i="23" a="1"/>
  <c r="AD171" i="23" s="1"/>
  <c r="AJ171" i="23" a="1"/>
  <c r="AJ171" i="23" s="1"/>
  <c r="AP171" i="23" a="1"/>
  <c r="AP171" i="23" s="1"/>
  <c r="AV171" i="23" a="1"/>
  <c r="AV171" i="23" s="1"/>
  <c r="AR212" i="23" a="1"/>
  <c r="AR212" i="23" s="1"/>
  <c r="AE171" i="23" a="1"/>
  <c r="AE171" i="23" s="1"/>
  <c r="AK171" i="23" a="1"/>
  <c r="AK171" i="23" s="1"/>
  <c r="AQ171" i="23" a="1"/>
  <c r="AQ171" i="23" s="1"/>
  <c r="AW171" i="23"/>
  <c r="AC212" i="23" a="1"/>
  <c r="AC212" i="23" s="1"/>
  <c r="AU212" i="23" a="1"/>
  <c r="AU212" i="23" s="1"/>
  <c r="AF171" i="23" a="1"/>
  <c r="AF171" i="23" s="1"/>
  <c r="AL171" i="23" a="1"/>
  <c r="AL171" i="23" s="1"/>
  <c r="AR171" i="23" a="1"/>
  <c r="AR171" i="23" s="1"/>
  <c r="AX171" i="23"/>
  <c r="AI212" i="23" a="1"/>
  <c r="AI212" i="23" s="1"/>
  <c r="AB171" i="23" a="1"/>
  <c r="AB171" i="23" s="1"/>
  <c r="AH171" i="23" a="1"/>
  <c r="AH171" i="23" s="1"/>
  <c r="AN171" i="23" a="1"/>
  <c r="AN171" i="23" s="1"/>
  <c r="AT171" i="23" a="1"/>
  <c r="AT171" i="23" s="1"/>
  <c r="AD89" i="23" a="1"/>
  <c r="AD89" i="23" s="1"/>
  <c r="AJ89" i="23" a="1"/>
  <c r="AJ89" i="23" s="1"/>
  <c r="AP89" i="23" a="1"/>
  <c r="AP89" i="23" s="1"/>
  <c r="AV89" i="23" a="1"/>
  <c r="AV89" i="23" s="1"/>
  <c r="AA171" i="23" a="1"/>
  <c r="AA171" i="23" s="1"/>
  <c r="AE89" i="23" a="1"/>
  <c r="AE89" i="23" s="1"/>
  <c r="AK89" i="23" a="1"/>
  <c r="AK89" i="23" s="1"/>
  <c r="AQ89" i="23" a="1"/>
  <c r="AQ89" i="23" s="1"/>
  <c r="AW89" i="23"/>
  <c r="AK253" i="23" a="1"/>
  <c r="AK253" i="23" s="1"/>
  <c r="AG171" i="23" a="1"/>
  <c r="AG171" i="23" s="1"/>
  <c r="AF89" i="23" a="1"/>
  <c r="AF89" i="23" s="1"/>
  <c r="AL89" i="23" a="1"/>
  <c r="AL89" i="23" s="1"/>
  <c r="AR89" i="23" a="1"/>
  <c r="AR89" i="23" s="1"/>
  <c r="AX89" i="23"/>
  <c r="AF212" i="23" a="1"/>
  <c r="AF212" i="23" s="1"/>
  <c r="AM171" i="23" a="1"/>
  <c r="AM171" i="23" s="1"/>
  <c r="AA89" i="23" a="1"/>
  <c r="AA89" i="23" s="1"/>
  <c r="AG89" i="23" a="1"/>
  <c r="AG89" i="23" s="1"/>
  <c r="AM89" i="23" a="1"/>
  <c r="AM89" i="23" s="1"/>
  <c r="AS89" i="23" a="1"/>
  <c r="AS89" i="23" s="1"/>
  <c r="AC89" i="23" a="1"/>
  <c r="AC89" i="23" s="1"/>
  <c r="AI89" i="23" a="1"/>
  <c r="AI89" i="23" s="1"/>
  <c r="AO89" i="23" a="1"/>
  <c r="AO89" i="23" s="1"/>
  <c r="AU89" i="23" a="1"/>
  <c r="AU89" i="23" s="1"/>
  <c r="AS171" i="23" a="1"/>
  <c r="AS171" i="23" s="1"/>
  <c r="AT89" i="23" a="1"/>
  <c r="AT89" i="23" s="1"/>
  <c r="AC7" i="23" a="1"/>
  <c r="AC7" i="23" s="1"/>
  <c r="AI7" i="23"/>
  <c r="AO7" i="23"/>
  <c r="AU7" i="23"/>
  <c r="AD7" i="23" a="1"/>
  <c r="AD7" i="23" s="1"/>
  <c r="AJ7" i="23"/>
  <c r="AP7" i="23"/>
  <c r="AV7" i="23"/>
  <c r="AE7" i="23"/>
  <c r="AK7" i="23"/>
  <c r="AQ7" i="23"/>
  <c r="AW7" i="23"/>
  <c r="AX212" i="23"/>
  <c r="AB89" i="23" a="1"/>
  <c r="AB89" i="23" s="1"/>
  <c r="AF7" i="23"/>
  <c r="AL7" i="23"/>
  <c r="AR7" i="23"/>
  <c r="AX7" i="23"/>
  <c r="AN89" i="23" a="1"/>
  <c r="AN89" i="23" s="1"/>
  <c r="AB7" i="23"/>
  <c r="AH7" i="23"/>
  <c r="AN7" i="23"/>
  <c r="AT7" i="23"/>
  <c r="AA382" i="23"/>
  <c r="AG382" i="23" a="1"/>
  <c r="AG382" i="23" s="1"/>
  <c r="AM382" i="23" a="1"/>
  <c r="AM382" i="23" s="1"/>
  <c r="AS382" i="23" a="1"/>
  <c r="AS382" i="23" s="1"/>
  <c r="AC382" i="23" a="1"/>
  <c r="AC382" i="23" s="1"/>
  <c r="AI382" i="23" a="1"/>
  <c r="AI382" i="23" s="1"/>
  <c r="AO382" i="23" a="1"/>
  <c r="AO382" i="23" s="1"/>
  <c r="AU382" i="23" a="1"/>
  <c r="AU382" i="23" s="1"/>
  <c r="AH382" i="23"/>
  <c r="AQ382" i="23" a="1"/>
  <c r="AQ382" i="23" s="1"/>
  <c r="AJ382" i="23" a="1"/>
  <c r="AJ382" i="23" s="1"/>
  <c r="AR382" i="23" a="1"/>
  <c r="AR382" i="23" s="1"/>
  <c r="AD382" i="23"/>
  <c r="AL382" i="23" a="1"/>
  <c r="AL382" i="23" s="1"/>
  <c r="AV382" i="23" a="1"/>
  <c r="AV382" i="23" s="1"/>
  <c r="AF382" i="23" a="1"/>
  <c r="AF382" i="23" s="1"/>
  <c r="AP382" i="23" a="1"/>
  <c r="AP382" i="23" s="1"/>
  <c r="AX382" i="23"/>
  <c r="AE382" i="23" a="1"/>
  <c r="AE382" i="23" s="1"/>
  <c r="AK382" i="23" a="1"/>
  <c r="AK382" i="23" s="1"/>
  <c r="AN382" i="23" a="1"/>
  <c r="AN382" i="23" s="1"/>
  <c r="AT382" i="23" a="1"/>
  <c r="AT382" i="23" s="1"/>
  <c r="AB382" i="23" a="1"/>
  <c r="AB382" i="23" s="1"/>
  <c r="AE341" i="23" a="1"/>
  <c r="AE341" i="23" s="1"/>
  <c r="AK341" i="23" a="1"/>
  <c r="AK341" i="23" s="1"/>
  <c r="AQ341" i="23" a="1"/>
  <c r="AQ341" i="23" s="1"/>
  <c r="AW341" i="23"/>
  <c r="AF341" i="23" a="1"/>
  <c r="AF341" i="23" s="1"/>
  <c r="AL341" i="23" a="1"/>
  <c r="AL341" i="23" s="1"/>
  <c r="AR341" i="23" a="1"/>
  <c r="AR341" i="23" s="1"/>
  <c r="AX341" i="23"/>
  <c r="AA341" i="23" a="1"/>
  <c r="AA341" i="23" s="1"/>
  <c r="AG341" i="23" a="1"/>
  <c r="AG341" i="23" s="1"/>
  <c r="AM341" i="23" a="1"/>
  <c r="AM341" i="23" s="1"/>
  <c r="AS341" i="23" a="1"/>
  <c r="AS341" i="23" s="1"/>
  <c r="AB341" i="23" a="1"/>
  <c r="AB341" i="23" s="1"/>
  <c r="AH341" i="23" a="1"/>
  <c r="AH341" i="23" s="1"/>
  <c r="AN341" i="23" a="1"/>
  <c r="AN341" i="23" s="1"/>
  <c r="AT341" i="23" a="1"/>
  <c r="AT341" i="23" s="1"/>
  <c r="AD341" i="23" a="1"/>
  <c r="AD341" i="23" s="1"/>
  <c r="AJ341" i="23" a="1"/>
  <c r="AJ341" i="23" s="1"/>
  <c r="AP341" i="23" a="1"/>
  <c r="AP341" i="23" s="1"/>
  <c r="AV341" i="23" a="1"/>
  <c r="AV341" i="23" s="1"/>
  <c r="AE300" i="23" a="1"/>
  <c r="AE300" i="23" s="1"/>
  <c r="AK300" i="23" a="1"/>
  <c r="AK300" i="23" s="1"/>
  <c r="AQ300" i="23" a="1"/>
  <c r="AQ300" i="23" s="1"/>
  <c r="AW300" i="23"/>
  <c r="AF300" i="23" a="1"/>
  <c r="AF300" i="23" s="1"/>
  <c r="AL300" i="23" a="1"/>
  <c r="AL300" i="23" s="1"/>
  <c r="AR300" i="23" a="1"/>
  <c r="AR300" i="23" s="1"/>
  <c r="AX300" i="23"/>
  <c r="AC341" i="23" a="1"/>
  <c r="AC341" i="23" s="1"/>
  <c r="AA300" i="23" a="1"/>
  <c r="AA300" i="23" s="1"/>
  <c r="AG300" i="23" a="1"/>
  <c r="AG300" i="23" s="1"/>
  <c r="AM300" i="23" a="1"/>
  <c r="AM300" i="23" s="1"/>
  <c r="AS300" i="23" a="1"/>
  <c r="AS300" i="23" s="1"/>
  <c r="AI341" i="23" a="1"/>
  <c r="AI341" i="23" s="1"/>
  <c r="AB300" i="23" a="1"/>
  <c r="AB300" i="23" s="1"/>
  <c r="AH300" i="23" a="1"/>
  <c r="AH300" i="23" s="1"/>
  <c r="AN300" i="23" a="1"/>
  <c r="AN300" i="23" s="1"/>
  <c r="AT300" i="23" a="1"/>
  <c r="AT300" i="23" s="1"/>
  <c r="AW382" i="23"/>
  <c r="AU341" i="23" a="1"/>
  <c r="AU341" i="23" s="1"/>
  <c r="AD300" i="23" a="1"/>
  <c r="AD300" i="23" s="1"/>
  <c r="AJ300" i="23" a="1"/>
  <c r="AJ300" i="23" s="1"/>
  <c r="AP300" i="23" a="1"/>
  <c r="AP300" i="23" s="1"/>
  <c r="AV300" i="23" a="1"/>
  <c r="AV300" i="23" s="1"/>
  <c r="AB259" i="23" a="1"/>
  <c r="AB259" i="23" s="1"/>
  <c r="AH259" i="23" a="1"/>
  <c r="AH259" i="23" s="1"/>
  <c r="AN259" i="23" a="1"/>
  <c r="AN259" i="23" s="1"/>
  <c r="AT259" i="23" a="1"/>
  <c r="AT259" i="23" s="1"/>
  <c r="AC300" i="23" a="1"/>
  <c r="AC300" i="23" s="1"/>
  <c r="AC259" i="23" a="1"/>
  <c r="AC259" i="23" s="1"/>
  <c r="AI259" i="23" a="1"/>
  <c r="AI259" i="23" s="1"/>
  <c r="AO259" i="23" a="1"/>
  <c r="AO259" i="23" s="1"/>
  <c r="AU259" i="23" a="1"/>
  <c r="AU259" i="23" s="1"/>
  <c r="AI300" i="23" a="1"/>
  <c r="AI300" i="23" s="1"/>
  <c r="AD259" i="23" a="1"/>
  <c r="AD259" i="23" s="1"/>
  <c r="AJ259" i="23" a="1"/>
  <c r="AJ259" i="23" s="1"/>
  <c r="AP259" i="23" a="1"/>
  <c r="AP259" i="23" s="1"/>
  <c r="AV259" i="23" a="1"/>
  <c r="AV259" i="23" s="1"/>
  <c r="AO341" i="23" a="1"/>
  <c r="AO341" i="23" s="1"/>
  <c r="AO300" i="23" a="1"/>
  <c r="AO300" i="23" s="1"/>
  <c r="AG259" i="23" a="1"/>
  <c r="AG259" i="23" s="1"/>
  <c r="AM259" i="23" a="1"/>
  <c r="AM259" i="23" s="1"/>
  <c r="AS259" i="23" a="1"/>
  <c r="AS259" i="23" s="1"/>
  <c r="AQ259" i="23" a="1"/>
  <c r="AQ259" i="23" s="1"/>
  <c r="AR259" i="23" a="1"/>
  <c r="AR259" i="23" s="1"/>
  <c r="AU300" i="23" a="1"/>
  <c r="AU300" i="23" s="1"/>
  <c r="AE259" i="23" a="1"/>
  <c r="AE259" i="23" s="1"/>
  <c r="AW259" i="23"/>
  <c r="AD218" i="23" a="1"/>
  <c r="AD218" i="23" s="1"/>
  <c r="AJ218" i="23" a="1"/>
  <c r="AJ218" i="23" s="1"/>
  <c r="AP218" i="23" a="1"/>
  <c r="AP218" i="23" s="1"/>
  <c r="AV218" i="23" a="1"/>
  <c r="AV218" i="23" s="1"/>
  <c r="AF259" i="23" a="1"/>
  <c r="AF259" i="23" s="1"/>
  <c r="AX259" i="23"/>
  <c r="AE218" i="23" a="1"/>
  <c r="AE218" i="23" s="1"/>
  <c r="AK218" i="23" a="1"/>
  <c r="AK218" i="23" s="1"/>
  <c r="AQ218" i="23" a="1"/>
  <c r="AQ218" i="23" s="1"/>
  <c r="AW218" i="23"/>
  <c r="AL259" i="23" a="1"/>
  <c r="AL259" i="23" s="1"/>
  <c r="AA218" i="23" a="1"/>
  <c r="AA218" i="23" s="1"/>
  <c r="AG218" i="23" a="1"/>
  <c r="AG218" i="23" s="1"/>
  <c r="AM218" i="23" a="1"/>
  <c r="AM218" i="23" s="1"/>
  <c r="AS218" i="23" a="1"/>
  <c r="AS218" i="23" s="1"/>
  <c r="AK259" i="23" a="1"/>
  <c r="AK259" i="23" s="1"/>
  <c r="AC218" i="23" a="1"/>
  <c r="AC218" i="23" s="1"/>
  <c r="AO218" i="23" a="1"/>
  <c r="AO218" i="23" s="1"/>
  <c r="AD136" i="23" a="1"/>
  <c r="AD136" i="23" s="1"/>
  <c r="AJ136" i="23" a="1"/>
  <c r="AJ136" i="23" s="1"/>
  <c r="AP136" i="23" a="1"/>
  <c r="AP136" i="23" s="1"/>
  <c r="AV136" i="23" a="1"/>
  <c r="AV136" i="23" s="1"/>
  <c r="AF218" i="23" a="1"/>
  <c r="AF218" i="23" s="1"/>
  <c r="AR218" i="23" a="1"/>
  <c r="AR218" i="23" s="1"/>
  <c r="AE136" i="23" a="1"/>
  <c r="AE136" i="23" s="1"/>
  <c r="AK136" i="23" a="1"/>
  <c r="AK136" i="23" s="1"/>
  <c r="AQ136" i="23" a="1"/>
  <c r="AQ136" i="23" s="1"/>
  <c r="AW136" i="23"/>
  <c r="AH218" i="23" a="1"/>
  <c r="AH218" i="23" s="1"/>
  <c r="AT218" i="23" a="1"/>
  <c r="AT218" i="23" s="1"/>
  <c r="AF136" i="23" a="1"/>
  <c r="AF136" i="23" s="1"/>
  <c r="AL136" i="23" a="1"/>
  <c r="AL136" i="23" s="1"/>
  <c r="AR136" i="23" a="1"/>
  <c r="AR136" i="23" s="1"/>
  <c r="AX136" i="23"/>
  <c r="AI218" i="23" a="1"/>
  <c r="AI218" i="23" s="1"/>
  <c r="AU218" i="23" a="1"/>
  <c r="AU218" i="23" s="1"/>
  <c r="AB218" i="23" a="1"/>
  <c r="AB218" i="23" s="1"/>
  <c r="AN218" i="23" a="1"/>
  <c r="AN218" i="23" s="1"/>
  <c r="AC136" i="23" a="1"/>
  <c r="AC136" i="23" s="1"/>
  <c r="AI136" i="23" a="1"/>
  <c r="AI136" i="23" s="1"/>
  <c r="AO136" i="23" a="1"/>
  <c r="AO136" i="23" s="1"/>
  <c r="AU136" i="23" a="1"/>
  <c r="AU136" i="23" s="1"/>
  <c r="AM136" i="23" a="1"/>
  <c r="AM136" i="23" s="1"/>
  <c r="AD95" i="23" a="1"/>
  <c r="AD95" i="23" s="1"/>
  <c r="AJ95" i="23" a="1"/>
  <c r="AJ95" i="23" s="1"/>
  <c r="AP95" i="23" a="1"/>
  <c r="AP95" i="23" s="1"/>
  <c r="AV95" i="23" a="1"/>
  <c r="AV95" i="23" s="1"/>
  <c r="AN136" i="23" a="1"/>
  <c r="AN136" i="23" s="1"/>
  <c r="AE95" i="23" a="1"/>
  <c r="AE95" i="23" s="1"/>
  <c r="AK95" i="23" a="1"/>
  <c r="AK95" i="23" s="1"/>
  <c r="AQ95" i="23" a="1"/>
  <c r="AQ95" i="23" s="1"/>
  <c r="AW95" i="23"/>
  <c r="AA136" i="23" a="1"/>
  <c r="AA136" i="23" s="1"/>
  <c r="AS136" i="23" a="1"/>
  <c r="AS136" i="23" s="1"/>
  <c r="AF95" i="23" a="1"/>
  <c r="AF95" i="23" s="1"/>
  <c r="AL95" i="23" a="1"/>
  <c r="AL95" i="23" s="1"/>
  <c r="AR95" i="23" a="1"/>
  <c r="AR95" i="23" s="1"/>
  <c r="AX95" i="23"/>
  <c r="AL218" i="23" a="1"/>
  <c r="AL218" i="23" s="1"/>
  <c r="AB136" i="23" a="1"/>
  <c r="AB136" i="23" s="1"/>
  <c r="AT136" i="23" a="1"/>
  <c r="AT136" i="23" s="1"/>
  <c r="AA95" i="23" a="1"/>
  <c r="AA95" i="23" s="1"/>
  <c r="AG95" i="23" a="1"/>
  <c r="AG95" i="23" s="1"/>
  <c r="AM95" i="23" a="1"/>
  <c r="AM95" i="23" s="1"/>
  <c r="AS95" i="23" a="1"/>
  <c r="AS95" i="23" s="1"/>
  <c r="AH136" i="23" a="1"/>
  <c r="AH136" i="23" s="1"/>
  <c r="AC95" i="23" a="1"/>
  <c r="AC95" i="23" s="1"/>
  <c r="AI95" i="23" a="1"/>
  <c r="AI95" i="23" s="1"/>
  <c r="AO95" i="23" a="1"/>
  <c r="AO95" i="23" s="1"/>
  <c r="AU95" i="23" a="1"/>
  <c r="AU95" i="23" s="1"/>
  <c r="AC54" i="23" a="1"/>
  <c r="AC54" i="23" s="1"/>
  <c r="AI54" i="23" a="1"/>
  <c r="AI54" i="23" s="1"/>
  <c r="AO54" i="23" a="1"/>
  <c r="AO54" i="23" s="1"/>
  <c r="AU54" i="23" a="1"/>
  <c r="AU54" i="23" s="1"/>
  <c r="AC13" i="23" a="1"/>
  <c r="AC13" i="23" s="1"/>
  <c r="AI13" i="23"/>
  <c r="AO13" i="23"/>
  <c r="AU13" i="23"/>
  <c r="AG136" i="23" a="1"/>
  <c r="AG136" i="23" s="1"/>
  <c r="AB95" i="23" a="1"/>
  <c r="AB95" i="23" s="1"/>
  <c r="AD54" i="23" a="1"/>
  <c r="AD54" i="23" s="1"/>
  <c r="AJ54" i="23" a="1"/>
  <c r="AJ54" i="23" s="1"/>
  <c r="AP54" i="23" a="1"/>
  <c r="AP54" i="23" s="1"/>
  <c r="AV54" i="23" a="1"/>
  <c r="AV54" i="23" s="1"/>
  <c r="AD13" i="23" a="1"/>
  <c r="AD13" i="23" s="1"/>
  <c r="AJ13" i="23"/>
  <c r="AP13" i="23"/>
  <c r="AV13" i="23"/>
  <c r="AH95" i="23" a="1"/>
  <c r="AH95" i="23" s="1"/>
  <c r="AE54" i="23"/>
  <c r="AK54" i="23" a="1"/>
  <c r="AK54" i="23" s="1"/>
  <c r="AQ54" i="23" a="1"/>
  <c r="AQ54" i="23" s="1"/>
  <c r="AW54" i="23"/>
  <c r="AE13" i="23"/>
  <c r="AK13" i="23"/>
  <c r="AQ13" i="23"/>
  <c r="AW13" i="23"/>
  <c r="AN95" i="23" a="1"/>
  <c r="AN95" i="23" s="1"/>
  <c r="AF54" i="23" a="1"/>
  <c r="AF54" i="23" s="1"/>
  <c r="AL54" i="23" a="1"/>
  <c r="AL54" i="23" s="1"/>
  <c r="AR54" i="23" a="1"/>
  <c r="AR54" i="23" s="1"/>
  <c r="AX54" i="23"/>
  <c r="AF13" i="23"/>
  <c r="AL13" i="23"/>
  <c r="AR13" i="23"/>
  <c r="AX13" i="23"/>
  <c r="AX218" i="23"/>
  <c r="AB54" i="23" a="1"/>
  <c r="AB54" i="23" s="1"/>
  <c r="AH54" i="23" a="1"/>
  <c r="AH54" i="23" s="1"/>
  <c r="AN54" i="23" a="1"/>
  <c r="AN54" i="23" s="1"/>
  <c r="AT54" i="23" a="1"/>
  <c r="AT54" i="23" s="1"/>
  <c r="AB13" i="23"/>
  <c r="AH13" i="23"/>
  <c r="AN13" i="23"/>
  <c r="AT13" i="23"/>
  <c r="BA12" i="22" a="1"/>
  <c r="BA12" i="22" s="1"/>
  <c r="BA23" i="22" a="1"/>
  <c r="BA23" i="22" s="1"/>
  <c r="BA17" i="22" a="1"/>
  <c r="BA17" i="22" s="1"/>
  <c r="BA22" i="22" a="1"/>
  <c r="BA22" i="22" s="1"/>
  <c r="BA24" i="22" a="1"/>
  <c r="BA24" i="22" s="1"/>
  <c r="BA16" i="22" a="1"/>
  <c r="BA16" i="22" s="1"/>
  <c r="AC388" i="23" a="1"/>
  <c r="AC388" i="23" s="1"/>
  <c r="AC389" i="23" a="1"/>
  <c r="AC389" i="23" s="1"/>
  <c r="AC390" i="23" a="1"/>
  <c r="AC390" i="23" s="1"/>
  <c r="AC391" i="23" a="1"/>
  <c r="AC391" i="23" s="1"/>
  <c r="AC392" i="23" a="1"/>
  <c r="AC392" i="23" s="1"/>
  <c r="AC393" i="23" a="1"/>
  <c r="AC393" i="23" s="1"/>
  <c r="BA18" i="22" a="1"/>
  <c r="BA18" i="22" s="1"/>
  <c r="AC400" i="23" a="1"/>
  <c r="AC400" i="23" s="1"/>
  <c r="AC399" i="23" a="1"/>
  <c r="AC399" i="23" s="1"/>
  <c r="AC402" i="23" a="1"/>
  <c r="AC402" i="23" s="1"/>
  <c r="AC401" i="23" a="1"/>
  <c r="AC401" i="23" s="1"/>
  <c r="AC403" i="23" a="1"/>
  <c r="AC403" i="23" s="1"/>
  <c r="AC404" i="23" a="1"/>
  <c r="AC404" i="23" s="1"/>
  <c r="AC405" i="23" a="1"/>
  <c r="AC405" i="23" s="1"/>
  <c r="AC406" i="23" a="1"/>
  <c r="AC406" i="23" s="1"/>
  <c r="AC407" i="23" a="1"/>
  <c r="AC407" i="23" s="1"/>
  <c r="AC408" i="23" a="1"/>
  <c r="AC408" i="23" s="1"/>
  <c r="AC409" i="23" a="1"/>
  <c r="AC409" i="23" s="1"/>
  <c r="AC410" i="23" a="1"/>
  <c r="AC410" i="23" s="1"/>
  <c r="AC411" i="23" a="1"/>
  <c r="AC411" i="23" s="1"/>
  <c r="AC412" i="23" a="1"/>
  <c r="AC412" i="23" s="1"/>
  <c r="AC347" i="23" a="1"/>
  <c r="AC347" i="23" s="1"/>
  <c r="AC348" i="23" a="1"/>
  <c r="AC348" i="23" s="1"/>
  <c r="AC349" i="23" a="1"/>
  <c r="AC349" i="23" s="1"/>
  <c r="AC350" i="23" a="1"/>
  <c r="AC350" i="23" s="1"/>
  <c r="AC351" i="23" a="1"/>
  <c r="AC351" i="23" s="1"/>
  <c r="AC352" i="23" a="1"/>
  <c r="AC352" i="23" s="1"/>
  <c r="AC353" i="23" a="1"/>
  <c r="AC353" i="23" s="1"/>
  <c r="AC354" i="23" a="1"/>
  <c r="AC354" i="23" s="1"/>
  <c r="AC355" i="23" a="1"/>
  <c r="AC355" i="23" s="1"/>
  <c r="AC356" i="23" a="1"/>
  <c r="AC356" i="23" s="1"/>
  <c r="AC357" i="23" a="1"/>
  <c r="AC357" i="23" s="1"/>
  <c r="AC358" i="23" a="1"/>
  <c r="AC358" i="23" s="1"/>
  <c r="AC359" i="23" a="1"/>
  <c r="AC359" i="23" s="1"/>
  <c r="AC360" i="23" a="1"/>
  <c r="AC360" i="23" s="1"/>
  <c r="AC361" i="23" a="1"/>
  <c r="AC361" i="23" s="1"/>
  <c r="AC362" i="23" a="1"/>
  <c r="AC362" i="23" s="1"/>
  <c r="AC363" i="23" a="1"/>
  <c r="AC363" i="23" s="1"/>
  <c r="AC364" i="23" a="1"/>
  <c r="AC364" i="23" s="1"/>
  <c r="AC365" i="23" a="1"/>
  <c r="AC365" i="23" s="1"/>
  <c r="AC366" i="23" a="1"/>
  <c r="AC366" i="23" s="1"/>
  <c r="AC367" i="23" a="1"/>
  <c r="AC367" i="23" s="1"/>
  <c r="AC394" i="23" a="1"/>
  <c r="AC394" i="23" s="1"/>
  <c r="AC395" i="23" a="1"/>
  <c r="AC395" i="23" s="1"/>
  <c r="AC396" i="23" a="1"/>
  <c r="AC396" i="23" s="1"/>
  <c r="AC397" i="23" a="1"/>
  <c r="AC397" i="23" s="1"/>
  <c r="AC398" i="23" a="1"/>
  <c r="AC398" i="23" s="1"/>
  <c r="AC368" i="23" a="1"/>
  <c r="AC368" i="23" s="1"/>
  <c r="AC371" i="23" a="1"/>
  <c r="AC371" i="23" s="1"/>
  <c r="AC306" i="23" a="1"/>
  <c r="AC306" i="23" s="1"/>
  <c r="AC311" i="23" a="1"/>
  <c r="AC311" i="23" s="1"/>
  <c r="AC314" i="23" a="1"/>
  <c r="AC314" i="23" s="1"/>
  <c r="AC320" i="23" a="1"/>
  <c r="AC320" i="23" s="1"/>
  <c r="AC321" i="23" a="1"/>
  <c r="AC321" i="23" s="1"/>
  <c r="AC322" i="23" a="1"/>
  <c r="AC322" i="23" s="1"/>
  <c r="AC323" i="23" a="1"/>
  <c r="AC323" i="23" s="1"/>
  <c r="AC324" i="23" a="1"/>
  <c r="AC324" i="23" s="1"/>
  <c r="AC325" i="23" a="1"/>
  <c r="AC325" i="23" s="1"/>
  <c r="AC326" i="23" a="1"/>
  <c r="AC326" i="23" s="1"/>
  <c r="AC327" i="23" a="1"/>
  <c r="AC327" i="23" s="1"/>
  <c r="AC328" i="23" a="1"/>
  <c r="AC328" i="23" s="1"/>
  <c r="AC329" i="23" a="1"/>
  <c r="AC329" i="23" s="1"/>
  <c r="AC330" i="23" a="1"/>
  <c r="AC330" i="23" s="1"/>
  <c r="AC265" i="23" a="1"/>
  <c r="AC265" i="23" s="1"/>
  <c r="AC266" i="23" a="1"/>
  <c r="AC266" i="23" s="1"/>
  <c r="AC267" i="23" a="1"/>
  <c r="AC267" i="23" s="1"/>
  <c r="AC268" i="23" a="1"/>
  <c r="AC268" i="23" s="1"/>
  <c r="AC269" i="23" a="1"/>
  <c r="AC269" i="23" s="1"/>
  <c r="AC270" i="23" a="1"/>
  <c r="AC270" i="23" s="1"/>
  <c r="AC271" i="23" a="1"/>
  <c r="AC271" i="23" s="1"/>
  <c r="AC272" i="23" a="1"/>
  <c r="AC272" i="23" s="1"/>
  <c r="AC273" i="23" a="1"/>
  <c r="AC273" i="23" s="1"/>
  <c r="AC274" i="23" a="1"/>
  <c r="AC274" i="23" s="1"/>
  <c r="AC370" i="23" a="1"/>
  <c r="AC370" i="23" s="1"/>
  <c r="AC308" i="23" a="1"/>
  <c r="AC308" i="23" s="1"/>
  <c r="AC309" i="23" a="1"/>
  <c r="AC309" i="23" s="1"/>
  <c r="AC312" i="23" a="1"/>
  <c r="AC312" i="23" s="1"/>
  <c r="AC315" i="23" a="1"/>
  <c r="AC315" i="23" s="1"/>
  <c r="AC316" i="23" a="1"/>
  <c r="AC316" i="23" s="1"/>
  <c r="AC317" i="23" a="1"/>
  <c r="AC317" i="23" s="1"/>
  <c r="AC318" i="23" a="1"/>
  <c r="AC318" i="23" s="1"/>
  <c r="AC319" i="23" a="1"/>
  <c r="AC319" i="23" s="1"/>
  <c r="AC369" i="23" a="1"/>
  <c r="AC369" i="23" s="1"/>
  <c r="AC307" i="23" a="1"/>
  <c r="AC307" i="23" s="1"/>
  <c r="AC310" i="23" a="1"/>
  <c r="AC310" i="23" s="1"/>
  <c r="AC313" i="23" a="1"/>
  <c r="AC313" i="23" s="1"/>
  <c r="AC275" i="23" a="1"/>
  <c r="AC275" i="23" s="1"/>
  <c r="AC276" i="23" a="1"/>
  <c r="AC276" i="23" s="1"/>
  <c r="AC277" i="23" a="1"/>
  <c r="AC277" i="23" s="1"/>
  <c r="AC278" i="23" a="1"/>
  <c r="AC278" i="23" s="1"/>
  <c r="AC279" i="23" a="1"/>
  <c r="AC279" i="23" s="1"/>
  <c r="AC224" i="23" a="1"/>
  <c r="AC224" i="23" s="1"/>
  <c r="AC225" i="23" a="1"/>
  <c r="AC225" i="23" s="1"/>
  <c r="AC226" i="23" a="1"/>
  <c r="AC226" i="23" s="1"/>
  <c r="AC227" i="23" a="1"/>
  <c r="AC227" i="23" s="1"/>
  <c r="AC228" i="23" a="1"/>
  <c r="AC228" i="23" s="1"/>
  <c r="AC229" i="23" a="1"/>
  <c r="AC229" i="23" s="1"/>
  <c r="AC230" i="23" a="1"/>
  <c r="AC230" i="23" s="1"/>
  <c r="AC231" i="23" a="1"/>
  <c r="AC231" i="23" s="1"/>
  <c r="AC232" i="23" a="1"/>
  <c r="AC232" i="23" s="1"/>
  <c r="AC233" i="23" a="1"/>
  <c r="AC233" i="23" s="1"/>
  <c r="AC234" i="23" a="1"/>
  <c r="AC234" i="23" s="1"/>
  <c r="AC235" i="23" a="1"/>
  <c r="AC235" i="23" s="1"/>
  <c r="AC236" i="23" a="1"/>
  <c r="AC236" i="23" s="1"/>
  <c r="AC237" i="23" a="1"/>
  <c r="AC237" i="23" s="1"/>
  <c r="AC238" i="23" a="1"/>
  <c r="AC238" i="23" s="1"/>
  <c r="AC239" i="23" a="1"/>
  <c r="AC239" i="23" s="1"/>
  <c r="AC240" i="23" a="1"/>
  <c r="AC240" i="23" s="1"/>
  <c r="AC241" i="23" a="1"/>
  <c r="AC241" i="23" s="1"/>
  <c r="AC242" i="23" a="1"/>
  <c r="AC242" i="23" s="1"/>
  <c r="AC243" i="23" a="1"/>
  <c r="AC243" i="23" s="1"/>
  <c r="AC244" i="23" a="1"/>
  <c r="AC244" i="23" s="1"/>
  <c r="AC245" i="23" a="1"/>
  <c r="AC245" i="23" s="1"/>
  <c r="AC246" i="23" a="1"/>
  <c r="AC246" i="23" s="1"/>
  <c r="AC247" i="23" a="1"/>
  <c r="AC247" i="23" s="1"/>
  <c r="AC248" i="23" a="1"/>
  <c r="AC248" i="23" s="1"/>
  <c r="AC282" i="23" a="1"/>
  <c r="AC282" i="23" s="1"/>
  <c r="AC285" i="23" a="1"/>
  <c r="AC285" i="23" s="1"/>
  <c r="AC288" i="23" a="1"/>
  <c r="AC288" i="23" s="1"/>
  <c r="AC280" i="23" a="1"/>
  <c r="AC280" i="23" s="1"/>
  <c r="AC283" i="23" a="1"/>
  <c r="AC283" i="23" s="1"/>
  <c r="AC286" i="23" a="1"/>
  <c r="AC286" i="23" s="1"/>
  <c r="AC289" i="23" a="1"/>
  <c r="AC289" i="23" s="1"/>
  <c r="AC281" i="23" a="1"/>
  <c r="AC281" i="23" s="1"/>
  <c r="AC284" i="23" a="1"/>
  <c r="AC284" i="23" s="1"/>
  <c r="AC287" i="23" a="1"/>
  <c r="AC287" i="23" s="1"/>
  <c r="AC183" i="23" a="1"/>
  <c r="AC183" i="23" s="1"/>
  <c r="AC184" i="23" a="1"/>
  <c r="AC184" i="23" s="1"/>
  <c r="AC185" i="23" a="1"/>
  <c r="AC185" i="23" s="1"/>
  <c r="AC186" i="23" a="1"/>
  <c r="AC186" i="23" s="1"/>
  <c r="AC187" i="23" a="1"/>
  <c r="AC187" i="23" s="1"/>
  <c r="AC188" i="23" a="1"/>
  <c r="AC188" i="23" s="1"/>
  <c r="AC189" i="23" a="1"/>
  <c r="AC189" i="23" s="1"/>
  <c r="AC190" i="23" a="1"/>
  <c r="AC190" i="23" s="1"/>
  <c r="AC191" i="23" a="1"/>
  <c r="AC191" i="23" s="1"/>
  <c r="AC192" i="23" a="1"/>
  <c r="AC192" i="23" s="1"/>
  <c r="AC193" i="23" a="1"/>
  <c r="AC193" i="23" s="1"/>
  <c r="AC194" i="23" a="1"/>
  <c r="AC194" i="23" s="1"/>
  <c r="AC195" i="23" a="1"/>
  <c r="AC195" i="23" s="1"/>
  <c r="AC196" i="23" a="1"/>
  <c r="AC196" i="23" s="1"/>
  <c r="AC197" i="23" a="1"/>
  <c r="AC197" i="23" s="1"/>
  <c r="AC198" i="23" a="1"/>
  <c r="AC198" i="23" s="1"/>
  <c r="AC199" i="23" a="1"/>
  <c r="AC199" i="23" s="1"/>
  <c r="AC200" i="23" a="1"/>
  <c r="AC200" i="23" s="1"/>
  <c r="AC201" i="23" a="1"/>
  <c r="AC201" i="23" s="1"/>
  <c r="AC202" i="23" a="1"/>
  <c r="AC202" i="23" s="1"/>
  <c r="AC203" i="23" a="1"/>
  <c r="AC203" i="23" s="1"/>
  <c r="AC204" i="23" a="1"/>
  <c r="AC204" i="23" s="1"/>
  <c r="AC205" i="23" a="1"/>
  <c r="AC205" i="23" s="1"/>
  <c r="AC206" i="23" a="1"/>
  <c r="AC206" i="23" s="1"/>
  <c r="AC207" i="23" a="1"/>
  <c r="AC207" i="23" s="1"/>
  <c r="AC142" i="23" a="1"/>
  <c r="AC142" i="23" s="1"/>
  <c r="AC143" i="23" a="1"/>
  <c r="AC143" i="23" s="1"/>
  <c r="AC144" i="23" a="1"/>
  <c r="AC144" i="23" s="1"/>
  <c r="AC145" i="23" a="1"/>
  <c r="AC145" i="23" s="1"/>
  <c r="AC146" i="23" a="1"/>
  <c r="AC146" i="23" s="1"/>
  <c r="AC147" i="23" a="1"/>
  <c r="AC147" i="23" s="1"/>
  <c r="AC148" i="23" a="1"/>
  <c r="AC148" i="23" s="1"/>
  <c r="AC149" i="23" a="1"/>
  <c r="AC149" i="23" s="1"/>
  <c r="AC150" i="23" a="1"/>
  <c r="AC150" i="23" s="1"/>
  <c r="AC151" i="23" a="1"/>
  <c r="AC151" i="23" s="1"/>
  <c r="AC152" i="23" a="1"/>
  <c r="AC152" i="23" s="1"/>
  <c r="AC153" i="23" a="1"/>
  <c r="AC153" i="23" s="1"/>
  <c r="AC154" i="23" a="1"/>
  <c r="AC154" i="23" s="1"/>
  <c r="AC155" i="23" a="1"/>
  <c r="AC155" i="23" s="1"/>
  <c r="AC156" i="23" a="1"/>
  <c r="AC156" i="23" s="1"/>
  <c r="AC157" i="23" a="1"/>
  <c r="AC157" i="23" s="1"/>
  <c r="AC158" i="23" a="1"/>
  <c r="AC158" i="23" s="1"/>
  <c r="AC159" i="23" a="1"/>
  <c r="AC159" i="23" s="1"/>
  <c r="AC160" i="23" a="1"/>
  <c r="AC160" i="23" s="1"/>
  <c r="AC161" i="23" a="1"/>
  <c r="AC161" i="23" s="1"/>
  <c r="AC162" i="23" a="1"/>
  <c r="AC162" i="23" s="1"/>
  <c r="AC163" i="23" a="1"/>
  <c r="AC163" i="23" s="1"/>
  <c r="AC164" i="23" a="1"/>
  <c r="AC164" i="23" s="1"/>
  <c r="AC165" i="23" a="1"/>
  <c r="AC165" i="23" s="1"/>
  <c r="AC166" i="23" a="1"/>
  <c r="AC166" i="23" s="1"/>
  <c r="AC60" i="23" a="1"/>
  <c r="AC60" i="23" s="1"/>
  <c r="AC61" i="23" a="1"/>
  <c r="AC61" i="23" s="1"/>
  <c r="AC62" i="23" a="1"/>
  <c r="AC62" i="23" s="1"/>
  <c r="AC63" i="23" a="1"/>
  <c r="AC63" i="23" s="1"/>
  <c r="AC64" i="23" a="1"/>
  <c r="AC64" i="23" s="1"/>
  <c r="AC65" i="23" a="1"/>
  <c r="AC65" i="23" s="1"/>
  <c r="AC66" i="23" a="1"/>
  <c r="AC66" i="23" s="1"/>
  <c r="AC67" i="23" a="1"/>
  <c r="AC67" i="23" s="1"/>
  <c r="AC68" i="23" a="1"/>
  <c r="AC68" i="23" s="1"/>
  <c r="AC69" i="23" a="1"/>
  <c r="AC69" i="23" s="1"/>
  <c r="AC70" i="23" a="1"/>
  <c r="AC70" i="23" s="1"/>
  <c r="AC71" i="23" a="1"/>
  <c r="AC71" i="23" s="1"/>
  <c r="AC72" i="23" a="1"/>
  <c r="AC72" i="23" s="1"/>
  <c r="AC73" i="23" a="1"/>
  <c r="AC73" i="23" s="1"/>
  <c r="AC74" i="23" a="1"/>
  <c r="AC74" i="23" s="1"/>
  <c r="AC75" i="23" a="1"/>
  <c r="AC75" i="23" s="1"/>
  <c r="AC76" i="23" a="1"/>
  <c r="AC76" i="23" s="1"/>
  <c r="AC77" i="23" a="1"/>
  <c r="AC77" i="23" s="1"/>
  <c r="AC78" i="23" a="1"/>
  <c r="AC78" i="23" s="1"/>
  <c r="AC79" i="23" a="1"/>
  <c r="AC79" i="23" s="1"/>
  <c r="AC80" i="23" a="1"/>
  <c r="AC80" i="23" s="1"/>
  <c r="AC81" i="23" a="1"/>
  <c r="AC81" i="23" s="1"/>
  <c r="AC82" i="23" a="1"/>
  <c r="AC82" i="23" s="1"/>
  <c r="AC83" i="23" a="1"/>
  <c r="AC83" i="23" s="1"/>
  <c r="AC84" i="23" a="1"/>
  <c r="AC84" i="23" s="1"/>
  <c r="AC19" i="23" a="1"/>
  <c r="AC19" i="23" s="1"/>
  <c r="AC20" i="23" a="1"/>
  <c r="AC20" i="23" s="1"/>
  <c r="AC21" i="23" a="1"/>
  <c r="AC21" i="23" s="1"/>
  <c r="AC22" i="23" a="1"/>
  <c r="AC22" i="23" s="1"/>
  <c r="AC23" i="23" a="1"/>
  <c r="AC23" i="23" s="1"/>
  <c r="AC24" i="23" a="1"/>
  <c r="AC24" i="23" s="1"/>
  <c r="AC25" i="23" a="1"/>
  <c r="AC25" i="23" s="1"/>
  <c r="AC26" i="23" a="1"/>
  <c r="AC26" i="23" s="1"/>
  <c r="AC27" i="23" a="1"/>
  <c r="AC27" i="23" s="1"/>
  <c r="AC28" i="23" a="1"/>
  <c r="AC28" i="23" s="1"/>
  <c r="AC29" i="23" a="1"/>
  <c r="AC29" i="23" s="1"/>
  <c r="AC30" i="23" a="1"/>
  <c r="AC30" i="23" s="1"/>
  <c r="AC31" i="23" a="1"/>
  <c r="AC31" i="23" s="1"/>
  <c r="AC32" i="23" a="1"/>
  <c r="AC32" i="23" s="1"/>
  <c r="AC33" i="23" a="1"/>
  <c r="AC33" i="23" s="1"/>
  <c r="AC34" i="23" a="1"/>
  <c r="AC34" i="23" s="1"/>
  <c r="AC35" i="23" a="1"/>
  <c r="AC35" i="23" s="1"/>
  <c r="AC36" i="23" a="1"/>
  <c r="AC36" i="23" s="1"/>
  <c r="AC101" i="23" a="1"/>
  <c r="AC101" i="23" s="1"/>
  <c r="AC104" i="23" a="1"/>
  <c r="AC104" i="23" s="1"/>
  <c r="AC107" i="23" a="1"/>
  <c r="AC107" i="23" s="1"/>
  <c r="AC110" i="23" a="1"/>
  <c r="AC110" i="23" s="1"/>
  <c r="AC113" i="23" a="1"/>
  <c r="AC113" i="23" s="1"/>
  <c r="AC116" i="23" a="1"/>
  <c r="AC116" i="23" s="1"/>
  <c r="AC119" i="23" a="1"/>
  <c r="AC119" i="23" s="1"/>
  <c r="AC122" i="23" a="1"/>
  <c r="AC122" i="23" s="1"/>
  <c r="AC103" i="23" a="1"/>
  <c r="AC103" i="23" s="1"/>
  <c r="AC106" i="23" a="1"/>
  <c r="AC106" i="23" s="1"/>
  <c r="AC109" i="23" a="1"/>
  <c r="AC109" i="23" s="1"/>
  <c r="AC112" i="23" a="1"/>
  <c r="AC112" i="23" s="1"/>
  <c r="AC115" i="23" a="1"/>
  <c r="AC115" i="23" s="1"/>
  <c r="AC118" i="23" a="1"/>
  <c r="AC118" i="23" s="1"/>
  <c r="AC121" i="23" a="1"/>
  <c r="AC121" i="23" s="1"/>
  <c r="AC124" i="23" a="1"/>
  <c r="AC124" i="23" s="1"/>
  <c r="AC125" i="23" a="1"/>
  <c r="AC125" i="23" s="1"/>
  <c r="AC102" i="23" a="1"/>
  <c r="AC102" i="23" s="1"/>
  <c r="AC105" i="23" a="1"/>
  <c r="AC105" i="23" s="1"/>
  <c r="AC108" i="23" a="1"/>
  <c r="AC108" i="23" s="1"/>
  <c r="AC111" i="23" a="1"/>
  <c r="AC111" i="23" s="1"/>
  <c r="AC114" i="23" a="1"/>
  <c r="AC114" i="23" s="1"/>
  <c r="AC117" i="23" a="1"/>
  <c r="AC117" i="23" s="1"/>
  <c r="AC120" i="23" a="1"/>
  <c r="AC120" i="23" s="1"/>
  <c r="AC123" i="23" a="1"/>
  <c r="AC123" i="23" s="1"/>
  <c r="DC24" i="22" a="1"/>
  <c r="DC24" i="22" s="1"/>
  <c r="DC18" i="22" a="1"/>
  <c r="DC18" i="22" s="1"/>
  <c r="DC26" i="22" a="1"/>
  <c r="DC26" i="22" s="1"/>
  <c r="DC20" i="22" a="1"/>
  <c r="DC20" i="22" s="1"/>
  <c r="DC22" i="22" a="1"/>
  <c r="DC22" i="22" s="1"/>
  <c r="DC8" i="22" a="1"/>
  <c r="DC8" i="22" s="1"/>
  <c r="DC16" i="22" a="1"/>
  <c r="DC16" i="22" s="1"/>
  <c r="AF390" i="23" a="1"/>
  <c r="AF390" i="23" s="1"/>
  <c r="AF394" i="23" a="1"/>
  <c r="AF394" i="23" s="1"/>
  <c r="AF395" i="23" a="1"/>
  <c r="AF395" i="23" s="1"/>
  <c r="AF396" i="23" a="1"/>
  <c r="AF396" i="23" s="1"/>
  <c r="AF397" i="23" a="1"/>
  <c r="AF397" i="23" s="1"/>
  <c r="AF398" i="23" a="1"/>
  <c r="AF398" i="23" s="1"/>
  <c r="AF389" i="23" a="1"/>
  <c r="AF389" i="23" s="1"/>
  <c r="AF392" i="23" a="1"/>
  <c r="AF392" i="23" s="1"/>
  <c r="AF388" i="23" a="1"/>
  <c r="AF388" i="23" s="1"/>
  <c r="AF391" i="23" a="1"/>
  <c r="AF391" i="23" s="1"/>
  <c r="AF401" i="23" a="1"/>
  <c r="AF401" i="23" s="1"/>
  <c r="AF400" i="23" a="1"/>
  <c r="AF400" i="23" s="1"/>
  <c r="AF399" i="23" a="1"/>
  <c r="AF399" i="23" s="1"/>
  <c r="AF402" i="23" a="1"/>
  <c r="AF402" i="23" s="1"/>
  <c r="AF347" i="23" a="1"/>
  <c r="AF347" i="23" s="1"/>
  <c r="AF348" i="23" a="1"/>
  <c r="AF348" i="23" s="1"/>
  <c r="AF349" i="23" a="1"/>
  <c r="AF349" i="23" s="1"/>
  <c r="AF350" i="23" a="1"/>
  <c r="AF350" i="23" s="1"/>
  <c r="AF351" i="23" a="1"/>
  <c r="AF351" i="23" s="1"/>
  <c r="AF352" i="23" a="1"/>
  <c r="AF352" i="23" s="1"/>
  <c r="AF353" i="23" a="1"/>
  <c r="AF353" i="23" s="1"/>
  <c r="AF354" i="23" a="1"/>
  <c r="AF354" i="23" s="1"/>
  <c r="AF355" i="23" a="1"/>
  <c r="AF355" i="23" s="1"/>
  <c r="AF356" i="23" a="1"/>
  <c r="AF356" i="23" s="1"/>
  <c r="AF357" i="23" a="1"/>
  <c r="AF357" i="23" s="1"/>
  <c r="AF393" i="23" a="1"/>
  <c r="AF393" i="23" s="1"/>
  <c r="AF403" i="23" a="1"/>
  <c r="AF403" i="23" s="1"/>
  <c r="AF404" i="23" a="1"/>
  <c r="AF404" i="23" s="1"/>
  <c r="AF405" i="23" a="1"/>
  <c r="AF405" i="23" s="1"/>
  <c r="AF406" i="23" a="1"/>
  <c r="AF406" i="23" s="1"/>
  <c r="AF407" i="23" a="1"/>
  <c r="AF407" i="23" s="1"/>
  <c r="AF408" i="23" a="1"/>
  <c r="AF408" i="23" s="1"/>
  <c r="AF409" i="23" a="1"/>
  <c r="AF409" i="23" s="1"/>
  <c r="AF410" i="23" a="1"/>
  <c r="AF410" i="23" s="1"/>
  <c r="AF411" i="23" a="1"/>
  <c r="AF411" i="23" s="1"/>
  <c r="AF412" i="23" a="1"/>
  <c r="AF412" i="23" s="1"/>
  <c r="AF358" i="23" a="1"/>
  <c r="AF358" i="23" s="1"/>
  <c r="AF359" i="23" a="1"/>
  <c r="AF359" i="23" s="1"/>
  <c r="AF360" i="23" a="1"/>
  <c r="AF360" i="23" s="1"/>
  <c r="AF361" i="23" a="1"/>
  <c r="AF361" i="23" s="1"/>
  <c r="AF362" i="23" a="1"/>
  <c r="AF362" i="23" s="1"/>
  <c r="AF363" i="23" a="1"/>
  <c r="AF363" i="23" s="1"/>
  <c r="AF364" i="23" a="1"/>
  <c r="AF364" i="23" s="1"/>
  <c r="AF365" i="23" a="1"/>
  <c r="AF365" i="23" s="1"/>
  <c r="AF366" i="23" a="1"/>
  <c r="AF366" i="23" s="1"/>
  <c r="AF367" i="23" a="1"/>
  <c r="AF367" i="23" s="1"/>
  <c r="AF368" i="23" a="1"/>
  <c r="AF368" i="23" s="1"/>
  <c r="AF369" i="23" a="1"/>
  <c r="AF369" i="23" s="1"/>
  <c r="AF370" i="23" a="1"/>
  <c r="AF370" i="23" s="1"/>
  <c r="AF371" i="23" a="1"/>
  <c r="AF371" i="23" s="1"/>
  <c r="AF306" i="23" a="1"/>
  <c r="AF306" i="23" s="1"/>
  <c r="AF307" i="23" a="1"/>
  <c r="AF307" i="23" s="1"/>
  <c r="AF308" i="23" a="1"/>
  <c r="AF308" i="23" s="1"/>
  <c r="AF310" i="23" a="1"/>
  <c r="AF310" i="23" s="1"/>
  <c r="AF313" i="23" a="1"/>
  <c r="AF313" i="23" s="1"/>
  <c r="AF311" i="23" a="1"/>
  <c r="AF311" i="23" s="1"/>
  <c r="AF314" i="23" a="1"/>
  <c r="AF314" i="23" s="1"/>
  <c r="AF315" i="23" a="1"/>
  <c r="AF315" i="23" s="1"/>
  <c r="AF316" i="23" a="1"/>
  <c r="AF316" i="23" s="1"/>
  <c r="AF317" i="23" a="1"/>
  <c r="AF317" i="23" s="1"/>
  <c r="AF318" i="23" a="1"/>
  <c r="AF318" i="23" s="1"/>
  <c r="AF319" i="23" a="1"/>
  <c r="AF319" i="23" s="1"/>
  <c r="AF312" i="23" a="1"/>
  <c r="AF312" i="23" s="1"/>
  <c r="AF323" i="23" a="1"/>
  <c r="AF323" i="23" s="1"/>
  <c r="AF326" i="23" a="1"/>
  <c r="AF326" i="23" s="1"/>
  <c r="AF329" i="23" a="1"/>
  <c r="AF329" i="23" s="1"/>
  <c r="AF266" i="23" a="1"/>
  <c r="AF266" i="23" s="1"/>
  <c r="AF309" i="23" a="1"/>
  <c r="AF309" i="23" s="1"/>
  <c r="AF321" i="23" a="1"/>
  <c r="AF321" i="23" s="1"/>
  <c r="AF324" i="23" a="1"/>
  <c r="AF324" i="23" s="1"/>
  <c r="AF327" i="23" a="1"/>
  <c r="AF327" i="23" s="1"/>
  <c r="AF330" i="23" a="1"/>
  <c r="AF330" i="23" s="1"/>
  <c r="AF267" i="23" a="1"/>
  <c r="AF267" i="23" s="1"/>
  <c r="AF322" i="23" a="1"/>
  <c r="AF322" i="23" s="1"/>
  <c r="AF325" i="23" a="1"/>
  <c r="AF325" i="23" s="1"/>
  <c r="AF328" i="23" a="1"/>
  <c r="AF328" i="23" s="1"/>
  <c r="AF265" i="23" a="1"/>
  <c r="AF265" i="23" s="1"/>
  <c r="AF268" i="23" a="1"/>
  <c r="AF268" i="23" s="1"/>
  <c r="AF269" i="23" a="1"/>
  <c r="AF269" i="23" s="1"/>
  <c r="AF270" i="23" a="1"/>
  <c r="AF270" i="23" s="1"/>
  <c r="AF271" i="23" a="1"/>
  <c r="AF271" i="23" s="1"/>
  <c r="AF272" i="23" a="1"/>
  <c r="AF272" i="23" s="1"/>
  <c r="AF273" i="23" a="1"/>
  <c r="AF273" i="23" s="1"/>
  <c r="AF274" i="23" a="1"/>
  <c r="AF274" i="23" s="1"/>
  <c r="AF281" i="23" a="1"/>
  <c r="AF281" i="23" s="1"/>
  <c r="AF284" i="23" a="1"/>
  <c r="AF284" i="23" s="1"/>
  <c r="AF287" i="23" a="1"/>
  <c r="AF287" i="23" s="1"/>
  <c r="AF275" i="23" a="1"/>
  <c r="AF275" i="23" s="1"/>
  <c r="AF278" i="23" a="1"/>
  <c r="AF278" i="23" s="1"/>
  <c r="AF224" i="23" a="1"/>
  <c r="AF224" i="23" s="1"/>
  <c r="AF225" i="23" a="1"/>
  <c r="AF225" i="23" s="1"/>
  <c r="AF282" i="23" a="1"/>
  <c r="AF282" i="23" s="1"/>
  <c r="AF285" i="23" a="1"/>
  <c r="AF285" i="23" s="1"/>
  <c r="AF288" i="23" a="1"/>
  <c r="AF288" i="23" s="1"/>
  <c r="AF183" i="23" a="1"/>
  <c r="AF183" i="23" s="1"/>
  <c r="AF184" i="23" a="1"/>
  <c r="AF184" i="23" s="1"/>
  <c r="AF185" i="23" a="1"/>
  <c r="AF185" i="23" s="1"/>
  <c r="AF186" i="23" a="1"/>
  <c r="AF186" i="23" s="1"/>
  <c r="AF187" i="23" a="1"/>
  <c r="AF187" i="23" s="1"/>
  <c r="AF188" i="23" a="1"/>
  <c r="AF188" i="23" s="1"/>
  <c r="AF189" i="23" a="1"/>
  <c r="AF189" i="23" s="1"/>
  <c r="AF190" i="23" a="1"/>
  <c r="AF190" i="23" s="1"/>
  <c r="AF191" i="23" a="1"/>
  <c r="AF191" i="23" s="1"/>
  <c r="AF192" i="23" a="1"/>
  <c r="AF192" i="23" s="1"/>
  <c r="AF193" i="23" a="1"/>
  <c r="AF193" i="23" s="1"/>
  <c r="AF194" i="23" a="1"/>
  <c r="AF194" i="23" s="1"/>
  <c r="AF195" i="23" a="1"/>
  <c r="AF195" i="23" s="1"/>
  <c r="AF196" i="23" a="1"/>
  <c r="AF196" i="23" s="1"/>
  <c r="AF197" i="23" a="1"/>
  <c r="AF197" i="23" s="1"/>
  <c r="AF198" i="23" a="1"/>
  <c r="AF198" i="23" s="1"/>
  <c r="AF199" i="23" a="1"/>
  <c r="AF199" i="23" s="1"/>
  <c r="AF200" i="23" a="1"/>
  <c r="AF200" i="23" s="1"/>
  <c r="AF201" i="23" a="1"/>
  <c r="AF201" i="23" s="1"/>
  <c r="AF202" i="23" a="1"/>
  <c r="AF202" i="23" s="1"/>
  <c r="AF203" i="23" a="1"/>
  <c r="AF203" i="23" s="1"/>
  <c r="AF204" i="23" a="1"/>
  <c r="AF204" i="23" s="1"/>
  <c r="AF205" i="23" a="1"/>
  <c r="AF205" i="23" s="1"/>
  <c r="AF206" i="23" a="1"/>
  <c r="AF206" i="23" s="1"/>
  <c r="AF207" i="23" a="1"/>
  <c r="AF207" i="23" s="1"/>
  <c r="AF277" i="23" a="1"/>
  <c r="AF277" i="23" s="1"/>
  <c r="AF226" i="23" a="1"/>
  <c r="AF226" i="23" s="1"/>
  <c r="AF227" i="23" a="1"/>
  <c r="AF227" i="23" s="1"/>
  <c r="AF228" i="23" a="1"/>
  <c r="AF228" i="23" s="1"/>
  <c r="AF229" i="23" a="1"/>
  <c r="AF229" i="23" s="1"/>
  <c r="AF230" i="23" a="1"/>
  <c r="AF230" i="23" s="1"/>
  <c r="AF231" i="23" a="1"/>
  <c r="AF231" i="23" s="1"/>
  <c r="AF232" i="23" a="1"/>
  <c r="AF232" i="23" s="1"/>
  <c r="AF233" i="23" a="1"/>
  <c r="AF233" i="23" s="1"/>
  <c r="AF234" i="23" a="1"/>
  <c r="AF234" i="23" s="1"/>
  <c r="AF235" i="23" a="1"/>
  <c r="AF235" i="23" s="1"/>
  <c r="AF236" i="23" a="1"/>
  <c r="AF236" i="23" s="1"/>
  <c r="AF237" i="23" a="1"/>
  <c r="AF237" i="23" s="1"/>
  <c r="AF238" i="23" a="1"/>
  <c r="AF238" i="23" s="1"/>
  <c r="AF239" i="23" a="1"/>
  <c r="AF239" i="23" s="1"/>
  <c r="AF240" i="23" a="1"/>
  <c r="AF240" i="23" s="1"/>
  <c r="AF241" i="23" a="1"/>
  <c r="AF241" i="23" s="1"/>
  <c r="AF242" i="23" a="1"/>
  <c r="AF242" i="23" s="1"/>
  <c r="AF243" i="23" a="1"/>
  <c r="AF243" i="23" s="1"/>
  <c r="AF244" i="23" a="1"/>
  <c r="AF244" i="23" s="1"/>
  <c r="AF245" i="23" a="1"/>
  <c r="AF245" i="23" s="1"/>
  <c r="AF246" i="23" a="1"/>
  <c r="AF246" i="23" s="1"/>
  <c r="AF247" i="23" a="1"/>
  <c r="AF247" i="23" s="1"/>
  <c r="AF248" i="23" a="1"/>
  <c r="AF248" i="23" s="1"/>
  <c r="AF320" i="23" a="1"/>
  <c r="AF320" i="23" s="1"/>
  <c r="AF276" i="23" a="1"/>
  <c r="AF276" i="23" s="1"/>
  <c r="AF279" i="23" a="1"/>
  <c r="AF279" i="23" s="1"/>
  <c r="AF286" i="23" a="1"/>
  <c r="AF286" i="23" s="1"/>
  <c r="AF101" i="23" a="1"/>
  <c r="AF101" i="23" s="1"/>
  <c r="AF102" i="23" a="1"/>
  <c r="AF102" i="23" s="1"/>
  <c r="AF103" i="23" a="1"/>
  <c r="AF103" i="23" s="1"/>
  <c r="AF104" i="23" a="1"/>
  <c r="AF104" i="23" s="1"/>
  <c r="AF105" i="23" a="1"/>
  <c r="AF105" i="23" s="1"/>
  <c r="AF106" i="23" a="1"/>
  <c r="AF106" i="23" s="1"/>
  <c r="AF107" i="23" a="1"/>
  <c r="AF107" i="23" s="1"/>
  <c r="AF108" i="23" a="1"/>
  <c r="AF108" i="23" s="1"/>
  <c r="AF109" i="23" a="1"/>
  <c r="AF109" i="23" s="1"/>
  <c r="AF110" i="23" a="1"/>
  <c r="AF110" i="23" s="1"/>
  <c r="AF111" i="23" a="1"/>
  <c r="AF111" i="23" s="1"/>
  <c r="AF112" i="23" a="1"/>
  <c r="AF112" i="23" s="1"/>
  <c r="AF113" i="23" a="1"/>
  <c r="AF113" i="23" s="1"/>
  <c r="AF114" i="23" a="1"/>
  <c r="AF114" i="23" s="1"/>
  <c r="AF115" i="23" a="1"/>
  <c r="AF115" i="23" s="1"/>
  <c r="AF116" i="23" a="1"/>
  <c r="AF116" i="23" s="1"/>
  <c r="AF117" i="23" a="1"/>
  <c r="AF117" i="23" s="1"/>
  <c r="AF118" i="23" a="1"/>
  <c r="AF118" i="23" s="1"/>
  <c r="AF119" i="23" a="1"/>
  <c r="AF119" i="23" s="1"/>
  <c r="AF120" i="23" a="1"/>
  <c r="AF120" i="23" s="1"/>
  <c r="AF121" i="23" a="1"/>
  <c r="AF121" i="23" s="1"/>
  <c r="AF122" i="23" a="1"/>
  <c r="AF122" i="23" s="1"/>
  <c r="AF123" i="23" a="1"/>
  <c r="AF123" i="23" s="1"/>
  <c r="AF124" i="23" a="1"/>
  <c r="AF124" i="23" s="1"/>
  <c r="AF125" i="23" a="1"/>
  <c r="AF125" i="23" s="1"/>
  <c r="AF142" i="23" a="1"/>
  <c r="AF142" i="23" s="1"/>
  <c r="AF143" i="23" a="1"/>
  <c r="AF143" i="23" s="1"/>
  <c r="AF144" i="23" a="1"/>
  <c r="AF144" i="23" s="1"/>
  <c r="AF145" i="23" a="1"/>
  <c r="AF145" i="23" s="1"/>
  <c r="AF146" i="23" a="1"/>
  <c r="AF146" i="23" s="1"/>
  <c r="AF147" i="23" a="1"/>
  <c r="AF147" i="23" s="1"/>
  <c r="AF148" i="23" a="1"/>
  <c r="AF148" i="23" s="1"/>
  <c r="AF149" i="23" a="1"/>
  <c r="AF149" i="23" s="1"/>
  <c r="AF150" i="23" a="1"/>
  <c r="AF150" i="23" s="1"/>
  <c r="AF151" i="23" a="1"/>
  <c r="AF151" i="23" s="1"/>
  <c r="AF152" i="23" a="1"/>
  <c r="AF152" i="23" s="1"/>
  <c r="AF153" i="23" a="1"/>
  <c r="AF153" i="23" s="1"/>
  <c r="AF154" i="23" a="1"/>
  <c r="AF154" i="23" s="1"/>
  <c r="AF155" i="23" a="1"/>
  <c r="AF155" i="23" s="1"/>
  <c r="AF156" i="23" a="1"/>
  <c r="AF156" i="23" s="1"/>
  <c r="AF157" i="23" a="1"/>
  <c r="AF157" i="23" s="1"/>
  <c r="AF158" i="23" a="1"/>
  <c r="AF158" i="23" s="1"/>
  <c r="AF159" i="23" a="1"/>
  <c r="AF159" i="23" s="1"/>
  <c r="AF160" i="23" a="1"/>
  <c r="AF160" i="23" s="1"/>
  <c r="AF161" i="23" a="1"/>
  <c r="AF161" i="23" s="1"/>
  <c r="AF162" i="23" a="1"/>
  <c r="AF162" i="23" s="1"/>
  <c r="AF163" i="23" a="1"/>
  <c r="AF163" i="23" s="1"/>
  <c r="AF164" i="23" a="1"/>
  <c r="AF164" i="23" s="1"/>
  <c r="AF165" i="23" a="1"/>
  <c r="AF165" i="23" s="1"/>
  <c r="AF166" i="23" a="1"/>
  <c r="AF166" i="23" s="1"/>
  <c r="AF283" i="23" a="1"/>
  <c r="AF283" i="23" s="1"/>
  <c r="AF280" i="23" a="1"/>
  <c r="AF280" i="23" s="1"/>
  <c r="AF289" i="23" a="1"/>
  <c r="AF289" i="23" s="1"/>
  <c r="AF60" i="23" a="1"/>
  <c r="AF60" i="23" s="1"/>
  <c r="AF61" i="23" a="1"/>
  <c r="AF61" i="23" s="1"/>
  <c r="AF62" i="23" a="1"/>
  <c r="AF62" i="23" s="1"/>
  <c r="AF63" i="23" a="1"/>
  <c r="AF63" i="23" s="1"/>
  <c r="AF64" i="23" a="1"/>
  <c r="AF64" i="23" s="1"/>
  <c r="AF65" i="23" a="1"/>
  <c r="AF65" i="23" s="1"/>
  <c r="AF66" i="23" a="1"/>
  <c r="AF66" i="23" s="1"/>
  <c r="AF67" i="23" a="1"/>
  <c r="AF67" i="23" s="1"/>
  <c r="AF68" i="23" a="1"/>
  <c r="AF68" i="23" s="1"/>
  <c r="AF69" i="23" a="1"/>
  <c r="AF69" i="23" s="1"/>
  <c r="AF70" i="23" a="1"/>
  <c r="AF70" i="23" s="1"/>
  <c r="AF71" i="23" a="1"/>
  <c r="AF71" i="23" s="1"/>
  <c r="AF72" i="23" a="1"/>
  <c r="AF72" i="23" s="1"/>
  <c r="AF73" i="23" a="1"/>
  <c r="AF73" i="23" s="1"/>
  <c r="AF74" i="23" a="1"/>
  <c r="AF74" i="23" s="1"/>
  <c r="AF75" i="23" a="1"/>
  <c r="AF75" i="23" s="1"/>
  <c r="AF76" i="23" a="1"/>
  <c r="AF76" i="23" s="1"/>
  <c r="AF77" i="23" a="1"/>
  <c r="AF77" i="23" s="1"/>
  <c r="AF78" i="23" a="1"/>
  <c r="AF78" i="23" s="1"/>
  <c r="AF79" i="23" a="1"/>
  <c r="AF79" i="23" s="1"/>
  <c r="AF80" i="23" a="1"/>
  <c r="AF80" i="23" s="1"/>
  <c r="AF81" i="23" a="1"/>
  <c r="AF81" i="23" s="1"/>
  <c r="AF82" i="23" a="1"/>
  <c r="AF82" i="23" s="1"/>
  <c r="AF83" i="23" a="1"/>
  <c r="AF83" i="23" s="1"/>
  <c r="AF84" i="23" a="1"/>
  <c r="AF84" i="23" s="1"/>
  <c r="AF19" i="23"/>
  <c r="AF20" i="23"/>
  <c r="AF21" i="23"/>
  <c r="AF22" i="23"/>
  <c r="AF23" i="23"/>
  <c r="AF24" i="23"/>
  <c r="AF25" i="23"/>
  <c r="AF26" i="23"/>
  <c r="AF27" i="23"/>
  <c r="AF28" i="23"/>
  <c r="AF29" i="23"/>
  <c r="AF30" i="23"/>
  <c r="AF31" i="23"/>
  <c r="AF32" i="23"/>
  <c r="AF33" i="23"/>
  <c r="AF34" i="23"/>
  <c r="AF35" i="23"/>
  <c r="AF36" i="23"/>
  <c r="FE25" i="22" a="1"/>
  <c r="FE25" i="22" s="1"/>
  <c r="FE19" i="22" a="1"/>
  <c r="FE19" i="22" s="1"/>
  <c r="FE13" i="22" a="1"/>
  <c r="FE13" i="22" s="1"/>
  <c r="FE24" i="22" a="1"/>
  <c r="FE24" i="22" s="1"/>
  <c r="FE20" i="22" a="1"/>
  <c r="FE20" i="22" s="1"/>
  <c r="FE12" i="22" a="1"/>
  <c r="FE12" i="22" s="1"/>
  <c r="FE26" i="22" a="1"/>
  <c r="FE26" i="22" s="1"/>
  <c r="FE18" i="22" a="1"/>
  <c r="FE18" i="22" s="1"/>
  <c r="AI388" i="23" a="1"/>
  <c r="AI388" i="23" s="1"/>
  <c r="AI389" i="23" a="1"/>
  <c r="AI389" i="23" s="1"/>
  <c r="AI390" i="23" a="1"/>
  <c r="AI390" i="23" s="1"/>
  <c r="AI391" i="23" a="1"/>
  <c r="AI391" i="23" s="1"/>
  <c r="AI392" i="23" a="1"/>
  <c r="AI392" i="23" s="1"/>
  <c r="AI393" i="23" a="1"/>
  <c r="AI393" i="23" s="1"/>
  <c r="FE14" i="22" a="1"/>
  <c r="FE14" i="22" s="1"/>
  <c r="AI399" i="23" a="1"/>
  <c r="AI399" i="23" s="1"/>
  <c r="AI402" i="23" a="1"/>
  <c r="AI402" i="23" s="1"/>
  <c r="AI401" i="23" a="1"/>
  <c r="AI401" i="23" s="1"/>
  <c r="AI394" i="23" a="1"/>
  <c r="AI394" i="23" s="1"/>
  <c r="AI395" i="23" a="1"/>
  <c r="AI395" i="23" s="1"/>
  <c r="AI396" i="23" a="1"/>
  <c r="AI396" i="23" s="1"/>
  <c r="AI397" i="23" a="1"/>
  <c r="AI397" i="23" s="1"/>
  <c r="AI398" i="23" a="1"/>
  <c r="AI398" i="23" s="1"/>
  <c r="AI400" i="23" a="1"/>
  <c r="AI400" i="23" s="1"/>
  <c r="AI403" i="23" a="1"/>
  <c r="AI403" i="23" s="1"/>
  <c r="AI404" i="23" a="1"/>
  <c r="AI404" i="23" s="1"/>
  <c r="AI405" i="23" a="1"/>
  <c r="AI405" i="23" s="1"/>
  <c r="AI406" i="23" a="1"/>
  <c r="AI406" i="23" s="1"/>
  <c r="AI407" i="23" a="1"/>
  <c r="AI407" i="23" s="1"/>
  <c r="AI408" i="23" a="1"/>
  <c r="AI408" i="23" s="1"/>
  <c r="AI409" i="23" a="1"/>
  <c r="AI409" i="23" s="1"/>
  <c r="AI410" i="23" a="1"/>
  <c r="AI410" i="23" s="1"/>
  <c r="AI411" i="23" a="1"/>
  <c r="AI411" i="23" s="1"/>
  <c r="AI412" i="23" a="1"/>
  <c r="AI412" i="23" s="1"/>
  <c r="AI347" i="23" a="1"/>
  <c r="AI347" i="23" s="1"/>
  <c r="AI348" i="23" a="1"/>
  <c r="AI348" i="23" s="1"/>
  <c r="AI349" i="23" a="1"/>
  <c r="AI349" i="23" s="1"/>
  <c r="AI350" i="23" a="1"/>
  <c r="AI350" i="23" s="1"/>
  <c r="AI351" i="23" a="1"/>
  <c r="AI351" i="23" s="1"/>
  <c r="AI352" i="23" a="1"/>
  <c r="AI352" i="23" s="1"/>
  <c r="AI353" i="23" a="1"/>
  <c r="AI353" i="23" s="1"/>
  <c r="AI354" i="23" a="1"/>
  <c r="AI354" i="23" s="1"/>
  <c r="AI355" i="23" a="1"/>
  <c r="AI355" i="23" s="1"/>
  <c r="AI356" i="23" a="1"/>
  <c r="AI356" i="23" s="1"/>
  <c r="AI357" i="23" a="1"/>
  <c r="AI357" i="23" s="1"/>
  <c r="AI358" i="23" a="1"/>
  <c r="AI358" i="23" s="1"/>
  <c r="AI359" i="23" a="1"/>
  <c r="AI359" i="23" s="1"/>
  <c r="AI360" i="23" a="1"/>
  <c r="AI360" i="23" s="1"/>
  <c r="AI361" i="23" a="1"/>
  <c r="AI361" i="23" s="1"/>
  <c r="AI362" i="23" a="1"/>
  <c r="AI362" i="23" s="1"/>
  <c r="AI363" i="23" a="1"/>
  <c r="AI363" i="23" s="1"/>
  <c r="AI364" i="23" a="1"/>
  <c r="AI364" i="23" s="1"/>
  <c r="AI365" i="23" a="1"/>
  <c r="AI365" i="23" s="1"/>
  <c r="AI366" i="23" a="1"/>
  <c r="AI366" i="23" s="1"/>
  <c r="AI367" i="23" a="1"/>
  <c r="AI367" i="23" s="1"/>
  <c r="AI369" i="23" a="1"/>
  <c r="AI369" i="23" s="1"/>
  <c r="AI307" i="23" a="1"/>
  <c r="AI307" i="23" s="1"/>
  <c r="AI315" i="23" a="1"/>
  <c r="AI315" i="23" s="1"/>
  <c r="AI316" i="23" a="1"/>
  <c r="AI316" i="23" s="1"/>
  <c r="AI317" i="23" a="1"/>
  <c r="AI317" i="23" s="1"/>
  <c r="AI318" i="23" a="1"/>
  <c r="AI318" i="23" s="1"/>
  <c r="AI310" i="23" a="1"/>
  <c r="AI310" i="23" s="1"/>
  <c r="AI313" i="23" a="1"/>
  <c r="AI313" i="23" s="1"/>
  <c r="AI319" i="23" a="1"/>
  <c r="AI319" i="23" s="1"/>
  <c r="AI320" i="23" a="1"/>
  <c r="AI320" i="23" s="1"/>
  <c r="AI321" i="23" a="1"/>
  <c r="AI321" i="23" s="1"/>
  <c r="AI322" i="23" a="1"/>
  <c r="AI322" i="23" s="1"/>
  <c r="AI323" i="23" a="1"/>
  <c r="AI323" i="23" s="1"/>
  <c r="AI324" i="23" a="1"/>
  <c r="AI324" i="23" s="1"/>
  <c r="AI325" i="23" a="1"/>
  <c r="AI325" i="23" s="1"/>
  <c r="AI326" i="23" a="1"/>
  <c r="AI326" i="23" s="1"/>
  <c r="AI327" i="23" a="1"/>
  <c r="AI327" i="23" s="1"/>
  <c r="AI328" i="23" a="1"/>
  <c r="AI328" i="23" s="1"/>
  <c r="AI329" i="23" a="1"/>
  <c r="AI329" i="23" s="1"/>
  <c r="AI330" i="23" a="1"/>
  <c r="AI330" i="23" s="1"/>
  <c r="AI265" i="23" a="1"/>
  <c r="AI265" i="23" s="1"/>
  <c r="AI266" i="23" a="1"/>
  <c r="AI266" i="23" s="1"/>
  <c r="AI267" i="23" a="1"/>
  <c r="AI267" i="23" s="1"/>
  <c r="AI268" i="23" a="1"/>
  <c r="AI268" i="23" s="1"/>
  <c r="AI269" i="23" a="1"/>
  <c r="AI269" i="23" s="1"/>
  <c r="AI270" i="23" a="1"/>
  <c r="AI270" i="23" s="1"/>
  <c r="AI271" i="23" a="1"/>
  <c r="AI271" i="23" s="1"/>
  <c r="AI272" i="23" a="1"/>
  <c r="AI272" i="23" s="1"/>
  <c r="AI273" i="23" a="1"/>
  <c r="AI273" i="23" s="1"/>
  <c r="AI368" i="23" a="1"/>
  <c r="AI368" i="23" s="1"/>
  <c r="AI371" i="23" a="1"/>
  <c r="AI371" i="23" s="1"/>
  <c r="AI306" i="23" a="1"/>
  <c r="AI306" i="23" s="1"/>
  <c r="AI311" i="23" a="1"/>
  <c r="AI311" i="23" s="1"/>
  <c r="AI314" i="23" a="1"/>
  <c r="AI314" i="23" s="1"/>
  <c r="AI309" i="23" a="1"/>
  <c r="AI309" i="23" s="1"/>
  <c r="AI312" i="23" a="1"/>
  <c r="AI312" i="23" s="1"/>
  <c r="AI370" i="23" a="1"/>
  <c r="AI370" i="23" s="1"/>
  <c r="AI308" i="23" a="1"/>
  <c r="AI308" i="23" s="1"/>
  <c r="AI274" i="23" a="1"/>
  <c r="AI274" i="23" s="1"/>
  <c r="AI275" i="23" a="1"/>
  <c r="AI275" i="23" s="1"/>
  <c r="AI276" i="23" a="1"/>
  <c r="AI276" i="23" s="1"/>
  <c r="AI277" i="23" a="1"/>
  <c r="AI277" i="23" s="1"/>
  <c r="AI278" i="23" a="1"/>
  <c r="AI278" i="23" s="1"/>
  <c r="AI279" i="23" a="1"/>
  <c r="AI279" i="23" s="1"/>
  <c r="AI226" i="23" a="1"/>
  <c r="AI226" i="23" s="1"/>
  <c r="AI227" i="23" a="1"/>
  <c r="AI227" i="23" s="1"/>
  <c r="AI228" i="23" a="1"/>
  <c r="AI228" i="23" s="1"/>
  <c r="AI229" i="23" a="1"/>
  <c r="AI229" i="23" s="1"/>
  <c r="AI230" i="23" a="1"/>
  <c r="AI230" i="23" s="1"/>
  <c r="AI231" i="23" a="1"/>
  <c r="AI231" i="23" s="1"/>
  <c r="AI232" i="23" a="1"/>
  <c r="AI232" i="23" s="1"/>
  <c r="AI233" i="23" a="1"/>
  <c r="AI233" i="23" s="1"/>
  <c r="AI234" i="23" a="1"/>
  <c r="AI234" i="23" s="1"/>
  <c r="AI235" i="23" a="1"/>
  <c r="AI235" i="23" s="1"/>
  <c r="AI236" i="23" a="1"/>
  <c r="AI236" i="23" s="1"/>
  <c r="AI237" i="23" a="1"/>
  <c r="AI237" i="23" s="1"/>
  <c r="AI238" i="23" a="1"/>
  <c r="AI238" i="23" s="1"/>
  <c r="AI239" i="23" a="1"/>
  <c r="AI239" i="23" s="1"/>
  <c r="AI240" i="23" a="1"/>
  <c r="AI240" i="23" s="1"/>
  <c r="AI241" i="23" a="1"/>
  <c r="AI241" i="23" s="1"/>
  <c r="AI242" i="23" a="1"/>
  <c r="AI242" i="23" s="1"/>
  <c r="AI243" i="23" a="1"/>
  <c r="AI243" i="23" s="1"/>
  <c r="AI244" i="23" a="1"/>
  <c r="AI244" i="23" s="1"/>
  <c r="AI245" i="23" a="1"/>
  <c r="AI245" i="23" s="1"/>
  <c r="AI246" i="23" a="1"/>
  <c r="AI246" i="23" s="1"/>
  <c r="AI247" i="23" a="1"/>
  <c r="AI247" i="23" s="1"/>
  <c r="AI248" i="23" a="1"/>
  <c r="AI248" i="23" s="1"/>
  <c r="AI281" i="23" a="1"/>
  <c r="AI281" i="23" s="1"/>
  <c r="AI284" i="23" a="1"/>
  <c r="AI284" i="23" s="1"/>
  <c r="AI287" i="23" a="1"/>
  <c r="AI287" i="23" s="1"/>
  <c r="AI282" i="23" a="1"/>
  <c r="AI282" i="23" s="1"/>
  <c r="AI285" i="23" a="1"/>
  <c r="AI285" i="23" s="1"/>
  <c r="AI288" i="23" a="1"/>
  <c r="AI288" i="23" s="1"/>
  <c r="AI224" i="23" a="1"/>
  <c r="AI224" i="23" s="1"/>
  <c r="AI225" i="23" a="1"/>
  <c r="AI225" i="23" s="1"/>
  <c r="AI280" i="23" a="1"/>
  <c r="AI280" i="23" s="1"/>
  <c r="AI283" i="23" a="1"/>
  <c r="AI283" i="23" s="1"/>
  <c r="AI286" i="23" a="1"/>
  <c r="AI286" i="23" s="1"/>
  <c r="AI289" i="23" a="1"/>
  <c r="AI289" i="23" s="1"/>
  <c r="AI183" i="23" a="1"/>
  <c r="AI183" i="23" s="1"/>
  <c r="AI184" i="23" a="1"/>
  <c r="AI184" i="23" s="1"/>
  <c r="AI185" i="23" a="1"/>
  <c r="AI185" i="23" s="1"/>
  <c r="AI186" i="23" a="1"/>
  <c r="AI186" i="23" s="1"/>
  <c r="AI187" i="23" a="1"/>
  <c r="AI187" i="23" s="1"/>
  <c r="AI188" i="23" a="1"/>
  <c r="AI188" i="23" s="1"/>
  <c r="AI189" i="23" a="1"/>
  <c r="AI189" i="23" s="1"/>
  <c r="AI190" i="23" a="1"/>
  <c r="AI190" i="23" s="1"/>
  <c r="AI191" i="23" a="1"/>
  <c r="AI191" i="23" s="1"/>
  <c r="AI192" i="23" a="1"/>
  <c r="AI192" i="23" s="1"/>
  <c r="AI193" i="23" a="1"/>
  <c r="AI193" i="23" s="1"/>
  <c r="AI194" i="23" a="1"/>
  <c r="AI194" i="23" s="1"/>
  <c r="AI195" i="23" a="1"/>
  <c r="AI195" i="23" s="1"/>
  <c r="AI196" i="23" a="1"/>
  <c r="AI196" i="23" s="1"/>
  <c r="AI197" i="23" a="1"/>
  <c r="AI197" i="23" s="1"/>
  <c r="AI198" i="23" a="1"/>
  <c r="AI198" i="23" s="1"/>
  <c r="AI199" i="23" a="1"/>
  <c r="AI199" i="23" s="1"/>
  <c r="AI200" i="23" a="1"/>
  <c r="AI200" i="23" s="1"/>
  <c r="AI201" i="23" a="1"/>
  <c r="AI201" i="23" s="1"/>
  <c r="AI202" i="23" a="1"/>
  <c r="AI202" i="23" s="1"/>
  <c r="AI203" i="23" a="1"/>
  <c r="AI203" i="23" s="1"/>
  <c r="AI204" i="23" a="1"/>
  <c r="AI204" i="23" s="1"/>
  <c r="AI205" i="23" a="1"/>
  <c r="AI205" i="23" s="1"/>
  <c r="AI206" i="23" a="1"/>
  <c r="AI206" i="23" s="1"/>
  <c r="AI207" i="23" a="1"/>
  <c r="AI207" i="23" s="1"/>
  <c r="AI142" i="23" a="1"/>
  <c r="AI142" i="23" s="1"/>
  <c r="AI143" i="23" a="1"/>
  <c r="AI143" i="23" s="1"/>
  <c r="AI144" i="23" a="1"/>
  <c r="AI144" i="23" s="1"/>
  <c r="AI145" i="23" a="1"/>
  <c r="AI145" i="23" s="1"/>
  <c r="AI146" i="23" a="1"/>
  <c r="AI146" i="23" s="1"/>
  <c r="AI147" i="23" a="1"/>
  <c r="AI147" i="23" s="1"/>
  <c r="AI148" i="23" a="1"/>
  <c r="AI148" i="23" s="1"/>
  <c r="AI149" i="23" a="1"/>
  <c r="AI149" i="23" s="1"/>
  <c r="AI150" i="23" a="1"/>
  <c r="AI150" i="23" s="1"/>
  <c r="AI151" i="23" a="1"/>
  <c r="AI151" i="23" s="1"/>
  <c r="AI152" i="23" a="1"/>
  <c r="AI152" i="23" s="1"/>
  <c r="AI153" i="23" a="1"/>
  <c r="AI153" i="23" s="1"/>
  <c r="AI154" i="23" a="1"/>
  <c r="AI154" i="23" s="1"/>
  <c r="AI155" i="23" a="1"/>
  <c r="AI155" i="23" s="1"/>
  <c r="AI156" i="23" a="1"/>
  <c r="AI156" i="23" s="1"/>
  <c r="AI157" i="23" a="1"/>
  <c r="AI157" i="23" s="1"/>
  <c r="AI158" i="23" a="1"/>
  <c r="AI158" i="23" s="1"/>
  <c r="AI159" i="23" a="1"/>
  <c r="AI159" i="23" s="1"/>
  <c r="AI160" i="23" a="1"/>
  <c r="AI160" i="23" s="1"/>
  <c r="AI161" i="23" a="1"/>
  <c r="AI161" i="23" s="1"/>
  <c r="AI162" i="23" a="1"/>
  <c r="AI162" i="23" s="1"/>
  <c r="AI163" i="23" a="1"/>
  <c r="AI163" i="23" s="1"/>
  <c r="AI164" i="23" a="1"/>
  <c r="AI164" i="23" s="1"/>
  <c r="AI165" i="23" a="1"/>
  <c r="AI165" i="23" s="1"/>
  <c r="AI166" i="23" a="1"/>
  <c r="AI166" i="23" s="1"/>
  <c r="AI102" i="23" a="1"/>
  <c r="AI102" i="23" s="1"/>
  <c r="AI105" i="23" a="1"/>
  <c r="AI105" i="23" s="1"/>
  <c r="AI108" i="23" a="1"/>
  <c r="AI108" i="23" s="1"/>
  <c r="AI111" i="23" a="1"/>
  <c r="AI111" i="23" s="1"/>
  <c r="AI114" i="23" a="1"/>
  <c r="AI114" i="23" s="1"/>
  <c r="AI117" i="23" a="1"/>
  <c r="AI117" i="23" s="1"/>
  <c r="AI120" i="23" a="1"/>
  <c r="AI120" i="23" s="1"/>
  <c r="AI123" i="23" a="1"/>
  <c r="AI123" i="23" s="1"/>
  <c r="AI60" i="23" a="1"/>
  <c r="AI60" i="23" s="1"/>
  <c r="AI61" i="23" a="1"/>
  <c r="AI61" i="23" s="1"/>
  <c r="AI62" i="23" a="1"/>
  <c r="AI62" i="23" s="1"/>
  <c r="AI63" i="23" a="1"/>
  <c r="AI63" i="23" s="1"/>
  <c r="AI64" i="23" a="1"/>
  <c r="AI64" i="23" s="1"/>
  <c r="AI65" i="23" a="1"/>
  <c r="AI65" i="23" s="1"/>
  <c r="AI66" i="23" a="1"/>
  <c r="AI66" i="23" s="1"/>
  <c r="AI67" i="23" a="1"/>
  <c r="AI67" i="23" s="1"/>
  <c r="AI68" i="23" a="1"/>
  <c r="AI68" i="23" s="1"/>
  <c r="AI69" i="23" a="1"/>
  <c r="AI69" i="23" s="1"/>
  <c r="AI70" i="23" a="1"/>
  <c r="AI70" i="23" s="1"/>
  <c r="AI71" i="23" a="1"/>
  <c r="AI71" i="23" s="1"/>
  <c r="AI72" i="23" a="1"/>
  <c r="AI72" i="23" s="1"/>
  <c r="AI73" i="23" a="1"/>
  <c r="AI73" i="23" s="1"/>
  <c r="AI74" i="23" a="1"/>
  <c r="AI74" i="23" s="1"/>
  <c r="AI75" i="23" a="1"/>
  <c r="AI75" i="23" s="1"/>
  <c r="AI76" i="23" a="1"/>
  <c r="AI76" i="23" s="1"/>
  <c r="AI77" i="23" a="1"/>
  <c r="AI77" i="23" s="1"/>
  <c r="AI78" i="23" a="1"/>
  <c r="AI78" i="23" s="1"/>
  <c r="AI79" i="23" a="1"/>
  <c r="AI79" i="23" s="1"/>
  <c r="AI80" i="23" a="1"/>
  <c r="AI80" i="23" s="1"/>
  <c r="AI81" i="23" a="1"/>
  <c r="AI81" i="23" s="1"/>
  <c r="AI82" i="23" a="1"/>
  <c r="AI82" i="23" s="1"/>
  <c r="AI83" i="23" a="1"/>
  <c r="AI83" i="23" s="1"/>
  <c r="AI84" i="23" a="1"/>
  <c r="AI84" i="23" s="1"/>
  <c r="AI19" i="23"/>
  <c r="AI20" i="23"/>
  <c r="AI21" i="23"/>
  <c r="AI22" i="23"/>
  <c r="AI23" i="23"/>
  <c r="AI24" i="23"/>
  <c r="AI25" i="23"/>
  <c r="AI26" i="23"/>
  <c r="AI27" i="23"/>
  <c r="AI28" i="23"/>
  <c r="AI29" i="23"/>
  <c r="AI30" i="23"/>
  <c r="AI31" i="23"/>
  <c r="AI32" i="23"/>
  <c r="AI33" i="23"/>
  <c r="AI34" i="23"/>
  <c r="AI35" i="23"/>
  <c r="AI101" i="23" a="1"/>
  <c r="AI101" i="23" s="1"/>
  <c r="AI104" i="23" a="1"/>
  <c r="AI104" i="23" s="1"/>
  <c r="AI107" i="23" a="1"/>
  <c r="AI107" i="23" s="1"/>
  <c r="AI110" i="23" a="1"/>
  <c r="AI110" i="23" s="1"/>
  <c r="AI113" i="23" a="1"/>
  <c r="AI113" i="23" s="1"/>
  <c r="AI116" i="23" a="1"/>
  <c r="AI116" i="23" s="1"/>
  <c r="AI119" i="23" a="1"/>
  <c r="AI119" i="23" s="1"/>
  <c r="AI122" i="23" a="1"/>
  <c r="AI122" i="23" s="1"/>
  <c r="AI125" i="23" a="1"/>
  <c r="AI125" i="23" s="1"/>
  <c r="HG24" i="22" a="1"/>
  <c r="HG24" i="22" s="1"/>
  <c r="HG18" i="22" a="1"/>
  <c r="HG18" i="22" s="1"/>
  <c r="HG12" i="22" a="1"/>
  <c r="HG12" i="22" s="1"/>
  <c r="HG20" i="22" a="1"/>
  <c r="HG20" i="22" s="1"/>
  <c r="HG8" i="22" a="1"/>
  <c r="HG8" i="22" s="1"/>
  <c r="HG25" i="22" a="1"/>
  <c r="HG25" i="22" s="1"/>
  <c r="HG19" i="22" a="1"/>
  <c r="HG19" i="22" s="1"/>
  <c r="HG13" i="22" a="1"/>
  <c r="HG13" i="22" s="1"/>
  <c r="AL389" i="23" a="1"/>
  <c r="AL389" i="23" s="1"/>
  <c r="AL392" i="23" a="1"/>
  <c r="AL392" i="23" s="1"/>
  <c r="AL393" i="23" a="1"/>
  <c r="AL393" i="23" s="1"/>
  <c r="AL394" i="23" a="1"/>
  <c r="AL394" i="23" s="1"/>
  <c r="AL395" i="23" a="1"/>
  <c r="AL395" i="23" s="1"/>
  <c r="AL396" i="23" a="1"/>
  <c r="AL396" i="23" s="1"/>
  <c r="AL397" i="23" a="1"/>
  <c r="AL397" i="23" s="1"/>
  <c r="AL398" i="23" a="1"/>
  <c r="AL398" i="23" s="1"/>
  <c r="AL388" i="23" a="1"/>
  <c r="AL388" i="23" s="1"/>
  <c r="AL391" i="23" a="1"/>
  <c r="AL391" i="23" s="1"/>
  <c r="AL390" i="23" a="1"/>
  <c r="AL390" i="23" s="1"/>
  <c r="AL400" i="23" a="1"/>
  <c r="AL400" i="23" s="1"/>
  <c r="AL399" i="23" a="1"/>
  <c r="AL399" i="23" s="1"/>
  <c r="AL402" i="23" a="1"/>
  <c r="AL402" i="23" s="1"/>
  <c r="AL401" i="23" a="1"/>
  <c r="AL401" i="23" s="1"/>
  <c r="AL347" i="23" a="1"/>
  <c r="AL347" i="23" s="1"/>
  <c r="AL348" i="23" a="1"/>
  <c r="AL348" i="23" s="1"/>
  <c r="AL349" i="23" a="1"/>
  <c r="AL349" i="23" s="1"/>
  <c r="AL350" i="23" a="1"/>
  <c r="AL350" i="23" s="1"/>
  <c r="AL351" i="23" a="1"/>
  <c r="AL351" i="23" s="1"/>
  <c r="AL352" i="23" a="1"/>
  <c r="AL352" i="23" s="1"/>
  <c r="AL353" i="23" a="1"/>
  <c r="AL353" i="23" s="1"/>
  <c r="AL354" i="23" a="1"/>
  <c r="AL354" i="23" s="1"/>
  <c r="AL355" i="23" a="1"/>
  <c r="AL355" i="23" s="1"/>
  <c r="AL356" i="23" a="1"/>
  <c r="AL356" i="23" s="1"/>
  <c r="AL357" i="23" a="1"/>
  <c r="AL357" i="23" s="1"/>
  <c r="AL403" i="23" a="1"/>
  <c r="AL403" i="23" s="1"/>
  <c r="AL404" i="23" a="1"/>
  <c r="AL404" i="23" s="1"/>
  <c r="AL405" i="23" a="1"/>
  <c r="AL405" i="23" s="1"/>
  <c r="AL406" i="23" a="1"/>
  <c r="AL406" i="23" s="1"/>
  <c r="AL407" i="23" a="1"/>
  <c r="AL407" i="23" s="1"/>
  <c r="AL408" i="23" a="1"/>
  <c r="AL408" i="23" s="1"/>
  <c r="AL409" i="23" a="1"/>
  <c r="AL409" i="23" s="1"/>
  <c r="AL410" i="23" a="1"/>
  <c r="AL410" i="23" s="1"/>
  <c r="AL411" i="23" a="1"/>
  <c r="AL411" i="23" s="1"/>
  <c r="AL412" i="23" a="1"/>
  <c r="AL412" i="23" s="1"/>
  <c r="AL368" i="23" a="1"/>
  <c r="AL368" i="23" s="1"/>
  <c r="AL369" i="23" a="1"/>
  <c r="AL369" i="23" s="1"/>
  <c r="AL370" i="23" a="1"/>
  <c r="AL370" i="23" s="1"/>
  <c r="AL371" i="23" a="1"/>
  <c r="AL371" i="23" s="1"/>
  <c r="AL306" i="23" a="1"/>
  <c r="AL306" i="23" s="1"/>
  <c r="AL307" i="23" a="1"/>
  <c r="AL307" i="23" s="1"/>
  <c r="AL308" i="23" a="1"/>
  <c r="AL308" i="23" s="1"/>
  <c r="AL358" i="23" a="1"/>
  <c r="AL358" i="23" s="1"/>
  <c r="AL359" i="23" a="1"/>
  <c r="AL359" i="23" s="1"/>
  <c r="AL360" i="23" a="1"/>
  <c r="AL360" i="23" s="1"/>
  <c r="AL361" i="23" a="1"/>
  <c r="AL361" i="23" s="1"/>
  <c r="AL362" i="23" a="1"/>
  <c r="AL362" i="23" s="1"/>
  <c r="AL363" i="23" a="1"/>
  <c r="AL363" i="23" s="1"/>
  <c r="AL364" i="23" a="1"/>
  <c r="AL364" i="23" s="1"/>
  <c r="AL365" i="23" a="1"/>
  <c r="AL365" i="23" s="1"/>
  <c r="AL366" i="23" a="1"/>
  <c r="AL366" i="23" s="1"/>
  <c r="AL367" i="23" a="1"/>
  <c r="AL367" i="23" s="1"/>
  <c r="AL309" i="23" a="1"/>
  <c r="AL309" i="23" s="1"/>
  <c r="AL312" i="23" a="1"/>
  <c r="AL312" i="23" s="1"/>
  <c r="AL310" i="23" a="1"/>
  <c r="AL310" i="23" s="1"/>
  <c r="AL313" i="23" a="1"/>
  <c r="AL313" i="23" s="1"/>
  <c r="AL315" i="23" a="1"/>
  <c r="AL315" i="23" s="1"/>
  <c r="AL316" i="23" a="1"/>
  <c r="AL316" i="23" s="1"/>
  <c r="AL317" i="23" a="1"/>
  <c r="AL317" i="23" s="1"/>
  <c r="AL318" i="23" a="1"/>
  <c r="AL318" i="23" s="1"/>
  <c r="AL319" i="23" a="1"/>
  <c r="AL319" i="23" s="1"/>
  <c r="AL322" i="23" a="1"/>
  <c r="AL322" i="23" s="1"/>
  <c r="AL325" i="23" a="1"/>
  <c r="AL325" i="23" s="1"/>
  <c r="AL328" i="23" a="1"/>
  <c r="AL328" i="23" s="1"/>
  <c r="AL265" i="23" a="1"/>
  <c r="AL265" i="23" s="1"/>
  <c r="AL268" i="23" a="1"/>
  <c r="AL268" i="23" s="1"/>
  <c r="AL269" i="23" a="1"/>
  <c r="AL269" i="23" s="1"/>
  <c r="AL270" i="23" a="1"/>
  <c r="AL270" i="23" s="1"/>
  <c r="AL271" i="23" a="1"/>
  <c r="AL271" i="23" s="1"/>
  <c r="AL272" i="23" a="1"/>
  <c r="AL272" i="23" s="1"/>
  <c r="AL273" i="23" a="1"/>
  <c r="AL273" i="23" s="1"/>
  <c r="AL314" i="23" a="1"/>
  <c r="AL314" i="23" s="1"/>
  <c r="AL323" i="23" a="1"/>
  <c r="AL323" i="23" s="1"/>
  <c r="AL326" i="23" a="1"/>
  <c r="AL326" i="23" s="1"/>
  <c r="AL329" i="23" a="1"/>
  <c r="AL329" i="23" s="1"/>
  <c r="AL266" i="23" a="1"/>
  <c r="AL266" i="23" s="1"/>
  <c r="AL311" i="23" a="1"/>
  <c r="AL311" i="23" s="1"/>
  <c r="AL320" i="23" a="1"/>
  <c r="AL320" i="23" s="1"/>
  <c r="AL321" i="23" a="1"/>
  <c r="AL321" i="23" s="1"/>
  <c r="AL324" i="23" a="1"/>
  <c r="AL324" i="23" s="1"/>
  <c r="AL327" i="23" a="1"/>
  <c r="AL327" i="23" s="1"/>
  <c r="AL330" i="23" a="1"/>
  <c r="AL330" i="23" s="1"/>
  <c r="AL267" i="23" a="1"/>
  <c r="AL267" i="23" s="1"/>
  <c r="AL276" i="23" a="1"/>
  <c r="AL276" i="23" s="1"/>
  <c r="AL279" i="23" a="1"/>
  <c r="AL279" i="23" s="1"/>
  <c r="AL280" i="23" a="1"/>
  <c r="AL280" i="23" s="1"/>
  <c r="AL283" i="23" a="1"/>
  <c r="AL283" i="23" s="1"/>
  <c r="AL286" i="23" a="1"/>
  <c r="AL286" i="23" s="1"/>
  <c r="AL289" i="23" a="1"/>
  <c r="AL289" i="23" s="1"/>
  <c r="AL275" i="23" a="1"/>
  <c r="AL275" i="23" s="1"/>
  <c r="AL278" i="23" a="1"/>
  <c r="AL278" i="23" s="1"/>
  <c r="AL281" i="23" a="1"/>
  <c r="AL281" i="23" s="1"/>
  <c r="AL284" i="23" a="1"/>
  <c r="AL284" i="23" s="1"/>
  <c r="AL287" i="23" a="1"/>
  <c r="AL287" i="23" s="1"/>
  <c r="AL183" i="23" a="1"/>
  <c r="AL183" i="23" s="1"/>
  <c r="AL184" i="23" a="1"/>
  <c r="AL184" i="23" s="1"/>
  <c r="AL185" i="23" a="1"/>
  <c r="AL185" i="23" s="1"/>
  <c r="AL186" i="23" a="1"/>
  <c r="AL186" i="23" s="1"/>
  <c r="AL187" i="23" a="1"/>
  <c r="AL187" i="23" s="1"/>
  <c r="AL188" i="23" a="1"/>
  <c r="AL188" i="23" s="1"/>
  <c r="AL189" i="23" a="1"/>
  <c r="AL189" i="23" s="1"/>
  <c r="AL190" i="23" a="1"/>
  <c r="AL190" i="23" s="1"/>
  <c r="AL191" i="23" a="1"/>
  <c r="AL191" i="23" s="1"/>
  <c r="AL192" i="23" a="1"/>
  <c r="AL192" i="23" s="1"/>
  <c r="AL193" i="23" a="1"/>
  <c r="AL193" i="23" s="1"/>
  <c r="AL194" i="23" a="1"/>
  <c r="AL194" i="23" s="1"/>
  <c r="AL195" i="23" a="1"/>
  <c r="AL195" i="23" s="1"/>
  <c r="AL196" i="23" a="1"/>
  <c r="AL196" i="23" s="1"/>
  <c r="AL197" i="23" a="1"/>
  <c r="AL197" i="23" s="1"/>
  <c r="AL198" i="23" a="1"/>
  <c r="AL198" i="23" s="1"/>
  <c r="AL199" i="23" a="1"/>
  <c r="AL199" i="23" s="1"/>
  <c r="AL200" i="23" a="1"/>
  <c r="AL200" i="23" s="1"/>
  <c r="AL201" i="23" a="1"/>
  <c r="AL201" i="23" s="1"/>
  <c r="AL202" i="23" a="1"/>
  <c r="AL202" i="23" s="1"/>
  <c r="AL203" i="23" a="1"/>
  <c r="AL203" i="23" s="1"/>
  <c r="AL204" i="23" a="1"/>
  <c r="AL204" i="23" s="1"/>
  <c r="AL205" i="23" a="1"/>
  <c r="AL205" i="23" s="1"/>
  <c r="AL206" i="23" a="1"/>
  <c r="AL206" i="23" s="1"/>
  <c r="AL207" i="23" a="1"/>
  <c r="AL207" i="23" s="1"/>
  <c r="AL226" i="23" a="1"/>
  <c r="AL226" i="23" s="1"/>
  <c r="AL227" i="23" a="1"/>
  <c r="AL227" i="23" s="1"/>
  <c r="AL228" i="23" a="1"/>
  <c r="AL228" i="23" s="1"/>
  <c r="AL229" i="23" a="1"/>
  <c r="AL229" i="23" s="1"/>
  <c r="AL230" i="23" a="1"/>
  <c r="AL230" i="23" s="1"/>
  <c r="AL231" i="23" a="1"/>
  <c r="AL231" i="23" s="1"/>
  <c r="AL232" i="23" a="1"/>
  <c r="AL232" i="23" s="1"/>
  <c r="AL233" i="23" a="1"/>
  <c r="AL233" i="23" s="1"/>
  <c r="AL234" i="23" a="1"/>
  <c r="AL234" i="23" s="1"/>
  <c r="AL235" i="23" a="1"/>
  <c r="AL235" i="23" s="1"/>
  <c r="AL236" i="23" a="1"/>
  <c r="AL236" i="23" s="1"/>
  <c r="AL237" i="23" a="1"/>
  <c r="AL237" i="23" s="1"/>
  <c r="AL238" i="23" a="1"/>
  <c r="AL238" i="23" s="1"/>
  <c r="AL239" i="23" a="1"/>
  <c r="AL239" i="23" s="1"/>
  <c r="AL240" i="23" a="1"/>
  <c r="AL240" i="23" s="1"/>
  <c r="AL241" i="23" a="1"/>
  <c r="AL241" i="23" s="1"/>
  <c r="AL242" i="23" a="1"/>
  <c r="AL242" i="23" s="1"/>
  <c r="AL243" i="23" a="1"/>
  <c r="AL243" i="23" s="1"/>
  <c r="AL244" i="23" a="1"/>
  <c r="AL244" i="23" s="1"/>
  <c r="AL245" i="23" a="1"/>
  <c r="AL245" i="23" s="1"/>
  <c r="AL246" i="23" a="1"/>
  <c r="AL246" i="23" s="1"/>
  <c r="AL247" i="23" a="1"/>
  <c r="AL247" i="23" s="1"/>
  <c r="AL248" i="23" a="1"/>
  <c r="AL248" i="23" s="1"/>
  <c r="AL285" i="23" a="1"/>
  <c r="AL285" i="23" s="1"/>
  <c r="AL274" i="23" a="1"/>
  <c r="AL274" i="23" s="1"/>
  <c r="AL225" i="23" a="1"/>
  <c r="AL225" i="23" s="1"/>
  <c r="AL101" i="23" a="1"/>
  <c r="AL101" i="23" s="1"/>
  <c r="AL102" i="23" a="1"/>
  <c r="AL102" i="23" s="1"/>
  <c r="AL103" i="23" a="1"/>
  <c r="AL103" i="23" s="1"/>
  <c r="AL104" i="23" a="1"/>
  <c r="AL104" i="23" s="1"/>
  <c r="AL105" i="23" a="1"/>
  <c r="AL105" i="23" s="1"/>
  <c r="AL106" i="23" a="1"/>
  <c r="AL106" i="23" s="1"/>
  <c r="AL107" i="23" a="1"/>
  <c r="AL107" i="23" s="1"/>
  <c r="AL108" i="23" a="1"/>
  <c r="AL108" i="23" s="1"/>
  <c r="AL109" i="23" a="1"/>
  <c r="AL109" i="23" s="1"/>
  <c r="AL110" i="23" a="1"/>
  <c r="AL110" i="23" s="1"/>
  <c r="AL111" i="23" a="1"/>
  <c r="AL111" i="23" s="1"/>
  <c r="AL112" i="23" a="1"/>
  <c r="AL112" i="23" s="1"/>
  <c r="AL113" i="23" a="1"/>
  <c r="AL113" i="23" s="1"/>
  <c r="AL114" i="23" a="1"/>
  <c r="AL114" i="23" s="1"/>
  <c r="AL115" i="23" a="1"/>
  <c r="AL115" i="23" s="1"/>
  <c r="AL116" i="23" a="1"/>
  <c r="AL116" i="23" s="1"/>
  <c r="AL117" i="23" a="1"/>
  <c r="AL117" i="23" s="1"/>
  <c r="AL118" i="23" a="1"/>
  <c r="AL118" i="23" s="1"/>
  <c r="AL119" i="23" a="1"/>
  <c r="AL119" i="23" s="1"/>
  <c r="AL120" i="23" a="1"/>
  <c r="AL120" i="23" s="1"/>
  <c r="AL121" i="23" a="1"/>
  <c r="AL121" i="23" s="1"/>
  <c r="AL122" i="23" a="1"/>
  <c r="AL122" i="23" s="1"/>
  <c r="AL123" i="23" a="1"/>
  <c r="AL123" i="23" s="1"/>
  <c r="AL124" i="23" a="1"/>
  <c r="AL124" i="23" s="1"/>
  <c r="AL125" i="23" a="1"/>
  <c r="AL125" i="23" s="1"/>
  <c r="AL282" i="23" a="1"/>
  <c r="AL282" i="23" s="1"/>
  <c r="AL142" i="23" a="1"/>
  <c r="AL142" i="23" s="1"/>
  <c r="AL143" i="23" a="1"/>
  <c r="AL143" i="23" s="1"/>
  <c r="AL144" i="23" a="1"/>
  <c r="AL144" i="23" s="1"/>
  <c r="AL145" i="23" a="1"/>
  <c r="AL145" i="23" s="1"/>
  <c r="AL146" i="23" a="1"/>
  <c r="AL146" i="23" s="1"/>
  <c r="AL147" i="23" a="1"/>
  <c r="AL147" i="23" s="1"/>
  <c r="AL148" i="23" a="1"/>
  <c r="AL148" i="23" s="1"/>
  <c r="AL149" i="23" a="1"/>
  <c r="AL149" i="23" s="1"/>
  <c r="AL150" i="23" a="1"/>
  <c r="AL150" i="23" s="1"/>
  <c r="AL151" i="23" a="1"/>
  <c r="AL151" i="23" s="1"/>
  <c r="AL152" i="23" a="1"/>
  <c r="AL152" i="23" s="1"/>
  <c r="AL153" i="23" a="1"/>
  <c r="AL153" i="23" s="1"/>
  <c r="AL154" i="23" a="1"/>
  <c r="AL154" i="23" s="1"/>
  <c r="AL155" i="23" a="1"/>
  <c r="AL155" i="23" s="1"/>
  <c r="AL156" i="23" a="1"/>
  <c r="AL156" i="23" s="1"/>
  <c r="AL157" i="23" a="1"/>
  <c r="AL157" i="23" s="1"/>
  <c r="AL158" i="23" a="1"/>
  <c r="AL158" i="23" s="1"/>
  <c r="AL159" i="23" a="1"/>
  <c r="AL159" i="23" s="1"/>
  <c r="AL160" i="23" a="1"/>
  <c r="AL160" i="23" s="1"/>
  <c r="AL161" i="23" a="1"/>
  <c r="AL161" i="23" s="1"/>
  <c r="AL162" i="23" a="1"/>
  <c r="AL162" i="23" s="1"/>
  <c r="AL163" i="23" a="1"/>
  <c r="AL163" i="23" s="1"/>
  <c r="AL164" i="23" a="1"/>
  <c r="AL164" i="23" s="1"/>
  <c r="AL165" i="23" a="1"/>
  <c r="AL165" i="23" s="1"/>
  <c r="AL166" i="23" a="1"/>
  <c r="AL166" i="23" s="1"/>
  <c r="AL277" i="23" a="1"/>
  <c r="AL277" i="23" s="1"/>
  <c r="AL224" i="23" a="1"/>
  <c r="AL224" i="23" s="1"/>
  <c r="AL288" i="23" a="1"/>
  <c r="AL288" i="23" s="1"/>
  <c r="AL60" i="23" a="1"/>
  <c r="AL60" i="23" s="1"/>
  <c r="AL61" i="23" a="1"/>
  <c r="AL61" i="23" s="1"/>
  <c r="AL62" i="23" a="1"/>
  <c r="AL62" i="23" s="1"/>
  <c r="AL63" i="23" a="1"/>
  <c r="AL63" i="23" s="1"/>
  <c r="AL64" i="23" a="1"/>
  <c r="AL64" i="23" s="1"/>
  <c r="AL65" i="23" a="1"/>
  <c r="AL65" i="23" s="1"/>
  <c r="AL66" i="23" a="1"/>
  <c r="AL66" i="23" s="1"/>
  <c r="AL67" i="23" a="1"/>
  <c r="AL67" i="23" s="1"/>
  <c r="AL68" i="23" a="1"/>
  <c r="AL68" i="23" s="1"/>
  <c r="AL69" i="23" a="1"/>
  <c r="AL69" i="23" s="1"/>
  <c r="AL70" i="23" a="1"/>
  <c r="AL70" i="23" s="1"/>
  <c r="AL71" i="23" a="1"/>
  <c r="AL71" i="23" s="1"/>
  <c r="AL72" i="23" a="1"/>
  <c r="AL72" i="23" s="1"/>
  <c r="AL73" i="23" a="1"/>
  <c r="AL73" i="23" s="1"/>
  <c r="AL74" i="23" a="1"/>
  <c r="AL74" i="23" s="1"/>
  <c r="AL75" i="23" a="1"/>
  <c r="AL75" i="23" s="1"/>
  <c r="AL76" i="23" a="1"/>
  <c r="AL76" i="23" s="1"/>
  <c r="AL77" i="23" a="1"/>
  <c r="AL77" i="23" s="1"/>
  <c r="AL78" i="23" a="1"/>
  <c r="AL78" i="23" s="1"/>
  <c r="AL79" i="23" a="1"/>
  <c r="AL79" i="23" s="1"/>
  <c r="AL80" i="23" a="1"/>
  <c r="AL80" i="23" s="1"/>
  <c r="AL81" i="23" a="1"/>
  <c r="AL81" i="23" s="1"/>
  <c r="AL82" i="23" a="1"/>
  <c r="AL82" i="23" s="1"/>
  <c r="AL83" i="23" a="1"/>
  <c r="AL83" i="23" s="1"/>
  <c r="AL84" i="23" a="1"/>
  <c r="AL84" i="23" s="1"/>
  <c r="AL19" i="23"/>
  <c r="AL20" i="23"/>
  <c r="AL21" i="23"/>
  <c r="AL22" i="23"/>
  <c r="AL23" i="23"/>
  <c r="AL24" i="23"/>
  <c r="AL25" i="23"/>
  <c r="AL26" i="23"/>
  <c r="AL27" i="23"/>
  <c r="AL28" i="23"/>
  <c r="AL29" i="23"/>
  <c r="AL30" i="23"/>
  <c r="AL31" i="23"/>
  <c r="AL32" i="23"/>
  <c r="AL33" i="23"/>
  <c r="AL34" i="23"/>
  <c r="AL35" i="23"/>
  <c r="AL36" i="23"/>
  <c r="JI13" i="22" a="1"/>
  <c r="JI13" i="22" s="1"/>
  <c r="JI26" i="22" a="1"/>
  <c r="JI26" i="22" s="1"/>
  <c r="JI24" i="22" a="1"/>
  <c r="JI24" i="22" s="1"/>
  <c r="JI20" i="22" a="1"/>
  <c r="JI20" i="22" s="1"/>
  <c r="JI18" i="22" a="1"/>
  <c r="JI18" i="22" s="1"/>
  <c r="JI14" i="22" a="1"/>
  <c r="JI14" i="22" s="1"/>
  <c r="JI19" i="22" a="1"/>
  <c r="JI19" i="22" s="1"/>
  <c r="JI8" i="22" a="1"/>
  <c r="JI8" i="22" s="1"/>
  <c r="JI25" i="22" a="1"/>
  <c r="JI25" i="22" s="1"/>
  <c r="AO388" i="23" a="1"/>
  <c r="AO388" i="23" s="1"/>
  <c r="AO389" i="23" a="1"/>
  <c r="AO389" i="23" s="1"/>
  <c r="AO390" i="23" a="1"/>
  <c r="AO390" i="23" s="1"/>
  <c r="AO391" i="23" a="1"/>
  <c r="AO391" i="23" s="1"/>
  <c r="AO392" i="23" a="1"/>
  <c r="AO392" i="23" s="1"/>
  <c r="AO401" i="23" a="1"/>
  <c r="AO401" i="23" s="1"/>
  <c r="AO400" i="23" a="1"/>
  <c r="AO400" i="23" s="1"/>
  <c r="AO399" i="23" a="1"/>
  <c r="AO399" i="23" s="1"/>
  <c r="AO402" i="23" a="1"/>
  <c r="AO402" i="23" s="1"/>
  <c r="AO403" i="23" a="1"/>
  <c r="AO403" i="23" s="1"/>
  <c r="AO404" i="23" a="1"/>
  <c r="AO404" i="23" s="1"/>
  <c r="AO405" i="23" a="1"/>
  <c r="AO405" i="23" s="1"/>
  <c r="AO406" i="23" a="1"/>
  <c r="AO406" i="23" s="1"/>
  <c r="AO407" i="23" a="1"/>
  <c r="AO407" i="23" s="1"/>
  <c r="AO408" i="23" a="1"/>
  <c r="AO408" i="23" s="1"/>
  <c r="AO409" i="23" a="1"/>
  <c r="AO409" i="23" s="1"/>
  <c r="AO410" i="23" a="1"/>
  <c r="AO410" i="23" s="1"/>
  <c r="AO411" i="23" a="1"/>
  <c r="AO411" i="23" s="1"/>
  <c r="AO412" i="23" a="1"/>
  <c r="AO412" i="23" s="1"/>
  <c r="AO393" i="23" a="1"/>
  <c r="AO393" i="23" s="1"/>
  <c r="AO394" i="23" a="1"/>
  <c r="AO394" i="23" s="1"/>
  <c r="AO395" i="23" a="1"/>
  <c r="AO395" i="23" s="1"/>
  <c r="AO396" i="23" a="1"/>
  <c r="AO396" i="23" s="1"/>
  <c r="AO397" i="23" a="1"/>
  <c r="AO397" i="23" s="1"/>
  <c r="AO398" i="23" a="1"/>
  <c r="AO398" i="23" s="1"/>
  <c r="AO347" i="23" a="1"/>
  <c r="AO347" i="23" s="1"/>
  <c r="AO348" i="23" a="1"/>
  <c r="AO348" i="23" s="1"/>
  <c r="AO349" i="23" a="1"/>
  <c r="AO349" i="23" s="1"/>
  <c r="AO350" i="23" a="1"/>
  <c r="AO350" i="23" s="1"/>
  <c r="AO351" i="23" a="1"/>
  <c r="AO351" i="23" s="1"/>
  <c r="AO352" i="23" a="1"/>
  <c r="AO352" i="23" s="1"/>
  <c r="AO353" i="23" a="1"/>
  <c r="AO353" i="23" s="1"/>
  <c r="AO354" i="23" a="1"/>
  <c r="AO354" i="23" s="1"/>
  <c r="AO355" i="23" a="1"/>
  <c r="AO355" i="23" s="1"/>
  <c r="AO356" i="23" a="1"/>
  <c r="AO356" i="23" s="1"/>
  <c r="AO357" i="23" a="1"/>
  <c r="AO357" i="23" s="1"/>
  <c r="AO358" i="23" a="1"/>
  <c r="AO358" i="23" s="1"/>
  <c r="AO359" i="23" a="1"/>
  <c r="AO359" i="23" s="1"/>
  <c r="AO360" i="23" a="1"/>
  <c r="AO360" i="23" s="1"/>
  <c r="AO361" i="23" a="1"/>
  <c r="AO361" i="23" s="1"/>
  <c r="AO362" i="23" a="1"/>
  <c r="AO362" i="23" s="1"/>
  <c r="AO363" i="23" a="1"/>
  <c r="AO363" i="23" s="1"/>
  <c r="AO364" i="23" a="1"/>
  <c r="AO364" i="23" s="1"/>
  <c r="AO365" i="23" a="1"/>
  <c r="AO365" i="23" s="1"/>
  <c r="AO366" i="23" a="1"/>
  <c r="AO366" i="23" s="1"/>
  <c r="AO367" i="23" a="1"/>
  <c r="AO367" i="23" s="1"/>
  <c r="AO369" i="23" a="1"/>
  <c r="AO369" i="23" s="1"/>
  <c r="AO307" i="23" a="1"/>
  <c r="AO307" i="23" s="1"/>
  <c r="AO309" i="23" a="1"/>
  <c r="AO309" i="23" s="1"/>
  <c r="AO312" i="23" a="1"/>
  <c r="AO312" i="23" s="1"/>
  <c r="AO319" i="23" a="1"/>
  <c r="AO319" i="23" s="1"/>
  <c r="AO320" i="23" a="1"/>
  <c r="AO320" i="23" s="1"/>
  <c r="AO321" i="23" a="1"/>
  <c r="AO321" i="23" s="1"/>
  <c r="AO322" i="23" a="1"/>
  <c r="AO322" i="23" s="1"/>
  <c r="AO323" i="23" a="1"/>
  <c r="AO323" i="23" s="1"/>
  <c r="AO324" i="23" a="1"/>
  <c r="AO324" i="23" s="1"/>
  <c r="AO325" i="23" a="1"/>
  <c r="AO325" i="23" s="1"/>
  <c r="AO326" i="23" a="1"/>
  <c r="AO326" i="23" s="1"/>
  <c r="AO327" i="23" a="1"/>
  <c r="AO327" i="23" s="1"/>
  <c r="AO328" i="23" a="1"/>
  <c r="AO328" i="23" s="1"/>
  <c r="AO329" i="23" a="1"/>
  <c r="AO329" i="23" s="1"/>
  <c r="AO330" i="23" a="1"/>
  <c r="AO330" i="23" s="1"/>
  <c r="AO265" i="23" a="1"/>
  <c r="AO265" i="23" s="1"/>
  <c r="AO266" i="23" a="1"/>
  <c r="AO266" i="23" s="1"/>
  <c r="AO267" i="23" a="1"/>
  <c r="AO267" i="23" s="1"/>
  <c r="AO268" i="23" a="1"/>
  <c r="AO268" i="23" s="1"/>
  <c r="AO269" i="23" a="1"/>
  <c r="AO269" i="23" s="1"/>
  <c r="AO270" i="23" a="1"/>
  <c r="AO270" i="23" s="1"/>
  <c r="AO271" i="23" a="1"/>
  <c r="AO271" i="23" s="1"/>
  <c r="AO272" i="23" a="1"/>
  <c r="AO272" i="23" s="1"/>
  <c r="AO273" i="23" a="1"/>
  <c r="AO273" i="23" s="1"/>
  <c r="AO368" i="23" a="1"/>
  <c r="AO368" i="23" s="1"/>
  <c r="AO371" i="23" a="1"/>
  <c r="AO371" i="23" s="1"/>
  <c r="AO306" i="23" a="1"/>
  <c r="AO306" i="23" s="1"/>
  <c r="AO310" i="23" a="1"/>
  <c r="AO310" i="23" s="1"/>
  <c r="AO313" i="23" a="1"/>
  <c r="AO313" i="23" s="1"/>
  <c r="AO315" i="23" a="1"/>
  <c r="AO315" i="23" s="1"/>
  <c r="AO316" i="23" a="1"/>
  <c r="AO316" i="23" s="1"/>
  <c r="AO317" i="23" a="1"/>
  <c r="AO317" i="23" s="1"/>
  <c r="AO318" i="23" a="1"/>
  <c r="AO318" i="23" s="1"/>
  <c r="AO370" i="23" a="1"/>
  <c r="AO370" i="23" s="1"/>
  <c r="AO308" i="23" a="1"/>
  <c r="AO308" i="23" s="1"/>
  <c r="AO311" i="23" a="1"/>
  <c r="AO311" i="23" s="1"/>
  <c r="AO314" i="23" a="1"/>
  <c r="AO314" i="23" s="1"/>
  <c r="AO274" i="23" a="1"/>
  <c r="AO274" i="23" s="1"/>
  <c r="AO275" i="23" a="1"/>
  <c r="AO275" i="23" s="1"/>
  <c r="AO276" i="23" a="1"/>
  <c r="AO276" i="23" s="1"/>
  <c r="AO277" i="23" a="1"/>
  <c r="AO277" i="23" s="1"/>
  <c r="AO278" i="23" a="1"/>
  <c r="AO278" i="23" s="1"/>
  <c r="AO279" i="23" a="1"/>
  <c r="AO279" i="23" s="1"/>
  <c r="AO224" i="23" a="1"/>
  <c r="AO224" i="23" s="1"/>
  <c r="AO225" i="23" a="1"/>
  <c r="AO225" i="23" s="1"/>
  <c r="AO226" i="23" a="1"/>
  <c r="AO226" i="23" s="1"/>
  <c r="AO227" i="23" a="1"/>
  <c r="AO227" i="23" s="1"/>
  <c r="AO228" i="23" a="1"/>
  <c r="AO228" i="23" s="1"/>
  <c r="AO229" i="23" a="1"/>
  <c r="AO229" i="23" s="1"/>
  <c r="AO230" i="23" a="1"/>
  <c r="AO230" i="23" s="1"/>
  <c r="AO231" i="23" a="1"/>
  <c r="AO231" i="23" s="1"/>
  <c r="AO232" i="23" a="1"/>
  <c r="AO232" i="23" s="1"/>
  <c r="AO233" i="23" a="1"/>
  <c r="AO233" i="23" s="1"/>
  <c r="AO234" i="23" a="1"/>
  <c r="AO234" i="23" s="1"/>
  <c r="AO235" i="23" a="1"/>
  <c r="AO235" i="23" s="1"/>
  <c r="AO236" i="23" a="1"/>
  <c r="AO236" i="23" s="1"/>
  <c r="AO237" i="23" a="1"/>
  <c r="AO237" i="23" s="1"/>
  <c r="AO238" i="23" a="1"/>
  <c r="AO238" i="23" s="1"/>
  <c r="AO239" i="23" a="1"/>
  <c r="AO239" i="23" s="1"/>
  <c r="AO240" i="23" a="1"/>
  <c r="AO240" i="23" s="1"/>
  <c r="AO241" i="23" a="1"/>
  <c r="AO241" i="23" s="1"/>
  <c r="AO242" i="23" a="1"/>
  <c r="AO242" i="23" s="1"/>
  <c r="AO243" i="23" a="1"/>
  <c r="AO243" i="23" s="1"/>
  <c r="AO244" i="23" a="1"/>
  <c r="AO244" i="23" s="1"/>
  <c r="AO245" i="23" a="1"/>
  <c r="AO245" i="23" s="1"/>
  <c r="AO246" i="23" a="1"/>
  <c r="AO246" i="23" s="1"/>
  <c r="AO247" i="23" a="1"/>
  <c r="AO247" i="23" s="1"/>
  <c r="AO248" i="23" a="1"/>
  <c r="AO248" i="23" s="1"/>
  <c r="AO280" i="23" a="1"/>
  <c r="AO280" i="23" s="1"/>
  <c r="AO283" i="23" a="1"/>
  <c r="AO283" i="23" s="1"/>
  <c r="AO286" i="23" a="1"/>
  <c r="AO286" i="23" s="1"/>
  <c r="AO289" i="23" a="1"/>
  <c r="AO289" i="23" s="1"/>
  <c r="AO281" i="23" a="1"/>
  <c r="AO281" i="23" s="1"/>
  <c r="AO284" i="23" a="1"/>
  <c r="AO284" i="23" s="1"/>
  <c r="AO287" i="23" a="1"/>
  <c r="AO287" i="23" s="1"/>
  <c r="AO282" i="23" a="1"/>
  <c r="AO282" i="23" s="1"/>
  <c r="AO285" i="23" a="1"/>
  <c r="AO285" i="23" s="1"/>
  <c r="AO288" i="23" a="1"/>
  <c r="AO288" i="23" s="1"/>
  <c r="AO183" i="23" a="1"/>
  <c r="AO183" i="23" s="1"/>
  <c r="AO184" i="23" a="1"/>
  <c r="AO184" i="23" s="1"/>
  <c r="AO185" i="23" a="1"/>
  <c r="AO185" i="23" s="1"/>
  <c r="AO186" i="23" a="1"/>
  <c r="AO186" i="23" s="1"/>
  <c r="AO187" i="23" a="1"/>
  <c r="AO187" i="23" s="1"/>
  <c r="AO188" i="23" a="1"/>
  <c r="AO188" i="23" s="1"/>
  <c r="AO189" i="23" a="1"/>
  <c r="AO189" i="23" s="1"/>
  <c r="AO190" i="23" a="1"/>
  <c r="AO190" i="23" s="1"/>
  <c r="AO191" i="23" a="1"/>
  <c r="AO191" i="23" s="1"/>
  <c r="AO192" i="23" a="1"/>
  <c r="AO192" i="23" s="1"/>
  <c r="AO193" i="23" a="1"/>
  <c r="AO193" i="23" s="1"/>
  <c r="AO194" i="23" a="1"/>
  <c r="AO194" i="23" s="1"/>
  <c r="AO195" i="23" a="1"/>
  <c r="AO195" i="23" s="1"/>
  <c r="AO196" i="23" a="1"/>
  <c r="AO196" i="23" s="1"/>
  <c r="AO197" i="23" a="1"/>
  <c r="AO197" i="23" s="1"/>
  <c r="AO198" i="23" a="1"/>
  <c r="AO198" i="23" s="1"/>
  <c r="AO199" i="23" a="1"/>
  <c r="AO199" i="23" s="1"/>
  <c r="AO200" i="23" a="1"/>
  <c r="AO200" i="23" s="1"/>
  <c r="AO201" i="23" a="1"/>
  <c r="AO201" i="23" s="1"/>
  <c r="AO202" i="23" a="1"/>
  <c r="AO202" i="23" s="1"/>
  <c r="AO203" i="23" a="1"/>
  <c r="AO203" i="23" s="1"/>
  <c r="AO204" i="23" a="1"/>
  <c r="AO204" i="23" s="1"/>
  <c r="AO205" i="23" a="1"/>
  <c r="AO205" i="23" s="1"/>
  <c r="AO206" i="23" a="1"/>
  <c r="AO206" i="23" s="1"/>
  <c r="AO207" i="23" a="1"/>
  <c r="AO207" i="23" s="1"/>
  <c r="AO142" i="23" a="1"/>
  <c r="AO142" i="23" s="1"/>
  <c r="AO143" i="23" a="1"/>
  <c r="AO143" i="23" s="1"/>
  <c r="AO144" i="23" a="1"/>
  <c r="AO144" i="23" s="1"/>
  <c r="AO145" i="23" a="1"/>
  <c r="AO145" i="23" s="1"/>
  <c r="AO146" i="23" a="1"/>
  <c r="AO146" i="23" s="1"/>
  <c r="AO147" i="23" a="1"/>
  <c r="AO147" i="23" s="1"/>
  <c r="AO148" i="23" a="1"/>
  <c r="AO148" i="23" s="1"/>
  <c r="AO149" i="23" a="1"/>
  <c r="AO149" i="23" s="1"/>
  <c r="AO150" i="23" a="1"/>
  <c r="AO150" i="23" s="1"/>
  <c r="AO151" i="23" a="1"/>
  <c r="AO151" i="23" s="1"/>
  <c r="AO152" i="23" a="1"/>
  <c r="AO152" i="23" s="1"/>
  <c r="AO153" i="23" a="1"/>
  <c r="AO153" i="23" s="1"/>
  <c r="AO154" i="23" a="1"/>
  <c r="AO154" i="23" s="1"/>
  <c r="AO155" i="23" a="1"/>
  <c r="AO155" i="23" s="1"/>
  <c r="AO156" i="23" a="1"/>
  <c r="AO156" i="23" s="1"/>
  <c r="AO157" i="23" a="1"/>
  <c r="AO157" i="23" s="1"/>
  <c r="AO158" i="23" a="1"/>
  <c r="AO158" i="23" s="1"/>
  <c r="AO159" i="23" a="1"/>
  <c r="AO159" i="23" s="1"/>
  <c r="AO160" i="23" a="1"/>
  <c r="AO160" i="23" s="1"/>
  <c r="AO161" i="23" a="1"/>
  <c r="AO161" i="23" s="1"/>
  <c r="AO162" i="23" a="1"/>
  <c r="AO162" i="23" s="1"/>
  <c r="AO163" i="23" a="1"/>
  <c r="AO163" i="23" s="1"/>
  <c r="AO164" i="23" a="1"/>
  <c r="AO164" i="23" s="1"/>
  <c r="AO165" i="23" a="1"/>
  <c r="AO165" i="23" s="1"/>
  <c r="AO166" i="23" a="1"/>
  <c r="AO166" i="23" s="1"/>
  <c r="AO60" i="23" a="1"/>
  <c r="AO60" i="23" s="1"/>
  <c r="AO61" i="23" a="1"/>
  <c r="AO61" i="23" s="1"/>
  <c r="AO62" i="23" a="1"/>
  <c r="AO62" i="23" s="1"/>
  <c r="AO63" i="23" a="1"/>
  <c r="AO63" i="23" s="1"/>
  <c r="AO64" i="23" a="1"/>
  <c r="AO64" i="23" s="1"/>
  <c r="AO65" i="23" a="1"/>
  <c r="AO65" i="23" s="1"/>
  <c r="AO66" i="23" a="1"/>
  <c r="AO66" i="23" s="1"/>
  <c r="AO67" i="23" a="1"/>
  <c r="AO67" i="23" s="1"/>
  <c r="AO68" i="23" a="1"/>
  <c r="AO68" i="23" s="1"/>
  <c r="AO69" i="23" a="1"/>
  <c r="AO69" i="23" s="1"/>
  <c r="AO70" i="23" a="1"/>
  <c r="AO70" i="23" s="1"/>
  <c r="AO71" i="23" a="1"/>
  <c r="AO71" i="23" s="1"/>
  <c r="AO72" i="23" a="1"/>
  <c r="AO72" i="23" s="1"/>
  <c r="AO73" i="23" a="1"/>
  <c r="AO73" i="23" s="1"/>
  <c r="AO74" i="23" a="1"/>
  <c r="AO74" i="23" s="1"/>
  <c r="AO75" i="23" a="1"/>
  <c r="AO75" i="23" s="1"/>
  <c r="AO76" i="23" a="1"/>
  <c r="AO76" i="23" s="1"/>
  <c r="AO77" i="23" a="1"/>
  <c r="AO77" i="23" s="1"/>
  <c r="AO78" i="23" a="1"/>
  <c r="AO78" i="23" s="1"/>
  <c r="AO79" i="23" a="1"/>
  <c r="AO79" i="23" s="1"/>
  <c r="AO80" i="23" a="1"/>
  <c r="AO80" i="23" s="1"/>
  <c r="AO81" i="23" a="1"/>
  <c r="AO81" i="23" s="1"/>
  <c r="AO82" i="23" a="1"/>
  <c r="AO82" i="23" s="1"/>
  <c r="AO83" i="23" a="1"/>
  <c r="AO83" i="23" s="1"/>
  <c r="AO84" i="23" a="1"/>
  <c r="AO84" i="23" s="1"/>
  <c r="AO19" i="23"/>
  <c r="AO20" i="23"/>
  <c r="AO21" i="23"/>
  <c r="AO22" i="23"/>
  <c r="AO23" i="23"/>
  <c r="AO24" i="23"/>
  <c r="AO25" i="23"/>
  <c r="AO26" i="23"/>
  <c r="AO27" i="23"/>
  <c r="AO28" i="23"/>
  <c r="AO29" i="23"/>
  <c r="AO30" i="23"/>
  <c r="AO31" i="23"/>
  <c r="AO32" i="23"/>
  <c r="AO33" i="23"/>
  <c r="AO34" i="23"/>
  <c r="AO35" i="23"/>
  <c r="AO102" i="23" a="1"/>
  <c r="AO102" i="23" s="1"/>
  <c r="AO105" i="23" a="1"/>
  <c r="AO105" i="23" s="1"/>
  <c r="AO108" i="23" a="1"/>
  <c r="AO108" i="23" s="1"/>
  <c r="AO111" i="23" a="1"/>
  <c r="AO111" i="23" s="1"/>
  <c r="AO114" i="23" a="1"/>
  <c r="AO114" i="23" s="1"/>
  <c r="AO117" i="23" a="1"/>
  <c r="AO117" i="23" s="1"/>
  <c r="AO120" i="23" a="1"/>
  <c r="AO120" i="23" s="1"/>
  <c r="AO123" i="23" a="1"/>
  <c r="AO123" i="23" s="1"/>
  <c r="AO125" i="23" a="1"/>
  <c r="AO125" i="23" s="1"/>
  <c r="AO101" i="23" a="1"/>
  <c r="AO101" i="23" s="1"/>
  <c r="AO104" i="23" a="1"/>
  <c r="AO104" i="23" s="1"/>
  <c r="AO107" i="23" a="1"/>
  <c r="AO107" i="23" s="1"/>
  <c r="AO110" i="23" a="1"/>
  <c r="AO110" i="23" s="1"/>
  <c r="AO113" i="23" a="1"/>
  <c r="AO113" i="23" s="1"/>
  <c r="AO116" i="23" a="1"/>
  <c r="AO116" i="23" s="1"/>
  <c r="AO119" i="23" a="1"/>
  <c r="AO119" i="23" s="1"/>
  <c r="AO122" i="23" a="1"/>
  <c r="AO122" i="23" s="1"/>
  <c r="AO103" i="23" a="1"/>
  <c r="AO103" i="23" s="1"/>
  <c r="AO106" i="23" a="1"/>
  <c r="AO106" i="23" s="1"/>
  <c r="AO109" i="23" a="1"/>
  <c r="AO109" i="23" s="1"/>
  <c r="AO112" i="23" a="1"/>
  <c r="AO112" i="23" s="1"/>
  <c r="AO115" i="23" a="1"/>
  <c r="AO115" i="23" s="1"/>
  <c r="AO118" i="23" a="1"/>
  <c r="AO118" i="23" s="1"/>
  <c r="AO121" i="23" a="1"/>
  <c r="AO121" i="23" s="1"/>
  <c r="AO124" i="23" a="1"/>
  <c r="AO124" i="23" s="1"/>
  <c r="LK25" i="22" a="1"/>
  <c r="LK25" i="22" s="1"/>
  <c r="LK19" i="22" a="1"/>
  <c r="LK19" i="22" s="1"/>
  <c r="LK13" i="22" a="1"/>
  <c r="LK13" i="22" s="1"/>
  <c r="LK24" i="22" a="1"/>
  <c r="LK24" i="22" s="1"/>
  <c r="LK18" i="22" a="1"/>
  <c r="LK18" i="22" s="1"/>
  <c r="LK12" i="22" a="1"/>
  <c r="LK12" i="22" s="1"/>
  <c r="LK26" i="22" a="1"/>
  <c r="LK26" i="22" s="1"/>
  <c r="LK20" i="22" a="1"/>
  <c r="LK20" i="22" s="1"/>
  <c r="LK8" i="22" a="1"/>
  <c r="LK8" i="22" s="1"/>
  <c r="AR388" i="23" a="1"/>
  <c r="AR388" i="23" s="1"/>
  <c r="AR391" i="23" a="1"/>
  <c r="AR391" i="23" s="1"/>
  <c r="AR393" i="23" a="1"/>
  <c r="AR393" i="23" s="1"/>
  <c r="AR394" i="23" a="1"/>
  <c r="AR394" i="23" s="1"/>
  <c r="AR395" i="23" a="1"/>
  <c r="AR395" i="23" s="1"/>
  <c r="AR396" i="23" a="1"/>
  <c r="AR396" i="23" s="1"/>
  <c r="AR397" i="23" a="1"/>
  <c r="AR397" i="23" s="1"/>
  <c r="AR398" i="23" a="1"/>
  <c r="AR398" i="23" s="1"/>
  <c r="AR390" i="23" a="1"/>
  <c r="AR390" i="23" s="1"/>
  <c r="AR389" i="23" a="1"/>
  <c r="AR389" i="23" s="1"/>
  <c r="AR392" i="23" a="1"/>
  <c r="AR392" i="23" s="1"/>
  <c r="AR399" i="23" a="1"/>
  <c r="AR399" i="23" s="1"/>
  <c r="AR401" i="23" a="1"/>
  <c r="AR401" i="23" s="1"/>
  <c r="AR400" i="23" a="1"/>
  <c r="AR400" i="23" s="1"/>
  <c r="AR347" i="23" a="1"/>
  <c r="AR347" i="23" s="1"/>
  <c r="AR348" i="23" a="1"/>
  <c r="AR348" i="23" s="1"/>
  <c r="AR349" i="23" a="1"/>
  <c r="AR349" i="23" s="1"/>
  <c r="AR350" i="23" a="1"/>
  <c r="AR350" i="23" s="1"/>
  <c r="AR351" i="23" a="1"/>
  <c r="AR351" i="23" s="1"/>
  <c r="AR352" i="23" a="1"/>
  <c r="AR352" i="23" s="1"/>
  <c r="AR353" i="23" a="1"/>
  <c r="AR353" i="23" s="1"/>
  <c r="AR354" i="23" a="1"/>
  <c r="AR354" i="23" s="1"/>
  <c r="AR355" i="23" a="1"/>
  <c r="AR355" i="23" s="1"/>
  <c r="AR356" i="23" a="1"/>
  <c r="AR356" i="23" s="1"/>
  <c r="AR357" i="23" a="1"/>
  <c r="AR357" i="23" s="1"/>
  <c r="AR402" i="23" a="1"/>
  <c r="AR402" i="23" s="1"/>
  <c r="AR403" i="23" a="1"/>
  <c r="AR403" i="23" s="1"/>
  <c r="AR404" i="23" a="1"/>
  <c r="AR404" i="23" s="1"/>
  <c r="AR405" i="23" a="1"/>
  <c r="AR405" i="23" s="1"/>
  <c r="AR406" i="23" a="1"/>
  <c r="AR406" i="23" s="1"/>
  <c r="AR407" i="23" a="1"/>
  <c r="AR407" i="23" s="1"/>
  <c r="AR408" i="23" a="1"/>
  <c r="AR408" i="23" s="1"/>
  <c r="AR409" i="23" a="1"/>
  <c r="AR409" i="23" s="1"/>
  <c r="AR410" i="23" a="1"/>
  <c r="AR410" i="23" s="1"/>
  <c r="AR411" i="23" a="1"/>
  <c r="AR411" i="23" s="1"/>
  <c r="AR412" i="23" a="1"/>
  <c r="AR412" i="23" s="1"/>
  <c r="AR358" i="23" a="1"/>
  <c r="AR358" i="23" s="1"/>
  <c r="AR359" i="23" a="1"/>
  <c r="AR359" i="23" s="1"/>
  <c r="AR360" i="23" a="1"/>
  <c r="AR360" i="23" s="1"/>
  <c r="AR361" i="23" a="1"/>
  <c r="AR361" i="23" s="1"/>
  <c r="AR362" i="23" a="1"/>
  <c r="AR362" i="23" s="1"/>
  <c r="AR363" i="23" a="1"/>
  <c r="AR363" i="23" s="1"/>
  <c r="AR364" i="23" a="1"/>
  <c r="AR364" i="23" s="1"/>
  <c r="AR365" i="23" a="1"/>
  <c r="AR365" i="23" s="1"/>
  <c r="AR366" i="23" a="1"/>
  <c r="AR366" i="23" s="1"/>
  <c r="AR367" i="23" a="1"/>
  <c r="AR367" i="23" s="1"/>
  <c r="AR368" i="23" a="1"/>
  <c r="AR368" i="23" s="1"/>
  <c r="AR369" i="23" a="1"/>
  <c r="AR369" i="23" s="1"/>
  <c r="AR370" i="23" a="1"/>
  <c r="AR370" i="23" s="1"/>
  <c r="AR371" i="23" a="1"/>
  <c r="AR371" i="23" s="1"/>
  <c r="AR306" i="23" a="1"/>
  <c r="AR306" i="23" s="1"/>
  <c r="AR307" i="23" a="1"/>
  <c r="AR307" i="23" s="1"/>
  <c r="AR308" i="23" a="1"/>
  <c r="AR308" i="23" s="1"/>
  <c r="AR311" i="23" a="1"/>
  <c r="AR311" i="23" s="1"/>
  <c r="AR314" i="23" a="1"/>
  <c r="AR314" i="23" s="1"/>
  <c r="AR309" i="23" a="1"/>
  <c r="AR309" i="23" s="1"/>
  <c r="AR312" i="23" a="1"/>
  <c r="AR312" i="23" s="1"/>
  <c r="AR315" i="23" a="1"/>
  <c r="AR315" i="23" s="1"/>
  <c r="AR316" i="23" a="1"/>
  <c r="AR316" i="23" s="1"/>
  <c r="AR317" i="23" a="1"/>
  <c r="AR317" i="23" s="1"/>
  <c r="AR318" i="23" a="1"/>
  <c r="AR318" i="23" s="1"/>
  <c r="AR320" i="23" a="1"/>
  <c r="AR320" i="23" s="1"/>
  <c r="AR321" i="23" a="1"/>
  <c r="AR321" i="23" s="1"/>
  <c r="AR324" i="23" a="1"/>
  <c r="AR324" i="23" s="1"/>
  <c r="AR327" i="23" a="1"/>
  <c r="AR327" i="23" s="1"/>
  <c r="AR330" i="23" a="1"/>
  <c r="AR330" i="23" s="1"/>
  <c r="AR267" i="23" a="1"/>
  <c r="AR267" i="23" s="1"/>
  <c r="AR313" i="23" a="1"/>
  <c r="AR313" i="23" s="1"/>
  <c r="AR319" i="23" a="1"/>
  <c r="AR319" i="23" s="1"/>
  <c r="AR322" i="23" a="1"/>
  <c r="AR322" i="23" s="1"/>
  <c r="AR325" i="23" a="1"/>
  <c r="AR325" i="23" s="1"/>
  <c r="AR328" i="23" a="1"/>
  <c r="AR328" i="23" s="1"/>
  <c r="AR265" i="23" a="1"/>
  <c r="AR265" i="23" s="1"/>
  <c r="AR323" i="23" a="1"/>
  <c r="AR323" i="23" s="1"/>
  <c r="AR326" i="23" a="1"/>
  <c r="AR326" i="23" s="1"/>
  <c r="AR329" i="23" a="1"/>
  <c r="AR329" i="23" s="1"/>
  <c r="AR266" i="23" a="1"/>
  <c r="AR266" i="23" s="1"/>
  <c r="AR268" i="23" a="1"/>
  <c r="AR268" i="23" s="1"/>
  <c r="AR269" i="23" a="1"/>
  <c r="AR269" i="23" s="1"/>
  <c r="AR270" i="23" a="1"/>
  <c r="AR270" i="23" s="1"/>
  <c r="AR271" i="23" a="1"/>
  <c r="AR271" i="23" s="1"/>
  <c r="AR272" i="23" a="1"/>
  <c r="AR272" i="23" s="1"/>
  <c r="AR273" i="23" a="1"/>
  <c r="AR273" i="23" s="1"/>
  <c r="AR282" i="23" a="1"/>
  <c r="AR282" i="23" s="1"/>
  <c r="AR285" i="23" a="1"/>
  <c r="AR285" i="23" s="1"/>
  <c r="AR288" i="23" a="1"/>
  <c r="AR288" i="23" s="1"/>
  <c r="AR276" i="23" a="1"/>
  <c r="AR276" i="23" s="1"/>
  <c r="AR279" i="23" a="1"/>
  <c r="AR279" i="23" s="1"/>
  <c r="AR224" i="23" a="1"/>
  <c r="AR224" i="23" s="1"/>
  <c r="AR310" i="23" a="1"/>
  <c r="AR310" i="23" s="1"/>
  <c r="AR280" i="23" a="1"/>
  <c r="AR280" i="23" s="1"/>
  <c r="AR283" i="23" a="1"/>
  <c r="AR283" i="23" s="1"/>
  <c r="AR286" i="23" a="1"/>
  <c r="AR286" i="23" s="1"/>
  <c r="AR289" i="23" a="1"/>
  <c r="AR289" i="23" s="1"/>
  <c r="AR183" i="23" a="1"/>
  <c r="AR183" i="23" s="1"/>
  <c r="AR184" i="23" a="1"/>
  <c r="AR184" i="23" s="1"/>
  <c r="AR185" i="23" a="1"/>
  <c r="AR185" i="23" s="1"/>
  <c r="AR186" i="23" a="1"/>
  <c r="AR186" i="23" s="1"/>
  <c r="AR187" i="23" a="1"/>
  <c r="AR187" i="23" s="1"/>
  <c r="AR188" i="23" a="1"/>
  <c r="AR188" i="23" s="1"/>
  <c r="AR189" i="23" a="1"/>
  <c r="AR189" i="23" s="1"/>
  <c r="AR190" i="23" a="1"/>
  <c r="AR190" i="23" s="1"/>
  <c r="AR191" i="23" a="1"/>
  <c r="AR191" i="23" s="1"/>
  <c r="AR192" i="23" a="1"/>
  <c r="AR192" i="23" s="1"/>
  <c r="AR193" i="23" a="1"/>
  <c r="AR193" i="23" s="1"/>
  <c r="AR194" i="23" a="1"/>
  <c r="AR194" i="23" s="1"/>
  <c r="AR195" i="23" a="1"/>
  <c r="AR195" i="23" s="1"/>
  <c r="AR196" i="23" a="1"/>
  <c r="AR196" i="23" s="1"/>
  <c r="AR197" i="23" a="1"/>
  <c r="AR197" i="23" s="1"/>
  <c r="AR198" i="23" a="1"/>
  <c r="AR198" i="23" s="1"/>
  <c r="AR199" i="23" a="1"/>
  <c r="AR199" i="23" s="1"/>
  <c r="AR200" i="23" a="1"/>
  <c r="AR200" i="23" s="1"/>
  <c r="AR201" i="23" a="1"/>
  <c r="AR201" i="23" s="1"/>
  <c r="AR202" i="23" a="1"/>
  <c r="AR202" i="23" s="1"/>
  <c r="AR203" i="23" a="1"/>
  <c r="AR203" i="23" s="1"/>
  <c r="AR204" i="23" a="1"/>
  <c r="AR204" i="23" s="1"/>
  <c r="AR205" i="23" a="1"/>
  <c r="AR205" i="23" s="1"/>
  <c r="AR206" i="23" a="1"/>
  <c r="AR206" i="23" s="1"/>
  <c r="AR207" i="23" a="1"/>
  <c r="AR207" i="23" s="1"/>
  <c r="AR275" i="23" a="1"/>
  <c r="AR275" i="23" s="1"/>
  <c r="AR278" i="23" a="1"/>
  <c r="AR278" i="23" s="1"/>
  <c r="AR225" i="23" a="1"/>
  <c r="AR225" i="23" s="1"/>
  <c r="AR226" i="23" a="1"/>
  <c r="AR226" i="23" s="1"/>
  <c r="AR227" i="23" a="1"/>
  <c r="AR227" i="23" s="1"/>
  <c r="AR228" i="23" a="1"/>
  <c r="AR228" i="23" s="1"/>
  <c r="AR229" i="23" a="1"/>
  <c r="AR229" i="23" s="1"/>
  <c r="AR230" i="23" a="1"/>
  <c r="AR230" i="23" s="1"/>
  <c r="AR231" i="23" a="1"/>
  <c r="AR231" i="23" s="1"/>
  <c r="AR232" i="23" a="1"/>
  <c r="AR232" i="23" s="1"/>
  <c r="AR233" i="23" a="1"/>
  <c r="AR233" i="23" s="1"/>
  <c r="AR234" i="23" a="1"/>
  <c r="AR234" i="23" s="1"/>
  <c r="AR235" i="23" a="1"/>
  <c r="AR235" i="23" s="1"/>
  <c r="AR236" i="23" a="1"/>
  <c r="AR236" i="23" s="1"/>
  <c r="AR237" i="23" a="1"/>
  <c r="AR237" i="23" s="1"/>
  <c r="AR238" i="23" a="1"/>
  <c r="AR238" i="23" s="1"/>
  <c r="AR239" i="23" a="1"/>
  <c r="AR239" i="23" s="1"/>
  <c r="AR240" i="23" a="1"/>
  <c r="AR240" i="23" s="1"/>
  <c r="AR241" i="23" a="1"/>
  <c r="AR241" i="23" s="1"/>
  <c r="AR242" i="23" a="1"/>
  <c r="AR242" i="23" s="1"/>
  <c r="AR243" i="23" a="1"/>
  <c r="AR243" i="23" s="1"/>
  <c r="AR244" i="23" a="1"/>
  <c r="AR244" i="23" s="1"/>
  <c r="AR245" i="23" a="1"/>
  <c r="AR245" i="23" s="1"/>
  <c r="AR246" i="23" a="1"/>
  <c r="AR246" i="23" s="1"/>
  <c r="AR247" i="23" a="1"/>
  <c r="AR247" i="23" s="1"/>
  <c r="AR248" i="23" a="1"/>
  <c r="AR248" i="23" s="1"/>
  <c r="AR274" i="23" a="1"/>
  <c r="AR274" i="23" s="1"/>
  <c r="AR277" i="23" a="1"/>
  <c r="AR277" i="23" s="1"/>
  <c r="AR281" i="23" a="1"/>
  <c r="AR281" i="23" s="1"/>
  <c r="AR101" i="23" a="1"/>
  <c r="AR101" i="23" s="1"/>
  <c r="AR102" i="23" a="1"/>
  <c r="AR102" i="23" s="1"/>
  <c r="AR103" i="23" a="1"/>
  <c r="AR103" i="23" s="1"/>
  <c r="AR104" i="23" a="1"/>
  <c r="AR104" i="23" s="1"/>
  <c r="AR105" i="23" a="1"/>
  <c r="AR105" i="23" s="1"/>
  <c r="AR106" i="23" a="1"/>
  <c r="AR106" i="23" s="1"/>
  <c r="AR107" i="23" a="1"/>
  <c r="AR107" i="23" s="1"/>
  <c r="AR108" i="23" a="1"/>
  <c r="AR108" i="23" s="1"/>
  <c r="AR109" i="23" a="1"/>
  <c r="AR109" i="23" s="1"/>
  <c r="AR110" i="23" a="1"/>
  <c r="AR110" i="23" s="1"/>
  <c r="AR111" i="23" a="1"/>
  <c r="AR111" i="23" s="1"/>
  <c r="AR112" i="23" a="1"/>
  <c r="AR112" i="23" s="1"/>
  <c r="AR113" i="23" a="1"/>
  <c r="AR113" i="23" s="1"/>
  <c r="AR114" i="23" a="1"/>
  <c r="AR114" i="23" s="1"/>
  <c r="AR115" i="23" a="1"/>
  <c r="AR115" i="23" s="1"/>
  <c r="AR116" i="23" a="1"/>
  <c r="AR116" i="23" s="1"/>
  <c r="AR117" i="23" a="1"/>
  <c r="AR117" i="23" s="1"/>
  <c r="AR118" i="23" a="1"/>
  <c r="AR118" i="23" s="1"/>
  <c r="AR119" i="23" a="1"/>
  <c r="AR119" i="23" s="1"/>
  <c r="AR120" i="23" a="1"/>
  <c r="AR120" i="23" s="1"/>
  <c r="AR121" i="23" a="1"/>
  <c r="AR121" i="23" s="1"/>
  <c r="AR122" i="23" a="1"/>
  <c r="AR122" i="23" s="1"/>
  <c r="AR123" i="23" a="1"/>
  <c r="AR123" i="23" s="1"/>
  <c r="AR124" i="23" a="1"/>
  <c r="AR124" i="23" s="1"/>
  <c r="AR125" i="23" a="1"/>
  <c r="AR125" i="23" s="1"/>
  <c r="AR142" i="23" a="1"/>
  <c r="AR142" i="23" s="1"/>
  <c r="AR143" i="23" a="1"/>
  <c r="AR143" i="23" s="1"/>
  <c r="AR144" i="23" a="1"/>
  <c r="AR144" i="23" s="1"/>
  <c r="AR145" i="23" a="1"/>
  <c r="AR145" i="23" s="1"/>
  <c r="AR146" i="23" a="1"/>
  <c r="AR146" i="23" s="1"/>
  <c r="AR147" i="23" a="1"/>
  <c r="AR147" i="23" s="1"/>
  <c r="AR148" i="23" a="1"/>
  <c r="AR148" i="23" s="1"/>
  <c r="AR149" i="23" a="1"/>
  <c r="AR149" i="23" s="1"/>
  <c r="AR150" i="23" a="1"/>
  <c r="AR150" i="23" s="1"/>
  <c r="AR151" i="23" a="1"/>
  <c r="AR151" i="23" s="1"/>
  <c r="AR152" i="23" a="1"/>
  <c r="AR152" i="23" s="1"/>
  <c r="AR153" i="23" a="1"/>
  <c r="AR153" i="23" s="1"/>
  <c r="AR154" i="23" a="1"/>
  <c r="AR154" i="23" s="1"/>
  <c r="AR155" i="23" a="1"/>
  <c r="AR155" i="23" s="1"/>
  <c r="AR156" i="23" a="1"/>
  <c r="AR156" i="23" s="1"/>
  <c r="AR157" i="23" a="1"/>
  <c r="AR157" i="23" s="1"/>
  <c r="AR158" i="23" a="1"/>
  <c r="AR158" i="23" s="1"/>
  <c r="AR159" i="23" a="1"/>
  <c r="AR159" i="23" s="1"/>
  <c r="AR160" i="23" a="1"/>
  <c r="AR160" i="23" s="1"/>
  <c r="AR161" i="23" a="1"/>
  <c r="AR161" i="23" s="1"/>
  <c r="AR162" i="23" a="1"/>
  <c r="AR162" i="23" s="1"/>
  <c r="AR163" i="23" a="1"/>
  <c r="AR163" i="23" s="1"/>
  <c r="AR164" i="23" a="1"/>
  <c r="AR164" i="23" s="1"/>
  <c r="AR165" i="23" a="1"/>
  <c r="AR165" i="23" s="1"/>
  <c r="AR166" i="23" a="1"/>
  <c r="AR166" i="23" s="1"/>
  <c r="AR287" i="23" a="1"/>
  <c r="AR287" i="23" s="1"/>
  <c r="AR284" i="23" a="1"/>
  <c r="AR284" i="23" s="1"/>
  <c r="AR60" i="23" a="1"/>
  <c r="AR60" i="23" s="1"/>
  <c r="AR61" i="23" a="1"/>
  <c r="AR61" i="23" s="1"/>
  <c r="AR62" i="23" a="1"/>
  <c r="AR62" i="23" s="1"/>
  <c r="AR63" i="23" a="1"/>
  <c r="AR63" i="23" s="1"/>
  <c r="AR64" i="23" a="1"/>
  <c r="AR64" i="23" s="1"/>
  <c r="AR65" i="23" a="1"/>
  <c r="AR65" i="23" s="1"/>
  <c r="AR66" i="23" a="1"/>
  <c r="AR66" i="23" s="1"/>
  <c r="AR67" i="23" a="1"/>
  <c r="AR67" i="23" s="1"/>
  <c r="AR68" i="23" a="1"/>
  <c r="AR68" i="23" s="1"/>
  <c r="AR69" i="23" a="1"/>
  <c r="AR69" i="23" s="1"/>
  <c r="AR70" i="23" a="1"/>
  <c r="AR70" i="23" s="1"/>
  <c r="AR71" i="23" a="1"/>
  <c r="AR71" i="23" s="1"/>
  <c r="AR72" i="23" a="1"/>
  <c r="AR72" i="23" s="1"/>
  <c r="AR73" i="23" a="1"/>
  <c r="AR73" i="23" s="1"/>
  <c r="AR74" i="23" a="1"/>
  <c r="AR74" i="23" s="1"/>
  <c r="AR75" i="23" a="1"/>
  <c r="AR75" i="23" s="1"/>
  <c r="AR76" i="23" a="1"/>
  <c r="AR76" i="23" s="1"/>
  <c r="AR77" i="23" a="1"/>
  <c r="AR77" i="23" s="1"/>
  <c r="AR78" i="23" a="1"/>
  <c r="AR78" i="23" s="1"/>
  <c r="AR79" i="23" a="1"/>
  <c r="AR79" i="23" s="1"/>
  <c r="AR80" i="23" a="1"/>
  <c r="AR80" i="23" s="1"/>
  <c r="AR81" i="23" a="1"/>
  <c r="AR81" i="23" s="1"/>
  <c r="AR82" i="23" a="1"/>
  <c r="AR82" i="23" s="1"/>
  <c r="AR83" i="23" a="1"/>
  <c r="AR83" i="23" s="1"/>
  <c r="AR84" i="23" a="1"/>
  <c r="AR84" i="23" s="1"/>
  <c r="AR19" i="23"/>
  <c r="AR20" i="23"/>
  <c r="AR21" i="23"/>
  <c r="AR22" i="23"/>
  <c r="AR23" i="23"/>
  <c r="AR24" i="23"/>
  <c r="AR25" i="23"/>
  <c r="AR26" i="23"/>
  <c r="AR27" i="23"/>
  <c r="AR28" i="23"/>
  <c r="AR29" i="23"/>
  <c r="AR30" i="23"/>
  <c r="AR31" i="23"/>
  <c r="AR32" i="23"/>
  <c r="AR33" i="23"/>
  <c r="AR34" i="23"/>
  <c r="AR35" i="23"/>
  <c r="NM19" i="22" a="1"/>
  <c r="NM19" i="22" s="1"/>
  <c r="NM13" i="22" a="1"/>
  <c r="NM13" i="22" s="1"/>
  <c r="NM26" i="22" a="1"/>
  <c r="NM26" i="22" s="1"/>
  <c r="NM24" i="22" a="1"/>
  <c r="NM24" i="22" s="1"/>
  <c r="NM20" i="22" a="1"/>
  <c r="NM20" i="22" s="1"/>
  <c r="NM18" i="22" a="1"/>
  <c r="NM18" i="22" s="1"/>
  <c r="NM25" i="22" a="1"/>
  <c r="NM25" i="22" s="1"/>
  <c r="NM8" i="22" a="1"/>
  <c r="NM8" i="22" s="1"/>
  <c r="NM12" i="22" a="1"/>
  <c r="NM12" i="22" s="1"/>
  <c r="NM14" i="22" a="1"/>
  <c r="NM14" i="22" s="1"/>
  <c r="AU388" i="23" a="1"/>
  <c r="AU388" i="23" s="1"/>
  <c r="AU389" i="23" a="1"/>
  <c r="AU389" i="23" s="1"/>
  <c r="AU390" i="23" a="1"/>
  <c r="AU390" i="23" s="1"/>
  <c r="AU391" i="23" a="1"/>
  <c r="AU391" i="23" s="1"/>
  <c r="AU392" i="23" a="1"/>
  <c r="AU392" i="23" s="1"/>
  <c r="AU400" i="23" a="1"/>
  <c r="AU400" i="23" s="1"/>
  <c r="AU399" i="23" a="1"/>
  <c r="AU399" i="23" s="1"/>
  <c r="AU393" i="23" a="1"/>
  <c r="AU393" i="23" s="1"/>
  <c r="AU394" i="23" a="1"/>
  <c r="AU394" i="23" s="1"/>
  <c r="AU395" i="23" a="1"/>
  <c r="AU395" i="23" s="1"/>
  <c r="AU396" i="23" a="1"/>
  <c r="AU396" i="23" s="1"/>
  <c r="AU397" i="23" a="1"/>
  <c r="AU397" i="23" s="1"/>
  <c r="AU398" i="23" a="1"/>
  <c r="AU398" i="23" s="1"/>
  <c r="AU401" i="23" a="1"/>
  <c r="AU401" i="23" s="1"/>
  <c r="AU402" i="23" a="1"/>
  <c r="AU402" i="23" s="1"/>
  <c r="AU403" i="23" a="1"/>
  <c r="AU403" i="23" s="1"/>
  <c r="AU404" i="23" a="1"/>
  <c r="AU404" i="23" s="1"/>
  <c r="AU405" i="23" a="1"/>
  <c r="AU405" i="23" s="1"/>
  <c r="AU406" i="23" a="1"/>
  <c r="AU406" i="23" s="1"/>
  <c r="AU407" i="23" a="1"/>
  <c r="AU407" i="23" s="1"/>
  <c r="AU408" i="23" a="1"/>
  <c r="AU408" i="23" s="1"/>
  <c r="AU409" i="23" a="1"/>
  <c r="AU409" i="23" s="1"/>
  <c r="AU410" i="23" a="1"/>
  <c r="AU410" i="23" s="1"/>
  <c r="AU411" i="23" a="1"/>
  <c r="AU411" i="23" s="1"/>
  <c r="AU412" i="23" a="1"/>
  <c r="AU412" i="23" s="1"/>
  <c r="AU347" i="23" a="1"/>
  <c r="AU347" i="23" s="1"/>
  <c r="AU348" i="23" a="1"/>
  <c r="AU348" i="23" s="1"/>
  <c r="AU349" i="23" a="1"/>
  <c r="AU349" i="23" s="1"/>
  <c r="AU350" i="23" a="1"/>
  <c r="AU350" i="23" s="1"/>
  <c r="AU351" i="23" a="1"/>
  <c r="AU351" i="23" s="1"/>
  <c r="AU352" i="23" a="1"/>
  <c r="AU352" i="23" s="1"/>
  <c r="AU353" i="23" a="1"/>
  <c r="AU353" i="23" s="1"/>
  <c r="AU354" i="23" a="1"/>
  <c r="AU354" i="23" s="1"/>
  <c r="AU355" i="23" a="1"/>
  <c r="AU355" i="23" s="1"/>
  <c r="AU356" i="23" a="1"/>
  <c r="AU356" i="23" s="1"/>
  <c r="AU357" i="23" a="1"/>
  <c r="AU357" i="23" s="1"/>
  <c r="AU358" i="23" a="1"/>
  <c r="AU358" i="23" s="1"/>
  <c r="AU359" i="23" a="1"/>
  <c r="AU359" i="23" s="1"/>
  <c r="AU360" i="23" a="1"/>
  <c r="AU360" i="23" s="1"/>
  <c r="AU361" i="23" a="1"/>
  <c r="AU361" i="23" s="1"/>
  <c r="AU362" i="23" a="1"/>
  <c r="AU362" i="23" s="1"/>
  <c r="AU363" i="23" a="1"/>
  <c r="AU363" i="23" s="1"/>
  <c r="AU364" i="23" a="1"/>
  <c r="AU364" i="23" s="1"/>
  <c r="AU365" i="23" a="1"/>
  <c r="AU365" i="23" s="1"/>
  <c r="AU366" i="23" a="1"/>
  <c r="AU366" i="23" s="1"/>
  <c r="AU367" i="23" a="1"/>
  <c r="AU367" i="23" s="1"/>
  <c r="AU370" i="23" a="1"/>
  <c r="AU370" i="23" s="1"/>
  <c r="AU315" i="23" a="1"/>
  <c r="AU315" i="23" s="1"/>
  <c r="AU316" i="23" a="1"/>
  <c r="AU316" i="23" s="1"/>
  <c r="AU317" i="23" a="1"/>
  <c r="AU317" i="23" s="1"/>
  <c r="AU318" i="23" a="1"/>
  <c r="AU318" i="23" s="1"/>
  <c r="AU308" i="23" a="1"/>
  <c r="AU308" i="23" s="1"/>
  <c r="AU311" i="23" a="1"/>
  <c r="AU311" i="23" s="1"/>
  <c r="AU314" i="23" a="1"/>
  <c r="AU314" i="23" s="1"/>
  <c r="AU319" i="23" a="1"/>
  <c r="AU319" i="23" s="1"/>
  <c r="AU320" i="23" a="1"/>
  <c r="AU320" i="23" s="1"/>
  <c r="AU321" i="23" a="1"/>
  <c r="AU321" i="23" s="1"/>
  <c r="AU322" i="23" a="1"/>
  <c r="AU322" i="23" s="1"/>
  <c r="AU323" i="23" a="1"/>
  <c r="AU323" i="23" s="1"/>
  <c r="AU324" i="23" a="1"/>
  <c r="AU324" i="23" s="1"/>
  <c r="AU325" i="23" a="1"/>
  <c r="AU325" i="23" s="1"/>
  <c r="AU326" i="23" a="1"/>
  <c r="AU326" i="23" s="1"/>
  <c r="AU327" i="23" a="1"/>
  <c r="AU327" i="23" s="1"/>
  <c r="AU328" i="23" a="1"/>
  <c r="AU328" i="23" s="1"/>
  <c r="AU329" i="23" a="1"/>
  <c r="AU329" i="23" s="1"/>
  <c r="AU330" i="23" a="1"/>
  <c r="AU330" i="23" s="1"/>
  <c r="AU265" i="23" a="1"/>
  <c r="AU265" i="23" s="1"/>
  <c r="AU266" i="23" a="1"/>
  <c r="AU266" i="23" s="1"/>
  <c r="AU267" i="23" a="1"/>
  <c r="AU267" i="23" s="1"/>
  <c r="AU268" i="23" a="1"/>
  <c r="AU268" i="23" s="1"/>
  <c r="AU269" i="23" a="1"/>
  <c r="AU269" i="23" s="1"/>
  <c r="AU270" i="23" a="1"/>
  <c r="AU270" i="23" s="1"/>
  <c r="AU271" i="23" a="1"/>
  <c r="AU271" i="23" s="1"/>
  <c r="AU272" i="23" a="1"/>
  <c r="AU272" i="23" s="1"/>
  <c r="AU273" i="23" a="1"/>
  <c r="AU273" i="23" s="1"/>
  <c r="AU369" i="23" a="1"/>
  <c r="AU369" i="23" s="1"/>
  <c r="AU307" i="23" a="1"/>
  <c r="AU307" i="23" s="1"/>
  <c r="AU309" i="23" a="1"/>
  <c r="AU309" i="23" s="1"/>
  <c r="AU312" i="23" a="1"/>
  <c r="AU312" i="23" s="1"/>
  <c r="AU310" i="23" a="1"/>
  <c r="AU310" i="23" s="1"/>
  <c r="AU313" i="23" a="1"/>
  <c r="AU313" i="23" s="1"/>
  <c r="AU368" i="23" a="1"/>
  <c r="AU368" i="23" s="1"/>
  <c r="AU306" i="23" a="1"/>
  <c r="AU306" i="23" s="1"/>
  <c r="AU274" i="23" a="1"/>
  <c r="AU274" i="23" s="1"/>
  <c r="AU275" i="23" a="1"/>
  <c r="AU275" i="23" s="1"/>
  <c r="AU276" i="23" a="1"/>
  <c r="AU276" i="23" s="1"/>
  <c r="AU277" i="23" a="1"/>
  <c r="AU277" i="23" s="1"/>
  <c r="AU278" i="23" a="1"/>
  <c r="AU278" i="23" s="1"/>
  <c r="AU279" i="23" a="1"/>
  <c r="AU279" i="23" s="1"/>
  <c r="AU371" i="23" a="1"/>
  <c r="AU371" i="23" s="1"/>
  <c r="AU225" i="23" a="1"/>
  <c r="AU225" i="23" s="1"/>
  <c r="AU226" i="23" a="1"/>
  <c r="AU226" i="23" s="1"/>
  <c r="AU227" i="23" a="1"/>
  <c r="AU227" i="23" s="1"/>
  <c r="AU228" i="23" a="1"/>
  <c r="AU228" i="23" s="1"/>
  <c r="AU229" i="23" a="1"/>
  <c r="AU229" i="23" s="1"/>
  <c r="AU230" i="23" a="1"/>
  <c r="AU230" i="23" s="1"/>
  <c r="AU231" i="23" a="1"/>
  <c r="AU231" i="23" s="1"/>
  <c r="AU232" i="23" a="1"/>
  <c r="AU232" i="23" s="1"/>
  <c r="AU233" i="23" a="1"/>
  <c r="AU233" i="23" s="1"/>
  <c r="AU234" i="23" a="1"/>
  <c r="AU234" i="23" s="1"/>
  <c r="AU235" i="23" a="1"/>
  <c r="AU235" i="23" s="1"/>
  <c r="AU236" i="23" a="1"/>
  <c r="AU236" i="23" s="1"/>
  <c r="AU237" i="23" a="1"/>
  <c r="AU237" i="23" s="1"/>
  <c r="AU238" i="23" a="1"/>
  <c r="AU238" i="23" s="1"/>
  <c r="AU239" i="23" a="1"/>
  <c r="AU239" i="23" s="1"/>
  <c r="AU240" i="23" a="1"/>
  <c r="AU240" i="23" s="1"/>
  <c r="AU241" i="23" a="1"/>
  <c r="AU241" i="23" s="1"/>
  <c r="AU242" i="23" a="1"/>
  <c r="AU242" i="23" s="1"/>
  <c r="AU243" i="23" a="1"/>
  <c r="AU243" i="23" s="1"/>
  <c r="AU244" i="23" a="1"/>
  <c r="AU244" i="23" s="1"/>
  <c r="AU245" i="23" a="1"/>
  <c r="AU245" i="23" s="1"/>
  <c r="AU246" i="23" a="1"/>
  <c r="AU246" i="23" s="1"/>
  <c r="AU247" i="23" a="1"/>
  <c r="AU247" i="23" s="1"/>
  <c r="AU248" i="23" a="1"/>
  <c r="AU248" i="23" s="1"/>
  <c r="AU282" i="23" a="1"/>
  <c r="AU282" i="23" s="1"/>
  <c r="AU285" i="23" a="1"/>
  <c r="AU285" i="23" s="1"/>
  <c r="AU288" i="23" a="1"/>
  <c r="AU288" i="23" s="1"/>
  <c r="AU280" i="23" a="1"/>
  <c r="AU280" i="23" s="1"/>
  <c r="AU283" i="23" a="1"/>
  <c r="AU283" i="23" s="1"/>
  <c r="AU286" i="23" a="1"/>
  <c r="AU286" i="23" s="1"/>
  <c r="AU289" i="23" a="1"/>
  <c r="AU289" i="23" s="1"/>
  <c r="AU224" i="23" a="1"/>
  <c r="AU224" i="23" s="1"/>
  <c r="AU281" i="23" a="1"/>
  <c r="AU281" i="23" s="1"/>
  <c r="AU284" i="23" a="1"/>
  <c r="AU284" i="23" s="1"/>
  <c r="AU287" i="23" a="1"/>
  <c r="AU287" i="23" s="1"/>
  <c r="AU183" i="23" a="1"/>
  <c r="AU183" i="23" s="1"/>
  <c r="AU184" i="23" a="1"/>
  <c r="AU184" i="23" s="1"/>
  <c r="AU185" i="23" a="1"/>
  <c r="AU185" i="23" s="1"/>
  <c r="AU186" i="23" a="1"/>
  <c r="AU186" i="23" s="1"/>
  <c r="AU187" i="23" a="1"/>
  <c r="AU187" i="23" s="1"/>
  <c r="AU188" i="23" a="1"/>
  <c r="AU188" i="23" s="1"/>
  <c r="AU189" i="23" a="1"/>
  <c r="AU189" i="23" s="1"/>
  <c r="AU190" i="23" a="1"/>
  <c r="AU190" i="23" s="1"/>
  <c r="AU191" i="23" a="1"/>
  <c r="AU191" i="23" s="1"/>
  <c r="AU192" i="23" a="1"/>
  <c r="AU192" i="23" s="1"/>
  <c r="AU193" i="23" a="1"/>
  <c r="AU193" i="23" s="1"/>
  <c r="AU194" i="23" a="1"/>
  <c r="AU194" i="23" s="1"/>
  <c r="AU195" i="23" a="1"/>
  <c r="AU195" i="23" s="1"/>
  <c r="AU196" i="23" a="1"/>
  <c r="AU196" i="23" s="1"/>
  <c r="AU197" i="23" a="1"/>
  <c r="AU197" i="23" s="1"/>
  <c r="AU198" i="23" a="1"/>
  <c r="AU198" i="23" s="1"/>
  <c r="AU199" i="23" a="1"/>
  <c r="AU199" i="23" s="1"/>
  <c r="AU200" i="23" a="1"/>
  <c r="AU200" i="23" s="1"/>
  <c r="AU201" i="23" a="1"/>
  <c r="AU201" i="23" s="1"/>
  <c r="AU202" i="23" a="1"/>
  <c r="AU202" i="23" s="1"/>
  <c r="AU203" i="23" a="1"/>
  <c r="AU203" i="23" s="1"/>
  <c r="AU204" i="23" a="1"/>
  <c r="AU204" i="23" s="1"/>
  <c r="AU205" i="23" a="1"/>
  <c r="AU205" i="23" s="1"/>
  <c r="AU206" i="23" a="1"/>
  <c r="AU206" i="23" s="1"/>
  <c r="AU207" i="23" a="1"/>
  <c r="AU207" i="23" s="1"/>
  <c r="AU142" i="23" a="1"/>
  <c r="AU142" i="23" s="1"/>
  <c r="AU143" i="23" a="1"/>
  <c r="AU143" i="23" s="1"/>
  <c r="AU144" i="23" a="1"/>
  <c r="AU144" i="23" s="1"/>
  <c r="AU145" i="23" a="1"/>
  <c r="AU145" i="23" s="1"/>
  <c r="AU146" i="23" a="1"/>
  <c r="AU146" i="23" s="1"/>
  <c r="AU147" i="23" a="1"/>
  <c r="AU147" i="23" s="1"/>
  <c r="AU148" i="23" a="1"/>
  <c r="AU148" i="23" s="1"/>
  <c r="AU149" i="23" a="1"/>
  <c r="AU149" i="23" s="1"/>
  <c r="AU150" i="23" a="1"/>
  <c r="AU150" i="23" s="1"/>
  <c r="AU151" i="23" a="1"/>
  <c r="AU151" i="23" s="1"/>
  <c r="AU152" i="23" a="1"/>
  <c r="AU152" i="23" s="1"/>
  <c r="AU153" i="23" a="1"/>
  <c r="AU153" i="23" s="1"/>
  <c r="AU154" i="23" a="1"/>
  <c r="AU154" i="23" s="1"/>
  <c r="AU155" i="23" a="1"/>
  <c r="AU155" i="23" s="1"/>
  <c r="AU156" i="23" a="1"/>
  <c r="AU156" i="23" s="1"/>
  <c r="AU157" i="23" a="1"/>
  <c r="AU157" i="23" s="1"/>
  <c r="AU158" i="23" a="1"/>
  <c r="AU158" i="23" s="1"/>
  <c r="AU159" i="23" a="1"/>
  <c r="AU159" i="23" s="1"/>
  <c r="AU160" i="23" a="1"/>
  <c r="AU160" i="23" s="1"/>
  <c r="AU161" i="23" a="1"/>
  <c r="AU161" i="23" s="1"/>
  <c r="AU162" i="23" a="1"/>
  <c r="AU162" i="23" s="1"/>
  <c r="AU163" i="23" a="1"/>
  <c r="AU163" i="23" s="1"/>
  <c r="AU164" i="23" a="1"/>
  <c r="AU164" i="23" s="1"/>
  <c r="AU165" i="23" a="1"/>
  <c r="AU165" i="23" s="1"/>
  <c r="AU166" i="23" a="1"/>
  <c r="AU166" i="23" s="1"/>
  <c r="AU103" i="23" a="1"/>
  <c r="AU103" i="23" s="1"/>
  <c r="AU106" i="23" a="1"/>
  <c r="AU106" i="23" s="1"/>
  <c r="AU109" i="23" a="1"/>
  <c r="AU109" i="23" s="1"/>
  <c r="AU112" i="23" a="1"/>
  <c r="AU112" i="23" s="1"/>
  <c r="AU115" i="23" a="1"/>
  <c r="AU115" i="23" s="1"/>
  <c r="AU118" i="23" a="1"/>
  <c r="AU118" i="23" s="1"/>
  <c r="AU121" i="23" a="1"/>
  <c r="AU121" i="23" s="1"/>
  <c r="AU60" i="23" a="1"/>
  <c r="AU60" i="23" s="1"/>
  <c r="AU61" i="23" a="1"/>
  <c r="AU61" i="23" s="1"/>
  <c r="AU62" i="23" a="1"/>
  <c r="AU62" i="23" s="1"/>
  <c r="AU63" i="23" a="1"/>
  <c r="AU63" i="23" s="1"/>
  <c r="AU64" i="23" a="1"/>
  <c r="AU64" i="23" s="1"/>
  <c r="AU65" i="23" a="1"/>
  <c r="AU65" i="23" s="1"/>
  <c r="AU66" i="23" a="1"/>
  <c r="AU66" i="23" s="1"/>
  <c r="AU67" i="23" a="1"/>
  <c r="AU67" i="23" s="1"/>
  <c r="AU68" i="23" a="1"/>
  <c r="AU68" i="23" s="1"/>
  <c r="AU69" i="23" a="1"/>
  <c r="AU69" i="23" s="1"/>
  <c r="AU70" i="23" a="1"/>
  <c r="AU70" i="23" s="1"/>
  <c r="AU71" i="23" a="1"/>
  <c r="AU71" i="23" s="1"/>
  <c r="AU72" i="23" a="1"/>
  <c r="AU72" i="23" s="1"/>
  <c r="AU73" i="23" a="1"/>
  <c r="AU73" i="23" s="1"/>
  <c r="AU74" i="23" a="1"/>
  <c r="AU74" i="23" s="1"/>
  <c r="AU75" i="23" a="1"/>
  <c r="AU75" i="23" s="1"/>
  <c r="AU76" i="23" a="1"/>
  <c r="AU76" i="23" s="1"/>
  <c r="AU77" i="23" a="1"/>
  <c r="AU77" i="23" s="1"/>
  <c r="AU78" i="23" a="1"/>
  <c r="AU78" i="23" s="1"/>
  <c r="AU79" i="23" a="1"/>
  <c r="AU79" i="23" s="1"/>
  <c r="AU80" i="23" a="1"/>
  <c r="AU80" i="23" s="1"/>
  <c r="AU81" i="23" a="1"/>
  <c r="AU81" i="23" s="1"/>
  <c r="AU82" i="23" a="1"/>
  <c r="AU82" i="23" s="1"/>
  <c r="AU83" i="23" a="1"/>
  <c r="AU83" i="23" s="1"/>
  <c r="AU84" i="23" a="1"/>
  <c r="AU84" i="23" s="1"/>
  <c r="AU19" i="23"/>
  <c r="AU20" i="23"/>
  <c r="AU21" i="23"/>
  <c r="AU22" i="23"/>
  <c r="AU23" i="23"/>
  <c r="AU24" i="23"/>
  <c r="AU25" i="23"/>
  <c r="AU26" i="23"/>
  <c r="AU27" i="23"/>
  <c r="AU28" i="23"/>
  <c r="AU29" i="23"/>
  <c r="AU30" i="23"/>
  <c r="AU31" i="23"/>
  <c r="AU32" i="23"/>
  <c r="AU33" i="23"/>
  <c r="AU34" i="23"/>
  <c r="AU35" i="23"/>
  <c r="AU124" i="23" a="1"/>
  <c r="AU124" i="23" s="1"/>
  <c r="AU102" i="23" a="1"/>
  <c r="AU102" i="23" s="1"/>
  <c r="AU105" i="23" a="1"/>
  <c r="AU105" i="23" s="1"/>
  <c r="AU108" i="23" a="1"/>
  <c r="AU108" i="23" s="1"/>
  <c r="AU111" i="23" a="1"/>
  <c r="AU111" i="23" s="1"/>
  <c r="AU114" i="23" a="1"/>
  <c r="AU114" i="23" s="1"/>
  <c r="AU117" i="23" a="1"/>
  <c r="AU117" i="23" s="1"/>
  <c r="AU120" i="23" a="1"/>
  <c r="AU120" i="23" s="1"/>
  <c r="AU123" i="23" a="1"/>
  <c r="AU123" i="23" s="1"/>
  <c r="AU125" i="23" a="1"/>
  <c r="AU125" i="23" s="1"/>
  <c r="AW390" i="23"/>
  <c r="AW388" i="23"/>
  <c r="AW392" i="23"/>
  <c r="AW402" i="23"/>
  <c r="AW403" i="23"/>
  <c r="AW404" i="23"/>
  <c r="AW405" i="23"/>
  <c r="AW406" i="23"/>
  <c r="AW407" i="23"/>
  <c r="AW408" i="23"/>
  <c r="AW409" i="23"/>
  <c r="AW410" i="23"/>
  <c r="AW411" i="23"/>
  <c r="AW412" i="23"/>
  <c r="AW389" i="23"/>
  <c r="AW391" i="23"/>
  <c r="AW399" i="23"/>
  <c r="AW400" i="23"/>
  <c r="AW347" i="23"/>
  <c r="AW348" i="23"/>
  <c r="AW349" i="23"/>
  <c r="AW350" i="23"/>
  <c r="AW351" i="23"/>
  <c r="AW352" i="23"/>
  <c r="AW353" i="23"/>
  <c r="AW354" i="23"/>
  <c r="AW355" i="23"/>
  <c r="AW356" i="23"/>
  <c r="AW357" i="23"/>
  <c r="AW358" i="23"/>
  <c r="AW359" i="23"/>
  <c r="AW360" i="23"/>
  <c r="AW361" i="23"/>
  <c r="AW362" i="23"/>
  <c r="AW363" i="23"/>
  <c r="AW364" i="23"/>
  <c r="AW365" i="23"/>
  <c r="AW366" i="23"/>
  <c r="AW397" i="23"/>
  <c r="AW367" i="23"/>
  <c r="AW368" i="23"/>
  <c r="AW369" i="23"/>
  <c r="AW370" i="23"/>
  <c r="AW371" i="23"/>
  <c r="AW306" i="23"/>
  <c r="AW307" i="23"/>
  <c r="AW308" i="23"/>
  <c r="AW309" i="23"/>
  <c r="AW310" i="23"/>
  <c r="AW311" i="23"/>
  <c r="AW312" i="23"/>
  <c r="AW313" i="23"/>
  <c r="AW314" i="23"/>
  <c r="AW315" i="23"/>
  <c r="AW316" i="23"/>
  <c r="AW317" i="23"/>
  <c r="AW318" i="23"/>
  <c r="AW398" i="23"/>
  <c r="AW393" i="23"/>
  <c r="AW394" i="23"/>
  <c r="AW396" i="23"/>
  <c r="AW401" i="23"/>
  <c r="AW319" i="23"/>
  <c r="AW320" i="23"/>
  <c r="AW395" i="23"/>
  <c r="AW323" i="23"/>
  <c r="AW326" i="23"/>
  <c r="AW329" i="23"/>
  <c r="AW266" i="23"/>
  <c r="AW268" i="23"/>
  <c r="AW269" i="23"/>
  <c r="AW270" i="23"/>
  <c r="AW271" i="23"/>
  <c r="AW272" i="23"/>
  <c r="AW273" i="23"/>
  <c r="AW321" i="23"/>
  <c r="AW324" i="23"/>
  <c r="AW327" i="23"/>
  <c r="AW330" i="23"/>
  <c r="AW267" i="23"/>
  <c r="AW274" i="23"/>
  <c r="AW275" i="23"/>
  <c r="AW276" i="23"/>
  <c r="AW277" i="23"/>
  <c r="AW278" i="23"/>
  <c r="AW279" i="23"/>
  <c r="AW280" i="23"/>
  <c r="AW281" i="23"/>
  <c r="AW282" i="23"/>
  <c r="AW283" i="23"/>
  <c r="AW284" i="23"/>
  <c r="AW285" i="23"/>
  <c r="AW286" i="23"/>
  <c r="AW287" i="23"/>
  <c r="AW288" i="23"/>
  <c r="AW289" i="23"/>
  <c r="AW224" i="23"/>
  <c r="AW325" i="23"/>
  <c r="AW265" i="23"/>
  <c r="AW183" i="23"/>
  <c r="AW184" i="23"/>
  <c r="AW185" i="23"/>
  <c r="AW186" i="23"/>
  <c r="AW187" i="23"/>
  <c r="AW188" i="23"/>
  <c r="AW189" i="23"/>
  <c r="AW190" i="23"/>
  <c r="AW191" i="23"/>
  <c r="AW192" i="23"/>
  <c r="AW193" i="23"/>
  <c r="AW194" i="23"/>
  <c r="AW195" i="23"/>
  <c r="AW196" i="23"/>
  <c r="AW197" i="23"/>
  <c r="AW198" i="23"/>
  <c r="AW199" i="23"/>
  <c r="AW200" i="23"/>
  <c r="AW201" i="23"/>
  <c r="AW202" i="23"/>
  <c r="AW203" i="23"/>
  <c r="AW204" i="23"/>
  <c r="AW205" i="23"/>
  <c r="AW206" i="23"/>
  <c r="AW207" i="23"/>
  <c r="AW322" i="23"/>
  <c r="AW225" i="23"/>
  <c r="AW226" i="23"/>
  <c r="AW227" i="23"/>
  <c r="AW228" i="23"/>
  <c r="AW229" i="23"/>
  <c r="AW230" i="23"/>
  <c r="AW231" i="23"/>
  <c r="AW232" i="23"/>
  <c r="AW233" i="23"/>
  <c r="AW234" i="23"/>
  <c r="AW235" i="23"/>
  <c r="AW236" i="23"/>
  <c r="AW237" i="23"/>
  <c r="AW238" i="23"/>
  <c r="AW239" i="23"/>
  <c r="AW240" i="23"/>
  <c r="AW241" i="23"/>
  <c r="AW242" i="23"/>
  <c r="AW243" i="23"/>
  <c r="AW244" i="23"/>
  <c r="AW245" i="23"/>
  <c r="AW246" i="23"/>
  <c r="AW247" i="23"/>
  <c r="AW248" i="23"/>
  <c r="AW101" i="23"/>
  <c r="AW102" i="23"/>
  <c r="AW103" i="23"/>
  <c r="AW104" i="23"/>
  <c r="AW105" i="23"/>
  <c r="AW106" i="23"/>
  <c r="AW107" i="23"/>
  <c r="AW108" i="23"/>
  <c r="AW109" i="23"/>
  <c r="AW110" i="23"/>
  <c r="AW111" i="23"/>
  <c r="AW112" i="23"/>
  <c r="AW113" i="23"/>
  <c r="AW114" i="23"/>
  <c r="AW115" i="23"/>
  <c r="AW116" i="23"/>
  <c r="AW117" i="23"/>
  <c r="AW118" i="23"/>
  <c r="AW119" i="23"/>
  <c r="AW120" i="23"/>
  <c r="AW121" i="23"/>
  <c r="AW122" i="23"/>
  <c r="AW123" i="23"/>
  <c r="AW124" i="23"/>
  <c r="AW125" i="23"/>
  <c r="AW328" i="23"/>
  <c r="AW142" i="23"/>
  <c r="AW143" i="23"/>
  <c r="AW144" i="23"/>
  <c r="AW145" i="23"/>
  <c r="AW146" i="23"/>
  <c r="AW147" i="23"/>
  <c r="AW148" i="23"/>
  <c r="AW149" i="23"/>
  <c r="AW150" i="23"/>
  <c r="AW151" i="23"/>
  <c r="AW152" i="23"/>
  <c r="AW153" i="23"/>
  <c r="AW154" i="23"/>
  <c r="AW155" i="23"/>
  <c r="AW156" i="23"/>
  <c r="AW157" i="23"/>
  <c r="AW158" i="23"/>
  <c r="AW159" i="23"/>
  <c r="AW160" i="23"/>
  <c r="AW161" i="23"/>
  <c r="AW162" i="23"/>
  <c r="AW163" i="23"/>
  <c r="AW164" i="23"/>
  <c r="AW165" i="23"/>
  <c r="AW166" i="23"/>
  <c r="AW60" i="23"/>
  <c r="AW61" i="23"/>
  <c r="AW62" i="23"/>
  <c r="AW63" i="23"/>
  <c r="AW64" i="23"/>
  <c r="AW65" i="23"/>
  <c r="AW66" i="23"/>
  <c r="AW67" i="23"/>
  <c r="AW68" i="23"/>
  <c r="AW69" i="23"/>
  <c r="AW70" i="23"/>
  <c r="AW71" i="23"/>
  <c r="AW72" i="23"/>
  <c r="AW73" i="23"/>
  <c r="AW74" i="23"/>
  <c r="AW75" i="23"/>
  <c r="AW76" i="23"/>
  <c r="AW77" i="23"/>
  <c r="AW78" i="23"/>
  <c r="AW79" i="23"/>
  <c r="AW80" i="23"/>
  <c r="AW81" i="23"/>
  <c r="AW82" i="23"/>
  <c r="AW83" i="23"/>
  <c r="AW84" i="23"/>
  <c r="AW19" i="23"/>
  <c r="AW20" i="23"/>
  <c r="AW21" i="23"/>
  <c r="AW22" i="23"/>
  <c r="AW23" i="23"/>
  <c r="AW24" i="23"/>
  <c r="AW25" i="23"/>
  <c r="AW26" i="23"/>
  <c r="AW27" i="23"/>
  <c r="AW28" i="23"/>
  <c r="AW29" i="23"/>
  <c r="AW30" i="23"/>
  <c r="AW31" i="23"/>
  <c r="AW32" i="23"/>
  <c r="AW33" i="23"/>
  <c r="AW34" i="23"/>
  <c r="AW35" i="23"/>
  <c r="AC19" i="25"/>
  <c r="E23" i="29"/>
  <c r="AC24" i="25"/>
  <c r="AC18" i="25"/>
  <c r="AC21" i="25"/>
  <c r="E21" i="29"/>
  <c r="AC20" i="25"/>
  <c r="E22" i="29"/>
  <c r="E20" i="29"/>
  <c r="AC22" i="25"/>
  <c r="Y262" i="23"/>
  <c r="Y133" i="23"/>
  <c r="Y11" i="23"/>
  <c r="Y17" i="23"/>
  <c r="Y23" i="23"/>
  <c r="Y29" i="23"/>
  <c r="Y35" i="23"/>
  <c r="Y41" i="23"/>
  <c r="Y50" i="23"/>
  <c r="Y56" i="23"/>
  <c r="Y63" i="23"/>
  <c r="Y69" i="23"/>
  <c r="Y75" i="23"/>
  <c r="Y81" i="23"/>
  <c r="Y88" i="23"/>
  <c r="Y96" i="23"/>
  <c r="Y102" i="23"/>
  <c r="Y108" i="23"/>
  <c r="Y114" i="23"/>
  <c r="Y120" i="23"/>
  <c r="Y127" i="23"/>
  <c r="Y135" i="23"/>
  <c r="Y141" i="23"/>
  <c r="Y147" i="23"/>
  <c r="Y153" i="23"/>
  <c r="Y159" i="23"/>
  <c r="Y165" i="23"/>
  <c r="Y172" i="23"/>
  <c r="Y180" i="23"/>
  <c r="Y187" i="23"/>
  <c r="Y193" i="23"/>
  <c r="Y199" i="23"/>
  <c r="Y205" i="23"/>
  <c r="Y212" i="23"/>
  <c r="Y218" i="23"/>
  <c r="Y226" i="23"/>
  <c r="Y232" i="23"/>
  <c r="Y238" i="23"/>
  <c r="Y244" i="23"/>
  <c r="Y251" i="23"/>
  <c r="Y257" i="23"/>
  <c r="Y264" i="23"/>
  <c r="Y270" i="23"/>
  <c r="Y276" i="23"/>
  <c r="Y282" i="23"/>
  <c r="Y288" i="23"/>
  <c r="Y295" i="23"/>
  <c r="Y301" i="23"/>
  <c r="Y307" i="23"/>
  <c r="Y313" i="23"/>
  <c r="Y319" i="23"/>
  <c r="Y325" i="23"/>
  <c r="Y332" i="23"/>
  <c r="Y338" i="23"/>
  <c r="Y344" i="23"/>
  <c r="Y350" i="23"/>
  <c r="Y356" i="23"/>
  <c r="Y362" i="23"/>
  <c r="Y368" i="23"/>
  <c r="Y375" i="23"/>
  <c r="Y381" i="23"/>
  <c r="Y387" i="23"/>
  <c r="Y393" i="23"/>
  <c r="Y399" i="23"/>
  <c r="Y405" i="23"/>
  <c r="AT43" i="23"/>
  <c r="AN43" i="23"/>
  <c r="AH43" i="23"/>
  <c r="AB43" i="23"/>
  <c r="AT42" i="23"/>
  <c r="AN42" i="23"/>
  <c r="AH42" i="23"/>
  <c r="AB42" i="23"/>
  <c r="AT41" i="23"/>
  <c r="AN41" i="23"/>
  <c r="AH41" i="23"/>
  <c r="AB41" i="23"/>
  <c r="AT40" i="23"/>
  <c r="AN40" i="23"/>
  <c r="AH40" i="23"/>
  <c r="AB40" i="23"/>
  <c r="AT39" i="23"/>
  <c r="AN39" i="23"/>
  <c r="AH39" i="23"/>
  <c r="AB39" i="23"/>
  <c r="AT38" i="23"/>
  <c r="AN38" i="23"/>
  <c r="AH38" i="23"/>
  <c r="AB38" i="23"/>
  <c r="AT37" i="23"/>
  <c r="AN37" i="23"/>
  <c r="AH37" i="23"/>
  <c r="AB37" i="23"/>
  <c r="AT36" i="23"/>
  <c r="AN36" i="23"/>
  <c r="AD36" i="23" a="1"/>
  <c r="AD36" i="23" s="1"/>
  <c r="AP35" i="23"/>
  <c r="AD35" i="23" a="1"/>
  <c r="AD35" i="23" s="1"/>
  <c r="AP34" i="23"/>
  <c r="AD34" i="23" a="1"/>
  <c r="AD34" i="23" s="1"/>
  <c r="AP33" i="23"/>
  <c r="AD33" i="23" a="1"/>
  <c r="AD33" i="23" s="1"/>
  <c r="AM32" i="23"/>
  <c r="AS31" i="23"/>
  <c r="AA31" i="23"/>
  <c r="AG30" i="23"/>
  <c r="AM29" i="23"/>
  <c r="AS28" i="23"/>
  <c r="AA28" i="23"/>
  <c r="AG27" i="23"/>
  <c r="AM26" i="23"/>
  <c r="AS25" i="23"/>
  <c r="AG24" i="23"/>
  <c r="AS22" i="23"/>
  <c r="AG21" i="23"/>
  <c r="AS19" i="23"/>
  <c r="AG18" i="23"/>
  <c r="AS16" i="23"/>
  <c r="AG15" i="23"/>
  <c r="AS13" i="23"/>
  <c r="AG12" i="23"/>
  <c r="AS10" i="23"/>
  <c r="AG9" i="23"/>
  <c r="AS7" i="23"/>
  <c r="AG6" i="23"/>
  <c r="AF86" i="23" a="1"/>
  <c r="AF86" i="23" s="1"/>
  <c r="AR127" i="23" a="1"/>
  <c r="AR127" i="23" s="1"/>
  <c r="AF209" i="23" a="1"/>
  <c r="AF209" i="23" s="1"/>
  <c r="AR250" i="23" a="1"/>
  <c r="AR250" i="23" s="1"/>
  <c r="AF332" i="23" a="1"/>
  <c r="AF332" i="23" s="1"/>
  <c r="AR373" i="23" a="1"/>
  <c r="AR373" i="23" s="1"/>
  <c r="AS83" i="23" a="1"/>
  <c r="AS83" i="23" s="1"/>
  <c r="AG82" i="23" a="1"/>
  <c r="AG82" i="23" s="1"/>
  <c r="AS80" i="23" a="1"/>
  <c r="AS80" i="23" s="1"/>
  <c r="AG79" i="23" a="1"/>
  <c r="AG79" i="23" s="1"/>
  <c r="AS77" i="23" a="1"/>
  <c r="AS77" i="23" s="1"/>
  <c r="AG76" i="23" a="1"/>
  <c r="AG76" i="23" s="1"/>
  <c r="AS74" i="23" a="1"/>
  <c r="AS74" i="23" s="1"/>
  <c r="AG73" i="23" a="1"/>
  <c r="AG73" i="23" s="1"/>
  <c r="AS71" i="23" a="1"/>
  <c r="AS71" i="23" s="1"/>
  <c r="AG70" i="23" a="1"/>
  <c r="AG70" i="23" s="1"/>
  <c r="AS68" i="23" a="1"/>
  <c r="AS68" i="23" s="1"/>
  <c r="AG67" i="23" a="1"/>
  <c r="AG67" i="23" s="1"/>
  <c r="AS65" i="23" a="1"/>
  <c r="AS65" i="23" s="1"/>
  <c r="AG64" i="23" a="1"/>
  <c r="AG64" i="23" s="1"/>
  <c r="AS62" i="23" a="1"/>
  <c r="AS62" i="23" s="1"/>
  <c r="AG61" i="23" a="1"/>
  <c r="AG61" i="23" s="1"/>
  <c r="AS58" i="23" a="1"/>
  <c r="AS58" i="23" s="1"/>
  <c r="AG57" i="23" a="1"/>
  <c r="AG57" i="23" s="1"/>
  <c r="AS55" i="23" a="1"/>
  <c r="AS55" i="23" s="1"/>
  <c r="AG54" i="23" a="1"/>
  <c r="AG54" i="23" s="1"/>
  <c r="AB51" i="23" a="1"/>
  <c r="AB51" i="23" s="1"/>
  <c r="AI124" i="23" a="1"/>
  <c r="AI124" i="23" s="1"/>
  <c r="AI115" i="23" a="1"/>
  <c r="AI115" i="23" s="1"/>
  <c r="AI106" i="23" a="1"/>
  <c r="AI106" i="23" s="1"/>
  <c r="AH97" i="23" a="1"/>
  <c r="AH97" i="23" s="1"/>
  <c r="AH166" i="23" a="1"/>
  <c r="AH166" i="23" s="1"/>
  <c r="AH157" i="23" a="1"/>
  <c r="AH157" i="23" s="1"/>
  <c r="AA132" i="23" a="1"/>
  <c r="AA132" i="23" s="1"/>
  <c r="AS248" i="23" a="1"/>
  <c r="AS248" i="23" s="1"/>
  <c r="AX390" i="23"/>
  <c r="AX393" i="23"/>
  <c r="AX394" i="23"/>
  <c r="AX395" i="23"/>
  <c r="AX396" i="23"/>
  <c r="AX397" i="23"/>
  <c r="AX389" i="23"/>
  <c r="AX392" i="23"/>
  <c r="AX388" i="23"/>
  <c r="AX391" i="23"/>
  <c r="AX398" i="23"/>
  <c r="AX401" i="23"/>
  <c r="AX400" i="23"/>
  <c r="AX399" i="23"/>
  <c r="AX347" i="23"/>
  <c r="AX348" i="23"/>
  <c r="AX349" i="23"/>
  <c r="AX350" i="23"/>
  <c r="AX351" i="23"/>
  <c r="AX352" i="23"/>
  <c r="AX353" i="23"/>
  <c r="AX354" i="23"/>
  <c r="AX355" i="23"/>
  <c r="AX356" i="23"/>
  <c r="AX402" i="23"/>
  <c r="AX403" i="23"/>
  <c r="AX404" i="23"/>
  <c r="AX405" i="23"/>
  <c r="AX406" i="23"/>
  <c r="AX407" i="23"/>
  <c r="AX408" i="23"/>
  <c r="AX409" i="23"/>
  <c r="AX410" i="23"/>
  <c r="AX411" i="23"/>
  <c r="AX412" i="23"/>
  <c r="AX367" i="23"/>
  <c r="AX368" i="23"/>
  <c r="AX369" i="23"/>
  <c r="AX370" i="23"/>
  <c r="AX371" i="23"/>
  <c r="AX306" i="23"/>
  <c r="AX307" i="23"/>
  <c r="AX357" i="23"/>
  <c r="AX358" i="23"/>
  <c r="AX359" i="23"/>
  <c r="AX360" i="23"/>
  <c r="AX361" i="23"/>
  <c r="AX362" i="23"/>
  <c r="AX363" i="23"/>
  <c r="AX364" i="23"/>
  <c r="AX365" i="23"/>
  <c r="AX366" i="23"/>
  <c r="AX310" i="23"/>
  <c r="AX313" i="23"/>
  <c r="AX308" i="23"/>
  <c r="AX311" i="23"/>
  <c r="AX314" i="23"/>
  <c r="AX315" i="23"/>
  <c r="AX316" i="23"/>
  <c r="AX317" i="23"/>
  <c r="AX318" i="23"/>
  <c r="AX312" i="23"/>
  <c r="AX320" i="23"/>
  <c r="AX323" i="23"/>
  <c r="AX326" i="23"/>
  <c r="AX329" i="23"/>
  <c r="AX266" i="23"/>
  <c r="AX268" i="23"/>
  <c r="AX269" i="23"/>
  <c r="AX270" i="23"/>
  <c r="AX271" i="23"/>
  <c r="AX272" i="23"/>
  <c r="AX273" i="23"/>
  <c r="AX309" i="23"/>
  <c r="AX319" i="23"/>
  <c r="AX321" i="23"/>
  <c r="AX324" i="23"/>
  <c r="AX327" i="23"/>
  <c r="AX330" i="23"/>
  <c r="AX267" i="23"/>
  <c r="AX322" i="23"/>
  <c r="AX325" i="23"/>
  <c r="AX328" i="23"/>
  <c r="AX265" i="23"/>
  <c r="AX274" i="23"/>
  <c r="AX277" i="23"/>
  <c r="AX281" i="23"/>
  <c r="AX284" i="23"/>
  <c r="AX287" i="23"/>
  <c r="AX276" i="23"/>
  <c r="AX279" i="23"/>
  <c r="AX282" i="23"/>
  <c r="AX285" i="23"/>
  <c r="AX288" i="23"/>
  <c r="AX183" i="23"/>
  <c r="AX184" i="23"/>
  <c r="AX185" i="23"/>
  <c r="AX186" i="23"/>
  <c r="AX187" i="23"/>
  <c r="AX188" i="23"/>
  <c r="AX189" i="23"/>
  <c r="AX190" i="23"/>
  <c r="AX191" i="23"/>
  <c r="AX192" i="23"/>
  <c r="AX193" i="23"/>
  <c r="AX194" i="23"/>
  <c r="AX195" i="23"/>
  <c r="AX196" i="23"/>
  <c r="AX197" i="23"/>
  <c r="AX198" i="23"/>
  <c r="AX199" i="23"/>
  <c r="AX200" i="23"/>
  <c r="AX201" i="23"/>
  <c r="AX202" i="23"/>
  <c r="AX203" i="23"/>
  <c r="AX204" i="23"/>
  <c r="AX205" i="23"/>
  <c r="AX206" i="23"/>
  <c r="AX207" i="23"/>
  <c r="AX225" i="23"/>
  <c r="AX226" i="23"/>
  <c r="AX227" i="23"/>
  <c r="AX228" i="23"/>
  <c r="AX229" i="23"/>
  <c r="AX230" i="23"/>
  <c r="AX231" i="23"/>
  <c r="AX232" i="23"/>
  <c r="AX233" i="23"/>
  <c r="AX234" i="23"/>
  <c r="AX235" i="23"/>
  <c r="AX236" i="23"/>
  <c r="AX237" i="23"/>
  <c r="AX238" i="23"/>
  <c r="AX239" i="23"/>
  <c r="AX240" i="23"/>
  <c r="AX241" i="23"/>
  <c r="AX242" i="23"/>
  <c r="AX243" i="23"/>
  <c r="AX244" i="23"/>
  <c r="AX245" i="23"/>
  <c r="AX246" i="23"/>
  <c r="AX247" i="23"/>
  <c r="AX248" i="23"/>
  <c r="AX280" i="23"/>
  <c r="AX289" i="23"/>
  <c r="AX224" i="23"/>
  <c r="AX101" i="23"/>
  <c r="AX102" i="23"/>
  <c r="AX103" i="23"/>
  <c r="AX104" i="23"/>
  <c r="AX105" i="23"/>
  <c r="AX106" i="23"/>
  <c r="AX107" i="23"/>
  <c r="AX108" i="23"/>
  <c r="AX109" i="23"/>
  <c r="AX110" i="23"/>
  <c r="AX111" i="23"/>
  <c r="AX112" i="23"/>
  <c r="AX113" i="23"/>
  <c r="AX114" i="23"/>
  <c r="AX115" i="23"/>
  <c r="AX116" i="23"/>
  <c r="AX117" i="23"/>
  <c r="AX118" i="23"/>
  <c r="AX119" i="23"/>
  <c r="AX120" i="23"/>
  <c r="AX121" i="23"/>
  <c r="AX122" i="23"/>
  <c r="AX123" i="23"/>
  <c r="AX124" i="23"/>
  <c r="AX125" i="23"/>
  <c r="AX275" i="23"/>
  <c r="AX286" i="23"/>
  <c r="AX142" i="23"/>
  <c r="AX143" i="23"/>
  <c r="AX144" i="23"/>
  <c r="AX145" i="23"/>
  <c r="AX146" i="23"/>
  <c r="AX147" i="23"/>
  <c r="AX148" i="23"/>
  <c r="AX149" i="23"/>
  <c r="AX150" i="23"/>
  <c r="AX151" i="23"/>
  <c r="AX152" i="23"/>
  <c r="AX153" i="23"/>
  <c r="AX154" i="23"/>
  <c r="AX155" i="23"/>
  <c r="AX156" i="23"/>
  <c r="AX157" i="23"/>
  <c r="AX158" i="23"/>
  <c r="AX159" i="23"/>
  <c r="AX160" i="23"/>
  <c r="AX161" i="23"/>
  <c r="AX162" i="23"/>
  <c r="AX163" i="23"/>
  <c r="AX164" i="23"/>
  <c r="AX165" i="23"/>
  <c r="AX166" i="23"/>
  <c r="AX278" i="23"/>
  <c r="AX283" i="23"/>
  <c r="AX60" i="23"/>
  <c r="AX61" i="23"/>
  <c r="AX62" i="23"/>
  <c r="AX63" i="23"/>
  <c r="AX64" i="23"/>
  <c r="AX65" i="23"/>
  <c r="AX66" i="23"/>
  <c r="AX67" i="23"/>
  <c r="AX68" i="23"/>
  <c r="AX69" i="23"/>
  <c r="AX70" i="23"/>
  <c r="AX71" i="23"/>
  <c r="AX72" i="23"/>
  <c r="AX73" i="23"/>
  <c r="AX74" i="23"/>
  <c r="AX75" i="23"/>
  <c r="AX76" i="23"/>
  <c r="AX77" i="23"/>
  <c r="AX78" i="23"/>
  <c r="AX79" i="23"/>
  <c r="AX80" i="23"/>
  <c r="AX81" i="23"/>
  <c r="AX82" i="23"/>
  <c r="AX83" i="23"/>
  <c r="AX84" i="23"/>
  <c r="AX19" i="23"/>
  <c r="AX20" i="23"/>
  <c r="AX21" i="23"/>
  <c r="AX22" i="23"/>
  <c r="AX23" i="23"/>
  <c r="AX24" i="23"/>
  <c r="AX25" i="23"/>
  <c r="AX26" i="23"/>
  <c r="AX27" i="23"/>
  <c r="AX28" i="23"/>
  <c r="AX29" i="23"/>
  <c r="AX30" i="23"/>
  <c r="AX31" i="23"/>
  <c r="AX32" i="23"/>
  <c r="AX33" i="23"/>
  <c r="AX34" i="23"/>
  <c r="AX35" i="23"/>
  <c r="AA388" i="23"/>
  <c r="AA389" i="23"/>
  <c r="AA390" i="23"/>
  <c r="AA391" i="23"/>
  <c r="AA392" i="23"/>
  <c r="AA394" i="23"/>
  <c r="AA395" i="23"/>
  <c r="AA396" i="23"/>
  <c r="AA397" i="23"/>
  <c r="AA398" i="23"/>
  <c r="AA403" i="23"/>
  <c r="AA404" i="23"/>
  <c r="AA405" i="23"/>
  <c r="AA406" i="23"/>
  <c r="AA407" i="23"/>
  <c r="AA408" i="23"/>
  <c r="AA409" i="23"/>
  <c r="AA410" i="23"/>
  <c r="AA411" i="23"/>
  <c r="AA412" i="23"/>
  <c r="AA393" i="23"/>
  <c r="AA400" i="23"/>
  <c r="AA347" i="23" a="1"/>
  <c r="AA347" i="23" s="1"/>
  <c r="AA348" i="23" a="1"/>
  <c r="AA348" i="23" s="1"/>
  <c r="AA349" i="23" a="1"/>
  <c r="AA349" i="23" s="1"/>
  <c r="AA350" i="23" a="1"/>
  <c r="AA350" i="23" s="1"/>
  <c r="AA351" i="23" a="1"/>
  <c r="AA351" i="23" s="1"/>
  <c r="AA352" i="23" a="1"/>
  <c r="AA352" i="23" s="1"/>
  <c r="AA353" i="23" a="1"/>
  <c r="AA353" i="23" s="1"/>
  <c r="AA354" i="23" a="1"/>
  <c r="AA354" i="23" s="1"/>
  <c r="AA355" i="23" a="1"/>
  <c r="AA355" i="23" s="1"/>
  <c r="AA356" i="23" a="1"/>
  <c r="AA356" i="23" s="1"/>
  <c r="AA357" i="23" a="1"/>
  <c r="AA357" i="23" s="1"/>
  <c r="AA358" i="23" a="1"/>
  <c r="AA358" i="23" s="1"/>
  <c r="AA359" i="23" a="1"/>
  <c r="AA359" i="23" s="1"/>
  <c r="AA360" i="23" a="1"/>
  <c r="AA360" i="23" s="1"/>
  <c r="AA361" i="23" a="1"/>
  <c r="AA361" i="23" s="1"/>
  <c r="AA362" i="23" a="1"/>
  <c r="AA362" i="23" s="1"/>
  <c r="AA363" i="23" a="1"/>
  <c r="AA363" i="23" s="1"/>
  <c r="AA364" i="23" a="1"/>
  <c r="AA364" i="23" s="1"/>
  <c r="AA365" i="23" a="1"/>
  <c r="AA365" i="23" s="1"/>
  <c r="AA366" i="23" a="1"/>
  <c r="AA366" i="23" s="1"/>
  <c r="AA367" i="23" a="1"/>
  <c r="AA367" i="23" s="1"/>
  <c r="AA401" i="23"/>
  <c r="AA399" i="23"/>
  <c r="AA402" i="23"/>
  <c r="AA368" i="23" a="1"/>
  <c r="AA368" i="23" s="1"/>
  <c r="AA369" i="23" a="1"/>
  <c r="AA369" i="23" s="1"/>
  <c r="AA370" i="23" a="1"/>
  <c r="AA370" i="23" s="1"/>
  <c r="AA371" i="23" a="1"/>
  <c r="AA371" i="23" s="1"/>
  <c r="AA306" i="23" a="1"/>
  <c r="AA306" i="23" s="1"/>
  <c r="AA307" i="23" a="1"/>
  <c r="AA307" i="23" s="1"/>
  <c r="AA308" i="23" a="1"/>
  <c r="AA308" i="23" s="1"/>
  <c r="AA309" i="23" a="1"/>
  <c r="AA309" i="23" s="1"/>
  <c r="AA310" i="23" a="1"/>
  <c r="AA310" i="23" s="1"/>
  <c r="AA311" i="23" a="1"/>
  <c r="AA311" i="23" s="1"/>
  <c r="AA312" i="23" a="1"/>
  <c r="AA312" i="23" s="1"/>
  <c r="AA313" i="23" a="1"/>
  <c r="AA313" i="23" s="1"/>
  <c r="AA314" i="23" a="1"/>
  <c r="AA314" i="23" s="1"/>
  <c r="AA315" i="23" a="1"/>
  <c r="AA315" i="23" s="1"/>
  <c r="AA316" i="23" a="1"/>
  <c r="AA316" i="23" s="1"/>
  <c r="AA317" i="23" a="1"/>
  <c r="AA317" i="23" s="1"/>
  <c r="AA318" i="23" a="1"/>
  <c r="AA318" i="23" s="1"/>
  <c r="AA319" i="23" a="1"/>
  <c r="AA319" i="23" s="1"/>
  <c r="AA320" i="23" a="1"/>
  <c r="AA320" i="23" s="1"/>
  <c r="AA321" i="23" a="1"/>
  <c r="AA321" i="23" s="1"/>
  <c r="AA322" i="23" a="1"/>
  <c r="AA322" i="23" s="1"/>
  <c r="AA323" i="23" a="1"/>
  <c r="AA323" i="23" s="1"/>
  <c r="AA324" i="23" a="1"/>
  <c r="AA324" i="23" s="1"/>
  <c r="AA325" i="23" a="1"/>
  <c r="AA325" i="23" s="1"/>
  <c r="AA326" i="23" a="1"/>
  <c r="AA326" i="23" s="1"/>
  <c r="AA327" i="23" a="1"/>
  <c r="AA327" i="23" s="1"/>
  <c r="AA328" i="23" a="1"/>
  <c r="AA328" i="23" s="1"/>
  <c r="AA329" i="23" a="1"/>
  <c r="AA329" i="23" s="1"/>
  <c r="AA330" i="23" a="1"/>
  <c r="AA330" i="23" s="1"/>
  <c r="AA265" i="23" a="1"/>
  <c r="AA265" i="23" s="1"/>
  <c r="AA266" i="23" a="1"/>
  <c r="AA266" i="23" s="1"/>
  <c r="AA267" i="23" a="1"/>
  <c r="AA267" i="23" s="1"/>
  <c r="AA268" i="23" a="1"/>
  <c r="AA268" i="23" s="1"/>
  <c r="AA269" i="23" a="1"/>
  <c r="AA269" i="23" s="1"/>
  <c r="AA270" i="23" a="1"/>
  <c r="AA270" i="23" s="1"/>
  <c r="AA271" i="23" a="1"/>
  <c r="AA271" i="23" s="1"/>
  <c r="AA272" i="23" a="1"/>
  <c r="AA272" i="23" s="1"/>
  <c r="AA273" i="23" a="1"/>
  <c r="AA273" i="23" s="1"/>
  <c r="AA274" i="23" a="1"/>
  <c r="AA274" i="23" s="1"/>
  <c r="AA275" i="23" a="1"/>
  <c r="AA275" i="23" s="1"/>
  <c r="AA276" i="23" a="1"/>
  <c r="AA276" i="23" s="1"/>
  <c r="AA277" i="23" a="1"/>
  <c r="AA277" i="23" s="1"/>
  <c r="AA278" i="23" a="1"/>
  <c r="AA278" i="23" s="1"/>
  <c r="AA279" i="23" a="1"/>
  <c r="AA279" i="23" s="1"/>
  <c r="AA280" i="23" a="1"/>
  <c r="AA280" i="23" s="1"/>
  <c r="AA281" i="23" a="1"/>
  <c r="AA281" i="23" s="1"/>
  <c r="AA282" i="23" a="1"/>
  <c r="AA282" i="23" s="1"/>
  <c r="AA283" i="23" a="1"/>
  <c r="AA283" i="23" s="1"/>
  <c r="AA284" i="23" a="1"/>
  <c r="AA284" i="23" s="1"/>
  <c r="AA285" i="23" a="1"/>
  <c r="AA285" i="23" s="1"/>
  <c r="AA286" i="23" a="1"/>
  <c r="AA286" i="23" s="1"/>
  <c r="AA287" i="23" a="1"/>
  <c r="AA287" i="23" s="1"/>
  <c r="AA288" i="23" a="1"/>
  <c r="AA288" i="23" s="1"/>
  <c r="AA289" i="23" a="1"/>
  <c r="AA289" i="23" s="1"/>
  <c r="AA224" i="23" a="1"/>
  <c r="AA224" i="23" s="1"/>
  <c r="AA225" i="23" a="1"/>
  <c r="AA225" i="23" s="1"/>
  <c r="AA142" i="23" a="1"/>
  <c r="AA142" i="23" s="1"/>
  <c r="AA183" i="23" a="1"/>
  <c r="AA183" i="23" s="1"/>
  <c r="AA184" i="23" a="1"/>
  <c r="AA184" i="23" s="1"/>
  <c r="AA185" i="23" a="1"/>
  <c r="AA185" i="23" s="1"/>
  <c r="AA186" i="23" a="1"/>
  <c r="AA186" i="23" s="1"/>
  <c r="AA187" i="23" a="1"/>
  <c r="AA187" i="23" s="1"/>
  <c r="AA188" i="23" a="1"/>
  <c r="AA188" i="23" s="1"/>
  <c r="AA189" i="23" a="1"/>
  <c r="AA189" i="23" s="1"/>
  <c r="AA190" i="23" a="1"/>
  <c r="AA190" i="23" s="1"/>
  <c r="AA191" i="23" a="1"/>
  <c r="AA191" i="23" s="1"/>
  <c r="AA192" i="23" a="1"/>
  <c r="AA192" i="23" s="1"/>
  <c r="AA193" i="23" a="1"/>
  <c r="AA193" i="23" s="1"/>
  <c r="AA194" i="23" a="1"/>
  <c r="AA194" i="23" s="1"/>
  <c r="AA195" i="23" a="1"/>
  <c r="AA195" i="23" s="1"/>
  <c r="AA196" i="23" a="1"/>
  <c r="AA196" i="23" s="1"/>
  <c r="AA197" i="23" a="1"/>
  <c r="AA197" i="23" s="1"/>
  <c r="AA198" i="23" a="1"/>
  <c r="AA198" i="23" s="1"/>
  <c r="AA199" i="23" a="1"/>
  <c r="AA199" i="23" s="1"/>
  <c r="AA201" i="23" a="1"/>
  <c r="AA201" i="23" s="1"/>
  <c r="AA204" i="23" a="1"/>
  <c r="AA204" i="23" s="1"/>
  <c r="AA207" i="23" a="1"/>
  <c r="AA207" i="23" s="1"/>
  <c r="AA227" i="23" a="1"/>
  <c r="AA227" i="23" s="1"/>
  <c r="AA230" i="23" a="1"/>
  <c r="AA230" i="23" s="1"/>
  <c r="AA233" i="23" a="1"/>
  <c r="AA233" i="23" s="1"/>
  <c r="AA236" i="23" a="1"/>
  <c r="AA236" i="23" s="1"/>
  <c r="AA239" i="23" a="1"/>
  <c r="AA239" i="23" s="1"/>
  <c r="AA242" i="23" a="1"/>
  <c r="AA242" i="23" s="1"/>
  <c r="AA245" i="23" a="1"/>
  <c r="AA245" i="23" s="1"/>
  <c r="AA248" i="23" a="1"/>
  <c r="AA248" i="23" s="1"/>
  <c r="AA202" i="23" a="1"/>
  <c r="AA202" i="23" s="1"/>
  <c r="AA205" i="23" a="1"/>
  <c r="AA205" i="23" s="1"/>
  <c r="AA101" i="23" a="1"/>
  <c r="AA101" i="23" s="1"/>
  <c r="AA102" i="23" a="1"/>
  <c r="AA102" i="23" s="1"/>
  <c r="AA103" i="23" a="1"/>
  <c r="AA103" i="23" s="1"/>
  <c r="AA104" i="23" a="1"/>
  <c r="AA104" i="23" s="1"/>
  <c r="AA105" i="23" a="1"/>
  <c r="AA105" i="23" s="1"/>
  <c r="AA106" i="23" a="1"/>
  <c r="AA106" i="23" s="1"/>
  <c r="AA107" i="23" a="1"/>
  <c r="AA107" i="23" s="1"/>
  <c r="AA108" i="23" a="1"/>
  <c r="AA108" i="23" s="1"/>
  <c r="AA109" i="23" a="1"/>
  <c r="AA109" i="23" s="1"/>
  <c r="AA110" i="23" a="1"/>
  <c r="AA110" i="23" s="1"/>
  <c r="AA111" i="23" a="1"/>
  <c r="AA111" i="23" s="1"/>
  <c r="AA112" i="23" a="1"/>
  <c r="AA112" i="23" s="1"/>
  <c r="AA113" i="23" a="1"/>
  <c r="AA113" i="23" s="1"/>
  <c r="AA114" i="23" a="1"/>
  <c r="AA114" i="23" s="1"/>
  <c r="AA115" i="23" a="1"/>
  <c r="AA115" i="23" s="1"/>
  <c r="AA116" i="23" a="1"/>
  <c r="AA116" i="23" s="1"/>
  <c r="AA117" i="23" a="1"/>
  <c r="AA117" i="23" s="1"/>
  <c r="AA118" i="23" a="1"/>
  <c r="AA118" i="23" s="1"/>
  <c r="AA119" i="23" a="1"/>
  <c r="AA119" i="23" s="1"/>
  <c r="AA120" i="23" a="1"/>
  <c r="AA120" i="23" s="1"/>
  <c r="AA121" i="23" a="1"/>
  <c r="AA121" i="23" s="1"/>
  <c r="AA122" i="23" a="1"/>
  <c r="AA122" i="23" s="1"/>
  <c r="AA123" i="23" a="1"/>
  <c r="AA123" i="23" s="1"/>
  <c r="AA124" i="23" a="1"/>
  <c r="AA124" i="23" s="1"/>
  <c r="AA125" i="23" a="1"/>
  <c r="AA125" i="23" s="1"/>
  <c r="AA226" i="23" a="1"/>
  <c r="AA226" i="23" s="1"/>
  <c r="AA229" i="23" a="1"/>
  <c r="AA229" i="23" s="1"/>
  <c r="AA232" i="23" a="1"/>
  <c r="AA232" i="23" s="1"/>
  <c r="AA235" i="23" a="1"/>
  <c r="AA235" i="23" s="1"/>
  <c r="AA238" i="23" a="1"/>
  <c r="AA238" i="23" s="1"/>
  <c r="AA241" i="23" a="1"/>
  <c r="AA241" i="23" s="1"/>
  <c r="AA244" i="23" a="1"/>
  <c r="AA244" i="23" s="1"/>
  <c r="AA247" i="23" a="1"/>
  <c r="AA247" i="23" s="1"/>
  <c r="AA143" i="23" a="1"/>
  <c r="AA143" i="23" s="1"/>
  <c r="AA144" i="23" a="1"/>
  <c r="AA144" i="23" s="1"/>
  <c r="AA145" i="23" a="1"/>
  <c r="AA145" i="23" s="1"/>
  <c r="AA146" i="23" a="1"/>
  <c r="AA146" i="23" s="1"/>
  <c r="AA147" i="23" a="1"/>
  <c r="AA147" i="23" s="1"/>
  <c r="AA148" i="23" a="1"/>
  <c r="AA148" i="23" s="1"/>
  <c r="AA149" i="23" a="1"/>
  <c r="AA149" i="23" s="1"/>
  <c r="AA150" i="23" a="1"/>
  <c r="AA150" i="23" s="1"/>
  <c r="AA151" i="23" a="1"/>
  <c r="AA151" i="23" s="1"/>
  <c r="AA152" i="23" a="1"/>
  <c r="AA152" i="23" s="1"/>
  <c r="AA153" i="23" a="1"/>
  <c r="AA153" i="23" s="1"/>
  <c r="AA154" i="23" a="1"/>
  <c r="AA154" i="23" s="1"/>
  <c r="AA155" i="23" a="1"/>
  <c r="AA155" i="23" s="1"/>
  <c r="AA156" i="23" a="1"/>
  <c r="AA156" i="23" s="1"/>
  <c r="AA157" i="23" a="1"/>
  <c r="AA157" i="23" s="1"/>
  <c r="AA158" i="23" a="1"/>
  <c r="AA158" i="23" s="1"/>
  <c r="AA159" i="23" a="1"/>
  <c r="AA159" i="23" s="1"/>
  <c r="AA160" i="23" a="1"/>
  <c r="AA160" i="23" s="1"/>
  <c r="AA161" i="23" a="1"/>
  <c r="AA161" i="23" s="1"/>
  <c r="AA162" i="23" a="1"/>
  <c r="AA162" i="23" s="1"/>
  <c r="AA163" i="23" a="1"/>
  <c r="AA163" i="23" s="1"/>
  <c r="AA164" i="23" a="1"/>
  <c r="AA164" i="23" s="1"/>
  <c r="AA165" i="23" a="1"/>
  <c r="AA165" i="23" s="1"/>
  <c r="AA166" i="23" a="1"/>
  <c r="AA166" i="23" s="1"/>
  <c r="AA228" i="23" a="1"/>
  <c r="AA228" i="23" s="1"/>
  <c r="AA231" i="23" a="1"/>
  <c r="AA231" i="23" s="1"/>
  <c r="AA234" i="23" a="1"/>
  <c r="AA234" i="23" s="1"/>
  <c r="AA237" i="23" a="1"/>
  <c r="AA237" i="23" s="1"/>
  <c r="AA240" i="23" a="1"/>
  <c r="AA240" i="23" s="1"/>
  <c r="AA243" i="23" a="1"/>
  <c r="AA243" i="23" s="1"/>
  <c r="AA246" i="23" a="1"/>
  <c r="AA246" i="23" s="1"/>
  <c r="AA200" i="23" a="1"/>
  <c r="AA200" i="23" s="1"/>
  <c r="AA206" i="23" a="1"/>
  <c r="AA206" i="23" s="1"/>
  <c r="Y220" i="23"/>
  <c r="Y91" i="23"/>
  <c r="Y6" i="23"/>
  <c r="Y12" i="23"/>
  <c r="Y18" i="23"/>
  <c r="Y24" i="23"/>
  <c r="Y30" i="23"/>
  <c r="Y36" i="23"/>
  <c r="Y42" i="23"/>
  <c r="Y51" i="23"/>
  <c r="Y57" i="23"/>
  <c r="Y64" i="23"/>
  <c r="Y70" i="23"/>
  <c r="Y76" i="23"/>
  <c r="Y82" i="23"/>
  <c r="Y89" i="23"/>
  <c r="Y97" i="23"/>
  <c r="Y103" i="23"/>
  <c r="Y109" i="23"/>
  <c r="Y115" i="23"/>
  <c r="Y121" i="23"/>
  <c r="Y128" i="23"/>
  <c r="Y136" i="23"/>
  <c r="Y142" i="23"/>
  <c r="Y148" i="23"/>
  <c r="Y154" i="23"/>
  <c r="Y160" i="23"/>
  <c r="Y166" i="23"/>
  <c r="Y173" i="23"/>
  <c r="Y182" i="23"/>
  <c r="Y188" i="23"/>
  <c r="Y194" i="23"/>
  <c r="Y200" i="23"/>
  <c r="Y206" i="23"/>
  <c r="Y213" i="23"/>
  <c r="Y221" i="23"/>
  <c r="Y227" i="23"/>
  <c r="Y233" i="23"/>
  <c r="Y239" i="23"/>
  <c r="Y245" i="23"/>
  <c r="Y252" i="23"/>
  <c r="Y258" i="23"/>
  <c r="Y265" i="23"/>
  <c r="Y271" i="23"/>
  <c r="Y277" i="23"/>
  <c r="Y283" i="23"/>
  <c r="Y289" i="23"/>
  <c r="Y296" i="23"/>
  <c r="Y302" i="23"/>
  <c r="Y308" i="23"/>
  <c r="Y314" i="23"/>
  <c r="Y320" i="23"/>
  <c r="Y326" i="23"/>
  <c r="Y333" i="23"/>
  <c r="Y339" i="23"/>
  <c r="Y345" i="23"/>
  <c r="Y351" i="23"/>
  <c r="Y357" i="23"/>
  <c r="Y363" i="23"/>
  <c r="Y369" i="23"/>
  <c r="Y376" i="23"/>
  <c r="Y382" i="23"/>
  <c r="Y388" i="23"/>
  <c r="Y394" i="23"/>
  <c r="Y400" i="23"/>
  <c r="Y406" i="23"/>
  <c r="Y412" i="23"/>
  <c r="AS43" i="23"/>
  <c r="AM43" i="23"/>
  <c r="AG43" i="23"/>
  <c r="AA43" i="23"/>
  <c r="AS42" i="23"/>
  <c r="AM42" i="23"/>
  <c r="AG42" i="23"/>
  <c r="AA42" i="23"/>
  <c r="AS41" i="23"/>
  <c r="AM41" i="23"/>
  <c r="AG41" i="23"/>
  <c r="AA41" i="23"/>
  <c r="AS40" i="23"/>
  <c r="AM40" i="23"/>
  <c r="AG40" i="23"/>
  <c r="AA40" i="23"/>
  <c r="AS39" i="23"/>
  <c r="AM39" i="23"/>
  <c r="AG39" i="23"/>
  <c r="AA39" i="23"/>
  <c r="AS38" i="23"/>
  <c r="AM38" i="23"/>
  <c r="AG38" i="23"/>
  <c r="AA38" i="23"/>
  <c r="AS37" i="23"/>
  <c r="AM37" i="23"/>
  <c r="AG37" i="23"/>
  <c r="AA37" i="23"/>
  <c r="AS36" i="23"/>
  <c r="AM36" i="23"/>
  <c r="AB36" i="23"/>
  <c r="AN35" i="23"/>
  <c r="AB35" i="23"/>
  <c r="AN34" i="23"/>
  <c r="AB34" i="23"/>
  <c r="AJ32" i="23"/>
  <c r="AP31" i="23"/>
  <c r="AV30" i="23"/>
  <c r="AD30" i="23" a="1"/>
  <c r="AD30" i="23" s="1"/>
  <c r="AJ29" i="23"/>
  <c r="AP28" i="23"/>
  <c r="AV27" i="23"/>
  <c r="AD27" i="23" a="1"/>
  <c r="AD27" i="23" s="1"/>
  <c r="AJ26" i="23"/>
  <c r="AP25" i="23"/>
  <c r="AA24" i="23"/>
  <c r="AM22" i="23"/>
  <c r="AA21" i="23"/>
  <c r="AM19" i="23"/>
  <c r="AA18" i="23"/>
  <c r="AM16" i="23"/>
  <c r="AM13" i="23"/>
  <c r="AA12" i="23"/>
  <c r="AM10" i="23"/>
  <c r="AA9" i="23"/>
  <c r="AM7" i="23"/>
  <c r="AA6" i="23"/>
  <c r="AL86" i="23" a="1"/>
  <c r="AL86" i="23" s="1"/>
  <c r="AX127" i="23"/>
  <c r="AL209" i="23" a="1"/>
  <c r="AL209" i="23" s="1"/>
  <c r="AX250" i="23"/>
  <c r="AL332" i="23" a="1"/>
  <c r="AL332" i="23" s="1"/>
  <c r="AX373" i="23"/>
  <c r="AM83" i="23" a="1"/>
  <c r="AM83" i="23" s="1"/>
  <c r="AA82" i="23"/>
  <c r="AM80" i="23" a="1"/>
  <c r="AM80" i="23" s="1"/>
  <c r="AA79" i="23"/>
  <c r="AM77" i="23" a="1"/>
  <c r="AM77" i="23" s="1"/>
  <c r="AA76" i="23"/>
  <c r="AM74" i="23" a="1"/>
  <c r="AM74" i="23" s="1"/>
  <c r="AA73" i="23"/>
  <c r="AM71" i="23" a="1"/>
  <c r="AM71" i="23" s="1"/>
  <c r="AA70" i="23"/>
  <c r="AM68" i="23" a="1"/>
  <c r="AM68" i="23" s="1"/>
  <c r="AA67" i="23"/>
  <c r="AM65" i="23" a="1"/>
  <c r="AM65" i="23" s="1"/>
  <c r="AA64" i="23"/>
  <c r="AM62" i="23" a="1"/>
  <c r="AM62" i="23" s="1"/>
  <c r="AA61" i="23"/>
  <c r="AA57" i="23"/>
  <c r="AA54" i="23"/>
  <c r="AU122" i="23" a="1"/>
  <c r="AU122" i="23" s="1"/>
  <c r="AU113" i="23" a="1"/>
  <c r="AU113" i="23" s="1"/>
  <c r="AU104" i="23" a="1"/>
  <c r="AU104" i="23" s="1"/>
  <c r="AT95" i="23" a="1"/>
  <c r="AT95" i="23" s="1"/>
  <c r="AT164" i="23" a="1"/>
  <c r="AT164" i="23" s="1"/>
  <c r="AT155" i="23" a="1"/>
  <c r="AT155" i="23" s="1"/>
  <c r="AM207" i="23" a="1"/>
  <c r="AM207" i="23" s="1"/>
  <c r="AS239" i="23" a="1"/>
  <c r="AS239" i="23" s="1"/>
  <c r="AA386" i="23"/>
  <c r="AG386" i="23" a="1"/>
  <c r="AG386" i="23" s="1"/>
  <c r="AM386" i="23" a="1"/>
  <c r="AM386" i="23" s="1"/>
  <c r="AS386" i="23" a="1"/>
  <c r="AS386" i="23" s="1"/>
  <c r="AC386" i="23" a="1"/>
  <c r="AC386" i="23" s="1"/>
  <c r="AI386" i="23" a="1"/>
  <c r="AI386" i="23" s="1"/>
  <c r="AO386" i="23" a="1"/>
  <c r="AO386" i="23" s="1"/>
  <c r="AU386" i="23" a="1"/>
  <c r="AU386" i="23" s="1"/>
  <c r="AB386" i="23" a="1"/>
  <c r="AB386" i="23" s="1"/>
  <c r="AK386" i="23" a="1"/>
  <c r="AK386" i="23" s="1"/>
  <c r="AT386" i="23" a="1"/>
  <c r="AT386" i="23" s="1"/>
  <c r="AD386" i="23"/>
  <c r="AL386" i="23" a="1"/>
  <c r="AL386" i="23" s="1"/>
  <c r="AV386" i="23" a="1"/>
  <c r="AV386" i="23" s="1"/>
  <c r="AF386" i="23" a="1"/>
  <c r="AF386" i="23" s="1"/>
  <c r="AP386" i="23" a="1"/>
  <c r="AP386" i="23" s="1"/>
  <c r="AX386" i="23"/>
  <c r="AJ386" i="23" a="1"/>
  <c r="AJ386" i="23" s="1"/>
  <c r="AR386" i="23" a="1"/>
  <c r="AR386" i="23" s="1"/>
  <c r="AQ386" i="23" a="1"/>
  <c r="AQ386" i="23" s="1"/>
  <c r="AW386" i="23"/>
  <c r="AE386" i="23" a="1"/>
  <c r="AE386" i="23" s="1"/>
  <c r="AN386" i="23" a="1"/>
  <c r="AN386" i="23" s="1"/>
  <c r="AE345" i="23" a="1"/>
  <c r="AE345" i="23" s="1"/>
  <c r="AK345" i="23" a="1"/>
  <c r="AK345" i="23" s="1"/>
  <c r="AQ345" i="23" a="1"/>
  <c r="AQ345" i="23" s="1"/>
  <c r="AW345" i="23"/>
  <c r="AH386" i="23"/>
  <c r="AF345" i="23" a="1"/>
  <c r="AF345" i="23" s="1"/>
  <c r="AL345" i="23" a="1"/>
  <c r="AL345" i="23" s="1"/>
  <c r="AR345" i="23" a="1"/>
  <c r="AR345" i="23" s="1"/>
  <c r="AX345" i="23"/>
  <c r="AA345" i="23" a="1"/>
  <c r="AA345" i="23" s="1"/>
  <c r="AG345" i="23" a="1"/>
  <c r="AG345" i="23" s="1"/>
  <c r="AM345" i="23" a="1"/>
  <c r="AM345" i="23" s="1"/>
  <c r="AS345" i="23" a="1"/>
  <c r="AS345" i="23" s="1"/>
  <c r="AB345" i="23" a="1"/>
  <c r="AB345" i="23" s="1"/>
  <c r="AH345" i="23" a="1"/>
  <c r="AH345" i="23" s="1"/>
  <c r="AN345" i="23" a="1"/>
  <c r="AN345" i="23" s="1"/>
  <c r="AT345" i="23" a="1"/>
  <c r="AT345" i="23" s="1"/>
  <c r="AD345" i="23" a="1"/>
  <c r="AD345" i="23" s="1"/>
  <c r="AJ345" i="23" a="1"/>
  <c r="AJ345" i="23" s="1"/>
  <c r="AP345" i="23" a="1"/>
  <c r="AP345" i="23" s="1"/>
  <c r="AV345" i="23" a="1"/>
  <c r="AV345" i="23" s="1"/>
  <c r="AC345" i="23" a="1"/>
  <c r="AC345" i="23" s="1"/>
  <c r="AE304" i="23" a="1"/>
  <c r="AE304" i="23" s="1"/>
  <c r="AK304" i="23" a="1"/>
  <c r="AK304" i="23" s="1"/>
  <c r="AQ304" i="23" a="1"/>
  <c r="AQ304" i="23" s="1"/>
  <c r="AW304" i="23"/>
  <c r="AI345" i="23" a="1"/>
  <c r="AI345" i="23" s="1"/>
  <c r="AF304" i="23" a="1"/>
  <c r="AF304" i="23" s="1"/>
  <c r="AL304" i="23" a="1"/>
  <c r="AL304" i="23" s="1"/>
  <c r="AR304" i="23" a="1"/>
  <c r="AR304" i="23" s="1"/>
  <c r="AX304" i="23"/>
  <c r="AO345" i="23" a="1"/>
  <c r="AO345" i="23" s="1"/>
  <c r="AA304" i="23" a="1"/>
  <c r="AA304" i="23" s="1"/>
  <c r="AG304" i="23" a="1"/>
  <c r="AG304" i="23" s="1"/>
  <c r="AM304" i="23" a="1"/>
  <c r="AM304" i="23" s="1"/>
  <c r="AS304" i="23" a="1"/>
  <c r="AS304" i="23" s="1"/>
  <c r="AU345" i="23" a="1"/>
  <c r="AU345" i="23" s="1"/>
  <c r="AB304" i="23" a="1"/>
  <c r="AB304" i="23" s="1"/>
  <c r="AH304" i="23" a="1"/>
  <c r="AH304" i="23" s="1"/>
  <c r="AN304" i="23" a="1"/>
  <c r="AN304" i="23" s="1"/>
  <c r="AT304" i="23" a="1"/>
  <c r="AT304" i="23" s="1"/>
  <c r="AD304" i="23" a="1"/>
  <c r="AD304" i="23" s="1"/>
  <c r="AJ304" i="23" a="1"/>
  <c r="AJ304" i="23" s="1"/>
  <c r="AP304" i="23" a="1"/>
  <c r="AP304" i="23" s="1"/>
  <c r="AV304" i="23" a="1"/>
  <c r="AV304" i="23" s="1"/>
  <c r="AI304" i="23" a="1"/>
  <c r="AI304" i="23" s="1"/>
  <c r="AO304" i="23" a="1"/>
  <c r="AO304" i="23" s="1"/>
  <c r="AU304" i="23" a="1"/>
  <c r="AU304" i="23" s="1"/>
  <c r="AC304" i="23" a="1"/>
  <c r="AC304" i="23" s="1"/>
  <c r="AD222" i="23" a="1"/>
  <c r="AD222" i="23" s="1"/>
  <c r="AJ222" i="23" a="1"/>
  <c r="AJ222" i="23" s="1"/>
  <c r="AP222" i="23" a="1"/>
  <c r="AP222" i="23" s="1"/>
  <c r="AV222" i="23" a="1"/>
  <c r="AV222" i="23" s="1"/>
  <c r="AE222" i="23" a="1"/>
  <c r="AE222" i="23" s="1"/>
  <c r="AK222" i="23" a="1"/>
  <c r="AK222" i="23" s="1"/>
  <c r="AQ222" i="23" a="1"/>
  <c r="AQ222" i="23" s="1"/>
  <c r="AW222" i="23"/>
  <c r="AA222" i="23" a="1"/>
  <c r="AA222" i="23" s="1"/>
  <c r="AG222" i="23" a="1"/>
  <c r="AG222" i="23" s="1"/>
  <c r="AM222" i="23" a="1"/>
  <c r="AM222" i="23" s="1"/>
  <c r="AS222" i="23" a="1"/>
  <c r="AS222" i="23" s="1"/>
  <c r="AC222" i="23" a="1"/>
  <c r="AC222" i="23" s="1"/>
  <c r="AO222" i="23" a="1"/>
  <c r="AO222" i="23" s="1"/>
  <c r="AC181" i="23" a="1"/>
  <c r="AC181" i="23" s="1"/>
  <c r="AI181" i="23" a="1"/>
  <c r="AI181" i="23" s="1"/>
  <c r="AO181" i="23" a="1"/>
  <c r="AO181" i="23" s="1"/>
  <c r="AU181" i="23" a="1"/>
  <c r="AU181" i="23" s="1"/>
  <c r="AE140" i="23" a="1"/>
  <c r="AE140" i="23" s="1"/>
  <c r="AK140" i="23" a="1"/>
  <c r="AK140" i="23" s="1"/>
  <c r="AQ140" i="23" a="1"/>
  <c r="AQ140" i="23" s="1"/>
  <c r="AW140" i="23"/>
  <c r="AF222" i="23" a="1"/>
  <c r="AF222" i="23" s="1"/>
  <c r="AR222" i="23" a="1"/>
  <c r="AR222" i="23" s="1"/>
  <c r="AD181" i="23" a="1"/>
  <c r="AD181" i="23" s="1"/>
  <c r="AJ181" i="23" a="1"/>
  <c r="AJ181" i="23" s="1"/>
  <c r="AP181" i="23" a="1"/>
  <c r="AP181" i="23" s="1"/>
  <c r="AV181" i="23" a="1"/>
  <c r="AV181" i="23" s="1"/>
  <c r="AF140" i="23" a="1"/>
  <c r="AF140" i="23" s="1"/>
  <c r="AL140" i="23" a="1"/>
  <c r="AL140" i="23" s="1"/>
  <c r="AR140" i="23" a="1"/>
  <c r="AR140" i="23" s="1"/>
  <c r="AX140" i="23"/>
  <c r="AH222" i="23" a="1"/>
  <c r="AH222" i="23" s="1"/>
  <c r="AT222" i="23" a="1"/>
  <c r="AT222" i="23" s="1"/>
  <c r="AE181" i="23" a="1"/>
  <c r="AE181" i="23" s="1"/>
  <c r="AK181" i="23" a="1"/>
  <c r="AK181" i="23" s="1"/>
  <c r="AQ181" i="23" a="1"/>
  <c r="AQ181" i="23" s="1"/>
  <c r="AW181" i="23"/>
  <c r="AG140" i="23" a="1"/>
  <c r="AG140" i="23" s="1"/>
  <c r="AM140" i="23" a="1"/>
  <c r="AM140" i="23" s="1"/>
  <c r="AS140" i="23" a="1"/>
  <c r="AS140" i="23" s="1"/>
  <c r="AI222" i="23" a="1"/>
  <c r="AI222" i="23" s="1"/>
  <c r="AU222" i="23" a="1"/>
  <c r="AU222" i="23" s="1"/>
  <c r="AF181" i="23" a="1"/>
  <c r="AF181" i="23" s="1"/>
  <c r="AL181" i="23" a="1"/>
  <c r="AL181" i="23" s="1"/>
  <c r="AR181" i="23" a="1"/>
  <c r="AR181" i="23" s="1"/>
  <c r="AB222" i="23" a="1"/>
  <c r="AB222" i="23" s="1"/>
  <c r="AN222" i="23" a="1"/>
  <c r="AN222" i="23" s="1"/>
  <c r="AB181" i="23" a="1"/>
  <c r="AB181" i="23" s="1"/>
  <c r="AH181" i="23" a="1"/>
  <c r="AH181" i="23" s="1"/>
  <c r="AN181" i="23" a="1"/>
  <c r="AN181" i="23" s="1"/>
  <c r="AT181" i="23" a="1"/>
  <c r="AT181" i="23" s="1"/>
  <c r="AD140" i="23" a="1"/>
  <c r="AD140" i="23" s="1"/>
  <c r="AJ140" i="23" a="1"/>
  <c r="AJ140" i="23" s="1"/>
  <c r="AP140" i="23" a="1"/>
  <c r="AP140" i="23" s="1"/>
  <c r="AV140" i="23" a="1"/>
  <c r="AV140" i="23" s="1"/>
  <c r="AS181" i="23" a="1"/>
  <c r="AS181" i="23" s="1"/>
  <c r="AH140" i="23" a="1"/>
  <c r="AH140" i="23" s="1"/>
  <c r="AD99" i="23" a="1"/>
  <c r="AD99" i="23" s="1"/>
  <c r="AJ99" i="23" a="1"/>
  <c r="AJ99" i="23" s="1"/>
  <c r="AP99" i="23" a="1"/>
  <c r="AP99" i="23" s="1"/>
  <c r="AV99" i="23" a="1"/>
  <c r="AV99" i="23" s="1"/>
  <c r="AL222" i="23" a="1"/>
  <c r="AL222" i="23" s="1"/>
  <c r="AI140" i="23" a="1"/>
  <c r="AI140" i="23" s="1"/>
  <c r="AE99" i="23" a="1"/>
  <c r="AE99" i="23" s="1"/>
  <c r="AK99" i="23" a="1"/>
  <c r="AK99" i="23" s="1"/>
  <c r="AQ99" i="23" a="1"/>
  <c r="AQ99" i="23" s="1"/>
  <c r="AW99" i="23"/>
  <c r="AX222" i="23"/>
  <c r="AN140" i="23" a="1"/>
  <c r="AN140" i="23" s="1"/>
  <c r="AF99" i="23" a="1"/>
  <c r="AF99" i="23" s="1"/>
  <c r="AL99" i="23" a="1"/>
  <c r="AL99" i="23" s="1"/>
  <c r="AR99" i="23" a="1"/>
  <c r="AR99" i="23" s="1"/>
  <c r="AX99" i="23"/>
  <c r="AA181" i="23" a="1"/>
  <c r="AA181" i="23" s="1"/>
  <c r="AO140" i="23" a="1"/>
  <c r="AO140" i="23" s="1"/>
  <c r="AA99" i="23" a="1"/>
  <c r="AA99" i="23" s="1"/>
  <c r="AG99" i="23" a="1"/>
  <c r="AG99" i="23" s="1"/>
  <c r="AM99" i="23" a="1"/>
  <c r="AM99" i="23" s="1"/>
  <c r="AS99" i="23" a="1"/>
  <c r="AS99" i="23" s="1"/>
  <c r="AM181" i="23" a="1"/>
  <c r="AM181" i="23" s="1"/>
  <c r="AC140" i="23" a="1"/>
  <c r="AC140" i="23" s="1"/>
  <c r="AU140" i="23" a="1"/>
  <c r="AU140" i="23" s="1"/>
  <c r="AC99" i="23" a="1"/>
  <c r="AC99" i="23" s="1"/>
  <c r="AI99" i="23" a="1"/>
  <c r="AI99" i="23" s="1"/>
  <c r="AO99" i="23" a="1"/>
  <c r="AO99" i="23" s="1"/>
  <c r="AU99" i="23" a="1"/>
  <c r="AU99" i="23" s="1"/>
  <c r="AB140" i="23" a="1"/>
  <c r="AB140" i="23" s="1"/>
  <c r="AH99" i="23" a="1"/>
  <c r="AH99" i="23" s="1"/>
  <c r="AC58" i="23" a="1"/>
  <c r="AC58" i="23" s="1"/>
  <c r="AI58" i="23" a="1"/>
  <c r="AI58" i="23" s="1"/>
  <c r="AO58" i="23" a="1"/>
  <c r="AO58" i="23" s="1"/>
  <c r="AU58" i="23" a="1"/>
  <c r="AU58" i="23" s="1"/>
  <c r="AC17" i="23" a="1"/>
  <c r="AC17" i="23" s="1"/>
  <c r="AI17" i="23"/>
  <c r="AO17" i="23"/>
  <c r="AU17" i="23"/>
  <c r="AT140" i="23" a="1"/>
  <c r="AT140" i="23" s="1"/>
  <c r="AN99" i="23" a="1"/>
  <c r="AN99" i="23" s="1"/>
  <c r="AD58" i="23" a="1"/>
  <c r="AD58" i="23" s="1"/>
  <c r="AJ58" i="23" a="1"/>
  <c r="AJ58" i="23" s="1"/>
  <c r="AP58" i="23" a="1"/>
  <c r="AP58" i="23" s="1"/>
  <c r="AV58" i="23" a="1"/>
  <c r="AV58" i="23" s="1"/>
  <c r="AD17" i="23" a="1"/>
  <c r="AD17" i="23" s="1"/>
  <c r="AJ17" i="23"/>
  <c r="AP17" i="23"/>
  <c r="AV17" i="23"/>
  <c r="AT99" i="23" a="1"/>
  <c r="AT99" i="23" s="1"/>
  <c r="AE58" i="23"/>
  <c r="AK58" i="23" a="1"/>
  <c r="AK58" i="23" s="1"/>
  <c r="AQ58" i="23" a="1"/>
  <c r="AQ58" i="23" s="1"/>
  <c r="AW58" i="23"/>
  <c r="AE17" i="23"/>
  <c r="AK17" i="23"/>
  <c r="AQ17" i="23"/>
  <c r="AW17" i="23"/>
  <c r="AF58" i="23" a="1"/>
  <c r="AF58" i="23" s="1"/>
  <c r="AL58" i="23" a="1"/>
  <c r="AL58" i="23" s="1"/>
  <c r="AR58" i="23" a="1"/>
  <c r="AR58" i="23" s="1"/>
  <c r="AX58" i="23"/>
  <c r="AF17" i="23"/>
  <c r="AL17" i="23"/>
  <c r="AR17" i="23"/>
  <c r="AX17" i="23"/>
  <c r="AG181" i="23" a="1"/>
  <c r="AG181" i="23" s="1"/>
  <c r="AB99" i="23" a="1"/>
  <c r="AB99" i="23" s="1"/>
  <c r="AB58" i="23" a="1"/>
  <c r="AB58" i="23" s="1"/>
  <c r="AH58" i="23" a="1"/>
  <c r="AH58" i="23" s="1"/>
  <c r="AN58" i="23" a="1"/>
  <c r="AN58" i="23" s="1"/>
  <c r="AT58" i="23" a="1"/>
  <c r="AT58" i="23" s="1"/>
  <c r="AB17" i="23"/>
  <c r="AH17" i="23"/>
  <c r="AN17" i="23"/>
  <c r="AT17" i="23"/>
  <c r="OE22" i="22" a="1"/>
  <c r="OE22" i="22" s="1"/>
  <c r="OE16" i="22" a="1"/>
  <c r="OE16" i="22" s="1"/>
  <c r="OE10" i="22" a="1"/>
  <c r="OE10" i="22" s="1"/>
  <c r="OE24" i="22" a="1"/>
  <c r="OE24" i="22" s="1"/>
  <c r="OE18" i="22" a="1"/>
  <c r="OE18" i="22" s="1"/>
  <c r="OE12" i="22" a="1"/>
  <c r="OE12" i="22" s="1"/>
  <c r="OE23" i="22" a="1"/>
  <c r="OE23" i="22" s="1"/>
  <c r="OE17" i="22" a="1"/>
  <c r="OE17" i="22" s="1"/>
  <c r="AV389" i="23" a="1"/>
  <c r="AV389" i="23" s="1"/>
  <c r="AV392" i="23" a="1"/>
  <c r="AV392" i="23" s="1"/>
  <c r="AV388" i="23" a="1"/>
  <c r="AV388" i="23" s="1"/>
  <c r="AV391" i="23" a="1"/>
  <c r="AV391" i="23" s="1"/>
  <c r="AV390" i="23" a="1"/>
  <c r="AV390" i="23" s="1"/>
  <c r="AV393" i="23" a="1"/>
  <c r="AV393" i="23" s="1"/>
  <c r="AV394" i="23" a="1"/>
  <c r="AV394" i="23" s="1"/>
  <c r="AV395" i="23" a="1"/>
  <c r="AV395" i="23" s="1"/>
  <c r="AV396" i="23" a="1"/>
  <c r="AV396" i="23" s="1"/>
  <c r="AV397" i="23" a="1"/>
  <c r="AV397" i="23" s="1"/>
  <c r="AV398" i="23" a="1"/>
  <c r="AV398" i="23" s="1"/>
  <c r="AV399" i="23" a="1"/>
  <c r="AV399" i="23" s="1"/>
  <c r="AV400" i="23" a="1"/>
  <c r="AV400" i="23" s="1"/>
  <c r="AV401" i="23" a="1"/>
  <c r="AV401" i="23" s="1"/>
  <c r="AV402" i="23" a="1"/>
  <c r="AV402" i="23" s="1"/>
  <c r="AV403" i="23" a="1"/>
  <c r="AV403" i="23" s="1"/>
  <c r="AV404" i="23" a="1"/>
  <c r="AV404" i="23" s="1"/>
  <c r="AV405" i="23" a="1"/>
  <c r="AV405" i="23" s="1"/>
  <c r="AV406" i="23" a="1"/>
  <c r="AV406" i="23" s="1"/>
  <c r="AV407" i="23" a="1"/>
  <c r="AV407" i="23" s="1"/>
  <c r="AV408" i="23" a="1"/>
  <c r="AV408" i="23" s="1"/>
  <c r="AV409" i="23" a="1"/>
  <c r="AV409" i="23" s="1"/>
  <c r="AV410" i="23" a="1"/>
  <c r="AV410" i="23" s="1"/>
  <c r="AV411" i="23" a="1"/>
  <c r="AV411" i="23" s="1"/>
  <c r="AV412" i="23" a="1"/>
  <c r="AV412" i="23" s="1"/>
  <c r="AV356" i="23" a="1"/>
  <c r="AV356" i="23" s="1"/>
  <c r="AV349" i="23" a="1"/>
  <c r="AV349" i="23" s="1"/>
  <c r="AV352" i="23" a="1"/>
  <c r="AV352" i="23" s="1"/>
  <c r="AV357" i="23" a="1"/>
  <c r="AV357" i="23" s="1"/>
  <c r="AV358" i="23" a="1"/>
  <c r="AV358" i="23" s="1"/>
  <c r="AV359" i="23" a="1"/>
  <c r="AV359" i="23" s="1"/>
  <c r="AV360" i="23" a="1"/>
  <c r="AV360" i="23" s="1"/>
  <c r="AV361" i="23" a="1"/>
  <c r="AV361" i="23" s="1"/>
  <c r="AV362" i="23" a="1"/>
  <c r="AV362" i="23" s="1"/>
  <c r="AV363" i="23" a="1"/>
  <c r="AV363" i="23" s="1"/>
  <c r="AV364" i="23" a="1"/>
  <c r="AV364" i="23" s="1"/>
  <c r="AV365" i="23" a="1"/>
  <c r="AV365" i="23" s="1"/>
  <c r="AV366" i="23" a="1"/>
  <c r="AV366" i="23" s="1"/>
  <c r="AV348" i="23" a="1"/>
  <c r="AV348" i="23" s="1"/>
  <c r="AV351" i="23" a="1"/>
  <c r="AV351" i="23" s="1"/>
  <c r="AV354" i="23" a="1"/>
  <c r="AV354" i="23" s="1"/>
  <c r="AV347" i="23" a="1"/>
  <c r="AV347" i="23" s="1"/>
  <c r="AV350" i="23" a="1"/>
  <c r="AV350" i="23" s="1"/>
  <c r="AV353" i="23" a="1"/>
  <c r="AV353" i="23" s="1"/>
  <c r="AV367" i="23" a="1"/>
  <c r="AV367" i="23" s="1"/>
  <c r="AV368" i="23" a="1"/>
  <c r="AV368" i="23" s="1"/>
  <c r="AV369" i="23" a="1"/>
  <c r="AV369" i="23" s="1"/>
  <c r="AV370" i="23" a="1"/>
  <c r="AV370" i="23" s="1"/>
  <c r="AV371" i="23" a="1"/>
  <c r="AV371" i="23" s="1"/>
  <c r="AV306" i="23" a="1"/>
  <c r="AV306" i="23" s="1"/>
  <c r="AV307" i="23" a="1"/>
  <c r="AV307" i="23" s="1"/>
  <c r="AV308" i="23" a="1"/>
  <c r="AV308" i="23" s="1"/>
  <c r="AV309" i="23" a="1"/>
  <c r="AV309" i="23" s="1"/>
  <c r="AV310" i="23" a="1"/>
  <c r="AV310" i="23" s="1"/>
  <c r="AV311" i="23" a="1"/>
  <c r="AV311" i="23" s="1"/>
  <c r="AV312" i="23" a="1"/>
  <c r="AV312" i="23" s="1"/>
  <c r="AV313" i="23" a="1"/>
  <c r="AV313" i="23" s="1"/>
  <c r="AV314" i="23" a="1"/>
  <c r="AV314" i="23" s="1"/>
  <c r="AV355" i="23" a="1"/>
  <c r="AV355" i="23" s="1"/>
  <c r="AV315" i="23" a="1"/>
  <c r="AV315" i="23" s="1"/>
  <c r="AV316" i="23" a="1"/>
  <c r="AV316" i="23" s="1"/>
  <c r="AV317" i="23" a="1"/>
  <c r="AV317" i="23" s="1"/>
  <c r="AV318" i="23" a="1"/>
  <c r="AV318" i="23" s="1"/>
  <c r="AV319" i="23" a="1"/>
  <c r="AV319" i="23" s="1"/>
  <c r="AV320" i="23" a="1"/>
  <c r="AV320" i="23" s="1"/>
  <c r="AV321" i="23" a="1"/>
  <c r="AV321" i="23" s="1"/>
  <c r="AV322" i="23" a="1"/>
  <c r="AV322" i="23" s="1"/>
  <c r="AV323" i="23" a="1"/>
  <c r="AV323" i="23" s="1"/>
  <c r="AV324" i="23" a="1"/>
  <c r="AV324" i="23" s="1"/>
  <c r="AV325" i="23" a="1"/>
  <c r="AV325" i="23" s="1"/>
  <c r="AV326" i="23" a="1"/>
  <c r="AV326" i="23" s="1"/>
  <c r="AV327" i="23" a="1"/>
  <c r="AV327" i="23" s="1"/>
  <c r="AV328" i="23" a="1"/>
  <c r="AV328" i="23" s="1"/>
  <c r="AV329" i="23" a="1"/>
  <c r="AV329" i="23" s="1"/>
  <c r="AV330" i="23" a="1"/>
  <c r="AV330" i="23" s="1"/>
  <c r="AV265" i="23" a="1"/>
  <c r="AV265" i="23" s="1"/>
  <c r="AV266" i="23" a="1"/>
  <c r="AV266" i="23" s="1"/>
  <c r="AV267" i="23" a="1"/>
  <c r="AV267" i="23" s="1"/>
  <c r="AV268" i="23" a="1"/>
  <c r="AV268" i="23" s="1"/>
  <c r="AV269" i="23" a="1"/>
  <c r="AV269" i="23" s="1"/>
  <c r="AV270" i="23" a="1"/>
  <c r="AV270" i="23" s="1"/>
  <c r="AV271" i="23" a="1"/>
  <c r="AV271" i="23" s="1"/>
  <c r="AV272" i="23" a="1"/>
  <c r="AV272" i="23" s="1"/>
  <c r="AV273" i="23" a="1"/>
  <c r="AV273" i="23" s="1"/>
  <c r="AV274" i="23" a="1"/>
  <c r="AV274" i="23" s="1"/>
  <c r="AV275" i="23" a="1"/>
  <c r="AV275" i="23" s="1"/>
  <c r="AV276" i="23" a="1"/>
  <c r="AV276" i="23" s="1"/>
  <c r="AV277" i="23" a="1"/>
  <c r="AV277" i="23" s="1"/>
  <c r="AV278" i="23" a="1"/>
  <c r="AV278" i="23" s="1"/>
  <c r="AV279" i="23" a="1"/>
  <c r="AV279" i="23" s="1"/>
  <c r="AV280" i="23" a="1"/>
  <c r="AV280" i="23" s="1"/>
  <c r="AV281" i="23" a="1"/>
  <c r="AV281" i="23" s="1"/>
  <c r="AV282" i="23" a="1"/>
  <c r="AV282" i="23" s="1"/>
  <c r="AV283" i="23" a="1"/>
  <c r="AV283" i="23" s="1"/>
  <c r="AV284" i="23" a="1"/>
  <c r="AV284" i="23" s="1"/>
  <c r="AV285" i="23" a="1"/>
  <c r="AV285" i="23" s="1"/>
  <c r="AV286" i="23" a="1"/>
  <c r="AV286" i="23" s="1"/>
  <c r="AV287" i="23" a="1"/>
  <c r="AV287" i="23" s="1"/>
  <c r="AV288" i="23" a="1"/>
  <c r="AV288" i="23" s="1"/>
  <c r="AV289" i="23" a="1"/>
  <c r="AV289" i="23" s="1"/>
  <c r="AV224" i="23" a="1"/>
  <c r="AV224" i="23" s="1"/>
  <c r="AV183" i="23" a="1"/>
  <c r="AV183" i="23" s="1"/>
  <c r="AV184" i="23" a="1"/>
  <c r="AV184" i="23" s="1"/>
  <c r="AV185" i="23" a="1"/>
  <c r="AV185" i="23" s="1"/>
  <c r="AV186" i="23" a="1"/>
  <c r="AV186" i="23" s="1"/>
  <c r="AV187" i="23" a="1"/>
  <c r="AV187" i="23" s="1"/>
  <c r="AV188" i="23" a="1"/>
  <c r="AV188" i="23" s="1"/>
  <c r="AV189" i="23" a="1"/>
  <c r="AV189" i="23" s="1"/>
  <c r="AV190" i="23" a="1"/>
  <c r="AV190" i="23" s="1"/>
  <c r="AV191" i="23" a="1"/>
  <c r="AV191" i="23" s="1"/>
  <c r="AV192" i="23" a="1"/>
  <c r="AV192" i="23" s="1"/>
  <c r="AV193" i="23" a="1"/>
  <c r="AV193" i="23" s="1"/>
  <c r="AV194" i="23" a="1"/>
  <c r="AV194" i="23" s="1"/>
  <c r="AV195" i="23" a="1"/>
  <c r="AV195" i="23" s="1"/>
  <c r="AV196" i="23" a="1"/>
  <c r="AV196" i="23" s="1"/>
  <c r="AV197" i="23" a="1"/>
  <c r="AV197" i="23" s="1"/>
  <c r="AV198" i="23" a="1"/>
  <c r="AV198" i="23" s="1"/>
  <c r="AV199" i="23" a="1"/>
  <c r="AV199" i="23" s="1"/>
  <c r="AV200" i="23" a="1"/>
  <c r="AV200" i="23" s="1"/>
  <c r="AV201" i="23" a="1"/>
  <c r="AV201" i="23" s="1"/>
  <c r="AV202" i="23" a="1"/>
  <c r="AV202" i="23" s="1"/>
  <c r="AV203" i="23" a="1"/>
  <c r="AV203" i="23" s="1"/>
  <c r="AV204" i="23" a="1"/>
  <c r="AV204" i="23" s="1"/>
  <c r="AV205" i="23" a="1"/>
  <c r="AV205" i="23" s="1"/>
  <c r="AV206" i="23" a="1"/>
  <c r="AV206" i="23" s="1"/>
  <c r="AV207" i="23" a="1"/>
  <c r="AV207" i="23" s="1"/>
  <c r="AV225" i="23" a="1"/>
  <c r="AV225" i="23" s="1"/>
  <c r="AV226" i="23" a="1"/>
  <c r="AV226" i="23" s="1"/>
  <c r="AV227" i="23" a="1"/>
  <c r="AV227" i="23" s="1"/>
  <c r="AV228" i="23" a="1"/>
  <c r="AV228" i="23" s="1"/>
  <c r="AV229" i="23" a="1"/>
  <c r="AV229" i="23" s="1"/>
  <c r="AV230" i="23" a="1"/>
  <c r="AV230" i="23" s="1"/>
  <c r="AV231" i="23" a="1"/>
  <c r="AV231" i="23" s="1"/>
  <c r="AV232" i="23" a="1"/>
  <c r="AV232" i="23" s="1"/>
  <c r="AV233" i="23" a="1"/>
  <c r="AV233" i="23" s="1"/>
  <c r="AV234" i="23" a="1"/>
  <c r="AV234" i="23" s="1"/>
  <c r="AV235" i="23" a="1"/>
  <c r="AV235" i="23" s="1"/>
  <c r="AV236" i="23" a="1"/>
  <c r="AV236" i="23" s="1"/>
  <c r="AV237" i="23" a="1"/>
  <c r="AV237" i="23" s="1"/>
  <c r="AV238" i="23" a="1"/>
  <c r="AV238" i="23" s="1"/>
  <c r="AV239" i="23" a="1"/>
  <c r="AV239" i="23" s="1"/>
  <c r="AV240" i="23" a="1"/>
  <c r="AV240" i="23" s="1"/>
  <c r="AV241" i="23" a="1"/>
  <c r="AV241" i="23" s="1"/>
  <c r="AV242" i="23" a="1"/>
  <c r="AV242" i="23" s="1"/>
  <c r="AV243" i="23" a="1"/>
  <c r="AV243" i="23" s="1"/>
  <c r="AV244" i="23" a="1"/>
  <c r="AV244" i="23" s="1"/>
  <c r="AV245" i="23" a="1"/>
  <c r="AV245" i="23" s="1"/>
  <c r="AV246" i="23" a="1"/>
  <c r="AV246" i="23" s="1"/>
  <c r="AV247" i="23" a="1"/>
  <c r="AV247" i="23" s="1"/>
  <c r="AV248" i="23" a="1"/>
  <c r="AV248" i="23" s="1"/>
  <c r="AV142" i="23" a="1"/>
  <c r="AV142" i="23" s="1"/>
  <c r="AV143" i="23" a="1"/>
  <c r="AV143" i="23" s="1"/>
  <c r="AV144" i="23" a="1"/>
  <c r="AV144" i="23" s="1"/>
  <c r="AV145" i="23" a="1"/>
  <c r="AV145" i="23" s="1"/>
  <c r="AV146" i="23" a="1"/>
  <c r="AV146" i="23" s="1"/>
  <c r="AV147" i="23" a="1"/>
  <c r="AV147" i="23" s="1"/>
  <c r="AV148" i="23" a="1"/>
  <c r="AV148" i="23" s="1"/>
  <c r="AV149" i="23" a="1"/>
  <c r="AV149" i="23" s="1"/>
  <c r="AV150" i="23" a="1"/>
  <c r="AV150" i="23" s="1"/>
  <c r="AV151" i="23" a="1"/>
  <c r="AV151" i="23" s="1"/>
  <c r="AV152" i="23" a="1"/>
  <c r="AV152" i="23" s="1"/>
  <c r="AV153" i="23" a="1"/>
  <c r="AV153" i="23" s="1"/>
  <c r="AV154" i="23" a="1"/>
  <c r="AV154" i="23" s="1"/>
  <c r="AV155" i="23" a="1"/>
  <c r="AV155" i="23" s="1"/>
  <c r="AV156" i="23" a="1"/>
  <c r="AV156" i="23" s="1"/>
  <c r="AV157" i="23" a="1"/>
  <c r="AV157" i="23" s="1"/>
  <c r="AV158" i="23" a="1"/>
  <c r="AV158" i="23" s="1"/>
  <c r="AV159" i="23" a="1"/>
  <c r="AV159" i="23" s="1"/>
  <c r="AV160" i="23" a="1"/>
  <c r="AV160" i="23" s="1"/>
  <c r="AV161" i="23" a="1"/>
  <c r="AV161" i="23" s="1"/>
  <c r="AV162" i="23" a="1"/>
  <c r="AV162" i="23" s="1"/>
  <c r="AV163" i="23" a="1"/>
  <c r="AV163" i="23" s="1"/>
  <c r="AV164" i="23" a="1"/>
  <c r="AV164" i="23" s="1"/>
  <c r="AV165" i="23" a="1"/>
  <c r="AV165" i="23" s="1"/>
  <c r="AV166" i="23" a="1"/>
  <c r="AV166" i="23" s="1"/>
  <c r="AV101" i="23" a="1"/>
  <c r="AV101" i="23" s="1"/>
  <c r="AV102" i="23" a="1"/>
  <c r="AV102" i="23" s="1"/>
  <c r="AV103" i="23" a="1"/>
  <c r="AV103" i="23" s="1"/>
  <c r="AV104" i="23" a="1"/>
  <c r="AV104" i="23" s="1"/>
  <c r="AV105" i="23" a="1"/>
  <c r="AV105" i="23" s="1"/>
  <c r="AV106" i="23" a="1"/>
  <c r="AV106" i="23" s="1"/>
  <c r="AV107" i="23" a="1"/>
  <c r="AV107" i="23" s="1"/>
  <c r="AV108" i="23" a="1"/>
  <c r="AV108" i="23" s="1"/>
  <c r="AV109" i="23" a="1"/>
  <c r="AV109" i="23" s="1"/>
  <c r="AV110" i="23" a="1"/>
  <c r="AV110" i="23" s="1"/>
  <c r="AV111" i="23" a="1"/>
  <c r="AV111" i="23" s="1"/>
  <c r="AV112" i="23" a="1"/>
  <c r="AV112" i="23" s="1"/>
  <c r="AV113" i="23" a="1"/>
  <c r="AV113" i="23" s="1"/>
  <c r="AV114" i="23" a="1"/>
  <c r="AV114" i="23" s="1"/>
  <c r="AV115" i="23" a="1"/>
  <c r="AV115" i="23" s="1"/>
  <c r="AV116" i="23" a="1"/>
  <c r="AV116" i="23" s="1"/>
  <c r="AV117" i="23" a="1"/>
  <c r="AV117" i="23" s="1"/>
  <c r="AV118" i="23" a="1"/>
  <c r="AV118" i="23" s="1"/>
  <c r="AV119" i="23" a="1"/>
  <c r="AV119" i="23" s="1"/>
  <c r="AV120" i="23" a="1"/>
  <c r="AV120" i="23" s="1"/>
  <c r="AV121" i="23" a="1"/>
  <c r="AV121" i="23" s="1"/>
  <c r="AV122" i="23" a="1"/>
  <c r="AV122" i="23" s="1"/>
  <c r="AV123" i="23" a="1"/>
  <c r="AV123" i="23" s="1"/>
  <c r="AV124" i="23" a="1"/>
  <c r="AV124" i="23" s="1"/>
  <c r="AV125" i="23" a="1"/>
  <c r="AV125" i="23" s="1"/>
  <c r="AV60" i="23" a="1"/>
  <c r="AV60" i="23" s="1"/>
  <c r="AV61" i="23" a="1"/>
  <c r="AV61" i="23" s="1"/>
  <c r="AV62" i="23" a="1"/>
  <c r="AV62" i="23" s="1"/>
  <c r="AV63" i="23" a="1"/>
  <c r="AV63" i="23" s="1"/>
  <c r="AV64" i="23" a="1"/>
  <c r="AV64" i="23" s="1"/>
  <c r="AV65" i="23" a="1"/>
  <c r="AV65" i="23" s="1"/>
  <c r="AV66" i="23" a="1"/>
  <c r="AV66" i="23" s="1"/>
  <c r="AV67" i="23" a="1"/>
  <c r="AV67" i="23" s="1"/>
  <c r="AV68" i="23" a="1"/>
  <c r="AV68" i="23" s="1"/>
  <c r="AV69" i="23" a="1"/>
  <c r="AV69" i="23" s="1"/>
  <c r="AV70" i="23" a="1"/>
  <c r="AV70" i="23" s="1"/>
  <c r="AV71" i="23" a="1"/>
  <c r="AV71" i="23" s="1"/>
  <c r="AV72" i="23" a="1"/>
  <c r="AV72" i="23" s="1"/>
  <c r="AV73" i="23" a="1"/>
  <c r="AV73" i="23" s="1"/>
  <c r="AV74" i="23" a="1"/>
  <c r="AV74" i="23" s="1"/>
  <c r="AV75" i="23" a="1"/>
  <c r="AV75" i="23" s="1"/>
  <c r="AV76" i="23" a="1"/>
  <c r="AV76" i="23" s="1"/>
  <c r="AV77" i="23" a="1"/>
  <c r="AV77" i="23" s="1"/>
  <c r="AV78" i="23" a="1"/>
  <c r="AV78" i="23" s="1"/>
  <c r="AV79" i="23" a="1"/>
  <c r="AV79" i="23" s="1"/>
  <c r="AV80" i="23" a="1"/>
  <c r="AV80" i="23" s="1"/>
  <c r="AV81" i="23" a="1"/>
  <c r="AV81" i="23" s="1"/>
  <c r="AV82" i="23" a="1"/>
  <c r="AV82" i="23" s="1"/>
  <c r="AV83" i="23" a="1"/>
  <c r="AV83" i="23" s="1"/>
  <c r="AV84" i="23" a="1"/>
  <c r="AV84" i="23" s="1"/>
  <c r="AV19" i="23"/>
  <c r="AV20" i="23"/>
  <c r="AV21" i="23"/>
  <c r="AV22" i="23"/>
  <c r="AV23" i="23"/>
  <c r="Y210" i="23"/>
  <c r="Y216" i="23"/>
  <c r="AP43" i="23"/>
  <c r="AV42" i="23"/>
  <c r="AJ42" i="23"/>
  <c r="AP41" i="23"/>
  <c r="AV40" i="23"/>
  <c r="AD40" i="23" a="1"/>
  <c r="AD40" i="23" s="1"/>
  <c r="AJ39" i="23"/>
  <c r="AP38" i="23"/>
  <c r="AV37" i="23"/>
  <c r="AV36" i="23"/>
  <c r="AS26" i="23"/>
  <c r="AG78" i="23" a="1"/>
  <c r="AG78" i="23" s="1"/>
  <c r="AI23" i="22" a="1"/>
  <c r="AI23" i="22" s="1"/>
  <c r="AI25" i="22" a="1"/>
  <c r="AI25" i="22" s="1"/>
  <c r="AI17" i="22" a="1"/>
  <c r="AI17" i="22" s="1"/>
  <c r="AI19" i="22" a="1"/>
  <c r="AI19" i="22" s="1"/>
  <c r="AI13" i="22" a="1"/>
  <c r="AI13" i="22" s="1"/>
  <c r="AI24" i="22" a="1"/>
  <c r="AI24" i="22" s="1"/>
  <c r="AB389" i="23" a="1"/>
  <c r="AB389" i="23" s="1"/>
  <c r="AI18" i="22" a="1"/>
  <c r="AI18" i="22" s="1"/>
  <c r="AB394" i="23" a="1"/>
  <c r="AB394" i="23" s="1"/>
  <c r="AB395" i="23" a="1"/>
  <c r="AB395" i="23" s="1"/>
  <c r="AB396" i="23" a="1"/>
  <c r="AB396" i="23" s="1"/>
  <c r="AB397" i="23" a="1"/>
  <c r="AB397" i="23" s="1"/>
  <c r="AB398" i="23" a="1"/>
  <c r="AB398" i="23" s="1"/>
  <c r="AB399" i="23" a="1"/>
  <c r="AB399" i="23" s="1"/>
  <c r="AB400" i="23" a="1"/>
  <c r="AB400" i="23" s="1"/>
  <c r="AB401" i="23" a="1"/>
  <c r="AB401" i="23" s="1"/>
  <c r="AB402" i="23" a="1"/>
  <c r="AB402" i="23" s="1"/>
  <c r="AB393" i="23" a="1"/>
  <c r="AB393" i="23" s="1"/>
  <c r="AB390" i="23" a="1"/>
  <c r="AB390" i="23" s="1"/>
  <c r="AB392" i="23" a="1"/>
  <c r="AB392" i="23" s="1"/>
  <c r="AB388" i="23" a="1"/>
  <c r="AB388" i="23" s="1"/>
  <c r="AB391" i="23" a="1"/>
  <c r="AB391" i="23" s="1"/>
  <c r="AB347" i="23" a="1"/>
  <c r="AB347" i="23" s="1"/>
  <c r="AB348" i="23" a="1"/>
  <c r="AB348" i="23" s="1"/>
  <c r="AB349" i="23" a="1"/>
  <c r="AB349" i="23" s="1"/>
  <c r="AB350" i="23" a="1"/>
  <c r="AB350" i="23" s="1"/>
  <c r="AB351" i="23" a="1"/>
  <c r="AB351" i="23" s="1"/>
  <c r="AB352" i="23" a="1"/>
  <c r="AB352" i="23" s="1"/>
  <c r="AB353" i="23" a="1"/>
  <c r="AB353" i="23" s="1"/>
  <c r="AB354" i="23" a="1"/>
  <c r="AB354" i="23" s="1"/>
  <c r="AB355" i="23" a="1"/>
  <c r="AB355" i="23" s="1"/>
  <c r="AB403" i="23" a="1"/>
  <c r="AB403" i="23" s="1"/>
  <c r="AB404" i="23" a="1"/>
  <c r="AB404" i="23" s="1"/>
  <c r="AB405" i="23" a="1"/>
  <c r="AB405" i="23" s="1"/>
  <c r="AB406" i="23" a="1"/>
  <c r="AB406" i="23" s="1"/>
  <c r="AB407" i="23" a="1"/>
  <c r="AB407" i="23" s="1"/>
  <c r="AB408" i="23" a="1"/>
  <c r="AB408" i="23" s="1"/>
  <c r="AB409" i="23" a="1"/>
  <c r="AB409" i="23" s="1"/>
  <c r="AB410" i="23" a="1"/>
  <c r="AB410" i="23" s="1"/>
  <c r="AB411" i="23" a="1"/>
  <c r="AB411" i="23" s="1"/>
  <c r="AB412" i="23" a="1"/>
  <c r="AB412" i="23" s="1"/>
  <c r="AB357" i="23" a="1"/>
  <c r="AB357" i="23" s="1"/>
  <c r="AB368" i="23" a="1"/>
  <c r="AB368" i="23" s="1"/>
  <c r="AB369" i="23" a="1"/>
  <c r="AB369" i="23" s="1"/>
  <c r="AB370" i="23" a="1"/>
  <c r="AB370" i="23" s="1"/>
  <c r="AB371" i="23" a="1"/>
  <c r="AB371" i="23" s="1"/>
  <c r="AB306" i="23" a="1"/>
  <c r="AB306" i="23" s="1"/>
  <c r="AB307" i="23" a="1"/>
  <c r="AB307" i="23" s="1"/>
  <c r="AB308" i="23" a="1"/>
  <c r="AB308" i="23" s="1"/>
  <c r="AB309" i="23" a="1"/>
  <c r="AB309" i="23" s="1"/>
  <c r="AB310" i="23" a="1"/>
  <c r="AB310" i="23" s="1"/>
  <c r="AB311" i="23" a="1"/>
  <c r="AB311" i="23" s="1"/>
  <c r="AB312" i="23" a="1"/>
  <c r="AB312" i="23" s="1"/>
  <c r="AB313" i="23" a="1"/>
  <c r="AB313" i="23" s="1"/>
  <c r="AB314" i="23" a="1"/>
  <c r="AB314" i="23" s="1"/>
  <c r="AB315" i="23" a="1"/>
  <c r="AB315" i="23" s="1"/>
  <c r="AB316" i="23" a="1"/>
  <c r="AB316" i="23" s="1"/>
  <c r="AB317" i="23" a="1"/>
  <c r="AB317" i="23" s="1"/>
  <c r="AB318" i="23" a="1"/>
  <c r="AB318" i="23" s="1"/>
  <c r="AB319" i="23" a="1"/>
  <c r="AB319" i="23" s="1"/>
  <c r="AB356" i="23" a="1"/>
  <c r="AB356" i="23" s="1"/>
  <c r="AB359" i="23" a="1"/>
  <c r="AB359" i="23" s="1"/>
  <c r="AB362" i="23" a="1"/>
  <c r="AB362" i="23" s="1"/>
  <c r="AB365" i="23" a="1"/>
  <c r="AB365" i="23" s="1"/>
  <c r="AB320" i="23" a="1"/>
  <c r="AB320" i="23" s="1"/>
  <c r="AB321" i="23" a="1"/>
  <c r="AB321" i="23" s="1"/>
  <c r="AB322" i="23" a="1"/>
  <c r="AB322" i="23" s="1"/>
  <c r="AB323" i="23" a="1"/>
  <c r="AB323" i="23" s="1"/>
  <c r="AB324" i="23" a="1"/>
  <c r="AB324" i="23" s="1"/>
  <c r="AB325" i="23" a="1"/>
  <c r="AB325" i="23" s="1"/>
  <c r="AB326" i="23" a="1"/>
  <c r="AB326" i="23" s="1"/>
  <c r="AB327" i="23" a="1"/>
  <c r="AB327" i="23" s="1"/>
  <c r="AB328" i="23" a="1"/>
  <c r="AB328" i="23" s="1"/>
  <c r="AB329" i="23" a="1"/>
  <c r="AB329" i="23" s="1"/>
  <c r="AB330" i="23" a="1"/>
  <c r="AB330" i="23" s="1"/>
  <c r="AB265" i="23" a="1"/>
  <c r="AB265" i="23" s="1"/>
  <c r="AB266" i="23" a="1"/>
  <c r="AB266" i="23" s="1"/>
  <c r="AB267" i="23" a="1"/>
  <c r="AB267" i="23" s="1"/>
  <c r="AB268" i="23" a="1"/>
  <c r="AB268" i="23" s="1"/>
  <c r="AB360" i="23" a="1"/>
  <c r="AB360" i="23" s="1"/>
  <c r="AB363" i="23" a="1"/>
  <c r="AB363" i="23" s="1"/>
  <c r="AB366" i="23" a="1"/>
  <c r="AB366" i="23" s="1"/>
  <c r="AB275" i="23" a="1"/>
  <c r="AB275" i="23" s="1"/>
  <c r="AB276" i="23" a="1"/>
  <c r="AB276" i="23" s="1"/>
  <c r="AB277" i="23" a="1"/>
  <c r="AB277" i="23" s="1"/>
  <c r="AB278" i="23" a="1"/>
  <c r="AB278" i="23" s="1"/>
  <c r="AB279" i="23" a="1"/>
  <c r="AB279" i="23" s="1"/>
  <c r="AB280" i="23" a="1"/>
  <c r="AB280" i="23" s="1"/>
  <c r="AB281" i="23" a="1"/>
  <c r="AB281" i="23" s="1"/>
  <c r="AB282" i="23" a="1"/>
  <c r="AB282" i="23" s="1"/>
  <c r="AB283" i="23" a="1"/>
  <c r="AB283" i="23" s="1"/>
  <c r="AB284" i="23" a="1"/>
  <c r="AB284" i="23" s="1"/>
  <c r="AB285" i="23" a="1"/>
  <c r="AB285" i="23" s="1"/>
  <c r="AB286" i="23" a="1"/>
  <c r="AB286" i="23" s="1"/>
  <c r="AB287" i="23" a="1"/>
  <c r="AB287" i="23" s="1"/>
  <c r="AB288" i="23" a="1"/>
  <c r="AB288" i="23" s="1"/>
  <c r="AB289" i="23" a="1"/>
  <c r="AB289" i="23" s="1"/>
  <c r="AB358" i="23" a="1"/>
  <c r="AB358" i="23" s="1"/>
  <c r="AB361" i="23" a="1"/>
  <c r="AB361" i="23" s="1"/>
  <c r="AB269" i="23" a="1"/>
  <c r="AB269" i="23" s="1"/>
  <c r="AB270" i="23" a="1"/>
  <c r="AB270" i="23" s="1"/>
  <c r="AB271" i="23" a="1"/>
  <c r="AB271" i="23" s="1"/>
  <c r="AB272" i="23" a="1"/>
  <c r="AB272" i="23" s="1"/>
  <c r="AB273" i="23" a="1"/>
  <c r="AB273" i="23" s="1"/>
  <c r="AB274" i="23" a="1"/>
  <c r="AB274" i="23" s="1"/>
  <c r="AB367" i="23" a="1"/>
  <c r="AB367" i="23" s="1"/>
  <c r="AB142" i="23" a="1"/>
  <c r="AB142" i="23" s="1"/>
  <c r="AB364" i="23" a="1"/>
  <c r="AB364" i="23" s="1"/>
  <c r="AB224" i="23" a="1"/>
  <c r="AB224" i="23" s="1"/>
  <c r="AB225" i="23" a="1"/>
  <c r="AB225" i="23" s="1"/>
  <c r="AB226" i="23" a="1"/>
  <c r="AB226" i="23" s="1"/>
  <c r="AB227" i="23" a="1"/>
  <c r="AB227" i="23" s="1"/>
  <c r="AB228" i="23" a="1"/>
  <c r="AB228" i="23" s="1"/>
  <c r="AB229" i="23" a="1"/>
  <c r="AB229" i="23" s="1"/>
  <c r="AB230" i="23" a="1"/>
  <c r="AB230" i="23" s="1"/>
  <c r="AB231" i="23" a="1"/>
  <c r="AB231" i="23" s="1"/>
  <c r="AB232" i="23" a="1"/>
  <c r="AB232" i="23" s="1"/>
  <c r="AB233" i="23" a="1"/>
  <c r="AB233" i="23" s="1"/>
  <c r="AB234" i="23" a="1"/>
  <c r="AB234" i="23" s="1"/>
  <c r="AB235" i="23" a="1"/>
  <c r="AB235" i="23" s="1"/>
  <c r="AB236" i="23" a="1"/>
  <c r="AB236" i="23" s="1"/>
  <c r="AB237" i="23" a="1"/>
  <c r="AB237" i="23" s="1"/>
  <c r="AB238" i="23" a="1"/>
  <c r="AB238" i="23" s="1"/>
  <c r="AB239" i="23" a="1"/>
  <c r="AB239" i="23" s="1"/>
  <c r="AB240" i="23" a="1"/>
  <c r="AB240" i="23" s="1"/>
  <c r="AB241" i="23" a="1"/>
  <c r="AB241" i="23" s="1"/>
  <c r="AB242" i="23" a="1"/>
  <c r="AB242" i="23" s="1"/>
  <c r="AB243" i="23" a="1"/>
  <c r="AB243" i="23" s="1"/>
  <c r="AB244" i="23" a="1"/>
  <c r="AB244" i="23" s="1"/>
  <c r="AB245" i="23" a="1"/>
  <c r="AB245" i="23" s="1"/>
  <c r="AB246" i="23" a="1"/>
  <c r="AB246" i="23" s="1"/>
  <c r="AB247" i="23" a="1"/>
  <c r="AB247" i="23" s="1"/>
  <c r="AB248" i="23" a="1"/>
  <c r="AB248" i="23" s="1"/>
  <c r="AB185" i="23" a="1"/>
  <c r="AB185" i="23" s="1"/>
  <c r="AB188" i="23" a="1"/>
  <c r="AB188" i="23" s="1"/>
  <c r="AB191" i="23" a="1"/>
  <c r="AB191" i="23" s="1"/>
  <c r="AB194" i="23" a="1"/>
  <c r="AB194" i="23" s="1"/>
  <c r="AB197" i="23" a="1"/>
  <c r="AB197" i="23" s="1"/>
  <c r="AB201" i="23" a="1"/>
  <c r="AB201" i="23" s="1"/>
  <c r="AB204" i="23" a="1"/>
  <c r="AB204" i="23" s="1"/>
  <c r="AB207" i="23" a="1"/>
  <c r="AB207" i="23" s="1"/>
  <c r="AB184" i="23" a="1"/>
  <c r="AB184" i="23" s="1"/>
  <c r="AB187" i="23" a="1"/>
  <c r="AB187" i="23" s="1"/>
  <c r="AB190" i="23" a="1"/>
  <c r="AB190" i="23" s="1"/>
  <c r="AB193" i="23" a="1"/>
  <c r="AB193" i="23" s="1"/>
  <c r="AB196" i="23" a="1"/>
  <c r="AB196" i="23" s="1"/>
  <c r="AB199" i="23" a="1"/>
  <c r="AB199" i="23" s="1"/>
  <c r="AB202" i="23" a="1"/>
  <c r="AB202" i="23" s="1"/>
  <c r="AB205" i="23" a="1"/>
  <c r="AB205" i="23" s="1"/>
  <c r="AB101" i="23" a="1"/>
  <c r="AB101" i="23" s="1"/>
  <c r="AB102" i="23" a="1"/>
  <c r="AB102" i="23" s="1"/>
  <c r="AB103" i="23" a="1"/>
  <c r="AB103" i="23" s="1"/>
  <c r="AB104" i="23" a="1"/>
  <c r="AB104" i="23" s="1"/>
  <c r="AB105" i="23" a="1"/>
  <c r="AB105" i="23" s="1"/>
  <c r="AB106" i="23" a="1"/>
  <c r="AB106" i="23" s="1"/>
  <c r="AB107" i="23" a="1"/>
  <c r="AB107" i="23" s="1"/>
  <c r="AB108" i="23" a="1"/>
  <c r="AB108" i="23" s="1"/>
  <c r="AB109" i="23" a="1"/>
  <c r="AB109" i="23" s="1"/>
  <c r="AB110" i="23" a="1"/>
  <c r="AB110" i="23" s="1"/>
  <c r="AB111" i="23" a="1"/>
  <c r="AB111" i="23" s="1"/>
  <c r="AB112" i="23" a="1"/>
  <c r="AB112" i="23" s="1"/>
  <c r="AB113" i="23" a="1"/>
  <c r="AB113" i="23" s="1"/>
  <c r="AB114" i="23" a="1"/>
  <c r="AB114" i="23" s="1"/>
  <c r="AB115" i="23" a="1"/>
  <c r="AB115" i="23" s="1"/>
  <c r="AB116" i="23" a="1"/>
  <c r="AB116" i="23" s="1"/>
  <c r="AB117" i="23" a="1"/>
  <c r="AB117" i="23" s="1"/>
  <c r="AB118" i="23" a="1"/>
  <c r="AB118" i="23" s="1"/>
  <c r="AB119" i="23" a="1"/>
  <c r="AB119" i="23" s="1"/>
  <c r="AB120" i="23" a="1"/>
  <c r="AB120" i="23" s="1"/>
  <c r="AB121" i="23" a="1"/>
  <c r="AB121" i="23" s="1"/>
  <c r="AB122" i="23" a="1"/>
  <c r="AB122" i="23" s="1"/>
  <c r="AB123" i="23" a="1"/>
  <c r="AB123" i="23" s="1"/>
  <c r="AB124" i="23" a="1"/>
  <c r="AB124" i="23" s="1"/>
  <c r="AB183" i="23" a="1"/>
  <c r="AB183" i="23" s="1"/>
  <c r="AB186" i="23" a="1"/>
  <c r="AB186" i="23" s="1"/>
  <c r="AB189" i="23" a="1"/>
  <c r="AB189" i="23" s="1"/>
  <c r="AB192" i="23" a="1"/>
  <c r="AB192" i="23" s="1"/>
  <c r="AB195" i="23" a="1"/>
  <c r="AB195" i="23" s="1"/>
  <c r="AB198" i="23" a="1"/>
  <c r="AB198" i="23" s="1"/>
  <c r="AB200" i="23" a="1"/>
  <c r="AB200" i="23" s="1"/>
  <c r="AB203" i="23" a="1"/>
  <c r="AB203" i="23" s="1"/>
  <c r="AB206" i="23" a="1"/>
  <c r="AB206" i="23" s="1"/>
  <c r="AB143" i="23" a="1"/>
  <c r="AB143" i="23" s="1"/>
  <c r="AB146" i="23" a="1"/>
  <c r="AB146" i="23" s="1"/>
  <c r="AB149" i="23" a="1"/>
  <c r="AB149" i="23" s="1"/>
  <c r="AB152" i="23" a="1"/>
  <c r="AB152" i="23" s="1"/>
  <c r="AB155" i="23" a="1"/>
  <c r="AB155" i="23" s="1"/>
  <c r="AB158" i="23" a="1"/>
  <c r="AB158" i="23" s="1"/>
  <c r="AB161" i="23" a="1"/>
  <c r="AB161" i="23" s="1"/>
  <c r="AB164" i="23" a="1"/>
  <c r="AB164" i="23" s="1"/>
  <c r="AB125" i="23" a="1"/>
  <c r="AB125" i="23" s="1"/>
  <c r="AB145" i="23" a="1"/>
  <c r="AB145" i="23" s="1"/>
  <c r="AB148" i="23" a="1"/>
  <c r="AB148" i="23" s="1"/>
  <c r="AB151" i="23" a="1"/>
  <c r="AB151" i="23" s="1"/>
  <c r="AB154" i="23" a="1"/>
  <c r="AB154" i="23" s="1"/>
  <c r="AB157" i="23" a="1"/>
  <c r="AB157" i="23" s="1"/>
  <c r="AB160" i="23" a="1"/>
  <c r="AB160" i="23" s="1"/>
  <c r="AB163" i="23" a="1"/>
  <c r="AB163" i="23" s="1"/>
  <c r="AB166" i="23" a="1"/>
  <c r="AB166" i="23" s="1"/>
  <c r="AB144" i="23" a="1"/>
  <c r="AB144" i="23" s="1"/>
  <c r="AB147" i="23" a="1"/>
  <c r="AB147" i="23" s="1"/>
  <c r="AB150" i="23" a="1"/>
  <c r="AB150" i="23" s="1"/>
  <c r="AB153" i="23" a="1"/>
  <c r="AB153" i="23" s="1"/>
  <c r="AB156" i="23" a="1"/>
  <c r="AB156" i="23" s="1"/>
  <c r="AB159" i="23" a="1"/>
  <c r="AB159" i="23" s="1"/>
  <c r="AB162" i="23" a="1"/>
  <c r="AB162" i="23" s="1"/>
  <c r="AB165" i="23" a="1"/>
  <c r="AB165" i="23" s="1"/>
  <c r="AB60" i="23" a="1"/>
  <c r="AB60" i="23" s="1"/>
  <c r="AB61" i="23" a="1"/>
  <c r="AB61" i="23" s="1"/>
  <c r="AB62" i="23" a="1"/>
  <c r="AB62" i="23" s="1"/>
  <c r="AB63" i="23" a="1"/>
  <c r="AB63" i="23" s="1"/>
  <c r="AB64" i="23" a="1"/>
  <c r="AB64" i="23" s="1"/>
  <c r="AB65" i="23" a="1"/>
  <c r="AB65" i="23" s="1"/>
  <c r="AB66" i="23" a="1"/>
  <c r="AB66" i="23" s="1"/>
  <c r="AB67" i="23" a="1"/>
  <c r="AB67" i="23" s="1"/>
  <c r="AB68" i="23" a="1"/>
  <c r="AB68" i="23" s="1"/>
  <c r="AB69" i="23" a="1"/>
  <c r="AB69" i="23" s="1"/>
  <c r="AB70" i="23" a="1"/>
  <c r="AB70" i="23" s="1"/>
  <c r="AB71" i="23" a="1"/>
  <c r="AB71" i="23" s="1"/>
  <c r="AB72" i="23" a="1"/>
  <c r="AB72" i="23" s="1"/>
  <c r="AB73" i="23" a="1"/>
  <c r="AB73" i="23" s="1"/>
  <c r="AB74" i="23" a="1"/>
  <c r="AB74" i="23" s="1"/>
  <c r="AB75" i="23" a="1"/>
  <c r="AB75" i="23" s="1"/>
  <c r="AB76" i="23" a="1"/>
  <c r="AB76" i="23" s="1"/>
  <c r="AB77" i="23" a="1"/>
  <c r="AB77" i="23" s="1"/>
  <c r="AB78" i="23" a="1"/>
  <c r="AB78" i="23" s="1"/>
  <c r="AB79" i="23" a="1"/>
  <c r="AB79" i="23" s="1"/>
  <c r="AB80" i="23" a="1"/>
  <c r="AB80" i="23" s="1"/>
  <c r="AB81" i="23" a="1"/>
  <c r="AB81" i="23" s="1"/>
  <c r="AB82" i="23" a="1"/>
  <c r="AB82" i="23" s="1"/>
  <c r="AB83" i="23" a="1"/>
  <c r="AB83" i="23" s="1"/>
  <c r="AB84" i="23" a="1"/>
  <c r="AB84" i="23" s="1"/>
  <c r="AB19" i="23"/>
  <c r="AB20" i="23"/>
  <c r="AB21" i="23"/>
  <c r="AB22" i="23"/>
  <c r="AB23" i="23"/>
  <c r="AB24" i="23"/>
  <c r="AB25" i="23"/>
  <c r="AB26" i="23"/>
  <c r="AB27" i="23"/>
  <c r="AB28" i="23"/>
  <c r="AB29" i="23"/>
  <c r="AB30" i="23"/>
  <c r="AB31" i="23"/>
  <c r="AB32" i="23"/>
  <c r="AA383" i="23"/>
  <c r="AG383" i="23" a="1"/>
  <c r="AG383" i="23" s="1"/>
  <c r="AM383" i="23" a="1"/>
  <c r="AM383" i="23" s="1"/>
  <c r="AS383" i="23" a="1"/>
  <c r="AS383" i="23" s="1"/>
  <c r="AC383" i="23" a="1"/>
  <c r="AC383" i="23" s="1"/>
  <c r="AI383" i="23" a="1"/>
  <c r="AI383" i="23" s="1"/>
  <c r="AO383" i="23" a="1"/>
  <c r="AO383" i="23" s="1"/>
  <c r="AU383" i="23" a="1"/>
  <c r="AU383" i="23" s="1"/>
  <c r="AB383" i="23" a="1"/>
  <c r="AB383" i="23" s="1"/>
  <c r="AK383" i="23" a="1"/>
  <c r="AK383" i="23" s="1"/>
  <c r="AT383" i="23" a="1"/>
  <c r="AT383" i="23" s="1"/>
  <c r="AD383" i="23"/>
  <c r="AL383" i="23" a="1"/>
  <c r="AL383" i="23" s="1"/>
  <c r="AV383" i="23" a="1"/>
  <c r="AV383" i="23" s="1"/>
  <c r="AF383" i="23" a="1"/>
  <c r="AF383" i="23" s="1"/>
  <c r="AP383" i="23" a="1"/>
  <c r="AP383" i="23" s="1"/>
  <c r="AX383" i="23"/>
  <c r="AJ383" i="23" a="1"/>
  <c r="AJ383" i="23" s="1"/>
  <c r="AR383" i="23" a="1"/>
  <c r="AR383" i="23" s="1"/>
  <c r="AH383" i="23"/>
  <c r="AN383" i="23" a="1"/>
  <c r="AN383" i="23" s="1"/>
  <c r="AQ383" i="23" a="1"/>
  <c r="AQ383" i="23" s="1"/>
  <c r="AW383" i="23"/>
  <c r="AE383" i="23" a="1"/>
  <c r="AE383" i="23" s="1"/>
  <c r="AE342" i="23" a="1"/>
  <c r="AE342" i="23" s="1"/>
  <c r="AK342" i="23" a="1"/>
  <c r="AK342" i="23" s="1"/>
  <c r="AQ342" i="23" a="1"/>
  <c r="AQ342" i="23" s="1"/>
  <c r="AW342" i="23"/>
  <c r="AF342" i="23" a="1"/>
  <c r="AF342" i="23" s="1"/>
  <c r="AL342" i="23" a="1"/>
  <c r="AL342" i="23" s="1"/>
  <c r="AR342" i="23" a="1"/>
  <c r="AR342" i="23" s="1"/>
  <c r="AX342" i="23"/>
  <c r="AA342" i="23" a="1"/>
  <c r="AA342" i="23" s="1"/>
  <c r="AG342" i="23" a="1"/>
  <c r="AG342" i="23" s="1"/>
  <c r="AM342" i="23" a="1"/>
  <c r="AM342" i="23" s="1"/>
  <c r="AS342" i="23" a="1"/>
  <c r="AS342" i="23" s="1"/>
  <c r="AB342" i="23" a="1"/>
  <c r="AB342" i="23" s="1"/>
  <c r="AH342" i="23" a="1"/>
  <c r="AH342" i="23" s="1"/>
  <c r="AN342" i="23" a="1"/>
  <c r="AN342" i="23" s="1"/>
  <c r="AT342" i="23" a="1"/>
  <c r="AT342" i="23" s="1"/>
  <c r="AD342" i="23" a="1"/>
  <c r="AD342" i="23" s="1"/>
  <c r="AJ342" i="23" a="1"/>
  <c r="AJ342" i="23" s="1"/>
  <c r="AP342" i="23" a="1"/>
  <c r="AP342" i="23" s="1"/>
  <c r="AV342" i="23" a="1"/>
  <c r="AV342" i="23" s="1"/>
  <c r="AC342" i="23" a="1"/>
  <c r="AC342" i="23" s="1"/>
  <c r="AE301" i="23" a="1"/>
  <c r="AE301" i="23" s="1"/>
  <c r="AK301" i="23" a="1"/>
  <c r="AK301" i="23" s="1"/>
  <c r="AQ301" i="23" a="1"/>
  <c r="AQ301" i="23" s="1"/>
  <c r="AW301" i="23"/>
  <c r="AI342" i="23" a="1"/>
  <c r="AI342" i="23" s="1"/>
  <c r="AF301" i="23" a="1"/>
  <c r="AF301" i="23" s="1"/>
  <c r="AL301" i="23" a="1"/>
  <c r="AL301" i="23" s="1"/>
  <c r="AR301" i="23" a="1"/>
  <c r="AR301" i="23" s="1"/>
  <c r="AX301" i="23"/>
  <c r="AO342" i="23" a="1"/>
  <c r="AO342" i="23" s="1"/>
  <c r="AG301" i="23" a="1"/>
  <c r="AG301" i="23" s="1"/>
  <c r="AM301" i="23" a="1"/>
  <c r="AM301" i="23" s="1"/>
  <c r="AS301" i="23" a="1"/>
  <c r="AS301" i="23" s="1"/>
  <c r="AU342" i="23" a="1"/>
  <c r="AU342" i="23" s="1"/>
  <c r="AB301" i="23" a="1"/>
  <c r="AB301" i="23" s="1"/>
  <c r="AH301" i="23" a="1"/>
  <c r="AH301" i="23" s="1"/>
  <c r="AN301" i="23" a="1"/>
  <c r="AN301" i="23" s="1"/>
  <c r="AT301" i="23" a="1"/>
  <c r="AT301" i="23" s="1"/>
  <c r="AD301" i="23" a="1"/>
  <c r="AD301" i="23" s="1"/>
  <c r="AJ301" i="23" a="1"/>
  <c r="AJ301" i="23" s="1"/>
  <c r="AP301" i="23" a="1"/>
  <c r="AP301" i="23" s="1"/>
  <c r="AV301" i="23" a="1"/>
  <c r="AV301" i="23" s="1"/>
  <c r="AI301" i="23" a="1"/>
  <c r="AI301" i="23" s="1"/>
  <c r="AB260" i="23" a="1"/>
  <c r="AB260" i="23" s="1"/>
  <c r="AH260" i="23" a="1"/>
  <c r="AH260" i="23" s="1"/>
  <c r="AN260" i="23" a="1"/>
  <c r="AN260" i="23" s="1"/>
  <c r="AT260" i="23" a="1"/>
  <c r="AT260" i="23" s="1"/>
  <c r="AO301" i="23" a="1"/>
  <c r="AO301" i="23" s="1"/>
  <c r="AC260" i="23" a="1"/>
  <c r="AC260" i="23" s="1"/>
  <c r="AI260" i="23" a="1"/>
  <c r="AI260" i="23" s="1"/>
  <c r="AO260" i="23" a="1"/>
  <c r="AO260" i="23" s="1"/>
  <c r="AU260" i="23" a="1"/>
  <c r="AU260" i="23" s="1"/>
  <c r="AU301" i="23" a="1"/>
  <c r="AU301" i="23" s="1"/>
  <c r="AD260" i="23" a="1"/>
  <c r="AD260" i="23" s="1"/>
  <c r="AJ260" i="23" a="1"/>
  <c r="AJ260" i="23" s="1"/>
  <c r="AP260" i="23" a="1"/>
  <c r="AP260" i="23" s="1"/>
  <c r="AV260" i="23" a="1"/>
  <c r="AV260" i="23" s="1"/>
  <c r="AC301" i="23" a="1"/>
  <c r="AC301" i="23" s="1"/>
  <c r="AA260" i="23" a="1"/>
  <c r="AA260" i="23" s="1"/>
  <c r="AG260" i="23" a="1"/>
  <c r="AG260" i="23" s="1"/>
  <c r="AM260" i="23" a="1"/>
  <c r="AM260" i="23" s="1"/>
  <c r="AS260" i="23" a="1"/>
  <c r="AS260" i="23" s="1"/>
  <c r="AK260" i="23" a="1"/>
  <c r="AK260" i="23" s="1"/>
  <c r="AL260" i="23" a="1"/>
  <c r="AL260" i="23" s="1"/>
  <c r="AQ260" i="23" a="1"/>
  <c r="AQ260" i="23" s="1"/>
  <c r="AR260" i="23" a="1"/>
  <c r="AR260" i="23" s="1"/>
  <c r="AF260" i="23" a="1"/>
  <c r="AF260" i="23" s="1"/>
  <c r="AX260" i="23"/>
  <c r="AC178" i="23" a="1"/>
  <c r="AC178" i="23" s="1"/>
  <c r="AI178" i="23" a="1"/>
  <c r="AI178" i="23" s="1"/>
  <c r="AO178" i="23" a="1"/>
  <c r="AO178" i="23" s="1"/>
  <c r="AU178" i="23" a="1"/>
  <c r="AU178" i="23" s="1"/>
  <c r="AD137" i="23" a="1"/>
  <c r="AD137" i="23" s="1"/>
  <c r="AJ137" i="23" a="1"/>
  <c r="AJ137" i="23" s="1"/>
  <c r="AP137" i="23" a="1"/>
  <c r="AP137" i="23" s="1"/>
  <c r="AV137" i="23" a="1"/>
  <c r="AV137" i="23" s="1"/>
  <c r="AE260" i="23" a="1"/>
  <c r="AE260" i="23" s="1"/>
  <c r="AD178" i="23" a="1"/>
  <c r="AD178" i="23" s="1"/>
  <c r="AJ178" i="23" a="1"/>
  <c r="AJ178" i="23" s="1"/>
  <c r="AP178" i="23" a="1"/>
  <c r="AP178" i="23" s="1"/>
  <c r="AV178" i="23" a="1"/>
  <c r="AV178" i="23" s="1"/>
  <c r="AE137" i="23" a="1"/>
  <c r="AE137" i="23" s="1"/>
  <c r="AK137" i="23" a="1"/>
  <c r="AK137" i="23" s="1"/>
  <c r="AQ137" i="23" a="1"/>
  <c r="AQ137" i="23" s="1"/>
  <c r="AW137" i="23"/>
  <c r="AW260" i="23"/>
  <c r="AE178" i="23" a="1"/>
  <c r="AE178" i="23" s="1"/>
  <c r="AK178" i="23" a="1"/>
  <c r="AK178" i="23" s="1"/>
  <c r="AQ178" i="23" a="1"/>
  <c r="AQ178" i="23" s="1"/>
  <c r="AW178" i="23"/>
  <c r="AF137" i="23" a="1"/>
  <c r="AF137" i="23" s="1"/>
  <c r="AL137" i="23" a="1"/>
  <c r="AL137" i="23" s="1"/>
  <c r="AR137" i="23" a="1"/>
  <c r="AR137" i="23" s="1"/>
  <c r="AX137" i="23"/>
  <c r="AF178" i="23" a="1"/>
  <c r="AF178" i="23" s="1"/>
  <c r="AL178" i="23" a="1"/>
  <c r="AL178" i="23" s="1"/>
  <c r="AR178" i="23" a="1"/>
  <c r="AR178" i="23" s="1"/>
  <c r="AX178" i="23"/>
  <c r="AB178" i="23" a="1"/>
  <c r="AB178" i="23" s="1"/>
  <c r="AH178" i="23" a="1"/>
  <c r="AH178" i="23" s="1"/>
  <c r="AN178" i="23" a="1"/>
  <c r="AN178" i="23" s="1"/>
  <c r="AT178" i="23" a="1"/>
  <c r="AT178" i="23" s="1"/>
  <c r="AC137" i="23" a="1"/>
  <c r="AC137" i="23" s="1"/>
  <c r="AI137" i="23" a="1"/>
  <c r="AI137" i="23" s="1"/>
  <c r="AO137" i="23" a="1"/>
  <c r="AO137" i="23" s="1"/>
  <c r="AU137" i="23" a="1"/>
  <c r="AU137" i="23" s="1"/>
  <c r="AS178" i="23" a="1"/>
  <c r="AS178" i="23" s="1"/>
  <c r="AG137" i="23" a="1"/>
  <c r="AG137" i="23" s="1"/>
  <c r="AD96" i="23" a="1"/>
  <c r="AD96" i="23" s="1"/>
  <c r="AJ96" i="23" a="1"/>
  <c r="AJ96" i="23" s="1"/>
  <c r="AP96" i="23" a="1"/>
  <c r="AP96" i="23" s="1"/>
  <c r="AV96" i="23" a="1"/>
  <c r="AV96" i="23" s="1"/>
  <c r="AH137" i="23" a="1"/>
  <c r="AH137" i="23" s="1"/>
  <c r="AE96" i="23" a="1"/>
  <c r="AE96" i="23" s="1"/>
  <c r="AK96" i="23" a="1"/>
  <c r="AK96" i="23" s="1"/>
  <c r="AQ96" i="23" a="1"/>
  <c r="AQ96" i="23" s="1"/>
  <c r="AW96" i="23"/>
  <c r="AM137" i="23" a="1"/>
  <c r="AM137" i="23" s="1"/>
  <c r="AF96" i="23" a="1"/>
  <c r="AF96" i="23" s="1"/>
  <c r="AL96" i="23" a="1"/>
  <c r="AL96" i="23" s="1"/>
  <c r="AR96" i="23" a="1"/>
  <c r="AR96" i="23" s="1"/>
  <c r="AX96" i="23"/>
  <c r="AA178" i="23" a="1"/>
  <c r="AA178" i="23" s="1"/>
  <c r="AN137" i="23" a="1"/>
  <c r="AN137" i="23" s="1"/>
  <c r="AA96" i="23" a="1"/>
  <c r="AA96" i="23" s="1"/>
  <c r="AG96" i="23" a="1"/>
  <c r="AG96" i="23" s="1"/>
  <c r="AM96" i="23" a="1"/>
  <c r="AM96" i="23" s="1"/>
  <c r="AS96" i="23" a="1"/>
  <c r="AS96" i="23" s="1"/>
  <c r="AM178" i="23" a="1"/>
  <c r="AM178" i="23" s="1"/>
  <c r="AB137" i="23" a="1"/>
  <c r="AB137" i="23" s="1"/>
  <c r="AT137" i="23" a="1"/>
  <c r="AT137" i="23" s="1"/>
  <c r="AC96" i="23" a="1"/>
  <c r="AC96" i="23" s="1"/>
  <c r="AI96" i="23" a="1"/>
  <c r="AI96" i="23" s="1"/>
  <c r="AO96" i="23" a="1"/>
  <c r="AO96" i="23" s="1"/>
  <c r="AU96" i="23" a="1"/>
  <c r="AU96" i="23" s="1"/>
  <c r="AH96" i="23" a="1"/>
  <c r="AH96" i="23" s="1"/>
  <c r="AC55" i="23" a="1"/>
  <c r="AC55" i="23" s="1"/>
  <c r="AI55" i="23" a="1"/>
  <c r="AI55" i="23" s="1"/>
  <c r="AO55" i="23" a="1"/>
  <c r="AO55" i="23" s="1"/>
  <c r="AU55" i="23" a="1"/>
  <c r="AU55" i="23" s="1"/>
  <c r="AC14" i="23" a="1"/>
  <c r="AC14" i="23" s="1"/>
  <c r="AI14" i="23"/>
  <c r="AO14" i="23"/>
  <c r="AU14" i="23"/>
  <c r="AN96" i="23" a="1"/>
  <c r="AN96" i="23" s="1"/>
  <c r="AD55" i="23" a="1"/>
  <c r="AD55" i="23" s="1"/>
  <c r="AJ55" i="23" a="1"/>
  <c r="AJ55" i="23" s="1"/>
  <c r="AP55" i="23" a="1"/>
  <c r="AP55" i="23" s="1"/>
  <c r="AV55" i="23" a="1"/>
  <c r="AV55" i="23" s="1"/>
  <c r="AD14" i="23" a="1"/>
  <c r="AD14" i="23" s="1"/>
  <c r="AJ14" i="23"/>
  <c r="AP14" i="23"/>
  <c r="AV14" i="23"/>
  <c r="AA137" i="23" a="1"/>
  <c r="AA137" i="23" s="1"/>
  <c r="AT96" i="23" a="1"/>
  <c r="AT96" i="23" s="1"/>
  <c r="AE55" i="23"/>
  <c r="AK55" i="23" a="1"/>
  <c r="AK55" i="23" s="1"/>
  <c r="AQ55" i="23" a="1"/>
  <c r="AQ55" i="23" s="1"/>
  <c r="AW55" i="23"/>
  <c r="AE14" i="23"/>
  <c r="AK14" i="23"/>
  <c r="AQ14" i="23"/>
  <c r="AW14" i="23"/>
  <c r="AG178" i="23" a="1"/>
  <c r="AG178" i="23" s="1"/>
  <c r="AS137" i="23" a="1"/>
  <c r="AS137" i="23" s="1"/>
  <c r="AF55" i="23" a="1"/>
  <c r="AF55" i="23" s="1"/>
  <c r="AL55" i="23" a="1"/>
  <c r="AL55" i="23" s="1"/>
  <c r="AR55" i="23" a="1"/>
  <c r="AR55" i="23" s="1"/>
  <c r="AX55" i="23"/>
  <c r="AF14" i="23"/>
  <c r="AL14" i="23"/>
  <c r="AR14" i="23"/>
  <c r="AX14" i="23"/>
  <c r="AB96" i="23" a="1"/>
  <c r="AB96" i="23" s="1"/>
  <c r="AB55" i="23" a="1"/>
  <c r="AB55" i="23" s="1"/>
  <c r="AH55" i="23" a="1"/>
  <c r="AH55" i="23" s="1"/>
  <c r="AN55" i="23" a="1"/>
  <c r="AN55" i="23" s="1"/>
  <c r="AT55" i="23" a="1"/>
  <c r="AT55" i="23" s="1"/>
  <c r="AB14" i="23"/>
  <c r="AH14" i="23"/>
  <c r="AN14" i="23"/>
  <c r="AT14" i="23"/>
  <c r="AA378" i="23"/>
  <c r="AG378" i="23" a="1"/>
  <c r="AG378" i="23" s="1"/>
  <c r="AM378" i="23" a="1"/>
  <c r="AM378" i="23" s="1"/>
  <c r="AS378" i="23" a="1"/>
  <c r="AS378" i="23" s="1"/>
  <c r="AC378" i="23" a="1"/>
  <c r="AC378" i="23" s="1"/>
  <c r="AI378" i="23" a="1"/>
  <c r="AI378" i="23" s="1"/>
  <c r="AO378" i="23" a="1"/>
  <c r="AO378" i="23" s="1"/>
  <c r="AU378" i="23" a="1"/>
  <c r="AU378" i="23" s="1"/>
  <c r="AD378" i="23"/>
  <c r="AJ378" i="23" a="1"/>
  <c r="AJ378" i="23" s="1"/>
  <c r="AP378" i="23" a="1"/>
  <c r="AP378" i="23" s="1"/>
  <c r="AV378" i="23" a="1"/>
  <c r="AV378" i="23" s="1"/>
  <c r="AH378" i="23"/>
  <c r="AT378" i="23" a="1"/>
  <c r="AT378" i="23" s="1"/>
  <c r="AK378" i="23" a="1"/>
  <c r="AK378" i="23" s="1"/>
  <c r="AW378" i="23"/>
  <c r="AB378" i="23" a="1"/>
  <c r="AB378" i="23" s="1"/>
  <c r="AN378" i="23" a="1"/>
  <c r="AN378" i="23" s="1"/>
  <c r="AF378" i="23" a="1"/>
  <c r="AF378" i="23" s="1"/>
  <c r="AR378" i="23" a="1"/>
  <c r="AR378" i="23" s="1"/>
  <c r="AE378" i="23" a="1"/>
  <c r="AE378" i="23" s="1"/>
  <c r="AL378" i="23" a="1"/>
  <c r="AL378" i="23" s="1"/>
  <c r="AQ378" i="23" a="1"/>
  <c r="AQ378" i="23" s="1"/>
  <c r="AX378" i="23"/>
  <c r="AE337" i="23" a="1"/>
  <c r="AE337" i="23" s="1"/>
  <c r="AK337" i="23" a="1"/>
  <c r="AK337" i="23" s="1"/>
  <c r="AQ337" i="23" a="1"/>
  <c r="AQ337" i="23" s="1"/>
  <c r="AW337" i="23"/>
  <c r="AF337" i="23" a="1"/>
  <c r="AF337" i="23" s="1"/>
  <c r="AL337" i="23" a="1"/>
  <c r="AL337" i="23" s="1"/>
  <c r="AR337" i="23" a="1"/>
  <c r="AR337" i="23" s="1"/>
  <c r="AX337" i="23"/>
  <c r="AA337" i="23" a="1"/>
  <c r="AA337" i="23" s="1"/>
  <c r="AG337" i="23" a="1"/>
  <c r="AG337" i="23" s="1"/>
  <c r="AM337" i="23" a="1"/>
  <c r="AM337" i="23" s="1"/>
  <c r="AS337" i="23" a="1"/>
  <c r="AS337" i="23" s="1"/>
  <c r="AB337" i="23" a="1"/>
  <c r="AB337" i="23" s="1"/>
  <c r="AH337" i="23" a="1"/>
  <c r="AH337" i="23" s="1"/>
  <c r="AN337" i="23" a="1"/>
  <c r="AN337" i="23" s="1"/>
  <c r="AT337" i="23" a="1"/>
  <c r="AT337" i="23" s="1"/>
  <c r="AD337" i="23" a="1"/>
  <c r="AD337" i="23" s="1"/>
  <c r="AJ337" i="23" a="1"/>
  <c r="AJ337" i="23" s="1"/>
  <c r="AP337" i="23" a="1"/>
  <c r="AP337" i="23" s="1"/>
  <c r="AV337" i="23" a="1"/>
  <c r="AV337" i="23" s="1"/>
  <c r="AO337" i="23" a="1"/>
  <c r="AO337" i="23" s="1"/>
  <c r="AE296" i="23" a="1"/>
  <c r="AE296" i="23" s="1"/>
  <c r="AK296" i="23" a="1"/>
  <c r="AK296" i="23" s="1"/>
  <c r="AQ296" i="23" a="1"/>
  <c r="AQ296" i="23" s="1"/>
  <c r="AW296" i="23"/>
  <c r="AU337" i="23" a="1"/>
  <c r="AU337" i="23" s="1"/>
  <c r="AF296" i="23" a="1"/>
  <c r="AF296" i="23" s="1"/>
  <c r="AL296" i="23" a="1"/>
  <c r="AL296" i="23" s="1"/>
  <c r="AR296" i="23" a="1"/>
  <c r="AR296" i="23" s="1"/>
  <c r="AX296" i="23"/>
  <c r="AA296" i="23" a="1"/>
  <c r="AA296" i="23" s="1"/>
  <c r="AG296" i="23" a="1"/>
  <c r="AG296" i="23" s="1"/>
  <c r="AM296" i="23" a="1"/>
  <c r="AM296" i="23" s="1"/>
  <c r="AS296" i="23" a="1"/>
  <c r="AS296" i="23" s="1"/>
  <c r="AB296" i="23" a="1"/>
  <c r="AB296" i="23" s="1"/>
  <c r="AH296" i="23" a="1"/>
  <c r="AH296" i="23" s="1"/>
  <c r="AN296" i="23" a="1"/>
  <c r="AN296" i="23" s="1"/>
  <c r="AT296" i="23" a="1"/>
  <c r="AT296" i="23" s="1"/>
  <c r="AI337" i="23" a="1"/>
  <c r="AI337" i="23" s="1"/>
  <c r="AD296" i="23" a="1"/>
  <c r="AD296" i="23" s="1"/>
  <c r="AJ296" i="23" a="1"/>
  <c r="AJ296" i="23" s="1"/>
  <c r="AP296" i="23" a="1"/>
  <c r="AP296" i="23" s="1"/>
  <c r="AV296" i="23" a="1"/>
  <c r="AV296" i="23" s="1"/>
  <c r="AC337" i="23" a="1"/>
  <c r="AC337" i="23" s="1"/>
  <c r="AU296" i="23" a="1"/>
  <c r="AU296" i="23" s="1"/>
  <c r="AB255" i="23" a="1"/>
  <c r="AB255" i="23" s="1"/>
  <c r="AH255" i="23" a="1"/>
  <c r="AH255" i="23" s="1"/>
  <c r="AN255" i="23" a="1"/>
  <c r="AN255" i="23" s="1"/>
  <c r="AT255" i="23" a="1"/>
  <c r="AT255" i="23" s="1"/>
  <c r="AC255" i="23" a="1"/>
  <c r="AC255" i="23" s="1"/>
  <c r="AI255" i="23" a="1"/>
  <c r="AI255" i="23" s="1"/>
  <c r="AO255" i="23" a="1"/>
  <c r="AO255" i="23" s="1"/>
  <c r="AU255" i="23" a="1"/>
  <c r="AU255" i="23" s="1"/>
  <c r="AD255" i="23" a="1"/>
  <c r="AD255" i="23" s="1"/>
  <c r="AJ255" i="23" a="1"/>
  <c r="AJ255" i="23" s="1"/>
  <c r="AP255" i="23" a="1"/>
  <c r="AP255" i="23" s="1"/>
  <c r="AV255" i="23" a="1"/>
  <c r="AV255" i="23" s="1"/>
  <c r="AC296" i="23" a="1"/>
  <c r="AC296" i="23" s="1"/>
  <c r="AO296" i="23" a="1"/>
  <c r="AO296" i="23" s="1"/>
  <c r="AA255" i="23" a="1"/>
  <c r="AA255" i="23" s="1"/>
  <c r="AG255" i="23" a="1"/>
  <c r="AG255" i="23" s="1"/>
  <c r="AM255" i="23" a="1"/>
  <c r="AM255" i="23" s="1"/>
  <c r="AS255" i="23" a="1"/>
  <c r="AS255" i="23" s="1"/>
  <c r="AE255" i="23" a="1"/>
  <c r="AE255" i="23" s="1"/>
  <c r="AW255" i="23"/>
  <c r="AF255" i="23" a="1"/>
  <c r="AF255" i="23" s="1"/>
  <c r="AX255" i="23"/>
  <c r="AK255" i="23" a="1"/>
  <c r="AK255" i="23" s="1"/>
  <c r="AD214" i="23" a="1"/>
  <c r="AD214" i="23" s="1"/>
  <c r="AJ214" i="23" a="1"/>
  <c r="AJ214" i="23" s="1"/>
  <c r="AP214" i="23" a="1"/>
  <c r="AP214" i="23" s="1"/>
  <c r="AV214" i="23" a="1"/>
  <c r="AV214" i="23" s="1"/>
  <c r="AL255" i="23" a="1"/>
  <c r="AL255" i="23" s="1"/>
  <c r="AE214" i="23" a="1"/>
  <c r="AE214" i="23" s="1"/>
  <c r="AK214" i="23" a="1"/>
  <c r="AK214" i="23" s="1"/>
  <c r="AQ214" i="23" a="1"/>
  <c r="AQ214" i="23" s="1"/>
  <c r="AW214" i="23"/>
  <c r="AI296" i="23" a="1"/>
  <c r="AI296" i="23" s="1"/>
  <c r="AR255" i="23" a="1"/>
  <c r="AR255" i="23" s="1"/>
  <c r="AA214" i="23" a="1"/>
  <c r="AA214" i="23" s="1"/>
  <c r="AG214" i="23" a="1"/>
  <c r="AG214" i="23" s="1"/>
  <c r="AM214" i="23" a="1"/>
  <c r="AM214" i="23" s="1"/>
  <c r="AS214" i="23" a="1"/>
  <c r="AS214" i="23" s="1"/>
  <c r="AC214" i="23" a="1"/>
  <c r="AC214" i="23" s="1"/>
  <c r="AO214" i="23" a="1"/>
  <c r="AO214" i="23" s="1"/>
  <c r="AC173" i="23" a="1"/>
  <c r="AC173" i="23" s="1"/>
  <c r="AI173" i="23" a="1"/>
  <c r="AI173" i="23" s="1"/>
  <c r="AO173" i="23" a="1"/>
  <c r="AO173" i="23" s="1"/>
  <c r="AU173" i="23" a="1"/>
  <c r="AU173" i="23" s="1"/>
  <c r="AD132" i="23" a="1"/>
  <c r="AD132" i="23" s="1"/>
  <c r="AJ132" i="23" a="1"/>
  <c r="AJ132" i="23" s="1"/>
  <c r="AP132" i="23" a="1"/>
  <c r="AP132" i="23" s="1"/>
  <c r="AV132" i="23" a="1"/>
  <c r="AV132" i="23" s="1"/>
  <c r="AQ255" i="23" a="1"/>
  <c r="AQ255" i="23" s="1"/>
  <c r="AF214" i="23" a="1"/>
  <c r="AF214" i="23" s="1"/>
  <c r="AR214" i="23" a="1"/>
  <c r="AR214" i="23" s="1"/>
  <c r="AD173" i="23" a="1"/>
  <c r="AD173" i="23" s="1"/>
  <c r="AJ173" i="23" a="1"/>
  <c r="AJ173" i="23" s="1"/>
  <c r="AP173" i="23" a="1"/>
  <c r="AP173" i="23" s="1"/>
  <c r="AV173" i="23" a="1"/>
  <c r="AV173" i="23" s="1"/>
  <c r="AE132" i="23" a="1"/>
  <c r="AE132" i="23" s="1"/>
  <c r="AK132" i="23" a="1"/>
  <c r="AK132" i="23" s="1"/>
  <c r="AQ132" i="23" a="1"/>
  <c r="AQ132" i="23" s="1"/>
  <c r="AW132" i="23"/>
  <c r="AH214" i="23" a="1"/>
  <c r="AH214" i="23" s="1"/>
  <c r="AT214" i="23" a="1"/>
  <c r="AT214" i="23" s="1"/>
  <c r="AE173" i="23" a="1"/>
  <c r="AE173" i="23" s="1"/>
  <c r="AK173" i="23" a="1"/>
  <c r="AK173" i="23" s="1"/>
  <c r="AQ173" i="23" a="1"/>
  <c r="AQ173" i="23" s="1"/>
  <c r="AW173" i="23"/>
  <c r="AF132" i="23" a="1"/>
  <c r="AF132" i="23" s="1"/>
  <c r="AL132" i="23" a="1"/>
  <c r="AL132" i="23" s="1"/>
  <c r="AR132" i="23" a="1"/>
  <c r="AR132" i="23" s="1"/>
  <c r="AX132" i="23"/>
  <c r="AI214" i="23" a="1"/>
  <c r="AI214" i="23" s="1"/>
  <c r="AU214" i="23" a="1"/>
  <c r="AU214" i="23" s="1"/>
  <c r="AF173" i="23" a="1"/>
  <c r="AF173" i="23" s="1"/>
  <c r="AL173" i="23" a="1"/>
  <c r="AL173" i="23" s="1"/>
  <c r="AR173" i="23" a="1"/>
  <c r="AR173" i="23" s="1"/>
  <c r="AX173" i="23"/>
  <c r="AB214" i="23" a="1"/>
  <c r="AB214" i="23" s="1"/>
  <c r="AN214" i="23" a="1"/>
  <c r="AN214" i="23" s="1"/>
  <c r="AB173" i="23" a="1"/>
  <c r="AB173" i="23" s="1"/>
  <c r="AH173" i="23" a="1"/>
  <c r="AH173" i="23" s="1"/>
  <c r="AN173" i="23" a="1"/>
  <c r="AN173" i="23" s="1"/>
  <c r="AT173" i="23" a="1"/>
  <c r="AT173" i="23" s="1"/>
  <c r="AC132" i="23" a="1"/>
  <c r="AC132" i="23" s="1"/>
  <c r="AI132" i="23" a="1"/>
  <c r="AI132" i="23" s="1"/>
  <c r="AO132" i="23" a="1"/>
  <c r="AO132" i="23" s="1"/>
  <c r="AU132" i="23" a="1"/>
  <c r="AU132" i="23" s="1"/>
  <c r="AS173" i="23" a="1"/>
  <c r="AS173" i="23" s="1"/>
  <c r="AG132" i="23" a="1"/>
  <c r="AG132" i="23" s="1"/>
  <c r="AE50" i="23"/>
  <c r="AK50" i="23" a="1"/>
  <c r="AK50" i="23" s="1"/>
  <c r="AQ50" i="23" a="1"/>
  <c r="AQ50" i="23" s="1"/>
  <c r="AW50" i="23"/>
  <c r="AL214" i="23" a="1"/>
  <c r="AL214" i="23" s="1"/>
  <c r="AH132" i="23" a="1"/>
  <c r="AH132" i="23" s="1"/>
  <c r="AF50" i="23" a="1"/>
  <c r="AF50" i="23" s="1"/>
  <c r="AL50" i="23" a="1"/>
  <c r="AL50" i="23" s="1"/>
  <c r="AR50" i="23" a="1"/>
  <c r="AR50" i="23" s="1"/>
  <c r="AX50" i="23"/>
  <c r="AX214" i="23"/>
  <c r="AM132" i="23" a="1"/>
  <c r="AM132" i="23" s="1"/>
  <c r="AA50" i="23"/>
  <c r="AG50" i="23" a="1"/>
  <c r="AG50" i="23" s="1"/>
  <c r="AM50" i="23" a="1"/>
  <c r="AM50" i="23" s="1"/>
  <c r="AS50" i="23" a="1"/>
  <c r="AS50" i="23" s="1"/>
  <c r="AA173" i="23" a="1"/>
  <c r="AA173" i="23" s="1"/>
  <c r="AN132" i="23" a="1"/>
  <c r="AN132" i="23" s="1"/>
  <c r="AM173" i="23" a="1"/>
  <c r="AM173" i="23" s="1"/>
  <c r="AB132" i="23" a="1"/>
  <c r="AB132" i="23" s="1"/>
  <c r="AT132" i="23" a="1"/>
  <c r="AT132" i="23" s="1"/>
  <c r="AD50" i="23" a="1"/>
  <c r="AD50" i="23" s="1"/>
  <c r="AJ50" i="23" a="1"/>
  <c r="AJ50" i="23" s="1"/>
  <c r="AP50" i="23" a="1"/>
  <c r="AP50" i="23" s="1"/>
  <c r="AV50" i="23" a="1"/>
  <c r="AV50" i="23" s="1"/>
  <c r="AN50" i="23" a="1"/>
  <c r="AN50" i="23" s="1"/>
  <c r="AC9" i="23" a="1"/>
  <c r="AC9" i="23" s="1"/>
  <c r="AI9" i="23"/>
  <c r="AO9" i="23"/>
  <c r="AU9" i="23"/>
  <c r="AG173" i="23" a="1"/>
  <c r="AG173" i="23" s="1"/>
  <c r="AO50" i="23" a="1"/>
  <c r="AO50" i="23" s="1"/>
  <c r="AD9" i="23" a="1"/>
  <c r="AD9" i="23" s="1"/>
  <c r="AJ9" i="23"/>
  <c r="AP9" i="23"/>
  <c r="AV9" i="23"/>
  <c r="AB50" i="23" a="1"/>
  <c r="AB50" i="23" s="1"/>
  <c r="AT50" i="23" a="1"/>
  <c r="AT50" i="23" s="1"/>
  <c r="AE9" i="23"/>
  <c r="AK9" i="23"/>
  <c r="AQ9" i="23"/>
  <c r="AW9" i="23"/>
  <c r="AC50" i="23" a="1"/>
  <c r="AC50" i="23" s="1"/>
  <c r="AU50" i="23" a="1"/>
  <c r="AU50" i="23" s="1"/>
  <c r="AF9" i="23"/>
  <c r="AL9" i="23"/>
  <c r="AR9" i="23"/>
  <c r="AX9" i="23"/>
  <c r="AS132" i="23" a="1"/>
  <c r="AS132" i="23" s="1"/>
  <c r="AI50" i="23" a="1"/>
  <c r="AI50" i="23" s="1"/>
  <c r="AB9" i="23"/>
  <c r="AH9" i="23"/>
  <c r="AN9" i="23"/>
  <c r="AT9" i="23"/>
  <c r="AA384" i="23"/>
  <c r="AG384" i="23" a="1"/>
  <c r="AG384" i="23" s="1"/>
  <c r="AM384" i="23" a="1"/>
  <c r="AM384" i="23" s="1"/>
  <c r="AS384" i="23" a="1"/>
  <c r="AS384" i="23" s="1"/>
  <c r="AC384" i="23" a="1"/>
  <c r="AC384" i="23" s="1"/>
  <c r="AI384" i="23" a="1"/>
  <c r="AI384" i="23" s="1"/>
  <c r="AO384" i="23" a="1"/>
  <c r="AO384" i="23" s="1"/>
  <c r="AU384" i="23" a="1"/>
  <c r="AU384" i="23" s="1"/>
  <c r="AE384" i="23" a="1"/>
  <c r="AE384" i="23" s="1"/>
  <c r="AN384" i="23" a="1"/>
  <c r="AN384" i="23" s="1"/>
  <c r="AW384" i="23"/>
  <c r="AF384" i="23" a="1"/>
  <c r="AF384" i="23" s="1"/>
  <c r="AP384" i="23" a="1"/>
  <c r="AP384" i="23" s="1"/>
  <c r="AX384" i="23"/>
  <c r="AJ384" i="23" a="1"/>
  <c r="AJ384" i="23" s="1"/>
  <c r="AR384" i="23" a="1"/>
  <c r="AR384" i="23" s="1"/>
  <c r="AD384" i="23"/>
  <c r="AL384" i="23" a="1"/>
  <c r="AL384" i="23" s="1"/>
  <c r="AV384" i="23" a="1"/>
  <c r="AV384" i="23" s="1"/>
  <c r="AK384" i="23" a="1"/>
  <c r="AK384" i="23" s="1"/>
  <c r="AQ384" i="23" a="1"/>
  <c r="AQ384" i="23" s="1"/>
  <c r="AT384" i="23" a="1"/>
  <c r="AT384" i="23" s="1"/>
  <c r="AH384" i="23"/>
  <c r="AE343" i="23" a="1"/>
  <c r="AE343" i="23" s="1"/>
  <c r="AK343" i="23" a="1"/>
  <c r="AK343" i="23" s="1"/>
  <c r="AQ343" i="23" a="1"/>
  <c r="AQ343" i="23" s="1"/>
  <c r="AW343" i="23"/>
  <c r="AF343" i="23" a="1"/>
  <c r="AF343" i="23" s="1"/>
  <c r="AL343" i="23" a="1"/>
  <c r="AL343" i="23" s="1"/>
  <c r="AR343" i="23" a="1"/>
  <c r="AR343" i="23" s="1"/>
  <c r="AX343" i="23"/>
  <c r="AA343" i="23" a="1"/>
  <c r="AA343" i="23" s="1"/>
  <c r="AG343" i="23" a="1"/>
  <c r="AG343" i="23" s="1"/>
  <c r="AM343" i="23" a="1"/>
  <c r="AM343" i="23" s="1"/>
  <c r="AS343" i="23" a="1"/>
  <c r="AS343" i="23" s="1"/>
  <c r="AB343" i="23" a="1"/>
  <c r="AB343" i="23" s="1"/>
  <c r="AH343" i="23" a="1"/>
  <c r="AH343" i="23" s="1"/>
  <c r="AN343" i="23" a="1"/>
  <c r="AN343" i="23" s="1"/>
  <c r="AT343" i="23" a="1"/>
  <c r="AT343" i="23" s="1"/>
  <c r="AB384" i="23" a="1"/>
  <c r="AB384" i="23" s="1"/>
  <c r="AD343" i="23" a="1"/>
  <c r="AD343" i="23" s="1"/>
  <c r="AJ343" i="23" a="1"/>
  <c r="AJ343" i="23" s="1"/>
  <c r="AP343" i="23" a="1"/>
  <c r="AP343" i="23" s="1"/>
  <c r="AV343" i="23" a="1"/>
  <c r="AV343" i="23" s="1"/>
  <c r="AO343" i="23" a="1"/>
  <c r="AO343" i="23" s="1"/>
  <c r="AE302" i="23" a="1"/>
  <c r="AE302" i="23" s="1"/>
  <c r="AK302" i="23" a="1"/>
  <c r="AK302" i="23" s="1"/>
  <c r="AQ302" i="23" a="1"/>
  <c r="AQ302" i="23" s="1"/>
  <c r="AW302" i="23"/>
  <c r="AU343" i="23" a="1"/>
  <c r="AU343" i="23" s="1"/>
  <c r="AF302" i="23" a="1"/>
  <c r="AF302" i="23" s="1"/>
  <c r="AL302" i="23" a="1"/>
  <c r="AL302" i="23" s="1"/>
  <c r="AR302" i="23" a="1"/>
  <c r="AR302" i="23" s="1"/>
  <c r="AX302" i="23"/>
  <c r="AA302" i="23" a="1"/>
  <c r="AA302" i="23" s="1"/>
  <c r="AG302" i="23" a="1"/>
  <c r="AG302" i="23" s="1"/>
  <c r="AM302" i="23" a="1"/>
  <c r="AM302" i="23" s="1"/>
  <c r="AS302" i="23" a="1"/>
  <c r="AS302" i="23" s="1"/>
  <c r="AB302" i="23" a="1"/>
  <c r="AB302" i="23" s="1"/>
  <c r="AH302" i="23" a="1"/>
  <c r="AH302" i="23" s="1"/>
  <c r="AN302" i="23" a="1"/>
  <c r="AN302" i="23" s="1"/>
  <c r="AT302" i="23" a="1"/>
  <c r="AT302" i="23" s="1"/>
  <c r="AI343" i="23" a="1"/>
  <c r="AI343" i="23" s="1"/>
  <c r="AD302" i="23" a="1"/>
  <c r="AD302" i="23" s="1"/>
  <c r="AJ302" i="23" a="1"/>
  <c r="AJ302" i="23" s="1"/>
  <c r="AP302" i="23" a="1"/>
  <c r="AP302" i="23" s="1"/>
  <c r="AV302" i="23" a="1"/>
  <c r="AV302" i="23" s="1"/>
  <c r="AU302" i="23" a="1"/>
  <c r="AU302" i="23" s="1"/>
  <c r="AB261" i="23" a="1"/>
  <c r="AB261" i="23" s="1"/>
  <c r="AH261" i="23" a="1"/>
  <c r="AH261" i="23" s="1"/>
  <c r="AN261" i="23" a="1"/>
  <c r="AN261" i="23" s="1"/>
  <c r="AT261" i="23" a="1"/>
  <c r="AT261" i="23" s="1"/>
  <c r="AC261" i="23" a="1"/>
  <c r="AC261" i="23" s="1"/>
  <c r="AI261" i="23" a="1"/>
  <c r="AI261" i="23" s="1"/>
  <c r="AO261" i="23" a="1"/>
  <c r="AO261" i="23" s="1"/>
  <c r="AU261" i="23" a="1"/>
  <c r="AU261" i="23" s="1"/>
  <c r="AD261" i="23" a="1"/>
  <c r="AD261" i="23" s="1"/>
  <c r="AJ261" i="23" a="1"/>
  <c r="AJ261" i="23" s="1"/>
  <c r="AP261" i="23" a="1"/>
  <c r="AP261" i="23" s="1"/>
  <c r="AV261" i="23" a="1"/>
  <c r="AV261" i="23" s="1"/>
  <c r="AC302" i="23" a="1"/>
  <c r="AC302" i="23" s="1"/>
  <c r="AO302" i="23" a="1"/>
  <c r="AO302" i="23" s="1"/>
  <c r="AA261" i="23" a="1"/>
  <c r="AA261" i="23" s="1"/>
  <c r="AG261" i="23" a="1"/>
  <c r="AG261" i="23" s="1"/>
  <c r="AM261" i="23" a="1"/>
  <c r="AM261" i="23" s="1"/>
  <c r="AS261" i="23" a="1"/>
  <c r="AS261" i="23" s="1"/>
  <c r="AC343" i="23" a="1"/>
  <c r="AC343" i="23" s="1"/>
  <c r="AE261" i="23" a="1"/>
  <c r="AE261" i="23" s="1"/>
  <c r="AW261" i="23"/>
  <c r="AF261" i="23" a="1"/>
  <c r="AF261" i="23" s="1"/>
  <c r="AX261" i="23"/>
  <c r="AK261" i="23" a="1"/>
  <c r="AK261" i="23" s="1"/>
  <c r="AI302" i="23" a="1"/>
  <c r="AI302" i="23" s="1"/>
  <c r="AL261" i="23" a="1"/>
  <c r="AL261" i="23" s="1"/>
  <c r="AR261" i="23" a="1"/>
  <c r="AR261" i="23" s="1"/>
  <c r="AC179" i="23" a="1"/>
  <c r="AC179" i="23" s="1"/>
  <c r="AI179" i="23" a="1"/>
  <c r="AI179" i="23" s="1"/>
  <c r="AO179" i="23" a="1"/>
  <c r="AO179" i="23" s="1"/>
  <c r="AU179" i="23" a="1"/>
  <c r="AU179" i="23" s="1"/>
  <c r="AD138" i="23" a="1"/>
  <c r="AD138" i="23" s="1"/>
  <c r="AJ138" i="23" a="1"/>
  <c r="AJ138" i="23" s="1"/>
  <c r="AP138" i="23" a="1"/>
  <c r="AP138" i="23" s="1"/>
  <c r="AV138" i="23" a="1"/>
  <c r="AV138" i="23" s="1"/>
  <c r="AD179" i="23" a="1"/>
  <c r="AD179" i="23" s="1"/>
  <c r="AJ179" i="23" a="1"/>
  <c r="AJ179" i="23" s="1"/>
  <c r="AP179" i="23" a="1"/>
  <c r="AP179" i="23" s="1"/>
  <c r="AV179" i="23" a="1"/>
  <c r="AV179" i="23" s="1"/>
  <c r="AE138" i="23" a="1"/>
  <c r="AE138" i="23" s="1"/>
  <c r="AK138" i="23" a="1"/>
  <c r="AK138" i="23" s="1"/>
  <c r="AQ138" i="23" a="1"/>
  <c r="AQ138" i="23" s="1"/>
  <c r="AW138" i="23"/>
  <c r="AE179" i="23" a="1"/>
  <c r="AE179" i="23" s="1"/>
  <c r="AK179" i="23" a="1"/>
  <c r="AK179" i="23" s="1"/>
  <c r="AQ179" i="23" a="1"/>
  <c r="AQ179" i="23" s="1"/>
  <c r="AW179" i="23"/>
  <c r="AF138" i="23" a="1"/>
  <c r="AF138" i="23" s="1"/>
  <c r="AL138" i="23" a="1"/>
  <c r="AL138" i="23" s="1"/>
  <c r="AR138" i="23" a="1"/>
  <c r="AR138" i="23" s="1"/>
  <c r="AX138" i="23"/>
  <c r="AQ261" i="23" a="1"/>
  <c r="AQ261" i="23" s="1"/>
  <c r="AF179" i="23" a="1"/>
  <c r="AF179" i="23" s="1"/>
  <c r="AL179" i="23" a="1"/>
  <c r="AL179" i="23" s="1"/>
  <c r="AR179" i="23" a="1"/>
  <c r="AR179" i="23" s="1"/>
  <c r="AX179" i="23"/>
  <c r="AB179" i="23" a="1"/>
  <c r="AB179" i="23" s="1"/>
  <c r="AH179" i="23" a="1"/>
  <c r="AH179" i="23" s="1"/>
  <c r="AN179" i="23" a="1"/>
  <c r="AN179" i="23" s="1"/>
  <c r="AT179" i="23" a="1"/>
  <c r="AT179" i="23" s="1"/>
  <c r="AC138" i="23" a="1"/>
  <c r="AC138" i="23" s="1"/>
  <c r="AI138" i="23" a="1"/>
  <c r="AI138" i="23" s="1"/>
  <c r="AO138" i="23" a="1"/>
  <c r="AO138" i="23" s="1"/>
  <c r="AU138" i="23" a="1"/>
  <c r="AU138" i="23" s="1"/>
  <c r="AA138" i="23" a="1"/>
  <c r="AA138" i="23" s="1"/>
  <c r="AS138" i="23" a="1"/>
  <c r="AS138" i="23" s="1"/>
  <c r="AD97" i="23" a="1"/>
  <c r="AD97" i="23" s="1"/>
  <c r="AJ97" i="23" a="1"/>
  <c r="AJ97" i="23" s="1"/>
  <c r="AP97" i="23" a="1"/>
  <c r="AP97" i="23" s="1"/>
  <c r="AV97" i="23" a="1"/>
  <c r="AV97" i="23" s="1"/>
  <c r="AA179" i="23" a="1"/>
  <c r="AA179" i="23" s="1"/>
  <c r="AB138" i="23" a="1"/>
  <c r="AB138" i="23" s="1"/>
  <c r="AT138" i="23" a="1"/>
  <c r="AT138" i="23" s="1"/>
  <c r="AE97" i="23" a="1"/>
  <c r="AE97" i="23" s="1"/>
  <c r="AK97" i="23" a="1"/>
  <c r="AK97" i="23" s="1"/>
  <c r="AQ97" i="23" a="1"/>
  <c r="AQ97" i="23" s="1"/>
  <c r="AW97" i="23"/>
  <c r="AG179" i="23" a="1"/>
  <c r="AG179" i="23" s="1"/>
  <c r="AG138" i="23" a="1"/>
  <c r="AG138" i="23" s="1"/>
  <c r="AF97" i="23" a="1"/>
  <c r="AF97" i="23" s="1"/>
  <c r="AL97" i="23" a="1"/>
  <c r="AL97" i="23" s="1"/>
  <c r="AR97" i="23" a="1"/>
  <c r="AR97" i="23" s="1"/>
  <c r="AX97" i="23"/>
  <c r="AM179" i="23" a="1"/>
  <c r="AM179" i="23" s="1"/>
  <c r="AH138" i="23" a="1"/>
  <c r="AH138" i="23" s="1"/>
  <c r="AA97" i="23" a="1"/>
  <c r="AA97" i="23" s="1"/>
  <c r="AG97" i="23" a="1"/>
  <c r="AG97" i="23" s="1"/>
  <c r="AM97" i="23" a="1"/>
  <c r="AM97" i="23" s="1"/>
  <c r="AS97" i="23" a="1"/>
  <c r="AS97" i="23" s="1"/>
  <c r="AN138" i="23" a="1"/>
  <c r="AN138" i="23" s="1"/>
  <c r="AC97" i="23" a="1"/>
  <c r="AC97" i="23" s="1"/>
  <c r="AI97" i="23" a="1"/>
  <c r="AI97" i="23" s="1"/>
  <c r="AO97" i="23" a="1"/>
  <c r="AO97" i="23" s="1"/>
  <c r="AU97" i="23" a="1"/>
  <c r="AU97" i="23" s="1"/>
  <c r="AT97" i="23" a="1"/>
  <c r="AT97" i="23" s="1"/>
  <c r="AC56" i="23" a="1"/>
  <c r="AC56" i="23" s="1"/>
  <c r="AI56" i="23" a="1"/>
  <c r="AI56" i="23" s="1"/>
  <c r="AO56" i="23" a="1"/>
  <c r="AO56" i="23" s="1"/>
  <c r="AU56" i="23" a="1"/>
  <c r="AU56" i="23" s="1"/>
  <c r="AC15" i="23" a="1"/>
  <c r="AC15" i="23" s="1"/>
  <c r="AI15" i="23"/>
  <c r="AO15" i="23"/>
  <c r="AU15" i="23"/>
  <c r="AD56" i="23" a="1"/>
  <c r="AD56" i="23" s="1"/>
  <c r="AJ56" i="23" a="1"/>
  <c r="AJ56" i="23" s="1"/>
  <c r="AP56" i="23" a="1"/>
  <c r="AP56" i="23" s="1"/>
  <c r="AV56" i="23" a="1"/>
  <c r="AV56" i="23" s="1"/>
  <c r="AD15" i="23" a="1"/>
  <c r="AD15" i="23" s="1"/>
  <c r="AJ15" i="23"/>
  <c r="AP15" i="23"/>
  <c r="AV15" i="23"/>
  <c r="AE56" i="23"/>
  <c r="AK56" i="23" a="1"/>
  <c r="AK56" i="23" s="1"/>
  <c r="AQ56" i="23" a="1"/>
  <c r="AQ56" i="23" s="1"/>
  <c r="AW56" i="23"/>
  <c r="AE15" i="23"/>
  <c r="AK15" i="23"/>
  <c r="AQ15" i="23"/>
  <c r="AW15" i="23"/>
  <c r="AB97" i="23" a="1"/>
  <c r="AB97" i="23" s="1"/>
  <c r="AF56" i="23" a="1"/>
  <c r="AF56" i="23" s="1"/>
  <c r="AL56" i="23" a="1"/>
  <c r="AL56" i="23" s="1"/>
  <c r="AR56" i="23" a="1"/>
  <c r="AR56" i="23" s="1"/>
  <c r="AX56" i="23"/>
  <c r="AF15" i="23"/>
  <c r="AL15" i="23"/>
  <c r="AR15" i="23"/>
  <c r="AX15" i="23"/>
  <c r="AN97" i="23" a="1"/>
  <c r="AN97" i="23" s="1"/>
  <c r="AB56" i="23" a="1"/>
  <c r="AB56" i="23" s="1"/>
  <c r="AH56" i="23" a="1"/>
  <c r="AH56" i="23" s="1"/>
  <c r="AN56" i="23" a="1"/>
  <c r="AN56" i="23" s="1"/>
  <c r="AT56" i="23" a="1"/>
  <c r="AT56" i="23" s="1"/>
  <c r="AB15" i="23"/>
  <c r="AH15" i="23"/>
  <c r="AN15" i="23"/>
  <c r="AT15" i="23"/>
  <c r="CK24" i="22" a="1"/>
  <c r="CK24" i="22" s="1"/>
  <c r="CK18" i="22" a="1"/>
  <c r="CK18" i="22" s="1"/>
  <c r="CK12" i="22" a="1"/>
  <c r="CK12" i="22" s="1"/>
  <c r="CK26" i="22" a="1"/>
  <c r="CK26" i="22" s="1"/>
  <c r="CK20" i="22" a="1"/>
  <c r="CK20" i="22" s="1"/>
  <c r="CK14" i="22" a="1"/>
  <c r="CK14" i="22" s="1"/>
  <c r="CK8" i="22" a="1"/>
  <c r="CK8" i="22" s="1"/>
  <c r="CK22" i="22" a="1"/>
  <c r="CK22" i="22" s="1"/>
  <c r="CK16" i="22" a="1"/>
  <c r="CK16" i="22" s="1"/>
  <c r="CK10" i="22" a="1"/>
  <c r="CK10" i="22" s="1"/>
  <c r="AE390" i="23" a="1"/>
  <c r="AE390" i="23" s="1"/>
  <c r="AE393" i="23" a="1"/>
  <c r="AE393" i="23" s="1"/>
  <c r="AE391" i="23" a="1"/>
  <c r="AE391" i="23" s="1"/>
  <c r="AE389" i="23" a="1"/>
  <c r="AE389" i="23" s="1"/>
  <c r="AE392" i="23" a="1"/>
  <c r="AE392" i="23" s="1"/>
  <c r="AE403" i="23" a="1"/>
  <c r="AE403" i="23" s="1"/>
  <c r="AE404" i="23" a="1"/>
  <c r="AE404" i="23" s="1"/>
  <c r="AE405" i="23" a="1"/>
  <c r="AE405" i="23" s="1"/>
  <c r="AE406" i="23" a="1"/>
  <c r="AE406" i="23" s="1"/>
  <c r="AE407" i="23" a="1"/>
  <c r="AE407" i="23" s="1"/>
  <c r="AE408" i="23" a="1"/>
  <c r="AE408" i="23" s="1"/>
  <c r="AE409" i="23" a="1"/>
  <c r="AE409" i="23" s="1"/>
  <c r="AE410" i="23" a="1"/>
  <c r="AE410" i="23" s="1"/>
  <c r="AE411" i="23" a="1"/>
  <c r="AE411" i="23" s="1"/>
  <c r="AE412" i="23" a="1"/>
  <c r="AE412" i="23" s="1"/>
  <c r="AE388" i="23" a="1"/>
  <c r="AE388" i="23" s="1"/>
  <c r="AE394" i="23" a="1"/>
  <c r="AE394" i="23" s="1"/>
  <c r="AE395" i="23" a="1"/>
  <c r="AE395" i="23" s="1"/>
  <c r="AE396" i="23" a="1"/>
  <c r="AE396" i="23" s="1"/>
  <c r="AE397" i="23" a="1"/>
  <c r="AE397" i="23" s="1"/>
  <c r="AE398" i="23" a="1"/>
  <c r="AE398" i="23" s="1"/>
  <c r="AE399" i="23" a="1"/>
  <c r="AE399" i="23" s="1"/>
  <c r="AE402" i="23" a="1"/>
  <c r="AE402" i="23" s="1"/>
  <c r="AE400" i="23" a="1"/>
  <c r="AE400" i="23" s="1"/>
  <c r="AE347" i="23" a="1"/>
  <c r="AE347" i="23" s="1"/>
  <c r="AE348" i="23" a="1"/>
  <c r="AE348" i="23" s="1"/>
  <c r="AE349" i="23" a="1"/>
  <c r="AE349" i="23" s="1"/>
  <c r="AE350" i="23" a="1"/>
  <c r="AE350" i="23" s="1"/>
  <c r="AE351" i="23" a="1"/>
  <c r="AE351" i="23" s="1"/>
  <c r="AE352" i="23" a="1"/>
  <c r="AE352" i="23" s="1"/>
  <c r="AE353" i="23" a="1"/>
  <c r="AE353" i="23" s="1"/>
  <c r="AE354" i="23" a="1"/>
  <c r="AE354" i="23" s="1"/>
  <c r="AE355" i="23" a="1"/>
  <c r="AE355" i="23" s="1"/>
  <c r="AE356" i="23" a="1"/>
  <c r="AE356" i="23" s="1"/>
  <c r="AE357" i="23" a="1"/>
  <c r="AE357" i="23" s="1"/>
  <c r="AE358" i="23" a="1"/>
  <c r="AE358" i="23" s="1"/>
  <c r="AE359" i="23" a="1"/>
  <c r="AE359" i="23" s="1"/>
  <c r="AE360" i="23" a="1"/>
  <c r="AE360" i="23" s="1"/>
  <c r="AE361" i="23" a="1"/>
  <c r="AE361" i="23" s="1"/>
  <c r="AE362" i="23" a="1"/>
  <c r="AE362" i="23" s="1"/>
  <c r="AE363" i="23" a="1"/>
  <c r="AE363" i="23" s="1"/>
  <c r="AE364" i="23" a="1"/>
  <c r="AE364" i="23" s="1"/>
  <c r="AE365" i="23" a="1"/>
  <c r="AE365" i="23" s="1"/>
  <c r="AE366" i="23" a="1"/>
  <c r="AE366" i="23" s="1"/>
  <c r="AE367" i="23" a="1"/>
  <c r="AE367" i="23" s="1"/>
  <c r="AE368" i="23" a="1"/>
  <c r="AE368" i="23" s="1"/>
  <c r="AE369" i="23" a="1"/>
  <c r="AE369" i="23" s="1"/>
  <c r="AE370" i="23" a="1"/>
  <c r="AE370" i="23" s="1"/>
  <c r="AE371" i="23" a="1"/>
  <c r="AE371" i="23" s="1"/>
  <c r="AE306" i="23" a="1"/>
  <c r="AE306" i="23" s="1"/>
  <c r="AE307" i="23" a="1"/>
  <c r="AE307" i="23" s="1"/>
  <c r="AE308" i="23" a="1"/>
  <c r="AE308" i="23" s="1"/>
  <c r="AE309" i="23" a="1"/>
  <c r="AE309" i="23" s="1"/>
  <c r="AE310" i="23" a="1"/>
  <c r="AE310" i="23" s="1"/>
  <c r="AE311" i="23" a="1"/>
  <c r="AE311" i="23" s="1"/>
  <c r="AE312" i="23" a="1"/>
  <c r="AE312" i="23" s="1"/>
  <c r="AE313" i="23" a="1"/>
  <c r="AE313" i="23" s="1"/>
  <c r="AE314" i="23" a="1"/>
  <c r="AE314" i="23" s="1"/>
  <c r="AE315" i="23" a="1"/>
  <c r="AE315" i="23" s="1"/>
  <c r="AE316" i="23" a="1"/>
  <c r="AE316" i="23" s="1"/>
  <c r="AE317" i="23" a="1"/>
  <c r="AE317" i="23" s="1"/>
  <c r="AE318" i="23" a="1"/>
  <c r="AE318" i="23" s="1"/>
  <c r="AE319" i="23" a="1"/>
  <c r="AE319" i="23" s="1"/>
  <c r="AE401" i="23" a="1"/>
  <c r="AE401" i="23" s="1"/>
  <c r="AE320" i="23" a="1"/>
  <c r="AE320" i="23" s="1"/>
  <c r="AE323" i="23" a="1"/>
  <c r="AE323" i="23" s="1"/>
  <c r="AE326" i="23" a="1"/>
  <c r="AE326" i="23" s="1"/>
  <c r="AE329" i="23" a="1"/>
  <c r="AE329" i="23" s="1"/>
  <c r="AE266" i="23" a="1"/>
  <c r="AE266" i="23" s="1"/>
  <c r="AE321" i="23" a="1"/>
  <c r="AE321" i="23" s="1"/>
  <c r="AE324" i="23" a="1"/>
  <c r="AE324" i="23" s="1"/>
  <c r="AE327" i="23" a="1"/>
  <c r="AE327" i="23" s="1"/>
  <c r="AE330" i="23" a="1"/>
  <c r="AE330" i="23" s="1"/>
  <c r="AE267" i="23" a="1"/>
  <c r="AE267" i="23" s="1"/>
  <c r="AE275" i="23" a="1"/>
  <c r="AE275" i="23" s="1"/>
  <c r="AE276" i="23" a="1"/>
  <c r="AE276" i="23" s="1"/>
  <c r="AE277" i="23" a="1"/>
  <c r="AE277" i="23" s="1"/>
  <c r="AE278" i="23" a="1"/>
  <c r="AE278" i="23" s="1"/>
  <c r="AE279" i="23" a="1"/>
  <c r="AE279" i="23" s="1"/>
  <c r="AE280" i="23" a="1"/>
  <c r="AE280" i="23" s="1"/>
  <c r="AE281" i="23" a="1"/>
  <c r="AE281" i="23" s="1"/>
  <c r="AE282" i="23" a="1"/>
  <c r="AE282" i="23" s="1"/>
  <c r="AE283" i="23" a="1"/>
  <c r="AE283" i="23" s="1"/>
  <c r="AE284" i="23" a="1"/>
  <c r="AE284" i="23" s="1"/>
  <c r="AE285" i="23" a="1"/>
  <c r="AE285" i="23" s="1"/>
  <c r="AE286" i="23" a="1"/>
  <c r="AE286" i="23" s="1"/>
  <c r="AE287" i="23" a="1"/>
  <c r="AE287" i="23" s="1"/>
  <c r="AE288" i="23" a="1"/>
  <c r="AE288" i="23" s="1"/>
  <c r="AE289" i="23" a="1"/>
  <c r="AE289" i="23" s="1"/>
  <c r="AE224" i="23" a="1"/>
  <c r="AE224" i="23" s="1"/>
  <c r="AE225" i="23" a="1"/>
  <c r="AE225" i="23" s="1"/>
  <c r="AE322" i="23" a="1"/>
  <c r="AE322" i="23" s="1"/>
  <c r="AE270" i="23" a="1"/>
  <c r="AE270" i="23" s="1"/>
  <c r="AE273" i="23" a="1"/>
  <c r="AE273" i="23" s="1"/>
  <c r="AE183" i="23" a="1"/>
  <c r="AE183" i="23" s="1"/>
  <c r="AE184" i="23" a="1"/>
  <c r="AE184" i="23" s="1"/>
  <c r="AE185" i="23" a="1"/>
  <c r="AE185" i="23" s="1"/>
  <c r="AE186" i="23" a="1"/>
  <c r="AE186" i="23" s="1"/>
  <c r="AE187" i="23" a="1"/>
  <c r="AE187" i="23" s="1"/>
  <c r="AE188" i="23" a="1"/>
  <c r="AE188" i="23" s="1"/>
  <c r="AE189" i="23" a="1"/>
  <c r="AE189" i="23" s="1"/>
  <c r="AE190" i="23" a="1"/>
  <c r="AE190" i="23" s="1"/>
  <c r="AE191" i="23" a="1"/>
  <c r="AE191" i="23" s="1"/>
  <c r="AE192" i="23" a="1"/>
  <c r="AE192" i="23" s="1"/>
  <c r="AE193" i="23" a="1"/>
  <c r="AE193" i="23" s="1"/>
  <c r="AE194" i="23" a="1"/>
  <c r="AE194" i="23" s="1"/>
  <c r="AE195" i="23" a="1"/>
  <c r="AE195" i="23" s="1"/>
  <c r="AE196" i="23" a="1"/>
  <c r="AE196" i="23" s="1"/>
  <c r="AE197" i="23" a="1"/>
  <c r="AE197" i="23" s="1"/>
  <c r="AE198" i="23" a="1"/>
  <c r="AE198" i="23" s="1"/>
  <c r="AE199" i="23" a="1"/>
  <c r="AE199" i="23" s="1"/>
  <c r="AE200" i="23" a="1"/>
  <c r="AE200" i="23" s="1"/>
  <c r="AE201" i="23" a="1"/>
  <c r="AE201" i="23" s="1"/>
  <c r="AE202" i="23" a="1"/>
  <c r="AE202" i="23" s="1"/>
  <c r="AE203" i="23" a="1"/>
  <c r="AE203" i="23" s="1"/>
  <c r="AE204" i="23" a="1"/>
  <c r="AE204" i="23" s="1"/>
  <c r="AE205" i="23" a="1"/>
  <c r="AE205" i="23" s="1"/>
  <c r="AE206" i="23" a="1"/>
  <c r="AE206" i="23" s="1"/>
  <c r="AE207" i="23" a="1"/>
  <c r="AE207" i="23" s="1"/>
  <c r="AE226" i="23" a="1"/>
  <c r="AE226" i="23" s="1"/>
  <c r="AE227" i="23" a="1"/>
  <c r="AE227" i="23" s="1"/>
  <c r="AE228" i="23" a="1"/>
  <c r="AE228" i="23" s="1"/>
  <c r="AE229" i="23" a="1"/>
  <c r="AE229" i="23" s="1"/>
  <c r="AE230" i="23" a="1"/>
  <c r="AE230" i="23" s="1"/>
  <c r="AE231" i="23" a="1"/>
  <c r="AE231" i="23" s="1"/>
  <c r="AE232" i="23" a="1"/>
  <c r="AE232" i="23" s="1"/>
  <c r="AE233" i="23" a="1"/>
  <c r="AE233" i="23" s="1"/>
  <c r="AE234" i="23" a="1"/>
  <c r="AE234" i="23" s="1"/>
  <c r="AE235" i="23" a="1"/>
  <c r="AE235" i="23" s="1"/>
  <c r="AE236" i="23" a="1"/>
  <c r="AE236" i="23" s="1"/>
  <c r="AE237" i="23" a="1"/>
  <c r="AE237" i="23" s="1"/>
  <c r="AE238" i="23" a="1"/>
  <c r="AE238" i="23" s="1"/>
  <c r="AE239" i="23" a="1"/>
  <c r="AE239" i="23" s="1"/>
  <c r="AE240" i="23" a="1"/>
  <c r="AE240" i="23" s="1"/>
  <c r="AE241" i="23" a="1"/>
  <c r="AE241" i="23" s="1"/>
  <c r="AE242" i="23" a="1"/>
  <c r="AE242" i="23" s="1"/>
  <c r="AE243" i="23" a="1"/>
  <c r="AE243" i="23" s="1"/>
  <c r="AE244" i="23" a="1"/>
  <c r="AE244" i="23" s="1"/>
  <c r="AE245" i="23" a="1"/>
  <c r="AE245" i="23" s="1"/>
  <c r="AE246" i="23" a="1"/>
  <c r="AE246" i="23" s="1"/>
  <c r="AE247" i="23" a="1"/>
  <c r="AE247" i="23" s="1"/>
  <c r="AE248" i="23" a="1"/>
  <c r="AE248" i="23" s="1"/>
  <c r="AE328" i="23" a="1"/>
  <c r="AE328" i="23" s="1"/>
  <c r="AE268" i="23" a="1"/>
  <c r="AE268" i="23" s="1"/>
  <c r="AE271" i="23" a="1"/>
  <c r="AE271" i="23" s="1"/>
  <c r="AE274" i="23" a="1"/>
  <c r="AE274" i="23" s="1"/>
  <c r="AE325" i="23" a="1"/>
  <c r="AE325" i="23" s="1"/>
  <c r="AE265" i="23" a="1"/>
  <c r="AE265" i="23" s="1"/>
  <c r="AE269" i="23" a="1"/>
  <c r="AE269" i="23" s="1"/>
  <c r="AE272" i="23" a="1"/>
  <c r="AE272" i="23" s="1"/>
  <c r="AE101" i="23" a="1"/>
  <c r="AE101" i="23" s="1"/>
  <c r="AE102" i="23" a="1"/>
  <c r="AE102" i="23" s="1"/>
  <c r="AE103" i="23" a="1"/>
  <c r="AE103" i="23" s="1"/>
  <c r="AE104" i="23" a="1"/>
  <c r="AE104" i="23" s="1"/>
  <c r="AE105" i="23" a="1"/>
  <c r="AE105" i="23" s="1"/>
  <c r="AE106" i="23" a="1"/>
  <c r="AE106" i="23" s="1"/>
  <c r="AE107" i="23" a="1"/>
  <c r="AE107" i="23" s="1"/>
  <c r="AE108" i="23" a="1"/>
  <c r="AE108" i="23" s="1"/>
  <c r="AE109" i="23" a="1"/>
  <c r="AE109" i="23" s="1"/>
  <c r="AE110" i="23" a="1"/>
  <c r="AE110" i="23" s="1"/>
  <c r="AE111" i="23" a="1"/>
  <c r="AE111" i="23" s="1"/>
  <c r="AE112" i="23" a="1"/>
  <c r="AE112" i="23" s="1"/>
  <c r="AE113" i="23" a="1"/>
  <c r="AE113" i="23" s="1"/>
  <c r="AE114" i="23" a="1"/>
  <c r="AE114" i="23" s="1"/>
  <c r="AE115" i="23" a="1"/>
  <c r="AE115" i="23" s="1"/>
  <c r="AE116" i="23" a="1"/>
  <c r="AE116" i="23" s="1"/>
  <c r="AE117" i="23" a="1"/>
  <c r="AE117" i="23" s="1"/>
  <c r="AE118" i="23" a="1"/>
  <c r="AE118" i="23" s="1"/>
  <c r="AE119" i="23" a="1"/>
  <c r="AE119" i="23" s="1"/>
  <c r="AE120" i="23" a="1"/>
  <c r="AE120" i="23" s="1"/>
  <c r="AE121" i="23" a="1"/>
  <c r="AE121" i="23" s="1"/>
  <c r="AE122" i="23" a="1"/>
  <c r="AE122" i="23" s="1"/>
  <c r="AE123" i="23" a="1"/>
  <c r="AE123" i="23" s="1"/>
  <c r="AE124" i="23" a="1"/>
  <c r="AE124" i="23" s="1"/>
  <c r="AE125" i="23" a="1"/>
  <c r="AE125" i="23" s="1"/>
  <c r="AE142" i="23" a="1"/>
  <c r="AE142" i="23" s="1"/>
  <c r="AE143" i="23" a="1"/>
  <c r="AE143" i="23" s="1"/>
  <c r="AE144" i="23" a="1"/>
  <c r="AE144" i="23" s="1"/>
  <c r="AE145" i="23" a="1"/>
  <c r="AE145" i="23" s="1"/>
  <c r="AE146" i="23" a="1"/>
  <c r="AE146" i="23" s="1"/>
  <c r="AE147" i="23" a="1"/>
  <c r="AE147" i="23" s="1"/>
  <c r="AE148" i="23" a="1"/>
  <c r="AE148" i="23" s="1"/>
  <c r="AE149" i="23" a="1"/>
  <c r="AE149" i="23" s="1"/>
  <c r="AE150" i="23" a="1"/>
  <c r="AE150" i="23" s="1"/>
  <c r="AE151" i="23" a="1"/>
  <c r="AE151" i="23" s="1"/>
  <c r="AE152" i="23" a="1"/>
  <c r="AE152" i="23" s="1"/>
  <c r="AE153" i="23" a="1"/>
  <c r="AE153" i="23" s="1"/>
  <c r="AE154" i="23" a="1"/>
  <c r="AE154" i="23" s="1"/>
  <c r="AE155" i="23" a="1"/>
  <c r="AE155" i="23" s="1"/>
  <c r="AE156" i="23" a="1"/>
  <c r="AE156" i="23" s="1"/>
  <c r="AE157" i="23" a="1"/>
  <c r="AE157" i="23" s="1"/>
  <c r="AE158" i="23" a="1"/>
  <c r="AE158" i="23" s="1"/>
  <c r="AE159" i="23" a="1"/>
  <c r="AE159" i="23" s="1"/>
  <c r="AE160" i="23" a="1"/>
  <c r="AE160" i="23" s="1"/>
  <c r="AE161" i="23" a="1"/>
  <c r="AE161" i="23" s="1"/>
  <c r="AE162" i="23" a="1"/>
  <c r="AE162" i="23" s="1"/>
  <c r="AE163" i="23" a="1"/>
  <c r="AE163" i="23" s="1"/>
  <c r="AE164" i="23" a="1"/>
  <c r="AE164" i="23" s="1"/>
  <c r="AE165" i="23" a="1"/>
  <c r="AE165" i="23" s="1"/>
  <c r="AE166" i="23" a="1"/>
  <c r="AE166" i="23" s="1"/>
  <c r="AE60" i="23"/>
  <c r="AE61" i="23"/>
  <c r="AE62" i="23"/>
  <c r="AE63" i="23"/>
  <c r="AE64" i="23"/>
  <c r="AE65" i="23"/>
  <c r="AE66" i="23"/>
  <c r="AE67" i="23"/>
  <c r="AE68" i="23"/>
  <c r="AE69" i="23"/>
  <c r="AE70" i="23"/>
  <c r="AE71" i="23"/>
  <c r="AE72" i="23"/>
  <c r="AE73" i="23"/>
  <c r="AE74" i="23"/>
  <c r="AE75" i="23"/>
  <c r="AE76" i="23"/>
  <c r="AE77" i="23"/>
  <c r="AE78" i="23"/>
  <c r="AE79" i="23"/>
  <c r="AE80" i="23"/>
  <c r="AE81" i="23"/>
  <c r="AE82" i="23"/>
  <c r="AE83" i="23"/>
  <c r="AE84" i="23"/>
  <c r="AE19" i="23"/>
  <c r="AE20" i="23"/>
  <c r="AE21" i="23"/>
  <c r="AE22" i="23"/>
  <c r="AE23" i="23"/>
  <c r="AE24" i="23"/>
  <c r="AE25" i="23"/>
  <c r="AE26" i="23"/>
  <c r="AE27" i="23"/>
  <c r="AE28" i="23"/>
  <c r="AE29" i="23"/>
  <c r="AE30" i="23"/>
  <c r="AE31" i="23"/>
  <c r="AE32" i="23"/>
  <c r="AE33" i="23"/>
  <c r="AE34" i="23"/>
  <c r="AE35" i="23"/>
  <c r="AE36" i="23"/>
  <c r="EM20" i="22" a="1"/>
  <c r="EM20" i="22" s="1"/>
  <c r="EM18" i="22" a="1"/>
  <c r="EM18" i="22" s="1"/>
  <c r="EM14" i="22" a="1"/>
  <c r="EM14" i="22" s="1"/>
  <c r="EM12" i="22" a="1"/>
  <c r="EM12" i="22" s="1"/>
  <c r="EM25" i="22" a="1"/>
  <c r="EM25" i="22" s="1"/>
  <c r="EM13" i="22" a="1"/>
  <c r="EM13" i="22" s="1"/>
  <c r="EM26" i="22" a="1"/>
  <c r="EM26" i="22" s="1"/>
  <c r="EM19" i="22" a="1"/>
  <c r="EM19" i="22" s="1"/>
  <c r="EM8" i="22" a="1"/>
  <c r="EM8" i="22" s="1"/>
  <c r="EM24" i="22" a="1"/>
  <c r="EM24" i="22" s="1"/>
  <c r="AH388" i="23"/>
  <c r="AH391" i="23"/>
  <c r="AH394" i="23"/>
  <c r="AH395" i="23"/>
  <c r="AH396" i="23"/>
  <c r="AH397" i="23"/>
  <c r="AH398" i="23"/>
  <c r="AH399" i="23"/>
  <c r="AH400" i="23"/>
  <c r="AH401" i="23"/>
  <c r="AH402" i="23"/>
  <c r="AH390" i="23"/>
  <c r="AH393" i="23"/>
  <c r="AH403" i="23"/>
  <c r="AH404" i="23"/>
  <c r="AH405" i="23"/>
  <c r="AH406" i="23"/>
  <c r="AH407" i="23"/>
  <c r="AH408" i="23"/>
  <c r="AH409" i="23"/>
  <c r="AH410" i="23"/>
  <c r="AH411" i="23"/>
  <c r="AH412" i="23"/>
  <c r="AH347" i="23" a="1"/>
  <c r="AH347" i="23" s="1"/>
  <c r="AH348" i="23" a="1"/>
  <c r="AH348" i="23" s="1"/>
  <c r="AH349" i="23" a="1"/>
  <c r="AH349" i="23" s="1"/>
  <c r="AH350" i="23" a="1"/>
  <c r="AH350" i="23" s="1"/>
  <c r="AH351" i="23" a="1"/>
  <c r="AH351" i="23" s="1"/>
  <c r="AH352" i="23" a="1"/>
  <c r="AH352" i="23" s="1"/>
  <c r="AH353" i="23" a="1"/>
  <c r="AH353" i="23" s="1"/>
  <c r="AH354" i="23" a="1"/>
  <c r="AH354" i="23" s="1"/>
  <c r="AH389" i="23"/>
  <c r="AH392" i="23"/>
  <c r="AH356" i="23" a="1"/>
  <c r="AH356" i="23" s="1"/>
  <c r="AH358" i="23" a="1"/>
  <c r="AH358" i="23" s="1"/>
  <c r="AH359" i="23" a="1"/>
  <c r="AH359" i="23" s="1"/>
  <c r="AH360" i="23" a="1"/>
  <c r="AH360" i="23" s="1"/>
  <c r="AH361" i="23" a="1"/>
  <c r="AH361" i="23" s="1"/>
  <c r="AH362" i="23" a="1"/>
  <c r="AH362" i="23" s="1"/>
  <c r="AH363" i="23" a="1"/>
  <c r="AH363" i="23" s="1"/>
  <c r="AH364" i="23" a="1"/>
  <c r="AH364" i="23" s="1"/>
  <c r="AH365" i="23" a="1"/>
  <c r="AH365" i="23" s="1"/>
  <c r="AH366" i="23" a="1"/>
  <c r="AH366" i="23" s="1"/>
  <c r="AH367" i="23" a="1"/>
  <c r="AH367" i="23" s="1"/>
  <c r="AH357" i="23" a="1"/>
  <c r="AH357" i="23" s="1"/>
  <c r="AH368" i="23" a="1"/>
  <c r="AH368" i="23" s="1"/>
  <c r="AH369" i="23" a="1"/>
  <c r="AH369" i="23" s="1"/>
  <c r="AH370" i="23" a="1"/>
  <c r="AH370" i="23" s="1"/>
  <c r="AH371" i="23" a="1"/>
  <c r="AH371" i="23" s="1"/>
  <c r="AH306" i="23" a="1"/>
  <c r="AH306" i="23" s="1"/>
  <c r="AH307" i="23" a="1"/>
  <c r="AH307" i="23" s="1"/>
  <c r="AH308" i="23" a="1"/>
  <c r="AH308" i="23" s="1"/>
  <c r="AH309" i="23" a="1"/>
  <c r="AH309" i="23" s="1"/>
  <c r="AH310" i="23" a="1"/>
  <c r="AH310" i="23" s="1"/>
  <c r="AH311" i="23" a="1"/>
  <c r="AH311" i="23" s="1"/>
  <c r="AH312" i="23" a="1"/>
  <c r="AH312" i="23" s="1"/>
  <c r="AH313" i="23" a="1"/>
  <c r="AH313" i="23" s="1"/>
  <c r="AH314" i="23" a="1"/>
  <c r="AH314" i="23" s="1"/>
  <c r="AH315" i="23" a="1"/>
  <c r="AH315" i="23" s="1"/>
  <c r="AH316" i="23" a="1"/>
  <c r="AH316" i="23" s="1"/>
  <c r="AH317" i="23" a="1"/>
  <c r="AH317" i="23" s="1"/>
  <c r="AH318" i="23" a="1"/>
  <c r="AH318" i="23" s="1"/>
  <c r="AH319" i="23" a="1"/>
  <c r="AH319" i="23" s="1"/>
  <c r="AH355" i="23" a="1"/>
  <c r="AH355" i="23" s="1"/>
  <c r="AH320" i="23" a="1"/>
  <c r="AH320" i="23" s="1"/>
  <c r="AH321" i="23" a="1"/>
  <c r="AH321" i="23" s="1"/>
  <c r="AH322" i="23" a="1"/>
  <c r="AH322" i="23" s="1"/>
  <c r="AH323" i="23" a="1"/>
  <c r="AH323" i="23" s="1"/>
  <c r="AH324" i="23" a="1"/>
  <c r="AH324" i="23" s="1"/>
  <c r="AH325" i="23" a="1"/>
  <c r="AH325" i="23" s="1"/>
  <c r="AH326" i="23" a="1"/>
  <c r="AH326" i="23" s="1"/>
  <c r="AH327" i="23" a="1"/>
  <c r="AH327" i="23" s="1"/>
  <c r="AH328" i="23" a="1"/>
  <c r="AH328" i="23" s="1"/>
  <c r="AH329" i="23" a="1"/>
  <c r="AH329" i="23" s="1"/>
  <c r="AH330" i="23" a="1"/>
  <c r="AH330" i="23" s="1"/>
  <c r="AH265" i="23" a="1"/>
  <c r="AH265" i="23" s="1"/>
  <c r="AH266" i="23" a="1"/>
  <c r="AH266" i="23" s="1"/>
  <c r="AH267" i="23" a="1"/>
  <c r="AH267" i="23" s="1"/>
  <c r="AH268" i="23" a="1"/>
  <c r="AH268" i="23" s="1"/>
  <c r="AH269" i="23" a="1"/>
  <c r="AH269" i="23" s="1"/>
  <c r="AH270" i="23" a="1"/>
  <c r="AH270" i="23" s="1"/>
  <c r="AH271" i="23" a="1"/>
  <c r="AH271" i="23" s="1"/>
  <c r="AH272" i="23" a="1"/>
  <c r="AH272" i="23" s="1"/>
  <c r="AH273" i="23" a="1"/>
  <c r="AH273" i="23" s="1"/>
  <c r="AH274" i="23" a="1"/>
  <c r="AH274" i="23" s="1"/>
  <c r="AH275" i="23" a="1"/>
  <c r="AH275" i="23" s="1"/>
  <c r="AH276" i="23" a="1"/>
  <c r="AH276" i="23" s="1"/>
  <c r="AH277" i="23" a="1"/>
  <c r="AH277" i="23" s="1"/>
  <c r="AH278" i="23" a="1"/>
  <c r="AH278" i="23" s="1"/>
  <c r="AH279" i="23" a="1"/>
  <c r="AH279" i="23" s="1"/>
  <c r="AH280" i="23" a="1"/>
  <c r="AH280" i="23" s="1"/>
  <c r="AH281" i="23" a="1"/>
  <c r="AH281" i="23" s="1"/>
  <c r="AH282" i="23" a="1"/>
  <c r="AH282" i="23" s="1"/>
  <c r="AH283" i="23" a="1"/>
  <c r="AH283" i="23" s="1"/>
  <c r="AH284" i="23" a="1"/>
  <c r="AH284" i="23" s="1"/>
  <c r="AH285" i="23" a="1"/>
  <c r="AH285" i="23" s="1"/>
  <c r="AH286" i="23" a="1"/>
  <c r="AH286" i="23" s="1"/>
  <c r="AH287" i="23" a="1"/>
  <c r="AH287" i="23" s="1"/>
  <c r="AH288" i="23" a="1"/>
  <c r="AH288" i="23" s="1"/>
  <c r="AH289" i="23" a="1"/>
  <c r="AH289" i="23" s="1"/>
  <c r="AH224" i="23" a="1"/>
  <c r="AH224" i="23" s="1"/>
  <c r="AH225" i="23" a="1"/>
  <c r="AH225" i="23" s="1"/>
  <c r="AH226" i="23" a="1"/>
  <c r="AH226" i="23" s="1"/>
  <c r="AH227" i="23" a="1"/>
  <c r="AH227" i="23" s="1"/>
  <c r="AH228" i="23" a="1"/>
  <c r="AH228" i="23" s="1"/>
  <c r="AH229" i="23" a="1"/>
  <c r="AH229" i="23" s="1"/>
  <c r="AH230" i="23" a="1"/>
  <c r="AH230" i="23" s="1"/>
  <c r="AH231" i="23" a="1"/>
  <c r="AH231" i="23" s="1"/>
  <c r="AH232" i="23" a="1"/>
  <c r="AH232" i="23" s="1"/>
  <c r="AH233" i="23" a="1"/>
  <c r="AH233" i="23" s="1"/>
  <c r="AH234" i="23" a="1"/>
  <c r="AH234" i="23" s="1"/>
  <c r="AH235" i="23" a="1"/>
  <c r="AH235" i="23" s="1"/>
  <c r="AH236" i="23" a="1"/>
  <c r="AH236" i="23" s="1"/>
  <c r="AH237" i="23" a="1"/>
  <c r="AH237" i="23" s="1"/>
  <c r="AH238" i="23" a="1"/>
  <c r="AH238" i="23" s="1"/>
  <c r="AH239" i="23" a="1"/>
  <c r="AH239" i="23" s="1"/>
  <c r="AH240" i="23" a="1"/>
  <c r="AH240" i="23" s="1"/>
  <c r="AH241" i="23" a="1"/>
  <c r="AH241" i="23" s="1"/>
  <c r="AH242" i="23" a="1"/>
  <c r="AH242" i="23" s="1"/>
  <c r="AH243" i="23" a="1"/>
  <c r="AH243" i="23" s="1"/>
  <c r="AH244" i="23" a="1"/>
  <c r="AH244" i="23" s="1"/>
  <c r="AH245" i="23" a="1"/>
  <c r="AH245" i="23" s="1"/>
  <c r="AH246" i="23" a="1"/>
  <c r="AH246" i="23" s="1"/>
  <c r="AH247" i="23" a="1"/>
  <c r="AH247" i="23" s="1"/>
  <c r="AH248" i="23" a="1"/>
  <c r="AH248" i="23" s="1"/>
  <c r="AH183" i="23" a="1"/>
  <c r="AH183" i="23" s="1"/>
  <c r="AH186" i="23" a="1"/>
  <c r="AH186" i="23" s="1"/>
  <c r="AH189" i="23" a="1"/>
  <c r="AH189" i="23" s="1"/>
  <c r="AH192" i="23" a="1"/>
  <c r="AH192" i="23" s="1"/>
  <c r="AH195" i="23" a="1"/>
  <c r="AH195" i="23" s="1"/>
  <c r="AH198" i="23" a="1"/>
  <c r="AH198" i="23" s="1"/>
  <c r="AH200" i="23" a="1"/>
  <c r="AH200" i="23" s="1"/>
  <c r="AH203" i="23" a="1"/>
  <c r="AH203" i="23" s="1"/>
  <c r="AH206" i="23" a="1"/>
  <c r="AH206" i="23" s="1"/>
  <c r="AH185" i="23" a="1"/>
  <c r="AH185" i="23" s="1"/>
  <c r="AH188" i="23" a="1"/>
  <c r="AH188" i="23" s="1"/>
  <c r="AH191" i="23" a="1"/>
  <c r="AH191" i="23" s="1"/>
  <c r="AH194" i="23" a="1"/>
  <c r="AH194" i="23" s="1"/>
  <c r="AH197" i="23" a="1"/>
  <c r="AH197" i="23" s="1"/>
  <c r="AH201" i="23" a="1"/>
  <c r="AH201" i="23" s="1"/>
  <c r="AH204" i="23" a="1"/>
  <c r="AH204" i="23" s="1"/>
  <c r="AH207" i="23" a="1"/>
  <c r="AH207" i="23" s="1"/>
  <c r="AH101" i="23" a="1"/>
  <c r="AH101" i="23" s="1"/>
  <c r="AH102" i="23" a="1"/>
  <c r="AH102" i="23" s="1"/>
  <c r="AH103" i="23" a="1"/>
  <c r="AH103" i="23" s="1"/>
  <c r="AH104" i="23" a="1"/>
  <c r="AH104" i="23" s="1"/>
  <c r="AH105" i="23" a="1"/>
  <c r="AH105" i="23" s="1"/>
  <c r="AH106" i="23" a="1"/>
  <c r="AH106" i="23" s="1"/>
  <c r="AH107" i="23" a="1"/>
  <c r="AH107" i="23" s="1"/>
  <c r="AH108" i="23" a="1"/>
  <c r="AH108" i="23" s="1"/>
  <c r="AH109" i="23" a="1"/>
  <c r="AH109" i="23" s="1"/>
  <c r="AH110" i="23" a="1"/>
  <c r="AH110" i="23" s="1"/>
  <c r="AH111" i="23" a="1"/>
  <c r="AH111" i="23" s="1"/>
  <c r="AH112" i="23" a="1"/>
  <c r="AH112" i="23" s="1"/>
  <c r="AH113" i="23" a="1"/>
  <c r="AH113" i="23" s="1"/>
  <c r="AH114" i="23" a="1"/>
  <c r="AH114" i="23" s="1"/>
  <c r="AH115" i="23" a="1"/>
  <c r="AH115" i="23" s="1"/>
  <c r="AH116" i="23" a="1"/>
  <c r="AH116" i="23" s="1"/>
  <c r="AH117" i="23" a="1"/>
  <c r="AH117" i="23" s="1"/>
  <c r="AH118" i="23" a="1"/>
  <c r="AH118" i="23" s="1"/>
  <c r="AH119" i="23" a="1"/>
  <c r="AH119" i="23" s="1"/>
  <c r="AH120" i="23" a="1"/>
  <c r="AH120" i="23" s="1"/>
  <c r="AH121" i="23" a="1"/>
  <c r="AH121" i="23" s="1"/>
  <c r="AH122" i="23" a="1"/>
  <c r="AH122" i="23" s="1"/>
  <c r="AH123" i="23" a="1"/>
  <c r="AH123" i="23" s="1"/>
  <c r="AH124" i="23" a="1"/>
  <c r="AH124" i="23" s="1"/>
  <c r="AH199" i="23" a="1"/>
  <c r="AH199" i="23" s="1"/>
  <c r="AH202" i="23" a="1"/>
  <c r="AH202" i="23" s="1"/>
  <c r="AH205" i="23" a="1"/>
  <c r="AH205" i="23" s="1"/>
  <c r="AH144" i="23" a="1"/>
  <c r="AH144" i="23" s="1"/>
  <c r="AH147" i="23" a="1"/>
  <c r="AH147" i="23" s="1"/>
  <c r="AH150" i="23" a="1"/>
  <c r="AH150" i="23" s="1"/>
  <c r="AH153" i="23" a="1"/>
  <c r="AH153" i="23" s="1"/>
  <c r="AH156" i="23" a="1"/>
  <c r="AH156" i="23" s="1"/>
  <c r="AH159" i="23" a="1"/>
  <c r="AH159" i="23" s="1"/>
  <c r="AH162" i="23" a="1"/>
  <c r="AH162" i="23" s="1"/>
  <c r="AH165" i="23" a="1"/>
  <c r="AH165" i="23" s="1"/>
  <c r="AH184" i="23" a="1"/>
  <c r="AH184" i="23" s="1"/>
  <c r="AH193" i="23" a="1"/>
  <c r="AH193" i="23" s="1"/>
  <c r="AH143" i="23" a="1"/>
  <c r="AH143" i="23" s="1"/>
  <c r="AH146" i="23" a="1"/>
  <c r="AH146" i="23" s="1"/>
  <c r="AH149" i="23" a="1"/>
  <c r="AH149" i="23" s="1"/>
  <c r="AH152" i="23" a="1"/>
  <c r="AH152" i="23" s="1"/>
  <c r="AH155" i="23" a="1"/>
  <c r="AH155" i="23" s="1"/>
  <c r="AH158" i="23" a="1"/>
  <c r="AH158" i="23" s="1"/>
  <c r="AH161" i="23" a="1"/>
  <c r="AH161" i="23" s="1"/>
  <c r="AH164" i="23" a="1"/>
  <c r="AH164" i="23" s="1"/>
  <c r="AH187" i="23" a="1"/>
  <c r="AH187" i="23" s="1"/>
  <c r="AH196" i="23" a="1"/>
  <c r="AH196" i="23" s="1"/>
  <c r="AH190" i="23" a="1"/>
  <c r="AH190" i="23" s="1"/>
  <c r="AH60" i="23" a="1"/>
  <c r="AH60" i="23" s="1"/>
  <c r="AH61" i="23" a="1"/>
  <c r="AH61" i="23" s="1"/>
  <c r="AH62" i="23" a="1"/>
  <c r="AH62" i="23" s="1"/>
  <c r="AH63" i="23" a="1"/>
  <c r="AH63" i="23" s="1"/>
  <c r="AH64" i="23" a="1"/>
  <c r="AH64" i="23" s="1"/>
  <c r="AH65" i="23" a="1"/>
  <c r="AH65" i="23" s="1"/>
  <c r="AH66" i="23" a="1"/>
  <c r="AH66" i="23" s="1"/>
  <c r="AH67" i="23" a="1"/>
  <c r="AH67" i="23" s="1"/>
  <c r="AH68" i="23" a="1"/>
  <c r="AH68" i="23" s="1"/>
  <c r="AH69" i="23" a="1"/>
  <c r="AH69" i="23" s="1"/>
  <c r="AH70" i="23" a="1"/>
  <c r="AH70" i="23" s="1"/>
  <c r="AH71" i="23" a="1"/>
  <c r="AH71" i="23" s="1"/>
  <c r="AH72" i="23" a="1"/>
  <c r="AH72" i="23" s="1"/>
  <c r="AH73" i="23" a="1"/>
  <c r="AH73" i="23" s="1"/>
  <c r="AH74" i="23" a="1"/>
  <c r="AH74" i="23" s="1"/>
  <c r="AH75" i="23" a="1"/>
  <c r="AH75" i="23" s="1"/>
  <c r="AH76" i="23" a="1"/>
  <c r="AH76" i="23" s="1"/>
  <c r="AH77" i="23" a="1"/>
  <c r="AH77" i="23" s="1"/>
  <c r="AH78" i="23" a="1"/>
  <c r="AH78" i="23" s="1"/>
  <c r="AH79" i="23" a="1"/>
  <c r="AH79" i="23" s="1"/>
  <c r="AH80" i="23" a="1"/>
  <c r="AH80" i="23" s="1"/>
  <c r="AH81" i="23" a="1"/>
  <c r="AH81" i="23" s="1"/>
  <c r="AH82" i="23" a="1"/>
  <c r="AH82" i="23" s="1"/>
  <c r="AH83" i="23" a="1"/>
  <c r="AH83" i="23" s="1"/>
  <c r="AH84" i="23" a="1"/>
  <c r="AH84" i="23" s="1"/>
  <c r="AH19" i="23"/>
  <c r="AH20" i="23"/>
  <c r="AH21" i="23"/>
  <c r="AH22" i="23"/>
  <c r="AH23" i="23"/>
  <c r="AH24" i="23"/>
  <c r="AH25" i="23"/>
  <c r="AH26" i="23"/>
  <c r="AH27" i="23"/>
  <c r="AH28" i="23"/>
  <c r="AH29" i="23"/>
  <c r="AH30" i="23"/>
  <c r="AH31" i="23"/>
  <c r="AH32" i="23"/>
  <c r="GO24" i="22" a="1"/>
  <c r="GO24" i="22" s="1"/>
  <c r="GO14" i="22" a="1"/>
  <c r="GO14" i="22" s="1"/>
  <c r="GO20" i="22" a="1"/>
  <c r="GO20" i="22" s="1"/>
  <c r="GO10" i="22" a="1"/>
  <c r="GO10" i="22" s="1"/>
  <c r="GO26" i="22" a="1"/>
  <c r="GO26" i="22" s="1"/>
  <c r="GO16" i="22" a="1"/>
  <c r="GO16" i="22" s="1"/>
  <c r="GO22" i="22" a="1"/>
  <c r="GO22" i="22" s="1"/>
  <c r="GO18" i="22" a="1"/>
  <c r="GO18" i="22" s="1"/>
  <c r="GO12" i="22" a="1"/>
  <c r="GO12" i="22" s="1"/>
  <c r="GO8" i="22" a="1"/>
  <c r="GO8" i="22" s="1"/>
  <c r="AK389" i="23" a="1"/>
  <c r="AK389" i="23" s="1"/>
  <c r="AK393" i="23" a="1"/>
  <c r="AK393" i="23" s="1"/>
  <c r="AK391" i="23" a="1"/>
  <c r="AK391" i="23" s="1"/>
  <c r="AK403" i="23" a="1"/>
  <c r="AK403" i="23" s="1"/>
  <c r="AK404" i="23" a="1"/>
  <c r="AK404" i="23" s="1"/>
  <c r="AK405" i="23" a="1"/>
  <c r="AK405" i="23" s="1"/>
  <c r="AK406" i="23" a="1"/>
  <c r="AK406" i="23" s="1"/>
  <c r="AK407" i="23" a="1"/>
  <c r="AK407" i="23" s="1"/>
  <c r="AK408" i="23" a="1"/>
  <c r="AK408" i="23" s="1"/>
  <c r="AK409" i="23" a="1"/>
  <c r="AK409" i="23" s="1"/>
  <c r="AK410" i="23" a="1"/>
  <c r="AK410" i="23" s="1"/>
  <c r="AK411" i="23" a="1"/>
  <c r="AK411" i="23" s="1"/>
  <c r="AK412" i="23" a="1"/>
  <c r="AK412" i="23" s="1"/>
  <c r="AK388" i="23" a="1"/>
  <c r="AK388" i="23" s="1"/>
  <c r="AK392" i="23" a="1"/>
  <c r="AK392" i="23" s="1"/>
  <c r="AK390" i="23" a="1"/>
  <c r="AK390" i="23" s="1"/>
  <c r="AK401" i="23" a="1"/>
  <c r="AK401" i="23" s="1"/>
  <c r="AK394" i="23" a="1"/>
  <c r="AK394" i="23" s="1"/>
  <c r="AK395" i="23" a="1"/>
  <c r="AK395" i="23" s="1"/>
  <c r="AK396" i="23" a="1"/>
  <c r="AK396" i="23" s="1"/>
  <c r="AK397" i="23" a="1"/>
  <c r="AK397" i="23" s="1"/>
  <c r="AK398" i="23" a="1"/>
  <c r="AK398" i="23" s="1"/>
  <c r="AK399" i="23" a="1"/>
  <c r="AK399" i="23" s="1"/>
  <c r="AK402" i="23" a="1"/>
  <c r="AK402" i="23" s="1"/>
  <c r="AK347" i="23" a="1"/>
  <c r="AK347" i="23" s="1"/>
  <c r="AK348" i="23" a="1"/>
  <c r="AK348" i="23" s="1"/>
  <c r="AK349" i="23" a="1"/>
  <c r="AK349" i="23" s="1"/>
  <c r="AK350" i="23" a="1"/>
  <c r="AK350" i="23" s="1"/>
  <c r="AK351" i="23" a="1"/>
  <c r="AK351" i="23" s="1"/>
  <c r="AK352" i="23" a="1"/>
  <c r="AK352" i="23" s="1"/>
  <c r="AK353" i="23" a="1"/>
  <c r="AK353" i="23" s="1"/>
  <c r="AK354" i="23" a="1"/>
  <c r="AK354" i="23" s="1"/>
  <c r="AK355" i="23" a="1"/>
  <c r="AK355" i="23" s="1"/>
  <c r="AK356" i="23" a="1"/>
  <c r="AK356" i="23" s="1"/>
  <c r="AK357" i="23" a="1"/>
  <c r="AK357" i="23" s="1"/>
  <c r="AK358" i="23" a="1"/>
  <c r="AK358" i="23" s="1"/>
  <c r="AK359" i="23" a="1"/>
  <c r="AK359" i="23" s="1"/>
  <c r="AK360" i="23" a="1"/>
  <c r="AK360" i="23" s="1"/>
  <c r="AK361" i="23" a="1"/>
  <c r="AK361" i="23" s="1"/>
  <c r="AK362" i="23" a="1"/>
  <c r="AK362" i="23" s="1"/>
  <c r="AK363" i="23" a="1"/>
  <c r="AK363" i="23" s="1"/>
  <c r="AK364" i="23" a="1"/>
  <c r="AK364" i="23" s="1"/>
  <c r="AK365" i="23" a="1"/>
  <c r="AK365" i="23" s="1"/>
  <c r="AK366" i="23" a="1"/>
  <c r="AK366" i="23" s="1"/>
  <c r="AK367" i="23" a="1"/>
  <c r="AK367" i="23" s="1"/>
  <c r="AK368" i="23" a="1"/>
  <c r="AK368" i="23" s="1"/>
  <c r="AK369" i="23" a="1"/>
  <c r="AK369" i="23" s="1"/>
  <c r="AK370" i="23" a="1"/>
  <c r="AK370" i="23" s="1"/>
  <c r="AK371" i="23" a="1"/>
  <c r="AK371" i="23" s="1"/>
  <c r="AK306" i="23" a="1"/>
  <c r="AK306" i="23" s="1"/>
  <c r="AK307" i="23" a="1"/>
  <c r="AK307" i="23" s="1"/>
  <c r="AK308" i="23" a="1"/>
  <c r="AK308" i="23" s="1"/>
  <c r="AK309" i="23" a="1"/>
  <c r="AK309" i="23" s="1"/>
  <c r="AK310" i="23" a="1"/>
  <c r="AK310" i="23" s="1"/>
  <c r="AK311" i="23" a="1"/>
  <c r="AK311" i="23" s="1"/>
  <c r="AK312" i="23" a="1"/>
  <c r="AK312" i="23" s="1"/>
  <c r="AK313" i="23" a="1"/>
  <c r="AK313" i="23" s="1"/>
  <c r="AK314" i="23" a="1"/>
  <c r="AK314" i="23" s="1"/>
  <c r="AK315" i="23" a="1"/>
  <c r="AK315" i="23" s="1"/>
  <c r="AK316" i="23" a="1"/>
  <c r="AK316" i="23" s="1"/>
  <c r="AK317" i="23" a="1"/>
  <c r="AK317" i="23" s="1"/>
  <c r="AK318" i="23" a="1"/>
  <c r="AK318" i="23" s="1"/>
  <c r="AK400" i="23" a="1"/>
  <c r="AK400" i="23" s="1"/>
  <c r="AK319" i="23" a="1"/>
  <c r="AK319" i="23" s="1"/>
  <c r="AK320" i="23" a="1"/>
  <c r="AK320" i="23" s="1"/>
  <c r="AK322" i="23" a="1"/>
  <c r="AK322" i="23" s="1"/>
  <c r="AK325" i="23" a="1"/>
  <c r="AK325" i="23" s="1"/>
  <c r="AK328" i="23" a="1"/>
  <c r="AK328" i="23" s="1"/>
  <c r="AK265" i="23" a="1"/>
  <c r="AK265" i="23" s="1"/>
  <c r="AK268" i="23" a="1"/>
  <c r="AK268" i="23" s="1"/>
  <c r="AK269" i="23" a="1"/>
  <c r="AK269" i="23" s="1"/>
  <c r="AK270" i="23" a="1"/>
  <c r="AK270" i="23" s="1"/>
  <c r="AK271" i="23" a="1"/>
  <c r="AK271" i="23" s="1"/>
  <c r="AK272" i="23" a="1"/>
  <c r="AK272" i="23" s="1"/>
  <c r="AK273" i="23" a="1"/>
  <c r="AK273" i="23" s="1"/>
  <c r="AK323" i="23" a="1"/>
  <c r="AK323" i="23" s="1"/>
  <c r="AK326" i="23" a="1"/>
  <c r="AK326" i="23" s="1"/>
  <c r="AK329" i="23" a="1"/>
  <c r="AK329" i="23" s="1"/>
  <c r="AK266" i="23" a="1"/>
  <c r="AK266" i="23" s="1"/>
  <c r="AK274" i="23" a="1"/>
  <c r="AK274" i="23" s="1"/>
  <c r="AK275" i="23" a="1"/>
  <c r="AK275" i="23" s="1"/>
  <c r="AK276" i="23" a="1"/>
  <c r="AK276" i="23" s="1"/>
  <c r="AK277" i="23" a="1"/>
  <c r="AK277" i="23" s="1"/>
  <c r="AK278" i="23" a="1"/>
  <c r="AK278" i="23" s="1"/>
  <c r="AK279" i="23" a="1"/>
  <c r="AK279" i="23" s="1"/>
  <c r="AK280" i="23" a="1"/>
  <c r="AK280" i="23" s="1"/>
  <c r="AK281" i="23" a="1"/>
  <c r="AK281" i="23" s="1"/>
  <c r="AK282" i="23" a="1"/>
  <c r="AK282" i="23" s="1"/>
  <c r="AK283" i="23" a="1"/>
  <c r="AK283" i="23" s="1"/>
  <c r="AK284" i="23" a="1"/>
  <c r="AK284" i="23" s="1"/>
  <c r="AK285" i="23" a="1"/>
  <c r="AK285" i="23" s="1"/>
  <c r="AK286" i="23" a="1"/>
  <c r="AK286" i="23" s="1"/>
  <c r="AK287" i="23" a="1"/>
  <c r="AK287" i="23" s="1"/>
  <c r="AK288" i="23" a="1"/>
  <c r="AK288" i="23" s="1"/>
  <c r="AK289" i="23" a="1"/>
  <c r="AK289" i="23" s="1"/>
  <c r="AK224" i="23" a="1"/>
  <c r="AK224" i="23" s="1"/>
  <c r="AK225" i="23" a="1"/>
  <c r="AK225" i="23" s="1"/>
  <c r="AK321" i="23" a="1"/>
  <c r="AK321" i="23" s="1"/>
  <c r="AK330" i="23" a="1"/>
  <c r="AK330" i="23" s="1"/>
  <c r="AK183" i="23" a="1"/>
  <c r="AK183" i="23" s="1"/>
  <c r="AK184" i="23" a="1"/>
  <c r="AK184" i="23" s="1"/>
  <c r="AK185" i="23" a="1"/>
  <c r="AK185" i="23" s="1"/>
  <c r="AK186" i="23" a="1"/>
  <c r="AK186" i="23" s="1"/>
  <c r="AK187" i="23" a="1"/>
  <c r="AK187" i="23" s="1"/>
  <c r="AK188" i="23" a="1"/>
  <c r="AK188" i="23" s="1"/>
  <c r="AK189" i="23" a="1"/>
  <c r="AK189" i="23" s="1"/>
  <c r="AK190" i="23" a="1"/>
  <c r="AK190" i="23" s="1"/>
  <c r="AK191" i="23" a="1"/>
  <c r="AK191" i="23" s="1"/>
  <c r="AK192" i="23" a="1"/>
  <c r="AK192" i="23" s="1"/>
  <c r="AK193" i="23" a="1"/>
  <c r="AK193" i="23" s="1"/>
  <c r="AK194" i="23" a="1"/>
  <c r="AK194" i="23" s="1"/>
  <c r="AK195" i="23" a="1"/>
  <c r="AK195" i="23" s="1"/>
  <c r="AK196" i="23" a="1"/>
  <c r="AK196" i="23" s="1"/>
  <c r="AK197" i="23" a="1"/>
  <c r="AK197" i="23" s="1"/>
  <c r="AK198" i="23" a="1"/>
  <c r="AK198" i="23" s="1"/>
  <c r="AK199" i="23" a="1"/>
  <c r="AK199" i="23" s="1"/>
  <c r="AK200" i="23" a="1"/>
  <c r="AK200" i="23" s="1"/>
  <c r="AK201" i="23" a="1"/>
  <c r="AK201" i="23" s="1"/>
  <c r="AK202" i="23" a="1"/>
  <c r="AK202" i="23" s="1"/>
  <c r="AK203" i="23" a="1"/>
  <c r="AK203" i="23" s="1"/>
  <c r="AK204" i="23" a="1"/>
  <c r="AK204" i="23" s="1"/>
  <c r="AK205" i="23" a="1"/>
  <c r="AK205" i="23" s="1"/>
  <c r="AK206" i="23" a="1"/>
  <c r="AK206" i="23" s="1"/>
  <c r="AK207" i="23" a="1"/>
  <c r="AK207" i="23" s="1"/>
  <c r="AK327" i="23" a="1"/>
  <c r="AK327" i="23" s="1"/>
  <c r="AK267" i="23" a="1"/>
  <c r="AK267" i="23" s="1"/>
  <c r="AK226" i="23" a="1"/>
  <c r="AK226" i="23" s="1"/>
  <c r="AK227" i="23" a="1"/>
  <c r="AK227" i="23" s="1"/>
  <c r="AK228" i="23" a="1"/>
  <c r="AK228" i="23" s="1"/>
  <c r="AK229" i="23" a="1"/>
  <c r="AK229" i="23" s="1"/>
  <c r="AK230" i="23" a="1"/>
  <c r="AK230" i="23" s="1"/>
  <c r="AK231" i="23" a="1"/>
  <c r="AK231" i="23" s="1"/>
  <c r="AK232" i="23" a="1"/>
  <c r="AK232" i="23" s="1"/>
  <c r="AK233" i="23" a="1"/>
  <c r="AK233" i="23" s="1"/>
  <c r="AK234" i="23" a="1"/>
  <c r="AK234" i="23" s="1"/>
  <c r="AK235" i="23" a="1"/>
  <c r="AK235" i="23" s="1"/>
  <c r="AK236" i="23" a="1"/>
  <c r="AK236" i="23" s="1"/>
  <c r="AK237" i="23" a="1"/>
  <c r="AK237" i="23" s="1"/>
  <c r="AK238" i="23" a="1"/>
  <c r="AK238" i="23" s="1"/>
  <c r="AK239" i="23" a="1"/>
  <c r="AK239" i="23" s="1"/>
  <c r="AK240" i="23" a="1"/>
  <c r="AK240" i="23" s="1"/>
  <c r="AK241" i="23" a="1"/>
  <c r="AK241" i="23" s="1"/>
  <c r="AK242" i="23" a="1"/>
  <c r="AK242" i="23" s="1"/>
  <c r="AK243" i="23" a="1"/>
  <c r="AK243" i="23" s="1"/>
  <c r="AK244" i="23" a="1"/>
  <c r="AK244" i="23" s="1"/>
  <c r="AK245" i="23" a="1"/>
  <c r="AK245" i="23" s="1"/>
  <c r="AK246" i="23" a="1"/>
  <c r="AK246" i="23" s="1"/>
  <c r="AK247" i="23" a="1"/>
  <c r="AK247" i="23" s="1"/>
  <c r="AK248" i="23" a="1"/>
  <c r="AK248" i="23" s="1"/>
  <c r="AK324" i="23" a="1"/>
  <c r="AK324" i="23" s="1"/>
  <c r="AK101" i="23" a="1"/>
  <c r="AK101" i="23" s="1"/>
  <c r="AK102" i="23" a="1"/>
  <c r="AK102" i="23" s="1"/>
  <c r="AK103" i="23" a="1"/>
  <c r="AK103" i="23" s="1"/>
  <c r="AK104" i="23" a="1"/>
  <c r="AK104" i="23" s="1"/>
  <c r="AK105" i="23" a="1"/>
  <c r="AK105" i="23" s="1"/>
  <c r="AK106" i="23" a="1"/>
  <c r="AK106" i="23" s="1"/>
  <c r="AK107" i="23" a="1"/>
  <c r="AK107" i="23" s="1"/>
  <c r="AK108" i="23" a="1"/>
  <c r="AK108" i="23" s="1"/>
  <c r="AK109" i="23" a="1"/>
  <c r="AK109" i="23" s="1"/>
  <c r="AK110" i="23" a="1"/>
  <c r="AK110" i="23" s="1"/>
  <c r="AK111" i="23" a="1"/>
  <c r="AK111" i="23" s="1"/>
  <c r="AK112" i="23" a="1"/>
  <c r="AK112" i="23" s="1"/>
  <c r="AK113" i="23" a="1"/>
  <c r="AK113" i="23" s="1"/>
  <c r="AK114" i="23" a="1"/>
  <c r="AK114" i="23" s="1"/>
  <c r="AK115" i="23" a="1"/>
  <c r="AK115" i="23" s="1"/>
  <c r="AK116" i="23" a="1"/>
  <c r="AK116" i="23" s="1"/>
  <c r="AK117" i="23" a="1"/>
  <c r="AK117" i="23" s="1"/>
  <c r="AK118" i="23" a="1"/>
  <c r="AK118" i="23" s="1"/>
  <c r="AK119" i="23" a="1"/>
  <c r="AK119" i="23" s="1"/>
  <c r="AK120" i="23" a="1"/>
  <c r="AK120" i="23" s="1"/>
  <c r="AK121" i="23" a="1"/>
  <c r="AK121" i="23" s="1"/>
  <c r="AK122" i="23" a="1"/>
  <c r="AK122" i="23" s="1"/>
  <c r="AK123" i="23" a="1"/>
  <c r="AK123" i="23" s="1"/>
  <c r="AK124" i="23" a="1"/>
  <c r="AK124" i="23" s="1"/>
  <c r="AK125" i="23" a="1"/>
  <c r="AK125" i="23" s="1"/>
  <c r="AK142" i="23" a="1"/>
  <c r="AK142" i="23" s="1"/>
  <c r="AK143" i="23" a="1"/>
  <c r="AK143" i="23" s="1"/>
  <c r="AK144" i="23" a="1"/>
  <c r="AK144" i="23" s="1"/>
  <c r="AK145" i="23" a="1"/>
  <c r="AK145" i="23" s="1"/>
  <c r="AK146" i="23" a="1"/>
  <c r="AK146" i="23" s="1"/>
  <c r="AK147" i="23" a="1"/>
  <c r="AK147" i="23" s="1"/>
  <c r="AK148" i="23" a="1"/>
  <c r="AK148" i="23" s="1"/>
  <c r="AK149" i="23" a="1"/>
  <c r="AK149" i="23" s="1"/>
  <c r="AK150" i="23" a="1"/>
  <c r="AK150" i="23" s="1"/>
  <c r="AK151" i="23" a="1"/>
  <c r="AK151" i="23" s="1"/>
  <c r="AK152" i="23" a="1"/>
  <c r="AK152" i="23" s="1"/>
  <c r="AK153" i="23" a="1"/>
  <c r="AK153" i="23" s="1"/>
  <c r="AK154" i="23" a="1"/>
  <c r="AK154" i="23" s="1"/>
  <c r="AK155" i="23" a="1"/>
  <c r="AK155" i="23" s="1"/>
  <c r="AK156" i="23" a="1"/>
  <c r="AK156" i="23" s="1"/>
  <c r="AK157" i="23" a="1"/>
  <c r="AK157" i="23" s="1"/>
  <c r="AK158" i="23" a="1"/>
  <c r="AK158" i="23" s="1"/>
  <c r="AK159" i="23" a="1"/>
  <c r="AK159" i="23" s="1"/>
  <c r="AK160" i="23" a="1"/>
  <c r="AK160" i="23" s="1"/>
  <c r="AK161" i="23" a="1"/>
  <c r="AK161" i="23" s="1"/>
  <c r="AK162" i="23" a="1"/>
  <c r="AK162" i="23" s="1"/>
  <c r="AK163" i="23" a="1"/>
  <c r="AK163" i="23" s="1"/>
  <c r="AK164" i="23" a="1"/>
  <c r="AK164" i="23" s="1"/>
  <c r="AK165" i="23" a="1"/>
  <c r="AK165" i="23" s="1"/>
  <c r="AK166" i="23" a="1"/>
  <c r="AK166" i="23" s="1"/>
  <c r="AK60" i="23" a="1"/>
  <c r="AK60" i="23" s="1"/>
  <c r="AK61" i="23" a="1"/>
  <c r="AK61" i="23" s="1"/>
  <c r="AK62" i="23" a="1"/>
  <c r="AK62" i="23" s="1"/>
  <c r="AK63" i="23" a="1"/>
  <c r="AK63" i="23" s="1"/>
  <c r="AK64" i="23" a="1"/>
  <c r="AK64" i="23" s="1"/>
  <c r="AK65" i="23" a="1"/>
  <c r="AK65" i="23" s="1"/>
  <c r="AK66" i="23" a="1"/>
  <c r="AK66" i="23" s="1"/>
  <c r="AK67" i="23" a="1"/>
  <c r="AK67" i="23" s="1"/>
  <c r="AK68" i="23" a="1"/>
  <c r="AK68" i="23" s="1"/>
  <c r="AK69" i="23" a="1"/>
  <c r="AK69" i="23" s="1"/>
  <c r="AK70" i="23" a="1"/>
  <c r="AK70" i="23" s="1"/>
  <c r="AK71" i="23" a="1"/>
  <c r="AK71" i="23" s="1"/>
  <c r="AK72" i="23" a="1"/>
  <c r="AK72" i="23" s="1"/>
  <c r="AK73" i="23" a="1"/>
  <c r="AK73" i="23" s="1"/>
  <c r="AK74" i="23" a="1"/>
  <c r="AK74" i="23" s="1"/>
  <c r="AK75" i="23" a="1"/>
  <c r="AK75" i="23" s="1"/>
  <c r="AK76" i="23" a="1"/>
  <c r="AK76" i="23" s="1"/>
  <c r="AK77" i="23" a="1"/>
  <c r="AK77" i="23" s="1"/>
  <c r="AK78" i="23" a="1"/>
  <c r="AK78" i="23" s="1"/>
  <c r="AK79" i="23" a="1"/>
  <c r="AK79" i="23" s="1"/>
  <c r="AK80" i="23" a="1"/>
  <c r="AK80" i="23" s="1"/>
  <c r="AK81" i="23" a="1"/>
  <c r="AK81" i="23" s="1"/>
  <c r="AK82" i="23" a="1"/>
  <c r="AK82" i="23" s="1"/>
  <c r="AK83" i="23" a="1"/>
  <c r="AK83" i="23" s="1"/>
  <c r="AK84" i="23" a="1"/>
  <c r="AK84" i="23" s="1"/>
  <c r="AK19" i="23"/>
  <c r="AK20" i="23"/>
  <c r="AK21" i="23"/>
  <c r="AK22" i="23"/>
  <c r="AK23" i="23"/>
  <c r="AK24" i="23"/>
  <c r="AK25" i="23"/>
  <c r="AK26" i="23"/>
  <c r="AK27" i="23"/>
  <c r="AK28" i="23"/>
  <c r="AK29" i="23"/>
  <c r="AK30" i="23"/>
  <c r="AK31" i="23"/>
  <c r="AK32" i="23"/>
  <c r="AK33" i="23"/>
  <c r="AK34" i="23"/>
  <c r="AK35" i="23"/>
  <c r="AK36" i="23"/>
  <c r="IQ24" i="22" a="1"/>
  <c r="IQ24" i="22" s="1"/>
  <c r="IQ13" i="22" a="1"/>
  <c r="IQ13" i="22" s="1"/>
  <c r="IQ18" i="22" a="1"/>
  <c r="IQ18" i="22" s="1"/>
  <c r="IQ12" i="22" a="1"/>
  <c r="IQ12" i="22" s="1"/>
  <c r="IQ23" i="22" a="1"/>
  <c r="IQ23" i="22" s="1"/>
  <c r="IQ19" i="22" a="1"/>
  <c r="IQ19" i="22" s="1"/>
  <c r="IQ11" i="22" a="1"/>
  <c r="IQ11" i="22" s="1"/>
  <c r="IQ17" i="22" a="1"/>
  <c r="IQ17" i="22" s="1"/>
  <c r="IQ25" i="22" a="1"/>
  <c r="IQ25" i="22" s="1"/>
  <c r="AN390" i="23" a="1"/>
  <c r="AN390" i="23" s="1"/>
  <c r="AN393" i="23" a="1"/>
  <c r="AN393" i="23" s="1"/>
  <c r="AN394" i="23" a="1"/>
  <c r="AN394" i="23" s="1"/>
  <c r="AN395" i="23" a="1"/>
  <c r="AN395" i="23" s="1"/>
  <c r="AN396" i="23" a="1"/>
  <c r="AN396" i="23" s="1"/>
  <c r="AN397" i="23" a="1"/>
  <c r="AN397" i="23" s="1"/>
  <c r="AN398" i="23" a="1"/>
  <c r="AN398" i="23" s="1"/>
  <c r="AN399" i="23" a="1"/>
  <c r="AN399" i="23" s="1"/>
  <c r="AN400" i="23" a="1"/>
  <c r="AN400" i="23" s="1"/>
  <c r="AN401" i="23" a="1"/>
  <c r="AN401" i="23" s="1"/>
  <c r="AN402" i="23" a="1"/>
  <c r="AN402" i="23" s="1"/>
  <c r="AN389" i="23" a="1"/>
  <c r="AN389" i="23" s="1"/>
  <c r="AN391" i="23" a="1"/>
  <c r="AN391" i="23" s="1"/>
  <c r="AN347" i="23" a="1"/>
  <c r="AN347" i="23" s="1"/>
  <c r="AN348" i="23" a="1"/>
  <c r="AN348" i="23" s="1"/>
  <c r="AN349" i="23" a="1"/>
  <c r="AN349" i="23" s="1"/>
  <c r="AN350" i="23" a="1"/>
  <c r="AN350" i="23" s="1"/>
  <c r="AN351" i="23" a="1"/>
  <c r="AN351" i="23" s="1"/>
  <c r="AN352" i="23" a="1"/>
  <c r="AN352" i="23" s="1"/>
  <c r="AN353" i="23" a="1"/>
  <c r="AN353" i="23" s="1"/>
  <c r="AN354" i="23" a="1"/>
  <c r="AN354" i="23" s="1"/>
  <c r="AN388" i="23" a="1"/>
  <c r="AN388" i="23" s="1"/>
  <c r="AN403" i="23" a="1"/>
  <c r="AN403" i="23" s="1"/>
  <c r="AN404" i="23" a="1"/>
  <c r="AN404" i="23" s="1"/>
  <c r="AN405" i="23" a="1"/>
  <c r="AN405" i="23" s="1"/>
  <c r="AN406" i="23" a="1"/>
  <c r="AN406" i="23" s="1"/>
  <c r="AN407" i="23" a="1"/>
  <c r="AN407" i="23" s="1"/>
  <c r="AN408" i="23" a="1"/>
  <c r="AN408" i="23" s="1"/>
  <c r="AN409" i="23" a="1"/>
  <c r="AN409" i="23" s="1"/>
  <c r="AN410" i="23" a="1"/>
  <c r="AN410" i="23" s="1"/>
  <c r="AN411" i="23" a="1"/>
  <c r="AN411" i="23" s="1"/>
  <c r="AN412" i="23" a="1"/>
  <c r="AN412" i="23" s="1"/>
  <c r="AN392" i="23" a="1"/>
  <c r="AN392" i="23" s="1"/>
  <c r="AN355" i="23" a="1"/>
  <c r="AN355" i="23" s="1"/>
  <c r="AN356" i="23" a="1"/>
  <c r="AN356" i="23" s="1"/>
  <c r="AN368" i="23" a="1"/>
  <c r="AN368" i="23" s="1"/>
  <c r="AN369" i="23" a="1"/>
  <c r="AN369" i="23" s="1"/>
  <c r="AN370" i="23" a="1"/>
  <c r="AN370" i="23" s="1"/>
  <c r="AN371" i="23" a="1"/>
  <c r="AN371" i="23" s="1"/>
  <c r="AN306" i="23" a="1"/>
  <c r="AN306" i="23" s="1"/>
  <c r="AN307" i="23" a="1"/>
  <c r="AN307" i="23" s="1"/>
  <c r="AN308" i="23" a="1"/>
  <c r="AN308" i="23" s="1"/>
  <c r="AN309" i="23" a="1"/>
  <c r="AN309" i="23" s="1"/>
  <c r="AN310" i="23" a="1"/>
  <c r="AN310" i="23" s="1"/>
  <c r="AN311" i="23" a="1"/>
  <c r="AN311" i="23" s="1"/>
  <c r="AN312" i="23" a="1"/>
  <c r="AN312" i="23" s="1"/>
  <c r="AN313" i="23" a="1"/>
  <c r="AN313" i="23" s="1"/>
  <c r="AN314" i="23" a="1"/>
  <c r="AN314" i="23" s="1"/>
  <c r="AN315" i="23" a="1"/>
  <c r="AN315" i="23" s="1"/>
  <c r="AN316" i="23" a="1"/>
  <c r="AN316" i="23" s="1"/>
  <c r="AN317" i="23" a="1"/>
  <c r="AN317" i="23" s="1"/>
  <c r="AN318" i="23" a="1"/>
  <c r="AN318" i="23" s="1"/>
  <c r="AN357" i="23" a="1"/>
  <c r="AN357" i="23" s="1"/>
  <c r="AN319" i="23" a="1"/>
  <c r="AN319" i="23" s="1"/>
  <c r="AN320" i="23" a="1"/>
  <c r="AN320" i="23" s="1"/>
  <c r="AN321" i="23" a="1"/>
  <c r="AN321" i="23" s="1"/>
  <c r="AN322" i="23" a="1"/>
  <c r="AN322" i="23" s="1"/>
  <c r="AN323" i="23" a="1"/>
  <c r="AN323" i="23" s="1"/>
  <c r="AN324" i="23" a="1"/>
  <c r="AN324" i="23" s="1"/>
  <c r="AN325" i="23" a="1"/>
  <c r="AN325" i="23" s="1"/>
  <c r="AN326" i="23" a="1"/>
  <c r="AN326" i="23" s="1"/>
  <c r="AN327" i="23" a="1"/>
  <c r="AN327" i="23" s="1"/>
  <c r="AN328" i="23" a="1"/>
  <c r="AN328" i="23" s="1"/>
  <c r="AN329" i="23" a="1"/>
  <c r="AN329" i="23" s="1"/>
  <c r="AN330" i="23" a="1"/>
  <c r="AN330" i="23" s="1"/>
  <c r="AN265" i="23" a="1"/>
  <c r="AN265" i="23" s="1"/>
  <c r="AN266" i="23" a="1"/>
  <c r="AN266" i="23" s="1"/>
  <c r="AN267" i="23" a="1"/>
  <c r="AN267" i="23" s="1"/>
  <c r="AN359" i="23" a="1"/>
  <c r="AN359" i="23" s="1"/>
  <c r="AN362" i="23" a="1"/>
  <c r="AN362" i="23" s="1"/>
  <c r="AN365" i="23" a="1"/>
  <c r="AN365" i="23" s="1"/>
  <c r="AN360" i="23" a="1"/>
  <c r="AN360" i="23" s="1"/>
  <c r="AN363" i="23" a="1"/>
  <c r="AN363" i="23" s="1"/>
  <c r="AN366" i="23" a="1"/>
  <c r="AN366" i="23" s="1"/>
  <c r="AN358" i="23" a="1"/>
  <c r="AN358" i="23" s="1"/>
  <c r="AN361" i="23" a="1"/>
  <c r="AN361" i="23" s="1"/>
  <c r="AN364" i="23" a="1"/>
  <c r="AN364" i="23" s="1"/>
  <c r="AN367" i="23" a="1"/>
  <c r="AN367" i="23" s="1"/>
  <c r="AN274" i="23" a="1"/>
  <c r="AN274" i="23" s="1"/>
  <c r="AN275" i="23" a="1"/>
  <c r="AN275" i="23" s="1"/>
  <c r="AN276" i="23" a="1"/>
  <c r="AN276" i="23" s="1"/>
  <c r="AN277" i="23" a="1"/>
  <c r="AN277" i="23" s="1"/>
  <c r="AN278" i="23" a="1"/>
  <c r="AN278" i="23" s="1"/>
  <c r="AN279" i="23" a="1"/>
  <c r="AN279" i="23" s="1"/>
  <c r="AN280" i="23" a="1"/>
  <c r="AN280" i="23" s="1"/>
  <c r="AN281" i="23" a="1"/>
  <c r="AN281" i="23" s="1"/>
  <c r="AN282" i="23" a="1"/>
  <c r="AN282" i="23" s="1"/>
  <c r="AN283" i="23" a="1"/>
  <c r="AN283" i="23" s="1"/>
  <c r="AN284" i="23" a="1"/>
  <c r="AN284" i="23" s="1"/>
  <c r="AN285" i="23" a="1"/>
  <c r="AN285" i="23" s="1"/>
  <c r="AN286" i="23" a="1"/>
  <c r="AN286" i="23" s="1"/>
  <c r="AN287" i="23" a="1"/>
  <c r="AN287" i="23" s="1"/>
  <c r="AN288" i="23" a="1"/>
  <c r="AN288" i="23" s="1"/>
  <c r="AN289" i="23" a="1"/>
  <c r="AN289" i="23" s="1"/>
  <c r="AN268" i="23" a="1"/>
  <c r="AN268" i="23" s="1"/>
  <c r="AN269" i="23" a="1"/>
  <c r="AN269" i="23" s="1"/>
  <c r="AN270" i="23" a="1"/>
  <c r="AN270" i="23" s="1"/>
  <c r="AN271" i="23" a="1"/>
  <c r="AN271" i="23" s="1"/>
  <c r="AN272" i="23" a="1"/>
  <c r="AN272" i="23" s="1"/>
  <c r="AN273" i="23" a="1"/>
  <c r="AN273" i="23" s="1"/>
  <c r="AN224" i="23" a="1"/>
  <c r="AN224" i="23" s="1"/>
  <c r="AN225" i="23" a="1"/>
  <c r="AN225" i="23" s="1"/>
  <c r="AN226" i="23" a="1"/>
  <c r="AN226" i="23" s="1"/>
  <c r="AN227" i="23" a="1"/>
  <c r="AN227" i="23" s="1"/>
  <c r="AN228" i="23" a="1"/>
  <c r="AN228" i="23" s="1"/>
  <c r="AN229" i="23" a="1"/>
  <c r="AN229" i="23" s="1"/>
  <c r="AN230" i="23" a="1"/>
  <c r="AN230" i="23" s="1"/>
  <c r="AN231" i="23" a="1"/>
  <c r="AN231" i="23" s="1"/>
  <c r="AN232" i="23" a="1"/>
  <c r="AN232" i="23" s="1"/>
  <c r="AN233" i="23" a="1"/>
  <c r="AN233" i="23" s="1"/>
  <c r="AN234" i="23" a="1"/>
  <c r="AN234" i="23" s="1"/>
  <c r="AN235" i="23" a="1"/>
  <c r="AN235" i="23" s="1"/>
  <c r="AN236" i="23" a="1"/>
  <c r="AN236" i="23" s="1"/>
  <c r="AN237" i="23" a="1"/>
  <c r="AN237" i="23" s="1"/>
  <c r="AN238" i="23" a="1"/>
  <c r="AN238" i="23" s="1"/>
  <c r="AN239" i="23" a="1"/>
  <c r="AN239" i="23" s="1"/>
  <c r="AN240" i="23" a="1"/>
  <c r="AN240" i="23" s="1"/>
  <c r="AN241" i="23" a="1"/>
  <c r="AN241" i="23" s="1"/>
  <c r="AN242" i="23" a="1"/>
  <c r="AN242" i="23" s="1"/>
  <c r="AN243" i="23" a="1"/>
  <c r="AN243" i="23" s="1"/>
  <c r="AN244" i="23" a="1"/>
  <c r="AN244" i="23" s="1"/>
  <c r="AN245" i="23" a="1"/>
  <c r="AN245" i="23" s="1"/>
  <c r="AN246" i="23" a="1"/>
  <c r="AN246" i="23" s="1"/>
  <c r="AN247" i="23" a="1"/>
  <c r="AN247" i="23" s="1"/>
  <c r="AN248" i="23" a="1"/>
  <c r="AN248" i="23" s="1"/>
  <c r="AN183" i="23" a="1"/>
  <c r="AN183" i="23" s="1"/>
  <c r="AN186" i="23" a="1"/>
  <c r="AN186" i="23" s="1"/>
  <c r="AN189" i="23" a="1"/>
  <c r="AN189" i="23" s="1"/>
  <c r="AN192" i="23" a="1"/>
  <c r="AN192" i="23" s="1"/>
  <c r="AN195" i="23" a="1"/>
  <c r="AN195" i="23" s="1"/>
  <c r="AN198" i="23" a="1"/>
  <c r="AN198" i="23" s="1"/>
  <c r="AN199" i="23" a="1"/>
  <c r="AN199" i="23" s="1"/>
  <c r="AN202" i="23" a="1"/>
  <c r="AN202" i="23" s="1"/>
  <c r="AN205" i="23" a="1"/>
  <c r="AN205" i="23" s="1"/>
  <c r="AN185" i="23" a="1"/>
  <c r="AN185" i="23" s="1"/>
  <c r="AN188" i="23" a="1"/>
  <c r="AN188" i="23" s="1"/>
  <c r="AN191" i="23" a="1"/>
  <c r="AN191" i="23" s="1"/>
  <c r="AN194" i="23" a="1"/>
  <c r="AN194" i="23" s="1"/>
  <c r="AN197" i="23" a="1"/>
  <c r="AN197" i="23" s="1"/>
  <c r="AN200" i="23" a="1"/>
  <c r="AN200" i="23" s="1"/>
  <c r="AN203" i="23" a="1"/>
  <c r="AN203" i="23" s="1"/>
  <c r="AN206" i="23" a="1"/>
  <c r="AN206" i="23" s="1"/>
  <c r="AN101" i="23" a="1"/>
  <c r="AN101" i="23" s="1"/>
  <c r="AN102" i="23" a="1"/>
  <c r="AN102" i="23" s="1"/>
  <c r="AN103" i="23" a="1"/>
  <c r="AN103" i="23" s="1"/>
  <c r="AN104" i="23" a="1"/>
  <c r="AN104" i="23" s="1"/>
  <c r="AN105" i="23" a="1"/>
  <c r="AN105" i="23" s="1"/>
  <c r="AN106" i="23" a="1"/>
  <c r="AN106" i="23" s="1"/>
  <c r="AN107" i="23" a="1"/>
  <c r="AN107" i="23" s="1"/>
  <c r="AN108" i="23" a="1"/>
  <c r="AN108" i="23" s="1"/>
  <c r="AN109" i="23" a="1"/>
  <c r="AN109" i="23" s="1"/>
  <c r="AN110" i="23" a="1"/>
  <c r="AN110" i="23" s="1"/>
  <c r="AN111" i="23" a="1"/>
  <c r="AN111" i="23" s="1"/>
  <c r="AN112" i="23" a="1"/>
  <c r="AN112" i="23" s="1"/>
  <c r="AN113" i="23" a="1"/>
  <c r="AN113" i="23" s="1"/>
  <c r="AN114" i="23" a="1"/>
  <c r="AN114" i="23" s="1"/>
  <c r="AN115" i="23" a="1"/>
  <c r="AN115" i="23" s="1"/>
  <c r="AN116" i="23" a="1"/>
  <c r="AN116" i="23" s="1"/>
  <c r="AN117" i="23" a="1"/>
  <c r="AN117" i="23" s="1"/>
  <c r="AN118" i="23" a="1"/>
  <c r="AN118" i="23" s="1"/>
  <c r="AN119" i="23" a="1"/>
  <c r="AN119" i="23" s="1"/>
  <c r="AN120" i="23" a="1"/>
  <c r="AN120" i="23" s="1"/>
  <c r="AN121" i="23" a="1"/>
  <c r="AN121" i="23" s="1"/>
  <c r="AN122" i="23" a="1"/>
  <c r="AN122" i="23" s="1"/>
  <c r="AN123" i="23" a="1"/>
  <c r="AN123" i="23" s="1"/>
  <c r="AN124" i="23" a="1"/>
  <c r="AN124" i="23" s="1"/>
  <c r="AN184" i="23" a="1"/>
  <c r="AN184" i="23" s="1"/>
  <c r="AN187" i="23" a="1"/>
  <c r="AN187" i="23" s="1"/>
  <c r="AN190" i="23" a="1"/>
  <c r="AN190" i="23" s="1"/>
  <c r="AN193" i="23" a="1"/>
  <c r="AN193" i="23" s="1"/>
  <c r="AN196" i="23" a="1"/>
  <c r="AN196" i="23" s="1"/>
  <c r="AN201" i="23" a="1"/>
  <c r="AN201" i="23" s="1"/>
  <c r="AN204" i="23" a="1"/>
  <c r="AN204" i="23" s="1"/>
  <c r="AN207" i="23" a="1"/>
  <c r="AN207" i="23" s="1"/>
  <c r="AN125" i="23" a="1"/>
  <c r="AN125" i="23" s="1"/>
  <c r="AN144" i="23" a="1"/>
  <c r="AN144" i="23" s="1"/>
  <c r="AN147" i="23" a="1"/>
  <c r="AN147" i="23" s="1"/>
  <c r="AN150" i="23" a="1"/>
  <c r="AN150" i="23" s="1"/>
  <c r="AN153" i="23" a="1"/>
  <c r="AN153" i="23" s="1"/>
  <c r="AN156" i="23" a="1"/>
  <c r="AN156" i="23" s="1"/>
  <c r="AN159" i="23" a="1"/>
  <c r="AN159" i="23" s="1"/>
  <c r="AN162" i="23" a="1"/>
  <c r="AN162" i="23" s="1"/>
  <c r="AN165" i="23" a="1"/>
  <c r="AN165" i="23" s="1"/>
  <c r="AN143" i="23" a="1"/>
  <c r="AN143" i="23" s="1"/>
  <c r="AN146" i="23" a="1"/>
  <c r="AN146" i="23" s="1"/>
  <c r="AN149" i="23" a="1"/>
  <c r="AN149" i="23" s="1"/>
  <c r="AN152" i="23" a="1"/>
  <c r="AN152" i="23" s="1"/>
  <c r="AN155" i="23" a="1"/>
  <c r="AN155" i="23" s="1"/>
  <c r="AN158" i="23" a="1"/>
  <c r="AN158" i="23" s="1"/>
  <c r="AN161" i="23" a="1"/>
  <c r="AN161" i="23" s="1"/>
  <c r="AN164" i="23" a="1"/>
  <c r="AN164" i="23" s="1"/>
  <c r="AN142" i="23" a="1"/>
  <c r="AN142" i="23" s="1"/>
  <c r="AN145" i="23" a="1"/>
  <c r="AN145" i="23" s="1"/>
  <c r="AN148" i="23" a="1"/>
  <c r="AN148" i="23" s="1"/>
  <c r="AN151" i="23" a="1"/>
  <c r="AN151" i="23" s="1"/>
  <c r="AN154" i="23" a="1"/>
  <c r="AN154" i="23" s="1"/>
  <c r="AN157" i="23" a="1"/>
  <c r="AN157" i="23" s="1"/>
  <c r="AN160" i="23" a="1"/>
  <c r="AN160" i="23" s="1"/>
  <c r="AN163" i="23" a="1"/>
  <c r="AN163" i="23" s="1"/>
  <c r="AN166" i="23" a="1"/>
  <c r="AN166" i="23" s="1"/>
  <c r="AN60" i="23" a="1"/>
  <c r="AN60" i="23" s="1"/>
  <c r="AN61" i="23" a="1"/>
  <c r="AN61" i="23" s="1"/>
  <c r="AN62" i="23" a="1"/>
  <c r="AN62" i="23" s="1"/>
  <c r="AN63" i="23" a="1"/>
  <c r="AN63" i="23" s="1"/>
  <c r="AN64" i="23" a="1"/>
  <c r="AN64" i="23" s="1"/>
  <c r="AN65" i="23" a="1"/>
  <c r="AN65" i="23" s="1"/>
  <c r="AN66" i="23" a="1"/>
  <c r="AN66" i="23" s="1"/>
  <c r="AN67" i="23" a="1"/>
  <c r="AN67" i="23" s="1"/>
  <c r="AN68" i="23" a="1"/>
  <c r="AN68" i="23" s="1"/>
  <c r="AN69" i="23" a="1"/>
  <c r="AN69" i="23" s="1"/>
  <c r="AN70" i="23" a="1"/>
  <c r="AN70" i="23" s="1"/>
  <c r="AN71" i="23" a="1"/>
  <c r="AN71" i="23" s="1"/>
  <c r="AN72" i="23" a="1"/>
  <c r="AN72" i="23" s="1"/>
  <c r="AN73" i="23" a="1"/>
  <c r="AN73" i="23" s="1"/>
  <c r="AN74" i="23" a="1"/>
  <c r="AN74" i="23" s="1"/>
  <c r="AN75" i="23" a="1"/>
  <c r="AN75" i="23" s="1"/>
  <c r="AN76" i="23" a="1"/>
  <c r="AN76" i="23" s="1"/>
  <c r="AN77" i="23" a="1"/>
  <c r="AN77" i="23" s="1"/>
  <c r="AN78" i="23" a="1"/>
  <c r="AN78" i="23" s="1"/>
  <c r="AN79" i="23" a="1"/>
  <c r="AN79" i="23" s="1"/>
  <c r="AN80" i="23" a="1"/>
  <c r="AN80" i="23" s="1"/>
  <c r="AN81" i="23" a="1"/>
  <c r="AN81" i="23" s="1"/>
  <c r="AN82" i="23" a="1"/>
  <c r="AN82" i="23" s="1"/>
  <c r="AN83" i="23" a="1"/>
  <c r="AN83" i="23" s="1"/>
  <c r="AN84" i="23" a="1"/>
  <c r="AN84" i="23" s="1"/>
  <c r="AN19" i="23"/>
  <c r="AN20" i="23"/>
  <c r="AN21" i="23"/>
  <c r="AN22" i="23"/>
  <c r="AN23" i="23"/>
  <c r="AN24" i="23"/>
  <c r="AN25" i="23"/>
  <c r="AN26" i="23"/>
  <c r="AN27" i="23"/>
  <c r="AN28" i="23"/>
  <c r="AN29" i="23"/>
  <c r="AN30" i="23"/>
  <c r="AN31" i="23"/>
  <c r="AN32" i="23"/>
  <c r="KS26" i="22" a="1"/>
  <c r="KS26" i="22" s="1"/>
  <c r="KS20" i="22" a="1"/>
  <c r="KS20" i="22" s="1"/>
  <c r="KS14" i="22" a="1"/>
  <c r="KS14" i="22" s="1"/>
  <c r="KS8" i="22" a="1"/>
  <c r="KS8" i="22" s="1"/>
  <c r="KS22" i="22" a="1"/>
  <c r="KS22" i="22" s="1"/>
  <c r="KS16" i="22" a="1"/>
  <c r="KS16" i="22" s="1"/>
  <c r="KS24" i="22" a="1"/>
  <c r="KS24" i="22" s="1"/>
  <c r="KS18" i="22" a="1"/>
  <c r="KS18" i="22" s="1"/>
  <c r="AQ388" i="23" a="1"/>
  <c r="AQ388" i="23" s="1"/>
  <c r="AQ402" i="23" a="1"/>
  <c r="AQ402" i="23" s="1"/>
  <c r="AQ403" i="23" a="1"/>
  <c r="AQ403" i="23" s="1"/>
  <c r="AQ404" i="23" a="1"/>
  <c r="AQ404" i="23" s="1"/>
  <c r="AQ405" i="23" a="1"/>
  <c r="AQ405" i="23" s="1"/>
  <c r="AQ406" i="23" a="1"/>
  <c r="AQ406" i="23" s="1"/>
  <c r="AQ407" i="23" a="1"/>
  <c r="AQ407" i="23" s="1"/>
  <c r="AQ408" i="23" a="1"/>
  <c r="AQ408" i="23" s="1"/>
  <c r="AQ409" i="23" a="1"/>
  <c r="AQ409" i="23" s="1"/>
  <c r="AQ410" i="23" a="1"/>
  <c r="AQ410" i="23" s="1"/>
  <c r="AQ411" i="23" a="1"/>
  <c r="AQ411" i="23" s="1"/>
  <c r="AQ412" i="23" a="1"/>
  <c r="AQ412" i="23" s="1"/>
  <c r="AQ390" i="23" a="1"/>
  <c r="AQ390" i="23" s="1"/>
  <c r="AQ391" i="23" a="1"/>
  <c r="AQ391" i="23" s="1"/>
  <c r="AQ393" i="23" a="1"/>
  <c r="AQ393" i="23" s="1"/>
  <c r="AQ394" i="23" a="1"/>
  <c r="AQ394" i="23" s="1"/>
  <c r="AQ395" i="23" a="1"/>
  <c r="AQ395" i="23" s="1"/>
  <c r="AQ396" i="23" a="1"/>
  <c r="AQ396" i="23" s="1"/>
  <c r="AQ397" i="23" a="1"/>
  <c r="AQ397" i="23" s="1"/>
  <c r="AQ398" i="23" a="1"/>
  <c r="AQ398" i="23" s="1"/>
  <c r="AQ392" i="23" a="1"/>
  <c r="AQ392" i="23" s="1"/>
  <c r="AQ400" i="23" a="1"/>
  <c r="AQ400" i="23" s="1"/>
  <c r="AQ401" i="23" a="1"/>
  <c r="AQ401" i="23" s="1"/>
  <c r="AQ389" i="23" a="1"/>
  <c r="AQ389" i="23" s="1"/>
  <c r="AQ347" i="23" a="1"/>
  <c r="AQ347" i="23" s="1"/>
  <c r="AQ348" i="23" a="1"/>
  <c r="AQ348" i="23" s="1"/>
  <c r="AQ349" i="23" a="1"/>
  <c r="AQ349" i="23" s="1"/>
  <c r="AQ350" i="23" a="1"/>
  <c r="AQ350" i="23" s="1"/>
  <c r="AQ351" i="23" a="1"/>
  <c r="AQ351" i="23" s="1"/>
  <c r="AQ352" i="23" a="1"/>
  <c r="AQ352" i="23" s="1"/>
  <c r="AQ353" i="23" a="1"/>
  <c r="AQ353" i="23" s="1"/>
  <c r="AQ354" i="23" a="1"/>
  <c r="AQ354" i="23" s="1"/>
  <c r="AQ355" i="23" a="1"/>
  <c r="AQ355" i="23" s="1"/>
  <c r="AQ356" i="23" a="1"/>
  <c r="AQ356" i="23" s="1"/>
  <c r="AQ357" i="23" a="1"/>
  <c r="AQ357" i="23" s="1"/>
  <c r="AQ358" i="23" a="1"/>
  <c r="AQ358" i="23" s="1"/>
  <c r="AQ359" i="23" a="1"/>
  <c r="AQ359" i="23" s="1"/>
  <c r="AQ360" i="23" a="1"/>
  <c r="AQ360" i="23" s="1"/>
  <c r="AQ361" i="23" a="1"/>
  <c r="AQ361" i="23" s="1"/>
  <c r="AQ362" i="23" a="1"/>
  <c r="AQ362" i="23" s="1"/>
  <c r="AQ363" i="23" a="1"/>
  <c r="AQ363" i="23" s="1"/>
  <c r="AQ364" i="23" a="1"/>
  <c r="AQ364" i="23" s="1"/>
  <c r="AQ365" i="23" a="1"/>
  <c r="AQ365" i="23" s="1"/>
  <c r="AQ366" i="23" a="1"/>
  <c r="AQ366" i="23" s="1"/>
  <c r="AQ367" i="23" a="1"/>
  <c r="AQ367" i="23" s="1"/>
  <c r="AQ368" i="23" a="1"/>
  <c r="AQ368" i="23" s="1"/>
  <c r="AQ369" i="23" a="1"/>
  <c r="AQ369" i="23" s="1"/>
  <c r="AQ370" i="23" a="1"/>
  <c r="AQ370" i="23" s="1"/>
  <c r="AQ371" i="23" a="1"/>
  <c r="AQ371" i="23" s="1"/>
  <c r="AQ306" i="23" a="1"/>
  <c r="AQ306" i="23" s="1"/>
  <c r="AQ307" i="23" a="1"/>
  <c r="AQ307" i="23" s="1"/>
  <c r="AQ308" i="23" a="1"/>
  <c r="AQ308" i="23" s="1"/>
  <c r="AQ309" i="23" a="1"/>
  <c r="AQ309" i="23" s="1"/>
  <c r="AQ310" i="23" a="1"/>
  <c r="AQ310" i="23" s="1"/>
  <c r="AQ311" i="23" a="1"/>
  <c r="AQ311" i="23" s="1"/>
  <c r="AQ312" i="23" a="1"/>
  <c r="AQ312" i="23" s="1"/>
  <c r="AQ313" i="23" a="1"/>
  <c r="AQ313" i="23" s="1"/>
  <c r="AQ314" i="23" a="1"/>
  <c r="AQ314" i="23" s="1"/>
  <c r="AQ315" i="23" a="1"/>
  <c r="AQ315" i="23" s="1"/>
  <c r="AQ316" i="23" a="1"/>
  <c r="AQ316" i="23" s="1"/>
  <c r="AQ317" i="23" a="1"/>
  <c r="AQ317" i="23" s="1"/>
  <c r="AQ318" i="23" a="1"/>
  <c r="AQ318" i="23" s="1"/>
  <c r="AQ399" i="23" a="1"/>
  <c r="AQ399" i="23" s="1"/>
  <c r="AQ319" i="23" a="1"/>
  <c r="AQ319" i="23" s="1"/>
  <c r="AQ320" i="23" a="1"/>
  <c r="AQ320" i="23" s="1"/>
  <c r="AQ321" i="23" a="1"/>
  <c r="AQ321" i="23" s="1"/>
  <c r="AQ324" i="23" a="1"/>
  <c r="AQ324" i="23" s="1"/>
  <c r="AQ327" i="23" a="1"/>
  <c r="AQ327" i="23" s="1"/>
  <c r="AQ330" i="23" a="1"/>
  <c r="AQ330" i="23" s="1"/>
  <c r="AQ267" i="23" a="1"/>
  <c r="AQ267" i="23" s="1"/>
  <c r="AQ322" i="23" a="1"/>
  <c r="AQ322" i="23" s="1"/>
  <c r="AQ325" i="23" a="1"/>
  <c r="AQ325" i="23" s="1"/>
  <c r="AQ328" i="23" a="1"/>
  <c r="AQ328" i="23" s="1"/>
  <c r="AQ265" i="23" a="1"/>
  <c r="AQ265" i="23" s="1"/>
  <c r="AQ274" i="23" a="1"/>
  <c r="AQ274" i="23" s="1"/>
  <c r="AQ275" i="23" a="1"/>
  <c r="AQ275" i="23" s="1"/>
  <c r="AQ276" i="23" a="1"/>
  <c r="AQ276" i="23" s="1"/>
  <c r="AQ277" i="23" a="1"/>
  <c r="AQ277" i="23" s="1"/>
  <c r="AQ278" i="23" a="1"/>
  <c r="AQ278" i="23" s="1"/>
  <c r="AQ279" i="23" a="1"/>
  <c r="AQ279" i="23" s="1"/>
  <c r="AQ280" i="23" a="1"/>
  <c r="AQ280" i="23" s="1"/>
  <c r="AQ281" i="23" a="1"/>
  <c r="AQ281" i="23" s="1"/>
  <c r="AQ282" i="23" a="1"/>
  <c r="AQ282" i="23" s="1"/>
  <c r="AQ283" i="23" a="1"/>
  <c r="AQ283" i="23" s="1"/>
  <c r="AQ284" i="23" a="1"/>
  <c r="AQ284" i="23" s="1"/>
  <c r="AQ285" i="23" a="1"/>
  <c r="AQ285" i="23" s="1"/>
  <c r="AQ286" i="23" a="1"/>
  <c r="AQ286" i="23" s="1"/>
  <c r="AQ287" i="23" a="1"/>
  <c r="AQ287" i="23" s="1"/>
  <c r="AQ288" i="23" a="1"/>
  <c r="AQ288" i="23" s="1"/>
  <c r="AQ289" i="23" a="1"/>
  <c r="AQ289" i="23" s="1"/>
  <c r="AQ224" i="23" a="1"/>
  <c r="AQ224" i="23" s="1"/>
  <c r="AQ269" i="23" a="1"/>
  <c r="AQ269" i="23" s="1"/>
  <c r="AQ272" i="23" a="1"/>
  <c r="AQ272" i="23" s="1"/>
  <c r="AQ326" i="23" a="1"/>
  <c r="AQ326" i="23" s="1"/>
  <c r="AQ266" i="23" a="1"/>
  <c r="AQ266" i="23" s="1"/>
  <c r="AQ183" i="23" a="1"/>
  <c r="AQ183" i="23" s="1"/>
  <c r="AQ184" i="23" a="1"/>
  <c r="AQ184" i="23" s="1"/>
  <c r="AQ185" i="23" a="1"/>
  <c r="AQ185" i="23" s="1"/>
  <c r="AQ186" i="23" a="1"/>
  <c r="AQ186" i="23" s="1"/>
  <c r="AQ187" i="23" a="1"/>
  <c r="AQ187" i="23" s="1"/>
  <c r="AQ188" i="23" a="1"/>
  <c r="AQ188" i="23" s="1"/>
  <c r="AQ189" i="23" a="1"/>
  <c r="AQ189" i="23" s="1"/>
  <c r="AQ190" i="23" a="1"/>
  <c r="AQ190" i="23" s="1"/>
  <c r="AQ191" i="23" a="1"/>
  <c r="AQ191" i="23" s="1"/>
  <c r="AQ192" i="23" a="1"/>
  <c r="AQ192" i="23" s="1"/>
  <c r="AQ193" i="23" a="1"/>
  <c r="AQ193" i="23" s="1"/>
  <c r="AQ194" i="23" a="1"/>
  <c r="AQ194" i="23" s="1"/>
  <c r="AQ195" i="23" a="1"/>
  <c r="AQ195" i="23" s="1"/>
  <c r="AQ196" i="23" a="1"/>
  <c r="AQ196" i="23" s="1"/>
  <c r="AQ197" i="23" a="1"/>
  <c r="AQ197" i="23" s="1"/>
  <c r="AQ198" i="23" a="1"/>
  <c r="AQ198" i="23" s="1"/>
  <c r="AQ199" i="23" a="1"/>
  <c r="AQ199" i="23" s="1"/>
  <c r="AQ200" i="23" a="1"/>
  <c r="AQ200" i="23" s="1"/>
  <c r="AQ201" i="23" a="1"/>
  <c r="AQ201" i="23" s="1"/>
  <c r="AQ202" i="23" a="1"/>
  <c r="AQ202" i="23" s="1"/>
  <c r="AQ203" i="23" a="1"/>
  <c r="AQ203" i="23" s="1"/>
  <c r="AQ204" i="23" a="1"/>
  <c r="AQ204" i="23" s="1"/>
  <c r="AQ205" i="23" a="1"/>
  <c r="AQ205" i="23" s="1"/>
  <c r="AQ206" i="23" a="1"/>
  <c r="AQ206" i="23" s="1"/>
  <c r="AQ207" i="23" a="1"/>
  <c r="AQ207" i="23" s="1"/>
  <c r="AQ270" i="23" a="1"/>
  <c r="AQ270" i="23" s="1"/>
  <c r="AQ273" i="23" a="1"/>
  <c r="AQ273" i="23" s="1"/>
  <c r="AQ225" i="23" a="1"/>
  <c r="AQ225" i="23" s="1"/>
  <c r="AQ226" i="23" a="1"/>
  <c r="AQ226" i="23" s="1"/>
  <c r="AQ227" i="23" a="1"/>
  <c r="AQ227" i="23" s="1"/>
  <c r="AQ228" i="23" a="1"/>
  <c r="AQ228" i="23" s="1"/>
  <c r="AQ229" i="23" a="1"/>
  <c r="AQ229" i="23" s="1"/>
  <c r="AQ230" i="23" a="1"/>
  <c r="AQ230" i="23" s="1"/>
  <c r="AQ231" i="23" a="1"/>
  <c r="AQ231" i="23" s="1"/>
  <c r="AQ232" i="23" a="1"/>
  <c r="AQ232" i="23" s="1"/>
  <c r="AQ233" i="23" a="1"/>
  <c r="AQ233" i="23" s="1"/>
  <c r="AQ234" i="23" a="1"/>
  <c r="AQ234" i="23" s="1"/>
  <c r="AQ235" i="23" a="1"/>
  <c r="AQ235" i="23" s="1"/>
  <c r="AQ236" i="23" a="1"/>
  <c r="AQ236" i="23" s="1"/>
  <c r="AQ237" i="23" a="1"/>
  <c r="AQ237" i="23" s="1"/>
  <c r="AQ238" i="23" a="1"/>
  <c r="AQ238" i="23" s="1"/>
  <c r="AQ239" i="23" a="1"/>
  <c r="AQ239" i="23" s="1"/>
  <c r="AQ240" i="23" a="1"/>
  <c r="AQ240" i="23" s="1"/>
  <c r="AQ241" i="23" a="1"/>
  <c r="AQ241" i="23" s="1"/>
  <c r="AQ242" i="23" a="1"/>
  <c r="AQ242" i="23" s="1"/>
  <c r="AQ243" i="23" a="1"/>
  <c r="AQ243" i="23" s="1"/>
  <c r="AQ244" i="23" a="1"/>
  <c r="AQ244" i="23" s="1"/>
  <c r="AQ245" i="23" a="1"/>
  <c r="AQ245" i="23" s="1"/>
  <c r="AQ246" i="23" a="1"/>
  <c r="AQ246" i="23" s="1"/>
  <c r="AQ247" i="23" a="1"/>
  <c r="AQ247" i="23" s="1"/>
  <c r="AQ248" i="23" a="1"/>
  <c r="AQ248" i="23" s="1"/>
  <c r="AQ323" i="23" a="1"/>
  <c r="AQ323" i="23" s="1"/>
  <c r="AQ329" i="23" a="1"/>
  <c r="AQ329" i="23" s="1"/>
  <c r="AQ271" i="23" a="1"/>
  <c r="AQ271" i="23" s="1"/>
  <c r="AQ101" i="23" a="1"/>
  <c r="AQ101" i="23" s="1"/>
  <c r="AQ102" i="23" a="1"/>
  <c r="AQ102" i="23" s="1"/>
  <c r="AQ103" i="23" a="1"/>
  <c r="AQ103" i="23" s="1"/>
  <c r="AQ104" i="23" a="1"/>
  <c r="AQ104" i="23" s="1"/>
  <c r="AQ105" i="23" a="1"/>
  <c r="AQ105" i="23" s="1"/>
  <c r="AQ106" i="23" a="1"/>
  <c r="AQ106" i="23" s="1"/>
  <c r="AQ107" i="23" a="1"/>
  <c r="AQ107" i="23" s="1"/>
  <c r="AQ108" i="23" a="1"/>
  <c r="AQ108" i="23" s="1"/>
  <c r="AQ109" i="23" a="1"/>
  <c r="AQ109" i="23" s="1"/>
  <c r="AQ110" i="23" a="1"/>
  <c r="AQ110" i="23" s="1"/>
  <c r="AQ111" i="23" a="1"/>
  <c r="AQ111" i="23" s="1"/>
  <c r="AQ112" i="23" a="1"/>
  <c r="AQ112" i="23" s="1"/>
  <c r="AQ113" i="23" a="1"/>
  <c r="AQ113" i="23" s="1"/>
  <c r="AQ114" i="23" a="1"/>
  <c r="AQ114" i="23" s="1"/>
  <c r="AQ115" i="23" a="1"/>
  <c r="AQ115" i="23" s="1"/>
  <c r="AQ116" i="23" a="1"/>
  <c r="AQ116" i="23" s="1"/>
  <c r="AQ117" i="23" a="1"/>
  <c r="AQ117" i="23" s="1"/>
  <c r="AQ118" i="23" a="1"/>
  <c r="AQ118" i="23" s="1"/>
  <c r="AQ119" i="23" a="1"/>
  <c r="AQ119" i="23" s="1"/>
  <c r="AQ120" i="23" a="1"/>
  <c r="AQ120" i="23" s="1"/>
  <c r="AQ121" i="23" a="1"/>
  <c r="AQ121" i="23" s="1"/>
  <c r="AQ122" i="23" a="1"/>
  <c r="AQ122" i="23" s="1"/>
  <c r="AQ123" i="23" a="1"/>
  <c r="AQ123" i="23" s="1"/>
  <c r="AQ124" i="23" a="1"/>
  <c r="AQ124" i="23" s="1"/>
  <c r="AQ125" i="23" a="1"/>
  <c r="AQ125" i="23" s="1"/>
  <c r="AQ142" i="23" a="1"/>
  <c r="AQ142" i="23" s="1"/>
  <c r="AQ143" i="23" a="1"/>
  <c r="AQ143" i="23" s="1"/>
  <c r="AQ144" i="23" a="1"/>
  <c r="AQ144" i="23" s="1"/>
  <c r="AQ145" i="23" a="1"/>
  <c r="AQ145" i="23" s="1"/>
  <c r="AQ146" i="23" a="1"/>
  <c r="AQ146" i="23" s="1"/>
  <c r="AQ147" i="23" a="1"/>
  <c r="AQ147" i="23" s="1"/>
  <c r="AQ148" i="23" a="1"/>
  <c r="AQ148" i="23" s="1"/>
  <c r="AQ149" i="23" a="1"/>
  <c r="AQ149" i="23" s="1"/>
  <c r="AQ150" i="23" a="1"/>
  <c r="AQ150" i="23" s="1"/>
  <c r="AQ151" i="23" a="1"/>
  <c r="AQ151" i="23" s="1"/>
  <c r="AQ152" i="23" a="1"/>
  <c r="AQ152" i="23" s="1"/>
  <c r="AQ153" i="23" a="1"/>
  <c r="AQ153" i="23" s="1"/>
  <c r="AQ154" i="23" a="1"/>
  <c r="AQ154" i="23" s="1"/>
  <c r="AQ155" i="23" a="1"/>
  <c r="AQ155" i="23" s="1"/>
  <c r="AQ156" i="23" a="1"/>
  <c r="AQ156" i="23" s="1"/>
  <c r="AQ157" i="23" a="1"/>
  <c r="AQ157" i="23" s="1"/>
  <c r="AQ158" i="23" a="1"/>
  <c r="AQ158" i="23" s="1"/>
  <c r="AQ159" i="23" a="1"/>
  <c r="AQ159" i="23" s="1"/>
  <c r="AQ160" i="23" a="1"/>
  <c r="AQ160" i="23" s="1"/>
  <c r="AQ161" i="23" a="1"/>
  <c r="AQ161" i="23" s="1"/>
  <c r="AQ162" i="23" a="1"/>
  <c r="AQ162" i="23" s="1"/>
  <c r="AQ163" i="23" a="1"/>
  <c r="AQ163" i="23" s="1"/>
  <c r="AQ164" i="23" a="1"/>
  <c r="AQ164" i="23" s="1"/>
  <c r="AQ165" i="23" a="1"/>
  <c r="AQ165" i="23" s="1"/>
  <c r="AQ166" i="23" a="1"/>
  <c r="AQ166" i="23" s="1"/>
  <c r="AQ268" i="23" a="1"/>
  <c r="AQ268" i="23" s="1"/>
  <c r="AQ60" i="23" a="1"/>
  <c r="AQ60" i="23" s="1"/>
  <c r="AQ61" i="23" a="1"/>
  <c r="AQ61" i="23" s="1"/>
  <c r="AQ62" i="23" a="1"/>
  <c r="AQ62" i="23" s="1"/>
  <c r="AQ63" i="23" a="1"/>
  <c r="AQ63" i="23" s="1"/>
  <c r="AQ64" i="23" a="1"/>
  <c r="AQ64" i="23" s="1"/>
  <c r="AQ65" i="23" a="1"/>
  <c r="AQ65" i="23" s="1"/>
  <c r="AQ66" i="23" a="1"/>
  <c r="AQ66" i="23" s="1"/>
  <c r="AQ67" i="23" a="1"/>
  <c r="AQ67" i="23" s="1"/>
  <c r="AQ68" i="23" a="1"/>
  <c r="AQ68" i="23" s="1"/>
  <c r="AQ69" i="23" a="1"/>
  <c r="AQ69" i="23" s="1"/>
  <c r="AQ70" i="23" a="1"/>
  <c r="AQ70" i="23" s="1"/>
  <c r="AQ71" i="23" a="1"/>
  <c r="AQ71" i="23" s="1"/>
  <c r="AQ72" i="23" a="1"/>
  <c r="AQ72" i="23" s="1"/>
  <c r="AQ73" i="23" a="1"/>
  <c r="AQ73" i="23" s="1"/>
  <c r="AQ74" i="23" a="1"/>
  <c r="AQ74" i="23" s="1"/>
  <c r="AQ75" i="23" a="1"/>
  <c r="AQ75" i="23" s="1"/>
  <c r="AQ76" i="23" a="1"/>
  <c r="AQ76" i="23" s="1"/>
  <c r="AQ77" i="23" a="1"/>
  <c r="AQ77" i="23" s="1"/>
  <c r="AQ78" i="23" a="1"/>
  <c r="AQ78" i="23" s="1"/>
  <c r="AQ79" i="23" a="1"/>
  <c r="AQ79" i="23" s="1"/>
  <c r="AQ80" i="23" a="1"/>
  <c r="AQ80" i="23" s="1"/>
  <c r="AQ81" i="23" a="1"/>
  <c r="AQ81" i="23" s="1"/>
  <c r="AQ82" i="23" a="1"/>
  <c r="AQ82" i="23" s="1"/>
  <c r="AQ83" i="23" a="1"/>
  <c r="AQ83" i="23" s="1"/>
  <c r="AQ84" i="23" a="1"/>
  <c r="AQ84" i="23" s="1"/>
  <c r="AQ19" i="23"/>
  <c r="AQ20" i="23"/>
  <c r="AQ21" i="23"/>
  <c r="AQ22" i="23"/>
  <c r="AQ23" i="23"/>
  <c r="AQ24" i="23"/>
  <c r="AQ25" i="23"/>
  <c r="AQ26" i="23"/>
  <c r="AQ27" i="23"/>
  <c r="AQ28" i="23"/>
  <c r="AQ29" i="23"/>
  <c r="AQ30" i="23"/>
  <c r="AQ31" i="23"/>
  <c r="AQ32" i="23"/>
  <c r="AQ33" i="23"/>
  <c r="AQ34" i="23"/>
  <c r="AQ35" i="23"/>
  <c r="MU16" i="22" a="1"/>
  <c r="MU16" i="22" s="1"/>
  <c r="MU24" i="22" a="1"/>
  <c r="MU24" i="22" s="1"/>
  <c r="MU10" i="22" a="1"/>
  <c r="MU10" i="22" s="1"/>
  <c r="MU18" i="22" a="1"/>
  <c r="MU18" i="22" s="1"/>
  <c r="MU26" i="22" a="1"/>
  <c r="MU26" i="22" s="1"/>
  <c r="MU20" i="22" a="1"/>
  <c r="MU20" i="22" s="1"/>
  <c r="MU12" i="22" a="1"/>
  <c r="MU12" i="22" s="1"/>
  <c r="MU22" i="22" a="1"/>
  <c r="MU22" i="22" s="1"/>
  <c r="MU8" i="22" a="1"/>
  <c r="MU8" i="22" s="1"/>
  <c r="MU14" i="22" a="1"/>
  <c r="MU14" i="22" s="1"/>
  <c r="AT389" i="23" a="1"/>
  <c r="AT389" i="23" s="1"/>
  <c r="AT393" i="23" a="1"/>
  <c r="AT393" i="23" s="1"/>
  <c r="AT394" i="23" a="1"/>
  <c r="AT394" i="23" s="1"/>
  <c r="AT395" i="23" a="1"/>
  <c r="AT395" i="23" s="1"/>
  <c r="AT396" i="23" a="1"/>
  <c r="AT396" i="23" s="1"/>
  <c r="AT397" i="23" a="1"/>
  <c r="AT397" i="23" s="1"/>
  <c r="AT398" i="23" a="1"/>
  <c r="AT398" i="23" s="1"/>
  <c r="AT399" i="23" a="1"/>
  <c r="AT399" i="23" s="1"/>
  <c r="AT400" i="23" a="1"/>
  <c r="AT400" i="23" s="1"/>
  <c r="AT401" i="23" a="1"/>
  <c r="AT401" i="23" s="1"/>
  <c r="AT392" i="23" a="1"/>
  <c r="AT392" i="23" s="1"/>
  <c r="AT388" i="23" a="1"/>
  <c r="AT388" i="23" s="1"/>
  <c r="AT402" i="23" a="1"/>
  <c r="AT402" i="23" s="1"/>
  <c r="AT403" i="23" a="1"/>
  <c r="AT403" i="23" s="1"/>
  <c r="AT404" i="23" a="1"/>
  <c r="AT404" i="23" s="1"/>
  <c r="AT405" i="23" a="1"/>
  <c r="AT405" i="23" s="1"/>
  <c r="AT406" i="23" a="1"/>
  <c r="AT406" i="23" s="1"/>
  <c r="AT407" i="23" a="1"/>
  <c r="AT407" i="23" s="1"/>
  <c r="AT408" i="23" a="1"/>
  <c r="AT408" i="23" s="1"/>
  <c r="AT409" i="23" a="1"/>
  <c r="AT409" i="23" s="1"/>
  <c r="AT410" i="23" a="1"/>
  <c r="AT410" i="23" s="1"/>
  <c r="AT411" i="23" a="1"/>
  <c r="AT411" i="23" s="1"/>
  <c r="AT412" i="23" a="1"/>
  <c r="AT412" i="23" s="1"/>
  <c r="AT390" i="23" a="1"/>
  <c r="AT390" i="23" s="1"/>
  <c r="AT347" i="23" a="1"/>
  <c r="AT347" i="23" s="1"/>
  <c r="AT348" i="23" a="1"/>
  <c r="AT348" i="23" s="1"/>
  <c r="AT349" i="23" a="1"/>
  <c r="AT349" i="23" s="1"/>
  <c r="AT350" i="23" a="1"/>
  <c r="AT350" i="23" s="1"/>
  <c r="AT351" i="23" a="1"/>
  <c r="AT351" i="23" s="1"/>
  <c r="AT352" i="23" a="1"/>
  <c r="AT352" i="23" s="1"/>
  <c r="AT353" i="23" a="1"/>
  <c r="AT353" i="23" s="1"/>
  <c r="AT354" i="23" a="1"/>
  <c r="AT354" i="23" s="1"/>
  <c r="AT391" i="23" a="1"/>
  <c r="AT391" i="23" s="1"/>
  <c r="AT357" i="23" a="1"/>
  <c r="AT357" i="23" s="1"/>
  <c r="AT358" i="23" a="1"/>
  <c r="AT358" i="23" s="1"/>
  <c r="AT359" i="23" a="1"/>
  <c r="AT359" i="23" s="1"/>
  <c r="AT360" i="23" a="1"/>
  <c r="AT360" i="23" s="1"/>
  <c r="AT361" i="23" a="1"/>
  <c r="AT361" i="23" s="1"/>
  <c r="AT362" i="23" a="1"/>
  <c r="AT362" i="23" s="1"/>
  <c r="AT363" i="23" a="1"/>
  <c r="AT363" i="23" s="1"/>
  <c r="AT364" i="23" a="1"/>
  <c r="AT364" i="23" s="1"/>
  <c r="AT365" i="23" a="1"/>
  <c r="AT365" i="23" s="1"/>
  <c r="AT366" i="23" a="1"/>
  <c r="AT366" i="23" s="1"/>
  <c r="AT355" i="23" a="1"/>
  <c r="AT355" i="23" s="1"/>
  <c r="AT367" i="23" a="1"/>
  <c r="AT367" i="23" s="1"/>
  <c r="AT368" i="23" a="1"/>
  <c r="AT368" i="23" s="1"/>
  <c r="AT369" i="23" a="1"/>
  <c r="AT369" i="23" s="1"/>
  <c r="AT370" i="23" a="1"/>
  <c r="AT370" i="23" s="1"/>
  <c r="AT371" i="23" a="1"/>
  <c r="AT371" i="23" s="1"/>
  <c r="AT306" i="23" a="1"/>
  <c r="AT306" i="23" s="1"/>
  <c r="AT307" i="23" a="1"/>
  <c r="AT307" i="23" s="1"/>
  <c r="AT308" i="23" a="1"/>
  <c r="AT308" i="23" s="1"/>
  <c r="AT309" i="23" a="1"/>
  <c r="AT309" i="23" s="1"/>
  <c r="AT310" i="23" a="1"/>
  <c r="AT310" i="23" s="1"/>
  <c r="AT311" i="23" a="1"/>
  <c r="AT311" i="23" s="1"/>
  <c r="AT312" i="23" a="1"/>
  <c r="AT312" i="23" s="1"/>
  <c r="AT313" i="23" a="1"/>
  <c r="AT313" i="23" s="1"/>
  <c r="AT314" i="23" a="1"/>
  <c r="AT314" i="23" s="1"/>
  <c r="AT315" i="23" a="1"/>
  <c r="AT315" i="23" s="1"/>
  <c r="AT316" i="23" a="1"/>
  <c r="AT316" i="23" s="1"/>
  <c r="AT317" i="23" a="1"/>
  <c r="AT317" i="23" s="1"/>
  <c r="AT318" i="23" a="1"/>
  <c r="AT318" i="23" s="1"/>
  <c r="AT356" i="23" a="1"/>
  <c r="AT356" i="23" s="1"/>
  <c r="AT319" i="23" a="1"/>
  <c r="AT319" i="23" s="1"/>
  <c r="AT320" i="23" a="1"/>
  <c r="AT320" i="23" s="1"/>
  <c r="AT321" i="23" a="1"/>
  <c r="AT321" i="23" s="1"/>
  <c r="AT322" i="23" a="1"/>
  <c r="AT322" i="23" s="1"/>
  <c r="AT323" i="23" a="1"/>
  <c r="AT323" i="23" s="1"/>
  <c r="AT324" i="23" a="1"/>
  <c r="AT324" i="23" s="1"/>
  <c r="AT325" i="23" a="1"/>
  <c r="AT325" i="23" s="1"/>
  <c r="AT326" i="23" a="1"/>
  <c r="AT326" i="23" s="1"/>
  <c r="AT327" i="23" a="1"/>
  <c r="AT327" i="23" s="1"/>
  <c r="AT328" i="23" a="1"/>
  <c r="AT328" i="23" s="1"/>
  <c r="AT329" i="23" a="1"/>
  <c r="AT329" i="23" s="1"/>
  <c r="AT330" i="23" a="1"/>
  <c r="AT330" i="23" s="1"/>
  <c r="AT265" i="23" a="1"/>
  <c r="AT265" i="23" s="1"/>
  <c r="AT266" i="23" a="1"/>
  <c r="AT266" i="23" s="1"/>
  <c r="AT267" i="23" a="1"/>
  <c r="AT267" i="23" s="1"/>
  <c r="AT268" i="23" a="1"/>
  <c r="AT268" i="23" s="1"/>
  <c r="AT269" i="23" a="1"/>
  <c r="AT269" i="23" s="1"/>
  <c r="AT270" i="23" a="1"/>
  <c r="AT270" i="23" s="1"/>
  <c r="AT271" i="23" a="1"/>
  <c r="AT271" i="23" s="1"/>
  <c r="AT272" i="23" a="1"/>
  <c r="AT272" i="23" s="1"/>
  <c r="AT273" i="23" a="1"/>
  <c r="AT273" i="23" s="1"/>
  <c r="AT274" i="23" a="1"/>
  <c r="AT274" i="23" s="1"/>
  <c r="AT275" i="23" a="1"/>
  <c r="AT275" i="23" s="1"/>
  <c r="AT276" i="23" a="1"/>
  <c r="AT276" i="23" s="1"/>
  <c r="AT277" i="23" a="1"/>
  <c r="AT277" i="23" s="1"/>
  <c r="AT278" i="23" a="1"/>
  <c r="AT278" i="23" s="1"/>
  <c r="AT279" i="23" a="1"/>
  <c r="AT279" i="23" s="1"/>
  <c r="AT280" i="23" a="1"/>
  <c r="AT280" i="23" s="1"/>
  <c r="AT281" i="23" a="1"/>
  <c r="AT281" i="23" s="1"/>
  <c r="AT282" i="23" a="1"/>
  <c r="AT282" i="23" s="1"/>
  <c r="AT283" i="23" a="1"/>
  <c r="AT283" i="23" s="1"/>
  <c r="AT284" i="23" a="1"/>
  <c r="AT284" i="23" s="1"/>
  <c r="AT285" i="23" a="1"/>
  <c r="AT285" i="23" s="1"/>
  <c r="AT286" i="23" a="1"/>
  <c r="AT286" i="23" s="1"/>
  <c r="AT287" i="23" a="1"/>
  <c r="AT287" i="23" s="1"/>
  <c r="AT288" i="23" a="1"/>
  <c r="AT288" i="23" s="1"/>
  <c r="AT289" i="23" a="1"/>
  <c r="AT289" i="23" s="1"/>
  <c r="AT224" i="23" a="1"/>
  <c r="AT224" i="23" s="1"/>
  <c r="AT225" i="23" a="1"/>
  <c r="AT225" i="23" s="1"/>
  <c r="AT226" i="23" a="1"/>
  <c r="AT226" i="23" s="1"/>
  <c r="AT227" i="23" a="1"/>
  <c r="AT227" i="23" s="1"/>
  <c r="AT228" i="23" a="1"/>
  <c r="AT228" i="23" s="1"/>
  <c r="AT229" i="23" a="1"/>
  <c r="AT229" i="23" s="1"/>
  <c r="AT230" i="23" a="1"/>
  <c r="AT230" i="23" s="1"/>
  <c r="AT231" i="23" a="1"/>
  <c r="AT231" i="23" s="1"/>
  <c r="AT232" i="23" a="1"/>
  <c r="AT232" i="23" s="1"/>
  <c r="AT233" i="23" a="1"/>
  <c r="AT233" i="23" s="1"/>
  <c r="AT234" i="23" a="1"/>
  <c r="AT234" i="23" s="1"/>
  <c r="AT235" i="23" a="1"/>
  <c r="AT235" i="23" s="1"/>
  <c r="AT236" i="23" a="1"/>
  <c r="AT236" i="23" s="1"/>
  <c r="AT237" i="23" a="1"/>
  <c r="AT237" i="23" s="1"/>
  <c r="AT238" i="23" a="1"/>
  <c r="AT238" i="23" s="1"/>
  <c r="AT239" i="23" a="1"/>
  <c r="AT239" i="23" s="1"/>
  <c r="AT240" i="23" a="1"/>
  <c r="AT240" i="23" s="1"/>
  <c r="AT241" i="23" a="1"/>
  <c r="AT241" i="23" s="1"/>
  <c r="AT242" i="23" a="1"/>
  <c r="AT242" i="23" s="1"/>
  <c r="AT243" i="23" a="1"/>
  <c r="AT243" i="23" s="1"/>
  <c r="AT244" i="23" a="1"/>
  <c r="AT244" i="23" s="1"/>
  <c r="AT245" i="23" a="1"/>
  <c r="AT245" i="23" s="1"/>
  <c r="AT246" i="23" a="1"/>
  <c r="AT246" i="23" s="1"/>
  <c r="AT247" i="23" a="1"/>
  <c r="AT247" i="23" s="1"/>
  <c r="AT248" i="23" a="1"/>
  <c r="AT248" i="23" s="1"/>
  <c r="AT184" i="23" a="1"/>
  <c r="AT184" i="23" s="1"/>
  <c r="AT187" i="23" a="1"/>
  <c r="AT187" i="23" s="1"/>
  <c r="AT190" i="23" a="1"/>
  <c r="AT190" i="23" s="1"/>
  <c r="AT193" i="23" a="1"/>
  <c r="AT193" i="23" s="1"/>
  <c r="AT196" i="23" a="1"/>
  <c r="AT196" i="23" s="1"/>
  <c r="AT201" i="23" a="1"/>
  <c r="AT201" i="23" s="1"/>
  <c r="AT204" i="23" a="1"/>
  <c r="AT204" i="23" s="1"/>
  <c r="AT207" i="23" a="1"/>
  <c r="AT207" i="23" s="1"/>
  <c r="AT183" i="23" a="1"/>
  <c r="AT183" i="23" s="1"/>
  <c r="AT186" i="23" a="1"/>
  <c r="AT186" i="23" s="1"/>
  <c r="AT189" i="23" a="1"/>
  <c r="AT189" i="23" s="1"/>
  <c r="AT192" i="23" a="1"/>
  <c r="AT192" i="23" s="1"/>
  <c r="AT195" i="23" a="1"/>
  <c r="AT195" i="23" s="1"/>
  <c r="AT198" i="23" a="1"/>
  <c r="AT198" i="23" s="1"/>
  <c r="AT199" i="23" a="1"/>
  <c r="AT199" i="23" s="1"/>
  <c r="AT202" i="23" a="1"/>
  <c r="AT202" i="23" s="1"/>
  <c r="AT205" i="23" a="1"/>
  <c r="AT205" i="23" s="1"/>
  <c r="AT101" i="23" a="1"/>
  <c r="AT101" i="23" s="1"/>
  <c r="AT102" i="23" a="1"/>
  <c r="AT102" i="23" s="1"/>
  <c r="AT103" i="23" a="1"/>
  <c r="AT103" i="23" s="1"/>
  <c r="AT104" i="23" a="1"/>
  <c r="AT104" i="23" s="1"/>
  <c r="AT105" i="23" a="1"/>
  <c r="AT105" i="23" s="1"/>
  <c r="AT106" i="23" a="1"/>
  <c r="AT106" i="23" s="1"/>
  <c r="AT107" i="23" a="1"/>
  <c r="AT107" i="23" s="1"/>
  <c r="AT108" i="23" a="1"/>
  <c r="AT108" i="23" s="1"/>
  <c r="AT109" i="23" a="1"/>
  <c r="AT109" i="23" s="1"/>
  <c r="AT110" i="23" a="1"/>
  <c r="AT110" i="23" s="1"/>
  <c r="AT111" i="23" a="1"/>
  <c r="AT111" i="23" s="1"/>
  <c r="AT112" i="23" a="1"/>
  <c r="AT112" i="23" s="1"/>
  <c r="AT113" i="23" a="1"/>
  <c r="AT113" i="23" s="1"/>
  <c r="AT114" i="23" a="1"/>
  <c r="AT114" i="23" s="1"/>
  <c r="AT115" i="23" a="1"/>
  <c r="AT115" i="23" s="1"/>
  <c r="AT116" i="23" a="1"/>
  <c r="AT116" i="23" s="1"/>
  <c r="AT117" i="23" a="1"/>
  <c r="AT117" i="23" s="1"/>
  <c r="AT118" i="23" a="1"/>
  <c r="AT118" i="23" s="1"/>
  <c r="AT119" i="23" a="1"/>
  <c r="AT119" i="23" s="1"/>
  <c r="AT120" i="23" a="1"/>
  <c r="AT120" i="23" s="1"/>
  <c r="AT121" i="23" a="1"/>
  <c r="AT121" i="23" s="1"/>
  <c r="AT122" i="23" a="1"/>
  <c r="AT122" i="23" s="1"/>
  <c r="AT123" i="23" a="1"/>
  <c r="AT123" i="23" s="1"/>
  <c r="AT200" i="23" a="1"/>
  <c r="AT200" i="23" s="1"/>
  <c r="AT203" i="23" a="1"/>
  <c r="AT203" i="23" s="1"/>
  <c r="AT206" i="23" a="1"/>
  <c r="AT206" i="23" s="1"/>
  <c r="AT191" i="23" a="1"/>
  <c r="AT191" i="23" s="1"/>
  <c r="AT142" i="23" a="1"/>
  <c r="AT142" i="23" s="1"/>
  <c r="AT145" i="23" a="1"/>
  <c r="AT145" i="23" s="1"/>
  <c r="AT148" i="23" a="1"/>
  <c r="AT148" i="23" s="1"/>
  <c r="AT151" i="23" a="1"/>
  <c r="AT151" i="23" s="1"/>
  <c r="AT154" i="23" a="1"/>
  <c r="AT154" i="23" s="1"/>
  <c r="AT157" i="23" a="1"/>
  <c r="AT157" i="23" s="1"/>
  <c r="AT160" i="23" a="1"/>
  <c r="AT160" i="23" s="1"/>
  <c r="AT163" i="23" a="1"/>
  <c r="AT163" i="23" s="1"/>
  <c r="AT166" i="23" a="1"/>
  <c r="AT166" i="23" s="1"/>
  <c r="AT124" i="23" a="1"/>
  <c r="AT124" i="23" s="1"/>
  <c r="AT185" i="23" a="1"/>
  <c r="AT185" i="23" s="1"/>
  <c r="AT194" i="23" a="1"/>
  <c r="AT194" i="23" s="1"/>
  <c r="AT144" i="23" a="1"/>
  <c r="AT144" i="23" s="1"/>
  <c r="AT147" i="23" a="1"/>
  <c r="AT147" i="23" s="1"/>
  <c r="AT150" i="23" a="1"/>
  <c r="AT150" i="23" s="1"/>
  <c r="AT153" i="23" a="1"/>
  <c r="AT153" i="23" s="1"/>
  <c r="AT156" i="23" a="1"/>
  <c r="AT156" i="23" s="1"/>
  <c r="AT159" i="23" a="1"/>
  <c r="AT159" i="23" s="1"/>
  <c r="AT162" i="23" a="1"/>
  <c r="AT162" i="23" s="1"/>
  <c r="AT165" i="23" a="1"/>
  <c r="AT165" i="23" s="1"/>
  <c r="AT125" i="23" a="1"/>
  <c r="AT125" i="23" s="1"/>
  <c r="AT60" i="23" a="1"/>
  <c r="AT60" i="23" s="1"/>
  <c r="AT61" i="23" a="1"/>
  <c r="AT61" i="23" s="1"/>
  <c r="AT62" i="23" a="1"/>
  <c r="AT62" i="23" s="1"/>
  <c r="AT63" i="23" a="1"/>
  <c r="AT63" i="23" s="1"/>
  <c r="AT64" i="23" a="1"/>
  <c r="AT64" i="23" s="1"/>
  <c r="AT65" i="23" a="1"/>
  <c r="AT65" i="23" s="1"/>
  <c r="AT66" i="23" a="1"/>
  <c r="AT66" i="23" s="1"/>
  <c r="AT67" i="23" a="1"/>
  <c r="AT67" i="23" s="1"/>
  <c r="AT68" i="23" a="1"/>
  <c r="AT68" i="23" s="1"/>
  <c r="AT69" i="23" a="1"/>
  <c r="AT69" i="23" s="1"/>
  <c r="AT70" i="23" a="1"/>
  <c r="AT70" i="23" s="1"/>
  <c r="AT71" i="23" a="1"/>
  <c r="AT71" i="23" s="1"/>
  <c r="AT72" i="23" a="1"/>
  <c r="AT72" i="23" s="1"/>
  <c r="AT73" i="23" a="1"/>
  <c r="AT73" i="23" s="1"/>
  <c r="AT74" i="23" a="1"/>
  <c r="AT74" i="23" s="1"/>
  <c r="AT75" i="23" a="1"/>
  <c r="AT75" i="23" s="1"/>
  <c r="AT76" i="23" a="1"/>
  <c r="AT76" i="23" s="1"/>
  <c r="AT77" i="23" a="1"/>
  <c r="AT77" i="23" s="1"/>
  <c r="AT78" i="23" a="1"/>
  <c r="AT78" i="23" s="1"/>
  <c r="AT79" i="23" a="1"/>
  <c r="AT79" i="23" s="1"/>
  <c r="AT80" i="23" a="1"/>
  <c r="AT80" i="23" s="1"/>
  <c r="AT81" i="23" a="1"/>
  <c r="AT81" i="23" s="1"/>
  <c r="AT82" i="23" a="1"/>
  <c r="AT82" i="23" s="1"/>
  <c r="AT83" i="23" a="1"/>
  <c r="AT83" i="23" s="1"/>
  <c r="AT84" i="23" a="1"/>
  <c r="AT84" i="23" s="1"/>
  <c r="AT19" i="23"/>
  <c r="AT20" i="23"/>
  <c r="AT21" i="23"/>
  <c r="AT22" i="23"/>
  <c r="AT23" i="23"/>
  <c r="AT24" i="23"/>
  <c r="AT25" i="23"/>
  <c r="AT26" i="23"/>
  <c r="AT27" i="23"/>
  <c r="AT28" i="23"/>
  <c r="AT29" i="23"/>
  <c r="AT30" i="23"/>
  <c r="AT31" i="23"/>
  <c r="AT32" i="23"/>
  <c r="AC80" i="27"/>
  <c r="AD21" i="26"/>
  <c r="AC20" i="26"/>
  <c r="D23" i="29"/>
  <c r="AC77" i="27"/>
  <c r="AD83" i="27"/>
  <c r="AD22" i="26"/>
  <c r="AC21" i="26"/>
  <c r="AC74" i="27"/>
  <c r="AD80" i="27"/>
  <c r="AC22" i="26"/>
  <c r="AD77" i="27"/>
  <c r="AD18" i="26"/>
  <c r="AD24" i="26"/>
  <c r="AD74" i="27"/>
  <c r="AD19" i="26"/>
  <c r="AC18" i="26"/>
  <c r="AC24" i="26"/>
  <c r="D21" i="29"/>
  <c r="AD20" i="26"/>
  <c r="AC83" i="27"/>
  <c r="AC19" i="26"/>
  <c r="D22" i="29"/>
  <c r="D20" i="29"/>
  <c r="Y4" i="23"/>
  <c r="Y219" i="23"/>
  <c r="Y90" i="23"/>
  <c r="Y7" i="23"/>
  <c r="Y13" i="23"/>
  <c r="Y19" i="23"/>
  <c r="Y25" i="23"/>
  <c r="Y31" i="23"/>
  <c r="Y37" i="23"/>
  <c r="Y43" i="23"/>
  <c r="Y52" i="23"/>
  <c r="Y58" i="23"/>
  <c r="Y65" i="23"/>
  <c r="Y71" i="23"/>
  <c r="Y77" i="23"/>
  <c r="Y83" i="23"/>
  <c r="Y92" i="23"/>
  <c r="Y98" i="23"/>
  <c r="Y104" i="23"/>
  <c r="Y110" i="23"/>
  <c r="Y116" i="23"/>
  <c r="Y122" i="23"/>
  <c r="Y129" i="23"/>
  <c r="Y137" i="23"/>
  <c r="Y143" i="23"/>
  <c r="Y149" i="23"/>
  <c r="Y155" i="23"/>
  <c r="Y161" i="23"/>
  <c r="Y168" i="23"/>
  <c r="Y174" i="23"/>
  <c r="Y183" i="23"/>
  <c r="Y189" i="23"/>
  <c r="Y195" i="23"/>
  <c r="Y201" i="23"/>
  <c r="Y207" i="23"/>
  <c r="Y214" i="23"/>
  <c r="Y222" i="23"/>
  <c r="Y228" i="23"/>
  <c r="Y234" i="23"/>
  <c r="Y240" i="23"/>
  <c r="Y246" i="23"/>
  <c r="Y253" i="23"/>
  <c r="Y259" i="23"/>
  <c r="Y266" i="23"/>
  <c r="Y272" i="23"/>
  <c r="Y278" i="23"/>
  <c r="Y284" i="23"/>
  <c r="Y291" i="23"/>
  <c r="Y297" i="23"/>
  <c r="Y303" i="23"/>
  <c r="Y309" i="23"/>
  <c r="Y315" i="23"/>
  <c r="Y321" i="23"/>
  <c r="Y327" i="23"/>
  <c r="Y334" i="23"/>
  <c r="Y340" i="23"/>
  <c r="Y346" i="23"/>
  <c r="Y352" i="23"/>
  <c r="Y358" i="23"/>
  <c r="Y364" i="23"/>
  <c r="Y370" i="23"/>
  <c r="Y377" i="23"/>
  <c r="Y383" i="23"/>
  <c r="Y389" i="23"/>
  <c r="Y395" i="23"/>
  <c r="Y401" i="23"/>
  <c r="Y407" i="23"/>
  <c r="AX43" i="23"/>
  <c r="AR43" i="23"/>
  <c r="AL43" i="23"/>
  <c r="AF43" i="23"/>
  <c r="AX42" i="23"/>
  <c r="AR42" i="23"/>
  <c r="AL42" i="23"/>
  <c r="AF42" i="23"/>
  <c r="AX41" i="23"/>
  <c r="AR41" i="23"/>
  <c r="AL41" i="23"/>
  <c r="AF41" i="23"/>
  <c r="AX40" i="23"/>
  <c r="AR40" i="23"/>
  <c r="AL40" i="23"/>
  <c r="AF40" i="23"/>
  <c r="AX39" i="23"/>
  <c r="AR39" i="23"/>
  <c r="AL39" i="23"/>
  <c r="AF39" i="23"/>
  <c r="AX38" i="23"/>
  <c r="AR38" i="23"/>
  <c r="AL38" i="23"/>
  <c r="AF38" i="23"/>
  <c r="AX37" i="23"/>
  <c r="AR37" i="23"/>
  <c r="AL37" i="23"/>
  <c r="AF37" i="23"/>
  <c r="AX36" i="23"/>
  <c r="AR36" i="23"/>
  <c r="AJ36" i="23"/>
  <c r="AA36" i="23"/>
  <c r="AM35" i="23"/>
  <c r="AA35" i="23"/>
  <c r="AM34" i="23"/>
  <c r="AA34" i="23"/>
  <c r="AM33" i="23"/>
  <c r="AA33" i="23"/>
  <c r="AG32" i="23"/>
  <c r="AM31" i="23"/>
  <c r="AS30" i="23"/>
  <c r="AA30" i="23"/>
  <c r="AG29" i="23"/>
  <c r="AM28" i="23"/>
  <c r="AS27" i="23"/>
  <c r="AA27" i="23"/>
  <c r="AG26" i="23"/>
  <c r="AM25" i="23"/>
  <c r="AS24" i="23"/>
  <c r="AS23" i="23"/>
  <c r="AG22" i="23"/>
  <c r="AS20" i="23"/>
  <c r="AG19" i="23"/>
  <c r="AS17" i="23"/>
  <c r="AG16" i="23"/>
  <c r="AS14" i="23"/>
  <c r="AG13" i="23"/>
  <c r="AS11" i="23"/>
  <c r="AG10" i="23"/>
  <c r="AS8" i="23"/>
  <c r="AG7" i="23"/>
  <c r="AR86" i="23" a="1"/>
  <c r="AR86" i="23" s="1"/>
  <c r="AF168" i="23" a="1"/>
  <c r="AF168" i="23" s="1"/>
  <c r="AR209" i="23" a="1"/>
  <c r="AR209" i="23" s="1"/>
  <c r="AF291" i="23" a="1"/>
  <c r="AF291" i="23" s="1"/>
  <c r="AR332" i="23" a="1"/>
  <c r="AR332" i="23" s="1"/>
  <c r="AS84" i="23" a="1"/>
  <c r="AS84" i="23" s="1"/>
  <c r="AG83" i="23" a="1"/>
  <c r="AG83" i="23" s="1"/>
  <c r="AS81" i="23" a="1"/>
  <c r="AS81" i="23" s="1"/>
  <c r="AG80" i="23" a="1"/>
  <c r="AG80" i="23" s="1"/>
  <c r="AS78" i="23" a="1"/>
  <c r="AS78" i="23" s="1"/>
  <c r="AG77" i="23" a="1"/>
  <c r="AG77" i="23" s="1"/>
  <c r="AS75" i="23" a="1"/>
  <c r="AS75" i="23" s="1"/>
  <c r="AG74" i="23" a="1"/>
  <c r="AG74" i="23" s="1"/>
  <c r="AS72" i="23" a="1"/>
  <c r="AS72" i="23" s="1"/>
  <c r="AG71" i="23" a="1"/>
  <c r="AG71" i="23" s="1"/>
  <c r="AS69" i="23" a="1"/>
  <c r="AS69" i="23" s="1"/>
  <c r="AG68" i="23" a="1"/>
  <c r="AG68" i="23" s="1"/>
  <c r="AS66" i="23" a="1"/>
  <c r="AS66" i="23" s="1"/>
  <c r="AG65" i="23" a="1"/>
  <c r="AG65" i="23" s="1"/>
  <c r="AS63" i="23" a="1"/>
  <c r="AS63" i="23" s="1"/>
  <c r="AG62" i="23" a="1"/>
  <c r="AG62" i="23" s="1"/>
  <c r="AS60" i="23" a="1"/>
  <c r="AS60" i="23" s="1"/>
  <c r="AG58" i="23" a="1"/>
  <c r="AG58" i="23" s="1"/>
  <c r="AS56" i="23" a="1"/>
  <c r="AS56" i="23" s="1"/>
  <c r="AG55" i="23" a="1"/>
  <c r="AG55" i="23" s="1"/>
  <c r="AS53" i="23" a="1"/>
  <c r="AS53" i="23" s="1"/>
  <c r="AN49" i="23" a="1"/>
  <c r="AN49" i="23" s="1"/>
  <c r="AI121" i="23" a="1"/>
  <c r="AI121" i="23" s="1"/>
  <c r="AI112" i="23" a="1"/>
  <c r="AI112" i="23" s="1"/>
  <c r="AI103" i="23" a="1"/>
  <c r="AI103" i="23" s="1"/>
  <c r="AH94" i="23" a="1"/>
  <c r="AH94" i="23" s="1"/>
  <c r="AH163" i="23" a="1"/>
  <c r="AH163" i="23" s="1"/>
  <c r="AH154" i="23" a="1"/>
  <c r="AH154" i="23" s="1"/>
  <c r="AH145" i="23" a="1"/>
  <c r="AH145" i="23" s="1"/>
  <c r="AA203" i="23" a="1"/>
  <c r="AA203" i="23" s="1"/>
  <c r="AS230" i="23" a="1"/>
  <c r="AS230" i="23" s="1"/>
  <c r="FE22" i="22" a="1"/>
  <c r="FE22" i="22" s="1"/>
  <c r="FW25" i="22" a="1"/>
  <c r="FW25" i="22" s="1"/>
  <c r="AI26" i="22" a="1"/>
  <c r="AI26" i="22" s="1"/>
  <c r="CK19" i="22" a="1"/>
  <c r="CK19" i="22" s="1"/>
  <c r="EM21" i="22" a="1"/>
  <c r="EM21" i="22" s="1"/>
  <c r="AI16" i="22" a="1"/>
  <c r="AI16" i="22" s="1"/>
  <c r="KS19" i="22" a="1"/>
  <c r="KS19" i="22" s="1"/>
  <c r="CK13" i="22" a="1"/>
  <c r="CK13" i="22" s="1"/>
  <c r="CK25" i="22" a="1"/>
  <c r="CK25" i="22" s="1"/>
  <c r="DC25" i="22" a="1"/>
  <c r="DC25" i="22" s="1"/>
  <c r="AI21" i="22" a="1"/>
  <c r="AI21" i="22" s="1"/>
  <c r="BS15" i="22" a="1"/>
  <c r="BS15" i="22" s="1"/>
  <c r="MU9" i="22" a="1"/>
  <c r="MU9" i="22" s="1"/>
  <c r="AI22" i="22" a="1"/>
  <c r="AI22" i="22" s="1"/>
  <c r="BA8" i="22" a="1"/>
  <c r="BA8" i="22" s="1"/>
  <c r="BA13" i="22" a="1"/>
  <c r="BA13" i="22" s="1"/>
  <c r="BS13" i="22" a="1"/>
  <c r="BS13" i="22" s="1"/>
  <c r="DU25" i="22" a="1"/>
  <c r="DU25" i="22" s="1"/>
  <c r="EM22" i="22" a="1"/>
  <c r="EM22" i="22" s="1"/>
  <c r="FE15" i="22" a="1"/>
  <c r="FE15" i="22" s="1"/>
  <c r="GO19" i="22" a="1"/>
  <c r="GO19" i="22" s="1"/>
  <c r="BA9" i="22" a="1"/>
  <c r="BA9" i="22" s="1"/>
  <c r="BA14" i="22" a="1"/>
  <c r="BA14" i="22" s="1"/>
  <c r="BA19" i="22" a="1"/>
  <c r="BA19" i="22" s="1"/>
  <c r="BS21" i="22" a="1"/>
  <c r="BS21" i="22" s="1"/>
  <c r="DC9" i="22" a="1"/>
  <c r="DC9" i="22" s="1"/>
  <c r="DU19" i="22" a="1"/>
  <c r="DU19" i="22" s="1"/>
  <c r="DU26" i="22" a="1"/>
  <c r="DU26" i="22" s="1"/>
  <c r="FE16" i="22" a="1"/>
  <c r="FE16" i="22" s="1"/>
  <c r="FW14" i="22" a="1"/>
  <c r="FW14" i="22" s="1"/>
  <c r="BA15" i="22" a="1"/>
  <c r="BA15" i="22" s="1"/>
  <c r="BA20" i="22" a="1"/>
  <c r="BA20" i="22" s="1"/>
  <c r="BA25" i="22" a="1"/>
  <c r="BA25" i="22" s="1"/>
  <c r="BS19" i="22" a="1"/>
  <c r="BS19" i="22" s="1"/>
  <c r="DC15" i="22" a="1"/>
  <c r="DC15" i="22" s="1"/>
  <c r="DU13" i="22" a="1"/>
  <c r="DU13" i="22" s="1"/>
  <c r="DU20" i="22" a="1"/>
  <c r="DU20" i="22" s="1"/>
  <c r="EM9" i="22" a="1"/>
  <c r="EM9" i="22" s="1"/>
  <c r="EM16" i="22" a="1"/>
  <c r="EM16" i="22" s="1"/>
  <c r="FE9" i="22" a="1"/>
  <c r="FE9" i="22" s="1"/>
  <c r="FW15" i="22" a="1"/>
  <c r="FW15" i="22" s="1"/>
  <c r="IQ9" i="22" a="1"/>
  <c r="IQ9" i="22" s="1"/>
  <c r="KS13" i="22" a="1"/>
  <c r="KS13" i="22" s="1"/>
  <c r="KS25" i="22" a="1"/>
  <c r="KS25" i="22" s="1"/>
  <c r="MC26" i="22" a="1"/>
  <c r="MC26" i="22" s="1"/>
  <c r="AI9" i="22" a="1"/>
  <c r="AI9" i="22" s="1"/>
  <c r="AI14" i="22" a="1"/>
  <c r="AI14" i="22" s="1"/>
  <c r="BA21" i="22" a="1"/>
  <c r="BA21" i="22" s="1"/>
  <c r="BA26" i="22" a="1"/>
  <c r="BA26" i="22" s="1"/>
  <c r="BS9" i="22" a="1"/>
  <c r="BS9" i="22" s="1"/>
  <c r="CK9" i="22" a="1"/>
  <c r="CK9" i="22" s="1"/>
  <c r="CK15" i="22" a="1"/>
  <c r="CK15" i="22" s="1"/>
  <c r="CK21" i="22" a="1"/>
  <c r="CK21" i="22" s="1"/>
  <c r="DC13" i="22" a="1"/>
  <c r="DC13" i="22" s="1"/>
  <c r="DC21" i="22" a="1"/>
  <c r="DC21" i="22" s="1"/>
  <c r="DU14" i="22" a="1"/>
  <c r="DU14" i="22" s="1"/>
  <c r="EM10" i="22" a="1"/>
  <c r="EM10" i="22" s="1"/>
  <c r="FE10" i="22" a="1"/>
  <c r="FE10" i="22" s="1"/>
  <c r="AI10" i="22" a="1"/>
  <c r="AI10" i="22" s="1"/>
  <c r="AI15" i="22" a="1"/>
  <c r="AI15" i="22" s="1"/>
  <c r="AI20" i="22" a="1"/>
  <c r="AI20" i="22" s="1"/>
  <c r="BS25" i="22" a="1"/>
  <c r="BS25" i="22" s="1"/>
  <c r="DC19" i="22" a="1"/>
  <c r="DC19" i="22" s="1"/>
  <c r="DU8" i="22" a="1"/>
  <c r="DU8" i="22" s="1"/>
  <c r="FE21" i="22" a="1"/>
  <c r="FE21" i="22" s="1"/>
  <c r="GO9" i="22" a="1"/>
  <c r="GO9" i="22" s="1"/>
  <c r="IQ14" i="22" a="1"/>
  <c r="IQ14" i="22" s="1"/>
  <c r="MC19" i="22" a="1"/>
  <c r="MC19" i="22" s="1"/>
  <c r="NM9" i="22" a="1"/>
  <c r="NM9" i="22" s="1"/>
  <c r="GO15" i="22" a="1"/>
  <c r="GO15" i="22" s="1"/>
  <c r="GO25" i="22" a="1"/>
  <c r="GO25" i="22" s="1"/>
  <c r="IQ8" i="22" a="1"/>
  <c r="IQ8" i="22" s="1"/>
  <c r="KA13" i="22" a="1"/>
  <c r="KA13" i="22" s="1"/>
  <c r="KA19" i="22" a="1"/>
  <c r="KA19" i="22" s="1"/>
  <c r="KA25" i="22" a="1"/>
  <c r="KA25" i="22" s="1"/>
  <c r="MC25" i="22" a="1"/>
  <c r="MC25" i="22" s="1"/>
  <c r="OE9" i="22" a="1"/>
  <c r="OE9" i="22" s="1"/>
  <c r="OE15" i="22" a="1"/>
  <c r="OE15" i="22" s="1"/>
  <c r="OE21" i="22" a="1"/>
  <c r="OE21" i="22" s="1"/>
  <c r="FW8" i="22" a="1"/>
  <c r="FW8" i="22" s="1"/>
  <c r="FW26" i="22" a="1"/>
  <c r="FW26" i="22" s="1"/>
  <c r="GO13" i="22" a="1"/>
  <c r="GO13" i="22" s="1"/>
  <c r="HG26" i="22" a="1"/>
  <c r="HG26" i="22" s="1"/>
  <c r="HY9" i="22" a="1"/>
  <c r="HY9" i="22" s="1"/>
  <c r="HY15" i="22" a="1"/>
  <c r="HY15" i="22" s="1"/>
  <c r="HY21" i="22" a="1"/>
  <c r="HY21" i="22" s="1"/>
  <c r="IQ10" i="22" a="1"/>
  <c r="IQ10" i="22" s="1"/>
  <c r="IQ15" i="22" a="1"/>
  <c r="IQ15" i="22" s="1"/>
  <c r="IQ20" i="22" a="1"/>
  <c r="IQ20" i="22" s="1"/>
  <c r="JI9" i="22" a="1"/>
  <c r="JI9" i="22" s="1"/>
  <c r="MC13" i="22" a="1"/>
  <c r="MC13" i="22" s="1"/>
  <c r="MC20" i="22" a="1"/>
  <c r="MC20" i="22" s="1"/>
  <c r="MU15" i="22" a="1"/>
  <c r="MU15" i="22" s="1"/>
  <c r="NM10" i="22" a="1"/>
  <c r="NM10" i="22" s="1"/>
  <c r="NM15" i="22" a="1"/>
  <c r="NM15" i="22" s="1"/>
  <c r="FW9" i="22" a="1"/>
  <c r="FW9" i="22" s="1"/>
  <c r="FW19" i="22" a="1"/>
  <c r="FW19" i="22" s="1"/>
  <c r="IQ16" i="22" a="1"/>
  <c r="IQ16" i="22" s="1"/>
  <c r="IQ21" i="22" a="1"/>
  <c r="IQ21" i="22" s="1"/>
  <c r="IQ26" i="22" a="1"/>
  <c r="IQ26" i="22" s="1"/>
  <c r="JI15" i="22" a="1"/>
  <c r="JI15" i="22" s="1"/>
  <c r="LK9" i="22" a="1"/>
  <c r="LK9" i="22" s="1"/>
  <c r="LK15" i="22" a="1"/>
  <c r="LK15" i="22" s="1"/>
  <c r="LK21" i="22" a="1"/>
  <c r="LK21" i="22" s="1"/>
  <c r="MC14" i="22" a="1"/>
  <c r="MC14" i="22" s="1"/>
  <c r="MU13" i="22" a="1"/>
  <c r="MU13" i="22" s="1"/>
  <c r="MU21" i="22" a="1"/>
  <c r="MU21" i="22" s="1"/>
  <c r="NM16" i="22" a="1"/>
  <c r="NM16" i="22" s="1"/>
  <c r="NM21" i="22" a="1"/>
  <c r="NM21" i="22" s="1"/>
  <c r="EM15" i="22" a="1"/>
  <c r="EM15" i="22" s="1"/>
  <c r="FW20" i="22" a="1"/>
  <c r="FW20" i="22" s="1"/>
  <c r="HG9" i="22" a="1"/>
  <c r="HG9" i="22" s="1"/>
  <c r="HG15" i="22" a="1"/>
  <c r="HG15" i="22" s="1"/>
  <c r="HG21" i="22" a="1"/>
  <c r="HG21" i="22" s="1"/>
  <c r="HY13" i="22" a="1"/>
  <c r="HY13" i="22" s="1"/>
  <c r="HY19" i="22" a="1"/>
  <c r="HY19" i="22" s="1"/>
  <c r="HY25" i="22" a="1"/>
  <c r="HY25" i="22" s="1"/>
  <c r="IQ22" i="22" a="1"/>
  <c r="IQ22" i="22" s="1"/>
  <c r="JI16" i="22" a="1"/>
  <c r="JI16" i="22" s="1"/>
  <c r="JI21" i="22" a="1"/>
  <c r="JI21" i="22" s="1"/>
  <c r="KA9" i="22" a="1"/>
  <c r="KA9" i="22" s="1"/>
  <c r="KA15" i="22" a="1"/>
  <c r="KA15" i="22" s="1"/>
  <c r="KA21" i="22" a="1"/>
  <c r="KA21" i="22" s="1"/>
  <c r="LK10" i="22" a="1"/>
  <c r="LK10" i="22" s="1"/>
  <c r="LK16" i="22" a="1"/>
  <c r="LK16" i="22" s="1"/>
  <c r="LK22" i="22" a="1"/>
  <c r="LK22" i="22" s="1"/>
  <c r="MC8" i="22" a="1"/>
  <c r="MC8" i="22" s="1"/>
  <c r="MU19" i="22" a="1"/>
  <c r="MU19" i="22" s="1"/>
  <c r="NM22" i="22" a="1"/>
  <c r="NM22" i="22" s="1"/>
  <c r="OE19" i="22" a="1"/>
  <c r="OE19" i="22" s="1"/>
  <c r="OE25" i="22" a="1"/>
  <c r="OE25" i="22" s="1"/>
  <c r="FW13" i="22" a="1"/>
  <c r="FW13" i="22" s="1"/>
  <c r="FW21" i="22" a="1"/>
  <c r="FW21" i="22" s="1"/>
  <c r="GO21" i="22" a="1"/>
  <c r="GO21" i="22" s="1"/>
  <c r="HG10" i="22" a="1"/>
  <c r="HG10" i="22" s="1"/>
  <c r="HG16" i="22" a="1"/>
  <c r="HG16" i="22" s="1"/>
  <c r="HG22" i="22" a="1"/>
  <c r="HG22" i="22" s="1"/>
  <c r="JI22" i="22" a="1"/>
  <c r="JI22" i="22" s="1"/>
  <c r="KS9" i="22" a="1"/>
  <c r="KS9" i="22" s="1"/>
  <c r="KS21" i="22" a="1"/>
  <c r="KS21" i="22" s="1"/>
  <c r="MU25" i="22" a="1"/>
  <c r="MU25" i="22" s="1"/>
  <c r="OE8" i="22" a="1"/>
  <c r="OE8" i="22" s="1"/>
  <c r="OE14" i="22" a="1"/>
  <c r="OE14" i="22" s="1"/>
  <c r="OE20" i="22" a="1"/>
  <c r="OE20" i="22" s="1"/>
  <c r="OE26" i="22" a="1"/>
  <c r="OE26" i="22" s="1"/>
  <c r="C4" i="29"/>
  <c r="NM11" i="22" a="1"/>
  <c r="NM11" i="22" s="1"/>
  <c r="NM17" i="22" a="1"/>
  <c r="NM17" i="22" s="1"/>
  <c r="NM23" i="22" a="1"/>
  <c r="NM23" i="22" s="1"/>
  <c r="MU11" i="22" a="1"/>
  <c r="MU11" i="22" s="1"/>
  <c r="MU17" i="22" a="1"/>
  <c r="MU17" i="22" s="1"/>
  <c r="MU23" i="22" a="1"/>
  <c r="MU23" i="22" s="1"/>
  <c r="MC12" i="22" a="1"/>
  <c r="MC12" i="22" s="1"/>
  <c r="MC18" i="22" a="1"/>
  <c r="MC18" i="22" s="1"/>
  <c r="MC24" i="22" a="1"/>
  <c r="MC24" i="22" s="1"/>
  <c r="LK11" i="22" a="1"/>
  <c r="LK11" i="22" s="1"/>
  <c r="LK17" i="22" a="1"/>
  <c r="LK17" i="22" s="1"/>
  <c r="LK23" i="22" a="1"/>
  <c r="LK23" i="22" s="1"/>
  <c r="KS11" i="22" a="1"/>
  <c r="KS11" i="22" s="1"/>
  <c r="KS17" i="22" a="1"/>
  <c r="KS17" i="22" s="1"/>
  <c r="KS23" i="22" a="1"/>
  <c r="KS23" i="22" s="1"/>
  <c r="KA11" i="22" a="1"/>
  <c r="KA11" i="22" s="1"/>
  <c r="KA17" i="22" a="1"/>
  <c r="KA17" i="22" s="1"/>
  <c r="KA23" i="22" a="1"/>
  <c r="KA23" i="22" s="1"/>
  <c r="JI11" i="22" a="1"/>
  <c r="JI11" i="22" s="1"/>
  <c r="JI17" i="22" a="1"/>
  <c r="JI17" i="22" s="1"/>
  <c r="JI23" i="22" a="1"/>
  <c r="JI23" i="22" s="1"/>
  <c r="HY11" i="22" a="1"/>
  <c r="HY11" i="22" s="1"/>
  <c r="HY17" i="22" a="1"/>
  <c r="HY17" i="22" s="1"/>
  <c r="HY23" i="22" a="1"/>
  <c r="HY23" i="22" s="1"/>
  <c r="HG11" i="22" a="1"/>
  <c r="HG11" i="22" s="1"/>
  <c r="HG17" i="22" a="1"/>
  <c r="HG17" i="22" s="1"/>
  <c r="HG23" i="22" a="1"/>
  <c r="HG23" i="22" s="1"/>
  <c r="GO11" i="22" a="1"/>
  <c r="GO11" i="22" s="1"/>
  <c r="GO17" i="22" a="1"/>
  <c r="GO17" i="22" s="1"/>
  <c r="GO23" i="22" a="1"/>
  <c r="GO23" i="22" s="1"/>
  <c r="FW12" i="22" a="1"/>
  <c r="FW12" i="22" s="1"/>
  <c r="FW18" i="22" a="1"/>
  <c r="FW18" i="22" s="1"/>
  <c r="FW24" i="22" a="1"/>
  <c r="FW24" i="22" s="1"/>
  <c r="FE11" i="22" a="1"/>
  <c r="FE11" i="22" s="1"/>
  <c r="FE17" i="22" a="1"/>
  <c r="FE17" i="22" s="1"/>
  <c r="FE23" i="22" a="1"/>
  <c r="FE23" i="22" s="1"/>
  <c r="EM11" i="22" a="1"/>
  <c r="EM11" i="22" s="1"/>
  <c r="EM17" i="22" a="1"/>
  <c r="EM17" i="22" s="1"/>
  <c r="EM23" i="22" a="1"/>
  <c r="EM23" i="22" s="1"/>
  <c r="DU12" i="22" a="1"/>
  <c r="DU12" i="22" s="1"/>
  <c r="DU18" i="22" a="1"/>
  <c r="DU18" i="22" s="1"/>
  <c r="DU24" i="22" a="1"/>
  <c r="DU24" i="22" s="1"/>
  <c r="DC11" i="22" a="1"/>
  <c r="DC11" i="22" s="1"/>
  <c r="DC17" i="22" a="1"/>
  <c r="DC17" i="22" s="1"/>
  <c r="DC23" i="22" a="1"/>
  <c r="DC23" i="22" s="1"/>
  <c r="CK11" i="22" a="1"/>
  <c r="CK11" i="22" s="1"/>
  <c r="CK17" i="22" a="1"/>
  <c r="CK17" i="22" s="1"/>
  <c r="CK23" i="22" a="1"/>
  <c r="CK23" i="22" s="1"/>
  <c r="BS11" i="22" a="1"/>
  <c r="BS11" i="22" s="1"/>
  <c r="BS17" i="22" a="1"/>
  <c r="BS17" i="22" s="1"/>
  <c r="BS23" i="22" a="1"/>
  <c r="BS23" i="22" s="1"/>
  <c r="C67" i="17"/>
  <c r="C59" i="17"/>
  <c r="AB95" i="20"/>
  <c r="H2" i="16" a="1"/>
  <c r="H2" i="16" s="1"/>
  <c r="R22" i="23" a="1"/>
  <c r="R22" i="23" s="1"/>
  <c r="R28" i="23" a="1"/>
  <c r="R28" i="23" s="1"/>
  <c r="R34" i="23" a="1"/>
  <c r="R34" i="23" s="1"/>
  <c r="O40" i="23" a="1"/>
  <c r="O40" i="23" s="1"/>
  <c r="U27" i="23" a="1"/>
  <c r="U27" i="23" s="1"/>
  <c r="U33" i="23" a="1"/>
  <c r="U33" i="23" s="1"/>
  <c r="U39" i="23" a="1"/>
  <c r="U39" i="23" s="1"/>
  <c r="R24" i="23" a="1"/>
  <c r="R24" i="23" s="1"/>
  <c r="R30" i="23" a="1"/>
  <c r="R30" i="23" s="1"/>
  <c r="R36" i="23" a="1"/>
  <c r="R36" i="23" s="1"/>
  <c r="L42" i="23" a="1"/>
  <c r="L42" i="23" s="1"/>
  <c r="U25" i="23" a="1"/>
  <c r="U25" i="23" s="1"/>
  <c r="U31" i="23" a="1"/>
  <c r="U31" i="23" s="1"/>
  <c r="U37" i="23" a="1"/>
  <c r="U37" i="23" s="1"/>
  <c r="O43" i="23" a="1"/>
  <c r="O43" i="23" s="1"/>
  <c r="R20" i="23" a="1"/>
  <c r="R20" i="23" s="1"/>
  <c r="R26" i="23" a="1"/>
  <c r="R26" i="23" s="1"/>
  <c r="R32" i="23" a="1"/>
  <c r="R32" i="23" s="1"/>
  <c r="R38" i="23" a="1"/>
  <c r="R38" i="23" s="1"/>
  <c r="X87" i="23"/>
  <c r="X210" i="23"/>
  <c r="X251" i="23"/>
  <c r="X128" i="23"/>
  <c r="X292" i="23"/>
  <c r="X169" i="23"/>
  <c r="X333" i="23"/>
  <c r="X374" i="23"/>
  <c r="AW374" i="23" s="1"/>
  <c r="X46" i="23"/>
  <c r="AW46" i="23" s="1"/>
  <c r="X175" i="23"/>
  <c r="X216" i="23"/>
  <c r="X93" i="23"/>
  <c r="X257" i="23"/>
  <c r="X298" i="23"/>
  <c r="X134" i="23"/>
  <c r="X52" i="23"/>
  <c r="X380" i="23"/>
  <c r="X11" i="23"/>
  <c r="X339" i="23"/>
  <c r="X222" i="23"/>
  <c r="X140" i="23"/>
  <c r="X263" i="23"/>
  <c r="X304" i="23"/>
  <c r="X181" i="23"/>
  <c r="X99" i="23"/>
  <c r="X58" i="23"/>
  <c r="X345" i="23"/>
  <c r="X386" i="23"/>
  <c r="X17" i="23"/>
  <c r="X228" i="23"/>
  <c r="X105" i="23"/>
  <c r="X269" i="23"/>
  <c r="X310" i="23"/>
  <c r="X146" i="23"/>
  <c r="X187" i="23"/>
  <c r="X64" i="23"/>
  <c r="X392" i="23"/>
  <c r="X23" i="23"/>
  <c r="X351" i="23"/>
  <c r="X193" i="23"/>
  <c r="X234" i="23"/>
  <c r="X152" i="23"/>
  <c r="X275" i="23"/>
  <c r="X316" i="23"/>
  <c r="X111" i="23"/>
  <c r="X70" i="23"/>
  <c r="X398" i="23"/>
  <c r="X29" i="23"/>
  <c r="X357" i="23"/>
  <c r="X240" i="23"/>
  <c r="X117" i="23"/>
  <c r="X281" i="23"/>
  <c r="X322" i="23"/>
  <c r="X199" i="23"/>
  <c r="X158" i="23"/>
  <c r="X76" i="23"/>
  <c r="X363" i="23"/>
  <c r="X404" i="23"/>
  <c r="X35" i="23"/>
  <c r="X205" i="23"/>
  <c r="X246" i="23"/>
  <c r="X164" i="23"/>
  <c r="X287" i="23"/>
  <c r="X328" i="23"/>
  <c r="X123" i="23"/>
  <c r="X82" i="23"/>
  <c r="X369" i="23"/>
  <c r="X410" i="23"/>
  <c r="X41" i="23"/>
  <c r="U41" i="23" a="1"/>
  <c r="U41" i="23" s="1"/>
  <c r="O41" i="23" a="1"/>
  <c r="O41" i="23" s="1"/>
  <c r="I41" i="23" a="1"/>
  <c r="I41" i="23" s="1"/>
  <c r="C41" i="23" a="1"/>
  <c r="C41" i="23" s="1"/>
  <c r="S41" i="23" a="1"/>
  <c r="S41" i="23" s="1"/>
  <c r="M41" i="23" a="1"/>
  <c r="M41" i="23" s="1"/>
  <c r="G41" i="23" a="1"/>
  <c r="G41" i="23" s="1"/>
  <c r="R41" i="23" a="1"/>
  <c r="R41" i="23" s="1"/>
  <c r="L41" i="23" a="1"/>
  <c r="L41" i="23" s="1"/>
  <c r="F41" i="23" a="1"/>
  <c r="F41" i="23" s="1"/>
  <c r="V48" i="23" a="1"/>
  <c r="V48" i="23" s="1"/>
  <c r="P48" i="23" a="1"/>
  <c r="P48" i="23" s="1"/>
  <c r="J48" i="23" a="1"/>
  <c r="J48" i="23" s="1"/>
  <c r="D48" i="23" a="1"/>
  <c r="D48" i="23" s="1"/>
  <c r="U48" i="23" a="1"/>
  <c r="U48" i="23" s="1"/>
  <c r="O48" i="23" a="1"/>
  <c r="O48" i="23" s="1"/>
  <c r="I48" i="23" a="1"/>
  <c r="I48" i="23" s="1"/>
  <c r="C48" i="23" a="1"/>
  <c r="C48" i="23" s="1"/>
  <c r="T48" i="23" a="1"/>
  <c r="T48" i="23" s="1"/>
  <c r="N48" i="23" a="1"/>
  <c r="N48" i="23" s="1"/>
  <c r="H48" i="23" a="1"/>
  <c r="H48" i="23" s="1"/>
  <c r="B48" i="23" a="1"/>
  <c r="B48" i="23" s="1"/>
  <c r="S48" i="23" a="1"/>
  <c r="S48" i="23" s="1"/>
  <c r="M48" i="23" a="1"/>
  <c r="M48" i="23" s="1"/>
  <c r="G48" i="23" a="1"/>
  <c r="G48" i="23" s="1"/>
  <c r="R48" i="23" a="1"/>
  <c r="R48" i="23" s="1"/>
  <c r="L48" i="23" a="1"/>
  <c r="L48" i="23" s="1"/>
  <c r="F48" i="23" a="1"/>
  <c r="F48" i="23" s="1"/>
  <c r="W48" i="23" a="1"/>
  <c r="W48" i="23" s="1"/>
  <c r="Q48" i="23" a="1"/>
  <c r="Q48" i="23" s="1"/>
  <c r="K48" i="23" a="1"/>
  <c r="K48" i="23" s="1"/>
  <c r="E48" i="23" a="1"/>
  <c r="E48" i="23" s="1"/>
  <c r="V54" i="23" a="1"/>
  <c r="V54" i="23" s="1"/>
  <c r="P54" i="23" a="1"/>
  <c r="P54" i="23" s="1"/>
  <c r="J54" i="23" a="1"/>
  <c r="J54" i="23" s="1"/>
  <c r="D54" i="23" a="1"/>
  <c r="D54" i="23" s="1"/>
  <c r="U54" i="23" a="1"/>
  <c r="U54" i="23" s="1"/>
  <c r="O54" i="23" a="1"/>
  <c r="O54" i="23" s="1"/>
  <c r="I54" i="23" a="1"/>
  <c r="I54" i="23" s="1"/>
  <c r="C54" i="23" a="1"/>
  <c r="C54" i="23" s="1"/>
  <c r="T54" i="23" a="1"/>
  <c r="T54" i="23" s="1"/>
  <c r="N54" i="23" a="1"/>
  <c r="N54" i="23" s="1"/>
  <c r="H54" i="23" a="1"/>
  <c r="H54" i="23" s="1"/>
  <c r="B54" i="23" a="1"/>
  <c r="B54" i="23" s="1"/>
  <c r="S54" i="23" a="1"/>
  <c r="S54" i="23" s="1"/>
  <c r="M54" i="23" a="1"/>
  <c r="M54" i="23" s="1"/>
  <c r="G54" i="23" a="1"/>
  <c r="G54" i="23" s="1"/>
  <c r="R54" i="23" a="1"/>
  <c r="R54" i="23" s="1"/>
  <c r="L54" i="23" a="1"/>
  <c r="L54" i="23" s="1"/>
  <c r="F54" i="23" a="1"/>
  <c r="F54" i="23" s="1"/>
  <c r="W54" i="23" a="1"/>
  <c r="W54" i="23" s="1"/>
  <c r="Q54" i="23" a="1"/>
  <c r="Q54" i="23" s="1"/>
  <c r="K54" i="23" a="1"/>
  <c r="K54" i="23" s="1"/>
  <c r="E54" i="23" a="1"/>
  <c r="E54" i="23" s="1"/>
  <c r="V60" i="23" a="1"/>
  <c r="V60" i="23" s="1"/>
  <c r="P60" i="23" a="1"/>
  <c r="P60" i="23" s="1"/>
  <c r="J60" i="23" a="1"/>
  <c r="J60" i="23" s="1"/>
  <c r="D60" i="23" a="1"/>
  <c r="D60" i="23" s="1"/>
  <c r="U60" i="23" a="1"/>
  <c r="U60" i="23" s="1"/>
  <c r="O60" i="23" a="1"/>
  <c r="O60" i="23" s="1"/>
  <c r="I60" i="23" a="1"/>
  <c r="I60" i="23" s="1"/>
  <c r="C60" i="23" a="1"/>
  <c r="C60" i="23" s="1"/>
  <c r="T60" i="23" a="1"/>
  <c r="T60" i="23" s="1"/>
  <c r="N60" i="23" a="1"/>
  <c r="N60" i="23" s="1"/>
  <c r="H60" i="23" a="1"/>
  <c r="H60" i="23" s="1"/>
  <c r="B60" i="23" a="1"/>
  <c r="B60" i="23" s="1"/>
  <c r="S60" i="23" a="1"/>
  <c r="S60" i="23" s="1"/>
  <c r="M60" i="23" a="1"/>
  <c r="M60" i="23" s="1"/>
  <c r="G60" i="23" a="1"/>
  <c r="G60" i="23" s="1"/>
  <c r="R60" i="23" a="1"/>
  <c r="R60" i="23" s="1"/>
  <c r="L60" i="23" a="1"/>
  <c r="L60" i="23" s="1"/>
  <c r="F60" i="23" a="1"/>
  <c r="F60" i="23" s="1"/>
  <c r="W60" i="23" a="1"/>
  <c r="W60" i="23" s="1"/>
  <c r="Q60" i="23" a="1"/>
  <c r="Q60" i="23" s="1"/>
  <c r="K60" i="23" a="1"/>
  <c r="K60" i="23" s="1"/>
  <c r="E60" i="23" a="1"/>
  <c r="E60" i="23" s="1"/>
  <c r="V66" i="23" a="1"/>
  <c r="V66" i="23" s="1"/>
  <c r="P66" i="23" a="1"/>
  <c r="P66" i="23" s="1"/>
  <c r="J66" i="23" a="1"/>
  <c r="J66" i="23" s="1"/>
  <c r="D66" i="23" a="1"/>
  <c r="D66" i="23" s="1"/>
  <c r="U66" i="23" a="1"/>
  <c r="U66" i="23" s="1"/>
  <c r="O66" i="23" a="1"/>
  <c r="O66" i="23" s="1"/>
  <c r="I66" i="23" a="1"/>
  <c r="I66" i="23" s="1"/>
  <c r="C66" i="23" a="1"/>
  <c r="C66" i="23" s="1"/>
  <c r="T66" i="23" a="1"/>
  <c r="T66" i="23" s="1"/>
  <c r="N66" i="23" a="1"/>
  <c r="N66" i="23" s="1"/>
  <c r="H66" i="23" a="1"/>
  <c r="H66" i="23" s="1"/>
  <c r="B66" i="23" a="1"/>
  <c r="B66" i="23" s="1"/>
  <c r="S66" i="23" a="1"/>
  <c r="S66" i="23" s="1"/>
  <c r="M66" i="23" a="1"/>
  <c r="M66" i="23" s="1"/>
  <c r="G66" i="23" a="1"/>
  <c r="G66" i="23" s="1"/>
  <c r="R66" i="23" a="1"/>
  <c r="R66" i="23" s="1"/>
  <c r="L66" i="23" a="1"/>
  <c r="L66" i="23" s="1"/>
  <c r="F66" i="23" a="1"/>
  <c r="F66" i="23" s="1"/>
  <c r="W66" i="23" a="1"/>
  <c r="W66" i="23" s="1"/>
  <c r="Q66" i="23" a="1"/>
  <c r="Q66" i="23" s="1"/>
  <c r="K66" i="23" a="1"/>
  <c r="K66" i="23" s="1"/>
  <c r="E66" i="23" a="1"/>
  <c r="E66" i="23" s="1"/>
  <c r="V72" i="23" a="1"/>
  <c r="V72" i="23" s="1"/>
  <c r="P72" i="23" a="1"/>
  <c r="P72" i="23" s="1"/>
  <c r="J72" i="23" a="1"/>
  <c r="J72" i="23" s="1"/>
  <c r="D72" i="23" a="1"/>
  <c r="D72" i="23" s="1"/>
  <c r="U72" i="23" a="1"/>
  <c r="U72" i="23" s="1"/>
  <c r="O72" i="23" a="1"/>
  <c r="O72" i="23" s="1"/>
  <c r="I72" i="23" a="1"/>
  <c r="I72" i="23" s="1"/>
  <c r="C72" i="23" a="1"/>
  <c r="C72" i="23" s="1"/>
  <c r="T72" i="23" a="1"/>
  <c r="T72" i="23" s="1"/>
  <c r="N72" i="23" a="1"/>
  <c r="N72" i="23" s="1"/>
  <c r="H72" i="23" a="1"/>
  <c r="H72" i="23" s="1"/>
  <c r="B72" i="23" a="1"/>
  <c r="B72" i="23" s="1"/>
  <c r="S72" i="23" a="1"/>
  <c r="S72" i="23" s="1"/>
  <c r="M72" i="23" a="1"/>
  <c r="M72" i="23" s="1"/>
  <c r="G72" i="23" a="1"/>
  <c r="G72" i="23" s="1"/>
  <c r="Q72" i="23" a="1"/>
  <c r="Q72" i="23" s="1"/>
  <c r="L72" i="23" a="1"/>
  <c r="L72" i="23" s="1"/>
  <c r="K72" i="23" a="1"/>
  <c r="K72" i="23" s="1"/>
  <c r="F72" i="23" a="1"/>
  <c r="F72" i="23" s="1"/>
  <c r="W72" i="23" a="1"/>
  <c r="W72" i="23" s="1"/>
  <c r="E72" i="23" a="1"/>
  <c r="E72" i="23" s="1"/>
  <c r="R72" i="23" a="1"/>
  <c r="R72" i="23" s="1"/>
  <c r="V78" i="23" a="1"/>
  <c r="V78" i="23" s="1"/>
  <c r="P78" i="23" a="1"/>
  <c r="P78" i="23" s="1"/>
  <c r="J78" i="23" a="1"/>
  <c r="J78" i="23" s="1"/>
  <c r="D78" i="23" a="1"/>
  <c r="D78" i="23" s="1"/>
  <c r="U78" i="23" a="1"/>
  <c r="U78" i="23" s="1"/>
  <c r="O78" i="23" a="1"/>
  <c r="O78" i="23" s="1"/>
  <c r="I78" i="23" a="1"/>
  <c r="I78" i="23" s="1"/>
  <c r="C78" i="23" a="1"/>
  <c r="C78" i="23" s="1"/>
  <c r="T78" i="23" a="1"/>
  <c r="T78" i="23" s="1"/>
  <c r="N78" i="23" a="1"/>
  <c r="N78" i="23" s="1"/>
  <c r="H78" i="23" a="1"/>
  <c r="H78" i="23" s="1"/>
  <c r="B78" i="23" a="1"/>
  <c r="B78" i="23" s="1"/>
  <c r="S78" i="23" a="1"/>
  <c r="S78" i="23" s="1"/>
  <c r="M78" i="23" a="1"/>
  <c r="M78" i="23" s="1"/>
  <c r="G78" i="23" a="1"/>
  <c r="G78" i="23" s="1"/>
  <c r="W78" i="23" a="1"/>
  <c r="W78" i="23" s="1"/>
  <c r="E78" i="23" a="1"/>
  <c r="E78" i="23" s="1"/>
  <c r="R78" i="23" a="1"/>
  <c r="R78" i="23" s="1"/>
  <c r="Q78" i="23" a="1"/>
  <c r="Q78" i="23" s="1"/>
  <c r="L78" i="23" a="1"/>
  <c r="L78" i="23" s="1"/>
  <c r="K78" i="23" a="1"/>
  <c r="K78" i="23" s="1"/>
  <c r="F78" i="23" a="1"/>
  <c r="F78" i="23" s="1"/>
  <c r="V84" i="23" a="1"/>
  <c r="V84" i="23" s="1"/>
  <c r="P84" i="23" a="1"/>
  <c r="P84" i="23" s="1"/>
  <c r="J84" i="23" a="1"/>
  <c r="J84" i="23" s="1"/>
  <c r="D84" i="23" a="1"/>
  <c r="D84" i="23" s="1"/>
  <c r="U84" i="23" a="1"/>
  <c r="U84" i="23" s="1"/>
  <c r="O84" i="23" a="1"/>
  <c r="O84" i="23" s="1"/>
  <c r="I84" i="23" a="1"/>
  <c r="I84" i="23" s="1"/>
  <c r="C84" i="23" a="1"/>
  <c r="C84" i="23" s="1"/>
  <c r="T84" i="23" a="1"/>
  <c r="T84" i="23" s="1"/>
  <c r="N84" i="23" a="1"/>
  <c r="N84" i="23" s="1"/>
  <c r="H84" i="23" a="1"/>
  <c r="H84" i="23" s="1"/>
  <c r="B84" i="23" a="1"/>
  <c r="B84" i="23" s="1"/>
  <c r="S84" i="23" a="1"/>
  <c r="S84" i="23" s="1"/>
  <c r="M84" i="23" a="1"/>
  <c r="M84" i="23" s="1"/>
  <c r="G84" i="23" a="1"/>
  <c r="G84" i="23" s="1"/>
  <c r="W84" i="23" a="1"/>
  <c r="W84" i="23" s="1"/>
  <c r="Q84" i="23" a="1"/>
  <c r="Q84" i="23" s="1"/>
  <c r="K84" i="23" a="1"/>
  <c r="K84" i="23" s="1"/>
  <c r="E84" i="23" a="1"/>
  <c r="E84" i="23" s="1"/>
  <c r="R84" i="23" a="1"/>
  <c r="R84" i="23" s="1"/>
  <c r="L84" i="23" a="1"/>
  <c r="L84" i="23" s="1"/>
  <c r="F84" i="23" a="1"/>
  <c r="F84" i="23" s="1"/>
  <c r="V91" i="23" a="1"/>
  <c r="V91" i="23" s="1"/>
  <c r="P91" i="23" a="1"/>
  <c r="P91" i="23" s="1"/>
  <c r="J91" i="23" a="1"/>
  <c r="J91" i="23" s="1"/>
  <c r="D91" i="23" a="1"/>
  <c r="D91" i="23" s="1"/>
  <c r="U91" i="23" a="1"/>
  <c r="U91" i="23" s="1"/>
  <c r="O91" i="23" a="1"/>
  <c r="O91" i="23" s="1"/>
  <c r="I91" i="23" a="1"/>
  <c r="I91" i="23" s="1"/>
  <c r="C91" i="23" a="1"/>
  <c r="C91" i="23" s="1"/>
  <c r="T91" i="23" a="1"/>
  <c r="T91" i="23" s="1"/>
  <c r="N91" i="23" a="1"/>
  <c r="N91" i="23" s="1"/>
  <c r="H91" i="23" a="1"/>
  <c r="H91" i="23" s="1"/>
  <c r="S91" i="23" a="1"/>
  <c r="S91" i="23" s="1"/>
  <c r="M91" i="23" a="1"/>
  <c r="M91" i="23" s="1"/>
  <c r="G91" i="23" a="1"/>
  <c r="G91" i="23" s="1"/>
  <c r="W91" i="23" a="1"/>
  <c r="W91" i="23" s="1"/>
  <c r="Q91" i="23" a="1"/>
  <c r="Q91" i="23" s="1"/>
  <c r="K91" i="23" a="1"/>
  <c r="K91" i="23" s="1"/>
  <c r="E91" i="23" a="1"/>
  <c r="E91" i="23" s="1"/>
  <c r="L91" i="23" a="1"/>
  <c r="L91" i="23" s="1"/>
  <c r="F91" i="23" a="1"/>
  <c r="F91" i="23" s="1"/>
  <c r="R91" i="23" a="1"/>
  <c r="R91" i="23" s="1"/>
  <c r="V97" i="23" a="1"/>
  <c r="V97" i="23" s="1"/>
  <c r="P97" i="23" a="1"/>
  <c r="P97" i="23" s="1"/>
  <c r="J97" i="23" a="1"/>
  <c r="J97" i="23" s="1"/>
  <c r="D97" i="23" a="1"/>
  <c r="D97" i="23" s="1"/>
  <c r="U97" i="23" a="1"/>
  <c r="U97" i="23" s="1"/>
  <c r="O97" i="23" a="1"/>
  <c r="O97" i="23" s="1"/>
  <c r="I97" i="23" a="1"/>
  <c r="I97" i="23" s="1"/>
  <c r="C97" i="23" a="1"/>
  <c r="C97" i="23" s="1"/>
  <c r="T97" i="23" a="1"/>
  <c r="T97" i="23" s="1"/>
  <c r="N97" i="23" a="1"/>
  <c r="N97" i="23" s="1"/>
  <c r="H97" i="23" a="1"/>
  <c r="H97" i="23" s="1"/>
  <c r="B97" i="23" a="1"/>
  <c r="B97" i="23" s="1"/>
  <c r="S97" i="23" a="1"/>
  <c r="S97" i="23" s="1"/>
  <c r="M97" i="23" a="1"/>
  <c r="M97" i="23" s="1"/>
  <c r="G97" i="23" a="1"/>
  <c r="G97" i="23" s="1"/>
  <c r="W97" i="23" a="1"/>
  <c r="W97" i="23" s="1"/>
  <c r="Q97" i="23" a="1"/>
  <c r="Q97" i="23" s="1"/>
  <c r="K97" i="23" a="1"/>
  <c r="K97" i="23" s="1"/>
  <c r="E97" i="23" a="1"/>
  <c r="E97" i="23" s="1"/>
  <c r="R97" i="23" a="1"/>
  <c r="R97" i="23" s="1"/>
  <c r="L97" i="23" a="1"/>
  <c r="L97" i="23" s="1"/>
  <c r="F97" i="23" a="1"/>
  <c r="F97" i="23" s="1"/>
  <c r="V103" i="23" a="1"/>
  <c r="V103" i="23" s="1"/>
  <c r="P103" i="23" a="1"/>
  <c r="P103" i="23" s="1"/>
  <c r="J103" i="23" a="1"/>
  <c r="J103" i="23" s="1"/>
  <c r="D103" i="23" a="1"/>
  <c r="D103" i="23" s="1"/>
  <c r="U103" i="23" a="1"/>
  <c r="U103" i="23" s="1"/>
  <c r="O103" i="23" a="1"/>
  <c r="O103" i="23" s="1"/>
  <c r="I103" i="23" a="1"/>
  <c r="I103" i="23" s="1"/>
  <c r="C103" i="23" a="1"/>
  <c r="C103" i="23" s="1"/>
  <c r="T103" i="23" a="1"/>
  <c r="T103" i="23" s="1"/>
  <c r="N103" i="23" a="1"/>
  <c r="N103" i="23" s="1"/>
  <c r="H103" i="23" a="1"/>
  <c r="H103" i="23" s="1"/>
  <c r="B103" i="23" a="1"/>
  <c r="B103" i="23" s="1"/>
  <c r="S103" i="23" a="1"/>
  <c r="S103" i="23" s="1"/>
  <c r="M103" i="23" a="1"/>
  <c r="M103" i="23" s="1"/>
  <c r="G103" i="23" a="1"/>
  <c r="G103" i="23" s="1"/>
  <c r="W103" i="23" a="1"/>
  <c r="W103" i="23" s="1"/>
  <c r="Q103" i="23" a="1"/>
  <c r="Q103" i="23" s="1"/>
  <c r="K103" i="23" a="1"/>
  <c r="K103" i="23" s="1"/>
  <c r="E103" i="23" a="1"/>
  <c r="E103" i="23" s="1"/>
  <c r="R103" i="23" a="1"/>
  <c r="R103" i="23" s="1"/>
  <c r="L103" i="23" a="1"/>
  <c r="L103" i="23" s="1"/>
  <c r="F103" i="23" a="1"/>
  <c r="F103" i="23" s="1"/>
  <c r="V109" i="23" a="1"/>
  <c r="V109" i="23" s="1"/>
  <c r="P109" i="23" a="1"/>
  <c r="P109" i="23" s="1"/>
  <c r="J109" i="23" a="1"/>
  <c r="J109" i="23" s="1"/>
  <c r="D109" i="23" a="1"/>
  <c r="D109" i="23" s="1"/>
  <c r="U109" i="23" a="1"/>
  <c r="U109" i="23" s="1"/>
  <c r="O109" i="23" a="1"/>
  <c r="O109" i="23" s="1"/>
  <c r="I109" i="23" a="1"/>
  <c r="I109" i="23" s="1"/>
  <c r="C109" i="23" a="1"/>
  <c r="C109" i="23" s="1"/>
  <c r="T109" i="23" a="1"/>
  <c r="T109" i="23" s="1"/>
  <c r="N109" i="23" a="1"/>
  <c r="N109" i="23" s="1"/>
  <c r="H109" i="23" a="1"/>
  <c r="H109" i="23" s="1"/>
  <c r="B109" i="23" a="1"/>
  <c r="B109" i="23" s="1"/>
  <c r="S109" i="23" a="1"/>
  <c r="S109" i="23" s="1"/>
  <c r="M109" i="23" a="1"/>
  <c r="M109" i="23" s="1"/>
  <c r="G109" i="23" a="1"/>
  <c r="G109" i="23" s="1"/>
  <c r="W109" i="23" a="1"/>
  <c r="W109" i="23" s="1"/>
  <c r="Q109" i="23" a="1"/>
  <c r="Q109" i="23" s="1"/>
  <c r="K109" i="23" a="1"/>
  <c r="K109" i="23" s="1"/>
  <c r="E109" i="23" a="1"/>
  <c r="E109" i="23" s="1"/>
  <c r="L109" i="23" a="1"/>
  <c r="L109" i="23" s="1"/>
  <c r="F109" i="23" a="1"/>
  <c r="F109" i="23" s="1"/>
  <c r="R109" i="23" a="1"/>
  <c r="R109" i="23" s="1"/>
  <c r="V115" i="23" a="1"/>
  <c r="V115" i="23" s="1"/>
  <c r="P115" i="23" a="1"/>
  <c r="P115" i="23" s="1"/>
  <c r="J115" i="23" a="1"/>
  <c r="J115" i="23" s="1"/>
  <c r="D115" i="23" a="1"/>
  <c r="D115" i="23" s="1"/>
  <c r="U115" i="23" a="1"/>
  <c r="U115" i="23" s="1"/>
  <c r="O115" i="23" a="1"/>
  <c r="O115" i="23" s="1"/>
  <c r="I115" i="23" a="1"/>
  <c r="I115" i="23" s="1"/>
  <c r="C115" i="23" a="1"/>
  <c r="C115" i="23" s="1"/>
  <c r="T115" i="23" a="1"/>
  <c r="T115" i="23" s="1"/>
  <c r="N115" i="23" a="1"/>
  <c r="N115" i="23" s="1"/>
  <c r="H115" i="23" a="1"/>
  <c r="H115" i="23" s="1"/>
  <c r="B115" i="23" a="1"/>
  <c r="B115" i="23" s="1"/>
  <c r="S115" i="23" a="1"/>
  <c r="S115" i="23" s="1"/>
  <c r="M115" i="23" a="1"/>
  <c r="M115" i="23" s="1"/>
  <c r="G115" i="23" a="1"/>
  <c r="G115" i="23" s="1"/>
  <c r="W115" i="23" a="1"/>
  <c r="W115" i="23" s="1"/>
  <c r="Q115" i="23" a="1"/>
  <c r="Q115" i="23" s="1"/>
  <c r="K115" i="23" a="1"/>
  <c r="K115" i="23" s="1"/>
  <c r="E115" i="23" a="1"/>
  <c r="E115" i="23" s="1"/>
  <c r="R115" i="23" a="1"/>
  <c r="R115" i="23" s="1"/>
  <c r="L115" i="23" a="1"/>
  <c r="L115" i="23" s="1"/>
  <c r="F115" i="23" a="1"/>
  <c r="F115" i="23" s="1"/>
  <c r="V121" i="23" a="1"/>
  <c r="V121" i="23" s="1"/>
  <c r="P121" i="23" a="1"/>
  <c r="P121" i="23" s="1"/>
  <c r="U121" i="23" a="1"/>
  <c r="U121" i="23" s="1"/>
  <c r="O121" i="23" a="1"/>
  <c r="O121" i="23" s="1"/>
  <c r="T121" i="23" a="1"/>
  <c r="T121" i="23" s="1"/>
  <c r="R121" i="23" a="1"/>
  <c r="R121" i="23" s="1"/>
  <c r="J121" i="23" a="1"/>
  <c r="J121" i="23" s="1"/>
  <c r="D121" i="23" a="1"/>
  <c r="D121" i="23" s="1"/>
  <c r="Q121" i="23" a="1"/>
  <c r="Q121" i="23" s="1"/>
  <c r="I121" i="23" a="1"/>
  <c r="I121" i="23" s="1"/>
  <c r="C121" i="23" a="1"/>
  <c r="C121" i="23" s="1"/>
  <c r="N121" i="23" a="1"/>
  <c r="N121" i="23" s="1"/>
  <c r="H121" i="23" a="1"/>
  <c r="H121" i="23" s="1"/>
  <c r="B121" i="23" a="1"/>
  <c r="B121" i="23" s="1"/>
  <c r="M121" i="23" a="1"/>
  <c r="M121" i="23" s="1"/>
  <c r="G121" i="23" a="1"/>
  <c r="G121" i="23" s="1"/>
  <c r="S121" i="23" a="1"/>
  <c r="S121" i="23" s="1"/>
  <c r="K121" i="23" a="1"/>
  <c r="K121" i="23" s="1"/>
  <c r="E121" i="23" a="1"/>
  <c r="E121" i="23" s="1"/>
  <c r="W121" i="23" a="1"/>
  <c r="W121" i="23" s="1"/>
  <c r="L121" i="23" a="1"/>
  <c r="L121" i="23" s="1"/>
  <c r="F121" i="23" a="1"/>
  <c r="F121" i="23" s="1"/>
  <c r="V128" i="23" a="1"/>
  <c r="V128" i="23" s="1"/>
  <c r="P128" i="23" a="1"/>
  <c r="P128" i="23" s="1"/>
  <c r="J128" i="23" a="1"/>
  <c r="J128" i="23" s="1"/>
  <c r="D128" i="23" a="1"/>
  <c r="D128" i="23" s="1"/>
  <c r="U128" i="23" a="1"/>
  <c r="U128" i="23" s="1"/>
  <c r="O128" i="23" a="1"/>
  <c r="O128" i="23" s="1"/>
  <c r="I128" i="23" a="1"/>
  <c r="I128" i="23" s="1"/>
  <c r="C128" i="23" a="1"/>
  <c r="C128" i="23" s="1"/>
  <c r="T128" i="23" a="1"/>
  <c r="T128" i="23" s="1"/>
  <c r="N128" i="23" a="1"/>
  <c r="N128" i="23" s="1"/>
  <c r="H128" i="23" a="1"/>
  <c r="H128" i="23" s="1"/>
  <c r="B128" i="23" a="1"/>
  <c r="B128" i="23" s="1"/>
  <c r="R128" i="23" a="1"/>
  <c r="R128" i="23" s="1"/>
  <c r="F128" i="23" a="1"/>
  <c r="F128" i="23" s="1"/>
  <c r="Q128" i="23" a="1"/>
  <c r="Q128" i="23" s="1"/>
  <c r="E128" i="23" a="1"/>
  <c r="E128" i="23" s="1"/>
  <c r="M128" i="23" a="1"/>
  <c r="M128" i="23" s="1"/>
  <c r="L128" i="23" a="1"/>
  <c r="L128" i="23" s="1"/>
  <c r="S128" i="23" a="1"/>
  <c r="S128" i="23" s="1"/>
  <c r="G128" i="23" a="1"/>
  <c r="G128" i="23" s="1"/>
  <c r="W128" i="23" a="1"/>
  <c r="W128" i="23" s="1"/>
  <c r="K128" i="23" a="1"/>
  <c r="K128" i="23" s="1"/>
  <c r="V134" i="23" a="1"/>
  <c r="V134" i="23" s="1"/>
  <c r="P134" i="23" a="1"/>
  <c r="P134" i="23" s="1"/>
  <c r="J134" i="23" a="1"/>
  <c r="J134" i="23" s="1"/>
  <c r="D134" i="23" a="1"/>
  <c r="D134" i="23" s="1"/>
  <c r="U134" i="23" a="1"/>
  <c r="U134" i="23" s="1"/>
  <c r="O134" i="23" a="1"/>
  <c r="O134" i="23" s="1"/>
  <c r="I134" i="23" a="1"/>
  <c r="I134" i="23" s="1"/>
  <c r="C134" i="23" a="1"/>
  <c r="C134" i="23" s="1"/>
  <c r="T134" i="23" a="1"/>
  <c r="T134" i="23" s="1"/>
  <c r="N134" i="23" a="1"/>
  <c r="N134" i="23" s="1"/>
  <c r="H134" i="23" a="1"/>
  <c r="H134" i="23" s="1"/>
  <c r="B134" i="23" a="1"/>
  <c r="B134" i="23" s="1"/>
  <c r="R134" i="23" a="1"/>
  <c r="R134" i="23" s="1"/>
  <c r="L134" i="23" a="1"/>
  <c r="L134" i="23" s="1"/>
  <c r="F134" i="23" a="1"/>
  <c r="F134" i="23" s="1"/>
  <c r="W134" i="23" a="1"/>
  <c r="W134" i="23" s="1"/>
  <c r="E134" i="23" a="1"/>
  <c r="E134" i="23" s="1"/>
  <c r="S134" i="23" a="1"/>
  <c r="S134" i="23" s="1"/>
  <c r="Q134" i="23" a="1"/>
  <c r="Q134" i="23" s="1"/>
  <c r="M134" i="23" a="1"/>
  <c r="M134" i="23" s="1"/>
  <c r="G134" i="23" a="1"/>
  <c r="G134" i="23" s="1"/>
  <c r="K134" i="23" a="1"/>
  <c r="K134" i="23" s="1"/>
  <c r="W140" i="23" a="1"/>
  <c r="W140" i="23" s="1"/>
  <c r="Q140" i="23" a="1"/>
  <c r="Q140" i="23" s="1"/>
  <c r="K140" i="23" a="1"/>
  <c r="K140" i="23" s="1"/>
  <c r="E140" i="23" a="1"/>
  <c r="E140" i="23" s="1"/>
  <c r="V140" i="23" a="1"/>
  <c r="V140" i="23" s="1"/>
  <c r="P140" i="23" a="1"/>
  <c r="P140" i="23" s="1"/>
  <c r="J140" i="23" a="1"/>
  <c r="J140" i="23" s="1"/>
  <c r="D140" i="23" a="1"/>
  <c r="D140" i="23" s="1"/>
  <c r="U140" i="23" a="1"/>
  <c r="U140" i="23" s="1"/>
  <c r="O140" i="23" a="1"/>
  <c r="O140" i="23" s="1"/>
  <c r="I140" i="23" a="1"/>
  <c r="I140" i="23" s="1"/>
  <c r="C140" i="23" a="1"/>
  <c r="C140" i="23" s="1"/>
  <c r="T140" i="23" a="1"/>
  <c r="T140" i="23" s="1"/>
  <c r="N140" i="23" a="1"/>
  <c r="N140" i="23" s="1"/>
  <c r="H140" i="23" a="1"/>
  <c r="H140" i="23" s="1"/>
  <c r="B140" i="23" a="1"/>
  <c r="B140" i="23" s="1"/>
  <c r="AA140" i="23" s="1" a="1"/>
  <c r="AA140" i="23" s="1"/>
  <c r="R140" i="23" a="1"/>
  <c r="R140" i="23" s="1"/>
  <c r="L140" i="23" a="1"/>
  <c r="L140" i="23" s="1"/>
  <c r="F140" i="23" a="1"/>
  <c r="F140" i="23" s="1"/>
  <c r="S140" i="23" a="1"/>
  <c r="S140" i="23" s="1"/>
  <c r="M140" i="23" a="1"/>
  <c r="M140" i="23" s="1"/>
  <c r="G140" i="23" a="1"/>
  <c r="G140" i="23" s="1"/>
  <c r="W146" i="23" a="1"/>
  <c r="W146" i="23" s="1"/>
  <c r="Q146" i="23" a="1"/>
  <c r="Q146" i="23" s="1"/>
  <c r="K146" i="23" a="1"/>
  <c r="K146" i="23" s="1"/>
  <c r="E146" i="23" a="1"/>
  <c r="E146" i="23" s="1"/>
  <c r="V146" i="23" a="1"/>
  <c r="V146" i="23" s="1"/>
  <c r="P146" i="23" a="1"/>
  <c r="P146" i="23" s="1"/>
  <c r="J146" i="23" a="1"/>
  <c r="J146" i="23" s="1"/>
  <c r="D146" i="23" a="1"/>
  <c r="D146" i="23" s="1"/>
  <c r="U146" i="23" a="1"/>
  <c r="U146" i="23" s="1"/>
  <c r="O146" i="23" a="1"/>
  <c r="O146" i="23" s="1"/>
  <c r="I146" i="23" a="1"/>
  <c r="I146" i="23" s="1"/>
  <c r="C146" i="23" a="1"/>
  <c r="C146" i="23" s="1"/>
  <c r="T146" i="23" a="1"/>
  <c r="T146" i="23" s="1"/>
  <c r="N146" i="23" a="1"/>
  <c r="N146" i="23" s="1"/>
  <c r="H146" i="23" a="1"/>
  <c r="H146" i="23" s="1"/>
  <c r="B146" i="23" a="1"/>
  <c r="B146" i="23" s="1"/>
  <c r="R146" i="23" a="1"/>
  <c r="R146" i="23" s="1"/>
  <c r="L146" i="23" a="1"/>
  <c r="L146" i="23" s="1"/>
  <c r="F146" i="23" a="1"/>
  <c r="F146" i="23" s="1"/>
  <c r="S146" i="23" a="1"/>
  <c r="S146" i="23" s="1"/>
  <c r="M146" i="23" a="1"/>
  <c r="M146" i="23" s="1"/>
  <c r="G146" i="23" a="1"/>
  <c r="G146" i="23" s="1"/>
  <c r="W152" i="23" a="1"/>
  <c r="W152" i="23" s="1"/>
  <c r="Q152" i="23" a="1"/>
  <c r="Q152" i="23" s="1"/>
  <c r="K152" i="23" a="1"/>
  <c r="K152" i="23" s="1"/>
  <c r="E152" i="23" a="1"/>
  <c r="E152" i="23" s="1"/>
  <c r="V152" i="23" a="1"/>
  <c r="V152" i="23" s="1"/>
  <c r="P152" i="23" a="1"/>
  <c r="P152" i="23" s="1"/>
  <c r="J152" i="23" a="1"/>
  <c r="J152" i="23" s="1"/>
  <c r="D152" i="23" a="1"/>
  <c r="D152" i="23" s="1"/>
  <c r="U152" i="23" a="1"/>
  <c r="U152" i="23" s="1"/>
  <c r="O152" i="23" a="1"/>
  <c r="O152" i="23" s="1"/>
  <c r="I152" i="23" a="1"/>
  <c r="I152" i="23" s="1"/>
  <c r="C152" i="23" a="1"/>
  <c r="C152" i="23" s="1"/>
  <c r="T152" i="23" a="1"/>
  <c r="T152" i="23" s="1"/>
  <c r="N152" i="23" a="1"/>
  <c r="N152" i="23" s="1"/>
  <c r="H152" i="23" a="1"/>
  <c r="H152" i="23" s="1"/>
  <c r="B152" i="23" a="1"/>
  <c r="B152" i="23" s="1"/>
  <c r="R152" i="23" a="1"/>
  <c r="R152" i="23" s="1"/>
  <c r="L152" i="23" a="1"/>
  <c r="L152" i="23" s="1"/>
  <c r="F152" i="23" a="1"/>
  <c r="F152" i="23" s="1"/>
  <c r="G152" i="23" a="1"/>
  <c r="G152" i="23" s="1"/>
  <c r="M152" i="23" a="1"/>
  <c r="M152" i="23" s="1"/>
  <c r="S152" i="23" a="1"/>
  <c r="S152" i="23" s="1"/>
  <c r="W158" i="23" a="1"/>
  <c r="W158" i="23" s="1"/>
  <c r="Q158" i="23" a="1"/>
  <c r="Q158" i="23" s="1"/>
  <c r="K158" i="23" a="1"/>
  <c r="K158" i="23" s="1"/>
  <c r="E158" i="23" a="1"/>
  <c r="E158" i="23" s="1"/>
  <c r="V158" i="23" a="1"/>
  <c r="V158" i="23" s="1"/>
  <c r="P158" i="23" a="1"/>
  <c r="P158" i="23" s="1"/>
  <c r="J158" i="23" a="1"/>
  <c r="J158" i="23" s="1"/>
  <c r="D158" i="23" a="1"/>
  <c r="D158" i="23" s="1"/>
  <c r="U158" i="23" a="1"/>
  <c r="U158" i="23" s="1"/>
  <c r="O158" i="23" a="1"/>
  <c r="O158" i="23" s="1"/>
  <c r="I158" i="23" a="1"/>
  <c r="I158" i="23" s="1"/>
  <c r="C158" i="23" a="1"/>
  <c r="C158" i="23" s="1"/>
  <c r="T158" i="23" a="1"/>
  <c r="T158" i="23" s="1"/>
  <c r="N158" i="23" a="1"/>
  <c r="N158" i="23" s="1"/>
  <c r="H158" i="23" a="1"/>
  <c r="H158" i="23" s="1"/>
  <c r="B158" i="23" a="1"/>
  <c r="B158" i="23" s="1"/>
  <c r="R158" i="23" a="1"/>
  <c r="R158" i="23" s="1"/>
  <c r="L158" i="23" a="1"/>
  <c r="L158" i="23" s="1"/>
  <c r="F158" i="23" a="1"/>
  <c r="F158" i="23" s="1"/>
  <c r="S158" i="23" a="1"/>
  <c r="S158" i="23" s="1"/>
  <c r="M158" i="23" a="1"/>
  <c r="M158" i="23" s="1"/>
  <c r="G158" i="23" a="1"/>
  <c r="G158" i="23" s="1"/>
  <c r="V164" i="23" a="1"/>
  <c r="V164" i="23" s="1"/>
  <c r="P164" i="23" a="1"/>
  <c r="P164" i="23" s="1"/>
  <c r="J164" i="23" a="1"/>
  <c r="J164" i="23" s="1"/>
  <c r="D164" i="23" a="1"/>
  <c r="D164" i="23" s="1"/>
  <c r="U164" i="23" a="1"/>
  <c r="U164" i="23" s="1"/>
  <c r="O164" i="23" a="1"/>
  <c r="O164" i="23" s="1"/>
  <c r="I164" i="23" a="1"/>
  <c r="I164" i="23" s="1"/>
  <c r="C164" i="23" a="1"/>
  <c r="C164" i="23" s="1"/>
  <c r="T164" i="23" a="1"/>
  <c r="T164" i="23" s="1"/>
  <c r="N164" i="23" a="1"/>
  <c r="N164" i="23" s="1"/>
  <c r="H164" i="23" a="1"/>
  <c r="H164" i="23" s="1"/>
  <c r="B164" i="23" a="1"/>
  <c r="B164" i="23" s="1"/>
  <c r="W164" i="23" a="1"/>
  <c r="W164" i="23" s="1"/>
  <c r="Q164" i="23" a="1"/>
  <c r="Q164" i="23" s="1"/>
  <c r="K164" i="23" a="1"/>
  <c r="K164" i="23" s="1"/>
  <c r="E164" i="23" a="1"/>
  <c r="E164" i="23" s="1"/>
  <c r="L164" i="23" a="1"/>
  <c r="L164" i="23" s="1"/>
  <c r="G164" i="23" a="1"/>
  <c r="G164" i="23" s="1"/>
  <c r="F164" i="23" a="1"/>
  <c r="F164" i="23" s="1"/>
  <c r="S164" i="23" a="1"/>
  <c r="S164" i="23" s="1"/>
  <c r="M164" i="23" a="1"/>
  <c r="M164" i="23" s="1"/>
  <c r="R164" i="23" a="1"/>
  <c r="R164" i="23" s="1"/>
  <c r="V171" i="23" a="1"/>
  <c r="V171" i="23" s="1"/>
  <c r="P171" i="23" a="1"/>
  <c r="P171" i="23" s="1"/>
  <c r="J171" i="23" a="1"/>
  <c r="J171" i="23" s="1"/>
  <c r="D171" i="23" a="1"/>
  <c r="D171" i="23" s="1"/>
  <c r="U171" i="23" a="1"/>
  <c r="U171" i="23" s="1"/>
  <c r="O171" i="23" a="1"/>
  <c r="O171" i="23" s="1"/>
  <c r="I171" i="23" a="1"/>
  <c r="I171" i="23" s="1"/>
  <c r="C171" i="23" a="1"/>
  <c r="C171" i="23" s="1"/>
  <c r="T171" i="23" a="1"/>
  <c r="T171" i="23" s="1"/>
  <c r="N171" i="23" a="1"/>
  <c r="N171" i="23" s="1"/>
  <c r="H171" i="23" a="1"/>
  <c r="H171" i="23" s="1"/>
  <c r="B171" i="23" a="1"/>
  <c r="B171" i="23" s="1"/>
  <c r="W171" i="23" a="1"/>
  <c r="W171" i="23" s="1"/>
  <c r="Q171" i="23" a="1"/>
  <c r="Q171" i="23" s="1"/>
  <c r="K171" i="23" a="1"/>
  <c r="K171" i="23" s="1"/>
  <c r="E171" i="23" a="1"/>
  <c r="E171" i="23" s="1"/>
  <c r="R171" i="23" a="1"/>
  <c r="R171" i="23" s="1"/>
  <c r="M171" i="23" a="1"/>
  <c r="M171" i="23" s="1"/>
  <c r="L171" i="23" a="1"/>
  <c r="L171" i="23" s="1"/>
  <c r="G171" i="23" a="1"/>
  <c r="G171" i="23" s="1"/>
  <c r="F171" i="23" a="1"/>
  <c r="F171" i="23" s="1"/>
  <c r="S171" i="23" a="1"/>
  <c r="S171" i="23" s="1"/>
  <c r="V177" i="23" a="1"/>
  <c r="V177" i="23" s="1"/>
  <c r="P177" i="23" a="1"/>
  <c r="P177" i="23" s="1"/>
  <c r="J177" i="23" a="1"/>
  <c r="J177" i="23" s="1"/>
  <c r="D177" i="23" a="1"/>
  <c r="D177" i="23" s="1"/>
  <c r="U177" i="23" a="1"/>
  <c r="U177" i="23" s="1"/>
  <c r="O177" i="23" a="1"/>
  <c r="O177" i="23" s="1"/>
  <c r="I177" i="23" a="1"/>
  <c r="I177" i="23" s="1"/>
  <c r="C177" i="23" a="1"/>
  <c r="C177" i="23" s="1"/>
  <c r="T177" i="23" a="1"/>
  <c r="T177" i="23" s="1"/>
  <c r="N177" i="23" a="1"/>
  <c r="N177" i="23" s="1"/>
  <c r="H177" i="23" a="1"/>
  <c r="H177" i="23" s="1"/>
  <c r="B177" i="23" a="1"/>
  <c r="B177" i="23" s="1"/>
  <c r="W177" i="23" a="1"/>
  <c r="W177" i="23" s="1"/>
  <c r="Q177" i="23" a="1"/>
  <c r="Q177" i="23" s="1"/>
  <c r="K177" i="23" a="1"/>
  <c r="K177" i="23" s="1"/>
  <c r="E177" i="23" a="1"/>
  <c r="E177" i="23" s="1"/>
  <c r="F177" i="23" a="1"/>
  <c r="F177" i="23" s="1"/>
  <c r="S177" i="23" a="1"/>
  <c r="S177" i="23" s="1"/>
  <c r="R177" i="23" a="1"/>
  <c r="R177" i="23" s="1"/>
  <c r="M177" i="23" a="1"/>
  <c r="M177" i="23" s="1"/>
  <c r="L177" i="23" a="1"/>
  <c r="L177" i="23" s="1"/>
  <c r="G177" i="23" a="1"/>
  <c r="G177" i="23" s="1"/>
  <c r="V183" i="23" a="1"/>
  <c r="V183" i="23" s="1"/>
  <c r="P183" i="23" a="1"/>
  <c r="P183" i="23" s="1"/>
  <c r="J183" i="23" a="1"/>
  <c r="J183" i="23" s="1"/>
  <c r="D183" i="23" a="1"/>
  <c r="D183" i="23" s="1"/>
  <c r="U183" i="23" a="1"/>
  <c r="U183" i="23" s="1"/>
  <c r="O183" i="23" a="1"/>
  <c r="O183" i="23" s="1"/>
  <c r="I183" i="23" a="1"/>
  <c r="I183" i="23" s="1"/>
  <c r="C183" i="23" a="1"/>
  <c r="C183" i="23" s="1"/>
  <c r="T183" i="23" a="1"/>
  <c r="T183" i="23" s="1"/>
  <c r="N183" i="23" a="1"/>
  <c r="N183" i="23" s="1"/>
  <c r="H183" i="23" a="1"/>
  <c r="H183" i="23" s="1"/>
  <c r="B183" i="23" a="1"/>
  <c r="B183" i="23" s="1"/>
  <c r="W183" i="23" a="1"/>
  <c r="W183" i="23" s="1"/>
  <c r="Q183" i="23" a="1"/>
  <c r="Q183" i="23" s="1"/>
  <c r="K183" i="23" a="1"/>
  <c r="K183" i="23" s="1"/>
  <c r="E183" i="23" a="1"/>
  <c r="E183" i="23" s="1"/>
  <c r="L183" i="23" a="1"/>
  <c r="L183" i="23" s="1"/>
  <c r="G183" i="23" a="1"/>
  <c r="G183" i="23" s="1"/>
  <c r="F183" i="23" a="1"/>
  <c r="F183" i="23" s="1"/>
  <c r="S183" i="23" a="1"/>
  <c r="S183" i="23" s="1"/>
  <c r="R183" i="23" a="1"/>
  <c r="R183" i="23" s="1"/>
  <c r="M183" i="23" a="1"/>
  <c r="M183" i="23" s="1"/>
  <c r="V189" i="23" a="1"/>
  <c r="V189" i="23" s="1"/>
  <c r="P189" i="23" a="1"/>
  <c r="P189" i="23" s="1"/>
  <c r="J189" i="23" a="1"/>
  <c r="J189" i="23" s="1"/>
  <c r="D189" i="23" a="1"/>
  <c r="D189" i="23" s="1"/>
  <c r="U189" i="23" a="1"/>
  <c r="U189" i="23" s="1"/>
  <c r="O189" i="23" a="1"/>
  <c r="O189" i="23" s="1"/>
  <c r="I189" i="23" a="1"/>
  <c r="I189" i="23" s="1"/>
  <c r="C189" i="23" a="1"/>
  <c r="C189" i="23" s="1"/>
  <c r="T189" i="23" a="1"/>
  <c r="T189" i="23" s="1"/>
  <c r="N189" i="23" a="1"/>
  <c r="N189" i="23" s="1"/>
  <c r="H189" i="23" a="1"/>
  <c r="H189" i="23" s="1"/>
  <c r="B189" i="23" a="1"/>
  <c r="B189" i="23" s="1"/>
  <c r="S189" i="23" a="1"/>
  <c r="S189" i="23" s="1"/>
  <c r="M189" i="23" a="1"/>
  <c r="M189" i="23" s="1"/>
  <c r="G189" i="23" a="1"/>
  <c r="G189" i="23" s="1"/>
  <c r="W189" i="23" a="1"/>
  <c r="W189" i="23" s="1"/>
  <c r="Q189" i="23" a="1"/>
  <c r="Q189" i="23" s="1"/>
  <c r="K189" i="23" a="1"/>
  <c r="K189" i="23" s="1"/>
  <c r="E189" i="23" a="1"/>
  <c r="E189" i="23" s="1"/>
  <c r="R189" i="23" a="1"/>
  <c r="R189" i="23" s="1"/>
  <c r="L189" i="23" a="1"/>
  <c r="L189" i="23" s="1"/>
  <c r="F189" i="23" a="1"/>
  <c r="F189" i="23" s="1"/>
  <c r="V195" i="23" a="1"/>
  <c r="V195" i="23" s="1"/>
  <c r="P195" i="23" a="1"/>
  <c r="P195" i="23" s="1"/>
  <c r="J195" i="23" a="1"/>
  <c r="J195" i="23" s="1"/>
  <c r="D195" i="23" a="1"/>
  <c r="D195" i="23" s="1"/>
  <c r="U195" i="23" a="1"/>
  <c r="U195" i="23" s="1"/>
  <c r="O195" i="23" a="1"/>
  <c r="O195" i="23" s="1"/>
  <c r="I195" i="23" a="1"/>
  <c r="I195" i="23" s="1"/>
  <c r="C195" i="23" a="1"/>
  <c r="C195" i="23" s="1"/>
  <c r="T195" i="23" a="1"/>
  <c r="T195" i="23" s="1"/>
  <c r="N195" i="23" a="1"/>
  <c r="N195" i="23" s="1"/>
  <c r="H195" i="23" a="1"/>
  <c r="H195" i="23" s="1"/>
  <c r="B195" i="23" a="1"/>
  <c r="B195" i="23" s="1"/>
  <c r="S195" i="23" a="1"/>
  <c r="S195" i="23" s="1"/>
  <c r="M195" i="23" a="1"/>
  <c r="M195" i="23" s="1"/>
  <c r="G195" i="23" a="1"/>
  <c r="G195" i="23" s="1"/>
  <c r="R195" i="23" a="1"/>
  <c r="R195" i="23" s="1"/>
  <c r="L195" i="23" a="1"/>
  <c r="L195" i="23" s="1"/>
  <c r="F195" i="23" a="1"/>
  <c r="F195" i="23" s="1"/>
  <c r="W195" i="23" a="1"/>
  <c r="W195" i="23" s="1"/>
  <c r="Q195" i="23" a="1"/>
  <c r="Q195" i="23" s="1"/>
  <c r="K195" i="23" a="1"/>
  <c r="K195" i="23" s="1"/>
  <c r="E195" i="23" a="1"/>
  <c r="E195" i="23" s="1"/>
  <c r="V201" i="23" a="1"/>
  <c r="V201" i="23" s="1"/>
  <c r="P201" i="23" a="1"/>
  <c r="P201" i="23" s="1"/>
  <c r="J201" i="23" a="1"/>
  <c r="J201" i="23" s="1"/>
  <c r="D201" i="23" a="1"/>
  <c r="D201" i="23" s="1"/>
  <c r="U201" i="23" a="1"/>
  <c r="U201" i="23" s="1"/>
  <c r="O201" i="23" a="1"/>
  <c r="O201" i="23" s="1"/>
  <c r="I201" i="23" a="1"/>
  <c r="I201" i="23" s="1"/>
  <c r="C201" i="23" a="1"/>
  <c r="C201" i="23" s="1"/>
  <c r="T201" i="23" a="1"/>
  <c r="T201" i="23" s="1"/>
  <c r="N201" i="23" a="1"/>
  <c r="N201" i="23" s="1"/>
  <c r="H201" i="23" a="1"/>
  <c r="H201" i="23" s="1"/>
  <c r="B201" i="23" a="1"/>
  <c r="B201" i="23" s="1"/>
  <c r="S201" i="23" a="1"/>
  <c r="S201" i="23" s="1"/>
  <c r="M201" i="23" a="1"/>
  <c r="M201" i="23" s="1"/>
  <c r="G201" i="23" a="1"/>
  <c r="G201" i="23" s="1"/>
  <c r="R201" i="23" a="1"/>
  <c r="R201" i="23" s="1"/>
  <c r="L201" i="23" a="1"/>
  <c r="L201" i="23" s="1"/>
  <c r="F201" i="23" a="1"/>
  <c r="F201" i="23" s="1"/>
  <c r="W201" i="23" a="1"/>
  <c r="W201" i="23" s="1"/>
  <c r="Q201" i="23" a="1"/>
  <c r="Q201" i="23" s="1"/>
  <c r="K201" i="23" a="1"/>
  <c r="K201" i="23" s="1"/>
  <c r="E201" i="23" a="1"/>
  <c r="E201" i="23" s="1"/>
  <c r="R207" i="23" a="1"/>
  <c r="R207" i="23" s="1"/>
  <c r="L207" i="23" a="1"/>
  <c r="L207" i="23" s="1"/>
  <c r="F207" i="23" a="1"/>
  <c r="F207" i="23" s="1"/>
  <c r="W207" i="23" a="1"/>
  <c r="W207" i="23" s="1"/>
  <c r="Q207" i="23" a="1"/>
  <c r="Q207" i="23" s="1"/>
  <c r="K207" i="23" a="1"/>
  <c r="K207" i="23" s="1"/>
  <c r="E207" i="23" a="1"/>
  <c r="E207" i="23" s="1"/>
  <c r="V207" i="23" a="1"/>
  <c r="V207" i="23" s="1"/>
  <c r="P207" i="23" a="1"/>
  <c r="P207" i="23" s="1"/>
  <c r="J207" i="23" a="1"/>
  <c r="J207" i="23" s="1"/>
  <c r="D207" i="23" a="1"/>
  <c r="D207" i="23" s="1"/>
  <c r="U207" i="23" a="1"/>
  <c r="U207" i="23" s="1"/>
  <c r="O207" i="23" a="1"/>
  <c r="O207" i="23" s="1"/>
  <c r="I207" i="23" a="1"/>
  <c r="I207" i="23" s="1"/>
  <c r="C207" i="23" a="1"/>
  <c r="C207" i="23" s="1"/>
  <c r="T207" i="23" a="1"/>
  <c r="T207" i="23" s="1"/>
  <c r="B207" i="23" a="1"/>
  <c r="B207" i="23" s="1"/>
  <c r="S207" i="23" a="1"/>
  <c r="S207" i="23" s="1"/>
  <c r="N207" i="23" a="1"/>
  <c r="N207" i="23" s="1"/>
  <c r="M207" i="23" a="1"/>
  <c r="M207" i="23" s="1"/>
  <c r="H207" i="23" a="1"/>
  <c r="H207" i="23" s="1"/>
  <c r="G207" i="23" a="1"/>
  <c r="G207" i="23" s="1"/>
  <c r="T214" i="23" a="1"/>
  <c r="T214" i="23" s="1"/>
  <c r="N214" i="23" a="1"/>
  <c r="N214" i="23" s="1"/>
  <c r="H214" i="23" a="1"/>
  <c r="H214" i="23" s="1"/>
  <c r="B214" i="23" a="1"/>
  <c r="B214" i="23" s="1"/>
  <c r="S214" i="23" a="1"/>
  <c r="S214" i="23" s="1"/>
  <c r="M214" i="23" a="1"/>
  <c r="M214" i="23" s="1"/>
  <c r="G214" i="23" a="1"/>
  <c r="G214" i="23" s="1"/>
  <c r="R214" i="23" a="1"/>
  <c r="R214" i="23" s="1"/>
  <c r="L214" i="23" a="1"/>
  <c r="L214" i="23" s="1"/>
  <c r="F214" i="23" a="1"/>
  <c r="F214" i="23" s="1"/>
  <c r="W214" i="23" a="1"/>
  <c r="W214" i="23" s="1"/>
  <c r="Q214" i="23" a="1"/>
  <c r="Q214" i="23" s="1"/>
  <c r="K214" i="23" a="1"/>
  <c r="K214" i="23" s="1"/>
  <c r="E214" i="23" a="1"/>
  <c r="E214" i="23" s="1"/>
  <c r="V214" i="23" a="1"/>
  <c r="V214" i="23" s="1"/>
  <c r="P214" i="23" a="1"/>
  <c r="P214" i="23" s="1"/>
  <c r="J214" i="23" a="1"/>
  <c r="J214" i="23" s="1"/>
  <c r="D214" i="23" a="1"/>
  <c r="D214" i="23" s="1"/>
  <c r="U214" i="23" a="1"/>
  <c r="U214" i="23" s="1"/>
  <c r="O214" i="23" a="1"/>
  <c r="O214" i="23" s="1"/>
  <c r="I214" i="23" a="1"/>
  <c r="I214" i="23" s="1"/>
  <c r="C214" i="23" a="1"/>
  <c r="C214" i="23" s="1"/>
  <c r="T220" i="23" a="1"/>
  <c r="T220" i="23" s="1"/>
  <c r="N220" i="23" a="1"/>
  <c r="N220" i="23" s="1"/>
  <c r="H220" i="23" a="1"/>
  <c r="H220" i="23" s="1"/>
  <c r="B220" i="23" a="1"/>
  <c r="B220" i="23" s="1"/>
  <c r="S220" i="23" a="1"/>
  <c r="S220" i="23" s="1"/>
  <c r="M220" i="23" a="1"/>
  <c r="M220" i="23" s="1"/>
  <c r="G220" i="23" a="1"/>
  <c r="G220" i="23" s="1"/>
  <c r="R220" i="23" a="1"/>
  <c r="R220" i="23" s="1"/>
  <c r="L220" i="23" a="1"/>
  <c r="L220" i="23" s="1"/>
  <c r="F220" i="23" a="1"/>
  <c r="F220" i="23" s="1"/>
  <c r="W220" i="23" a="1"/>
  <c r="W220" i="23" s="1"/>
  <c r="Q220" i="23" a="1"/>
  <c r="Q220" i="23" s="1"/>
  <c r="K220" i="23" a="1"/>
  <c r="K220" i="23" s="1"/>
  <c r="E220" i="23" a="1"/>
  <c r="E220" i="23" s="1"/>
  <c r="V220" i="23" a="1"/>
  <c r="V220" i="23" s="1"/>
  <c r="P220" i="23" a="1"/>
  <c r="P220" i="23" s="1"/>
  <c r="J220" i="23" a="1"/>
  <c r="J220" i="23" s="1"/>
  <c r="D220" i="23" a="1"/>
  <c r="D220" i="23" s="1"/>
  <c r="U220" i="23" a="1"/>
  <c r="U220" i="23" s="1"/>
  <c r="O220" i="23" a="1"/>
  <c r="O220" i="23" s="1"/>
  <c r="I220" i="23" a="1"/>
  <c r="I220" i="23" s="1"/>
  <c r="C220" i="23" a="1"/>
  <c r="C220" i="23" s="1"/>
  <c r="T226" i="23" a="1"/>
  <c r="T226" i="23" s="1"/>
  <c r="N226" i="23" a="1"/>
  <c r="N226" i="23" s="1"/>
  <c r="H226" i="23" a="1"/>
  <c r="H226" i="23" s="1"/>
  <c r="B226" i="23" a="1"/>
  <c r="B226" i="23" s="1"/>
  <c r="S226" i="23" a="1"/>
  <c r="S226" i="23" s="1"/>
  <c r="M226" i="23" a="1"/>
  <c r="M226" i="23" s="1"/>
  <c r="G226" i="23" a="1"/>
  <c r="G226" i="23" s="1"/>
  <c r="R226" i="23" a="1"/>
  <c r="R226" i="23" s="1"/>
  <c r="L226" i="23" a="1"/>
  <c r="L226" i="23" s="1"/>
  <c r="F226" i="23" a="1"/>
  <c r="F226" i="23" s="1"/>
  <c r="W226" i="23" a="1"/>
  <c r="W226" i="23" s="1"/>
  <c r="Q226" i="23" a="1"/>
  <c r="Q226" i="23" s="1"/>
  <c r="K226" i="23" a="1"/>
  <c r="K226" i="23" s="1"/>
  <c r="E226" i="23" a="1"/>
  <c r="E226" i="23" s="1"/>
  <c r="V226" i="23" a="1"/>
  <c r="V226" i="23" s="1"/>
  <c r="P226" i="23" a="1"/>
  <c r="P226" i="23" s="1"/>
  <c r="J226" i="23" a="1"/>
  <c r="J226" i="23" s="1"/>
  <c r="D226" i="23" a="1"/>
  <c r="D226" i="23" s="1"/>
  <c r="U226" i="23" a="1"/>
  <c r="U226" i="23" s="1"/>
  <c r="O226" i="23" a="1"/>
  <c r="O226" i="23" s="1"/>
  <c r="I226" i="23" a="1"/>
  <c r="I226" i="23" s="1"/>
  <c r="C226" i="23" a="1"/>
  <c r="C226" i="23" s="1"/>
  <c r="T232" i="23" a="1"/>
  <c r="T232" i="23" s="1"/>
  <c r="N232" i="23" a="1"/>
  <c r="N232" i="23" s="1"/>
  <c r="H232" i="23" a="1"/>
  <c r="H232" i="23" s="1"/>
  <c r="B232" i="23" a="1"/>
  <c r="B232" i="23" s="1"/>
  <c r="S232" i="23" a="1"/>
  <c r="S232" i="23" s="1"/>
  <c r="M232" i="23" a="1"/>
  <c r="M232" i="23" s="1"/>
  <c r="G232" i="23" a="1"/>
  <c r="G232" i="23" s="1"/>
  <c r="R232" i="23" a="1"/>
  <c r="R232" i="23" s="1"/>
  <c r="L232" i="23" a="1"/>
  <c r="L232" i="23" s="1"/>
  <c r="F232" i="23" a="1"/>
  <c r="F232" i="23" s="1"/>
  <c r="W232" i="23" a="1"/>
  <c r="W232" i="23" s="1"/>
  <c r="Q232" i="23" a="1"/>
  <c r="Q232" i="23" s="1"/>
  <c r="K232" i="23" a="1"/>
  <c r="K232" i="23" s="1"/>
  <c r="E232" i="23" a="1"/>
  <c r="E232" i="23" s="1"/>
  <c r="V232" i="23" a="1"/>
  <c r="V232" i="23" s="1"/>
  <c r="P232" i="23" a="1"/>
  <c r="P232" i="23" s="1"/>
  <c r="J232" i="23" a="1"/>
  <c r="J232" i="23" s="1"/>
  <c r="D232" i="23" a="1"/>
  <c r="D232" i="23" s="1"/>
  <c r="U232" i="23" a="1"/>
  <c r="U232" i="23" s="1"/>
  <c r="O232" i="23" a="1"/>
  <c r="O232" i="23" s="1"/>
  <c r="I232" i="23" a="1"/>
  <c r="I232" i="23" s="1"/>
  <c r="C232" i="23" a="1"/>
  <c r="C232" i="23" s="1"/>
  <c r="T238" i="23" a="1"/>
  <c r="T238" i="23" s="1"/>
  <c r="N238" i="23" a="1"/>
  <c r="N238" i="23" s="1"/>
  <c r="H238" i="23" a="1"/>
  <c r="H238" i="23" s="1"/>
  <c r="B238" i="23" a="1"/>
  <c r="B238" i="23" s="1"/>
  <c r="S238" i="23" a="1"/>
  <c r="S238" i="23" s="1"/>
  <c r="M238" i="23" a="1"/>
  <c r="M238" i="23" s="1"/>
  <c r="G238" i="23" a="1"/>
  <c r="G238" i="23" s="1"/>
  <c r="R238" i="23" a="1"/>
  <c r="R238" i="23" s="1"/>
  <c r="L238" i="23" a="1"/>
  <c r="L238" i="23" s="1"/>
  <c r="F238" i="23" a="1"/>
  <c r="F238" i="23" s="1"/>
  <c r="W238" i="23" a="1"/>
  <c r="W238" i="23" s="1"/>
  <c r="Q238" i="23" a="1"/>
  <c r="Q238" i="23" s="1"/>
  <c r="K238" i="23" a="1"/>
  <c r="K238" i="23" s="1"/>
  <c r="E238" i="23" a="1"/>
  <c r="E238" i="23" s="1"/>
  <c r="V238" i="23" a="1"/>
  <c r="V238" i="23" s="1"/>
  <c r="P238" i="23" a="1"/>
  <c r="P238" i="23" s="1"/>
  <c r="J238" i="23" a="1"/>
  <c r="J238" i="23" s="1"/>
  <c r="D238" i="23" a="1"/>
  <c r="D238" i="23" s="1"/>
  <c r="U238" i="23" a="1"/>
  <c r="U238" i="23" s="1"/>
  <c r="O238" i="23" a="1"/>
  <c r="O238" i="23" s="1"/>
  <c r="I238" i="23" a="1"/>
  <c r="I238" i="23" s="1"/>
  <c r="C238" i="23" a="1"/>
  <c r="C238" i="23" s="1"/>
  <c r="T244" i="23" a="1"/>
  <c r="T244" i="23" s="1"/>
  <c r="N244" i="23" a="1"/>
  <c r="N244" i="23" s="1"/>
  <c r="H244" i="23" a="1"/>
  <c r="H244" i="23" s="1"/>
  <c r="B244" i="23" a="1"/>
  <c r="B244" i="23" s="1"/>
  <c r="S244" i="23" a="1"/>
  <c r="S244" i="23" s="1"/>
  <c r="M244" i="23" a="1"/>
  <c r="M244" i="23" s="1"/>
  <c r="G244" i="23" a="1"/>
  <c r="G244" i="23" s="1"/>
  <c r="R244" i="23" a="1"/>
  <c r="R244" i="23" s="1"/>
  <c r="L244" i="23" a="1"/>
  <c r="L244" i="23" s="1"/>
  <c r="F244" i="23" a="1"/>
  <c r="F244" i="23" s="1"/>
  <c r="W244" i="23" a="1"/>
  <c r="W244" i="23" s="1"/>
  <c r="Q244" i="23" a="1"/>
  <c r="Q244" i="23" s="1"/>
  <c r="K244" i="23" a="1"/>
  <c r="K244" i="23" s="1"/>
  <c r="E244" i="23" a="1"/>
  <c r="E244" i="23" s="1"/>
  <c r="V244" i="23" a="1"/>
  <c r="V244" i="23" s="1"/>
  <c r="P244" i="23" a="1"/>
  <c r="P244" i="23" s="1"/>
  <c r="J244" i="23" a="1"/>
  <c r="J244" i="23" s="1"/>
  <c r="D244" i="23" a="1"/>
  <c r="D244" i="23" s="1"/>
  <c r="U244" i="23" a="1"/>
  <c r="U244" i="23" s="1"/>
  <c r="O244" i="23" a="1"/>
  <c r="O244" i="23" s="1"/>
  <c r="I244" i="23" a="1"/>
  <c r="I244" i="23" s="1"/>
  <c r="C244" i="23" a="1"/>
  <c r="C244" i="23" s="1"/>
  <c r="T251" i="23" a="1"/>
  <c r="T251" i="23" s="1"/>
  <c r="N251" i="23" a="1"/>
  <c r="N251" i="23" s="1"/>
  <c r="H251" i="23" a="1"/>
  <c r="H251" i="23" s="1"/>
  <c r="B251" i="23" a="1"/>
  <c r="B251" i="23" s="1"/>
  <c r="S251" i="23" a="1"/>
  <c r="S251" i="23" s="1"/>
  <c r="M251" i="23" a="1"/>
  <c r="M251" i="23" s="1"/>
  <c r="G251" i="23" a="1"/>
  <c r="G251" i="23" s="1"/>
  <c r="R251" i="23" a="1"/>
  <c r="R251" i="23" s="1"/>
  <c r="L251" i="23" a="1"/>
  <c r="L251" i="23" s="1"/>
  <c r="F251" i="23" a="1"/>
  <c r="F251" i="23" s="1"/>
  <c r="W251" i="23" a="1"/>
  <c r="W251" i="23" s="1"/>
  <c r="Q251" i="23" a="1"/>
  <c r="Q251" i="23" s="1"/>
  <c r="K251" i="23" a="1"/>
  <c r="K251" i="23" s="1"/>
  <c r="E251" i="23" a="1"/>
  <c r="E251" i="23" s="1"/>
  <c r="V251" i="23" a="1"/>
  <c r="V251" i="23" s="1"/>
  <c r="P251" i="23" a="1"/>
  <c r="P251" i="23" s="1"/>
  <c r="J251" i="23" a="1"/>
  <c r="J251" i="23" s="1"/>
  <c r="D251" i="23" a="1"/>
  <c r="D251" i="23" s="1"/>
  <c r="U251" i="23" a="1"/>
  <c r="U251" i="23" s="1"/>
  <c r="O251" i="23" a="1"/>
  <c r="O251" i="23" s="1"/>
  <c r="I251" i="23" a="1"/>
  <c r="I251" i="23" s="1"/>
  <c r="C251" i="23" a="1"/>
  <c r="C251" i="23" s="1"/>
  <c r="U257" i="23" a="1"/>
  <c r="U257" i="23" s="1"/>
  <c r="O257" i="23" a="1"/>
  <c r="O257" i="23" s="1"/>
  <c r="I257" i="23" a="1"/>
  <c r="I257" i="23" s="1"/>
  <c r="C257" i="23" a="1"/>
  <c r="C257" i="23" s="1"/>
  <c r="T257" i="23" a="1"/>
  <c r="T257" i="23" s="1"/>
  <c r="N257" i="23" a="1"/>
  <c r="N257" i="23" s="1"/>
  <c r="H257" i="23" a="1"/>
  <c r="H257" i="23" s="1"/>
  <c r="B257" i="23" a="1"/>
  <c r="B257" i="23" s="1"/>
  <c r="S257" i="23" a="1"/>
  <c r="S257" i="23" s="1"/>
  <c r="M257" i="23" a="1"/>
  <c r="M257" i="23" s="1"/>
  <c r="G257" i="23" a="1"/>
  <c r="G257" i="23" s="1"/>
  <c r="R257" i="23" a="1"/>
  <c r="R257" i="23" s="1"/>
  <c r="L257" i="23" a="1"/>
  <c r="L257" i="23" s="1"/>
  <c r="F257" i="23" a="1"/>
  <c r="F257" i="23" s="1"/>
  <c r="W257" i="23" a="1"/>
  <c r="W257" i="23" s="1"/>
  <c r="Q257" i="23" a="1"/>
  <c r="Q257" i="23" s="1"/>
  <c r="K257" i="23" a="1"/>
  <c r="K257" i="23" s="1"/>
  <c r="E257" i="23" a="1"/>
  <c r="E257" i="23" s="1"/>
  <c r="V257" i="23" a="1"/>
  <c r="V257" i="23" s="1"/>
  <c r="P257" i="23" a="1"/>
  <c r="P257" i="23" s="1"/>
  <c r="J257" i="23" a="1"/>
  <c r="J257" i="23" s="1"/>
  <c r="D257" i="23" a="1"/>
  <c r="D257" i="23" s="1"/>
  <c r="V263" i="23" a="1"/>
  <c r="V263" i="23" s="1"/>
  <c r="P263" i="23" a="1"/>
  <c r="P263" i="23" s="1"/>
  <c r="J263" i="23" a="1"/>
  <c r="J263" i="23" s="1"/>
  <c r="D263" i="23" a="1"/>
  <c r="D263" i="23" s="1"/>
  <c r="U263" i="23" a="1"/>
  <c r="U263" i="23" s="1"/>
  <c r="O263" i="23" a="1"/>
  <c r="O263" i="23" s="1"/>
  <c r="I263" i="23" a="1"/>
  <c r="I263" i="23" s="1"/>
  <c r="C263" i="23" a="1"/>
  <c r="C263" i="23" s="1"/>
  <c r="T263" i="23" a="1"/>
  <c r="T263" i="23" s="1"/>
  <c r="N263" i="23" a="1"/>
  <c r="N263" i="23" s="1"/>
  <c r="H263" i="23" a="1"/>
  <c r="H263" i="23" s="1"/>
  <c r="B263" i="23" a="1"/>
  <c r="B263" i="23" s="1"/>
  <c r="S263" i="23" a="1"/>
  <c r="S263" i="23" s="1"/>
  <c r="M263" i="23" a="1"/>
  <c r="M263" i="23" s="1"/>
  <c r="G263" i="23" a="1"/>
  <c r="G263" i="23" s="1"/>
  <c r="R263" i="23" a="1"/>
  <c r="R263" i="23" s="1"/>
  <c r="L263" i="23" a="1"/>
  <c r="L263" i="23" s="1"/>
  <c r="F263" i="23" a="1"/>
  <c r="F263" i="23" s="1"/>
  <c r="W263" i="23" a="1"/>
  <c r="W263" i="23" s="1"/>
  <c r="Q263" i="23" a="1"/>
  <c r="Q263" i="23" s="1"/>
  <c r="K263" i="23" a="1"/>
  <c r="K263" i="23" s="1"/>
  <c r="E263" i="23" a="1"/>
  <c r="E263" i="23" s="1"/>
  <c r="V269" i="23" a="1"/>
  <c r="V269" i="23" s="1"/>
  <c r="P269" i="23" a="1"/>
  <c r="P269" i="23" s="1"/>
  <c r="J269" i="23" a="1"/>
  <c r="J269" i="23" s="1"/>
  <c r="D269" i="23" a="1"/>
  <c r="D269" i="23" s="1"/>
  <c r="U269" i="23" a="1"/>
  <c r="U269" i="23" s="1"/>
  <c r="O269" i="23" a="1"/>
  <c r="O269" i="23" s="1"/>
  <c r="I269" i="23" a="1"/>
  <c r="I269" i="23" s="1"/>
  <c r="C269" i="23" a="1"/>
  <c r="C269" i="23" s="1"/>
  <c r="T269" i="23" a="1"/>
  <c r="T269" i="23" s="1"/>
  <c r="N269" i="23" a="1"/>
  <c r="N269" i="23" s="1"/>
  <c r="H269" i="23" a="1"/>
  <c r="H269" i="23" s="1"/>
  <c r="B269" i="23" a="1"/>
  <c r="B269" i="23" s="1"/>
  <c r="S269" i="23" a="1"/>
  <c r="S269" i="23" s="1"/>
  <c r="M269" i="23" a="1"/>
  <c r="M269" i="23" s="1"/>
  <c r="G269" i="23" a="1"/>
  <c r="G269" i="23" s="1"/>
  <c r="R269" i="23" a="1"/>
  <c r="R269" i="23" s="1"/>
  <c r="L269" i="23" a="1"/>
  <c r="L269" i="23" s="1"/>
  <c r="F269" i="23" a="1"/>
  <c r="F269" i="23" s="1"/>
  <c r="W269" i="23" a="1"/>
  <c r="W269" i="23" s="1"/>
  <c r="Q269" i="23" a="1"/>
  <c r="Q269" i="23" s="1"/>
  <c r="K269" i="23" a="1"/>
  <c r="K269" i="23" s="1"/>
  <c r="E269" i="23" a="1"/>
  <c r="E269" i="23" s="1"/>
  <c r="V275" i="23" a="1"/>
  <c r="V275" i="23" s="1"/>
  <c r="P275" i="23" a="1"/>
  <c r="P275" i="23" s="1"/>
  <c r="J275" i="23" a="1"/>
  <c r="J275" i="23" s="1"/>
  <c r="D275" i="23" a="1"/>
  <c r="D275" i="23" s="1"/>
  <c r="U275" i="23" a="1"/>
  <c r="U275" i="23" s="1"/>
  <c r="O275" i="23" a="1"/>
  <c r="O275" i="23" s="1"/>
  <c r="I275" i="23" a="1"/>
  <c r="I275" i="23" s="1"/>
  <c r="C275" i="23" a="1"/>
  <c r="C275" i="23" s="1"/>
  <c r="T275" i="23" a="1"/>
  <c r="T275" i="23" s="1"/>
  <c r="N275" i="23" a="1"/>
  <c r="N275" i="23" s="1"/>
  <c r="H275" i="23" a="1"/>
  <c r="H275" i="23" s="1"/>
  <c r="B275" i="23" a="1"/>
  <c r="B275" i="23" s="1"/>
  <c r="S275" i="23" a="1"/>
  <c r="S275" i="23" s="1"/>
  <c r="M275" i="23" a="1"/>
  <c r="M275" i="23" s="1"/>
  <c r="G275" i="23" a="1"/>
  <c r="G275" i="23" s="1"/>
  <c r="R275" i="23" a="1"/>
  <c r="R275" i="23" s="1"/>
  <c r="L275" i="23" a="1"/>
  <c r="L275" i="23" s="1"/>
  <c r="F275" i="23" a="1"/>
  <c r="F275" i="23" s="1"/>
  <c r="W275" i="23" a="1"/>
  <c r="W275" i="23" s="1"/>
  <c r="Q275" i="23" a="1"/>
  <c r="Q275" i="23" s="1"/>
  <c r="K275" i="23" a="1"/>
  <c r="K275" i="23" s="1"/>
  <c r="E275" i="23" a="1"/>
  <c r="E275" i="23" s="1"/>
  <c r="V281" i="23" a="1"/>
  <c r="V281" i="23" s="1"/>
  <c r="P281" i="23" a="1"/>
  <c r="P281" i="23" s="1"/>
  <c r="J281" i="23" a="1"/>
  <c r="J281" i="23" s="1"/>
  <c r="D281" i="23" a="1"/>
  <c r="D281" i="23" s="1"/>
  <c r="U281" i="23" a="1"/>
  <c r="U281" i="23" s="1"/>
  <c r="O281" i="23" a="1"/>
  <c r="O281" i="23" s="1"/>
  <c r="I281" i="23" a="1"/>
  <c r="I281" i="23" s="1"/>
  <c r="C281" i="23" a="1"/>
  <c r="C281" i="23" s="1"/>
  <c r="T281" i="23" a="1"/>
  <c r="T281" i="23" s="1"/>
  <c r="N281" i="23" a="1"/>
  <c r="N281" i="23" s="1"/>
  <c r="H281" i="23" a="1"/>
  <c r="H281" i="23" s="1"/>
  <c r="B281" i="23" a="1"/>
  <c r="B281" i="23" s="1"/>
  <c r="S281" i="23" a="1"/>
  <c r="S281" i="23" s="1"/>
  <c r="M281" i="23" a="1"/>
  <c r="M281" i="23" s="1"/>
  <c r="G281" i="23" a="1"/>
  <c r="G281" i="23" s="1"/>
  <c r="R281" i="23" a="1"/>
  <c r="R281" i="23" s="1"/>
  <c r="L281" i="23" a="1"/>
  <c r="L281" i="23" s="1"/>
  <c r="F281" i="23" a="1"/>
  <c r="F281" i="23" s="1"/>
  <c r="W281" i="23" a="1"/>
  <c r="W281" i="23" s="1"/>
  <c r="Q281" i="23" a="1"/>
  <c r="Q281" i="23" s="1"/>
  <c r="K281" i="23" a="1"/>
  <c r="K281" i="23" s="1"/>
  <c r="E281" i="23" a="1"/>
  <c r="E281" i="23" s="1"/>
  <c r="V287" i="23" a="1"/>
  <c r="V287" i="23" s="1"/>
  <c r="P287" i="23" a="1"/>
  <c r="P287" i="23" s="1"/>
  <c r="J287" i="23" a="1"/>
  <c r="J287" i="23" s="1"/>
  <c r="D287" i="23" a="1"/>
  <c r="D287" i="23" s="1"/>
  <c r="U287" i="23" a="1"/>
  <c r="U287" i="23" s="1"/>
  <c r="O287" i="23" a="1"/>
  <c r="O287" i="23" s="1"/>
  <c r="I287" i="23" a="1"/>
  <c r="I287" i="23" s="1"/>
  <c r="C287" i="23" a="1"/>
  <c r="C287" i="23" s="1"/>
  <c r="T287" i="23" a="1"/>
  <c r="T287" i="23" s="1"/>
  <c r="N287" i="23" a="1"/>
  <c r="N287" i="23" s="1"/>
  <c r="H287" i="23" a="1"/>
  <c r="H287" i="23" s="1"/>
  <c r="B287" i="23" a="1"/>
  <c r="B287" i="23" s="1"/>
  <c r="S287" i="23" a="1"/>
  <c r="S287" i="23" s="1"/>
  <c r="M287" i="23" a="1"/>
  <c r="M287" i="23" s="1"/>
  <c r="G287" i="23" a="1"/>
  <c r="G287" i="23" s="1"/>
  <c r="R287" i="23" a="1"/>
  <c r="R287" i="23" s="1"/>
  <c r="L287" i="23" a="1"/>
  <c r="L287" i="23" s="1"/>
  <c r="F287" i="23" a="1"/>
  <c r="F287" i="23" s="1"/>
  <c r="W287" i="23" a="1"/>
  <c r="W287" i="23" s="1"/>
  <c r="Q287" i="23" a="1"/>
  <c r="Q287" i="23" s="1"/>
  <c r="K287" i="23" a="1"/>
  <c r="K287" i="23" s="1"/>
  <c r="E287" i="23" a="1"/>
  <c r="E287" i="23" s="1"/>
  <c r="V294" i="23" a="1"/>
  <c r="V294" i="23" s="1"/>
  <c r="P294" i="23" a="1"/>
  <c r="P294" i="23" s="1"/>
  <c r="J294" i="23" a="1"/>
  <c r="J294" i="23" s="1"/>
  <c r="D294" i="23" a="1"/>
  <c r="D294" i="23" s="1"/>
  <c r="U294" i="23" a="1"/>
  <c r="U294" i="23" s="1"/>
  <c r="O294" i="23" a="1"/>
  <c r="O294" i="23" s="1"/>
  <c r="I294" i="23" a="1"/>
  <c r="I294" i="23" s="1"/>
  <c r="C294" i="23" a="1"/>
  <c r="C294" i="23" s="1"/>
  <c r="T294" i="23" a="1"/>
  <c r="T294" i="23" s="1"/>
  <c r="N294" i="23" a="1"/>
  <c r="N294" i="23" s="1"/>
  <c r="H294" i="23" a="1"/>
  <c r="H294" i="23" s="1"/>
  <c r="B294" i="23" a="1"/>
  <c r="B294" i="23" s="1"/>
  <c r="S294" i="23" a="1"/>
  <c r="S294" i="23" s="1"/>
  <c r="M294" i="23" a="1"/>
  <c r="M294" i="23" s="1"/>
  <c r="G294" i="23" a="1"/>
  <c r="G294" i="23" s="1"/>
  <c r="R294" i="23" a="1"/>
  <c r="R294" i="23" s="1"/>
  <c r="L294" i="23" a="1"/>
  <c r="L294" i="23" s="1"/>
  <c r="F294" i="23" a="1"/>
  <c r="F294" i="23" s="1"/>
  <c r="W294" i="23" a="1"/>
  <c r="W294" i="23" s="1"/>
  <c r="Q294" i="23" a="1"/>
  <c r="Q294" i="23" s="1"/>
  <c r="K294" i="23" a="1"/>
  <c r="K294" i="23" s="1"/>
  <c r="E294" i="23" a="1"/>
  <c r="E294" i="23" s="1"/>
  <c r="R300" i="23" a="1"/>
  <c r="R300" i="23" s="1"/>
  <c r="L300" i="23" a="1"/>
  <c r="L300" i="23" s="1"/>
  <c r="F300" i="23" a="1"/>
  <c r="F300" i="23" s="1"/>
  <c r="V300" i="23" a="1"/>
  <c r="V300" i="23" s="1"/>
  <c r="P300" i="23" a="1"/>
  <c r="P300" i="23" s="1"/>
  <c r="J300" i="23" a="1"/>
  <c r="J300" i="23" s="1"/>
  <c r="D300" i="23" a="1"/>
  <c r="D300" i="23" s="1"/>
  <c r="T300" i="23" a="1"/>
  <c r="T300" i="23" s="1"/>
  <c r="N300" i="23" a="1"/>
  <c r="N300" i="23" s="1"/>
  <c r="H300" i="23" a="1"/>
  <c r="H300" i="23" s="1"/>
  <c r="B300" i="23" a="1"/>
  <c r="B300" i="23" s="1"/>
  <c r="S300" i="23" a="1"/>
  <c r="S300" i="23" s="1"/>
  <c r="M300" i="23" a="1"/>
  <c r="M300" i="23" s="1"/>
  <c r="G300" i="23" a="1"/>
  <c r="G300" i="23" s="1"/>
  <c r="U300" i="23" a="1"/>
  <c r="U300" i="23" s="1"/>
  <c r="C300" i="23" a="1"/>
  <c r="C300" i="23" s="1"/>
  <c r="Q300" i="23" a="1"/>
  <c r="Q300" i="23" s="1"/>
  <c r="O300" i="23" a="1"/>
  <c r="O300" i="23" s="1"/>
  <c r="K300" i="23" a="1"/>
  <c r="K300" i="23" s="1"/>
  <c r="I300" i="23" a="1"/>
  <c r="I300" i="23" s="1"/>
  <c r="W300" i="23" a="1"/>
  <c r="W300" i="23" s="1"/>
  <c r="E300" i="23" a="1"/>
  <c r="E300" i="23" s="1"/>
  <c r="R306" i="23" a="1"/>
  <c r="R306" i="23" s="1"/>
  <c r="L306" i="23" a="1"/>
  <c r="L306" i="23" s="1"/>
  <c r="F306" i="23" a="1"/>
  <c r="F306" i="23" s="1"/>
  <c r="W306" i="23" a="1"/>
  <c r="W306" i="23" s="1"/>
  <c r="Q306" i="23" a="1"/>
  <c r="Q306" i="23" s="1"/>
  <c r="K306" i="23" a="1"/>
  <c r="K306" i="23" s="1"/>
  <c r="E306" i="23" a="1"/>
  <c r="E306" i="23" s="1"/>
  <c r="V306" i="23" a="1"/>
  <c r="V306" i="23" s="1"/>
  <c r="P306" i="23" a="1"/>
  <c r="P306" i="23" s="1"/>
  <c r="J306" i="23" a="1"/>
  <c r="J306" i="23" s="1"/>
  <c r="D306" i="23" a="1"/>
  <c r="D306" i="23" s="1"/>
  <c r="T306" i="23" a="1"/>
  <c r="T306" i="23" s="1"/>
  <c r="N306" i="23" a="1"/>
  <c r="N306" i="23" s="1"/>
  <c r="H306" i="23" a="1"/>
  <c r="H306" i="23" s="1"/>
  <c r="B306" i="23" a="1"/>
  <c r="B306" i="23" s="1"/>
  <c r="S306" i="23" a="1"/>
  <c r="S306" i="23" s="1"/>
  <c r="M306" i="23" a="1"/>
  <c r="M306" i="23" s="1"/>
  <c r="G306" i="23" a="1"/>
  <c r="G306" i="23" s="1"/>
  <c r="C306" i="23" a="1"/>
  <c r="C306" i="23" s="1"/>
  <c r="U306" i="23" a="1"/>
  <c r="U306" i="23" s="1"/>
  <c r="O306" i="23" a="1"/>
  <c r="O306" i="23" s="1"/>
  <c r="I306" i="23" a="1"/>
  <c r="I306" i="23" s="1"/>
  <c r="R312" i="23" a="1"/>
  <c r="R312" i="23" s="1"/>
  <c r="L312" i="23" a="1"/>
  <c r="L312" i="23" s="1"/>
  <c r="F312" i="23" a="1"/>
  <c r="F312" i="23" s="1"/>
  <c r="W312" i="23" a="1"/>
  <c r="W312" i="23" s="1"/>
  <c r="Q312" i="23" a="1"/>
  <c r="Q312" i="23" s="1"/>
  <c r="K312" i="23" a="1"/>
  <c r="K312" i="23" s="1"/>
  <c r="E312" i="23" a="1"/>
  <c r="E312" i="23" s="1"/>
  <c r="V312" i="23" a="1"/>
  <c r="V312" i="23" s="1"/>
  <c r="P312" i="23" a="1"/>
  <c r="P312" i="23" s="1"/>
  <c r="J312" i="23" a="1"/>
  <c r="J312" i="23" s="1"/>
  <c r="D312" i="23" a="1"/>
  <c r="D312" i="23" s="1"/>
  <c r="U312" i="23" a="1"/>
  <c r="U312" i="23" s="1"/>
  <c r="O312" i="23" a="1"/>
  <c r="O312" i="23" s="1"/>
  <c r="I312" i="23" a="1"/>
  <c r="I312" i="23" s="1"/>
  <c r="C312" i="23" a="1"/>
  <c r="C312" i="23" s="1"/>
  <c r="T312" i="23" a="1"/>
  <c r="T312" i="23" s="1"/>
  <c r="N312" i="23" a="1"/>
  <c r="N312" i="23" s="1"/>
  <c r="H312" i="23" a="1"/>
  <c r="H312" i="23" s="1"/>
  <c r="B312" i="23" a="1"/>
  <c r="B312" i="23" s="1"/>
  <c r="S312" i="23" a="1"/>
  <c r="S312" i="23" s="1"/>
  <c r="M312" i="23" a="1"/>
  <c r="M312" i="23" s="1"/>
  <c r="G312" i="23" a="1"/>
  <c r="G312" i="23" s="1"/>
  <c r="R318" i="23" a="1"/>
  <c r="R318" i="23" s="1"/>
  <c r="L318" i="23" a="1"/>
  <c r="L318" i="23" s="1"/>
  <c r="F318" i="23" a="1"/>
  <c r="F318" i="23" s="1"/>
  <c r="W318" i="23" a="1"/>
  <c r="W318" i="23" s="1"/>
  <c r="Q318" i="23" a="1"/>
  <c r="Q318" i="23" s="1"/>
  <c r="K318" i="23" a="1"/>
  <c r="K318" i="23" s="1"/>
  <c r="E318" i="23" a="1"/>
  <c r="E318" i="23" s="1"/>
  <c r="V318" i="23" a="1"/>
  <c r="V318" i="23" s="1"/>
  <c r="P318" i="23" a="1"/>
  <c r="P318" i="23" s="1"/>
  <c r="J318" i="23" a="1"/>
  <c r="J318" i="23" s="1"/>
  <c r="D318" i="23" a="1"/>
  <c r="D318" i="23" s="1"/>
  <c r="U318" i="23" a="1"/>
  <c r="U318" i="23" s="1"/>
  <c r="O318" i="23" a="1"/>
  <c r="O318" i="23" s="1"/>
  <c r="I318" i="23" a="1"/>
  <c r="I318" i="23" s="1"/>
  <c r="C318" i="23" a="1"/>
  <c r="C318" i="23" s="1"/>
  <c r="T318" i="23" a="1"/>
  <c r="T318" i="23" s="1"/>
  <c r="N318" i="23" a="1"/>
  <c r="N318" i="23" s="1"/>
  <c r="H318" i="23" a="1"/>
  <c r="H318" i="23" s="1"/>
  <c r="B318" i="23" a="1"/>
  <c r="B318" i="23" s="1"/>
  <c r="S318" i="23" a="1"/>
  <c r="S318" i="23" s="1"/>
  <c r="M318" i="23" a="1"/>
  <c r="M318" i="23" s="1"/>
  <c r="G318" i="23" a="1"/>
  <c r="G318" i="23" s="1"/>
  <c r="T324" i="23" a="1"/>
  <c r="T324" i="23" s="1"/>
  <c r="N324" i="23" a="1"/>
  <c r="N324" i="23" s="1"/>
  <c r="H324" i="23" a="1"/>
  <c r="H324" i="23" s="1"/>
  <c r="B324" i="23" a="1"/>
  <c r="B324" i="23" s="1"/>
  <c r="R324" i="23" a="1"/>
  <c r="R324" i="23" s="1"/>
  <c r="L324" i="23" a="1"/>
  <c r="L324" i="23" s="1"/>
  <c r="F324" i="23" a="1"/>
  <c r="F324" i="23" s="1"/>
  <c r="V324" i="23" a="1"/>
  <c r="V324" i="23" s="1"/>
  <c r="P324" i="23" a="1"/>
  <c r="P324" i="23" s="1"/>
  <c r="J324" i="23" a="1"/>
  <c r="J324" i="23" s="1"/>
  <c r="D324" i="23" a="1"/>
  <c r="D324" i="23" s="1"/>
  <c r="U324" i="23" a="1"/>
  <c r="U324" i="23" s="1"/>
  <c r="O324" i="23" a="1"/>
  <c r="O324" i="23" s="1"/>
  <c r="I324" i="23" a="1"/>
  <c r="I324" i="23" s="1"/>
  <c r="C324" i="23" a="1"/>
  <c r="C324" i="23" s="1"/>
  <c r="W324" i="23" a="1"/>
  <c r="W324" i="23" s="1"/>
  <c r="E324" i="23" a="1"/>
  <c r="E324" i="23" s="1"/>
  <c r="S324" i="23" a="1"/>
  <c r="S324" i="23" s="1"/>
  <c r="Q324" i="23" a="1"/>
  <c r="Q324" i="23" s="1"/>
  <c r="M324" i="23" a="1"/>
  <c r="M324" i="23" s="1"/>
  <c r="K324" i="23" a="1"/>
  <c r="K324" i="23" s="1"/>
  <c r="G324" i="23" a="1"/>
  <c r="G324" i="23" s="1"/>
  <c r="T330" i="23" a="1"/>
  <c r="T330" i="23" s="1"/>
  <c r="N330" i="23" a="1"/>
  <c r="N330" i="23" s="1"/>
  <c r="H330" i="23" a="1"/>
  <c r="H330" i="23" s="1"/>
  <c r="B330" i="23" a="1"/>
  <c r="B330" i="23" s="1"/>
  <c r="S330" i="23" a="1"/>
  <c r="S330" i="23" s="1"/>
  <c r="M330" i="23" a="1"/>
  <c r="M330" i="23" s="1"/>
  <c r="G330" i="23" a="1"/>
  <c r="G330" i="23" s="1"/>
  <c r="R330" i="23" a="1"/>
  <c r="R330" i="23" s="1"/>
  <c r="L330" i="23" a="1"/>
  <c r="L330" i="23" s="1"/>
  <c r="F330" i="23" a="1"/>
  <c r="F330" i="23" s="1"/>
  <c r="V330" i="23" a="1"/>
  <c r="V330" i="23" s="1"/>
  <c r="P330" i="23" a="1"/>
  <c r="P330" i="23" s="1"/>
  <c r="J330" i="23" a="1"/>
  <c r="J330" i="23" s="1"/>
  <c r="D330" i="23" a="1"/>
  <c r="D330" i="23" s="1"/>
  <c r="U330" i="23" a="1"/>
  <c r="U330" i="23" s="1"/>
  <c r="O330" i="23" a="1"/>
  <c r="O330" i="23" s="1"/>
  <c r="I330" i="23" a="1"/>
  <c r="I330" i="23" s="1"/>
  <c r="C330" i="23" a="1"/>
  <c r="C330" i="23" s="1"/>
  <c r="E330" i="23" a="1"/>
  <c r="E330" i="23" s="1"/>
  <c r="W330" i="23" a="1"/>
  <c r="W330" i="23" s="1"/>
  <c r="Q330" i="23" a="1"/>
  <c r="Q330" i="23" s="1"/>
  <c r="K330" i="23" a="1"/>
  <c r="K330" i="23" s="1"/>
  <c r="T337" i="23" a="1"/>
  <c r="T337" i="23" s="1"/>
  <c r="N337" i="23" a="1"/>
  <c r="N337" i="23" s="1"/>
  <c r="H337" i="23" a="1"/>
  <c r="H337" i="23" s="1"/>
  <c r="B337" i="23" a="1"/>
  <c r="B337" i="23" s="1"/>
  <c r="S337" i="23" a="1"/>
  <c r="S337" i="23" s="1"/>
  <c r="M337" i="23" a="1"/>
  <c r="M337" i="23" s="1"/>
  <c r="G337" i="23" a="1"/>
  <c r="G337" i="23" s="1"/>
  <c r="R337" i="23" a="1"/>
  <c r="R337" i="23" s="1"/>
  <c r="L337" i="23" a="1"/>
  <c r="L337" i="23" s="1"/>
  <c r="F337" i="23" a="1"/>
  <c r="F337" i="23" s="1"/>
  <c r="V337" i="23" a="1"/>
  <c r="V337" i="23" s="1"/>
  <c r="P337" i="23" a="1"/>
  <c r="P337" i="23" s="1"/>
  <c r="J337" i="23" a="1"/>
  <c r="J337" i="23" s="1"/>
  <c r="D337" i="23" a="1"/>
  <c r="D337" i="23" s="1"/>
  <c r="U337" i="23" a="1"/>
  <c r="U337" i="23" s="1"/>
  <c r="O337" i="23" a="1"/>
  <c r="O337" i="23" s="1"/>
  <c r="I337" i="23" a="1"/>
  <c r="I337" i="23" s="1"/>
  <c r="C337" i="23" a="1"/>
  <c r="C337" i="23" s="1"/>
  <c r="W337" i="23" a="1"/>
  <c r="W337" i="23" s="1"/>
  <c r="Q337" i="23" a="1"/>
  <c r="Q337" i="23" s="1"/>
  <c r="K337" i="23" a="1"/>
  <c r="K337" i="23" s="1"/>
  <c r="E337" i="23" a="1"/>
  <c r="E337" i="23" s="1"/>
  <c r="S343" i="23" a="1"/>
  <c r="S343" i="23" s="1"/>
  <c r="M343" i="23" a="1"/>
  <c r="M343" i="23" s="1"/>
  <c r="G343" i="23" a="1"/>
  <c r="G343" i="23" s="1"/>
  <c r="W343" i="23" a="1"/>
  <c r="W343" i="23" s="1"/>
  <c r="Q343" i="23" a="1"/>
  <c r="Q343" i="23" s="1"/>
  <c r="K343" i="23" a="1"/>
  <c r="K343" i="23" s="1"/>
  <c r="E343" i="23" a="1"/>
  <c r="E343" i="23" s="1"/>
  <c r="V343" i="23" a="1"/>
  <c r="V343" i="23" s="1"/>
  <c r="P343" i="23" a="1"/>
  <c r="P343" i="23" s="1"/>
  <c r="J343" i="23" a="1"/>
  <c r="J343" i="23" s="1"/>
  <c r="D343" i="23" a="1"/>
  <c r="D343" i="23" s="1"/>
  <c r="N343" i="23" a="1"/>
  <c r="N343" i="23" s="1"/>
  <c r="B343" i="23" a="1"/>
  <c r="B343" i="23" s="1"/>
  <c r="L343" i="23" a="1"/>
  <c r="L343" i="23" s="1"/>
  <c r="U343" i="23" a="1"/>
  <c r="U343" i="23" s="1"/>
  <c r="I343" i="23" a="1"/>
  <c r="I343" i="23" s="1"/>
  <c r="T343" i="23" a="1"/>
  <c r="T343" i="23" s="1"/>
  <c r="H343" i="23" a="1"/>
  <c r="H343" i="23" s="1"/>
  <c r="R343" i="23" a="1"/>
  <c r="R343" i="23" s="1"/>
  <c r="F343" i="23" a="1"/>
  <c r="F343" i="23" s="1"/>
  <c r="O343" i="23" a="1"/>
  <c r="O343" i="23" s="1"/>
  <c r="C343" i="23" a="1"/>
  <c r="C343" i="23" s="1"/>
  <c r="S349" i="23" a="1"/>
  <c r="S349" i="23" s="1"/>
  <c r="M349" i="23" a="1"/>
  <c r="M349" i="23" s="1"/>
  <c r="G349" i="23" a="1"/>
  <c r="G349" i="23" s="1"/>
  <c r="W349" i="23" a="1"/>
  <c r="W349" i="23" s="1"/>
  <c r="Q349" i="23" a="1"/>
  <c r="Q349" i="23" s="1"/>
  <c r="K349" i="23" a="1"/>
  <c r="K349" i="23" s="1"/>
  <c r="E349" i="23" a="1"/>
  <c r="E349" i="23" s="1"/>
  <c r="V349" i="23" a="1"/>
  <c r="V349" i="23" s="1"/>
  <c r="P349" i="23" a="1"/>
  <c r="P349" i="23" s="1"/>
  <c r="J349" i="23" a="1"/>
  <c r="J349" i="23" s="1"/>
  <c r="D349" i="23" a="1"/>
  <c r="D349" i="23" s="1"/>
  <c r="N349" i="23" a="1"/>
  <c r="N349" i="23" s="1"/>
  <c r="B349" i="23" a="1"/>
  <c r="B349" i="23" s="1"/>
  <c r="L349" i="23" a="1"/>
  <c r="L349" i="23" s="1"/>
  <c r="U349" i="23" a="1"/>
  <c r="U349" i="23" s="1"/>
  <c r="I349" i="23" a="1"/>
  <c r="I349" i="23" s="1"/>
  <c r="T349" i="23" a="1"/>
  <c r="T349" i="23" s="1"/>
  <c r="H349" i="23" a="1"/>
  <c r="H349" i="23" s="1"/>
  <c r="R349" i="23" a="1"/>
  <c r="R349" i="23" s="1"/>
  <c r="F349" i="23" a="1"/>
  <c r="F349" i="23" s="1"/>
  <c r="O349" i="23" a="1"/>
  <c r="O349" i="23" s="1"/>
  <c r="C349" i="23" a="1"/>
  <c r="C349" i="23" s="1"/>
  <c r="U355" i="23" a="1"/>
  <c r="U355" i="23" s="1"/>
  <c r="O355" i="23" a="1"/>
  <c r="O355" i="23" s="1"/>
  <c r="I355" i="23" a="1"/>
  <c r="I355" i="23" s="1"/>
  <c r="C355" i="23" a="1"/>
  <c r="C355" i="23" s="1"/>
  <c r="T355" i="23" a="1"/>
  <c r="T355" i="23" s="1"/>
  <c r="N355" i="23" a="1"/>
  <c r="N355" i="23" s="1"/>
  <c r="H355" i="23" a="1"/>
  <c r="H355" i="23" s="1"/>
  <c r="B355" i="23" a="1"/>
  <c r="B355" i="23" s="1"/>
  <c r="S355" i="23" a="1"/>
  <c r="S355" i="23" s="1"/>
  <c r="M355" i="23" a="1"/>
  <c r="M355" i="23" s="1"/>
  <c r="G355" i="23" a="1"/>
  <c r="G355" i="23" s="1"/>
  <c r="R355" i="23" a="1"/>
  <c r="R355" i="23" s="1"/>
  <c r="L355" i="23" a="1"/>
  <c r="L355" i="23" s="1"/>
  <c r="F355" i="23" a="1"/>
  <c r="F355" i="23" s="1"/>
  <c r="W355" i="23" a="1"/>
  <c r="W355" i="23" s="1"/>
  <c r="Q355" i="23" a="1"/>
  <c r="Q355" i="23" s="1"/>
  <c r="K355" i="23" a="1"/>
  <c r="K355" i="23" s="1"/>
  <c r="E355" i="23" a="1"/>
  <c r="E355" i="23" s="1"/>
  <c r="V355" i="23" a="1"/>
  <c r="V355" i="23" s="1"/>
  <c r="P355" i="23" a="1"/>
  <c r="P355" i="23" s="1"/>
  <c r="J355" i="23" a="1"/>
  <c r="J355" i="23" s="1"/>
  <c r="D355" i="23" a="1"/>
  <c r="D355" i="23" s="1"/>
  <c r="T361" i="23" a="1"/>
  <c r="T361" i="23" s="1"/>
  <c r="N361" i="23" a="1"/>
  <c r="N361" i="23" s="1"/>
  <c r="H361" i="23" a="1"/>
  <c r="H361" i="23" s="1"/>
  <c r="B361" i="23" a="1"/>
  <c r="B361" i="23" s="1"/>
  <c r="R361" i="23" a="1"/>
  <c r="R361" i="23" s="1"/>
  <c r="L361" i="23" a="1"/>
  <c r="L361" i="23" s="1"/>
  <c r="F361" i="23" a="1"/>
  <c r="F361" i="23" s="1"/>
  <c r="W361" i="23" a="1"/>
  <c r="W361" i="23" s="1"/>
  <c r="Q361" i="23" a="1"/>
  <c r="Q361" i="23" s="1"/>
  <c r="K361" i="23" a="1"/>
  <c r="K361" i="23" s="1"/>
  <c r="E361" i="23" a="1"/>
  <c r="E361" i="23" s="1"/>
  <c r="S361" i="23" a="1"/>
  <c r="S361" i="23" s="1"/>
  <c r="G361" i="23" a="1"/>
  <c r="G361" i="23" s="1"/>
  <c r="P361" i="23" a="1"/>
  <c r="P361" i="23" s="1"/>
  <c r="D361" i="23" a="1"/>
  <c r="D361" i="23" s="1"/>
  <c r="O361" i="23" a="1"/>
  <c r="O361" i="23" s="1"/>
  <c r="C361" i="23" a="1"/>
  <c r="C361" i="23" s="1"/>
  <c r="M361" i="23" a="1"/>
  <c r="M361" i="23" s="1"/>
  <c r="V361" i="23" a="1"/>
  <c r="V361" i="23" s="1"/>
  <c r="J361" i="23" a="1"/>
  <c r="J361" i="23" s="1"/>
  <c r="U361" i="23" a="1"/>
  <c r="U361" i="23" s="1"/>
  <c r="I361" i="23" a="1"/>
  <c r="I361" i="23" s="1"/>
  <c r="V367" i="23" a="1"/>
  <c r="V367" i="23" s="1"/>
  <c r="P367" i="23" a="1"/>
  <c r="P367" i="23" s="1"/>
  <c r="J367" i="23" a="1"/>
  <c r="J367" i="23" s="1"/>
  <c r="D367" i="23" a="1"/>
  <c r="D367" i="23" s="1"/>
  <c r="T367" i="23" a="1"/>
  <c r="T367" i="23" s="1"/>
  <c r="N367" i="23" a="1"/>
  <c r="N367" i="23" s="1"/>
  <c r="H367" i="23" a="1"/>
  <c r="H367" i="23" s="1"/>
  <c r="B367" i="23" a="1"/>
  <c r="B367" i="23" s="1"/>
  <c r="R367" i="23" a="1"/>
  <c r="R367" i="23" s="1"/>
  <c r="L367" i="23" a="1"/>
  <c r="L367" i="23" s="1"/>
  <c r="F367" i="23" a="1"/>
  <c r="F367" i="23" s="1"/>
  <c r="W367" i="23" a="1"/>
  <c r="W367" i="23" s="1"/>
  <c r="Q367" i="23" a="1"/>
  <c r="Q367" i="23" s="1"/>
  <c r="K367" i="23" a="1"/>
  <c r="K367" i="23" s="1"/>
  <c r="E367" i="23" a="1"/>
  <c r="E367" i="23" s="1"/>
  <c r="S367" i="23" a="1"/>
  <c r="S367" i="23" s="1"/>
  <c r="O367" i="23" a="1"/>
  <c r="O367" i="23" s="1"/>
  <c r="M367" i="23" a="1"/>
  <c r="M367" i="23" s="1"/>
  <c r="I367" i="23" a="1"/>
  <c r="I367" i="23" s="1"/>
  <c r="G367" i="23" a="1"/>
  <c r="G367" i="23" s="1"/>
  <c r="U367" i="23" a="1"/>
  <c r="U367" i="23" s="1"/>
  <c r="C367" i="23" a="1"/>
  <c r="C367" i="23" s="1"/>
  <c r="V374" i="23" a="1"/>
  <c r="V374" i="23" s="1"/>
  <c r="AU374" i="23" s="1" a="1"/>
  <c r="AU374" i="23" s="1"/>
  <c r="P374" i="23" a="1"/>
  <c r="P374" i="23" s="1"/>
  <c r="AO374" i="23" s="1" a="1"/>
  <c r="AO374" i="23" s="1"/>
  <c r="J374" i="23" a="1"/>
  <c r="J374" i="23" s="1"/>
  <c r="AI374" i="23" s="1" a="1"/>
  <c r="AI374" i="23" s="1"/>
  <c r="D374" i="23" a="1"/>
  <c r="D374" i="23" s="1"/>
  <c r="AC374" i="23" s="1" a="1"/>
  <c r="AC374" i="23" s="1"/>
  <c r="T374" i="23" a="1"/>
  <c r="T374" i="23" s="1"/>
  <c r="AS374" i="23" s="1" a="1"/>
  <c r="AS374" i="23" s="1"/>
  <c r="N374" i="23" a="1"/>
  <c r="N374" i="23" s="1"/>
  <c r="AM374" i="23" s="1" a="1"/>
  <c r="AM374" i="23" s="1"/>
  <c r="H374" i="23" a="1"/>
  <c r="H374" i="23" s="1"/>
  <c r="AG374" i="23" s="1" a="1"/>
  <c r="AG374" i="23" s="1"/>
  <c r="S374" i="23" a="1"/>
  <c r="S374" i="23" s="1"/>
  <c r="AR374" i="23" s="1" a="1"/>
  <c r="AR374" i="23" s="1"/>
  <c r="M374" i="23" a="1"/>
  <c r="M374" i="23" s="1"/>
  <c r="AL374" i="23" s="1" a="1"/>
  <c r="AL374" i="23" s="1"/>
  <c r="R374" i="23" a="1"/>
  <c r="R374" i="23" s="1"/>
  <c r="AQ374" i="23" s="1" a="1"/>
  <c r="AQ374" i="23" s="1"/>
  <c r="L374" i="23" a="1"/>
  <c r="L374" i="23" s="1"/>
  <c r="AK374" i="23" s="1" a="1"/>
  <c r="AK374" i="23" s="1"/>
  <c r="F374" i="23" a="1"/>
  <c r="F374" i="23" s="1"/>
  <c r="AE374" i="23" s="1" a="1"/>
  <c r="AE374" i="23" s="1"/>
  <c r="W374" i="23" a="1"/>
  <c r="W374" i="23" s="1"/>
  <c r="AV374" i="23" s="1" a="1"/>
  <c r="AV374" i="23" s="1"/>
  <c r="Q374" i="23" a="1"/>
  <c r="Q374" i="23" s="1"/>
  <c r="AP374" i="23" s="1" a="1"/>
  <c r="AP374" i="23" s="1"/>
  <c r="K374" i="23" a="1"/>
  <c r="K374" i="23" s="1"/>
  <c r="AJ374" i="23" s="1" a="1"/>
  <c r="AJ374" i="23" s="1"/>
  <c r="E374" i="23" a="1"/>
  <c r="E374" i="23" s="1"/>
  <c r="AD374" i="23" s="1"/>
  <c r="G374" i="23" a="1"/>
  <c r="G374" i="23" s="1"/>
  <c r="AF374" i="23" s="1" a="1"/>
  <c r="AF374" i="23" s="1"/>
  <c r="C374" i="23" a="1"/>
  <c r="C374" i="23" s="1"/>
  <c r="AB374" i="23" s="1" a="1"/>
  <c r="AB374" i="23" s="1"/>
  <c r="U374" i="23" a="1"/>
  <c r="U374" i="23" s="1"/>
  <c r="AT374" i="23" s="1" a="1"/>
  <c r="AT374" i="23" s="1"/>
  <c r="O374" i="23" a="1"/>
  <c r="O374" i="23" s="1"/>
  <c r="AN374" i="23" s="1" a="1"/>
  <c r="AN374" i="23" s="1"/>
  <c r="I374" i="23" a="1"/>
  <c r="I374" i="23" s="1"/>
  <c r="AH374" i="23" s="1"/>
  <c r="T380" i="23" a="1"/>
  <c r="T380" i="23" s="1"/>
  <c r="N380" i="23" a="1"/>
  <c r="N380" i="23" s="1"/>
  <c r="H380" i="23" a="1"/>
  <c r="H380" i="23" s="1"/>
  <c r="B380" i="23" a="1"/>
  <c r="B380" i="23" s="1"/>
  <c r="S380" i="23" a="1"/>
  <c r="S380" i="23" s="1"/>
  <c r="M380" i="23" a="1"/>
  <c r="M380" i="23" s="1"/>
  <c r="G380" i="23" a="1"/>
  <c r="G380" i="23" s="1"/>
  <c r="R380" i="23" a="1"/>
  <c r="R380" i="23" s="1"/>
  <c r="L380" i="23" a="1"/>
  <c r="L380" i="23" s="1"/>
  <c r="F380" i="23" a="1"/>
  <c r="F380" i="23" s="1"/>
  <c r="W380" i="23" a="1"/>
  <c r="W380" i="23" s="1"/>
  <c r="Q380" i="23" a="1"/>
  <c r="Q380" i="23" s="1"/>
  <c r="K380" i="23" a="1"/>
  <c r="K380" i="23" s="1"/>
  <c r="E380" i="23" a="1"/>
  <c r="E380" i="23" s="1"/>
  <c r="O380" i="23" a="1"/>
  <c r="O380" i="23" s="1"/>
  <c r="J380" i="23" a="1"/>
  <c r="J380" i="23" s="1"/>
  <c r="I380" i="23" a="1"/>
  <c r="I380" i="23" s="1"/>
  <c r="V380" i="23" a="1"/>
  <c r="V380" i="23" s="1"/>
  <c r="D380" i="23" a="1"/>
  <c r="D380" i="23" s="1"/>
  <c r="U380" i="23" a="1"/>
  <c r="U380" i="23" s="1"/>
  <c r="C380" i="23" a="1"/>
  <c r="C380" i="23" s="1"/>
  <c r="P380" i="23" a="1"/>
  <c r="P380" i="23" s="1"/>
  <c r="V386" i="23" a="1"/>
  <c r="V386" i="23" s="1"/>
  <c r="P386" i="23" a="1"/>
  <c r="P386" i="23" s="1"/>
  <c r="J386" i="23" a="1"/>
  <c r="J386" i="23" s="1"/>
  <c r="D386" i="23" a="1"/>
  <c r="D386" i="23" s="1"/>
  <c r="T386" i="23" a="1"/>
  <c r="T386" i="23" s="1"/>
  <c r="N386" i="23" a="1"/>
  <c r="N386" i="23" s="1"/>
  <c r="H386" i="23" a="1"/>
  <c r="H386" i="23" s="1"/>
  <c r="B386" i="23" a="1"/>
  <c r="B386" i="23" s="1"/>
  <c r="S386" i="23" a="1"/>
  <c r="S386" i="23" s="1"/>
  <c r="M386" i="23" a="1"/>
  <c r="M386" i="23" s="1"/>
  <c r="G386" i="23" a="1"/>
  <c r="G386" i="23" s="1"/>
  <c r="R386" i="23" a="1"/>
  <c r="R386" i="23" s="1"/>
  <c r="L386" i="23" a="1"/>
  <c r="L386" i="23" s="1"/>
  <c r="F386" i="23" a="1"/>
  <c r="F386" i="23" s="1"/>
  <c r="W386" i="23" a="1"/>
  <c r="W386" i="23" s="1"/>
  <c r="Q386" i="23" a="1"/>
  <c r="Q386" i="23" s="1"/>
  <c r="K386" i="23" a="1"/>
  <c r="K386" i="23" s="1"/>
  <c r="E386" i="23" a="1"/>
  <c r="E386" i="23" s="1"/>
  <c r="U386" i="23" a="1"/>
  <c r="U386" i="23" s="1"/>
  <c r="O386" i="23" a="1"/>
  <c r="O386" i="23" s="1"/>
  <c r="I386" i="23" a="1"/>
  <c r="I386" i="23" s="1"/>
  <c r="C386" i="23" a="1"/>
  <c r="C386" i="23" s="1"/>
  <c r="V392" i="23" a="1"/>
  <c r="V392" i="23" s="1"/>
  <c r="P392" i="23" a="1"/>
  <c r="P392" i="23" s="1"/>
  <c r="J392" i="23" a="1"/>
  <c r="J392" i="23" s="1"/>
  <c r="D392" i="23" a="1"/>
  <c r="D392" i="23" s="1"/>
  <c r="T392" i="23" a="1"/>
  <c r="T392" i="23" s="1"/>
  <c r="N392" i="23" a="1"/>
  <c r="N392" i="23" s="1"/>
  <c r="H392" i="23" a="1"/>
  <c r="H392" i="23" s="1"/>
  <c r="B392" i="23" a="1"/>
  <c r="B392" i="23" s="1"/>
  <c r="S392" i="23" a="1"/>
  <c r="S392" i="23" s="1"/>
  <c r="M392" i="23" a="1"/>
  <c r="M392" i="23" s="1"/>
  <c r="G392" i="23" a="1"/>
  <c r="G392" i="23" s="1"/>
  <c r="R392" i="23" a="1"/>
  <c r="R392" i="23" s="1"/>
  <c r="L392" i="23" a="1"/>
  <c r="L392" i="23" s="1"/>
  <c r="F392" i="23" a="1"/>
  <c r="F392" i="23" s="1"/>
  <c r="W392" i="23" a="1"/>
  <c r="W392" i="23" s="1"/>
  <c r="Q392" i="23" a="1"/>
  <c r="Q392" i="23" s="1"/>
  <c r="K392" i="23" a="1"/>
  <c r="K392" i="23" s="1"/>
  <c r="E392" i="23" a="1"/>
  <c r="E392" i="23" s="1"/>
  <c r="U392" i="23" a="1"/>
  <c r="U392" i="23" s="1"/>
  <c r="O392" i="23" a="1"/>
  <c r="O392" i="23" s="1"/>
  <c r="I392" i="23" a="1"/>
  <c r="I392" i="23" s="1"/>
  <c r="C392" i="23" a="1"/>
  <c r="C392" i="23" s="1"/>
  <c r="V398" i="23" a="1"/>
  <c r="V398" i="23" s="1"/>
  <c r="P398" i="23" a="1"/>
  <c r="P398" i="23" s="1"/>
  <c r="J398" i="23" a="1"/>
  <c r="J398" i="23" s="1"/>
  <c r="D398" i="23" a="1"/>
  <c r="D398" i="23" s="1"/>
  <c r="T398" i="23" a="1"/>
  <c r="T398" i="23" s="1"/>
  <c r="N398" i="23" a="1"/>
  <c r="N398" i="23" s="1"/>
  <c r="H398" i="23" a="1"/>
  <c r="H398" i="23" s="1"/>
  <c r="B398" i="23" a="1"/>
  <c r="B398" i="23" s="1"/>
  <c r="S398" i="23" a="1"/>
  <c r="S398" i="23" s="1"/>
  <c r="M398" i="23" a="1"/>
  <c r="M398" i="23" s="1"/>
  <c r="G398" i="23" a="1"/>
  <c r="G398" i="23" s="1"/>
  <c r="U398" i="23" a="1"/>
  <c r="U398" i="23" s="1"/>
  <c r="I398" i="23" a="1"/>
  <c r="I398" i="23" s="1"/>
  <c r="R398" i="23" a="1"/>
  <c r="R398" i="23" s="1"/>
  <c r="F398" i="23" a="1"/>
  <c r="F398" i="23" s="1"/>
  <c r="Q398" i="23" a="1"/>
  <c r="Q398" i="23" s="1"/>
  <c r="E398" i="23" a="1"/>
  <c r="E398" i="23" s="1"/>
  <c r="O398" i="23" a="1"/>
  <c r="O398" i="23" s="1"/>
  <c r="C398" i="23" a="1"/>
  <c r="C398" i="23" s="1"/>
  <c r="L398" i="23" a="1"/>
  <c r="L398" i="23" s="1"/>
  <c r="W398" i="23" a="1"/>
  <c r="W398" i="23" s="1"/>
  <c r="K398" i="23" a="1"/>
  <c r="K398" i="23" s="1"/>
  <c r="R404" i="23" a="1"/>
  <c r="R404" i="23" s="1"/>
  <c r="L404" i="23" a="1"/>
  <c r="L404" i="23" s="1"/>
  <c r="F404" i="23" a="1"/>
  <c r="F404" i="23" s="1"/>
  <c r="V404" i="23" a="1"/>
  <c r="V404" i="23" s="1"/>
  <c r="P404" i="23" a="1"/>
  <c r="P404" i="23" s="1"/>
  <c r="J404" i="23" a="1"/>
  <c r="J404" i="23" s="1"/>
  <c r="D404" i="23" a="1"/>
  <c r="D404" i="23" s="1"/>
  <c r="T404" i="23" a="1"/>
  <c r="T404" i="23" s="1"/>
  <c r="N404" i="23" a="1"/>
  <c r="N404" i="23" s="1"/>
  <c r="H404" i="23" a="1"/>
  <c r="H404" i="23" s="1"/>
  <c r="B404" i="23" a="1"/>
  <c r="B404" i="23" s="1"/>
  <c r="S404" i="23" a="1"/>
  <c r="S404" i="23" s="1"/>
  <c r="M404" i="23" a="1"/>
  <c r="M404" i="23" s="1"/>
  <c r="G404" i="23" a="1"/>
  <c r="G404" i="23" s="1"/>
  <c r="O404" i="23" a="1"/>
  <c r="O404" i="23" s="1"/>
  <c r="K404" i="23" a="1"/>
  <c r="K404" i="23" s="1"/>
  <c r="I404" i="23" a="1"/>
  <c r="I404" i="23" s="1"/>
  <c r="W404" i="23" a="1"/>
  <c r="W404" i="23" s="1"/>
  <c r="E404" i="23" a="1"/>
  <c r="E404" i="23" s="1"/>
  <c r="U404" i="23" a="1"/>
  <c r="U404" i="23" s="1"/>
  <c r="C404" i="23" a="1"/>
  <c r="C404" i="23" s="1"/>
  <c r="Q404" i="23" a="1"/>
  <c r="Q404" i="23" s="1"/>
  <c r="R410" i="23" a="1"/>
  <c r="R410" i="23" s="1"/>
  <c r="L410" i="23" a="1"/>
  <c r="L410" i="23" s="1"/>
  <c r="F410" i="23" a="1"/>
  <c r="F410" i="23" s="1"/>
  <c r="V410" i="23" a="1"/>
  <c r="V410" i="23" s="1"/>
  <c r="P410" i="23" a="1"/>
  <c r="P410" i="23" s="1"/>
  <c r="J410" i="23" a="1"/>
  <c r="J410" i="23" s="1"/>
  <c r="D410" i="23" a="1"/>
  <c r="D410" i="23" s="1"/>
  <c r="T410" i="23" a="1"/>
  <c r="T410" i="23" s="1"/>
  <c r="N410" i="23" a="1"/>
  <c r="N410" i="23" s="1"/>
  <c r="H410" i="23" a="1"/>
  <c r="H410" i="23" s="1"/>
  <c r="B410" i="23" a="1"/>
  <c r="B410" i="23" s="1"/>
  <c r="S410" i="23" a="1"/>
  <c r="S410" i="23" s="1"/>
  <c r="M410" i="23" a="1"/>
  <c r="M410" i="23" s="1"/>
  <c r="G410" i="23" a="1"/>
  <c r="G410" i="23" s="1"/>
  <c r="U410" i="23" a="1"/>
  <c r="U410" i="23" s="1"/>
  <c r="C410" i="23" a="1"/>
  <c r="C410" i="23" s="1"/>
  <c r="Q410" i="23" a="1"/>
  <c r="Q410" i="23" s="1"/>
  <c r="O410" i="23" a="1"/>
  <c r="O410" i="23" s="1"/>
  <c r="K410" i="23" a="1"/>
  <c r="K410" i="23" s="1"/>
  <c r="I410" i="23" a="1"/>
  <c r="I410" i="23" s="1"/>
  <c r="W410" i="23" a="1"/>
  <c r="W410" i="23" s="1"/>
  <c r="E410" i="23" a="1"/>
  <c r="E410" i="23" s="1"/>
  <c r="X47" i="23"/>
  <c r="C4" i="23" a="1"/>
  <c r="C4" i="23" s="1"/>
  <c r="I4" i="23" a="1"/>
  <c r="I4" i="23" s="1"/>
  <c r="O4" i="23" a="1"/>
  <c r="O4" i="23" s="1"/>
  <c r="U4" i="23" a="1"/>
  <c r="U4" i="23" s="1"/>
  <c r="D5" i="23" a="1"/>
  <c r="D5" i="23" s="1"/>
  <c r="J5" i="23" a="1"/>
  <c r="J5" i="23" s="1"/>
  <c r="P5" i="23" a="1"/>
  <c r="P5" i="23" s="1"/>
  <c r="V5" i="23" a="1"/>
  <c r="V5" i="23" s="1"/>
  <c r="F6" i="23" a="1"/>
  <c r="F6" i="23" s="1"/>
  <c r="L6" i="23" a="1"/>
  <c r="L6" i="23" s="1"/>
  <c r="R6" i="23" a="1"/>
  <c r="R6" i="23" s="1"/>
  <c r="H7" i="23" a="1"/>
  <c r="H7" i="23" s="1"/>
  <c r="N7" i="23" a="1"/>
  <c r="N7" i="23" s="1"/>
  <c r="T7" i="23" a="1"/>
  <c r="T7" i="23" s="1"/>
  <c r="D8" i="23" a="1"/>
  <c r="D8" i="23" s="1"/>
  <c r="J8" i="23" a="1"/>
  <c r="J8" i="23" s="1"/>
  <c r="P8" i="23" a="1"/>
  <c r="P8" i="23" s="1"/>
  <c r="V8" i="23" a="1"/>
  <c r="V8" i="23" s="1"/>
  <c r="F9" i="23" a="1"/>
  <c r="F9" i="23" s="1"/>
  <c r="L9" i="23" a="1"/>
  <c r="L9" i="23" s="1"/>
  <c r="R9" i="23" a="1"/>
  <c r="R9" i="23" s="1"/>
  <c r="B10" i="23" a="1"/>
  <c r="B10" i="23" s="1"/>
  <c r="H10" i="23" a="1"/>
  <c r="H10" i="23" s="1"/>
  <c r="N10" i="23" a="1"/>
  <c r="N10" i="23" s="1"/>
  <c r="T10" i="23" a="1"/>
  <c r="T10" i="23" s="1"/>
  <c r="D11" i="23" a="1"/>
  <c r="D11" i="23" s="1"/>
  <c r="J11" i="23" a="1"/>
  <c r="J11" i="23" s="1"/>
  <c r="P11" i="23" a="1"/>
  <c r="P11" i="23" s="1"/>
  <c r="V11" i="23" a="1"/>
  <c r="V11" i="23" s="1"/>
  <c r="F12" i="23" a="1"/>
  <c r="F12" i="23" s="1"/>
  <c r="L12" i="23" a="1"/>
  <c r="L12" i="23" s="1"/>
  <c r="R12" i="23" a="1"/>
  <c r="R12" i="23" s="1"/>
  <c r="B13" i="23" a="1"/>
  <c r="B13" i="23" s="1"/>
  <c r="H13" i="23" a="1"/>
  <c r="H13" i="23" s="1"/>
  <c r="N13" i="23" a="1"/>
  <c r="N13" i="23" s="1"/>
  <c r="T13" i="23" a="1"/>
  <c r="T13" i="23" s="1"/>
  <c r="D14" i="23" a="1"/>
  <c r="D14" i="23" s="1"/>
  <c r="J14" i="23" a="1"/>
  <c r="J14" i="23" s="1"/>
  <c r="P14" i="23" a="1"/>
  <c r="P14" i="23" s="1"/>
  <c r="V14" i="23" a="1"/>
  <c r="V14" i="23" s="1"/>
  <c r="F15" i="23" a="1"/>
  <c r="F15" i="23" s="1"/>
  <c r="L15" i="23" a="1"/>
  <c r="L15" i="23" s="1"/>
  <c r="R15" i="23" a="1"/>
  <c r="R15" i="23" s="1"/>
  <c r="B16" i="23" a="1"/>
  <c r="B16" i="23" s="1"/>
  <c r="H16" i="23" a="1"/>
  <c r="H16" i="23" s="1"/>
  <c r="N16" i="23" a="1"/>
  <c r="N16" i="23" s="1"/>
  <c r="T16" i="23" a="1"/>
  <c r="T16" i="23" s="1"/>
  <c r="D17" i="23" a="1"/>
  <c r="D17" i="23" s="1"/>
  <c r="J17" i="23" a="1"/>
  <c r="J17" i="23" s="1"/>
  <c r="P17" i="23" a="1"/>
  <c r="P17" i="23" s="1"/>
  <c r="V17" i="23" a="1"/>
  <c r="V17" i="23" s="1"/>
  <c r="F18" i="23" a="1"/>
  <c r="F18" i="23" s="1"/>
  <c r="L18" i="23" a="1"/>
  <c r="L18" i="23" s="1"/>
  <c r="R18" i="23" a="1"/>
  <c r="R18" i="23" s="1"/>
  <c r="B19" i="23" a="1"/>
  <c r="B19" i="23" s="1"/>
  <c r="H19" i="23" a="1"/>
  <c r="H19" i="23" s="1"/>
  <c r="N19" i="23" a="1"/>
  <c r="N19" i="23" s="1"/>
  <c r="T19" i="23" a="1"/>
  <c r="T19" i="23" s="1"/>
  <c r="D20" i="23" a="1"/>
  <c r="D20" i="23" s="1"/>
  <c r="J20" i="23" a="1"/>
  <c r="J20" i="23" s="1"/>
  <c r="P20" i="23" a="1"/>
  <c r="P20" i="23" s="1"/>
  <c r="V20" i="23" a="1"/>
  <c r="V20" i="23" s="1"/>
  <c r="F21" i="23" a="1"/>
  <c r="F21" i="23" s="1"/>
  <c r="L21" i="23" a="1"/>
  <c r="L21" i="23" s="1"/>
  <c r="R21" i="23" a="1"/>
  <c r="R21" i="23" s="1"/>
  <c r="B22" i="23" a="1"/>
  <c r="B22" i="23" s="1"/>
  <c r="H22" i="23" a="1"/>
  <c r="H22" i="23" s="1"/>
  <c r="N22" i="23" a="1"/>
  <c r="N22" i="23" s="1"/>
  <c r="T22" i="23" a="1"/>
  <c r="T22" i="23" s="1"/>
  <c r="D23" i="23" a="1"/>
  <c r="D23" i="23" s="1"/>
  <c r="J23" i="23" a="1"/>
  <c r="J23" i="23" s="1"/>
  <c r="P23" i="23" a="1"/>
  <c r="P23" i="23" s="1"/>
  <c r="V23" i="23" a="1"/>
  <c r="V23" i="23" s="1"/>
  <c r="F24" i="23" a="1"/>
  <c r="F24" i="23" s="1"/>
  <c r="L24" i="23" a="1"/>
  <c r="L24" i="23" s="1"/>
  <c r="B25" i="23" a="1"/>
  <c r="B25" i="23" s="1"/>
  <c r="H25" i="23" a="1"/>
  <c r="H25" i="23" s="1"/>
  <c r="N25" i="23" a="1"/>
  <c r="N25" i="23" s="1"/>
  <c r="T25" i="23" a="1"/>
  <c r="T25" i="23" s="1"/>
  <c r="D26" i="23" a="1"/>
  <c r="D26" i="23" s="1"/>
  <c r="J26" i="23" a="1"/>
  <c r="J26" i="23" s="1"/>
  <c r="P26" i="23" a="1"/>
  <c r="P26" i="23" s="1"/>
  <c r="V26" i="23" a="1"/>
  <c r="V26" i="23" s="1"/>
  <c r="F27" i="23" a="1"/>
  <c r="F27" i="23" s="1"/>
  <c r="L27" i="23" a="1"/>
  <c r="L27" i="23" s="1"/>
  <c r="R27" i="23" a="1"/>
  <c r="R27" i="23" s="1"/>
  <c r="B28" i="23" a="1"/>
  <c r="B28" i="23" s="1"/>
  <c r="H28" i="23" a="1"/>
  <c r="H28" i="23" s="1"/>
  <c r="N28" i="23" a="1"/>
  <c r="N28" i="23" s="1"/>
  <c r="T28" i="23" a="1"/>
  <c r="T28" i="23" s="1"/>
  <c r="D29" i="23" a="1"/>
  <c r="D29" i="23" s="1"/>
  <c r="J29" i="23" a="1"/>
  <c r="J29" i="23" s="1"/>
  <c r="P29" i="23" a="1"/>
  <c r="P29" i="23" s="1"/>
  <c r="V29" i="23" a="1"/>
  <c r="V29" i="23" s="1"/>
  <c r="F30" i="23" a="1"/>
  <c r="F30" i="23" s="1"/>
  <c r="L30" i="23" a="1"/>
  <c r="L30" i="23" s="1"/>
  <c r="B31" i="23" a="1"/>
  <c r="B31" i="23" s="1"/>
  <c r="H31" i="23" a="1"/>
  <c r="H31" i="23" s="1"/>
  <c r="N31" i="23" a="1"/>
  <c r="N31" i="23" s="1"/>
  <c r="T31" i="23" a="1"/>
  <c r="T31" i="23" s="1"/>
  <c r="D32" i="23" a="1"/>
  <c r="D32" i="23" s="1"/>
  <c r="J32" i="23" a="1"/>
  <c r="J32" i="23" s="1"/>
  <c r="P32" i="23" a="1"/>
  <c r="P32" i="23" s="1"/>
  <c r="V32" i="23" a="1"/>
  <c r="V32" i="23" s="1"/>
  <c r="F33" i="23" a="1"/>
  <c r="F33" i="23" s="1"/>
  <c r="L33" i="23" a="1"/>
  <c r="L33" i="23" s="1"/>
  <c r="R33" i="23" a="1"/>
  <c r="R33" i="23" s="1"/>
  <c r="B34" i="23" a="1"/>
  <c r="B34" i="23" s="1"/>
  <c r="H34" i="23" a="1"/>
  <c r="H34" i="23" s="1"/>
  <c r="N34" i="23" a="1"/>
  <c r="N34" i="23" s="1"/>
  <c r="T34" i="23" a="1"/>
  <c r="T34" i="23" s="1"/>
  <c r="D35" i="23" a="1"/>
  <c r="D35" i="23" s="1"/>
  <c r="J35" i="23" a="1"/>
  <c r="J35" i="23" s="1"/>
  <c r="P35" i="23" a="1"/>
  <c r="P35" i="23" s="1"/>
  <c r="V35" i="23" a="1"/>
  <c r="V35" i="23" s="1"/>
  <c r="F36" i="23" a="1"/>
  <c r="F36" i="23" s="1"/>
  <c r="L36" i="23" a="1"/>
  <c r="L36" i="23" s="1"/>
  <c r="B37" i="23" a="1"/>
  <c r="B37" i="23" s="1"/>
  <c r="H37" i="23" a="1"/>
  <c r="H37" i="23" s="1"/>
  <c r="N37" i="23" a="1"/>
  <c r="N37" i="23" s="1"/>
  <c r="T37" i="23" a="1"/>
  <c r="T37" i="23" s="1"/>
  <c r="D38" i="23" a="1"/>
  <c r="D38" i="23" s="1"/>
  <c r="J38" i="23" a="1"/>
  <c r="J38" i="23" s="1"/>
  <c r="P38" i="23" a="1"/>
  <c r="P38" i="23" s="1"/>
  <c r="V38" i="23" a="1"/>
  <c r="V38" i="23" s="1"/>
  <c r="F39" i="23" a="1"/>
  <c r="F39" i="23" s="1"/>
  <c r="L39" i="23" a="1"/>
  <c r="L39" i="23" s="1"/>
  <c r="R39" i="23" a="1"/>
  <c r="R39" i="23" s="1"/>
  <c r="B40" i="23" a="1"/>
  <c r="B40" i="23" s="1"/>
  <c r="H40" i="23" a="1"/>
  <c r="H40" i="23" s="1"/>
  <c r="T40" i="23" a="1"/>
  <c r="T40" i="23" s="1"/>
  <c r="J41" i="23" a="1"/>
  <c r="J41" i="23" s="1"/>
  <c r="V41" i="23" a="1"/>
  <c r="V41" i="23" s="1"/>
  <c r="B43" i="23" a="1"/>
  <c r="B43" i="23" s="1"/>
  <c r="N43" i="23" a="1"/>
  <c r="N43" i="23" s="1"/>
  <c r="X129" i="23"/>
  <c r="X170" i="23"/>
  <c r="X88" i="23"/>
  <c r="AW88" i="23" s="1"/>
  <c r="X293" i="23"/>
  <c r="X211" i="23"/>
  <c r="X252" i="23"/>
  <c r="X334" i="23"/>
  <c r="X375" i="23"/>
  <c r="X6" i="23"/>
  <c r="X94" i="23"/>
  <c r="X135" i="23"/>
  <c r="X176" i="23"/>
  <c r="X258" i="23"/>
  <c r="X299" i="23"/>
  <c r="X217" i="23"/>
  <c r="X340" i="23"/>
  <c r="X381" i="23"/>
  <c r="X53" i="23"/>
  <c r="X12" i="23"/>
  <c r="X100" i="23"/>
  <c r="X141" i="23"/>
  <c r="X182" i="23"/>
  <c r="X264" i="23"/>
  <c r="X223" i="23"/>
  <c r="X305" i="23"/>
  <c r="X346" i="23"/>
  <c r="X387" i="23"/>
  <c r="X59" i="23"/>
  <c r="X18" i="23"/>
  <c r="X106" i="23"/>
  <c r="X147" i="23"/>
  <c r="X188" i="23"/>
  <c r="X270" i="23"/>
  <c r="X229" i="23"/>
  <c r="X311" i="23"/>
  <c r="X352" i="23"/>
  <c r="X393" i="23"/>
  <c r="X65" i="23"/>
  <c r="X24" i="23"/>
  <c r="X112" i="23"/>
  <c r="X153" i="23"/>
  <c r="X194" i="23"/>
  <c r="X276" i="23"/>
  <c r="X235" i="23"/>
  <c r="X317" i="23"/>
  <c r="X358" i="23"/>
  <c r="X399" i="23"/>
  <c r="X71" i="23"/>
  <c r="X30" i="23"/>
  <c r="X118" i="23"/>
  <c r="X159" i="23"/>
  <c r="X200" i="23"/>
  <c r="X282" i="23"/>
  <c r="X241" i="23"/>
  <c r="X323" i="23"/>
  <c r="X364" i="23"/>
  <c r="X405" i="23"/>
  <c r="X77" i="23"/>
  <c r="X36" i="23"/>
  <c r="X124" i="23"/>
  <c r="X165" i="23"/>
  <c r="X288" i="23"/>
  <c r="X206" i="23"/>
  <c r="X247" i="23"/>
  <c r="X329" i="23"/>
  <c r="X370" i="23"/>
  <c r="X411" i="23"/>
  <c r="X83" i="23"/>
  <c r="X42" i="23"/>
  <c r="W42" i="23" a="1"/>
  <c r="W42" i="23" s="1"/>
  <c r="Q42" i="23" a="1"/>
  <c r="Q42" i="23" s="1"/>
  <c r="K42" i="23" a="1"/>
  <c r="K42" i="23" s="1"/>
  <c r="E42" i="23" a="1"/>
  <c r="E42" i="23" s="1"/>
  <c r="U42" i="23" a="1"/>
  <c r="U42" i="23" s="1"/>
  <c r="O42" i="23" a="1"/>
  <c r="O42" i="23" s="1"/>
  <c r="I42" i="23" a="1"/>
  <c r="I42" i="23" s="1"/>
  <c r="C42" i="23" a="1"/>
  <c r="C42" i="23" s="1"/>
  <c r="T42" i="23" a="1"/>
  <c r="T42" i="23" s="1"/>
  <c r="N42" i="23" a="1"/>
  <c r="N42" i="23" s="1"/>
  <c r="H42" i="23" a="1"/>
  <c r="H42" i="23" s="1"/>
  <c r="B42" i="23" a="1"/>
  <c r="B42" i="23" s="1"/>
  <c r="T49" i="23" a="1"/>
  <c r="T49" i="23" s="1"/>
  <c r="N49" i="23" a="1"/>
  <c r="N49" i="23" s="1"/>
  <c r="H49" i="23" a="1"/>
  <c r="H49" i="23" s="1"/>
  <c r="B49" i="23" a="1"/>
  <c r="B49" i="23" s="1"/>
  <c r="S49" i="23" a="1"/>
  <c r="S49" i="23" s="1"/>
  <c r="M49" i="23" a="1"/>
  <c r="M49" i="23" s="1"/>
  <c r="G49" i="23" a="1"/>
  <c r="G49" i="23" s="1"/>
  <c r="R49" i="23" a="1"/>
  <c r="R49" i="23" s="1"/>
  <c r="L49" i="23" a="1"/>
  <c r="L49" i="23" s="1"/>
  <c r="F49" i="23" a="1"/>
  <c r="F49" i="23" s="1"/>
  <c r="W49" i="23" a="1"/>
  <c r="W49" i="23" s="1"/>
  <c r="Q49" i="23" a="1"/>
  <c r="Q49" i="23" s="1"/>
  <c r="K49" i="23" a="1"/>
  <c r="K49" i="23" s="1"/>
  <c r="E49" i="23" a="1"/>
  <c r="E49" i="23" s="1"/>
  <c r="V49" i="23" a="1"/>
  <c r="V49" i="23" s="1"/>
  <c r="P49" i="23" a="1"/>
  <c r="P49" i="23" s="1"/>
  <c r="J49" i="23" a="1"/>
  <c r="J49" i="23" s="1"/>
  <c r="D49" i="23" a="1"/>
  <c r="D49" i="23" s="1"/>
  <c r="U49" i="23" a="1"/>
  <c r="U49" i="23" s="1"/>
  <c r="O49" i="23" a="1"/>
  <c r="O49" i="23" s="1"/>
  <c r="I49" i="23" a="1"/>
  <c r="I49" i="23" s="1"/>
  <c r="C49" i="23" a="1"/>
  <c r="C49" i="23" s="1"/>
  <c r="T55" i="23" a="1"/>
  <c r="T55" i="23" s="1"/>
  <c r="N55" i="23" a="1"/>
  <c r="N55" i="23" s="1"/>
  <c r="H55" i="23" a="1"/>
  <c r="H55" i="23" s="1"/>
  <c r="B55" i="23" a="1"/>
  <c r="B55" i="23" s="1"/>
  <c r="S55" i="23" a="1"/>
  <c r="S55" i="23" s="1"/>
  <c r="M55" i="23" a="1"/>
  <c r="M55" i="23" s="1"/>
  <c r="G55" i="23" a="1"/>
  <c r="G55" i="23" s="1"/>
  <c r="R55" i="23" a="1"/>
  <c r="R55" i="23" s="1"/>
  <c r="L55" i="23" a="1"/>
  <c r="L55" i="23" s="1"/>
  <c r="F55" i="23" a="1"/>
  <c r="F55" i="23" s="1"/>
  <c r="W55" i="23" a="1"/>
  <c r="W55" i="23" s="1"/>
  <c r="Q55" i="23" a="1"/>
  <c r="Q55" i="23" s="1"/>
  <c r="K55" i="23" a="1"/>
  <c r="K55" i="23" s="1"/>
  <c r="E55" i="23" a="1"/>
  <c r="E55" i="23" s="1"/>
  <c r="V55" i="23" a="1"/>
  <c r="V55" i="23" s="1"/>
  <c r="P55" i="23" a="1"/>
  <c r="P55" i="23" s="1"/>
  <c r="J55" i="23" a="1"/>
  <c r="J55" i="23" s="1"/>
  <c r="D55" i="23" a="1"/>
  <c r="D55" i="23" s="1"/>
  <c r="U55" i="23" a="1"/>
  <c r="U55" i="23" s="1"/>
  <c r="O55" i="23" a="1"/>
  <c r="O55" i="23" s="1"/>
  <c r="I55" i="23" a="1"/>
  <c r="I55" i="23" s="1"/>
  <c r="C55" i="23" a="1"/>
  <c r="C55" i="23" s="1"/>
  <c r="T61" i="23" a="1"/>
  <c r="T61" i="23" s="1"/>
  <c r="N61" i="23" a="1"/>
  <c r="N61" i="23" s="1"/>
  <c r="H61" i="23" a="1"/>
  <c r="H61" i="23" s="1"/>
  <c r="B61" i="23" a="1"/>
  <c r="B61" i="23" s="1"/>
  <c r="S61" i="23" a="1"/>
  <c r="S61" i="23" s="1"/>
  <c r="M61" i="23" a="1"/>
  <c r="M61" i="23" s="1"/>
  <c r="G61" i="23" a="1"/>
  <c r="G61" i="23" s="1"/>
  <c r="R61" i="23" a="1"/>
  <c r="R61" i="23" s="1"/>
  <c r="L61" i="23" a="1"/>
  <c r="L61" i="23" s="1"/>
  <c r="F61" i="23" a="1"/>
  <c r="F61" i="23" s="1"/>
  <c r="W61" i="23" a="1"/>
  <c r="W61" i="23" s="1"/>
  <c r="Q61" i="23" a="1"/>
  <c r="Q61" i="23" s="1"/>
  <c r="K61" i="23" a="1"/>
  <c r="K61" i="23" s="1"/>
  <c r="E61" i="23" a="1"/>
  <c r="E61" i="23" s="1"/>
  <c r="V61" i="23" a="1"/>
  <c r="V61" i="23" s="1"/>
  <c r="P61" i="23" a="1"/>
  <c r="P61" i="23" s="1"/>
  <c r="J61" i="23" a="1"/>
  <c r="J61" i="23" s="1"/>
  <c r="D61" i="23" a="1"/>
  <c r="D61" i="23" s="1"/>
  <c r="U61" i="23" a="1"/>
  <c r="U61" i="23" s="1"/>
  <c r="O61" i="23" a="1"/>
  <c r="O61" i="23" s="1"/>
  <c r="I61" i="23" a="1"/>
  <c r="I61" i="23" s="1"/>
  <c r="C61" i="23" a="1"/>
  <c r="C61" i="23" s="1"/>
  <c r="T67" i="23" a="1"/>
  <c r="T67" i="23" s="1"/>
  <c r="N67" i="23" a="1"/>
  <c r="N67" i="23" s="1"/>
  <c r="H67" i="23" a="1"/>
  <c r="H67" i="23" s="1"/>
  <c r="B67" i="23" a="1"/>
  <c r="B67" i="23" s="1"/>
  <c r="S67" i="23" a="1"/>
  <c r="S67" i="23" s="1"/>
  <c r="M67" i="23" a="1"/>
  <c r="M67" i="23" s="1"/>
  <c r="G67" i="23" a="1"/>
  <c r="G67" i="23" s="1"/>
  <c r="R67" i="23" a="1"/>
  <c r="R67" i="23" s="1"/>
  <c r="L67" i="23" a="1"/>
  <c r="L67" i="23" s="1"/>
  <c r="F67" i="23" a="1"/>
  <c r="F67" i="23" s="1"/>
  <c r="W67" i="23" a="1"/>
  <c r="W67" i="23" s="1"/>
  <c r="Q67" i="23" a="1"/>
  <c r="Q67" i="23" s="1"/>
  <c r="K67" i="23" a="1"/>
  <c r="K67" i="23" s="1"/>
  <c r="E67" i="23" a="1"/>
  <c r="E67" i="23" s="1"/>
  <c r="V67" i="23" a="1"/>
  <c r="V67" i="23" s="1"/>
  <c r="P67" i="23" a="1"/>
  <c r="P67" i="23" s="1"/>
  <c r="J67" i="23" a="1"/>
  <c r="J67" i="23" s="1"/>
  <c r="D67" i="23" a="1"/>
  <c r="D67" i="23" s="1"/>
  <c r="U67" i="23" a="1"/>
  <c r="U67" i="23" s="1"/>
  <c r="O67" i="23" a="1"/>
  <c r="O67" i="23" s="1"/>
  <c r="I67" i="23" a="1"/>
  <c r="I67" i="23" s="1"/>
  <c r="C67" i="23" a="1"/>
  <c r="C67" i="23" s="1"/>
  <c r="T73" i="23" a="1"/>
  <c r="T73" i="23" s="1"/>
  <c r="N73" i="23" a="1"/>
  <c r="N73" i="23" s="1"/>
  <c r="H73" i="23" a="1"/>
  <c r="H73" i="23" s="1"/>
  <c r="B73" i="23" a="1"/>
  <c r="B73" i="23" s="1"/>
  <c r="S73" i="23" a="1"/>
  <c r="S73" i="23" s="1"/>
  <c r="M73" i="23" a="1"/>
  <c r="M73" i="23" s="1"/>
  <c r="G73" i="23" a="1"/>
  <c r="G73" i="23" s="1"/>
  <c r="R73" i="23" a="1"/>
  <c r="R73" i="23" s="1"/>
  <c r="L73" i="23" a="1"/>
  <c r="L73" i="23" s="1"/>
  <c r="F73" i="23" a="1"/>
  <c r="F73" i="23" s="1"/>
  <c r="W73" i="23" a="1"/>
  <c r="W73" i="23" s="1"/>
  <c r="Q73" i="23" a="1"/>
  <c r="Q73" i="23" s="1"/>
  <c r="K73" i="23" a="1"/>
  <c r="K73" i="23" s="1"/>
  <c r="E73" i="23" a="1"/>
  <c r="E73" i="23" s="1"/>
  <c r="I73" i="23" a="1"/>
  <c r="I73" i="23" s="1"/>
  <c r="V73" i="23" a="1"/>
  <c r="V73" i="23" s="1"/>
  <c r="D73" i="23" a="1"/>
  <c r="D73" i="23" s="1"/>
  <c r="U73" i="23" a="1"/>
  <c r="U73" i="23" s="1"/>
  <c r="C73" i="23" a="1"/>
  <c r="C73" i="23" s="1"/>
  <c r="P73" i="23" a="1"/>
  <c r="P73" i="23" s="1"/>
  <c r="O73" i="23" a="1"/>
  <c r="O73" i="23" s="1"/>
  <c r="J73" i="23" a="1"/>
  <c r="J73" i="23" s="1"/>
  <c r="T79" i="23" a="1"/>
  <c r="T79" i="23" s="1"/>
  <c r="N79" i="23" a="1"/>
  <c r="N79" i="23" s="1"/>
  <c r="H79" i="23" a="1"/>
  <c r="H79" i="23" s="1"/>
  <c r="B79" i="23" a="1"/>
  <c r="B79" i="23" s="1"/>
  <c r="S79" i="23" a="1"/>
  <c r="S79" i="23" s="1"/>
  <c r="M79" i="23" a="1"/>
  <c r="M79" i="23" s="1"/>
  <c r="G79" i="23" a="1"/>
  <c r="G79" i="23" s="1"/>
  <c r="R79" i="23" a="1"/>
  <c r="R79" i="23" s="1"/>
  <c r="L79" i="23" a="1"/>
  <c r="L79" i="23" s="1"/>
  <c r="F79" i="23" a="1"/>
  <c r="F79" i="23" s="1"/>
  <c r="W79" i="23" a="1"/>
  <c r="W79" i="23" s="1"/>
  <c r="Q79" i="23" a="1"/>
  <c r="Q79" i="23" s="1"/>
  <c r="K79" i="23" a="1"/>
  <c r="K79" i="23" s="1"/>
  <c r="E79" i="23" a="1"/>
  <c r="E79" i="23" s="1"/>
  <c r="O79" i="23" a="1"/>
  <c r="O79" i="23" s="1"/>
  <c r="J79" i="23" a="1"/>
  <c r="J79" i="23" s="1"/>
  <c r="I79" i="23" a="1"/>
  <c r="I79" i="23" s="1"/>
  <c r="V79" i="23" a="1"/>
  <c r="V79" i="23" s="1"/>
  <c r="D79" i="23" a="1"/>
  <c r="D79" i="23" s="1"/>
  <c r="U79" i="23" a="1"/>
  <c r="U79" i="23" s="1"/>
  <c r="C79" i="23" a="1"/>
  <c r="C79" i="23" s="1"/>
  <c r="P79" i="23" a="1"/>
  <c r="P79" i="23" s="1"/>
  <c r="T86" i="23" a="1"/>
  <c r="T86" i="23" s="1"/>
  <c r="N86" i="23" a="1"/>
  <c r="N86" i="23" s="1"/>
  <c r="H86" i="23" a="1"/>
  <c r="H86" i="23" s="1"/>
  <c r="B86" i="23" a="1"/>
  <c r="B86" i="23" s="1"/>
  <c r="S86" i="23" a="1"/>
  <c r="S86" i="23" s="1"/>
  <c r="M86" i="23" a="1"/>
  <c r="M86" i="23" s="1"/>
  <c r="G86" i="23" a="1"/>
  <c r="G86" i="23" s="1"/>
  <c r="R86" i="23" a="1"/>
  <c r="R86" i="23" s="1"/>
  <c r="L86" i="23" a="1"/>
  <c r="L86" i="23" s="1"/>
  <c r="F86" i="23" a="1"/>
  <c r="F86" i="23" s="1"/>
  <c r="W86" i="23" a="1"/>
  <c r="W86" i="23" s="1"/>
  <c r="Q86" i="23" a="1"/>
  <c r="Q86" i="23" s="1"/>
  <c r="K86" i="23" a="1"/>
  <c r="K86" i="23" s="1"/>
  <c r="E86" i="23" a="1"/>
  <c r="E86" i="23" s="1"/>
  <c r="U86" i="23" a="1"/>
  <c r="U86" i="23" s="1"/>
  <c r="O86" i="23" a="1"/>
  <c r="O86" i="23" s="1"/>
  <c r="I86" i="23" a="1"/>
  <c r="I86" i="23" s="1"/>
  <c r="C86" i="23" a="1"/>
  <c r="C86" i="23" s="1"/>
  <c r="P86" i="23" a="1"/>
  <c r="P86" i="23" s="1"/>
  <c r="J86" i="23" a="1"/>
  <c r="J86" i="23" s="1"/>
  <c r="D86" i="23" a="1"/>
  <c r="D86" i="23" s="1"/>
  <c r="V86" i="23" a="1"/>
  <c r="V86" i="23" s="1"/>
  <c r="T92" i="23" a="1"/>
  <c r="T92" i="23" s="1"/>
  <c r="N92" i="23" a="1"/>
  <c r="N92" i="23" s="1"/>
  <c r="H92" i="23" a="1"/>
  <c r="H92" i="23" s="1"/>
  <c r="B92" i="23" a="1"/>
  <c r="B92" i="23" s="1"/>
  <c r="S92" i="23" a="1"/>
  <c r="S92" i="23" s="1"/>
  <c r="M92" i="23" a="1"/>
  <c r="M92" i="23" s="1"/>
  <c r="G92" i="23" a="1"/>
  <c r="G92" i="23" s="1"/>
  <c r="R92" i="23" a="1"/>
  <c r="R92" i="23" s="1"/>
  <c r="L92" i="23" a="1"/>
  <c r="L92" i="23" s="1"/>
  <c r="F92" i="23" a="1"/>
  <c r="F92" i="23" s="1"/>
  <c r="W92" i="23" a="1"/>
  <c r="W92" i="23" s="1"/>
  <c r="Q92" i="23" a="1"/>
  <c r="Q92" i="23" s="1"/>
  <c r="K92" i="23" a="1"/>
  <c r="K92" i="23" s="1"/>
  <c r="E92" i="23" a="1"/>
  <c r="E92" i="23" s="1"/>
  <c r="U92" i="23" a="1"/>
  <c r="U92" i="23" s="1"/>
  <c r="O92" i="23" a="1"/>
  <c r="O92" i="23" s="1"/>
  <c r="I92" i="23" a="1"/>
  <c r="I92" i="23" s="1"/>
  <c r="C92" i="23" a="1"/>
  <c r="C92" i="23" s="1"/>
  <c r="D92" i="23" a="1"/>
  <c r="D92" i="23" s="1"/>
  <c r="V92" i="23" a="1"/>
  <c r="V92" i="23" s="1"/>
  <c r="P92" i="23" a="1"/>
  <c r="P92" i="23" s="1"/>
  <c r="J92" i="23" a="1"/>
  <c r="J92" i="23" s="1"/>
  <c r="T98" i="23" a="1"/>
  <c r="T98" i="23" s="1"/>
  <c r="N98" i="23" a="1"/>
  <c r="N98" i="23" s="1"/>
  <c r="H98" i="23" a="1"/>
  <c r="H98" i="23" s="1"/>
  <c r="B98" i="23" a="1"/>
  <c r="B98" i="23" s="1"/>
  <c r="S98" i="23" a="1"/>
  <c r="S98" i="23" s="1"/>
  <c r="M98" i="23" a="1"/>
  <c r="M98" i="23" s="1"/>
  <c r="G98" i="23" a="1"/>
  <c r="G98" i="23" s="1"/>
  <c r="R98" i="23" a="1"/>
  <c r="R98" i="23" s="1"/>
  <c r="L98" i="23" a="1"/>
  <c r="L98" i="23" s="1"/>
  <c r="F98" i="23" a="1"/>
  <c r="F98" i="23" s="1"/>
  <c r="W98" i="23" a="1"/>
  <c r="W98" i="23" s="1"/>
  <c r="Q98" i="23" a="1"/>
  <c r="Q98" i="23" s="1"/>
  <c r="K98" i="23" a="1"/>
  <c r="K98" i="23" s="1"/>
  <c r="E98" i="23" a="1"/>
  <c r="E98" i="23" s="1"/>
  <c r="U98" i="23" a="1"/>
  <c r="U98" i="23" s="1"/>
  <c r="O98" i="23" a="1"/>
  <c r="O98" i="23" s="1"/>
  <c r="I98" i="23" a="1"/>
  <c r="I98" i="23" s="1"/>
  <c r="C98" i="23" a="1"/>
  <c r="C98" i="23" s="1"/>
  <c r="V98" i="23" a="1"/>
  <c r="V98" i="23" s="1"/>
  <c r="P98" i="23" a="1"/>
  <c r="P98" i="23" s="1"/>
  <c r="J98" i="23" a="1"/>
  <c r="J98" i="23" s="1"/>
  <c r="D98" i="23" a="1"/>
  <c r="D98" i="23" s="1"/>
  <c r="T104" i="23" a="1"/>
  <c r="T104" i="23" s="1"/>
  <c r="N104" i="23" a="1"/>
  <c r="N104" i="23" s="1"/>
  <c r="H104" i="23" a="1"/>
  <c r="H104" i="23" s="1"/>
  <c r="B104" i="23" a="1"/>
  <c r="B104" i="23" s="1"/>
  <c r="S104" i="23" a="1"/>
  <c r="S104" i="23" s="1"/>
  <c r="M104" i="23" a="1"/>
  <c r="M104" i="23" s="1"/>
  <c r="G104" i="23" a="1"/>
  <c r="G104" i="23" s="1"/>
  <c r="R104" i="23" a="1"/>
  <c r="R104" i="23" s="1"/>
  <c r="L104" i="23" a="1"/>
  <c r="L104" i="23" s="1"/>
  <c r="F104" i="23" a="1"/>
  <c r="F104" i="23" s="1"/>
  <c r="W104" i="23" a="1"/>
  <c r="W104" i="23" s="1"/>
  <c r="Q104" i="23" a="1"/>
  <c r="Q104" i="23" s="1"/>
  <c r="K104" i="23" a="1"/>
  <c r="K104" i="23" s="1"/>
  <c r="E104" i="23" a="1"/>
  <c r="E104" i="23" s="1"/>
  <c r="U104" i="23" a="1"/>
  <c r="U104" i="23" s="1"/>
  <c r="O104" i="23" a="1"/>
  <c r="O104" i="23" s="1"/>
  <c r="I104" i="23" a="1"/>
  <c r="I104" i="23" s="1"/>
  <c r="C104" i="23" a="1"/>
  <c r="C104" i="23" s="1"/>
  <c r="P104" i="23" a="1"/>
  <c r="P104" i="23" s="1"/>
  <c r="J104" i="23" a="1"/>
  <c r="J104" i="23" s="1"/>
  <c r="D104" i="23" a="1"/>
  <c r="D104" i="23" s="1"/>
  <c r="V104" i="23" a="1"/>
  <c r="V104" i="23" s="1"/>
  <c r="T110" i="23" a="1"/>
  <c r="T110" i="23" s="1"/>
  <c r="N110" i="23" a="1"/>
  <c r="N110" i="23" s="1"/>
  <c r="H110" i="23" a="1"/>
  <c r="H110" i="23" s="1"/>
  <c r="B110" i="23" a="1"/>
  <c r="B110" i="23" s="1"/>
  <c r="S110" i="23" a="1"/>
  <c r="S110" i="23" s="1"/>
  <c r="M110" i="23" a="1"/>
  <c r="M110" i="23" s="1"/>
  <c r="G110" i="23" a="1"/>
  <c r="G110" i="23" s="1"/>
  <c r="R110" i="23" a="1"/>
  <c r="R110" i="23" s="1"/>
  <c r="L110" i="23" a="1"/>
  <c r="L110" i="23" s="1"/>
  <c r="F110" i="23" a="1"/>
  <c r="F110" i="23" s="1"/>
  <c r="W110" i="23" a="1"/>
  <c r="W110" i="23" s="1"/>
  <c r="Q110" i="23" a="1"/>
  <c r="Q110" i="23" s="1"/>
  <c r="K110" i="23" a="1"/>
  <c r="K110" i="23" s="1"/>
  <c r="E110" i="23" a="1"/>
  <c r="E110" i="23" s="1"/>
  <c r="U110" i="23" a="1"/>
  <c r="U110" i="23" s="1"/>
  <c r="O110" i="23" a="1"/>
  <c r="O110" i="23" s="1"/>
  <c r="I110" i="23" a="1"/>
  <c r="I110" i="23" s="1"/>
  <c r="C110" i="23" a="1"/>
  <c r="C110" i="23" s="1"/>
  <c r="D110" i="23" a="1"/>
  <c r="D110" i="23" s="1"/>
  <c r="V110" i="23" a="1"/>
  <c r="V110" i="23" s="1"/>
  <c r="P110" i="23" a="1"/>
  <c r="P110" i="23" s="1"/>
  <c r="J110" i="23" a="1"/>
  <c r="J110" i="23" s="1"/>
  <c r="T116" i="23" a="1"/>
  <c r="T116" i="23" s="1"/>
  <c r="N116" i="23" a="1"/>
  <c r="N116" i="23" s="1"/>
  <c r="H116" i="23" a="1"/>
  <c r="H116" i="23" s="1"/>
  <c r="B116" i="23" a="1"/>
  <c r="B116" i="23" s="1"/>
  <c r="S116" i="23" a="1"/>
  <c r="S116" i="23" s="1"/>
  <c r="M116" i="23" a="1"/>
  <c r="M116" i="23" s="1"/>
  <c r="G116" i="23" a="1"/>
  <c r="G116" i="23" s="1"/>
  <c r="R116" i="23" a="1"/>
  <c r="R116" i="23" s="1"/>
  <c r="L116" i="23" a="1"/>
  <c r="L116" i="23" s="1"/>
  <c r="F116" i="23" a="1"/>
  <c r="F116" i="23" s="1"/>
  <c r="W116" i="23" a="1"/>
  <c r="W116" i="23" s="1"/>
  <c r="Q116" i="23" a="1"/>
  <c r="Q116" i="23" s="1"/>
  <c r="K116" i="23" a="1"/>
  <c r="K116" i="23" s="1"/>
  <c r="E116" i="23" a="1"/>
  <c r="E116" i="23" s="1"/>
  <c r="U116" i="23" a="1"/>
  <c r="U116" i="23" s="1"/>
  <c r="O116" i="23" a="1"/>
  <c r="O116" i="23" s="1"/>
  <c r="I116" i="23" a="1"/>
  <c r="I116" i="23" s="1"/>
  <c r="C116" i="23" a="1"/>
  <c r="C116" i="23" s="1"/>
  <c r="V116" i="23" a="1"/>
  <c r="V116" i="23" s="1"/>
  <c r="P116" i="23" a="1"/>
  <c r="P116" i="23" s="1"/>
  <c r="J116" i="23" a="1"/>
  <c r="J116" i="23" s="1"/>
  <c r="D116" i="23" a="1"/>
  <c r="D116" i="23" s="1"/>
  <c r="T122" i="23" a="1"/>
  <c r="T122" i="23" s="1"/>
  <c r="N122" i="23" a="1"/>
  <c r="N122" i="23" s="1"/>
  <c r="H122" i="23" a="1"/>
  <c r="H122" i="23" s="1"/>
  <c r="B122" i="23" a="1"/>
  <c r="B122" i="23" s="1"/>
  <c r="S122" i="23" a="1"/>
  <c r="S122" i="23" s="1"/>
  <c r="M122" i="23" a="1"/>
  <c r="M122" i="23" s="1"/>
  <c r="G122" i="23" a="1"/>
  <c r="G122" i="23" s="1"/>
  <c r="R122" i="23" a="1"/>
  <c r="R122" i="23" s="1"/>
  <c r="L122" i="23" a="1"/>
  <c r="L122" i="23" s="1"/>
  <c r="F122" i="23" a="1"/>
  <c r="F122" i="23" s="1"/>
  <c r="V122" i="23" a="1"/>
  <c r="V122" i="23" s="1"/>
  <c r="J122" i="23" a="1"/>
  <c r="J122" i="23" s="1"/>
  <c r="U122" i="23" a="1"/>
  <c r="U122" i="23" s="1"/>
  <c r="I122" i="23" a="1"/>
  <c r="I122" i="23" s="1"/>
  <c r="Q122" i="23" a="1"/>
  <c r="Q122" i="23" s="1"/>
  <c r="E122" i="23" a="1"/>
  <c r="E122" i="23" s="1"/>
  <c r="P122" i="23" a="1"/>
  <c r="P122" i="23" s="1"/>
  <c r="D122" i="23" a="1"/>
  <c r="D122" i="23" s="1"/>
  <c r="W122" i="23" a="1"/>
  <c r="W122" i="23" s="1"/>
  <c r="K122" i="23" a="1"/>
  <c r="K122" i="23" s="1"/>
  <c r="O122" i="23" a="1"/>
  <c r="O122" i="23" s="1"/>
  <c r="C122" i="23" a="1"/>
  <c r="C122" i="23" s="1"/>
  <c r="T129" i="23" a="1"/>
  <c r="T129" i="23" s="1"/>
  <c r="N129" i="23" a="1"/>
  <c r="N129" i="23" s="1"/>
  <c r="H129" i="23" a="1"/>
  <c r="H129" i="23" s="1"/>
  <c r="B129" i="23" a="1"/>
  <c r="B129" i="23" s="1"/>
  <c r="S129" i="23" a="1"/>
  <c r="S129" i="23" s="1"/>
  <c r="M129" i="23" a="1"/>
  <c r="M129" i="23" s="1"/>
  <c r="G129" i="23" a="1"/>
  <c r="G129" i="23" s="1"/>
  <c r="R129" i="23" a="1"/>
  <c r="R129" i="23" s="1"/>
  <c r="L129" i="23" a="1"/>
  <c r="L129" i="23" s="1"/>
  <c r="F129" i="23" a="1"/>
  <c r="F129" i="23" s="1"/>
  <c r="V129" i="23" a="1"/>
  <c r="V129" i="23" s="1"/>
  <c r="P129" i="23" a="1"/>
  <c r="P129" i="23" s="1"/>
  <c r="J129" i="23" a="1"/>
  <c r="J129" i="23" s="1"/>
  <c r="W129" i="23" a="1"/>
  <c r="W129" i="23" s="1"/>
  <c r="I129" i="23" a="1"/>
  <c r="I129" i="23" s="1"/>
  <c r="U129" i="23" a="1"/>
  <c r="U129" i="23" s="1"/>
  <c r="E129" i="23" a="1"/>
  <c r="E129" i="23" s="1"/>
  <c r="Q129" i="23" a="1"/>
  <c r="Q129" i="23" s="1"/>
  <c r="D129" i="23" a="1"/>
  <c r="D129" i="23" s="1"/>
  <c r="K129" i="23" a="1"/>
  <c r="K129" i="23" s="1"/>
  <c r="O129" i="23" a="1"/>
  <c r="O129" i="23" s="1"/>
  <c r="C129" i="23" a="1"/>
  <c r="C129" i="23" s="1"/>
  <c r="T135" i="23" a="1"/>
  <c r="T135" i="23" s="1"/>
  <c r="N135" i="23" a="1"/>
  <c r="N135" i="23" s="1"/>
  <c r="H135" i="23" a="1"/>
  <c r="H135" i="23" s="1"/>
  <c r="B135" i="23" a="1"/>
  <c r="B135" i="23" s="1"/>
  <c r="S135" i="23" a="1"/>
  <c r="S135" i="23" s="1"/>
  <c r="M135" i="23" a="1"/>
  <c r="M135" i="23" s="1"/>
  <c r="G135" i="23" a="1"/>
  <c r="G135" i="23" s="1"/>
  <c r="R135" i="23" a="1"/>
  <c r="R135" i="23" s="1"/>
  <c r="L135" i="23" a="1"/>
  <c r="L135" i="23" s="1"/>
  <c r="F135" i="23" a="1"/>
  <c r="F135" i="23" s="1"/>
  <c r="V135" i="23" a="1"/>
  <c r="V135" i="23" s="1"/>
  <c r="P135" i="23" a="1"/>
  <c r="P135" i="23" s="1"/>
  <c r="J135" i="23" a="1"/>
  <c r="J135" i="23" s="1"/>
  <c r="D135" i="23" a="1"/>
  <c r="D135" i="23" s="1"/>
  <c r="O135" i="23" a="1"/>
  <c r="O135" i="23" s="1"/>
  <c r="K135" i="23" a="1"/>
  <c r="K135" i="23" s="1"/>
  <c r="I135" i="23" a="1"/>
  <c r="I135" i="23" s="1"/>
  <c r="W135" i="23" a="1"/>
  <c r="W135" i="23" s="1"/>
  <c r="E135" i="23" a="1"/>
  <c r="E135" i="23" s="1"/>
  <c r="Q135" i="23" a="1"/>
  <c r="Q135" i="23" s="1"/>
  <c r="U135" i="23" a="1"/>
  <c r="U135" i="23" s="1"/>
  <c r="C135" i="23" a="1"/>
  <c r="C135" i="23" s="1"/>
  <c r="U141" i="23" a="1"/>
  <c r="U141" i="23" s="1"/>
  <c r="O141" i="23" a="1"/>
  <c r="O141" i="23" s="1"/>
  <c r="I141" i="23" a="1"/>
  <c r="I141" i="23" s="1"/>
  <c r="C141" i="23" a="1"/>
  <c r="C141" i="23" s="1"/>
  <c r="T141" i="23" a="1"/>
  <c r="T141" i="23" s="1"/>
  <c r="N141" i="23" a="1"/>
  <c r="N141" i="23" s="1"/>
  <c r="H141" i="23" a="1"/>
  <c r="H141" i="23" s="1"/>
  <c r="B141" i="23" a="1"/>
  <c r="B141" i="23" s="1"/>
  <c r="AA141" i="23" s="1" a="1"/>
  <c r="AA141" i="23" s="1"/>
  <c r="S141" i="23" a="1"/>
  <c r="S141" i="23" s="1"/>
  <c r="M141" i="23" a="1"/>
  <c r="M141" i="23" s="1"/>
  <c r="G141" i="23" a="1"/>
  <c r="G141" i="23" s="1"/>
  <c r="R141" i="23" a="1"/>
  <c r="R141" i="23" s="1"/>
  <c r="L141" i="23" a="1"/>
  <c r="L141" i="23" s="1"/>
  <c r="F141" i="23" a="1"/>
  <c r="F141" i="23" s="1"/>
  <c r="V141" i="23" a="1"/>
  <c r="V141" i="23" s="1"/>
  <c r="P141" i="23" a="1"/>
  <c r="P141" i="23" s="1"/>
  <c r="J141" i="23" a="1"/>
  <c r="J141" i="23" s="1"/>
  <c r="D141" i="23" a="1"/>
  <c r="D141" i="23" s="1"/>
  <c r="W141" i="23" a="1"/>
  <c r="W141" i="23" s="1"/>
  <c r="Q141" i="23" a="1"/>
  <c r="Q141" i="23" s="1"/>
  <c r="K141" i="23" a="1"/>
  <c r="K141" i="23" s="1"/>
  <c r="E141" i="23" a="1"/>
  <c r="E141" i="23" s="1"/>
  <c r="U147" i="23" a="1"/>
  <c r="U147" i="23" s="1"/>
  <c r="O147" i="23" a="1"/>
  <c r="O147" i="23" s="1"/>
  <c r="I147" i="23" a="1"/>
  <c r="I147" i="23" s="1"/>
  <c r="C147" i="23" a="1"/>
  <c r="C147" i="23" s="1"/>
  <c r="T147" i="23" a="1"/>
  <c r="T147" i="23" s="1"/>
  <c r="N147" i="23" a="1"/>
  <c r="N147" i="23" s="1"/>
  <c r="H147" i="23" a="1"/>
  <c r="H147" i="23" s="1"/>
  <c r="B147" i="23" a="1"/>
  <c r="B147" i="23" s="1"/>
  <c r="S147" i="23" a="1"/>
  <c r="S147" i="23" s="1"/>
  <c r="M147" i="23" a="1"/>
  <c r="M147" i="23" s="1"/>
  <c r="G147" i="23" a="1"/>
  <c r="G147" i="23" s="1"/>
  <c r="R147" i="23" a="1"/>
  <c r="R147" i="23" s="1"/>
  <c r="L147" i="23" a="1"/>
  <c r="L147" i="23" s="1"/>
  <c r="F147" i="23" a="1"/>
  <c r="F147" i="23" s="1"/>
  <c r="V147" i="23" a="1"/>
  <c r="V147" i="23" s="1"/>
  <c r="P147" i="23" a="1"/>
  <c r="P147" i="23" s="1"/>
  <c r="J147" i="23" a="1"/>
  <c r="J147" i="23" s="1"/>
  <c r="D147" i="23" a="1"/>
  <c r="D147" i="23" s="1"/>
  <c r="K147" i="23" a="1"/>
  <c r="K147" i="23" s="1"/>
  <c r="E147" i="23" a="1"/>
  <c r="E147" i="23" s="1"/>
  <c r="Q147" i="23" a="1"/>
  <c r="Q147" i="23" s="1"/>
  <c r="W147" i="23" a="1"/>
  <c r="W147" i="23" s="1"/>
  <c r="U153" i="23" a="1"/>
  <c r="U153" i="23" s="1"/>
  <c r="O153" i="23" a="1"/>
  <c r="O153" i="23" s="1"/>
  <c r="I153" i="23" a="1"/>
  <c r="I153" i="23" s="1"/>
  <c r="C153" i="23" a="1"/>
  <c r="C153" i="23" s="1"/>
  <c r="T153" i="23" a="1"/>
  <c r="T153" i="23" s="1"/>
  <c r="N153" i="23" a="1"/>
  <c r="N153" i="23" s="1"/>
  <c r="H153" i="23" a="1"/>
  <c r="H153" i="23" s="1"/>
  <c r="B153" i="23" a="1"/>
  <c r="B153" i="23" s="1"/>
  <c r="S153" i="23" a="1"/>
  <c r="S153" i="23" s="1"/>
  <c r="M153" i="23" a="1"/>
  <c r="M153" i="23" s="1"/>
  <c r="G153" i="23" a="1"/>
  <c r="G153" i="23" s="1"/>
  <c r="R153" i="23" a="1"/>
  <c r="R153" i="23" s="1"/>
  <c r="L153" i="23" a="1"/>
  <c r="L153" i="23" s="1"/>
  <c r="F153" i="23" a="1"/>
  <c r="F153" i="23" s="1"/>
  <c r="V153" i="23" a="1"/>
  <c r="V153" i="23" s="1"/>
  <c r="P153" i="23" a="1"/>
  <c r="P153" i="23" s="1"/>
  <c r="J153" i="23" a="1"/>
  <c r="J153" i="23" s="1"/>
  <c r="D153" i="23" a="1"/>
  <c r="D153" i="23" s="1"/>
  <c r="W153" i="23" a="1"/>
  <c r="W153" i="23" s="1"/>
  <c r="Q153" i="23" a="1"/>
  <c r="Q153" i="23" s="1"/>
  <c r="E153" i="23" a="1"/>
  <c r="E153" i="23" s="1"/>
  <c r="K153" i="23" a="1"/>
  <c r="K153" i="23" s="1"/>
  <c r="T159" i="23" a="1"/>
  <c r="T159" i="23" s="1"/>
  <c r="N159" i="23" a="1"/>
  <c r="N159" i="23" s="1"/>
  <c r="H159" i="23" a="1"/>
  <c r="H159" i="23" s="1"/>
  <c r="S159" i="23" a="1"/>
  <c r="S159" i="23" s="1"/>
  <c r="M159" i="23" a="1"/>
  <c r="M159" i="23" s="1"/>
  <c r="G159" i="23" a="1"/>
  <c r="G159" i="23" s="1"/>
  <c r="U159" i="23" a="1"/>
  <c r="U159" i="23" s="1"/>
  <c r="O159" i="23" a="1"/>
  <c r="O159" i="23" s="1"/>
  <c r="I159" i="23" a="1"/>
  <c r="I159" i="23" s="1"/>
  <c r="C159" i="23" a="1"/>
  <c r="C159" i="23" s="1"/>
  <c r="Q159" i="23" a="1"/>
  <c r="Q159" i="23" s="1"/>
  <c r="E159" i="23" a="1"/>
  <c r="E159" i="23" s="1"/>
  <c r="P159" i="23" a="1"/>
  <c r="P159" i="23" s="1"/>
  <c r="D159" i="23" a="1"/>
  <c r="D159" i="23" s="1"/>
  <c r="L159" i="23" a="1"/>
  <c r="L159" i="23" s="1"/>
  <c r="B159" i="23" a="1"/>
  <c r="B159" i="23" s="1"/>
  <c r="W159" i="23" a="1"/>
  <c r="W159" i="23" s="1"/>
  <c r="K159" i="23" a="1"/>
  <c r="K159" i="23" s="1"/>
  <c r="R159" i="23" a="1"/>
  <c r="R159" i="23" s="1"/>
  <c r="F159" i="23" a="1"/>
  <c r="F159" i="23" s="1"/>
  <c r="V159" i="23" a="1"/>
  <c r="V159" i="23" s="1"/>
  <c r="J159" i="23" a="1"/>
  <c r="J159" i="23" s="1"/>
  <c r="T165" i="23" a="1"/>
  <c r="T165" i="23" s="1"/>
  <c r="N165" i="23" a="1"/>
  <c r="N165" i="23" s="1"/>
  <c r="H165" i="23" a="1"/>
  <c r="H165" i="23" s="1"/>
  <c r="B165" i="23" a="1"/>
  <c r="B165" i="23" s="1"/>
  <c r="S165" i="23" a="1"/>
  <c r="S165" i="23" s="1"/>
  <c r="M165" i="23" a="1"/>
  <c r="M165" i="23" s="1"/>
  <c r="G165" i="23" a="1"/>
  <c r="G165" i="23" s="1"/>
  <c r="R165" i="23" a="1"/>
  <c r="R165" i="23" s="1"/>
  <c r="L165" i="23" a="1"/>
  <c r="L165" i="23" s="1"/>
  <c r="F165" i="23" a="1"/>
  <c r="F165" i="23" s="1"/>
  <c r="U165" i="23" a="1"/>
  <c r="U165" i="23" s="1"/>
  <c r="O165" i="23" a="1"/>
  <c r="O165" i="23" s="1"/>
  <c r="I165" i="23" a="1"/>
  <c r="I165" i="23" s="1"/>
  <c r="C165" i="23" a="1"/>
  <c r="C165" i="23" s="1"/>
  <c r="V165" i="23" a="1"/>
  <c r="V165" i="23" s="1"/>
  <c r="D165" i="23" a="1"/>
  <c r="D165" i="23" s="1"/>
  <c r="Q165" i="23" a="1"/>
  <c r="Q165" i="23" s="1"/>
  <c r="P165" i="23" a="1"/>
  <c r="P165" i="23" s="1"/>
  <c r="K165" i="23" a="1"/>
  <c r="K165" i="23" s="1"/>
  <c r="W165" i="23" a="1"/>
  <c r="W165" i="23" s="1"/>
  <c r="E165" i="23" a="1"/>
  <c r="E165" i="23" s="1"/>
  <c r="J165" i="23" a="1"/>
  <c r="J165" i="23" s="1"/>
  <c r="T172" i="23" a="1"/>
  <c r="T172" i="23" s="1"/>
  <c r="N172" i="23" a="1"/>
  <c r="N172" i="23" s="1"/>
  <c r="H172" i="23" a="1"/>
  <c r="H172" i="23" s="1"/>
  <c r="B172" i="23" a="1"/>
  <c r="B172" i="23" s="1"/>
  <c r="S172" i="23" a="1"/>
  <c r="S172" i="23" s="1"/>
  <c r="M172" i="23" a="1"/>
  <c r="M172" i="23" s="1"/>
  <c r="G172" i="23" a="1"/>
  <c r="G172" i="23" s="1"/>
  <c r="R172" i="23" a="1"/>
  <c r="R172" i="23" s="1"/>
  <c r="L172" i="23" a="1"/>
  <c r="L172" i="23" s="1"/>
  <c r="F172" i="23" a="1"/>
  <c r="F172" i="23" s="1"/>
  <c r="U172" i="23" a="1"/>
  <c r="U172" i="23" s="1"/>
  <c r="O172" i="23" a="1"/>
  <c r="O172" i="23" s="1"/>
  <c r="I172" i="23" a="1"/>
  <c r="I172" i="23" s="1"/>
  <c r="C172" i="23" a="1"/>
  <c r="C172" i="23" s="1"/>
  <c r="J172" i="23" a="1"/>
  <c r="J172" i="23" s="1"/>
  <c r="W172" i="23" a="1"/>
  <c r="W172" i="23" s="1"/>
  <c r="E172" i="23" a="1"/>
  <c r="E172" i="23" s="1"/>
  <c r="V172" i="23" a="1"/>
  <c r="V172" i="23" s="1"/>
  <c r="D172" i="23" a="1"/>
  <c r="D172" i="23" s="1"/>
  <c r="Q172" i="23" a="1"/>
  <c r="Q172" i="23" s="1"/>
  <c r="P172" i="23" a="1"/>
  <c r="P172" i="23" s="1"/>
  <c r="K172" i="23" a="1"/>
  <c r="K172" i="23" s="1"/>
  <c r="T178" i="23" a="1"/>
  <c r="T178" i="23" s="1"/>
  <c r="N178" i="23" a="1"/>
  <c r="N178" i="23" s="1"/>
  <c r="H178" i="23" a="1"/>
  <c r="H178" i="23" s="1"/>
  <c r="B178" i="23" a="1"/>
  <c r="B178" i="23" s="1"/>
  <c r="S178" i="23" a="1"/>
  <c r="S178" i="23" s="1"/>
  <c r="M178" i="23" a="1"/>
  <c r="M178" i="23" s="1"/>
  <c r="G178" i="23" a="1"/>
  <c r="G178" i="23" s="1"/>
  <c r="R178" i="23" a="1"/>
  <c r="R178" i="23" s="1"/>
  <c r="L178" i="23" a="1"/>
  <c r="L178" i="23" s="1"/>
  <c r="F178" i="23" a="1"/>
  <c r="F178" i="23" s="1"/>
  <c r="U178" i="23" a="1"/>
  <c r="U178" i="23" s="1"/>
  <c r="O178" i="23" a="1"/>
  <c r="O178" i="23" s="1"/>
  <c r="I178" i="23" a="1"/>
  <c r="I178" i="23" s="1"/>
  <c r="C178" i="23" a="1"/>
  <c r="C178" i="23" s="1"/>
  <c r="P178" i="23" a="1"/>
  <c r="P178" i="23" s="1"/>
  <c r="K178" i="23" a="1"/>
  <c r="K178" i="23" s="1"/>
  <c r="J178" i="23" a="1"/>
  <c r="J178" i="23" s="1"/>
  <c r="W178" i="23" a="1"/>
  <c r="W178" i="23" s="1"/>
  <c r="E178" i="23" a="1"/>
  <c r="E178" i="23" s="1"/>
  <c r="V178" i="23" a="1"/>
  <c r="V178" i="23" s="1"/>
  <c r="D178" i="23" a="1"/>
  <c r="D178" i="23" s="1"/>
  <c r="Q178" i="23" a="1"/>
  <c r="Q178" i="23" s="1"/>
  <c r="T184" i="23" a="1"/>
  <c r="T184" i="23" s="1"/>
  <c r="N184" i="23" a="1"/>
  <c r="N184" i="23" s="1"/>
  <c r="H184" i="23" a="1"/>
  <c r="H184" i="23" s="1"/>
  <c r="B184" i="23" a="1"/>
  <c r="B184" i="23" s="1"/>
  <c r="S184" i="23" a="1"/>
  <c r="S184" i="23" s="1"/>
  <c r="M184" i="23" a="1"/>
  <c r="M184" i="23" s="1"/>
  <c r="G184" i="23" a="1"/>
  <c r="G184" i="23" s="1"/>
  <c r="R184" i="23" a="1"/>
  <c r="R184" i="23" s="1"/>
  <c r="L184" i="23" a="1"/>
  <c r="L184" i="23" s="1"/>
  <c r="F184" i="23" a="1"/>
  <c r="F184" i="23" s="1"/>
  <c r="U184" i="23" a="1"/>
  <c r="U184" i="23" s="1"/>
  <c r="O184" i="23" a="1"/>
  <c r="O184" i="23" s="1"/>
  <c r="I184" i="23" a="1"/>
  <c r="I184" i="23" s="1"/>
  <c r="C184" i="23" a="1"/>
  <c r="C184" i="23" s="1"/>
  <c r="V184" i="23" a="1"/>
  <c r="V184" i="23" s="1"/>
  <c r="D184" i="23" a="1"/>
  <c r="D184" i="23" s="1"/>
  <c r="Q184" i="23" a="1"/>
  <c r="Q184" i="23" s="1"/>
  <c r="P184" i="23" a="1"/>
  <c r="P184" i="23" s="1"/>
  <c r="K184" i="23" a="1"/>
  <c r="K184" i="23" s="1"/>
  <c r="J184" i="23" a="1"/>
  <c r="J184" i="23" s="1"/>
  <c r="W184" i="23" a="1"/>
  <c r="W184" i="23" s="1"/>
  <c r="E184" i="23" a="1"/>
  <c r="E184" i="23" s="1"/>
  <c r="T190" i="23" a="1"/>
  <c r="T190" i="23" s="1"/>
  <c r="N190" i="23" a="1"/>
  <c r="N190" i="23" s="1"/>
  <c r="H190" i="23" a="1"/>
  <c r="H190" i="23" s="1"/>
  <c r="B190" i="23" a="1"/>
  <c r="B190" i="23" s="1"/>
  <c r="S190" i="23" a="1"/>
  <c r="S190" i="23" s="1"/>
  <c r="M190" i="23" a="1"/>
  <c r="M190" i="23" s="1"/>
  <c r="G190" i="23" a="1"/>
  <c r="G190" i="23" s="1"/>
  <c r="R190" i="23" a="1"/>
  <c r="R190" i="23" s="1"/>
  <c r="L190" i="23" a="1"/>
  <c r="L190" i="23" s="1"/>
  <c r="F190" i="23" a="1"/>
  <c r="F190" i="23" s="1"/>
  <c r="W190" i="23" a="1"/>
  <c r="W190" i="23" s="1"/>
  <c r="Q190" i="23" a="1"/>
  <c r="Q190" i="23" s="1"/>
  <c r="K190" i="23" a="1"/>
  <c r="K190" i="23" s="1"/>
  <c r="E190" i="23" a="1"/>
  <c r="E190" i="23" s="1"/>
  <c r="U190" i="23" a="1"/>
  <c r="U190" i="23" s="1"/>
  <c r="O190" i="23" a="1"/>
  <c r="O190" i="23" s="1"/>
  <c r="I190" i="23" a="1"/>
  <c r="I190" i="23" s="1"/>
  <c r="C190" i="23" a="1"/>
  <c r="C190" i="23" s="1"/>
  <c r="J190" i="23" a="1"/>
  <c r="J190" i="23" s="1"/>
  <c r="D190" i="23" a="1"/>
  <c r="D190" i="23" s="1"/>
  <c r="V190" i="23" a="1"/>
  <c r="V190" i="23" s="1"/>
  <c r="P190" i="23" a="1"/>
  <c r="P190" i="23" s="1"/>
  <c r="T196" i="23" a="1"/>
  <c r="T196" i="23" s="1"/>
  <c r="N196" i="23" a="1"/>
  <c r="N196" i="23" s="1"/>
  <c r="H196" i="23" a="1"/>
  <c r="H196" i="23" s="1"/>
  <c r="B196" i="23" a="1"/>
  <c r="B196" i="23" s="1"/>
  <c r="S196" i="23" a="1"/>
  <c r="S196" i="23" s="1"/>
  <c r="M196" i="23" a="1"/>
  <c r="M196" i="23" s="1"/>
  <c r="G196" i="23" a="1"/>
  <c r="G196" i="23" s="1"/>
  <c r="R196" i="23" a="1"/>
  <c r="R196" i="23" s="1"/>
  <c r="L196" i="23" a="1"/>
  <c r="L196" i="23" s="1"/>
  <c r="F196" i="23" a="1"/>
  <c r="F196" i="23" s="1"/>
  <c r="W196" i="23" a="1"/>
  <c r="W196" i="23" s="1"/>
  <c r="Q196" i="23" a="1"/>
  <c r="Q196" i="23" s="1"/>
  <c r="K196" i="23" a="1"/>
  <c r="K196" i="23" s="1"/>
  <c r="E196" i="23" a="1"/>
  <c r="E196" i="23" s="1"/>
  <c r="V196" i="23" a="1"/>
  <c r="V196" i="23" s="1"/>
  <c r="P196" i="23" a="1"/>
  <c r="P196" i="23" s="1"/>
  <c r="J196" i="23" a="1"/>
  <c r="J196" i="23" s="1"/>
  <c r="D196" i="23" a="1"/>
  <c r="D196" i="23" s="1"/>
  <c r="U196" i="23" a="1"/>
  <c r="U196" i="23" s="1"/>
  <c r="O196" i="23" a="1"/>
  <c r="O196" i="23" s="1"/>
  <c r="I196" i="23" a="1"/>
  <c r="I196" i="23" s="1"/>
  <c r="C196" i="23" a="1"/>
  <c r="C196" i="23" s="1"/>
  <c r="T202" i="23" a="1"/>
  <c r="T202" i="23" s="1"/>
  <c r="N202" i="23" a="1"/>
  <c r="N202" i="23" s="1"/>
  <c r="H202" i="23" a="1"/>
  <c r="H202" i="23" s="1"/>
  <c r="B202" i="23" a="1"/>
  <c r="B202" i="23" s="1"/>
  <c r="S202" i="23" a="1"/>
  <c r="S202" i="23" s="1"/>
  <c r="M202" i="23" a="1"/>
  <c r="M202" i="23" s="1"/>
  <c r="G202" i="23" a="1"/>
  <c r="G202" i="23" s="1"/>
  <c r="R202" i="23" a="1"/>
  <c r="R202" i="23" s="1"/>
  <c r="L202" i="23" a="1"/>
  <c r="L202" i="23" s="1"/>
  <c r="F202" i="23" a="1"/>
  <c r="F202" i="23" s="1"/>
  <c r="W202" i="23" a="1"/>
  <c r="W202" i="23" s="1"/>
  <c r="Q202" i="23" a="1"/>
  <c r="Q202" i="23" s="1"/>
  <c r="K202" i="23" a="1"/>
  <c r="K202" i="23" s="1"/>
  <c r="E202" i="23" a="1"/>
  <c r="E202" i="23" s="1"/>
  <c r="V202" i="23" a="1"/>
  <c r="V202" i="23" s="1"/>
  <c r="P202" i="23" a="1"/>
  <c r="P202" i="23" s="1"/>
  <c r="J202" i="23" a="1"/>
  <c r="J202" i="23" s="1"/>
  <c r="D202" i="23" a="1"/>
  <c r="D202" i="23" s="1"/>
  <c r="U202" i="23" a="1"/>
  <c r="U202" i="23" s="1"/>
  <c r="O202" i="23" a="1"/>
  <c r="O202" i="23" s="1"/>
  <c r="I202" i="23" a="1"/>
  <c r="I202" i="23" s="1"/>
  <c r="C202" i="23" a="1"/>
  <c r="C202" i="23" s="1"/>
  <c r="R209" i="23" a="1"/>
  <c r="R209" i="23" s="1"/>
  <c r="L209" i="23" a="1"/>
  <c r="L209" i="23" s="1"/>
  <c r="F209" i="23" a="1"/>
  <c r="F209" i="23" s="1"/>
  <c r="W209" i="23" a="1"/>
  <c r="W209" i="23" s="1"/>
  <c r="Q209" i="23" a="1"/>
  <c r="Q209" i="23" s="1"/>
  <c r="K209" i="23" a="1"/>
  <c r="K209" i="23" s="1"/>
  <c r="E209" i="23" a="1"/>
  <c r="E209" i="23" s="1"/>
  <c r="V209" i="23" a="1"/>
  <c r="V209" i="23" s="1"/>
  <c r="P209" i="23" a="1"/>
  <c r="P209" i="23" s="1"/>
  <c r="J209" i="23" a="1"/>
  <c r="J209" i="23" s="1"/>
  <c r="D209" i="23" a="1"/>
  <c r="D209" i="23" s="1"/>
  <c r="U209" i="23" a="1"/>
  <c r="U209" i="23" s="1"/>
  <c r="O209" i="23" a="1"/>
  <c r="O209" i="23" s="1"/>
  <c r="I209" i="23" a="1"/>
  <c r="I209" i="23" s="1"/>
  <c r="C209" i="23" a="1"/>
  <c r="C209" i="23" s="1"/>
  <c r="T209" i="23" a="1"/>
  <c r="T209" i="23" s="1"/>
  <c r="N209" i="23" a="1"/>
  <c r="N209" i="23" s="1"/>
  <c r="H209" i="23" a="1"/>
  <c r="H209" i="23" s="1"/>
  <c r="B209" i="23" a="1"/>
  <c r="B209" i="23" s="1"/>
  <c r="S209" i="23" a="1"/>
  <c r="S209" i="23" s="1"/>
  <c r="M209" i="23" a="1"/>
  <c r="M209" i="23" s="1"/>
  <c r="G209" i="23" a="1"/>
  <c r="G209" i="23" s="1"/>
  <c r="R215" i="23" a="1"/>
  <c r="R215" i="23" s="1"/>
  <c r="L215" i="23" a="1"/>
  <c r="L215" i="23" s="1"/>
  <c r="F215" i="23" a="1"/>
  <c r="F215" i="23" s="1"/>
  <c r="W215" i="23" a="1"/>
  <c r="W215" i="23" s="1"/>
  <c r="Q215" i="23" a="1"/>
  <c r="Q215" i="23" s="1"/>
  <c r="K215" i="23" a="1"/>
  <c r="K215" i="23" s="1"/>
  <c r="E215" i="23" a="1"/>
  <c r="E215" i="23" s="1"/>
  <c r="V215" i="23" a="1"/>
  <c r="V215" i="23" s="1"/>
  <c r="P215" i="23" a="1"/>
  <c r="P215" i="23" s="1"/>
  <c r="J215" i="23" a="1"/>
  <c r="J215" i="23" s="1"/>
  <c r="D215" i="23" a="1"/>
  <c r="D215" i="23" s="1"/>
  <c r="U215" i="23" a="1"/>
  <c r="U215" i="23" s="1"/>
  <c r="O215" i="23" a="1"/>
  <c r="O215" i="23" s="1"/>
  <c r="I215" i="23" a="1"/>
  <c r="I215" i="23" s="1"/>
  <c r="C215" i="23" a="1"/>
  <c r="C215" i="23" s="1"/>
  <c r="T215" i="23" a="1"/>
  <c r="T215" i="23" s="1"/>
  <c r="N215" i="23" a="1"/>
  <c r="N215" i="23" s="1"/>
  <c r="H215" i="23" a="1"/>
  <c r="H215" i="23" s="1"/>
  <c r="B215" i="23" a="1"/>
  <c r="B215" i="23" s="1"/>
  <c r="S215" i="23" a="1"/>
  <c r="S215" i="23" s="1"/>
  <c r="M215" i="23" a="1"/>
  <c r="M215" i="23" s="1"/>
  <c r="G215" i="23" a="1"/>
  <c r="G215" i="23" s="1"/>
  <c r="R221" i="23" a="1"/>
  <c r="R221" i="23" s="1"/>
  <c r="L221" i="23" a="1"/>
  <c r="L221" i="23" s="1"/>
  <c r="F221" i="23" a="1"/>
  <c r="F221" i="23" s="1"/>
  <c r="W221" i="23" a="1"/>
  <c r="W221" i="23" s="1"/>
  <c r="Q221" i="23" a="1"/>
  <c r="Q221" i="23" s="1"/>
  <c r="K221" i="23" a="1"/>
  <c r="K221" i="23" s="1"/>
  <c r="E221" i="23" a="1"/>
  <c r="E221" i="23" s="1"/>
  <c r="V221" i="23" a="1"/>
  <c r="V221" i="23" s="1"/>
  <c r="P221" i="23" a="1"/>
  <c r="P221" i="23" s="1"/>
  <c r="J221" i="23" a="1"/>
  <c r="J221" i="23" s="1"/>
  <c r="D221" i="23" a="1"/>
  <c r="D221" i="23" s="1"/>
  <c r="U221" i="23" a="1"/>
  <c r="U221" i="23" s="1"/>
  <c r="O221" i="23" a="1"/>
  <c r="O221" i="23" s="1"/>
  <c r="I221" i="23" a="1"/>
  <c r="I221" i="23" s="1"/>
  <c r="C221" i="23" a="1"/>
  <c r="C221" i="23" s="1"/>
  <c r="T221" i="23" a="1"/>
  <c r="T221" i="23" s="1"/>
  <c r="N221" i="23" a="1"/>
  <c r="N221" i="23" s="1"/>
  <c r="H221" i="23" a="1"/>
  <c r="H221" i="23" s="1"/>
  <c r="B221" i="23" a="1"/>
  <c r="B221" i="23" s="1"/>
  <c r="S221" i="23" a="1"/>
  <c r="S221" i="23" s="1"/>
  <c r="M221" i="23" a="1"/>
  <c r="M221" i="23" s="1"/>
  <c r="G221" i="23" a="1"/>
  <c r="G221" i="23" s="1"/>
  <c r="R227" i="23" a="1"/>
  <c r="R227" i="23" s="1"/>
  <c r="L227" i="23" a="1"/>
  <c r="L227" i="23" s="1"/>
  <c r="F227" i="23" a="1"/>
  <c r="F227" i="23" s="1"/>
  <c r="W227" i="23" a="1"/>
  <c r="W227" i="23" s="1"/>
  <c r="Q227" i="23" a="1"/>
  <c r="Q227" i="23" s="1"/>
  <c r="K227" i="23" a="1"/>
  <c r="K227" i="23" s="1"/>
  <c r="E227" i="23" a="1"/>
  <c r="E227" i="23" s="1"/>
  <c r="V227" i="23" a="1"/>
  <c r="V227" i="23" s="1"/>
  <c r="P227" i="23" a="1"/>
  <c r="P227" i="23" s="1"/>
  <c r="J227" i="23" a="1"/>
  <c r="J227" i="23" s="1"/>
  <c r="D227" i="23" a="1"/>
  <c r="D227" i="23" s="1"/>
  <c r="U227" i="23" a="1"/>
  <c r="U227" i="23" s="1"/>
  <c r="O227" i="23" a="1"/>
  <c r="O227" i="23" s="1"/>
  <c r="I227" i="23" a="1"/>
  <c r="I227" i="23" s="1"/>
  <c r="C227" i="23" a="1"/>
  <c r="C227" i="23" s="1"/>
  <c r="T227" i="23" a="1"/>
  <c r="T227" i="23" s="1"/>
  <c r="N227" i="23" a="1"/>
  <c r="N227" i="23" s="1"/>
  <c r="H227" i="23" a="1"/>
  <c r="H227" i="23" s="1"/>
  <c r="B227" i="23" a="1"/>
  <c r="B227" i="23" s="1"/>
  <c r="S227" i="23" a="1"/>
  <c r="S227" i="23" s="1"/>
  <c r="M227" i="23" a="1"/>
  <c r="M227" i="23" s="1"/>
  <c r="G227" i="23" a="1"/>
  <c r="G227" i="23" s="1"/>
  <c r="R233" i="23" a="1"/>
  <c r="R233" i="23" s="1"/>
  <c r="L233" i="23" a="1"/>
  <c r="L233" i="23" s="1"/>
  <c r="F233" i="23" a="1"/>
  <c r="F233" i="23" s="1"/>
  <c r="W233" i="23" a="1"/>
  <c r="W233" i="23" s="1"/>
  <c r="Q233" i="23" a="1"/>
  <c r="Q233" i="23" s="1"/>
  <c r="K233" i="23" a="1"/>
  <c r="K233" i="23" s="1"/>
  <c r="E233" i="23" a="1"/>
  <c r="E233" i="23" s="1"/>
  <c r="V233" i="23" a="1"/>
  <c r="V233" i="23" s="1"/>
  <c r="P233" i="23" a="1"/>
  <c r="P233" i="23" s="1"/>
  <c r="J233" i="23" a="1"/>
  <c r="J233" i="23" s="1"/>
  <c r="D233" i="23" a="1"/>
  <c r="D233" i="23" s="1"/>
  <c r="U233" i="23" a="1"/>
  <c r="U233" i="23" s="1"/>
  <c r="O233" i="23" a="1"/>
  <c r="O233" i="23" s="1"/>
  <c r="I233" i="23" a="1"/>
  <c r="I233" i="23" s="1"/>
  <c r="C233" i="23" a="1"/>
  <c r="C233" i="23" s="1"/>
  <c r="T233" i="23" a="1"/>
  <c r="T233" i="23" s="1"/>
  <c r="N233" i="23" a="1"/>
  <c r="N233" i="23" s="1"/>
  <c r="H233" i="23" a="1"/>
  <c r="H233" i="23" s="1"/>
  <c r="B233" i="23" a="1"/>
  <c r="B233" i="23" s="1"/>
  <c r="S233" i="23" a="1"/>
  <c r="S233" i="23" s="1"/>
  <c r="M233" i="23" a="1"/>
  <c r="M233" i="23" s="1"/>
  <c r="G233" i="23" a="1"/>
  <c r="G233" i="23" s="1"/>
  <c r="R239" i="23" a="1"/>
  <c r="R239" i="23" s="1"/>
  <c r="L239" i="23" a="1"/>
  <c r="L239" i="23" s="1"/>
  <c r="F239" i="23" a="1"/>
  <c r="F239" i="23" s="1"/>
  <c r="W239" i="23" a="1"/>
  <c r="W239" i="23" s="1"/>
  <c r="Q239" i="23" a="1"/>
  <c r="Q239" i="23" s="1"/>
  <c r="K239" i="23" a="1"/>
  <c r="K239" i="23" s="1"/>
  <c r="E239" i="23" a="1"/>
  <c r="E239" i="23" s="1"/>
  <c r="V239" i="23" a="1"/>
  <c r="V239" i="23" s="1"/>
  <c r="P239" i="23" a="1"/>
  <c r="P239" i="23" s="1"/>
  <c r="J239" i="23" a="1"/>
  <c r="J239" i="23" s="1"/>
  <c r="D239" i="23" a="1"/>
  <c r="D239" i="23" s="1"/>
  <c r="U239" i="23" a="1"/>
  <c r="U239" i="23" s="1"/>
  <c r="O239" i="23" a="1"/>
  <c r="O239" i="23" s="1"/>
  <c r="I239" i="23" a="1"/>
  <c r="I239" i="23" s="1"/>
  <c r="C239" i="23" a="1"/>
  <c r="C239" i="23" s="1"/>
  <c r="T239" i="23" a="1"/>
  <c r="T239" i="23" s="1"/>
  <c r="N239" i="23" a="1"/>
  <c r="N239" i="23" s="1"/>
  <c r="H239" i="23" a="1"/>
  <c r="H239" i="23" s="1"/>
  <c r="B239" i="23" a="1"/>
  <c r="B239" i="23" s="1"/>
  <c r="S239" i="23" a="1"/>
  <c r="S239" i="23" s="1"/>
  <c r="M239" i="23" a="1"/>
  <c r="M239" i="23" s="1"/>
  <c r="G239" i="23" a="1"/>
  <c r="G239" i="23" s="1"/>
  <c r="R245" i="23" a="1"/>
  <c r="R245" i="23" s="1"/>
  <c r="L245" i="23" a="1"/>
  <c r="L245" i="23" s="1"/>
  <c r="F245" i="23" a="1"/>
  <c r="F245" i="23" s="1"/>
  <c r="W245" i="23" a="1"/>
  <c r="W245" i="23" s="1"/>
  <c r="Q245" i="23" a="1"/>
  <c r="Q245" i="23" s="1"/>
  <c r="K245" i="23" a="1"/>
  <c r="K245" i="23" s="1"/>
  <c r="E245" i="23" a="1"/>
  <c r="E245" i="23" s="1"/>
  <c r="V245" i="23" a="1"/>
  <c r="V245" i="23" s="1"/>
  <c r="P245" i="23" a="1"/>
  <c r="P245" i="23" s="1"/>
  <c r="J245" i="23" a="1"/>
  <c r="J245" i="23" s="1"/>
  <c r="D245" i="23" a="1"/>
  <c r="D245" i="23" s="1"/>
  <c r="U245" i="23" a="1"/>
  <c r="U245" i="23" s="1"/>
  <c r="O245" i="23" a="1"/>
  <c r="O245" i="23" s="1"/>
  <c r="I245" i="23" a="1"/>
  <c r="I245" i="23" s="1"/>
  <c r="C245" i="23" a="1"/>
  <c r="C245" i="23" s="1"/>
  <c r="T245" i="23" a="1"/>
  <c r="T245" i="23" s="1"/>
  <c r="N245" i="23" a="1"/>
  <c r="N245" i="23" s="1"/>
  <c r="H245" i="23" a="1"/>
  <c r="H245" i="23" s="1"/>
  <c r="B245" i="23" a="1"/>
  <c r="B245" i="23" s="1"/>
  <c r="S245" i="23" a="1"/>
  <c r="S245" i="23" s="1"/>
  <c r="M245" i="23" a="1"/>
  <c r="M245" i="23" s="1"/>
  <c r="G245" i="23" a="1"/>
  <c r="G245" i="23" s="1"/>
  <c r="R252" i="23" a="1"/>
  <c r="R252" i="23" s="1"/>
  <c r="L252" i="23" a="1"/>
  <c r="L252" i="23" s="1"/>
  <c r="F252" i="23" a="1"/>
  <c r="F252" i="23" s="1"/>
  <c r="W252" i="23" a="1"/>
  <c r="W252" i="23" s="1"/>
  <c r="Q252" i="23" a="1"/>
  <c r="Q252" i="23" s="1"/>
  <c r="K252" i="23" a="1"/>
  <c r="K252" i="23" s="1"/>
  <c r="E252" i="23" a="1"/>
  <c r="E252" i="23" s="1"/>
  <c r="V252" i="23" a="1"/>
  <c r="V252" i="23" s="1"/>
  <c r="P252" i="23" a="1"/>
  <c r="P252" i="23" s="1"/>
  <c r="J252" i="23" a="1"/>
  <c r="J252" i="23" s="1"/>
  <c r="D252" i="23" a="1"/>
  <c r="D252" i="23" s="1"/>
  <c r="U252" i="23" a="1"/>
  <c r="U252" i="23" s="1"/>
  <c r="O252" i="23" a="1"/>
  <c r="O252" i="23" s="1"/>
  <c r="I252" i="23" a="1"/>
  <c r="I252" i="23" s="1"/>
  <c r="C252" i="23" a="1"/>
  <c r="C252" i="23" s="1"/>
  <c r="T252" i="23" a="1"/>
  <c r="T252" i="23" s="1"/>
  <c r="N252" i="23" a="1"/>
  <c r="N252" i="23" s="1"/>
  <c r="H252" i="23" a="1"/>
  <c r="H252" i="23" s="1"/>
  <c r="B252" i="23" a="1"/>
  <c r="B252" i="23" s="1"/>
  <c r="S252" i="23" a="1"/>
  <c r="S252" i="23" s="1"/>
  <c r="M252" i="23" a="1"/>
  <c r="M252" i="23" s="1"/>
  <c r="G252" i="23" a="1"/>
  <c r="G252" i="23" s="1"/>
  <c r="T258" i="23" a="1"/>
  <c r="T258" i="23" s="1"/>
  <c r="N258" i="23" a="1"/>
  <c r="N258" i="23" s="1"/>
  <c r="H258" i="23" a="1"/>
  <c r="H258" i="23" s="1"/>
  <c r="B258" i="23" a="1"/>
  <c r="B258" i="23" s="1"/>
  <c r="S258" i="23" a="1"/>
  <c r="S258" i="23" s="1"/>
  <c r="M258" i="23" a="1"/>
  <c r="M258" i="23" s="1"/>
  <c r="G258" i="23" a="1"/>
  <c r="G258" i="23" s="1"/>
  <c r="R258" i="23" a="1"/>
  <c r="R258" i="23" s="1"/>
  <c r="L258" i="23" a="1"/>
  <c r="L258" i="23" s="1"/>
  <c r="F258" i="23" a="1"/>
  <c r="F258" i="23" s="1"/>
  <c r="W258" i="23" a="1"/>
  <c r="W258" i="23" s="1"/>
  <c r="Q258" i="23" a="1"/>
  <c r="Q258" i="23" s="1"/>
  <c r="K258" i="23" a="1"/>
  <c r="K258" i="23" s="1"/>
  <c r="E258" i="23" a="1"/>
  <c r="E258" i="23" s="1"/>
  <c r="V258" i="23" a="1"/>
  <c r="V258" i="23" s="1"/>
  <c r="P258" i="23" a="1"/>
  <c r="P258" i="23" s="1"/>
  <c r="J258" i="23" a="1"/>
  <c r="J258" i="23" s="1"/>
  <c r="D258" i="23" a="1"/>
  <c r="D258" i="23" s="1"/>
  <c r="U258" i="23" a="1"/>
  <c r="U258" i="23" s="1"/>
  <c r="O258" i="23" a="1"/>
  <c r="O258" i="23" s="1"/>
  <c r="I258" i="23" a="1"/>
  <c r="I258" i="23" s="1"/>
  <c r="C258" i="23" a="1"/>
  <c r="C258" i="23" s="1"/>
  <c r="T264" i="23" a="1"/>
  <c r="T264" i="23" s="1"/>
  <c r="N264" i="23" a="1"/>
  <c r="N264" i="23" s="1"/>
  <c r="H264" i="23" a="1"/>
  <c r="H264" i="23" s="1"/>
  <c r="B264" i="23" a="1"/>
  <c r="B264" i="23" s="1"/>
  <c r="S264" i="23" a="1"/>
  <c r="S264" i="23" s="1"/>
  <c r="M264" i="23" a="1"/>
  <c r="M264" i="23" s="1"/>
  <c r="G264" i="23" a="1"/>
  <c r="G264" i="23" s="1"/>
  <c r="R264" i="23" a="1"/>
  <c r="R264" i="23" s="1"/>
  <c r="L264" i="23" a="1"/>
  <c r="L264" i="23" s="1"/>
  <c r="F264" i="23" a="1"/>
  <c r="F264" i="23" s="1"/>
  <c r="W264" i="23" a="1"/>
  <c r="W264" i="23" s="1"/>
  <c r="Q264" i="23" a="1"/>
  <c r="Q264" i="23" s="1"/>
  <c r="K264" i="23" a="1"/>
  <c r="K264" i="23" s="1"/>
  <c r="E264" i="23" a="1"/>
  <c r="E264" i="23" s="1"/>
  <c r="V264" i="23" a="1"/>
  <c r="V264" i="23" s="1"/>
  <c r="P264" i="23" a="1"/>
  <c r="P264" i="23" s="1"/>
  <c r="J264" i="23" a="1"/>
  <c r="J264" i="23" s="1"/>
  <c r="D264" i="23" a="1"/>
  <c r="D264" i="23" s="1"/>
  <c r="U264" i="23" a="1"/>
  <c r="U264" i="23" s="1"/>
  <c r="O264" i="23" a="1"/>
  <c r="O264" i="23" s="1"/>
  <c r="I264" i="23" a="1"/>
  <c r="I264" i="23" s="1"/>
  <c r="C264" i="23" a="1"/>
  <c r="C264" i="23" s="1"/>
  <c r="T270" i="23" a="1"/>
  <c r="T270" i="23" s="1"/>
  <c r="N270" i="23" a="1"/>
  <c r="N270" i="23" s="1"/>
  <c r="H270" i="23" a="1"/>
  <c r="H270" i="23" s="1"/>
  <c r="B270" i="23" a="1"/>
  <c r="B270" i="23" s="1"/>
  <c r="S270" i="23" a="1"/>
  <c r="S270" i="23" s="1"/>
  <c r="M270" i="23" a="1"/>
  <c r="M270" i="23" s="1"/>
  <c r="G270" i="23" a="1"/>
  <c r="G270" i="23" s="1"/>
  <c r="R270" i="23" a="1"/>
  <c r="R270" i="23" s="1"/>
  <c r="L270" i="23" a="1"/>
  <c r="L270" i="23" s="1"/>
  <c r="F270" i="23" a="1"/>
  <c r="F270" i="23" s="1"/>
  <c r="W270" i="23" a="1"/>
  <c r="W270" i="23" s="1"/>
  <c r="Q270" i="23" a="1"/>
  <c r="Q270" i="23" s="1"/>
  <c r="K270" i="23" a="1"/>
  <c r="K270" i="23" s="1"/>
  <c r="E270" i="23" a="1"/>
  <c r="E270" i="23" s="1"/>
  <c r="V270" i="23" a="1"/>
  <c r="V270" i="23" s="1"/>
  <c r="P270" i="23" a="1"/>
  <c r="P270" i="23" s="1"/>
  <c r="J270" i="23" a="1"/>
  <c r="J270" i="23" s="1"/>
  <c r="D270" i="23" a="1"/>
  <c r="D270" i="23" s="1"/>
  <c r="U270" i="23" a="1"/>
  <c r="U270" i="23" s="1"/>
  <c r="O270" i="23" a="1"/>
  <c r="O270" i="23" s="1"/>
  <c r="I270" i="23" a="1"/>
  <c r="I270" i="23" s="1"/>
  <c r="C270" i="23" a="1"/>
  <c r="C270" i="23" s="1"/>
  <c r="T276" i="23" a="1"/>
  <c r="T276" i="23" s="1"/>
  <c r="N276" i="23" a="1"/>
  <c r="N276" i="23" s="1"/>
  <c r="H276" i="23" a="1"/>
  <c r="H276" i="23" s="1"/>
  <c r="B276" i="23" a="1"/>
  <c r="B276" i="23" s="1"/>
  <c r="S276" i="23" a="1"/>
  <c r="S276" i="23" s="1"/>
  <c r="M276" i="23" a="1"/>
  <c r="M276" i="23" s="1"/>
  <c r="G276" i="23" a="1"/>
  <c r="G276" i="23" s="1"/>
  <c r="R276" i="23" a="1"/>
  <c r="R276" i="23" s="1"/>
  <c r="L276" i="23" a="1"/>
  <c r="L276" i="23" s="1"/>
  <c r="F276" i="23" a="1"/>
  <c r="F276" i="23" s="1"/>
  <c r="W276" i="23" a="1"/>
  <c r="W276" i="23" s="1"/>
  <c r="Q276" i="23" a="1"/>
  <c r="Q276" i="23" s="1"/>
  <c r="K276" i="23" a="1"/>
  <c r="K276" i="23" s="1"/>
  <c r="E276" i="23" a="1"/>
  <c r="E276" i="23" s="1"/>
  <c r="V276" i="23" a="1"/>
  <c r="V276" i="23" s="1"/>
  <c r="P276" i="23" a="1"/>
  <c r="P276" i="23" s="1"/>
  <c r="J276" i="23" a="1"/>
  <c r="J276" i="23" s="1"/>
  <c r="D276" i="23" a="1"/>
  <c r="D276" i="23" s="1"/>
  <c r="U276" i="23" a="1"/>
  <c r="U276" i="23" s="1"/>
  <c r="O276" i="23" a="1"/>
  <c r="O276" i="23" s="1"/>
  <c r="I276" i="23" a="1"/>
  <c r="I276" i="23" s="1"/>
  <c r="C276" i="23" a="1"/>
  <c r="C276" i="23" s="1"/>
  <c r="T282" i="23" a="1"/>
  <c r="T282" i="23" s="1"/>
  <c r="N282" i="23" a="1"/>
  <c r="N282" i="23" s="1"/>
  <c r="H282" i="23" a="1"/>
  <c r="H282" i="23" s="1"/>
  <c r="B282" i="23" a="1"/>
  <c r="B282" i="23" s="1"/>
  <c r="S282" i="23" a="1"/>
  <c r="S282" i="23" s="1"/>
  <c r="M282" i="23" a="1"/>
  <c r="M282" i="23" s="1"/>
  <c r="G282" i="23" a="1"/>
  <c r="G282" i="23" s="1"/>
  <c r="R282" i="23" a="1"/>
  <c r="R282" i="23" s="1"/>
  <c r="L282" i="23" a="1"/>
  <c r="L282" i="23" s="1"/>
  <c r="F282" i="23" a="1"/>
  <c r="F282" i="23" s="1"/>
  <c r="W282" i="23" a="1"/>
  <c r="W282" i="23" s="1"/>
  <c r="Q282" i="23" a="1"/>
  <c r="Q282" i="23" s="1"/>
  <c r="K282" i="23" a="1"/>
  <c r="K282" i="23" s="1"/>
  <c r="E282" i="23" a="1"/>
  <c r="E282" i="23" s="1"/>
  <c r="V282" i="23" a="1"/>
  <c r="V282" i="23" s="1"/>
  <c r="P282" i="23" a="1"/>
  <c r="P282" i="23" s="1"/>
  <c r="J282" i="23" a="1"/>
  <c r="J282" i="23" s="1"/>
  <c r="D282" i="23" a="1"/>
  <c r="D282" i="23" s="1"/>
  <c r="U282" i="23" a="1"/>
  <c r="U282" i="23" s="1"/>
  <c r="O282" i="23" a="1"/>
  <c r="O282" i="23" s="1"/>
  <c r="I282" i="23" a="1"/>
  <c r="I282" i="23" s="1"/>
  <c r="C282" i="23" a="1"/>
  <c r="C282" i="23" s="1"/>
  <c r="T288" i="23" a="1"/>
  <c r="T288" i="23" s="1"/>
  <c r="N288" i="23" a="1"/>
  <c r="N288" i="23" s="1"/>
  <c r="H288" i="23" a="1"/>
  <c r="H288" i="23" s="1"/>
  <c r="B288" i="23" a="1"/>
  <c r="B288" i="23" s="1"/>
  <c r="S288" i="23" a="1"/>
  <c r="S288" i="23" s="1"/>
  <c r="M288" i="23" a="1"/>
  <c r="M288" i="23" s="1"/>
  <c r="G288" i="23" a="1"/>
  <c r="G288" i="23" s="1"/>
  <c r="R288" i="23" a="1"/>
  <c r="R288" i="23" s="1"/>
  <c r="L288" i="23" a="1"/>
  <c r="L288" i="23" s="1"/>
  <c r="F288" i="23" a="1"/>
  <c r="F288" i="23" s="1"/>
  <c r="W288" i="23" a="1"/>
  <c r="W288" i="23" s="1"/>
  <c r="Q288" i="23" a="1"/>
  <c r="Q288" i="23" s="1"/>
  <c r="K288" i="23" a="1"/>
  <c r="K288" i="23" s="1"/>
  <c r="E288" i="23" a="1"/>
  <c r="E288" i="23" s="1"/>
  <c r="V288" i="23" a="1"/>
  <c r="V288" i="23" s="1"/>
  <c r="P288" i="23" a="1"/>
  <c r="P288" i="23" s="1"/>
  <c r="J288" i="23" a="1"/>
  <c r="J288" i="23" s="1"/>
  <c r="D288" i="23" a="1"/>
  <c r="D288" i="23" s="1"/>
  <c r="U288" i="23" a="1"/>
  <c r="U288" i="23" s="1"/>
  <c r="O288" i="23" a="1"/>
  <c r="O288" i="23" s="1"/>
  <c r="I288" i="23" a="1"/>
  <c r="I288" i="23" s="1"/>
  <c r="C288" i="23" a="1"/>
  <c r="C288" i="23" s="1"/>
  <c r="T295" i="23" a="1"/>
  <c r="T295" i="23" s="1"/>
  <c r="N295" i="23" a="1"/>
  <c r="N295" i="23" s="1"/>
  <c r="H295" i="23" a="1"/>
  <c r="H295" i="23" s="1"/>
  <c r="B295" i="23" a="1"/>
  <c r="B295" i="23" s="1"/>
  <c r="S295" i="23" a="1"/>
  <c r="S295" i="23" s="1"/>
  <c r="M295" i="23" a="1"/>
  <c r="M295" i="23" s="1"/>
  <c r="G295" i="23" a="1"/>
  <c r="G295" i="23" s="1"/>
  <c r="R295" i="23" a="1"/>
  <c r="R295" i="23" s="1"/>
  <c r="L295" i="23" a="1"/>
  <c r="L295" i="23" s="1"/>
  <c r="F295" i="23" a="1"/>
  <c r="F295" i="23" s="1"/>
  <c r="W295" i="23" a="1"/>
  <c r="W295" i="23" s="1"/>
  <c r="Q295" i="23" a="1"/>
  <c r="Q295" i="23" s="1"/>
  <c r="K295" i="23" a="1"/>
  <c r="K295" i="23" s="1"/>
  <c r="E295" i="23" a="1"/>
  <c r="E295" i="23" s="1"/>
  <c r="V295" i="23" a="1"/>
  <c r="V295" i="23" s="1"/>
  <c r="P295" i="23" a="1"/>
  <c r="P295" i="23" s="1"/>
  <c r="J295" i="23" a="1"/>
  <c r="J295" i="23" s="1"/>
  <c r="D295" i="23" a="1"/>
  <c r="D295" i="23" s="1"/>
  <c r="U295" i="23" a="1"/>
  <c r="U295" i="23" s="1"/>
  <c r="O295" i="23" a="1"/>
  <c r="O295" i="23" s="1"/>
  <c r="I295" i="23" a="1"/>
  <c r="I295" i="23" s="1"/>
  <c r="C295" i="23" a="1"/>
  <c r="C295" i="23" s="1"/>
  <c r="V301" i="23" a="1"/>
  <c r="V301" i="23" s="1"/>
  <c r="P301" i="23" a="1"/>
  <c r="P301" i="23" s="1"/>
  <c r="J301" i="23" a="1"/>
  <c r="J301" i="23" s="1"/>
  <c r="D301" i="23" a="1"/>
  <c r="D301" i="23" s="1"/>
  <c r="T301" i="23" a="1"/>
  <c r="T301" i="23" s="1"/>
  <c r="N301" i="23" a="1"/>
  <c r="N301" i="23" s="1"/>
  <c r="H301" i="23" a="1"/>
  <c r="H301" i="23" s="1"/>
  <c r="B301" i="23" a="1"/>
  <c r="B301" i="23" s="1"/>
  <c r="R301" i="23" a="1"/>
  <c r="R301" i="23" s="1"/>
  <c r="L301" i="23" a="1"/>
  <c r="L301" i="23" s="1"/>
  <c r="F301" i="23" a="1"/>
  <c r="F301" i="23" s="1"/>
  <c r="W301" i="23" a="1"/>
  <c r="W301" i="23" s="1"/>
  <c r="Q301" i="23" a="1"/>
  <c r="Q301" i="23" s="1"/>
  <c r="K301" i="23" a="1"/>
  <c r="K301" i="23" s="1"/>
  <c r="E301" i="23" a="1"/>
  <c r="E301" i="23" s="1"/>
  <c r="M301" i="23" a="1"/>
  <c r="M301" i="23" s="1"/>
  <c r="I301" i="23" a="1"/>
  <c r="I301" i="23" s="1"/>
  <c r="G301" i="23" a="1"/>
  <c r="G301" i="23" s="1"/>
  <c r="U301" i="23" a="1"/>
  <c r="U301" i="23" s="1"/>
  <c r="C301" i="23" a="1"/>
  <c r="C301" i="23" s="1"/>
  <c r="S301" i="23" a="1"/>
  <c r="S301" i="23" s="1"/>
  <c r="O301" i="23" a="1"/>
  <c r="O301" i="23" s="1"/>
  <c r="V307" i="23" a="1"/>
  <c r="V307" i="23" s="1"/>
  <c r="P307" i="23" a="1"/>
  <c r="P307" i="23" s="1"/>
  <c r="J307" i="23" a="1"/>
  <c r="J307" i="23" s="1"/>
  <c r="D307" i="23" a="1"/>
  <c r="D307" i="23" s="1"/>
  <c r="U307" i="23" a="1"/>
  <c r="U307" i="23" s="1"/>
  <c r="O307" i="23" a="1"/>
  <c r="O307" i="23" s="1"/>
  <c r="I307" i="23" a="1"/>
  <c r="I307" i="23" s="1"/>
  <c r="C307" i="23" a="1"/>
  <c r="C307" i="23" s="1"/>
  <c r="T307" i="23" a="1"/>
  <c r="T307" i="23" s="1"/>
  <c r="N307" i="23" a="1"/>
  <c r="N307" i="23" s="1"/>
  <c r="H307" i="23" a="1"/>
  <c r="H307" i="23" s="1"/>
  <c r="B307" i="23" a="1"/>
  <c r="B307" i="23" s="1"/>
  <c r="R307" i="23" a="1"/>
  <c r="R307" i="23" s="1"/>
  <c r="L307" i="23" a="1"/>
  <c r="L307" i="23" s="1"/>
  <c r="F307" i="23" a="1"/>
  <c r="F307" i="23" s="1"/>
  <c r="W307" i="23" a="1"/>
  <c r="W307" i="23" s="1"/>
  <c r="Q307" i="23" a="1"/>
  <c r="Q307" i="23" s="1"/>
  <c r="K307" i="23" a="1"/>
  <c r="K307" i="23" s="1"/>
  <c r="E307" i="23" a="1"/>
  <c r="E307" i="23" s="1"/>
  <c r="S307" i="23" a="1"/>
  <c r="S307" i="23" s="1"/>
  <c r="M307" i="23" a="1"/>
  <c r="M307" i="23" s="1"/>
  <c r="G307" i="23" a="1"/>
  <c r="G307" i="23" s="1"/>
  <c r="V313" i="23" a="1"/>
  <c r="V313" i="23" s="1"/>
  <c r="P313" i="23" a="1"/>
  <c r="P313" i="23" s="1"/>
  <c r="J313" i="23" a="1"/>
  <c r="J313" i="23" s="1"/>
  <c r="D313" i="23" a="1"/>
  <c r="D313" i="23" s="1"/>
  <c r="U313" i="23" a="1"/>
  <c r="U313" i="23" s="1"/>
  <c r="O313" i="23" a="1"/>
  <c r="O313" i="23" s="1"/>
  <c r="I313" i="23" a="1"/>
  <c r="I313" i="23" s="1"/>
  <c r="C313" i="23" a="1"/>
  <c r="C313" i="23" s="1"/>
  <c r="T313" i="23" a="1"/>
  <c r="T313" i="23" s="1"/>
  <c r="N313" i="23" a="1"/>
  <c r="N313" i="23" s="1"/>
  <c r="H313" i="23" a="1"/>
  <c r="H313" i="23" s="1"/>
  <c r="B313" i="23" a="1"/>
  <c r="B313" i="23" s="1"/>
  <c r="S313" i="23" a="1"/>
  <c r="S313" i="23" s="1"/>
  <c r="M313" i="23" a="1"/>
  <c r="M313" i="23" s="1"/>
  <c r="G313" i="23" a="1"/>
  <c r="G313" i="23" s="1"/>
  <c r="R313" i="23" a="1"/>
  <c r="R313" i="23" s="1"/>
  <c r="L313" i="23" a="1"/>
  <c r="L313" i="23" s="1"/>
  <c r="F313" i="23" a="1"/>
  <c r="F313" i="23" s="1"/>
  <c r="W313" i="23" a="1"/>
  <c r="W313" i="23" s="1"/>
  <c r="Q313" i="23" a="1"/>
  <c r="Q313" i="23" s="1"/>
  <c r="K313" i="23" a="1"/>
  <c r="K313" i="23" s="1"/>
  <c r="E313" i="23" a="1"/>
  <c r="E313" i="23" s="1"/>
  <c r="V319" i="23" a="1"/>
  <c r="V319" i="23" s="1"/>
  <c r="P319" i="23" a="1"/>
  <c r="P319" i="23" s="1"/>
  <c r="J319" i="23" a="1"/>
  <c r="J319" i="23" s="1"/>
  <c r="D319" i="23" a="1"/>
  <c r="D319" i="23" s="1"/>
  <c r="U319" i="23" a="1"/>
  <c r="U319" i="23" s="1"/>
  <c r="O319" i="23" a="1"/>
  <c r="O319" i="23" s="1"/>
  <c r="I319" i="23" a="1"/>
  <c r="I319" i="23" s="1"/>
  <c r="C319" i="23" a="1"/>
  <c r="C319" i="23" s="1"/>
  <c r="T319" i="23" a="1"/>
  <c r="T319" i="23" s="1"/>
  <c r="N319" i="23" a="1"/>
  <c r="N319" i="23" s="1"/>
  <c r="H319" i="23" a="1"/>
  <c r="H319" i="23" s="1"/>
  <c r="B319" i="23" a="1"/>
  <c r="B319" i="23" s="1"/>
  <c r="S319" i="23" a="1"/>
  <c r="S319" i="23" s="1"/>
  <c r="M319" i="23" a="1"/>
  <c r="M319" i="23" s="1"/>
  <c r="G319" i="23" a="1"/>
  <c r="G319" i="23" s="1"/>
  <c r="R319" i="23" a="1"/>
  <c r="R319" i="23" s="1"/>
  <c r="L319" i="23" a="1"/>
  <c r="L319" i="23" s="1"/>
  <c r="F319" i="23" a="1"/>
  <c r="F319" i="23" s="1"/>
  <c r="W319" i="23" a="1"/>
  <c r="W319" i="23" s="1"/>
  <c r="Q319" i="23" a="1"/>
  <c r="Q319" i="23" s="1"/>
  <c r="K319" i="23" a="1"/>
  <c r="K319" i="23" s="1"/>
  <c r="E319" i="23" a="1"/>
  <c r="E319" i="23" s="1"/>
  <c r="R325" i="23" a="1"/>
  <c r="R325" i="23" s="1"/>
  <c r="L325" i="23" a="1"/>
  <c r="L325" i="23" s="1"/>
  <c r="F325" i="23" a="1"/>
  <c r="F325" i="23" s="1"/>
  <c r="V325" i="23" a="1"/>
  <c r="V325" i="23" s="1"/>
  <c r="P325" i="23" a="1"/>
  <c r="P325" i="23" s="1"/>
  <c r="J325" i="23" a="1"/>
  <c r="J325" i="23" s="1"/>
  <c r="D325" i="23" a="1"/>
  <c r="D325" i="23" s="1"/>
  <c r="T325" i="23" a="1"/>
  <c r="T325" i="23" s="1"/>
  <c r="N325" i="23" a="1"/>
  <c r="N325" i="23" s="1"/>
  <c r="H325" i="23" a="1"/>
  <c r="H325" i="23" s="1"/>
  <c r="B325" i="23" a="1"/>
  <c r="B325" i="23" s="1"/>
  <c r="S325" i="23" a="1"/>
  <c r="S325" i="23" s="1"/>
  <c r="M325" i="23" a="1"/>
  <c r="M325" i="23" s="1"/>
  <c r="G325" i="23" a="1"/>
  <c r="G325" i="23" s="1"/>
  <c r="O325" i="23" a="1"/>
  <c r="O325" i="23" s="1"/>
  <c r="K325" i="23" a="1"/>
  <c r="K325" i="23" s="1"/>
  <c r="I325" i="23" a="1"/>
  <c r="I325" i="23" s="1"/>
  <c r="W325" i="23" a="1"/>
  <c r="W325" i="23" s="1"/>
  <c r="E325" i="23" a="1"/>
  <c r="E325" i="23" s="1"/>
  <c r="U325" i="23" a="1"/>
  <c r="U325" i="23" s="1"/>
  <c r="C325" i="23" a="1"/>
  <c r="C325" i="23" s="1"/>
  <c r="Q325" i="23" a="1"/>
  <c r="Q325" i="23" s="1"/>
  <c r="R332" i="23" a="1"/>
  <c r="R332" i="23" s="1"/>
  <c r="L332" i="23" a="1"/>
  <c r="L332" i="23" s="1"/>
  <c r="F332" i="23" a="1"/>
  <c r="F332" i="23" s="1"/>
  <c r="W332" i="23" a="1"/>
  <c r="W332" i="23" s="1"/>
  <c r="Q332" i="23" a="1"/>
  <c r="Q332" i="23" s="1"/>
  <c r="K332" i="23" a="1"/>
  <c r="K332" i="23" s="1"/>
  <c r="E332" i="23" a="1"/>
  <c r="E332" i="23" s="1"/>
  <c r="V332" i="23" a="1"/>
  <c r="V332" i="23" s="1"/>
  <c r="P332" i="23" a="1"/>
  <c r="P332" i="23" s="1"/>
  <c r="J332" i="23" a="1"/>
  <c r="J332" i="23" s="1"/>
  <c r="D332" i="23" a="1"/>
  <c r="D332" i="23" s="1"/>
  <c r="T332" i="23" a="1"/>
  <c r="T332" i="23" s="1"/>
  <c r="N332" i="23" a="1"/>
  <c r="N332" i="23" s="1"/>
  <c r="H332" i="23" a="1"/>
  <c r="H332" i="23" s="1"/>
  <c r="B332" i="23" a="1"/>
  <c r="B332" i="23" s="1"/>
  <c r="S332" i="23" a="1"/>
  <c r="S332" i="23" s="1"/>
  <c r="M332" i="23" a="1"/>
  <c r="M332" i="23" s="1"/>
  <c r="G332" i="23" a="1"/>
  <c r="G332" i="23" s="1"/>
  <c r="U332" i="23" a="1"/>
  <c r="U332" i="23" s="1"/>
  <c r="O332" i="23" a="1"/>
  <c r="O332" i="23" s="1"/>
  <c r="I332" i="23" a="1"/>
  <c r="I332" i="23" s="1"/>
  <c r="C332" i="23" a="1"/>
  <c r="C332" i="23" s="1"/>
  <c r="R338" i="23" a="1"/>
  <c r="R338" i="23" s="1"/>
  <c r="L338" i="23" a="1"/>
  <c r="L338" i="23" s="1"/>
  <c r="F338" i="23" a="1"/>
  <c r="F338" i="23" s="1"/>
  <c r="W338" i="23" a="1"/>
  <c r="W338" i="23" s="1"/>
  <c r="Q338" i="23" a="1"/>
  <c r="Q338" i="23" s="1"/>
  <c r="K338" i="23" a="1"/>
  <c r="K338" i="23" s="1"/>
  <c r="E338" i="23" a="1"/>
  <c r="E338" i="23" s="1"/>
  <c r="V338" i="23" a="1"/>
  <c r="V338" i="23" s="1"/>
  <c r="P338" i="23" a="1"/>
  <c r="P338" i="23" s="1"/>
  <c r="J338" i="23" a="1"/>
  <c r="J338" i="23" s="1"/>
  <c r="D338" i="23" a="1"/>
  <c r="D338" i="23" s="1"/>
  <c r="T338" i="23" a="1"/>
  <c r="T338" i="23" s="1"/>
  <c r="N338" i="23" a="1"/>
  <c r="N338" i="23" s="1"/>
  <c r="H338" i="23" a="1"/>
  <c r="H338" i="23" s="1"/>
  <c r="B338" i="23" a="1"/>
  <c r="B338" i="23" s="1"/>
  <c r="S338" i="23" a="1"/>
  <c r="S338" i="23" s="1"/>
  <c r="M338" i="23" a="1"/>
  <c r="M338" i="23" s="1"/>
  <c r="G338" i="23" a="1"/>
  <c r="G338" i="23" s="1"/>
  <c r="U338" i="23" a="1"/>
  <c r="U338" i="23" s="1"/>
  <c r="O338" i="23" a="1"/>
  <c r="O338" i="23" s="1"/>
  <c r="I338" i="23" a="1"/>
  <c r="I338" i="23" s="1"/>
  <c r="C338" i="23" a="1"/>
  <c r="C338" i="23" s="1"/>
  <c r="W344" i="23" a="1"/>
  <c r="W344" i="23" s="1"/>
  <c r="Q344" i="23" a="1"/>
  <c r="Q344" i="23" s="1"/>
  <c r="K344" i="23" a="1"/>
  <c r="K344" i="23" s="1"/>
  <c r="E344" i="23" a="1"/>
  <c r="E344" i="23" s="1"/>
  <c r="U344" i="23" a="1"/>
  <c r="U344" i="23" s="1"/>
  <c r="O344" i="23" a="1"/>
  <c r="O344" i="23" s="1"/>
  <c r="I344" i="23" a="1"/>
  <c r="I344" i="23" s="1"/>
  <c r="C344" i="23" a="1"/>
  <c r="C344" i="23" s="1"/>
  <c r="T344" i="23" a="1"/>
  <c r="T344" i="23" s="1"/>
  <c r="N344" i="23" a="1"/>
  <c r="N344" i="23" s="1"/>
  <c r="H344" i="23" a="1"/>
  <c r="H344" i="23" s="1"/>
  <c r="B344" i="23" a="1"/>
  <c r="B344" i="23" s="1"/>
  <c r="R344" i="23" a="1"/>
  <c r="R344" i="23" s="1"/>
  <c r="F344" i="23" a="1"/>
  <c r="F344" i="23" s="1"/>
  <c r="P344" i="23" a="1"/>
  <c r="P344" i="23" s="1"/>
  <c r="D344" i="23" a="1"/>
  <c r="D344" i="23" s="1"/>
  <c r="M344" i="23" a="1"/>
  <c r="M344" i="23" s="1"/>
  <c r="L344" i="23" a="1"/>
  <c r="L344" i="23" s="1"/>
  <c r="V344" i="23" a="1"/>
  <c r="V344" i="23" s="1"/>
  <c r="J344" i="23" a="1"/>
  <c r="J344" i="23" s="1"/>
  <c r="S344" i="23" a="1"/>
  <c r="S344" i="23" s="1"/>
  <c r="G344" i="23" a="1"/>
  <c r="G344" i="23" s="1"/>
  <c r="W350" i="23" a="1"/>
  <c r="W350" i="23" s="1"/>
  <c r="Q350" i="23" a="1"/>
  <c r="Q350" i="23" s="1"/>
  <c r="K350" i="23" a="1"/>
  <c r="K350" i="23" s="1"/>
  <c r="E350" i="23" a="1"/>
  <c r="E350" i="23" s="1"/>
  <c r="U350" i="23" a="1"/>
  <c r="U350" i="23" s="1"/>
  <c r="O350" i="23" a="1"/>
  <c r="O350" i="23" s="1"/>
  <c r="I350" i="23" a="1"/>
  <c r="I350" i="23" s="1"/>
  <c r="C350" i="23" a="1"/>
  <c r="C350" i="23" s="1"/>
  <c r="T350" i="23" a="1"/>
  <c r="T350" i="23" s="1"/>
  <c r="N350" i="23" a="1"/>
  <c r="N350" i="23" s="1"/>
  <c r="H350" i="23" a="1"/>
  <c r="H350" i="23" s="1"/>
  <c r="B350" i="23" a="1"/>
  <c r="B350" i="23" s="1"/>
  <c r="R350" i="23" a="1"/>
  <c r="R350" i="23" s="1"/>
  <c r="F350" i="23" a="1"/>
  <c r="F350" i="23" s="1"/>
  <c r="P350" i="23" a="1"/>
  <c r="P350" i="23" s="1"/>
  <c r="D350" i="23" a="1"/>
  <c r="D350" i="23" s="1"/>
  <c r="M350" i="23" a="1"/>
  <c r="M350" i="23" s="1"/>
  <c r="L350" i="23" a="1"/>
  <c r="L350" i="23" s="1"/>
  <c r="V350" i="23" a="1"/>
  <c r="V350" i="23" s="1"/>
  <c r="J350" i="23" a="1"/>
  <c r="J350" i="23" s="1"/>
  <c r="S350" i="23" a="1"/>
  <c r="S350" i="23" s="1"/>
  <c r="G350" i="23" a="1"/>
  <c r="G350" i="23" s="1"/>
  <c r="S356" i="23" a="1"/>
  <c r="S356" i="23" s="1"/>
  <c r="M356" i="23" a="1"/>
  <c r="M356" i="23" s="1"/>
  <c r="G356" i="23" a="1"/>
  <c r="G356" i="23" s="1"/>
  <c r="R356" i="23" a="1"/>
  <c r="R356" i="23" s="1"/>
  <c r="L356" i="23" a="1"/>
  <c r="L356" i="23" s="1"/>
  <c r="F356" i="23" a="1"/>
  <c r="F356" i="23" s="1"/>
  <c r="W356" i="23" a="1"/>
  <c r="W356" i="23" s="1"/>
  <c r="Q356" i="23" a="1"/>
  <c r="Q356" i="23" s="1"/>
  <c r="K356" i="23" a="1"/>
  <c r="K356" i="23" s="1"/>
  <c r="E356" i="23" a="1"/>
  <c r="E356" i="23" s="1"/>
  <c r="V356" i="23" a="1"/>
  <c r="V356" i="23" s="1"/>
  <c r="P356" i="23" a="1"/>
  <c r="P356" i="23" s="1"/>
  <c r="J356" i="23" a="1"/>
  <c r="J356" i="23" s="1"/>
  <c r="D356" i="23" a="1"/>
  <c r="D356" i="23" s="1"/>
  <c r="U356" i="23" a="1"/>
  <c r="U356" i="23" s="1"/>
  <c r="O356" i="23" a="1"/>
  <c r="O356" i="23" s="1"/>
  <c r="I356" i="23" a="1"/>
  <c r="I356" i="23" s="1"/>
  <c r="C356" i="23" a="1"/>
  <c r="C356" i="23" s="1"/>
  <c r="T356" i="23" a="1"/>
  <c r="T356" i="23" s="1"/>
  <c r="N356" i="23" a="1"/>
  <c r="N356" i="23" s="1"/>
  <c r="H356" i="23" a="1"/>
  <c r="H356" i="23" s="1"/>
  <c r="B356" i="23" a="1"/>
  <c r="B356" i="23" s="1"/>
  <c r="R362" i="23" a="1"/>
  <c r="R362" i="23" s="1"/>
  <c r="L362" i="23" a="1"/>
  <c r="L362" i="23" s="1"/>
  <c r="F362" i="23" a="1"/>
  <c r="F362" i="23" s="1"/>
  <c r="V362" i="23" a="1"/>
  <c r="V362" i="23" s="1"/>
  <c r="P362" i="23" a="1"/>
  <c r="P362" i="23" s="1"/>
  <c r="J362" i="23" a="1"/>
  <c r="J362" i="23" s="1"/>
  <c r="D362" i="23" a="1"/>
  <c r="D362" i="23" s="1"/>
  <c r="U362" i="23" a="1"/>
  <c r="U362" i="23" s="1"/>
  <c r="O362" i="23" a="1"/>
  <c r="O362" i="23" s="1"/>
  <c r="I362" i="23" a="1"/>
  <c r="I362" i="23" s="1"/>
  <c r="C362" i="23" a="1"/>
  <c r="C362" i="23" s="1"/>
  <c r="W362" i="23" a="1"/>
  <c r="W362" i="23" s="1"/>
  <c r="K362" i="23" a="1"/>
  <c r="K362" i="23" s="1"/>
  <c r="T362" i="23" a="1"/>
  <c r="T362" i="23" s="1"/>
  <c r="H362" i="23" a="1"/>
  <c r="H362" i="23" s="1"/>
  <c r="S362" i="23" a="1"/>
  <c r="S362" i="23" s="1"/>
  <c r="G362" i="23" a="1"/>
  <c r="G362" i="23" s="1"/>
  <c r="Q362" i="23" a="1"/>
  <c r="Q362" i="23" s="1"/>
  <c r="E362" i="23" a="1"/>
  <c r="E362" i="23" s="1"/>
  <c r="N362" i="23" a="1"/>
  <c r="N362" i="23" s="1"/>
  <c r="B362" i="23" a="1"/>
  <c r="B362" i="23" s="1"/>
  <c r="M362" i="23" a="1"/>
  <c r="M362" i="23" s="1"/>
  <c r="T368" i="23" a="1"/>
  <c r="T368" i="23" s="1"/>
  <c r="N368" i="23" a="1"/>
  <c r="N368" i="23" s="1"/>
  <c r="H368" i="23" a="1"/>
  <c r="H368" i="23" s="1"/>
  <c r="B368" i="23" a="1"/>
  <c r="B368" i="23" s="1"/>
  <c r="R368" i="23" a="1"/>
  <c r="R368" i="23" s="1"/>
  <c r="L368" i="23" a="1"/>
  <c r="L368" i="23" s="1"/>
  <c r="F368" i="23" a="1"/>
  <c r="F368" i="23" s="1"/>
  <c r="V368" i="23" a="1"/>
  <c r="V368" i="23" s="1"/>
  <c r="P368" i="23" a="1"/>
  <c r="P368" i="23" s="1"/>
  <c r="J368" i="23" a="1"/>
  <c r="J368" i="23" s="1"/>
  <c r="D368" i="23" a="1"/>
  <c r="D368" i="23" s="1"/>
  <c r="U368" i="23" a="1"/>
  <c r="U368" i="23" s="1"/>
  <c r="O368" i="23" a="1"/>
  <c r="O368" i="23" s="1"/>
  <c r="I368" i="23" a="1"/>
  <c r="I368" i="23" s="1"/>
  <c r="C368" i="23" a="1"/>
  <c r="C368" i="23" s="1"/>
  <c r="K368" i="23" a="1"/>
  <c r="K368" i="23" s="1"/>
  <c r="G368" i="23" a="1"/>
  <c r="G368" i="23" s="1"/>
  <c r="W368" i="23" a="1"/>
  <c r="W368" i="23" s="1"/>
  <c r="E368" i="23" a="1"/>
  <c r="E368" i="23" s="1"/>
  <c r="S368" i="23" a="1"/>
  <c r="S368" i="23" s="1"/>
  <c r="Q368" i="23" a="1"/>
  <c r="Q368" i="23" s="1"/>
  <c r="M368" i="23" a="1"/>
  <c r="M368" i="23" s="1"/>
  <c r="T375" i="23" a="1"/>
  <c r="T375" i="23" s="1"/>
  <c r="N375" i="23" a="1"/>
  <c r="N375" i="23" s="1"/>
  <c r="H375" i="23" a="1"/>
  <c r="H375" i="23" s="1"/>
  <c r="B375" i="23" a="1"/>
  <c r="B375" i="23" s="1"/>
  <c r="R375" i="23" a="1"/>
  <c r="R375" i="23" s="1"/>
  <c r="L375" i="23" a="1"/>
  <c r="L375" i="23" s="1"/>
  <c r="F375" i="23" a="1"/>
  <c r="F375" i="23" s="1"/>
  <c r="W375" i="23" a="1"/>
  <c r="W375" i="23" s="1"/>
  <c r="Q375" i="23" a="1"/>
  <c r="Q375" i="23" s="1"/>
  <c r="K375" i="23" a="1"/>
  <c r="K375" i="23" s="1"/>
  <c r="E375" i="23" a="1"/>
  <c r="E375" i="23" s="1"/>
  <c r="V375" i="23" a="1"/>
  <c r="V375" i="23" s="1"/>
  <c r="P375" i="23" a="1"/>
  <c r="P375" i="23" s="1"/>
  <c r="J375" i="23" a="1"/>
  <c r="J375" i="23" s="1"/>
  <c r="D375" i="23" a="1"/>
  <c r="D375" i="23" s="1"/>
  <c r="U375" i="23" a="1"/>
  <c r="U375" i="23" s="1"/>
  <c r="O375" i="23" a="1"/>
  <c r="O375" i="23" s="1"/>
  <c r="I375" i="23" a="1"/>
  <c r="I375" i="23" s="1"/>
  <c r="C375" i="23" a="1"/>
  <c r="C375" i="23" s="1"/>
  <c r="S375" i="23" a="1"/>
  <c r="S375" i="23" s="1"/>
  <c r="M375" i="23" a="1"/>
  <c r="M375" i="23" s="1"/>
  <c r="G375" i="23" a="1"/>
  <c r="G375" i="23" s="1"/>
  <c r="R381" i="23" a="1"/>
  <c r="R381" i="23" s="1"/>
  <c r="L381" i="23" a="1"/>
  <c r="L381" i="23" s="1"/>
  <c r="F381" i="23" a="1"/>
  <c r="F381" i="23" s="1"/>
  <c r="W381" i="23" a="1"/>
  <c r="W381" i="23" s="1"/>
  <c r="Q381" i="23" a="1"/>
  <c r="Q381" i="23" s="1"/>
  <c r="K381" i="23" a="1"/>
  <c r="K381" i="23" s="1"/>
  <c r="E381" i="23" a="1"/>
  <c r="E381" i="23" s="1"/>
  <c r="V381" i="23" a="1"/>
  <c r="V381" i="23" s="1"/>
  <c r="P381" i="23" a="1"/>
  <c r="P381" i="23" s="1"/>
  <c r="J381" i="23" a="1"/>
  <c r="J381" i="23" s="1"/>
  <c r="D381" i="23" a="1"/>
  <c r="D381" i="23" s="1"/>
  <c r="U381" i="23" a="1"/>
  <c r="U381" i="23" s="1"/>
  <c r="O381" i="23" a="1"/>
  <c r="O381" i="23" s="1"/>
  <c r="I381" i="23" a="1"/>
  <c r="I381" i="23" s="1"/>
  <c r="C381" i="23" a="1"/>
  <c r="C381" i="23" s="1"/>
  <c r="G381" i="23" a="1"/>
  <c r="G381" i="23" s="1"/>
  <c r="T381" i="23" a="1"/>
  <c r="T381" i="23" s="1"/>
  <c r="S381" i="23" a="1"/>
  <c r="S381" i="23" s="1"/>
  <c r="N381" i="23" a="1"/>
  <c r="N381" i="23" s="1"/>
  <c r="M381" i="23" a="1"/>
  <c r="M381" i="23" s="1"/>
  <c r="H381" i="23" a="1"/>
  <c r="H381" i="23" s="1"/>
  <c r="T387" i="23" a="1"/>
  <c r="T387" i="23" s="1"/>
  <c r="N387" i="23" a="1"/>
  <c r="N387" i="23" s="1"/>
  <c r="H387" i="23" a="1"/>
  <c r="H387" i="23" s="1"/>
  <c r="B387" i="23" a="1"/>
  <c r="B387" i="23" s="1"/>
  <c r="R387" i="23" a="1"/>
  <c r="R387" i="23" s="1"/>
  <c r="L387" i="23" a="1"/>
  <c r="L387" i="23" s="1"/>
  <c r="F387" i="23" a="1"/>
  <c r="F387" i="23" s="1"/>
  <c r="W387" i="23" a="1"/>
  <c r="W387" i="23" s="1"/>
  <c r="Q387" i="23" a="1"/>
  <c r="Q387" i="23" s="1"/>
  <c r="K387" i="23" a="1"/>
  <c r="K387" i="23" s="1"/>
  <c r="E387" i="23" a="1"/>
  <c r="E387" i="23" s="1"/>
  <c r="V387" i="23" a="1"/>
  <c r="V387" i="23" s="1"/>
  <c r="P387" i="23" a="1"/>
  <c r="P387" i="23" s="1"/>
  <c r="J387" i="23" a="1"/>
  <c r="J387" i="23" s="1"/>
  <c r="D387" i="23" a="1"/>
  <c r="D387" i="23" s="1"/>
  <c r="U387" i="23" a="1"/>
  <c r="U387" i="23" s="1"/>
  <c r="O387" i="23" a="1"/>
  <c r="O387" i="23" s="1"/>
  <c r="I387" i="23" a="1"/>
  <c r="I387" i="23" s="1"/>
  <c r="C387" i="23" a="1"/>
  <c r="C387" i="23" s="1"/>
  <c r="S387" i="23" a="1"/>
  <c r="S387" i="23" s="1"/>
  <c r="M387" i="23" a="1"/>
  <c r="M387" i="23" s="1"/>
  <c r="G387" i="23" a="1"/>
  <c r="G387" i="23" s="1"/>
  <c r="T393" i="23" a="1"/>
  <c r="T393" i="23" s="1"/>
  <c r="R393" i="23" a="1"/>
  <c r="R393" i="23" s="1"/>
  <c r="W393" i="23" a="1"/>
  <c r="W393" i="23" s="1"/>
  <c r="Q393" i="23" a="1"/>
  <c r="Q393" i="23" s="1"/>
  <c r="N393" i="23" a="1"/>
  <c r="N393" i="23" s="1"/>
  <c r="H393" i="23" a="1"/>
  <c r="H393" i="23" s="1"/>
  <c r="B393" i="23" a="1"/>
  <c r="B393" i="23" s="1"/>
  <c r="U393" i="23" a="1"/>
  <c r="U393" i="23" s="1"/>
  <c r="L393" i="23" a="1"/>
  <c r="L393" i="23" s="1"/>
  <c r="F393" i="23" a="1"/>
  <c r="F393" i="23" s="1"/>
  <c r="S393" i="23" a="1"/>
  <c r="S393" i="23" s="1"/>
  <c r="K393" i="23" a="1"/>
  <c r="K393" i="23" s="1"/>
  <c r="E393" i="23" a="1"/>
  <c r="E393" i="23" s="1"/>
  <c r="P393" i="23" a="1"/>
  <c r="P393" i="23" s="1"/>
  <c r="J393" i="23" a="1"/>
  <c r="J393" i="23" s="1"/>
  <c r="D393" i="23" a="1"/>
  <c r="D393" i="23" s="1"/>
  <c r="O393" i="23" a="1"/>
  <c r="O393" i="23" s="1"/>
  <c r="I393" i="23" a="1"/>
  <c r="I393" i="23" s="1"/>
  <c r="C393" i="23" a="1"/>
  <c r="C393" i="23" s="1"/>
  <c r="M393" i="23" a="1"/>
  <c r="M393" i="23" s="1"/>
  <c r="G393" i="23" a="1"/>
  <c r="G393" i="23" s="1"/>
  <c r="V393" i="23" a="1"/>
  <c r="V393" i="23" s="1"/>
  <c r="V399" i="23" a="1"/>
  <c r="V399" i="23" s="1"/>
  <c r="P399" i="23" a="1"/>
  <c r="P399" i="23" s="1"/>
  <c r="J399" i="23" a="1"/>
  <c r="J399" i="23" s="1"/>
  <c r="D399" i="23" a="1"/>
  <c r="D399" i="23" s="1"/>
  <c r="T399" i="23" a="1"/>
  <c r="T399" i="23" s="1"/>
  <c r="N399" i="23" a="1"/>
  <c r="N399" i="23" s="1"/>
  <c r="H399" i="23" a="1"/>
  <c r="H399" i="23" s="1"/>
  <c r="B399" i="23" a="1"/>
  <c r="B399" i="23" s="1"/>
  <c r="R399" i="23" a="1"/>
  <c r="R399" i="23" s="1"/>
  <c r="L399" i="23" a="1"/>
  <c r="L399" i="23" s="1"/>
  <c r="F399" i="23" a="1"/>
  <c r="F399" i="23" s="1"/>
  <c r="W399" i="23" a="1"/>
  <c r="W399" i="23" s="1"/>
  <c r="Q399" i="23" a="1"/>
  <c r="Q399" i="23" s="1"/>
  <c r="K399" i="23" a="1"/>
  <c r="K399" i="23" s="1"/>
  <c r="E399" i="23" a="1"/>
  <c r="E399" i="23" s="1"/>
  <c r="S399" i="23" a="1"/>
  <c r="S399" i="23" s="1"/>
  <c r="O399" i="23" a="1"/>
  <c r="O399" i="23" s="1"/>
  <c r="M399" i="23" a="1"/>
  <c r="M399" i="23" s="1"/>
  <c r="I399" i="23" a="1"/>
  <c r="I399" i="23" s="1"/>
  <c r="G399" i="23" a="1"/>
  <c r="G399" i="23" s="1"/>
  <c r="U399" i="23" a="1"/>
  <c r="U399" i="23" s="1"/>
  <c r="C399" i="23" a="1"/>
  <c r="C399" i="23" s="1"/>
  <c r="V405" i="23" a="1"/>
  <c r="V405" i="23" s="1"/>
  <c r="P405" i="23" a="1"/>
  <c r="P405" i="23" s="1"/>
  <c r="J405" i="23" a="1"/>
  <c r="J405" i="23" s="1"/>
  <c r="D405" i="23" a="1"/>
  <c r="D405" i="23" s="1"/>
  <c r="T405" i="23" a="1"/>
  <c r="T405" i="23" s="1"/>
  <c r="N405" i="23" a="1"/>
  <c r="N405" i="23" s="1"/>
  <c r="H405" i="23" a="1"/>
  <c r="H405" i="23" s="1"/>
  <c r="B405" i="23" a="1"/>
  <c r="B405" i="23" s="1"/>
  <c r="R405" i="23" a="1"/>
  <c r="R405" i="23" s="1"/>
  <c r="L405" i="23" a="1"/>
  <c r="L405" i="23" s="1"/>
  <c r="F405" i="23" a="1"/>
  <c r="F405" i="23" s="1"/>
  <c r="W405" i="23" a="1"/>
  <c r="W405" i="23" s="1"/>
  <c r="Q405" i="23" a="1"/>
  <c r="Q405" i="23" s="1"/>
  <c r="K405" i="23" a="1"/>
  <c r="K405" i="23" s="1"/>
  <c r="E405" i="23" a="1"/>
  <c r="E405" i="23" s="1"/>
  <c r="G405" i="23" a="1"/>
  <c r="G405" i="23" s="1"/>
  <c r="U405" i="23" a="1"/>
  <c r="U405" i="23" s="1"/>
  <c r="C405" i="23" a="1"/>
  <c r="C405" i="23" s="1"/>
  <c r="S405" i="23" a="1"/>
  <c r="S405" i="23" s="1"/>
  <c r="O405" i="23" a="1"/>
  <c r="O405" i="23" s="1"/>
  <c r="M405" i="23" a="1"/>
  <c r="M405" i="23" s="1"/>
  <c r="I405" i="23" a="1"/>
  <c r="I405" i="23" s="1"/>
  <c r="V411" i="23" a="1"/>
  <c r="V411" i="23" s="1"/>
  <c r="P411" i="23" a="1"/>
  <c r="P411" i="23" s="1"/>
  <c r="J411" i="23" a="1"/>
  <c r="J411" i="23" s="1"/>
  <c r="D411" i="23" a="1"/>
  <c r="D411" i="23" s="1"/>
  <c r="T411" i="23" a="1"/>
  <c r="T411" i="23" s="1"/>
  <c r="N411" i="23" a="1"/>
  <c r="N411" i="23" s="1"/>
  <c r="H411" i="23" a="1"/>
  <c r="H411" i="23" s="1"/>
  <c r="B411" i="23" a="1"/>
  <c r="B411" i="23" s="1"/>
  <c r="R411" i="23" a="1"/>
  <c r="R411" i="23" s="1"/>
  <c r="L411" i="23" a="1"/>
  <c r="L411" i="23" s="1"/>
  <c r="F411" i="23" a="1"/>
  <c r="F411" i="23" s="1"/>
  <c r="W411" i="23" a="1"/>
  <c r="W411" i="23" s="1"/>
  <c r="Q411" i="23" a="1"/>
  <c r="Q411" i="23" s="1"/>
  <c r="K411" i="23" a="1"/>
  <c r="K411" i="23" s="1"/>
  <c r="E411" i="23" a="1"/>
  <c r="E411" i="23" s="1"/>
  <c r="M411" i="23" a="1"/>
  <c r="M411" i="23" s="1"/>
  <c r="I411" i="23" a="1"/>
  <c r="I411" i="23" s="1"/>
  <c r="G411" i="23" a="1"/>
  <c r="G411" i="23" s="1"/>
  <c r="U411" i="23" a="1"/>
  <c r="U411" i="23" s="1"/>
  <c r="C411" i="23" a="1"/>
  <c r="C411" i="23" s="1"/>
  <c r="S411" i="23" a="1"/>
  <c r="S411" i="23" s="1"/>
  <c r="O411" i="23" a="1"/>
  <c r="O411" i="23" s="1"/>
  <c r="X31" i="16"/>
  <c r="X13" i="16"/>
  <c r="X25" i="16"/>
  <c r="S16" i="16"/>
  <c r="S22" i="16"/>
  <c r="S28" i="16"/>
  <c r="X14" i="16"/>
  <c r="X26" i="16"/>
  <c r="S17" i="16"/>
  <c r="S23" i="16"/>
  <c r="S29" i="16"/>
  <c r="X18" i="16"/>
  <c r="X30" i="16"/>
  <c r="S18" i="16"/>
  <c r="S24" i="16"/>
  <c r="S30" i="16"/>
  <c r="X20" i="16"/>
  <c r="S20" i="16"/>
  <c r="S13" i="16"/>
  <c r="X24" i="16"/>
  <c r="S21" i="16"/>
  <c r="S12" i="16"/>
  <c r="S25" i="16"/>
  <c r="S15" i="16"/>
  <c r="S27" i="16"/>
  <c r="X19" i="16"/>
  <c r="S19" i="16"/>
  <c r="S31" i="16"/>
  <c r="S26" i="16"/>
  <c r="S14" i="16"/>
  <c r="X5" i="23"/>
  <c r="D4" i="23" a="1"/>
  <c r="D4" i="23" s="1"/>
  <c r="J4" i="23" a="1"/>
  <c r="J4" i="23" s="1"/>
  <c r="P4" i="23" a="1"/>
  <c r="P4" i="23" s="1"/>
  <c r="V4" i="23"/>
  <c r="E5" i="23" a="1"/>
  <c r="E5" i="23" s="1"/>
  <c r="K5" i="23" a="1"/>
  <c r="K5" i="23" s="1"/>
  <c r="Q5" i="23" a="1"/>
  <c r="Q5" i="23" s="1"/>
  <c r="W5" i="23" a="1"/>
  <c r="W5" i="23" s="1"/>
  <c r="G6" i="23" a="1"/>
  <c r="G6" i="23" s="1"/>
  <c r="M6" i="23" a="1"/>
  <c r="M6" i="23" s="1"/>
  <c r="S6" i="23" a="1"/>
  <c r="S6" i="23" s="1"/>
  <c r="C7" i="23" a="1"/>
  <c r="C7" i="23" s="1"/>
  <c r="I7" i="23" a="1"/>
  <c r="I7" i="23" s="1"/>
  <c r="O7" i="23" a="1"/>
  <c r="O7" i="23" s="1"/>
  <c r="U7" i="23" a="1"/>
  <c r="U7" i="23" s="1"/>
  <c r="E8" i="23" a="1"/>
  <c r="E8" i="23" s="1"/>
  <c r="K8" i="23" a="1"/>
  <c r="K8" i="23" s="1"/>
  <c r="Q8" i="23" a="1"/>
  <c r="Q8" i="23" s="1"/>
  <c r="W8" i="23" a="1"/>
  <c r="W8" i="23" s="1"/>
  <c r="G9" i="23" a="1"/>
  <c r="G9" i="23" s="1"/>
  <c r="M9" i="23" a="1"/>
  <c r="M9" i="23" s="1"/>
  <c r="S9" i="23" a="1"/>
  <c r="S9" i="23" s="1"/>
  <c r="C10" i="23" a="1"/>
  <c r="C10" i="23" s="1"/>
  <c r="I10" i="23" a="1"/>
  <c r="I10" i="23" s="1"/>
  <c r="O10" i="23" a="1"/>
  <c r="O10" i="23" s="1"/>
  <c r="U10" i="23" a="1"/>
  <c r="U10" i="23" s="1"/>
  <c r="E11" i="23" a="1"/>
  <c r="E11" i="23" s="1"/>
  <c r="K11" i="23" a="1"/>
  <c r="K11" i="23" s="1"/>
  <c r="Q11" i="23" a="1"/>
  <c r="Q11" i="23" s="1"/>
  <c r="W11" i="23" a="1"/>
  <c r="W11" i="23" s="1"/>
  <c r="G12" i="23" a="1"/>
  <c r="G12" i="23" s="1"/>
  <c r="M12" i="23" a="1"/>
  <c r="M12" i="23" s="1"/>
  <c r="S12" i="23" a="1"/>
  <c r="S12" i="23" s="1"/>
  <c r="C13" i="23" a="1"/>
  <c r="C13" i="23" s="1"/>
  <c r="I13" i="23" a="1"/>
  <c r="I13" i="23" s="1"/>
  <c r="O13" i="23" a="1"/>
  <c r="O13" i="23" s="1"/>
  <c r="U13" i="23" a="1"/>
  <c r="U13" i="23" s="1"/>
  <c r="E14" i="23" a="1"/>
  <c r="E14" i="23" s="1"/>
  <c r="K14" i="23" a="1"/>
  <c r="K14" i="23" s="1"/>
  <c r="Q14" i="23" a="1"/>
  <c r="Q14" i="23" s="1"/>
  <c r="W14" i="23" a="1"/>
  <c r="W14" i="23" s="1"/>
  <c r="G15" i="23" a="1"/>
  <c r="G15" i="23" s="1"/>
  <c r="M15" i="23" a="1"/>
  <c r="M15" i="23" s="1"/>
  <c r="S15" i="23" a="1"/>
  <c r="S15" i="23" s="1"/>
  <c r="C16" i="23" a="1"/>
  <c r="C16" i="23" s="1"/>
  <c r="I16" i="23" a="1"/>
  <c r="I16" i="23" s="1"/>
  <c r="O16" i="23" a="1"/>
  <c r="O16" i="23" s="1"/>
  <c r="U16" i="23" a="1"/>
  <c r="U16" i="23" s="1"/>
  <c r="E17" i="23" a="1"/>
  <c r="E17" i="23" s="1"/>
  <c r="K17" i="23" a="1"/>
  <c r="K17" i="23" s="1"/>
  <c r="Q17" i="23" a="1"/>
  <c r="Q17" i="23" s="1"/>
  <c r="W17" i="23" a="1"/>
  <c r="W17" i="23" s="1"/>
  <c r="G18" i="23" a="1"/>
  <c r="G18" i="23" s="1"/>
  <c r="M18" i="23" a="1"/>
  <c r="M18" i="23" s="1"/>
  <c r="S18" i="23" a="1"/>
  <c r="S18" i="23" s="1"/>
  <c r="C19" i="23" a="1"/>
  <c r="C19" i="23" s="1"/>
  <c r="I19" i="23" a="1"/>
  <c r="I19" i="23" s="1"/>
  <c r="O19" i="23" a="1"/>
  <c r="O19" i="23" s="1"/>
  <c r="U19" i="23" a="1"/>
  <c r="U19" i="23" s="1"/>
  <c r="E20" i="23" a="1"/>
  <c r="E20" i="23" s="1"/>
  <c r="K20" i="23" a="1"/>
  <c r="K20" i="23" s="1"/>
  <c r="Q20" i="23" a="1"/>
  <c r="Q20" i="23" s="1"/>
  <c r="W20" i="23" a="1"/>
  <c r="W20" i="23" s="1"/>
  <c r="G21" i="23" a="1"/>
  <c r="G21" i="23" s="1"/>
  <c r="M21" i="23" a="1"/>
  <c r="M21" i="23" s="1"/>
  <c r="S21" i="23" a="1"/>
  <c r="S21" i="23" s="1"/>
  <c r="C22" i="23" a="1"/>
  <c r="C22" i="23" s="1"/>
  <c r="I22" i="23" a="1"/>
  <c r="I22" i="23" s="1"/>
  <c r="O22" i="23" a="1"/>
  <c r="O22" i="23" s="1"/>
  <c r="U22" i="23" a="1"/>
  <c r="U22" i="23" s="1"/>
  <c r="E23" i="23" a="1"/>
  <c r="E23" i="23" s="1"/>
  <c r="K23" i="23" a="1"/>
  <c r="K23" i="23" s="1"/>
  <c r="Q23" i="23" a="1"/>
  <c r="Q23" i="23" s="1"/>
  <c r="W23" i="23" a="1"/>
  <c r="W23" i="23" s="1"/>
  <c r="G24" i="23" a="1"/>
  <c r="G24" i="23" s="1"/>
  <c r="M24" i="23" a="1"/>
  <c r="M24" i="23" s="1"/>
  <c r="S24" i="23" a="1"/>
  <c r="S24" i="23" s="1"/>
  <c r="C25" i="23" a="1"/>
  <c r="C25" i="23" s="1"/>
  <c r="I25" i="23" a="1"/>
  <c r="I25" i="23" s="1"/>
  <c r="O25" i="23" a="1"/>
  <c r="O25" i="23" s="1"/>
  <c r="E26" i="23" a="1"/>
  <c r="E26" i="23" s="1"/>
  <c r="K26" i="23" a="1"/>
  <c r="K26" i="23" s="1"/>
  <c r="Q26" i="23" a="1"/>
  <c r="Q26" i="23" s="1"/>
  <c r="W26" i="23" a="1"/>
  <c r="W26" i="23" s="1"/>
  <c r="G27" i="23" a="1"/>
  <c r="G27" i="23" s="1"/>
  <c r="M27" i="23" a="1"/>
  <c r="M27" i="23" s="1"/>
  <c r="S27" i="23" a="1"/>
  <c r="S27" i="23" s="1"/>
  <c r="C28" i="23" a="1"/>
  <c r="C28" i="23" s="1"/>
  <c r="I28" i="23" a="1"/>
  <c r="I28" i="23" s="1"/>
  <c r="O28" i="23" a="1"/>
  <c r="O28" i="23" s="1"/>
  <c r="U28" i="23" a="1"/>
  <c r="U28" i="23" s="1"/>
  <c r="E29" i="23" a="1"/>
  <c r="E29" i="23" s="1"/>
  <c r="K29" i="23" a="1"/>
  <c r="K29" i="23" s="1"/>
  <c r="Q29" i="23" a="1"/>
  <c r="Q29" i="23" s="1"/>
  <c r="W29" i="23" a="1"/>
  <c r="W29" i="23" s="1"/>
  <c r="G30" i="23" a="1"/>
  <c r="G30" i="23" s="1"/>
  <c r="M30" i="23" a="1"/>
  <c r="M30" i="23" s="1"/>
  <c r="S30" i="23" a="1"/>
  <c r="S30" i="23" s="1"/>
  <c r="C31" i="23" a="1"/>
  <c r="C31" i="23" s="1"/>
  <c r="I31" i="23" a="1"/>
  <c r="I31" i="23" s="1"/>
  <c r="O31" i="23" a="1"/>
  <c r="O31" i="23" s="1"/>
  <c r="E32" i="23" a="1"/>
  <c r="E32" i="23" s="1"/>
  <c r="K32" i="23" a="1"/>
  <c r="K32" i="23" s="1"/>
  <c r="Q32" i="23" a="1"/>
  <c r="Q32" i="23" s="1"/>
  <c r="W32" i="23" a="1"/>
  <c r="W32" i="23" s="1"/>
  <c r="G33" i="23" a="1"/>
  <c r="G33" i="23" s="1"/>
  <c r="M33" i="23" a="1"/>
  <c r="M33" i="23" s="1"/>
  <c r="S33" i="23" a="1"/>
  <c r="S33" i="23" s="1"/>
  <c r="C34" i="23" a="1"/>
  <c r="C34" i="23" s="1"/>
  <c r="I34" i="23" a="1"/>
  <c r="I34" i="23" s="1"/>
  <c r="O34" i="23" a="1"/>
  <c r="O34" i="23" s="1"/>
  <c r="U34" i="23" a="1"/>
  <c r="U34" i="23" s="1"/>
  <c r="E35" i="23" a="1"/>
  <c r="E35" i="23" s="1"/>
  <c r="K35" i="23" a="1"/>
  <c r="K35" i="23" s="1"/>
  <c r="Q35" i="23" a="1"/>
  <c r="Q35" i="23" s="1"/>
  <c r="W35" i="23" a="1"/>
  <c r="W35" i="23" s="1"/>
  <c r="G36" i="23" a="1"/>
  <c r="G36" i="23" s="1"/>
  <c r="M36" i="23" a="1"/>
  <c r="M36" i="23" s="1"/>
  <c r="S36" i="23" a="1"/>
  <c r="S36" i="23" s="1"/>
  <c r="C37" i="23" a="1"/>
  <c r="C37" i="23" s="1"/>
  <c r="I37" i="23" a="1"/>
  <c r="I37" i="23" s="1"/>
  <c r="O37" i="23" a="1"/>
  <c r="O37" i="23" s="1"/>
  <c r="E38" i="23" a="1"/>
  <c r="E38" i="23" s="1"/>
  <c r="K38" i="23" a="1"/>
  <c r="K38" i="23" s="1"/>
  <c r="Q38" i="23" a="1"/>
  <c r="Q38" i="23" s="1"/>
  <c r="W38" i="23" a="1"/>
  <c r="W38" i="23" s="1"/>
  <c r="G39" i="23" a="1"/>
  <c r="G39" i="23" s="1"/>
  <c r="M39" i="23" a="1"/>
  <c r="M39" i="23" s="1"/>
  <c r="S39" i="23" a="1"/>
  <c r="S39" i="23" s="1"/>
  <c r="C40" i="23" a="1"/>
  <c r="C40" i="23" s="1"/>
  <c r="I40" i="23" a="1"/>
  <c r="I40" i="23" s="1"/>
  <c r="U40" i="23" a="1"/>
  <c r="U40" i="23" s="1"/>
  <c r="K41" i="23" a="1"/>
  <c r="K41" i="23" s="1"/>
  <c r="W41" i="23" a="1"/>
  <c r="W41" i="23" s="1"/>
  <c r="M42" i="23" a="1"/>
  <c r="M42" i="23" s="1"/>
  <c r="C43" i="23" a="1"/>
  <c r="C43" i="23" s="1"/>
  <c r="X130" i="23"/>
  <c r="AW130" i="23" s="1"/>
  <c r="X171" i="23"/>
  <c r="X212" i="23"/>
  <c r="X253" i="23"/>
  <c r="X294" i="23"/>
  <c r="X89" i="23"/>
  <c r="X335" i="23"/>
  <c r="X376" i="23"/>
  <c r="X7" i="23"/>
  <c r="X95" i="23"/>
  <c r="X136" i="23"/>
  <c r="X218" i="23"/>
  <c r="X177" i="23"/>
  <c r="X259" i="23"/>
  <c r="X300" i="23"/>
  <c r="X341" i="23"/>
  <c r="X382" i="23"/>
  <c r="X54" i="23"/>
  <c r="X13" i="23"/>
  <c r="X101" i="23"/>
  <c r="X142" i="23"/>
  <c r="X183" i="23"/>
  <c r="X224" i="23"/>
  <c r="X265" i="23"/>
  <c r="X306" i="23"/>
  <c r="X388" i="23"/>
  <c r="X347" i="23"/>
  <c r="X60" i="23"/>
  <c r="X19" i="23"/>
  <c r="X107" i="23"/>
  <c r="X148" i="23"/>
  <c r="X189" i="23"/>
  <c r="X230" i="23"/>
  <c r="X271" i="23"/>
  <c r="X312" i="23"/>
  <c r="X353" i="23"/>
  <c r="X394" i="23"/>
  <c r="X66" i="23"/>
  <c r="X25" i="23"/>
  <c r="X113" i="23"/>
  <c r="X154" i="23"/>
  <c r="X236" i="23"/>
  <c r="X195" i="23"/>
  <c r="X277" i="23"/>
  <c r="X318" i="23"/>
  <c r="X359" i="23"/>
  <c r="X400" i="23"/>
  <c r="X72" i="23"/>
  <c r="X31" i="23"/>
  <c r="X119" i="23"/>
  <c r="X160" i="23"/>
  <c r="X201" i="23"/>
  <c r="X242" i="23"/>
  <c r="X283" i="23"/>
  <c r="X324" i="23"/>
  <c r="X365" i="23"/>
  <c r="X406" i="23"/>
  <c r="X78" i="23"/>
  <c r="X37" i="23"/>
  <c r="X125" i="23"/>
  <c r="X166" i="23"/>
  <c r="X207" i="23"/>
  <c r="X248" i="23"/>
  <c r="X289" i="23"/>
  <c r="X330" i="23"/>
  <c r="X371" i="23"/>
  <c r="X412" i="23"/>
  <c r="X84" i="23"/>
  <c r="X43" i="23"/>
  <c r="S43" i="23" a="1"/>
  <c r="S43" i="23" s="1"/>
  <c r="M43" i="23" a="1"/>
  <c r="M43" i="23" s="1"/>
  <c r="G43" i="23" a="1"/>
  <c r="G43" i="23" s="1"/>
  <c r="W43" i="23" a="1"/>
  <c r="W43" i="23" s="1"/>
  <c r="Q43" i="23" a="1"/>
  <c r="Q43" i="23" s="1"/>
  <c r="K43" i="23" a="1"/>
  <c r="K43" i="23" s="1"/>
  <c r="E43" i="23" a="1"/>
  <c r="E43" i="23" s="1"/>
  <c r="V43" i="23" a="1"/>
  <c r="V43" i="23" s="1"/>
  <c r="P43" i="23" a="1"/>
  <c r="P43" i="23" s="1"/>
  <c r="J43" i="23" a="1"/>
  <c r="J43" i="23" s="1"/>
  <c r="D43" i="23" a="1"/>
  <c r="D43" i="23" s="1"/>
  <c r="R50" i="23" a="1"/>
  <c r="R50" i="23" s="1"/>
  <c r="L50" i="23" a="1"/>
  <c r="L50" i="23" s="1"/>
  <c r="F50" i="23" a="1"/>
  <c r="F50" i="23" s="1"/>
  <c r="W50" i="23" a="1"/>
  <c r="W50" i="23" s="1"/>
  <c r="Q50" i="23" a="1"/>
  <c r="Q50" i="23" s="1"/>
  <c r="K50" i="23" a="1"/>
  <c r="K50" i="23" s="1"/>
  <c r="E50" i="23" a="1"/>
  <c r="E50" i="23" s="1"/>
  <c r="V50" i="23" a="1"/>
  <c r="V50" i="23" s="1"/>
  <c r="P50" i="23" a="1"/>
  <c r="P50" i="23" s="1"/>
  <c r="J50" i="23" a="1"/>
  <c r="J50" i="23" s="1"/>
  <c r="D50" i="23" a="1"/>
  <c r="D50" i="23" s="1"/>
  <c r="U50" i="23" a="1"/>
  <c r="U50" i="23" s="1"/>
  <c r="O50" i="23" a="1"/>
  <c r="O50" i="23" s="1"/>
  <c r="I50" i="23" a="1"/>
  <c r="I50" i="23" s="1"/>
  <c r="C50" i="23" a="1"/>
  <c r="C50" i="23" s="1"/>
  <c r="T50" i="23" a="1"/>
  <c r="T50" i="23" s="1"/>
  <c r="N50" i="23" a="1"/>
  <c r="N50" i="23" s="1"/>
  <c r="H50" i="23" a="1"/>
  <c r="H50" i="23" s="1"/>
  <c r="B50" i="23" a="1"/>
  <c r="B50" i="23" s="1"/>
  <c r="S50" i="23" a="1"/>
  <c r="S50" i="23" s="1"/>
  <c r="M50" i="23" a="1"/>
  <c r="M50" i="23" s="1"/>
  <c r="G50" i="23" a="1"/>
  <c r="G50" i="23" s="1"/>
  <c r="R56" i="23" a="1"/>
  <c r="R56" i="23" s="1"/>
  <c r="L56" i="23" a="1"/>
  <c r="L56" i="23" s="1"/>
  <c r="F56" i="23" a="1"/>
  <c r="F56" i="23" s="1"/>
  <c r="W56" i="23" a="1"/>
  <c r="W56" i="23" s="1"/>
  <c r="Q56" i="23" a="1"/>
  <c r="Q56" i="23" s="1"/>
  <c r="K56" i="23" a="1"/>
  <c r="K56" i="23" s="1"/>
  <c r="E56" i="23" a="1"/>
  <c r="E56" i="23" s="1"/>
  <c r="V56" i="23" a="1"/>
  <c r="V56" i="23" s="1"/>
  <c r="P56" i="23" a="1"/>
  <c r="P56" i="23" s="1"/>
  <c r="J56" i="23" a="1"/>
  <c r="J56" i="23" s="1"/>
  <c r="D56" i="23" a="1"/>
  <c r="D56" i="23" s="1"/>
  <c r="U56" i="23" a="1"/>
  <c r="U56" i="23" s="1"/>
  <c r="O56" i="23" a="1"/>
  <c r="O56" i="23" s="1"/>
  <c r="I56" i="23" a="1"/>
  <c r="I56" i="23" s="1"/>
  <c r="C56" i="23" a="1"/>
  <c r="C56" i="23" s="1"/>
  <c r="T56" i="23" a="1"/>
  <c r="T56" i="23" s="1"/>
  <c r="N56" i="23" a="1"/>
  <c r="N56" i="23" s="1"/>
  <c r="H56" i="23" a="1"/>
  <c r="H56" i="23" s="1"/>
  <c r="B56" i="23" a="1"/>
  <c r="B56" i="23" s="1"/>
  <c r="S56" i="23" a="1"/>
  <c r="S56" i="23" s="1"/>
  <c r="M56" i="23" a="1"/>
  <c r="M56" i="23" s="1"/>
  <c r="G56" i="23" a="1"/>
  <c r="G56" i="23" s="1"/>
  <c r="R62" i="23" a="1"/>
  <c r="R62" i="23" s="1"/>
  <c r="L62" i="23" a="1"/>
  <c r="L62" i="23" s="1"/>
  <c r="F62" i="23" a="1"/>
  <c r="F62" i="23" s="1"/>
  <c r="W62" i="23" a="1"/>
  <c r="W62" i="23" s="1"/>
  <c r="Q62" i="23" a="1"/>
  <c r="Q62" i="23" s="1"/>
  <c r="K62" i="23" a="1"/>
  <c r="K62" i="23" s="1"/>
  <c r="E62" i="23" a="1"/>
  <c r="E62" i="23" s="1"/>
  <c r="V62" i="23" a="1"/>
  <c r="V62" i="23" s="1"/>
  <c r="P62" i="23" a="1"/>
  <c r="P62" i="23" s="1"/>
  <c r="J62" i="23" a="1"/>
  <c r="J62" i="23" s="1"/>
  <c r="D62" i="23" a="1"/>
  <c r="D62" i="23" s="1"/>
  <c r="U62" i="23" a="1"/>
  <c r="U62" i="23" s="1"/>
  <c r="O62" i="23" a="1"/>
  <c r="O62" i="23" s="1"/>
  <c r="I62" i="23" a="1"/>
  <c r="I62" i="23" s="1"/>
  <c r="C62" i="23" a="1"/>
  <c r="C62" i="23" s="1"/>
  <c r="T62" i="23" a="1"/>
  <c r="T62" i="23" s="1"/>
  <c r="N62" i="23" a="1"/>
  <c r="N62" i="23" s="1"/>
  <c r="H62" i="23" a="1"/>
  <c r="H62" i="23" s="1"/>
  <c r="B62" i="23" a="1"/>
  <c r="B62" i="23" s="1"/>
  <c r="S62" i="23" a="1"/>
  <c r="S62" i="23" s="1"/>
  <c r="M62" i="23" a="1"/>
  <c r="M62" i="23" s="1"/>
  <c r="G62" i="23" a="1"/>
  <c r="G62" i="23" s="1"/>
  <c r="R68" i="23" a="1"/>
  <c r="R68" i="23" s="1"/>
  <c r="L68" i="23" a="1"/>
  <c r="L68" i="23" s="1"/>
  <c r="F68" i="23" a="1"/>
  <c r="F68" i="23" s="1"/>
  <c r="W68" i="23" a="1"/>
  <c r="W68" i="23" s="1"/>
  <c r="Q68" i="23" a="1"/>
  <c r="Q68" i="23" s="1"/>
  <c r="K68" i="23" a="1"/>
  <c r="K68" i="23" s="1"/>
  <c r="E68" i="23" a="1"/>
  <c r="E68" i="23" s="1"/>
  <c r="V68" i="23" a="1"/>
  <c r="V68" i="23" s="1"/>
  <c r="P68" i="23" a="1"/>
  <c r="P68" i="23" s="1"/>
  <c r="J68" i="23" a="1"/>
  <c r="J68" i="23" s="1"/>
  <c r="D68" i="23" a="1"/>
  <c r="D68" i="23" s="1"/>
  <c r="U68" i="23" a="1"/>
  <c r="U68" i="23" s="1"/>
  <c r="O68" i="23" a="1"/>
  <c r="O68" i="23" s="1"/>
  <c r="I68" i="23" a="1"/>
  <c r="I68" i="23" s="1"/>
  <c r="C68" i="23" a="1"/>
  <c r="C68" i="23" s="1"/>
  <c r="T68" i="23" a="1"/>
  <c r="T68" i="23" s="1"/>
  <c r="N68" i="23" a="1"/>
  <c r="N68" i="23" s="1"/>
  <c r="H68" i="23" a="1"/>
  <c r="H68" i="23" s="1"/>
  <c r="B68" i="23" a="1"/>
  <c r="B68" i="23" s="1"/>
  <c r="S68" i="23" a="1"/>
  <c r="S68" i="23" s="1"/>
  <c r="M68" i="23" a="1"/>
  <c r="M68" i="23" s="1"/>
  <c r="G68" i="23" a="1"/>
  <c r="G68" i="23" s="1"/>
  <c r="R74" i="23" a="1"/>
  <c r="R74" i="23" s="1"/>
  <c r="L74" i="23" a="1"/>
  <c r="L74" i="23" s="1"/>
  <c r="F74" i="23" a="1"/>
  <c r="F74" i="23" s="1"/>
  <c r="W74" i="23" a="1"/>
  <c r="W74" i="23" s="1"/>
  <c r="Q74" i="23" a="1"/>
  <c r="Q74" i="23" s="1"/>
  <c r="K74" i="23" a="1"/>
  <c r="K74" i="23" s="1"/>
  <c r="E74" i="23" a="1"/>
  <c r="E74" i="23" s="1"/>
  <c r="V74" i="23" a="1"/>
  <c r="V74" i="23" s="1"/>
  <c r="P74" i="23" a="1"/>
  <c r="P74" i="23" s="1"/>
  <c r="J74" i="23" a="1"/>
  <c r="J74" i="23" s="1"/>
  <c r="D74" i="23" a="1"/>
  <c r="D74" i="23" s="1"/>
  <c r="U74" i="23" a="1"/>
  <c r="U74" i="23" s="1"/>
  <c r="O74" i="23" a="1"/>
  <c r="O74" i="23" s="1"/>
  <c r="I74" i="23" a="1"/>
  <c r="I74" i="23" s="1"/>
  <c r="C74" i="23" a="1"/>
  <c r="C74" i="23" s="1"/>
  <c r="S74" i="23" a="1"/>
  <c r="S74" i="23" s="1"/>
  <c r="N74" i="23" a="1"/>
  <c r="N74" i="23" s="1"/>
  <c r="M74" i="23" a="1"/>
  <c r="M74" i="23" s="1"/>
  <c r="H74" i="23" a="1"/>
  <c r="H74" i="23" s="1"/>
  <c r="G74" i="23" a="1"/>
  <c r="G74" i="23" s="1"/>
  <c r="T74" i="23" a="1"/>
  <c r="T74" i="23" s="1"/>
  <c r="B74" i="23" a="1"/>
  <c r="B74" i="23" s="1"/>
  <c r="R80" i="23" a="1"/>
  <c r="R80" i="23" s="1"/>
  <c r="L80" i="23" a="1"/>
  <c r="L80" i="23" s="1"/>
  <c r="F80" i="23" a="1"/>
  <c r="F80" i="23" s="1"/>
  <c r="W80" i="23" a="1"/>
  <c r="W80" i="23" s="1"/>
  <c r="Q80" i="23" a="1"/>
  <c r="Q80" i="23" s="1"/>
  <c r="K80" i="23" a="1"/>
  <c r="K80" i="23" s="1"/>
  <c r="E80" i="23" a="1"/>
  <c r="E80" i="23" s="1"/>
  <c r="V80" i="23" a="1"/>
  <c r="V80" i="23" s="1"/>
  <c r="P80" i="23" a="1"/>
  <c r="P80" i="23" s="1"/>
  <c r="J80" i="23" a="1"/>
  <c r="J80" i="23" s="1"/>
  <c r="D80" i="23" a="1"/>
  <c r="D80" i="23" s="1"/>
  <c r="U80" i="23" a="1"/>
  <c r="U80" i="23" s="1"/>
  <c r="O80" i="23" a="1"/>
  <c r="O80" i="23" s="1"/>
  <c r="I80" i="23" a="1"/>
  <c r="I80" i="23" s="1"/>
  <c r="C80" i="23" a="1"/>
  <c r="C80" i="23" s="1"/>
  <c r="G80" i="23" a="1"/>
  <c r="G80" i="23" s="1"/>
  <c r="T80" i="23" a="1"/>
  <c r="T80" i="23" s="1"/>
  <c r="B80" i="23" a="1"/>
  <c r="B80" i="23" s="1"/>
  <c r="S80" i="23" a="1"/>
  <c r="S80" i="23" s="1"/>
  <c r="N80" i="23" a="1"/>
  <c r="N80" i="23" s="1"/>
  <c r="M80" i="23" a="1"/>
  <c r="M80" i="23" s="1"/>
  <c r="H80" i="23" a="1"/>
  <c r="H80" i="23" s="1"/>
  <c r="R87" i="23" a="1"/>
  <c r="R87" i="23" s="1"/>
  <c r="L87" i="23" a="1"/>
  <c r="L87" i="23" s="1"/>
  <c r="F87" i="23" a="1"/>
  <c r="F87" i="23" s="1"/>
  <c r="W87" i="23" a="1"/>
  <c r="W87" i="23" s="1"/>
  <c r="Q87" i="23" a="1"/>
  <c r="Q87" i="23" s="1"/>
  <c r="K87" i="23" a="1"/>
  <c r="K87" i="23" s="1"/>
  <c r="E87" i="23" a="1"/>
  <c r="E87" i="23" s="1"/>
  <c r="V87" i="23" a="1"/>
  <c r="V87" i="23" s="1"/>
  <c r="P87" i="23" a="1"/>
  <c r="P87" i="23" s="1"/>
  <c r="J87" i="23" a="1"/>
  <c r="J87" i="23" s="1"/>
  <c r="D87" i="23" a="1"/>
  <c r="D87" i="23" s="1"/>
  <c r="U87" i="23" a="1"/>
  <c r="U87" i="23" s="1"/>
  <c r="O87" i="23" a="1"/>
  <c r="O87" i="23" s="1"/>
  <c r="I87" i="23" a="1"/>
  <c r="I87" i="23" s="1"/>
  <c r="C87" i="23" a="1"/>
  <c r="C87" i="23" s="1"/>
  <c r="S87" i="23" a="1"/>
  <c r="S87" i="23" s="1"/>
  <c r="M87" i="23" a="1"/>
  <c r="M87" i="23" s="1"/>
  <c r="G87" i="23" a="1"/>
  <c r="G87" i="23" s="1"/>
  <c r="H87" i="23" a="1"/>
  <c r="H87" i="23" s="1"/>
  <c r="B87" i="23" a="1"/>
  <c r="B87" i="23" s="1"/>
  <c r="T87" i="23" a="1"/>
  <c r="T87" i="23" s="1"/>
  <c r="N87" i="23" a="1"/>
  <c r="N87" i="23" s="1"/>
  <c r="R93" i="23" a="1"/>
  <c r="R93" i="23" s="1"/>
  <c r="L93" i="23" a="1"/>
  <c r="L93" i="23" s="1"/>
  <c r="F93" i="23" a="1"/>
  <c r="F93" i="23" s="1"/>
  <c r="W93" i="23" a="1"/>
  <c r="W93" i="23" s="1"/>
  <c r="Q93" i="23" a="1"/>
  <c r="Q93" i="23" s="1"/>
  <c r="K93" i="23" a="1"/>
  <c r="K93" i="23" s="1"/>
  <c r="E93" i="23" a="1"/>
  <c r="E93" i="23" s="1"/>
  <c r="V93" i="23" a="1"/>
  <c r="V93" i="23" s="1"/>
  <c r="P93" i="23" a="1"/>
  <c r="P93" i="23" s="1"/>
  <c r="J93" i="23" a="1"/>
  <c r="J93" i="23" s="1"/>
  <c r="D93" i="23" a="1"/>
  <c r="D93" i="23" s="1"/>
  <c r="U93" i="23" a="1"/>
  <c r="U93" i="23" s="1"/>
  <c r="O93" i="23" a="1"/>
  <c r="O93" i="23" s="1"/>
  <c r="I93" i="23" a="1"/>
  <c r="I93" i="23" s="1"/>
  <c r="C93" i="23" a="1"/>
  <c r="C93" i="23" s="1"/>
  <c r="S93" i="23" a="1"/>
  <c r="S93" i="23" s="1"/>
  <c r="M93" i="23" a="1"/>
  <c r="M93" i="23" s="1"/>
  <c r="G93" i="23" a="1"/>
  <c r="G93" i="23" s="1"/>
  <c r="T93" i="23" a="1"/>
  <c r="T93" i="23" s="1"/>
  <c r="N93" i="23" a="1"/>
  <c r="N93" i="23" s="1"/>
  <c r="H93" i="23" a="1"/>
  <c r="H93" i="23" s="1"/>
  <c r="B93" i="23" a="1"/>
  <c r="B93" i="23" s="1"/>
  <c r="R99" i="23" a="1"/>
  <c r="R99" i="23" s="1"/>
  <c r="L99" i="23" a="1"/>
  <c r="L99" i="23" s="1"/>
  <c r="F99" i="23" a="1"/>
  <c r="F99" i="23" s="1"/>
  <c r="W99" i="23" a="1"/>
  <c r="W99" i="23" s="1"/>
  <c r="Q99" i="23" a="1"/>
  <c r="Q99" i="23" s="1"/>
  <c r="K99" i="23" a="1"/>
  <c r="K99" i="23" s="1"/>
  <c r="E99" i="23" a="1"/>
  <c r="E99" i="23" s="1"/>
  <c r="V99" i="23" a="1"/>
  <c r="V99" i="23" s="1"/>
  <c r="P99" i="23" a="1"/>
  <c r="P99" i="23" s="1"/>
  <c r="J99" i="23" a="1"/>
  <c r="J99" i="23" s="1"/>
  <c r="D99" i="23" a="1"/>
  <c r="D99" i="23" s="1"/>
  <c r="U99" i="23" a="1"/>
  <c r="U99" i="23" s="1"/>
  <c r="O99" i="23" a="1"/>
  <c r="O99" i="23" s="1"/>
  <c r="I99" i="23" a="1"/>
  <c r="I99" i="23" s="1"/>
  <c r="C99" i="23" a="1"/>
  <c r="C99" i="23" s="1"/>
  <c r="S99" i="23" a="1"/>
  <c r="S99" i="23" s="1"/>
  <c r="M99" i="23" a="1"/>
  <c r="M99" i="23" s="1"/>
  <c r="G99" i="23" a="1"/>
  <c r="G99" i="23" s="1"/>
  <c r="T99" i="23" a="1"/>
  <c r="T99" i="23" s="1"/>
  <c r="N99" i="23" a="1"/>
  <c r="N99" i="23" s="1"/>
  <c r="H99" i="23" a="1"/>
  <c r="H99" i="23" s="1"/>
  <c r="B99" i="23" a="1"/>
  <c r="B99" i="23" s="1"/>
  <c r="R105" i="23" a="1"/>
  <c r="R105" i="23" s="1"/>
  <c r="L105" i="23" a="1"/>
  <c r="L105" i="23" s="1"/>
  <c r="F105" i="23" a="1"/>
  <c r="F105" i="23" s="1"/>
  <c r="W105" i="23" a="1"/>
  <c r="W105" i="23" s="1"/>
  <c r="Q105" i="23" a="1"/>
  <c r="Q105" i="23" s="1"/>
  <c r="K105" i="23" a="1"/>
  <c r="K105" i="23" s="1"/>
  <c r="E105" i="23" a="1"/>
  <c r="E105" i="23" s="1"/>
  <c r="V105" i="23" a="1"/>
  <c r="V105" i="23" s="1"/>
  <c r="P105" i="23" a="1"/>
  <c r="P105" i="23" s="1"/>
  <c r="J105" i="23" a="1"/>
  <c r="J105" i="23" s="1"/>
  <c r="D105" i="23" a="1"/>
  <c r="D105" i="23" s="1"/>
  <c r="U105" i="23" a="1"/>
  <c r="U105" i="23" s="1"/>
  <c r="O105" i="23" a="1"/>
  <c r="O105" i="23" s="1"/>
  <c r="I105" i="23" a="1"/>
  <c r="I105" i="23" s="1"/>
  <c r="C105" i="23" a="1"/>
  <c r="C105" i="23" s="1"/>
  <c r="S105" i="23" a="1"/>
  <c r="S105" i="23" s="1"/>
  <c r="M105" i="23" a="1"/>
  <c r="M105" i="23" s="1"/>
  <c r="G105" i="23" a="1"/>
  <c r="G105" i="23" s="1"/>
  <c r="H105" i="23" a="1"/>
  <c r="H105" i="23" s="1"/>
  <c r="B105" i="23" a="1"/>
  <c r="B105" i="23" s="1"/>
  <c r="T105" i="23" a="1"/>
  <c r="T105" i="23" s="1"/>
  <c r="N105" i="23" a="1"/>
  <c r="N105" i="23" s="1"/>
  <c r="R111" i="23" a="1"/>
  <c r="R111" i="23" s="1"/>
  <c r="L111" i="23" a="1"/>
  <c r="L111" i="23" s="1"/>
  <c r="F111" i="23" a="1"/>
  <c r="F111" i="23" s="1"/>
  <c r="W111" i="23" a="1"/>
  <c r="W111" i="23" s="1"/>
  <c r="Q111" i="23" a="1"/>
  <c r="Q111" i="23" s="1"/>
  <c r="K111" i="23" a="1"/>
  <c r="K111" i="23" s="1"/>
  <c r="E111" i="23" a="1"/>
  <c r="E111" i="23" s="1"/>
  <c r="V111" i="23" a="1"/>
  <c r="V111" i="23" s="1"/>
  <c r="P111" i="23" a="1"/>
  <c r="P111" i="23" s="1"/>
  <c r="J111" i="23" a="1"/>
  <c r="J111" i="23" s="1"/>
  <c r="D111" i="23" a="1"/>
  <c r="D111" i="23" s="1"/>
  <c r="U111" i="23" a="1"/>
  <c r="U111" i="23" s="1"/>
  <c r="O111" i="23" a="1"/>
  <c r="O111" i="23" s="1"/>
  <c r="I111" i="23" a="1"/>
  <c r="I111" i="23" s="1"/>
  <c r="C111" i="23" a="1"/>
  <c r="C111" i="23" s="1"/>
  <c r="S111" i="23" a="1"/>
  <c r="S111" i="23" s="1"/>
  <c r="M111" i="23" a="1"/>
  <c r="M111" i="23" s="1"/>
  <c r="G111" i="23" a="1"/>
  <c r="G111" i="23" s="1"/>
  <c r="T111" i="23" a="1"/>
  <c r="T111" i="23" s="1"/>
  <c r="N111" i="23" a="1"/>
  <c r="N111" i="23" s="1"/>
  <c r="H111" i="23" a="1"/>
  <c r="H111" i="23" s="1"/>
  <c r="B111" i="23" a="1"/>
  <c r="B111" i="23" s="1"/>
  <c r="R117" i="23" a="1"/>
  <c r="R117" i="23" s="1"/>
  <c r="L117" i="23" a="1"/>
  <c r="L117" i="23" s="1"/>
  <c r="F117" i="23" a="1"/>
  <c r="F117" i="23" s="1"/>
  <c r="W117" i="23" a="1"/>
  <c r="W117" i="23" s="1"/>
  <c r="Q117" i="23" a="1"/>
  <c r="Q117" i="23" s="1"/>
  <c r="K117" i="23" a="1"/>
  <c r="K117" i="23" s="1"/>
  <c r="E117" i="23" a="1"/>
  <c r="E117" i="23" s="1"/>
  <c r="V117" i="23" a="1"/>
  <c r="V117" i="23" s="1"/>
  <c r="P117" i="23" a="1"/>
  <c r="P117" i="23" s="1"/>
  <c r="J117" i="23" a="1"/>
  <c r="J117" i="23" s="1"/>
  <c r="D117" i="23" a="1"/>
  <c r="D117" i="23" s="1"/>
  <c r="U117" i="23" a="1"/>
  <c r="U117" i="23" s="1"/>
  <c r="O117" i="23" a="1"/>
  <c r="O117" i="23" s="1"/>
  <c r="I117" i="23" a="1"/>
  <c r="I117" i="23" s="1"/>
  <c r="C117" i="23" a="1"/>
  <c r="C117" i="23" s="1"/>
  <c r="S117" i="23" a="1"/>
  <c r="S117" i="23" s="1"/>
  <c r="M117" i="23" a="1"/>
  <c r="M117" i="23" s="1"/>
  <c r="G117" i="23" a="1"/>
  <c r="G117" i="23" s="1"/>
  <c r="T117" i="23" a="1"/>
  <c r="T117" i="23" s="1"/>
  <c r="N117" i="23" a="1"/>
  <c r="N117" i="23" s="1"/>
  <c r="H117" i="23" a="1"/>
  <c r="H117" i="23" s="1"/>
  <c r="B117" i="23" a="1"/>
  <c r="B117" i="23" s="1"/>
  <c r="R123" i="23" a="1"/>
  <c r="R123" i="23" s="1"/>
  <c r="L123" i="23" a="1"/>
  <c r="L123" i="23" s="1"/>
  <c r="F123" i="23" a="1"/>
  <c r="F123" i="23" s="1"/>
  <c r="W123" i="23" a="1"/>
  <c r="W123" i="23" s="1"/>
  <c r="Q123" i="23" a="1"/>
  <c r="Q123" i="23" s="1"/>
  <c r="K123" i="23" a="1"/>
  <c r="K123" i="23" s="1"/>
  <c r="E123" i="23" a="1"/>
  <c r="E123" i="23" s="1"/>
  <c r="V123" i="23" a="1"/>
  <c r="V123" i="23" s="1"/>
  <c r="P123" i="23" a="1"/>
  <c r="P123" i="23" s="1"/>
  <c r="J123" i="23" a="1"/>
  <c r="J123" i="23" s="1"/>
  <c r="D123" i="23" a="1"/>
  <c r="D123" i="23" s="1"/>
  <c r="N123" i="23" a="1"/>
  <c r="N123" i="23" s="1"/>
  <c r="B123" i="23" a="1"/>
  <c r="B123" i="23" s="1"/>
  <c r="M123" i="23" a="1"/>
  <c r="M123" i="23" s="1"/>
  <c r="U123" i="23" a="1"/>
  <c r="U123" i="23" s="1"/>
  <c r="I123" i="23" a="1"/>
  <c r="I123" i="23" s="1"/>
  <c r="T123" i="23" a="1"/>
  <c r="T123" i="23" s="1"/>
  <c r="H123" i="23" a="1"/>
  <c r="H123" i="23" s="1"/>
  <c r="O123" i="23" a="1"/>
  <c r="O123" i="23" s="1"/>
  <c r="C123" i="23" a="1"/>
  <c r="C123" i="23" s="1"/>
  <c r="S123" i="23" a="1"/>
  <c r="S123" i="23" s="1"/>
  <c r="G123" i="23" a="1"/>
  <c r="G123" i="23" s="1"/>
  <c r="R130" i="23" a="1"/>
  <c r="R130" i="23" s="1"/>
  <c r="AQ130" i="23" s="1" a="1"/>
  <c r="AQ130" i="23" s="1"/>
  <c r="L130" i="23" a="1"/>
  <c r="L130" i="23" s="1"/>
  <c r="AK130" i="23" s="1" a="1"/>
  <c r="AK130" i="23" s="1"/>
  <c r="F130" i="23" a="1"/>
  <c r="F130" i="23" s="1"/>
  <c r="AE130" i="23" s="1" a="1"/>
  <c r="AE130" i="23" s="1"/>
  <c r="W130" i="23" a="1"/>
  <c r="W130" i="23" s="1"/>
  <c r="AV130" i="23" s="1" a="1"/>
  <c r="AV130" i="23" s="1"/>
  <c r="Q130" i="23" a="1"/>
  <c r="Q130" i="23" s="1"/>
  <c r="AP130" i="23" s="1" a="1"/>
  <c r="AP130" i="23" s="1"/>
  <c r="K130" i="23" a="1"/>
  <c r="K130" i="23" s="1"/>
  <c r="AJ130" i="23" s="1" a="1"/>
  <c r="AJ130" i="23" s="1"/>
  <c r="E130" i="23" a="1"/>
  <c r="E130" i="23" s="1"/>
  <c r="AD130" i="23" s="1" a="1"/>
  <c r="AD130" i="23" s="1"/>
  <c r="V130" i="23" a="1"/>
  <c r="V130" i="23" s="1"/>
  <c r="AU130" i="23" s="1" a="1"/>
  <c r="AU130" i="23" s="1"/>
  <c r="P130" i="23" a="1"/>
  <c r="P130" i="23" s="1"/>
  <c r="AO130" i="23" s="1" a="1"/>
  <c r="AO130" i="23" s="1"/>
  <c r="J130" i="23" a="1"/>
  <c r="J130" i="23" s="1"/>
  <c r="AI130" i="23" s="1" a="1"/>
  <c r="AI130" i="23" s="1"/>
  <c r="D130" i="23" a="1"/>
  <c r="D130" i="23" s="1"/>
  <c r="AC130" i="23" s="1" a="1"/>
  <c r="AC130" i="23" s="1"/>
  <c r="T130" i="23" a="1"/>
  <c r="T130" i="23" s="1"/>
  <c r="AS130" i="23" s="1" a="1"/>
  <c r="AS130" i="23" s="1"/>
  <c r="N130" i="23" a="1"/>
  <c r="N130" i="23" s="1"/>
  <c r="AM130" i="23" s="1" a="1"/>
  <c r="AM130" i="23" s="1"/>
  <c r="H130" i="23" a="1"/>
  <c r="H130" i="23" s="1"/>
  <c r="AG130" i="23" s="1" a="1"/>
  <c r="AG130" i="23" s="1"/>
  <c r="B130" i="23" a="1"/>
  <c r="B130" i="23" s="1"/>
  <c r="S130" i="23" a="1"/>
  <c r="S130" i="23" s="1"/>
  <c r="AR130" i="23" s="1" a="1"/>
  <c r="AR130" i="23" s="1"/>
  <c r="O130" i="23" a="1"/>
  <c r="O130" i="23" s="1"/>
  <c r="AN130" i="23" s="1" a="1"/>
  <c r="AN130" i="23" s="1"/>
  <c r="M130" i="23" a="1"/>
  <c r="M130" i="23" s="1"/>
  <c r="AL130" i="23" s="1" a="1"/>
  <c r="AL130" i="23" s="1"/>
  <c r="I130" i="23" a="1"/>
  <c r="I130" i="23" s="1"/>
  <c r="AH130" i="23" s="1" a="1"/>
  <c r="AH130" i="23" s="1"/>
  <c r="U130" i="23" a="1"/>
  <c r="U130" i="23" s="1"/>
  <c r="AT130" i="23" s="1" a="1"/>
  <c r="AT130" i="23" s="1"/>
  <c r="C130" i="23" a="1"/>
  <c r="C130" i="23" s="1"/>
  <c r="G130" i="23" a="1"/>
  <c r="G130" i="23" s="1"/>
  <c r="AF130" i="23" s="1" a="1"/>
  <c r="AF130" i="23" s="1"/>
  <c r="S136" i="23" a="1"/>
  <c r="S136" i="23" s="1"/>
  <c r="M136" i="23" a="1"/>
  <c r="M136" i="23" s="1"/>
  <c r="G136" i="23" a="1"/>
  <c r="G136" i="23" s="1"/>
  <c r="R136" i="23" a="1"/>
  <c r="R136" i="23" s="1"/>
  <c r="L136" i="23" a="1"/>
  <c r="L136" i="23" s="1"/>
  <c r="F136" i="23" a="1"/>
  <c r="F136" i="23" s="1"/>
  <c r="W136" i="23" a="1"/>
  <c r="W136" i="23" s="1"/>
  <c r="Q136" i="23" a="1"/>
  <c r="Q136" i="23" s="1"/>
  <c r="K136" i="23" a="1"/>
  <c r="K136" i="23" s="1"/>
  <c r="E136" i="23" a="1"/>
  <c r="E136" i="23" s="1"/>
  <c r="V136" i="23" a="1"/>
  <c r="V136" i="23" s="1"/>
  <c r="P136" i="23" a="1"/>
  <c r="P136" i="23" s="1"/>
  <c r="J136" i="23" a="1"/>
  <c r="J136" i="23" s="1"/>
  <c r="D136" i="23" a="1"/>
  <c r="D136" i="23" s="1"/>
  <c r="T136" i="23" a="1"/>
  <c r="T136" i="23" s="1"/>
  <c r="N136" i="23" a="1"/>
  <c r="N136" i="23" s="1"/>
  <c r="H136" i="23" a="1"/>
  <c r="H136" i="23" s="1"/>
  <c r="B136" i="23" a="1"/>
  <c r="B136" i="23" s="1"/>
  <c r="U136" i="23" a="1"/>
  <c r="U136" i="23" s="1"/>
  <c r="O136" i="23" a="1"/>
  <c r="O136" i="23" s="1"/>
  <c r="I136" i="23" a="1"/>
  <c r="I136" i="23" s="1"/>
  <c r="C136" i="23" a="1"/>
  <c r="C136" i="23" s="1"/>
  <c r="S142" i="23" a="1"/>
  <c r="S142" i="23" s="1"/>
  <c r="M142" i="23" a="1"/>
  <c r="M142" i="23" s="1"/>
  <c r="G142" i="23" a="1"/>
  <c r="G142" i="23" s="1"/>
  <c r="R142" i="23" a="1"/>
  <c r="R142" i="23" s="1"/>
  <c r="L142" i="23" a="1"/>
  <c r="L142" i="23" s="1"/>
  <c r="F142" i="23" a="1"/>
  <c r="F142" i="23" s="1"/>
  <c r="W142" i="23" a="1"/>
  <c r="W142" i="23" s="1"/>
  <c r="Q142" i="23" a="1"/>
  <c r="Q142" i="23" s="1"/>
  <c r="K142" i="23" a="1"/>
  <c r="K142" i="23" s="1"/>
  <c r="E142" i="23" a="1"/>
  <c r="E142" i="23" s="1"/>
  <c r="V142" i="23" a="1"/>
  <c r="V142" i="23" s="1"/>
  <c r="P142" i="23" a="1"/>
  <c r="P142" i="23" s="1"/>
  <c r="J142" i="23" a="1"/>
  <c r="J142" i="23" s="1"/>
  <c r="D142" i="23" a="1"/>
  <c r="D142" i="23" s="1"/>
  <c r="T142" i="23" a="1"/>
  <c r="T142" i="23" s="1"/>
  <c r="N142" i="23" a="1"/>
  <c r="N142" i="23" s="1"/>
  <c r="H142" i="23" a="1"/>
  <c r="H142" i="23" s="1"/>
  <c r="B142" i="23" a="1"/>
  <c r="B142" i="23" s="1"/>
  <c r="O142" i="23" a="1"/>
  <c r="O142" i="23" s="1"/>
  <c r="I142" i="23" a="1"/>
  <c r="I142" i="23" s="1"/>
  <c r="C142" i="23" a="1"/>
  <c r="C142" i="23" s="1"/>
  <c r="U142" i="23" a="1"/>
  <c r="U142" i="23" s="1"/>
  <c r="S148" i="23" a="1"/>
  <c r="S148" i="23" s="1"/>
  <c r="M148" i="23" a="1"/>
  <c r="M148" i="23" s="1"/>
  <c r="G148" i="23" a="1"/>
  <c r="G148" i="23" s="1"/>
  <c r="R148" i="23" a="1"/>
  <c r="R148" i="23" s="1"/>
  <c r="L148" i="23" a="1"/>
  <c r="L148" i="23" s="1"/>
  <c r="F148" i="23" a="1"/>
  <c r="F148" i="23" s="1"/>
  <c r="W148" i="23" a="1"/>
  <c r="W148" i="23" s="1"/>
  <c r="Q148" i="23" a="1"/>
  <c r="Q148" i="23" s="1"/>
  <c r="K148" i="23" a="1"/>
  <c r="K148" i="23" s="1"/>
  <c r="E148" i="23" a="1"/>
  <c r="E148" i="23" s="1"/>
  <c r="V148" i="23" a="1"/>
  <c r="V148" i="23" s="1"/>
  <c r="P148" i="23" a="1"/>
  <c r="P148" i="23" s="1"/>
  <c r="J148" i="23" a="1"/>
  <c r="J148" i="23" s="1"/>
  <c r="D148" i="23" a="1"/>
  <c r="D148" i="23" s="1"/>
  <c r="T148" i="23" a="1"/>
  <c r="T148" i="23" s="1"/>
  <c r="N148" i="23" a="1"/>
  <c r="N148" i="23" s="1"/>
  <c r="H148" i="23" a="1"/>
  <c r="H148" i="23" s="1"/>
  <c r="B148" i="23" a="1"/>
  <c r="B148" i="23" s="1"/>
  <c r="C148" i="23" a="1"/>
  <c r="C148" i="23" s="1"/>
  <c r="U148" i="23" a="1"/>
  <c r="U148" i="23" s="1"/>
  <c r="I148" i="23" a="1"/>
  <c r="I148" i="23" s="1"/>
  <c r="O148" i="23" a="1"/>
  <c r="O148" i="23" s="1"/>
  <c r="S154" i="23" a="1"/>
  <c r="S154" i="23" s="1"/>
  <c r="M154" i="23" a="1"/>
  <c r="M154" i="23" s="1"/>
  <c r="G154" i="23" a="1"/>
  <c r="G154" i="23" s="1"/>
  <c r="R154" i="23" a="1"/>
  <c r="R154" i="23" s="1"/>
  <c r="L154" i="23" a="1"/>
  <c r="L154" i="23" s="1"/>
  <c r="F154" i="23" a="1"/>
  <c r="F154" i="23" s="1"/>
  <c r="W154" i="23" a="1"/>
  <c r="W154" i="23" s="1"/>
  <c r="Q154" i="23" a="1"/>
  <c r="Q154" i="23" s="1"/>
  <c r="K154" i="23" a="1"/>
  <c r="K154" i="23" s="1"/>
  <c r="E154" i="23" a="1"/>
  <c r="E154" i="23" s="1"/>
  <c r="V154" i="23" a="1"/>
  <c r="V154" i="23" s="1"/>
  <c r="P154" i="23" a="1"/>
  <c r="P154" i="23" s="1"/>
  <c r="J154" i="23" a="1"/>
  <c r="J154" i="23" s="1"/>
  <c r="D154" i="23" a="1"/>
  <c r="D154" i="23" s="1"/>
  <c r="T154" i="23" a="1"/>
  <c r="T154" i="23" s="1"/>
  <c r="N154" i="23" a="1"/>
  <c r="N154" i="23" s="1"/>
  <c r="H154" i="23" a="1"/>
  <c r="H154" i="23" s="1"/>
  <c r="B154" i="23" a="1"/>
  <c r="B154" i="23" s="1"/>
  <c r="U154" i="23" a="1"/>
  <c r="U154" i="23" s="1"/>
  <c r="O154" i="23" a="1"/>
  <c r="O154" i="23" s="1"/>
  <c r="I154" i="23" a="1"/>
  <c r="I154" i="23" s="1"/>
  <c r="C154" i="23" a="1"/>
  <c r="C154" i="23" s="1"/>
  <c r="R160" i="23" a="1"/>
  <c r="R160" i="23" s="1"/>
  <c r="L160" i="23" a="1"/>
  <c r="L160" i="23" s="1"/>
  <c r="F160" i="23" a="1"/>
  <c r="F160" i="23" s="1"/>
  <c r="W160" i="23" a="1"/>
  <c r="W160" i="23" s="1"/>
  <c r="Q160" i="23" a="1"/>
  <c r="Q160" i="23" s="1"/>
  <c r="K160" i="23" a="1"/>
  <c r="K160" i="23" s="1"/>
  <c r="E160" i="23" a="1"/>
  <c r="E160" i="23" s="1"/>
  <c r="V160" i="23" a="1"/>
  <c r="V160" i="23" s="1"/>
  <c r="P160" i="23" a="1"/>
  <c r="P160" i="23" s="1"/>
  <c r="S160" i="23" a="1"/>
  <c r="S160" i="23" s="1"/>
  <c r="M160" i="23" a="1"/>
  <c r="M160" i="23" s="1"/>
  <c r="G160" i="23" a="1"/>
  <c r="G160" i="23" s="1"/>
  <c r="I160" i="23" a="1"/>
  <c r="I160" i="23" s="1"/>
  <c r="U160" i="23" a="1"/>
  <c r="U160" i="23" s="1"/>
  <c r="H160" i="23" a="1"/>
  <c r="H160" i="23" s="1"/>
  <c r="T160" i="23" a="1"/>
  <c r="T160" i="23" s="1"/>
  <c r="D160" i="23" a="1"/>
  <c r="D160" i="23" s="1"/>
  <c r="O160" i="23" a="1"/>
  <c r="O160" i="23" s="1"/>
  <c r="C160" i="23" a="1"/>
  <c r="C160" i="23" s="1"/>
  <c r="J160" i="23" a="1"/>
  <c r="J160" i="23" s="1"/>
  <c r="B160" i="23" a="1"/>
  <c r="B160" i="23" s="1"/>
  <c r="N160" i="23" a="1"/>
  <c r="N160" i="23" s="1"/>
  <c r="R166" i="23" a="1"/>
  <c r="R166" i="23" s="1"/>
  <c r="L166" i="23" a="1"/>
  <c r="L166" i="23" s="1"/>
  <c r="F166" i="23" a="1"/>
  <c r="F166" i="23" s="1"/>
  <c r="W166" i="23" a="1"/>
  <c r="W166" i="23" s="1"/>
  <c r="Q166" i="23" a="1"/>
  <c r="Q166" i="23" s="1"/>
  <c r="K166" i="23" a="1"/>
  <c r="K166" i="23" s="1"/>
  <c r="E166" i="23" a="1"/>
  <c r="E166" i="23" s="1"/>
  <c r="V166" i="23" a="1"/>
  <c r="V166" i="23" s="1"/>
  <c r="P166" i="23" a="1"/>
  <c r="P166" i="23" s="1"/>
  <c r="J166" i="23" a="1"/>
  <c r="J166" i="23" s="1"/>
  <c r="D166" i="23" a="1"/>
  <c r="D166" i="23" s="1"/>
  <c r="S166" i="23" a="1"/>
  <c r="S166" i="23" s="1"/>
  <c r="M166" i="23" a="1"/>
  <c r="M166" i="23" s="1"/>
  <c r="G166" i="23" a="1"/>
  <c r="G166" i="23" s="1"/>
  <c r="N166" i="23" a="1"/>
  <c r="N166" i="23" s="1"/>
  <c r="I166" i="23" a="1"/>
  <c r="I166" i="23" s="1"/>
  <c r="H166" i="23" a="1"/>
  <c r="H166" i="23" s="1"/>
  <c r="U166" i="23" a="1"/>
  <c r="U166" i="23" s="1"/>
  <c r="C166" i="23" a="1"/>
  <c r="C166" i="23" s="1"/>
  <c r="O166" i="23" a="1"/>
  <c r="O166" i="23" s="1"/>
  <c r="T166" i="23" a="1"/>
  <c r="T166" i="23" s="1"/>
  <c r="B166" i="23" a="1"/>
  <c r="B166" i="23" s="1"/>
  <c r="R173" i="23" a="1"/>
  <c r="R173" i="23" s="1"/>
  <c r="L173" i="23" a="1"/>
  <c r="L173" i="23" s="1"/>
  <c r="F173" i="23" a="1"/>
  <c r="F173" i="23" s="1"/>
  <c r="W173" i="23" a="1"/>
  <c r="W173" i="23" s="1"/>
  <c r="Q173" i="23" a="1"/>
  <c r="Q173" i="23" s="1"/>
  <c r="K173" i="23" a="1"/>
  <c r="K173" i="23" s="1"/>
  <c r="E173" i="23" a="1"/>
  <c r="E173" i="23" s="1"/>
  <c r="V173" i="23" a="1"/>
  <c r="V173" i="23" s="1"/>
  <c r="P173" i="23" a="1"/>
  <c r="P173" i="23" s="1"/>
  <c r="J173" i="23" a="1"/>
  <c r="J173" i="23" s="1"/>
  <c r="D173" i="23" a="1"/>
  <c r="D173" i="23" s="1"/>
  <c r="S173" i="23" a="1"/>
  <c r="S173" i="23" s="1"/>
  <c r="M173" i="23" a="1"/>
  <c r="M173" i="23" s="1"/>
  <c r="G173" i="23" a="1"/>
  <c r="G173" i="23" s="1"/>
  <c r="T173" i="23" a="1"/>
  <c r="T173" i="23" s="1"/>
  <c r="B173" i="23" a="1"/>
  <c r="B173" i="23" s="1"/>
  <c r="O173" i="23" a="1"/>
  <c r="O173" i="23" s="1"/>
  <c r="N173" i="23" a="1"/>
  <c r="N173" i="23" s="1"/>
  <c r="I173" i="23" a="1"/>
  <c r="I173" i="23" s="1"/>
  <c r="H173" i="23" a="1"/>
  <c r="H173" i="23" s="1"/>
  <c r="U173" i="23" a="1"/>
  <c r="U173" i="23" s="1"/>
  <c r="C173" i="23" a="1"/>
  <c r="C173" i="23" s="1"/>
  <c r="R179" i="23" a="1"/>
  <c r="R179" i="23" s="1"/>
  <c r="L179" i="23" a="1"/>
  <c r="L179" i="23" s="1"/>
  <c r="F179" i="23" a="1"/>
  <c r="F179" i="23" s="1"/>
  <c r="W179" i="23" a="1"/>
  <c r="W179" i="23" s="1"/>
  <c r="Q179" i="23" a="1"/>
  <c r="Q179" i="23" s="1"/>
  <c r="K179" i="23" a="1"/>
  <c r="K179" i="23" s="1"/>
  <c r="E179" i="23" a="1"/>
  <c r="E179" i="23" s="1"/>
  <c r="V179" i="23" a="1"/>
  <c r="V179" i="23" s="1"/>
  <c r="P179" i="23" a="1"/>
  <c r="P179" i="23" s="1"/>
  <c r="J179" i="23" a="1"/>
  <c r="J179" i="23" s="1"/>
  <c r="D179" i="23" a="1"/>
  <c r="D179" i="23" s="1"/>
  <c r="S179" i="23" a="1"/>
  <c r="S179" i="23" s="1"/>
  <c r="M179" i="23" a="1"/>
  <c r="M179" i="23" s="1"/>
  <c r="G179" i="23" a="1"/>
  <c r="G179" i="23" s="1"/>
  <c r="H179" i="23" a="1"/>
  <c r="H179" i="23" s="1"/>
  <c r="U179" i="23" a="1"/>
  <c r="U179" i="23" s="1"/>
  <c r="C179" i="23" a="1"/>
  <c r="C179" i="23" s="1"/>
  <c r="T179" i="23" a="1"/>
  <c r="T179" i="23" s="1"/>
  <c r="B179" i="23" a="1"/>
  <c r="B179" i="23" s="1"/>
  <c r="O179" i="23" a="1"/>
  <c r="O179" i="23" s="1"/>
  <c r="N179" i="23" a="1"/>
  <c r="N179" i="23" s="1"/>
  <c r="I179" i="23" a="1"/>
  <c r="I179" i="23" s="1"/>
  <c r="R185" i="23" a="1"/>
  <c r="R185" i="23" s="1"/>
  <c r="L185" i="23" a="1"/>
  <c r="L185" i="23" s="1"/>
  <c r="F185" i="23" a="1"/>
  <c r="F185" i="23" s="1"/>
  <c r="W185" i="23" a="1"/>
  <c r="W185" i="23" s="1"/>
  <c r="Q185" i="23" a="1"/>
  <c r="Q185" i="23" s="1"/>
  <c r="K185" i="23" a="1"/>
  <c r="K185" i="23" s="1"/>
  <c r="E185" i="23" a="1"/>
  <c r="E185" i="23" s="1"/>
  <c r="V185" i="23" a="1"/>
  <c r="V185" i="23" s="1"/>
  <c r="P185" i="23" a="1"/>
  <c r="P185" i="23" s="1"/>
  <c r="J185" i="23" a="1"/>
  <c r="J185" i="23" s="1"/>
  <c r="D185" i="23" a="1"/>
  <c r="D185" i="23" s="1"/>
  <c r="U185" i="23" a="1"/>
  <c r="U185" i="23" s="1"/>
  <c r="O185" i="23" a="1"/>
  <c r="O185" i="23" s="1"/>
  <c r="S185" i="23" a="1"/>
  <c r="S185" i="23" s="1"/>
  <c r="M185" i="23" a="1"/>
  <c r="M185" i="23" s="1"/>
  <c r="G185" i="23" a="1"/>
  <c r="G185" i="23" s="1"/>
  <c r="N185" i="23" a="1"/>
  <c r="N185" i="23" s="1"/>
  <c r="I185" i="23" a="1"/>
  <c r="I185" i="23" s="1"/>
  <c r="H185" i="23" a="1"/>
  <c r="H185" i="23" s="1"/>
  <c r="C185" i="23" a="1"/>
  <c r="C185" i="23" s="1"/>
  <c r="B185" i="23" a="1"/>
  <c r="B185" i="23" s="1"/>
  <c r="T185" i="23" a="1"/>
  <c r="T185" i="23" s="1"/>
  <c r="R191" i="23" a="1"/>
  <c r="R191" i="23" s="1"/>
  <c r="L191" i="23" a="1"/>
  <c r="L191" i="23" s="1"/>
  <c r="F191" i="23" a="1"/>
  <c r="F191" i="23" s="1"/>
  <c r="W191" i="23" a="1"/>
  <c r="W191" i="23" s="1"/>
  <c r="Q191" i="23" a="1"/>
  <c r="Q191" i="23" s="1"/>
  <c r="K191" i="23" a="1"/>
  <c r="K191" i="23" s="1"/>
  <c r="E191" i="23" a="1"/>
  <c r="E191" i="23" s="1"/>
  <c r="V191" i="23" a="1"/>
  <c r="V191" i="23" s="1"/>
  <c r="P191" i="23" a="1"/>
  <c r="P191" i="23" s="1"/>
  <c r="J191" i="23" a="1"/>
  <c r="J191" i="23" s="1"/>
  <c r="D191" i="23" a="1"/>
  <c r="D191" i="23" s="1"/>
  <c r="U191" i="23" a="1"/>
  <c r="U191" i="23" s="1"/>
  <c r="O191" i="23" a="1"/>
  <c r="O191" i="23" s="1"/>
  <c r="I191" i="23" a="1"/>
  <c r="I191" i="23" s="1"/>
  <c r="C191" i="23" a="1"/>
  <c r="C191" i="23" s="1"/>
  <c r="S191" i="23" a="1"/>
  <c r="S191" i="23" s="1"/>
  <c r="M191" i="23" a="1"/>
  <c r="M191" i="23" s="1"/>
  <c r="G191" i="23" a="1"/>
  <c r="G191" i="23" s="1"/>
  <c r="B191" i="23" a="1"/>
  <c r="B191" i="23" s="1"/>
  <c r="T191" i="23" a="1"/>
  <c r="T191" i="23" s="1"/>
  <c r="N191" i="23" a="1"/>
  <c r="N191" i="23" s="1"/>
  <c r="H191" i="23" a="1"/>
  <c r="H191" i="23" s="1"/>
  <c r="R197" i="23" a="1"/>
  <c r="R197" i="23" s="1"/>
  <c r="L197" i="23" a="1"/>
  <c r="L197" i="23" s="1"/>
  <c r="F197" i="23" a="1"/>
  <c r="F197" i="23" s="1"/>
  <c r="W197" i="23" a="1"/>
  <c r="W197" i="23" s="1"/>
  <c r="Q197" i="23" a="1"/>
  <c r="Q197" i="23" s="1"/>
  <c r="K197" i="23" a="1"/>
  <c r="K197" i="23" s="1"/>
  <c r="E197" i="23" a="1"/>
  <c r="E197" i="23" s="1"/>
  <c r="V197" i="23" a="1"/>
  <c r="V197" i="23" s="1"/>
  <c r="P197" i="23" a="1"/>
  <c r="P197" i="23" s="1"/>
  <c r="J197" i="23" a="1"/>
  <c r="J197" i="23" s="1"/>
  <c r="D197" i="23" a="1"/>
  <c r="D197" i="23" s="1"/>
  <c r="U197" i="23" a="1"/>
  <c r="U197" i="23" s="1"/>
  <c r="O197" i="23" a="1"/>
  <c r="O197" i="23" s="1"/>
  <c r="I197" i="23" a="1"/>
  <c r="I197" i="23" s="1"/>
  <c r="C197" i="23" a="1"/>
  <c r="C197" i="23" s="1"/>
  <c r="T197" i="23" a="1"/>
  <c r="T197" i="23" s="1"/>
  <c r="N197" i="23" a="1"/>
  <c r="N197" i="23" s="1"/>
  <c r="H197" i="23" a="1"/>
  <c r="H197" i="23" s="1"/>
  <c r="B197" i="23" a="1"/>
  <c r="B197" i="23" s="1"/>
  <c r="S197" i="23" a="1"/>
  <c r="S197" i="23" s="1"/>
  <c r="M197" i="23" a="1"/>
  <c r="M197" i="23" s="1"/>
  <c r="G197" i="23" a="1"/>
  <c r="G197" i="23" s="1"/>
  <c r="R203" i="23" a="1"/>
  <c r="R203" i="23" s="1"/>
  <c r="L203" i="23" a="1"/>
  <c r="L203" i="23" s="1"/>
  <c r="F203" i="23" a="1"/>
  <c r="F203" i="23" s="1"/>
  <c r="W203" i="23" a="1"/>
  <c r="W203" i="23" s="1"/>
  <c r="Q203" i="23" a="1"/>
  <c r="Q203" i="23" s="1"/>
  <c r="K203" i="23" a="1"/>
  <c r="K203" i="23" s="1"/>
  <c r="E203" i="23" a="1"/>
  <c r="E203" i="23" s="1"/>
  <c r="V203" i="23" a="1"/>
  <c r="V203" i="23" s="1"/>
  <c r="P203" i="23" a="1"/>
  <c r="P203" i="23" s="1"/>
  <c r="J203" i="23" a="1"/>
  <c r="J203" i="23" s="1"/>
  <c r="D203" i="23" a="1"/>
  <c r="D203" i="23" s="1"/>
  <c r="U203" i="23" a="1"/>
  <c r="U203" i="23" s="1"/>
  <c r="O203" i="23" a="1"/>
  <c r="O203" i="23" s="1"/>
  <c r="I203" i="23" a="1"/>
  <c r="I203" i="23" s="1"/>
  <c r="C203" i="23" a="1"/>
  <c r="C203" i="23" s="1"/>
  <c r="T203" i="23" a="1"/>
  <c r="T203" i="23" s="1"/>
  <c r="N203" i="23" a="1"/>
  <c r="N203" i="23" s="1"/>
  <c r="H203" i="23" a="1"/>
  <c r="H203" i="23" s="1"/>
  <c r="B203" i="23" a="1"/>
  <c r="B203" i="23" s="1"/>
  <c r="S203" i="23" a="1"/>
  <c r="S203" i="23" s="1"/>
  <c r="M203" i="23" a="1"/>
  <c r="M203" i="23" s="1"/>
  <c r="G203" i="23" a="1"/>
  <c r="G203" i="23" s="1"/>
  <c r="V210" i="23" a="1"/>
  <c r="V210" i="23" s="1"/>
  <c r="P210" i="23" a="1"/>
  <c r="P210" i="23" s="1"/>
  <c r="J210" i="23" a="1"/>
  <c r="J210" i="23" s="1"/>
  <c r="D210" i="23" a="1"/>
  <c r="D210" i="23" s="1"/>
  <c r="U210" i="23" a="1"/>
  <c r="U210" i="23" s="1"/>
  <c r="O210" i="23" a="1"/>
  <c r="O210" i="23" s="1"/>
  <c r="I210" i="23" a="1"/>
  <c r="I210" i="23" s="1"/>
  <c r="C210" i="23" a="1"/>
  <c r="C210" i="23" s="1"/>
  <c r="T210" i="23" a="1"/>
  <c r="T210" i="23" s="1"/>
  <c r="N210" i="23" a="1"/>
  <c r="N210" i="23" s="1"/>
  <c r="H210" i="23" a="1"/>
  <c r="H210" i="23" s="1"/>
  <c r="B210" i="23" a="1"/>
  <c r="B210" i="23" s="1"/>
  <c r="S210" i="23" a="1"/>
  <c r="S210" i="23" s="1"/>
  <c r="M210" i="23" a="1"/>
  <c r="M210" i="23" s="1"/>
  <c r="G210" i="23" a="1"/>
  <c r="G210" i="23" s="1"/>
  <c r="R210" i="23" a="1"/>
  <c r="R210" i="23" s="1"/>
  <c r="L210" i="23" a="1"/>
  <c r="L210" i="23" s="1"/>
  <c r="F210" i="23" a="1"/>
  <c r="F210" i="23" s="1"/>
  <c r="W210" i="23" a="1"/>
  <c r="W210" i="23" s="1"/>
  <c r="Q210" i="23" a="1"/>
  <c r="Q210" i="23" s="1"/>
  <c r="K210" i="23" a="1"/>
  <c r="K210" i="23" s="1"/>
  <c r="E210" i="23" a="1"/>
  <c r="E210" i="23" s="1"/>
  <c r="V216" i="23" a="1"/>
  <c r="V216" i="23" s="1"/>
  <c r="P216" i="23" a="1"/>
  <c r="P216" i="23" s="1"/>
  <c r="J216" i="23" a="1"/>
  <c r="J216" i="23" s="1"/>
  <c r="D216" i="23" a="1"/>
  <c r="D216" i="23" s="1"/>
  <c r="U216" i="23" a="1"/>
  <c r="U216" i="23" s="1"/>
  <c r="O216" i="23" a="1"/>
  <c r="O216" i="23" s="1"/>
  <c r="I216" i="23" a="1"/>
  <c r="I216" i="23" s="1"/>
  <c r="C216" i="23" a="1"/>
  <c r="C216" i="23" s="1"/>
  <c r="T216" i="23" a="1"/>
  <c r="T216" i="23" s="1"/>
  <c r="N216" i="23" a="1"/>
  <c r="N216" i="23" s="1"/>
  <c r="H216" i="23" a="1"/>
  <c r="H216" i="23" s="1"/>
  <c r="B216" i="23" a="1"/>
  <c r="B216" i="23" s="1"/>
  <c r="S216" i="23" a="1"/>
  <c r="S216" i="23" s="1"/>
  <c r="M216" i="23" a="1"/>
  <c r="M216" i="23" s="1"/>
  <c r="G216" i="23" a="1"/>
  <c r="G216" i="23" s="1"/>
  <c r="R216" i="23" a="1"/>
  <c r="R216" i="23" s="1"/>
  <c r="L216" i="23" a="1"/>
  <c r="L216" i="23" s="1"/>
  <c r="F216" i="23" a="1"/>
  <c r="F216" i="23" s="1"/>
  <c r="W216" i="23" a="1"/>
  <c r="W216" i="23" s="1"/>
  <c r="Q216" i="23" a="1"/>
  <c r="Q216" i="23" s="1"/>
  <c r="K216" i="23" a="1"/>
  <c r="K216" i="23" s="1"/>
  <c r="E216" i="23" a="1"/>
  <c r="E216" i="23" s="1"/>
  <c r="V222" i="23" a="1"/>
  <c r="V222" i="23" s="1"/>
  <c r="P222" i="23" a="1"/>
  <c r="P222" i="23" s="1"/>
  <c r="J222" i="23" a="1"/>
  <c r="J222" i="23" s="1"/>
  <c r="D222" i="23" a="1"/>
  <c r="D222" i="23" s="1"/>
  <c r="U222" i="23" a="1"/>
  <c r="U222" i="23" s="1"/>
  <c r="O222" i="23" a="1"/>
  <c r="O222" i="23" s="1"/>
  <c r="I222" i="23" a="1"/>
  <c r="I222" i="23" s="1"/>
  <c r="C222" i="23" a="1"/>
  <c r="C222" i="23" s="1"/>
  <c r="T222" i="23" a="1"/>
  <c r="T222" i="23" s="1"/>
  <c r="N222" i="23" a="1"/>
  <c r="N222" i="23" s="1"/>
  <c r="H222" i="23" a="1"/>
  <c r="H222" i="23" s="1"/>
  <c r="B222" i="23" a="1"/>
  <c r="B222" i="23" s="1"/>
  <c r="S222" i="23" a="1"/>
  <c r="S222" i="23" s="1"/>
  <c r="M222" i="23" a="1"/>
  <c r="M222" i="23" s="1"/>
  <c r="G222" i="23" a="1"/>
  <c r="G222" i="23" s="1"/>
  <c r="R222" i="23" a="1"/>
  <c r="R222" i="23" s="1"/>
  <c r="L222" i="23" a="1"/>
  <c r="L222" i="23" s="1"/>
  <c r="F222" i="23" a="1"/>
  <c r="F222" i="23" s="1"/>
  <c r="W222" i="23" a="1"/>
  <c r="W222" i="23" s="1"/>
  <c r="Q222" i="23" a="1"/>
  <c r="Q222" i="23" s="1"/>
  <c r="K222" i="23" a="1"/>
  <c r="K222" i="23" s="1"/>
  <c r="E222" i="23" a="1"/>
  <c r="E222" i="23" s="1"/>
  <c r="V228" i="23" a="1"/>
  <c r="V228" i="23" s="1"/>
  <c r="P228" i="23" a="1"/>
  <c r="P228" i="23" s="1"/>
  <c r="J228" i="23" a="1"/>
  <c r="J228" i="23" s="1"/>
  <c r="D228" i="23" a="1"/>
  <c r="D228" i="23" s="1"/>
  <c r="U228" i="23" a="1"/>
  <c r="U228" i="23" s="1"/>
  <c r="O228" i="23" a="1"/>
  <c r="O228" i="23" s="1"/>
  <c r="I228" i="23" a="1"/>
  <c r="I228" i="23" s="1"/>
  <c r="C228" i="23" a="1"/>
  <c r="C228" i="23" s="1"/>
  <c r="T228" i="23" a="1"/>
  <c r="T228" i="23" s="1"/>
  <c r="N228" i="23" a="1"/>
  <c r="N228" i="23" s="1"/>
  <c r="H228" i="23" a="1"/>
  <c r="H228" i="23" s="1"/>
  <c r="B228" i="23" a="1"/>
  <c r="B228" i="23" s="1"/>
  <c r="S228" i="23" a="1"/>
  <c r="S228" i="23" s="1"/>
  <c r="M228" i="23" a="1"/>
  <c r="M228" i="23" s="1"/>
  <c r="G228" i="23" a="1"/>
  <c r="G228" i="23" s="1"/>
  <c r="R228" i="23" a="1"/>
  <c r="R228" i="23" s="1"/>
  <c r="L228" i="23" a="1"/>
  <c r="L228" i="23" s="1"/>
  <c r="F228" i="23" a="1"/>
  <c r="F228" i="23" s="1"/>
  <c r="W228" i="23" a="1"/>
  <c r="W228" i="23" s="1"/>
  <c r="Q228" i="23" a="1"/>
  <c r="Q228" i="23" s="1"/>
  <c r="K228" i="23" a="1"/>
  <c r="K228" i="23" s="1"/>
  <c r="E228" i="23" a="1"/>
  <c r="E228" i="23" s="1"/>
  <c r="V234" i="23" a="1"/>
  <c r="V234" i="23" s="1"/>
  <c r="P234" i="23" a="1"/>
  <c r="P234" i="23" s="1"/>
  <c r="J234" i="23" a="1"/>
  <c r="J234" i="23" s="1"/>
  <c r="D234" i="23" a="1"/>
  <c r="D234" i="23" s="1"/>
  <c r="U234" i="23" a="1"/>
  <c r="U234" i="23" s="1"/>
  <c r="O234" i="23" a="1"/>
  <c r="O234" i="23" s="1"/>
  <c r="I234" i="23" a="1"/>
  <c r="I234" i="23" s="1"/>
  <c r="C234" i="23" a="1"/>
  <c r="C234" i="23" s="1"/>
  <c r="T234" i="23" a="1"/>
  <c r="T234" i="23" s="1"/>
  <c r="N234" i="23" a="1"/>
  <c r="N234" i="23" s="1"/>
  <c r="H234" i="23" a="1"/>
  <c r="H234" i="23" s="1"/>
  <c r="B234" i="23" a="1"/>
  <c r="B234" i="23" s="1"/>
  <c r="S234" i="23" a="1"/>
  <c r="S234" i="23" s="1"/>
  <c r="M234" i="23" a="1"/>
  <c r="M234" i="23" s="1"/>
  <c r="G234" i="23" a="1"/>
  <c r="G234" i="23" s="1"/>
  <c r="R234" i="23" a="1"/>
  <c r="R234" i="23" s="1"/>
  <c r="L234" i="23" a="1"/>
  <c r="L234" i="23" s="1"/>
  <c r="F234" i="23" a="1"/>
  <c r="F234" i="23" s="1"/>
  <c r="W234" i="23" a="1"/>
  <c r="W234" i="23" s="1"/>
  <c r="Q234" i="23" a="1"/>
  <c r="Q234" i="23" s="1"/>
  <c r="K234" i="23" a="1"/>
  <c r="K234" i="23" s="1"/>
  <c r="E234" i="23" a="1"/>
  <c r="E234" i="23" s="1"/>
  <c r="V240" i="23" a="1"/>
  <c r="V240" i="23" s="1"/>
  <c r="P240" i="23" a="1"/>
  <c r="P240" i="23" s="1"/>
  <c r="J240" i="23" a="1"/>
  <c r="J240" i="23" s="1"/>
  <c r="D240" i="23" a="1"/>
  <c r="D240" i="23" s="1"/>
  <c r="U240" i="23" a="1"/>
  <c r="U240" i="23" s="1"/>
  <c r="O240" i="23" a="1"/>
  <c r="O240" i="23" s="1"/>
  <c r="I240" i="23" a="1"/>
  <c r="I240" i="23" s="1"/>
  <c r="C240" i="23" a="1"/>
  <c r="C240" i="23" s="1"/>
  <c r="T240" i="23" a="1"/>
  <c r="T240" i="23" s="1"/>
  <c r="N240" i="23" a="1"/>
  <c r="N240" i="23" s="1"/>
  <c r="H240" i="23" a="1"/>
  <c r="H240" i="23" s="1"/>
  <c r="B240" i="23" a="1"/>
  <c r="B240" i="23" s="1"/>
  <c r="S240" i="23" a="1"/>
  <c r="S240" i="23" s="1"/>
  <c r="M240" i="23" a="1"/>
  <c r="M240" i="23" s="1"/>
  <c r="G240" i="23" a="1"/>
  <c r="G240" i="23" s="1"/>
  <c r="R240" i="23" a="1"/>
  <c r="R240" i="23" s="1"/>
  <c r="L240" i="23" a="1"/>
  <c r="L240" i="23" s="1"/>
  <c r="F240" i="23" a="1"/>
  <c r="F240" i="23" s="1"/>
  <c r="W240" i="23" a="1"/>
  <c r="W240" i="23" s="1"/>
  <c r="Q240" i="23" a="1"/>
  <c r="Q240" i="23" s="1"/>
  <c r="K240" i="23" a="1"/>
  <c r="K240" i="23" s="1"/>
  <c r="E240" i="23" a="1"/>
  <c r="E240" i="23" s="1"/>
  <c r="V246" i="23" a="1"/>
  <c r="V246" i="23" s="1"/>
  <c r="P246" i="23" a="1"/>
  <c r="P246" i="23" s="1"/>
  <c r="J246" i="23" a="1"/>
  <c r="J246" i="23" s="1"/>
  <c r="D246" i="23" a="1"/>
  <c r="D246" i="23" s="1"/>
  <c r="U246" i="23" a="1"/>
  <c r="U246" i="23" s="1"/>
  <c r="O246" i="23" a="1"/>
  <c r="O246" i="23" s="1"/>
  <c r="I246" i="23" a="1"/>
  <c r="I246" i="23" s="1"/>
  <c r="C246" i="23" a="1"/>
  <c r="C246" i="23" s="1"/>
  <c r="T246" i="23" a="1"/>
  <c r="T246" i="23" s="1"/>
  <c r="N246" i="23" a="1"/>
  <c r="N246" i="23" s="1"/>
  <c r="H246" i="23" a="1"/>
  <c r="H246" i="23" s="1"/>
  <c r="B246" i="23" a="1"/>
  <c r="B246" i="23" s="1"/>
  <c r="S246" i="23" a="1"/>
  <c r="S246" i="23" s="1"/>
  <c r="M246" i="23" a="1"/>
  <c r="M246" i="23" s="1"/>
  <c r="G246" i="23" a="1"/>
  <c r="G246" i="23" s="1"/>
  <c r="R246" i="23" a="1"/>
  <c r="R246" i="23" s="1"/>
  <c r="L246" i="23" a="1"/>
  <c r="L246" i="23" s="1"/>
  <c r="F246" i="23" a="1"/>
  <c r="F246" i="23" s="1"/>
  <c r="W246" i="23" a="1"/>
  <c r="W246" i="23" s="1"/>
  <c r="Q246" i="23" a="1"/>
  <c r="Q246" i="23" s="1"/>
  <c r="K246" i="23" a="1"/>
  <c r="K246" i="23" s="1"/>
  <c r="E246" i="23" a="1"/>
  <c r="E246" i="23" s="1"/>
  <c r="V253" i="23" a="1"/>
  <c r="V253" i="23" s="1"/>
  <c r="P253" i="23" a="1"/>
  <c r="P253" i="23" s="1"/>
  <c r="J253" i="23" a="1"/>
  <c r="J253" i="23" s="1"/>
  <c r="D253" i="23" a="1"/>
  <c r="D253" i="23" s="1"/>
  <c r="U253" i="23" a="1"/>
  <c r="U253" i="23" s="1"/>
  <c r="O253" i="23" a="1"/>
  <c r="O253" i="23" s="1"/>
  <c r="I253" i="23" a="1"/>
  <c r="I253" i="23" s="1"/>
  <c r="C253" i="23" a="1"/>
  <c r="C253" i="23" s="1"/>
  <c r="T253" i="23" a="1"/>
  <c r="T253" i="23" s="1"/>
  <c r="N253" i="23" a="1"/>
  <c r="N253" i="23" s="1"/>
  <c r="H253" i="23" a="1"/>
  <c r="H253" i="23" s="1"/>
  <c r="B253" i="23" a="1"/>
  <c r="B253" i="23" s="1"/>
  <c r="S253" i="23" a="1"/>
  <c r="S253" i="23" s="1"/>
  <c r="M253" i="23" a="1"/>
  <c r="M253" i="23" s="1"/>
  <c r="G253" i="23" a="1"/>
  <c r="G253" i="23" s="1"/>
  <c r="R253" i="23" a="1"/>
  <c r="R253" i="23" s="1"/>
  <c r="L253" i="23" a="1"/>
  <c r="L253" i="23" s="1"/>
  <c r="F253" i="23" a="1"/>
  <c r="F253" i="23" s="1"/>
  <c r="W253" i="23" a="1"/>
  <c r="W253" i="23" s="1"/>
  <c r="Q253" i="23" a="1"/>
  <c r="Q253" i="23" s="1"/>
  <c r="K253" i="23" a="1"/>
  <c r="K253" i="23" s="1"/>
  <c r="E253" i="23" a="1"/>
  <c r="E253" i="23" s="1"/>
  <c r="R259" i="23" a="1"/>
  <c r="R259" i="23" s="1"/>
  <c r="L259" i="23" a="1"/>
  <c r="L259" i="23" s="1"/>
  <c r="F259" i="23" a="1"/>
  <c r="F259" i="23" s="1"/>
  <c r="W259" i="23" a="1"/>
  <c r="W259" i="23" s="1"/>
  <c r="Q259" i="23" a="1"/>
  <c r="Q259" i="23" s="1"/>
  <c r="K259" i="23" a="1"/>
  <c r="K259" i="23" s="1"/>
  <c r="E259" i="23" a="1"/>
  <c r="E259" i="23" s="1"/>
  <c r="V259" i="23" a="1"/>
  <c r="V259" i="23" s="1"/>
  <c r="P259" i="23" a="1"/>
  <c r="P259" i="23" s="1"/>
  <c r="J259" i="23" a="1"/>
  <c r="J259" i="23" s="1"/>
  <c r="D259" i="23" a="1"/>
  <c r="D259" i="23" s="1"/>
  <c r="U259" i="23" a="1"/>
  <c r="U259" i="23" s="1"/>
  <c r="O259" i="23" a="1"/>
  <c r="O259" i="23" s="1"/>
  <c r="I259" i="23" a="1"/>
  <c r="I259" i="23" s="1"/>
  <c r="C259" i="23" a="1"/>
  <c r="C259" i="23" s="1"/>
  <c r="T259" i="23" a="1"/>
  <c r="T259" i="23" s="1"/>
  <c r="N259" i="23" a="1"/>
  <c r="N259" i="23" s="1"/>
  <c r="H259" i="23" a="1"/>
  <c r="H259" i="23" s="1"/>
  <c r="B259" i="23" a="1"/>
  <c r="B259" i="23" s="1"/>
  <c r="S259" i="23" a="1"/>
  <c r="S259" i="23" s="1"/>
  <c r="M259" i="23" a="1"/>
  <c r="M259" i="23" s="1"/>
  <c r="G259" i="23" a="1"/>
  <c r="G259" i="23" s="1"/>
  <c r="R265" i="23" a="1"/>
  <c r="R265" i="23" s="1"/>
  <c r="L265" i="23" a="1"/>
  <c r="L265" i="23" s="1"/>
  <c r="F265" i="23" a="1"/>
  <c r="F265" i="23" s="1"/>
  <c r="W265" i="23" a="1"/>
  <c r="W265" i="23" s="1"/>
  <c r="Q265" i="23" a="1"/>
  <c r="Q265" i="23" s="1"/>
  <c r="K265" i="23" a="1"/>
  <c r="K265" i="23" s="1"/>
  <c r="E265" i="23" a="1"/>
  <c r="E265" i="23" s="1"/>
  <c r="V265" i="23" a="1"/>
  <c r="V265" i="23" s="1"/>
  <c r="P265" i="23" a="1"/>
  <c r="P265" i="23" s="1"/>
  <c r="J265" i="23" a="1"/>
  <c r="J265" i="23" s="1"/>
  <c r="D265" i="23" a="1"/>
  <c r="D265" i="23" s="1"/>
  <c r="U265" i="23" a="1"/>
  <c r="U265" i="23" s="1"/>
  <c r="O265" i="23" a="1"/>
  <c r="O265" i="23" s="1"/>
  <c r="I265" i="23" a="1"/>
  <c r="I265" i="23" s="1"/>
  <c r="C265" i="23" a="1"/>
  <c r="C265" i="23" s="1"/>
  <c r="T265" i="23" a="1"/>
  <c r="T265" i="23" s="1"/>
  <c r="N265" i="23" a="1"/>
  <c r="N265" i="23" s="1"/>
  <c r="H265" i="23" a="1"/>
  <c r="H265" i="23" s="1"/>
  <c r="B265" i="23" a="1"/>
  <c r="B265" i="23" s="1"/>
  <c r="S265" i="23" a="1"/>
  <c r="S265" i="23" s="1"/>
  <c r="M265" i="23" a="1"/>
  <c r="M265" i="23" s="1"/>
  <c r="G265" i="23" a="1"/>
  <c r="G265" i="23" s="1"/>
  <c r="R271" i="23" a="1"/>
  <c r="R271" i="23" s="1"/>
  <c r="L271" i="23" a="1"/>
  <c r="L271" i="23" s="1"/>
  <c r="F271" i="23" a="1"/>
  <c r="F271" i="23" s="1"/>
  <c r="W271" i="23" a="1"/>
  <c r="W271" i="23" s="1"/>
  <c r="Q271" i="23" a="1"/>
  <c r="Q271" i="23" s="1"/>
  <c r="K271" i="23" a="1"/>
  <c r="K271" i="23" s="1"/>
  <c r="E271" i="23" a="1"/>
  <c r="E271" i="23" s="1"/>
  <c r="V271" i="23" a="1"/>
  <c r="V271" i="23" s="1"/>
  <c r="P271" i="23" a="1"/>
  <c r="P271" i="23" s="1"/>
  <c r="J271" i="23" a="1"/>
  <c r="J271" i="23" s="1"/>
  <c r="D271" i="23" a="1"/>
  <c r="D271" i="23" s="1"/>
  <c r="U271" i="23" a="1"/>
  <c r="U271" i="23" s="1"/>
  <c r="O271" i="23" a="1"/>
  <c r="O271" i="23" s="1"/>
  <c r="I271" i="23" a="1"/>
  <c r="I271" i="23" s="1"/>
  <c r="C271" i="23" a="1"/>
  <c r="C271" i="23" s="1"/>
  <c r="T271" i="23" a="1"/>
  <c r="T271" i="23" s="1"/>
  <c r="N271" i="23" a="1"/>
  <c r="N271" i="23" s="1"/>
  <c r="H271" i="23" a="1"/>
  <c r="H271" i="23" s="1"/>
  <c r="B271" i="23" a="1"/>
  <c r="B271" i="23" s="1"/>
  <c r="S271" i="23" a="1"/>
  <c r="S271" i="23" s="1"/>
  <c r="M271" i="23" a="1"/>
  <c r="M271" i="23" s="1"/>
  <c r="G271" i="23" a="1"/>
  <c r="G271" i="23" s="1"/>
  <c r="R277" i="23" a="1"/>
  <c r="R277" i="23" s="1"/>
  <c r="L277" i="23" a="1"/>
  <c r="L277" i="23" s="1"/>
  <c r="F277" i="23" a="1"/>
  <c r="F277" i="23" s="1"/>
  <c r="W277" i="23" a="1"/>
  <c r="W277" i="23" s="1"/>
  <c r="Q277" i="23" a="1"/>
  <c r="Q277" i="23" s="1"/>
  <c r="K277" i="23" a="1"/>
  <c r="K277" i="23" s="1"/>
  <c r="E277" i="23" a="1"/>
  <c r="E277" i="23" s="1"/>
  <c r="V277" i="23" a="1"/>
  <c r="V277" i="23" s="1"/>
  <c r="P277" i="23" a="1"/>
  <c r="P277" i="23" s="1"/>
  <c r="J277" i="23" a="1"/>
  <c r="J277" i="23" s="1"/>
  <c r="D277" i="23" a="1"/>
  <c r="D277" i="23" s="1"/>
  <c r="U277" i="23" a="1"/>
  <c r="U277" i="23" s="1"/>
  <c r="O277" i="23" a="1"/>
  <c r="O277" i="23" s="1"/>
  <c r="I277" i="23" a="1"/>
  <c r="I277" i="23" s="1"/>
  <c r="C277" i="23" a="1"/>
  <c r="C277" i="23" s="1"/>
  <c r="T277" i="23" a="1"/>
  <c r="T277" i="23" s="1"/>
  <c r="N277" i="23" a="1"/>
  <c r="N277" i="23" s="1"/>
  <c r="H277" i="23" a="1"/>
  <c r="H277" i="23" s="1"/>
  <c r="B277" i="23" a="1"/>
  <c r="B277" i="23" s="1"/>
  <c r="S277" i="23" a="1"/>
  <c r="S277" i="23" s="1"/>
  <c r="M277" i="23" a="1"/>
  <c r="M277" i="23" s="1"/>
  <c r="G277" i="23" a="1"/>
  <c r="G277" i="23" s="1"/>
  <c r="R283" i="23" a="1"/>
  <c r="R283" i="23" s="1"/>
  <c r="L283" i="23" a="1"/>
  <c r="L283" i="23" s="1"/>
  <c r="F283" i="23" a="1"/>
  <c r="F283" i="23" s="1"/>
  <c r="W283" i="23" a="1"/>
  <c r="W283" i="23" s="1"/>
  <c r="Q283" i="23" a="1"/>
  <c r="Q283" i="23" s="1"/>
  <c r="K283" i="23" a="1"/>
  <c r="K283" i="23" s="1"/>
  <c r="E283" i="23" a="1"/>
  <c r="E283" i="23" s="1"/>
  <c r="V283" i="23" a="1"/>
  <c r="V283" i="23" s="1"/>
  <c r="P283" i="23" a="1"/>
  <c r="P283" i="23" s="1"/>
  <c r="J283" i="23" a="1"/>
  <c r="J283" i="23" s="1"/>
  <c r="D283" i="23" a="1"/>
  <c r="D283" i="23" s="1"/>
  <c r="U283" i="23" a="1"/>
  <c r="U283" i="23" s="1"/>
  <c r="O283" i="23" a="1"/>
  <c r="O283" i="23" s="1"/>
  <c r="I283" i="23" a="1"/>
  <c r="I283" i="23" s="1"/>
  <c r="C283" i="23" a="1"/>
  <c r="C283" i="23" s="1"/>
  <c r="T283" i="23" a="1"/>
  <c r="T283" i="23" s="1"/>
  <c r="N283" i="23" a="1"/>
  <c r="N283" i="23" s="1"/>
  <c r="H283" i="23" a="1"/>
  <c r="H283" i="23" s="1"/>
  <c r="B283" i="23" a="1"/>
  <c r="B283" i="23" s="1"/>
  <c r="S283" i="23" a="1"/>
  <c r="S283" i="23" s="1"/>
  <c r="M283" i="23" a="1"/>
  <c r="M283" i="23" s="1"/>
  <c r="G283" i="23" a="1"/>
  <c r="G283" i="23" s="1"/>
  <c r="R289" i="23" a="1"/>
  <c r="R289" i="23" s="1"/>
  <c r="L289" i="23" a="1"/>
  <c r="L289" i="23" s="1"/>
  <c r="F289" i="23" a="1"/>
  <c r="F289" i="23" s="1"/>
  <c r="W289" i="23" a="1"/>
  <c r="W289" i="23" s="1"/>
  <c r="Q289" i="23" a="1"/>
  <c r="Q289" i="23" s="1"/>
  <c r="K289" i="23" a="1"/>
  <c r="K289" i="23" s="1"/>
  <c r="E289" i="23" a="1"/>
  <c r="E289" i="23" s="1"/>
  <c r="V289" i="23" a="1"/>
  <c r="V289" i="23" s="1"/>
  <c r="P289" i="23" a="1"/>
  <c r="P289" i="23" s="1"/>
  <c r="J289" i="23" a="1"/>
  <c r="J289" i="23" s="1"/>
  <c r="D289" i="23" a="1"/>
  <c r="D289" i="23" s="1"/>
  <c r="U289" i="23" a="1"/>
  <c r="U289" i="23" s="1"/>
  <c r="O289" i="23" a="1"/>
  <c r="O289" i="23" s="1"/>
  <c r="I289" i="23" a="1"/>
  <c r="I289" i="23" s="1"/>
  <c r="C289" i="23" a="1"/>
  <c r="C289" i="23" s="1"/>
  <c r="T289" i="23" a="1"/>
  <c r="T289" i="23" s="1"/>
  <c r="N289" i="23" a="1"/>
  <c r="N289" i="23" s="1"/>
  <c r="H289" i="23" a="1"/>
  <c r="H289" i="23" s="1"/>
  <c r="B289" i="23" a="1"/>
  <c r="B289" i="23" s="1"/>
  <c r="S289" i="23" a="1"/>
  <c r="S289" i="23" s="1"/>
  <c r="M289" i="23" a="1"/>
  <c r="M289" i="23" s="1"/>
  <c r="G289" i="23" a="1"/>
  <c r="G289" i="23" s="1"/>
  <c r="R296" i="23" a="1"/>
  <c r="R296" i="23" s="1"/>
  <c r="L296" i="23" a="1"/>
  <c r="L296" i="23" s="1"/>
  <c r="F296" i="23" a="1"/>
  <c r="F296" i="23" s="1"/>
  <c r="W296" i="23" a="1"/>
  <c r="W296" i="23" s="1"/>
  <c r="Q296" i="23" a="1"/>
  <c r="Q296" i="23" s="1"/>
  <c r="K296" i="23" a="1"/>
  <c r="K296" i="23" s="1"/>
  <c r="E296" i="23" a="1"/>
  <c r="E296" i="23" s="1"/>
  <c r="V296" i="23" a="1"/>
  <c r="V296" i="23" s="1"/>
  <c r="P296" i="23" a="1"/>
  <c r="P296" i="23" s="1"/>
  <c r="J296" i="23" a="1"/>
  <c r="J296" i="23" s="1"/>
  <c r="D296" i="23" a="1"/>
  <c r="D296" i="23" s="1"/>
  <c r="U296" i="23" a="1"/>
  <c r="U296" i="23" s="1"/>
  <c r="O296" i="23" a="1"/>
  <c r="O296" i="23" s="1"/>
  <c r="I296" i="23" a="1"/>
  <c r="I296" i="23" s="1"/>
  <c r="C296" i="23" a="1"/>
  <c r="C296" i="23" s="1"/>
  <c r="T296" i="23" a="1"/>
  <c r="T296" i="23" s="1"/>
  <c r="N296" i="23" a="1"/>
  <c r="N296" i="23" s="1"/>
  <c r="H296" i="23" a="1"/>
  <c r="H296" i="23" s="1"/>
  <c r="B296" i="23" a="1"/>
  <c r="B296" i="23" s="1"/>
  <c r="S296" i="23" a="1"/>
  <c r="S296" i="23" s="1"/>
  <c r="M296" i="23" a="1"/>
  <c r="M296" i="23" s="1"/>
  <c r="G296" i="23" a="1"/>
  <c r="G296" i="23" s="1"/>
  <c r="T302" i="23" a="1"/>
  <c r="T302" i="23" s="1"/>
  <c r="N302" i="23" a="1"/>
  <c r="N302" i="23" s="1"/>
  <c r="H302" i="23" a="1"/>
  <c r="H302" i="23" s="1"/>
  <c r="B302" i="23" a="1"/>
  <c r="B302" i="23" s="1"/>
  <c r="R302" i="23" a="1"/>
  <c r="R302" i="23" s="1"/>
  <c r="L302" i="23" a="1"/>
  <c r="L302" i="23" s="1"/>
  <c r="F302" i="23" a="1"/>
  <c r="F302" i="23" s="1"/>
  <c r="V302" i="23" a="1"/>
  <c r="V302" i="23" s="1"/>
  <c r="P302" i="23" a="1"/>
  <c r="P302" i="23" s="1"/>
  <c r="J302" i="23" a="1"/>
  <c r="J302" i="23" s="1"/>
  <c r="D302" i="23" a="1"/>
  <c r="D302" i="23" s="1"/>
  <c r="U302" i="23" a="1"/>
  <c r="U302" i="23" s="1"/>
  <c r="O302" i="23" a="1"/>
  <c r="O302" i="23" s="1"/>
  <c r="I302" i="23" a="1"/>
  <c r="I302" i="23" s="1"/>
  <c r="C302" i="23" a="1"/>
  <c r="C302" i="23" s="1"/>
  <c r="W302" i="23" a="1"/>
  <c r="W302" i="23" s="1"/>
  <c r="E302" i="23" a="1"/>
  <c r="E302" i="23" s="1"/>
  <c r="S302" i="23" a="1"/>
  <c r="S302" i="23" s="1"/>
  <c r="Q302" i="23" a="1"/>
  <c r="Q302" i="23" s="1"/>
  <c r="M302" i="23" a="1"/>
  <c r="M302" i="23" s="1"/>
  <c r="K302" i="23" a="1"/>
  <c r="K302" i="23" s="1"/>
  <c r="G302" i="23" a="1"/>
  <c r="G302" i="23" s="1"/>
  <c r="T308" i="23" a="1"/>
  <c r="T308" i="23" s="1"/>
  <c r="N308" i="23" a="1"/>
  <c r="N308" i="23" s="1"/>
  <c r="H308" i="23" a="1"/>
  <c r="H308" i="23" s="1"/>
  <c r="B308" i="23" a="1"/>
  <c r="B308" i="23" s="1"/>
  <c r="S308" i="23" a="1"/>
  <c r="S308" i="23" s="1"/>
  <c r="M308" i="23" a="1"/>
  <c r="M308" i="23" s="1"/>
  <c r="G308" i="23" a="1"/>
  <c r="G308" i="23" s="1"/>
  <c r="R308" i="23" a="1"/>
  <c r="R308" i="23" s="1"/>
  <c r="L308" i="23" a="1"/>
  <c r="L308" i="23" s="1"/>
  <c r="F308" i="23" a="1"/>
  <c r="F308" i="23" s="1"/>
  <c r="V308" i="23" a="1"/>
  <c r="V308" i="23" s="1"/>
  <c r="P308" i="23" a="1"/>
  <c r="P308" i="23" s="1"/>
  <c r="J308" i="23" a="1"/>
  <c r="J308" i="23" s="1"/>
  <c r="D308" i="23" a="1"/>
  <c r="D308" i="23" s="1"/>
  <c r="U308" i="23" a="1"/>
  <c r="U308" i="23" s="1"/>
  <c r="O308" i="23" a="1"/>
  <c r="O308" i="23" s="1"/>
  <c r="I308" i="23" a="1"/>
  <c r="I308" i="23" s="1"/>
  <c r="C308" i="23" a="1"/>
  <c r="C308" i="23" s="1"/>
  <c r="W308" i="23" a="1"/>
  <c r="W308" i="23" s="1"/>
  <c r="Q308" i="23" a="1"/>
  <c r="Q308" i="23" s="1"/>
  <c r="K308" i="23" a="1"/>
  <c r="K308" i="23" s="1"/>
  <c r="E308" i="23" a="1"/>
  <c r="E308" i="23" s="1"/>
  <c r="T314" i="23" a="1"/>
  <c r="T314" i="23" s="1"/>
  <c r="N314" i="23" a="1"/>
  <c r="N314" i="23" s="1"/>
  <c r="H314" i="23" a="1"/>
  <c r="H314" i="23" s="1"/>
  <c r="B314" i="23" a="1"/>
  <c r="B314" i="23" s="1"/>
  <c r="S314" i="23" a="1"/>
  <c r="S314" i="23" s="1"/>
  <c r="M314" i="23" a="1"/>
  <c r="M314" i="23" s="1"/>
  <c r="G314" i="23" a="1"/>
  <c r="G314" i="23" s="1"/>
  <c r="R314" i="23" a="1"/>
  <c r="R314" i="23" s="1"/>
  <c r="L314" i="23" a="1"/>
  <c r="L314" i="23" s="1"/>
  <c r="F314" i="23" a="1"/>
  <c r="F314" i="23" s="1"/>
  <c r="W314" i="23" a="1"/>
  <c r="W314" i="23" s="1"/>
  <c r="Q314" i="23" a="1"/>
  <c r="Q314" i="23" s="1"/>
  <c r="K314" i="23" a="1"/>
  <c r="K314" i="23" s="1"/>
  <c r="E314" i="23" a="1"/>
  <c r="E314" i="23" s="1"/>
  <c r="V314" i="23" a="1"/>
  <c r="V314" i="23" s="1"/>
  <c r="P314" i="23" a="1"/>
  <c r="P314" i="23" s="1"/>
  <c r="J314" i="23" a="1"/>
  <c r="J314" i="23" s="1"/>
  <c r="D314" i="23" a="1"/>
  <c r="D314" i="23" s="1"/>
  <c r="U314" i="23" a="1"/>
  <c r="U314" i="23" s="1"/>
  <c r="O314" i="23" a="1"/>
  <c r="O314" i="23" s="1"/>
  <c r="I314" i="23" a="1"/>
  <c r="I314" i="23" s="1"/>
  <c r="C314" i="23" a="1"/>
  <c r="C314" i="23" s="1"/>
  <c r="T320" i="23" a="1"/>
  <c r="T320" i="23" s="1"/>
  <c r="N320" i="23" a="1"/>
  <c r="N320" i="23" s="1"/>
  <c r="H320" i="23" a="1"/>
  <c r="H320" i="23" s="1"/>
  <c r="B320" i="23" a="1"/>
  <c r="B320" i="23" s="1"/>
  <c r="S320" i="23" a="1"/>
  <c r="S320" i="23" s="1"/>
  <c r="M320" i="23" a="1"/>
  <c r="M320" i="23" s="1"/>
  <c r="G320" i="23" a="1"/>
  <c r="G320" i="23" s="1"/>
  <c r="R320" i="23" a="1"/>
  <c r="R320" i="23" s="1"/>
  <c r="L320" i="23" a="1"/>
  <c r="L320" i="23" s="1"/>
  <c r="F320" i="23" a="1"/>
  <c r="F320" i="23" s="1"/>
  <c r="W320" i="23" a="1"/>
  <c r="W320" i="23" s="1"/>
  <c r="Q320" i="23" a="1"/>
  <c r="Q320" i="23" s="1"/>
  <c r="K320" i="23" a="1"/>
  <c r="K320" i="23" s="1"/>
  <c r="E320" i="23" a="1"/>
  <c r="E320" i="23" s="1"/>
  <c r="V320" i="23" a="1"/>
  <c r="V320" i="23" s="1"/>
  <c r="P320" i="23" a="1"/>
  <c r="P320" i="23" s="1"/>
  <c r="J320" i="23" a="1"/>
  <c r="J320" i="23" s="1"/>
  <c r="D320" i="23" a="1"/>
  <c r="D320" i="23" s="1"/>
  <c r="U320" i="23" a="1"/>
  <c r="U320" i="23" s="1"/>
  <c r="O320" i="23" a="1"/>
  <c r="O320" i="23" s="1"/>
  <c r="I320" i="23" a="1"/>
  <c r="I320" i="23" s="1"/>
  <c r="C320" i="23" a="1"/>
  <c r="C320" i="23" s="1"/>
  <c r="V326" i="23" a="1"/>
  <c r="V326" i="23" s="1"/>
  <c r="P326" i="23" a="1"/>
  <c r="P326" i="23" s="1"/>
  <c r="J326" i="23" a="1"/>
  <c r="J326" i="23" s="1"/>
  <c r="D326" i="23" a="1"/>
  <c r="D326" i="23" s="1"/>
  <c r="T326" i="23" a="1"/>
  <c r="T326" i="23" s="1"/>
  <c r="N326" i="23" a="1"/>
  <c r="N326" i="23" s="1"/>
  <c r="H326" i="23" a="1"/>
  <c r="H326" i="23" s="1"/>
  <c r="B326" i="23" a="1"/>
  <c r="B326" i="23" s="1"/>
  <c r="R326" i="23" a="1"/>
  <c r="R326" i="23" s="1"/>
  <c r="L326" i="23" a="1"/>
  <c r="L326" i="23" s="1"/>
  <c r="F326" i="23" a="1"/>
  <c r="F326" i="23" s="1"/>
  <c r="W326" i="23" a="1"/>
  <c r="W326" i="23" s="1"/>
  <c r="Q326" i="23" a="1"/>
  <c r="Q326" i="23" s="1"/>
  <c r="K326" i="23" a="1"/>
  <c r="K326" i="23" s="1"/>
  <c r="E326" i="23" a="1"/>
  <c r="E326" i="23" s="1"/>
  <c r="G326" i="23" a="1"/>
  <c r="G326" i="23" s="1"/>
  <c r="U326" i="23" a="1"/>
  <c r="U326" i="23" s="1"/>
  <c r="C326" i="23" a="1"/>
  <c r="C326" i="23" s="1"/>
  <c r="S326" i="23" a="1"/>
  <c r="S326" i="23" s="1"/>
  <c r="O326" i="23" a="1"/>
  <c r="O326" i="23" s="1"/>
  <c r="M326" i="23" a="1"/>
  <c r="M326" i="23" s="1"/>
  <c r="I326" i="23" a="1"/>
  <c r="I326" i="23" s="1"/>
  <c r="V333" i="23" a="1"/>
  <c r="V333" i="23" s="1"/>
  <c r="P333" i="23" a="1"/>
  <c r="P333" i="23" s="1"/>
  <c r="J333" i="23" a="1"/>
  <c r="J333" i="23" s="1"/>
  <c r="D333" i="23" a="1"/>
  <c r="D333" i="23" s="1"/>
  <c r="U333" i="23" a="1"/>
  <c r="U333" i="23" s="1"/>
  <c r="O333" i="23" a="1"/>
  <c r="O333" i="23" s="1"/>
  <c r="I333" i="23" a="1"/>
  <c r="I333" i="23" s="1"/>
  <c r="C333" i="23" a="1"/>
  <c r="C333" i="23" s="1"/>
  <c r="T333" i="23" a="1"/>
  <c r="T333" i="23" s="1"/>
  <c r="N333" i="23" a="1"/>
  <c r="N333" i="23" s="1"/>
  <c r="H333" i="23" a="1"/>
  <c r="H333" i="23" s="1"/>
  <c r="B333" i="23" a="1"/>
  <c r="B333" i="23" s="1"/>
  <c r="R333" i="23" a="1"/>
  <c r="R333" i="23" s="1"/>
  <c r="L333" i="23" a="1"/>
  <c r="L333" i="23" s="1"/>
  <c r="F333" i="23" a="1"/>
  <c r="F333" i="23" s="1"/>
  <c r="W333" i="23" a="1"/>
  <c r="W333" i="23" s="1"/>
  <c r="Q333" i="23" a="1"/>
  <c r="Q333" i="23" s="1"/>
  <c r="K333" i="23" a="1"/>
  <c r="K333" i="23" s="1"/>
  <c r="E333" i="23" a="1"/>
  <c r="E333" i="23" s="1"/>
  <c r="S333" i="23" a="1"/>
  <c r="S333" i="23" s="1"/>
  <c r="M333" i="23" a="1"/>
  <c r="M333" i="23" s="1"/>
  <c r="G333" i="23" a="1"/>
  <c r="G333" i="23" s="1"/>
  <c r="V339" i="23" a="1"/>
  <c r="V339" i="23" s="1"/>
  <c r="P339" i="23" a="1"/>
  <c r="P339" i="23" s="1"/>
  <c r="J339" i="23" a="1"/>
  <c r="J339" i="23" s="1"/>
  <c r="D339" i="23" a="1"/>
  <c r="D339" i="23" s="1"/>
  <c r="U339" i="23" a="1"/>
  <c r="U339" i="23" s="1"/>
  <c r="O339" i="23" a="1"/>
  <c r="O339" i="23" s="1"/>
  <c r="I339" i="23" a="1"/>
  <c r="I339" i="23" s="1"/>
  <c r="C339" i="23" a="1"/>
  <c r="C339" i="23" s="1"/>
  <c r="T339" i="23" a="1"/>
  <c r="T339" i="23" s="1"/>
  <c r="N339" i="23" a="1"/>
  <c r="N339" i="23" s="1"/>
  <c r="H339" i="23" a="1"/>
  <c r="H339" i="23" s="1"/>
  <c r="B339" i="23" a="1"/>
  <c r="B339" i="23" s="1"/>
  <c r="S339" i="23" a="1"/>
  <c r="S339" i="23" s="1"/>
  <c r="M339" i="23" a="1"/>
  <c r="M339" i="23" s="1"/>
  <c r="G339" i="23" a="1"/>
  <c r="G339" i="23" s="1"/>
  <c r="R339" i="23" a="1"/>
  <c r="R339" i="23" s="1"/>
  <c r="L339" i="23" a="1"/>
  <c r="L339" i="23" s="1"/>
  <c r="F339" i="23" a="1"/>
  <c r="F339" i="23" s="1"/>
  <c r="W339" i="23" a="1"/>
  <c r="W339" i="23" s="1"/>
  <c r="Q339" i="23" a="1"/>
  <c r="Q339" i="23" s="1"/>
  <c r="K339" i="23" a="1"/>
  <c r="K339" i="23" s="1"/>
  <c r="E339" i="23" a="1"/>
  <c r="E339" i="23" s="1"/>
  <c r="U345" i="23" a="1"/>
  <c r="U345" i="23" s="1"/>
  <c r="O345" i="23" a="1"/>
  <c r="O345" i="23" s="1"/>
  <c r="I345" i="23" a="1"/>
  <c r="I345" i="23" s="1"/>
  <c r="C345" i="23" a="1"/>
  <c r="C345" i="23" s="1"/>
  <c r="S345" i="23" a="1"/>
  <c r="S345" i="23" s="1"/>
  <c r="M345" i="23" a="1"/>
  <c r="M345" i="23" s="1"/>
  <c r="G345" i="23" a="1"/>
  <c r="G345" i="23" s="1"/>
  <c r="R345" i="23" a="1"/>
  <c r="R345" i="23" s="1"/>
  <c r="L345" i="23" a="1"/>
  <c r="L345" i="23" s="1"/>
  <c r="F345" i="23" a="1"/>
  <c r="F345" i="23" s="1"/>
  <c r="V345" i="23" a="1"/>
  <c r="V345" i="23" s="1"/>
  <c r="J345" i="23" a="1"/>
  <c r="J345" i="23" s="1"/>
  <c r="T345" i="23" a="1"/>
  <c r="T345" i="23" s="1"/>
  <c r="H345" i="23" a="1"/>
  <c r="H345" i="23" s="1"/>
  <c r="Q345" i="23" a="1"/>
  <c r="Q345" i="23" s="1"/>
  <c r="E345" i="23" a="1"/>
  <c r="E345" i="23" s="1"/>
  <c r="P345" i="23" a="1"/>
  <c r="P345" i="23" s="1"/>
  <c r="D345" i="23" a="1"/>
  <c r="D345" i="23" s="1"/>
  <c r="N345" i="23" a="1"/>
  <c r="N345" i="23" s="1"/>
  <c r="B345" i="23" a="1"/>
  <c r="B345" i="23" s="1"/>
  <c r="W345" i="23" a="1"/>
  <c r="W345" i="23" s="1"/>
  <c r="K345" i="23" a="1"/>
  <c r="K345" i="23" s="1"/>
  <c r="U351" i="23" a="1"/>
  <c r="U351" i="23" s="1"/>
  <c r="O351" i="23" a="1"/>
  <c r="O351" i="23" s="1"/>
  <c r="I351" i="23" a="1"/>
  <c r="I351" i="23" s="1"/>
  <c r="C351" i="23" a="1"/>
  <c r="C351" i="23" s="1"/>
  <c r="S351" i="23" a="1"/>
  <c r="S351" i="23" s="1"/>
  <c r="M351" i="23" a="1"/>
  <c r="M351" i="23" s="1"/>
  <c r="G351" i="23" a="1"/>
  <c r="G351" i="23" s="1"/>
  <c r="R351" i="23" a="1"/>
  <c r="R351" i="23" s="1"/>
  <c r="L351" i="23" a="1"/>
  <c r="L351" i="23" s="1"/>
  <c r="F351" i="23" a="1"/>
  <c r="F351" i="23" s="1"/>
  <c r="V351" i="23" a="1"/>
  <c r="V351" i="23" s="1"/>
  <c r="J351" i="23" a="1"/>
  <c r="J351" i="23" s="1"/>
  <c r="T351" i="23" a="1"/>
  <c r="T351" i="23" s="1"/>
  <c r="H351" i="23" a="1"/>
  <c r="H351" i="23" s="1"/>
  <c r="Q351" i="23" a="1"/>
  <c r="Q351" i="23" s="1"/>
  <c r="E351" i="23" a="1"/>
  <c r="E351" i="23" s="1"/>
  <c r="P351" i="23" a="1"/>
  <c r="P351" i="23" s="1"/>
  <c r="D351" i="23" a="1"/>
  <c r="D351" i="23" s="1"/>
  <c r="N351" i="23" a="1"/>
  <c r="N351" i="23" s="1"/>
  <c r="B351" i="23" a="1"/>
  <c r="B351" i="23" s="1"/>
  <c r="W351" i="23" a="1"/>
  <c r="W351" i="23" s="1"/>
  <c r="K351" i="23" a="1"/>
  <c r="K351" i="23" s="1"/>
  <c r="W357" i="23" a="1"/>
  <c r="W357" i="23" s="1"/>
  <c r="Q357" i="23" a="1"/>
  <c r="Q357" i="23" s="1"/>
  <c r="K357" i="23" a="1"/>
  <c r="K357" i="23" s="1"/>
  <c r="E357" i="23" a="1"/>
  <c r="E357" i="23" s="1"/>
  <c r="V357" i="23" a="1"/>
  <c r="V357" i="23" s="1"/>
  <c r="P357" i="23" a="1"/>
  <c r="P357" i="23" s="1"/>
  <c r="J357" i="23" a="1"/>
  <c r="J357" i="23" s="1"/>
  <c r="D357" i="23" a="1"/>
  <c r="D357" i="23" s="1"/>
  <c r="U357" i="23" a="1"/>
  <c r="U357" i="23" s="1"/>
  <c r="O357" i="23" a="1"/>
  <c r="O357" i="23" s="1"/>
  <c r="I357" i="23" a="1"/>
  <c r="I357" i="23" s="1"/>
  <c r="C357" i="23" a="1"/>
  <c r="C357" i="23" s="1"/>
  <c r="T357" i="23" a="1"/>
  <c r="T357" i="23" s="1"/>
  <c r="N357" i="23" a="1"/>
  <c r="N357" i="23" s="1"/>
  <c r="H357" i="23" a="1"/>
  <c r="H357" i="23" s="1"/>
  <c r="B357" i="23" a="1"/>
  <c r="B357" i="23" s="1"/>
  <c r="S357" i="23" a="1"/>
  <c r="S357" i="23" s="1"/>
  <c r="M357" i="23" a="1"/>
  <c r="M357" i="23" s="1"/>
  <c r="G357" i="23" a="1"/>
  <c r="G357" i="23" s="1"/>
  <c r="R357" i="23" a="1"/>
  <c r="R357" i="23" s="1"/>
  <c r="L357" i="23" a="1"/>
  <c r="L357" i="23" s="1"/>
  <c r="F357" i="23" a="1"/>
  <c r="F357" i="23" s="1"/>
  <c r="V363" i="23" a="1"/>
  <c r="V363" i="23" s="1"/>
  <c r="P363" i="23" a="1"/>
  <c r="P363" i="23" s="1"/>
  <c r="J363" i="23" a="1"/>
  <c r="J363" i="23" s="1"/>
  <c r="D363" i="23" a="1"/>
  <c r="D363" i="23" s="1"/>
  <c r="T363" i="23" a="1"/>
  <c r="T363" i="23" s="1"/>
  <c r="N363" i="23" a="1"/>
  <c r="N363" i="23" s="1"/>
  <c r="H363" i="23" a="1"/>
  <c r="H363" i="23" s="1"/>
  <c r="B363" i="23" a="1"/>
  <c r="B363" i="23" s="1"/>
  <c r="S363" i="23" a="1"/>
  <c r="S363" i="23" s="1"/>
  <c r="M363" i="23" a="1"/>
  <c r="M363" i="23" s="1"/>
  <c r="G363" i="23" a="1"/>
  <c r="G363" i="23" s="1"/>
  <c r="O363" i="23" a="1"/>
  <c r="O363" i="23" s="1"/>
  <c r="C363" i="23" a="1"/>
  <c r="C363" i="23" s="1"/>
  <c r="L363" i="23" a="1"/>
  <c r="L363" i="23" s="1"/>
  <c r="W363" i="23" a="1"/>
  <c r="W363" i="23" s="1"/>
  <c r="K363" i="23" a="1"/>
  <c r="K363" i="23" s="1"/>
  <c r="U363" i="23" a="1"/>
  <c r="U363" i="23" s="1"/>
  <c r="I363" i="23" a="1"/>
  <c r="I363" i="23" s="1"/>
  <c r="R363" i="23" a="1"/>
  <c r="R363" i="23" s="1"/>
  <c r="F363" i="23" a="1"/>
  <c r="F363" i="23" s="1"/>
  <c r="Q363" i="23" a="1"/>
  <c r="Q363" i="23" s="1"/>
  <c r="E363" i="23" a="1"/>
  <c r="E363" i="23" s="1"/>
  <c r="R369" i="23" a="1"/>
  <c r="R369" i="23" s="1"/>
  <c r="L369" i="23" a="1"/>
  <c r="L369" i="23" s="1"/>
  <c r="F369" i="23" a="1"/>
  <c r="F369" i="23" s="1"/>
  <c r="V369" i="23" a="1"/>
  <c r="V369" i="23" s="1"/>
  <c r="P369" i="23" a="1"/>
  <c r="P369" i="23" s="1"/>
  <c r="J369" i="23" a="1"/>
  <c r="J369" i="23" s="1"/>
  <c r="D369" i="23" a="1"/>
  <c r="D369" i="23" s="1"/>
  <c r="T369" i="23" a="1"/>
  <c r="T369" i="23" s="1"/>
  <c r="N369" i="23" a="1"/>
  <c r="N369" i="23" s="1"/>
  <c r="H369" i="23" a="1"/>
  <c r="H369" i="23" s="1"/>
  <c r="B369" i="23" a="1"/>
  <c r="B369" i="23" s="1"/>
  <c r="S369" i="23" a="1"/>
  <c r="S369" i="23" s="1"/>
  <c r="M369" i="23" a="1"/>
  <c r="M369" i="23" s="1"/>
  <c r="G369" i="23" a="1"/>
  <c r="G369" i="23" s="1"/>
  <c r="U369" i="23" a="1"/>
  <c r="U369" i="23" s="1"/>
  <c r="C369" i="23" a="1"/>
  <c r="C369" i="23" s="1"/>
  <c r="Q369" i="23" a="1"/>
  <c r="Q369" i="23" s="1"/>
  <c r="O369" i="23" a="1"/>
  <c r="O369" i="23" s="1"/>
  <c r="K369" i="23" a="1"/>
  <c r="K369" i="23" s="1"/>
  <c r="I369" i="23" a="1"/>
  <c r="I369" i="23" s="1"/>
  <c r="W369" i="23" a="1"/>
  <c r="W369" i="23" s="1"/>
  <c r="E369" i="23" a="1"/>
  <c r="E369" i="23" s="1"/>
  <c r="R376" i="23" a="1"/>
  <c r="R376" i="23" s="1"/>
  <c r="L376" i="23" a="1"/>
  <c r="L376" i="23" s="1"/>
  <c r="F376" i="23" a="1"/>
  <c r="F376" i="23" s="1"/>
  <c r="W376" i="23" a="1"/>
  <c r="W376" i="23" s="1"/>
  <c r="Q376" i="23" a="1"/>
  <c r="Q376" i="23" s="1"/>
  <c r="K376" i="23" a="1"/>
  <c r="K376" i="23" s="1"/>
  <c r="E376" i="23" a="1"/>
  <c r="E376" i="23" s="1"/>
  <c r="V376" i="23" a="1"/>
  <c r="V376" i="23" s="1"/>
  <c r="P376" i="23" a="1"/>
  <c r="P376" i="23" s="1"/>
  <c r="J376" i="23" a="1"/>
  <c r="J376" i="23" s="1"/>
  <c r="D376" i="23" a="1"/>
  <c r="D376" i="23" s="1"/>
  <c r="U376" i="23" a="1"/>
  <c r="U376" i="23" s="1"/>
  <c r="O376" i="23" a="1"/>
  <c r="O376" i="23" s="1"/>
  <c r="I376" i="23" a="1"/>
  <c r="I376" i="23" s="1"/>
  <c r="C376" i="23" a="1"/>
  <c r="C376" i="23" s="1"/>
  <c r="T376" i="23" a="1"/>
  <c r="T376" i="23" s="1"/>
  <c r="N376" i="23" a="1"/>
  <c r="N376" i="23" s="1"/>
  <c r="H376" i="23" a="1"/>
  <c r="H376" i="23" s="1"/>
  <c r="B376" i="23" a="1"/>
  <c r="B376" i="23" s="1"/>
  <c r="S376" i="23" a="1"/>
  <c r="S376" i="23" s="1"/>
  <c r="M376" i="23" a="1"/>
  <c r="M376" i="23" s="1"/>
  <c r="G376" i="23" a="1"/>
  <c r="G376" i="23" s="1"/>
  <c r="V382" i="23" a="1"/>
  <c r="V382" i="23" s="1"/>
  <c r="P382" i="23" a="1"/>
  <c r="P382" i="23" s="1"/>
  <c r="J382" i="23" a="1"/>
  <c r="J382" i="23" s="1"/>
  <c r="D382" i="23" a="1"/>
  <c r="D382" i="23" s="1"/>
  <c r="U382" i="23" a="1"/>
  <c r="U382" i="23" s="1"/>
  <c r="O382" i="23" a="1"/>
  <c r="O382" i="23" s="1"/>
  <c r="I382" i="23" a="1"/>
  <c r="I382" i="23" s="1"/>
  <c r="C382" i="23" a="1"/>
  <c r="C382" i="23" s="1"/>
  <c r="T382" i="23" a="1"/>
  <c r="T382" i="23" s="1"/>
  <c r="N382" i="23" a="1"/>
  <c r="N382" i="23" s="1"/>
  <c r="H382" i="23" a="1"/>
  <c r="H382" i="23" s="1"/>
  <c r="B382" i="23" a="1"/>
  <c r="B382" i="23" s="1"/>
  <c r="S382" i="23" a="1"/>
  <c r="S382" i="23" s="1"/>
  <c r="M382" i="23" a="1"/>
  <c r="M382" i="23" s="1"/>
  <c r="G382" i="23" a="1"/>
  <c r="G382" i="23" s="1"/>
  <c r="Q382" i="23" a="1"/>
  <c r="Q382" i="23" s="1"/>
  <c r="L382" i="23" a="1"/>
  <c r="L382" i="23" s="1"/>
  <c r="K382" i="23" a="1"/>
  <c r="K382" i="23" s="1"/>
  <c r="F382" i="23" a="1"/>
  <c r="F382" i="23" s="1"/>
  <c r="W382" i="23" a="1"/>
  <c r="W382" i="23" s="1"/>
  <c r="E382" i="23" a="1"/>
  <c r="E382" i="23" s="1"/>
  <c r="R382" i="23" a="1"/>
  <c r="R382" i="23" s="1"/>
  <c r="R388" i="23" a="1"/>
  <c r="R388" i="23" s="1"/>
  <c r="L388" i="23" a="1"/>
  <c r="L388" i="23" s="1"/>
  <c r="F388" i="23" a="1"/>
  <c r="F388" i="23" s="1"/>
  <c r="V388" i="23" a="1"/>
  <c r="V388" i="23" s="1"/>
  <c r="P388" i="23" a="1"/>
  <c r="P388" i="23" s="1"/>
  <c r="J388" i="23" a="1"/>
  <c r="J388" i="23" s="1"/>
  <c r="D388" i="23" a="1"/>
  <c r="D388" i="23" s="1"/>
  <c r="U388" i="23" a="1"/>
  <c r="U388" i="23" s="1"/>
  <c r="O388" i="23" a="1"/>
  <c r="O388" i="23" s="1"/>
  <c r="I388" i="23" a="1"/>
  <c r="I388" i="23" s="1"/>
  <c r="C388" i="23" a="1"/>
  <c r="C388" i="23" s="1"/>
  <c r="T388" i="23" a="1"/>
  <c r="T388" i="23" s="1"/>
  <c r="N388" i="23" a="1"/>
  <c r="N388" i="23" s="1"/>
  <c r="H388" i="23" a="1"/>
  <c r="H388" i="23" s="1"/>
  <c r="B388" i="23" a="1"/>
  <c r="B388" i="23" s="1"/>
  <c r="S388" i="23" a="1"/>
  <c r="S388" i="23" s="1"/>
  <c r="M388" i="23" a="1"/>
  <c r="M388" i="23" s="1"/>
  <c r="G388" i="23" a="1"/>
  <c r="G388" i="23" s="1"/>
  <c r="Q388" i="23" a="1"/>
  <c r="Q388" i="23" s="1"/>
  <c r="K388" i="23" a="1"/>
  <c r="K388" i="23" s="1"/>
  <c r="E388" i="23" a="1"/>
  <c r="E388" i="23" s="1"/>
  <c r="W388" i="23" a="1"/>
  <c r="W388" i="23" s="1"/>
  <c r="R394" i="23" a="1"/>
  <c r="R394" i="23" s="1"/>
  <c r="L394" i="23" a="1"/>
  <c r="L394" i="23" s="1"/>
  <c r="F394" i="23" a="1"/>
  <c r="F394" i="23" s="1"/>
  <c r="V394" i="23" a="1"/>
  <c r="V394" i="23" s="1"/>
  <c r="P394" i="23" a="1"/>
  <c r="P394" i="23" s="1"/>
  <c r="J394" i="23" a="1"/>
  <c r="J394" i="23" s="1"/>
  <c r="D394" i="23" a="1"/>
  <c r="D394" i="23" s="1"/>
  <c r="U394" i="23" a="1"/>
  <c r="U394" i="23" s="1"/>
  <c r="O394" i="23" a="1"/>
  <c r="O394" i="23" s="1"/>
  <c r="I394" i="23" a="1"/>
  <c r="I394" i="23" s="1"/>
  <c r="C394" i="23" a="1"/>
  <c r="C394" i="23" s="1"/>
  <c r="Q394" i="23" a="1"/>
  <c r="Q394" i="23" s="1"/>
  <c r="E394" i="23" a="1"/>
  <c r="E394" i="23" s="1"/>
  <c r="M394" i="23" a="1"/>
  <c r="M394" i="23" s="1"/>
  <c r="W394" i="23" a="1"/>
  <c r="W394" i="23" s="1"/>
  <c r="K394" i="23" a="1"/>
  <c r="K394" i="23" s="1"/>
  <c r="T394" i="23" a="1"/>
  <c r="T394" i="23" s="1"/>
  <c r="H394" i="23" a="1"/>
  <c r="H394" i="23" s="1"/>
  <c r="S394" i="23" a="1"/>
  <c r="S394" i="23" s="1"/>
  <c r="G394" i="23" a="1"/>
  <c r="G394" i="23" s="1"/>
  <c r="N394" i="23" a="1"/>
  <c r="N394" i="23" s="1"/>
  <c r="B394" i="23" a="1"/>
  <c r="B394" i="23" s="1"/>
  <c r="T400" i="23" a="1"/>
  <c r="T400" i="23" s="1"/>
  <c r="N400" i="23" a="1"/>
  <c r="N400" i="23" s="1"/>
  <c r="H400" i="23" a="1"/>
  <c r="H400" i="23" s="1"/>
  <c r="B400" i="23" a="1"/>
  <c r="B400" i="23" s="1"/>
  <c r="R400" i="23" a="1"/>
  <c r="R400" i="23" s="1"/>
  <c r="L400" i="23" a="1"/>
  <c r="L400" i="23" s="1"/>
  <c r="F400" i="23" a="1"/>
  <c r="F400" i="23" s="1"/>
  <c r="V400" i="23" a="1"/>
  <c r="V400" i="23" s="1"/>
  <c r="P400" i="23" a="1"/>
  <c r="P400" i="23" s="1"/>
  <c r="J400" i="23" a="1"/>
  <c r="J400" i="23" s="1"/>
  <c r="D400" i="23" a="1"/>
  <c r="D400" i="23" s="1"/>
  <c r="U400" i="23" a="1"/>
  <c r="U400" i="23" s="1"/>
  <c r="O400" i="23" a="1"/>
  <c r="O400" i="23" s="1"/>
  <c r="I400" i="23" a="1"/>
  <c r="I400" i="23" s="1"/>
  <c r="C400" i="23" a="1"/>
  <c r="C400" i="23" s="1"/>
  <c r="K400" i="23" a="1"/>
  <c r="K400" i="23" s="1"/>
  <c r="G400" i="23" a="1"/>
  <c r="G400" i="23" s="1"/>
  <c r="W400" i="23" a="1"/>
  <c r="W400" i="23" s="1"/>
  <c r="E400" i="23" a="1"/>
  <c r="E400" i="23" s="1"/>
  <c r="S400" i="23" a="1"/>
  <c r="S400" i="23" s="1"/>
  <c r="Q400" i="23" a="1"/>
  <c r="Q400" i="23" s="1"/>
  <c r="M400" i="23" a="1"/>
  <c r="M400" i="23" s="1"/>
  <c r="T406" i="23" a="1"/>
  <c r="T406" i="23" s="1"/>
  <c r="N406" i="23" a="1"/>
  <c r="N406" i="23" s="1"/>
  <c r="H406" i="23" a="1"/>
  <c r="H406" i="23" s="1"/>
  <c r="B406" i="23" a="1"/>
  <c r="B406" i="23" s="1"/>
  <c r="R406" i="23" a="1"/>
  <c r="R406" i="23" s="1"/>
  <c r="L406" i="23" a="1"/>
  <c r="L406" i="23" s="1"/>
  <c r="F406" i="23" a="1"/>
  <c r="F406" i="23" s="1"/>
  <c r="V406" i="23" a="1"/>
  <c r="V406" i="23" s="1"/>
  <c r="P406" i="23" a="1"/>
  <c r="P406" i="23" s="1"/>
  <c r="J406" i="23" a="1"/>
  <c r="J406" i="23" s="1"/>
  <c r="D406" i="23" a="1"/>
  <c r="D406" i="23" s="1"/>
  <c r="U406" i="23" a="1"/>
  <c r="U406" i="23" s="1"/>
  <c r="O406" i="23" a="1"/>
  <c r="O406" i="23" s="1"/>
  <c r="I406" i="23" a="1"/>
  <c r="I406" i="23" s="1"/>
  <c r="C406" i="23" a="1"/>
  <c r="C406" i="23" s="1"/>
  <c r="Q406" i="23" a="1"/>
  <c r="Q406" i="23" s="1"/>
  <c r="M406" i="23" a="1"/>
  <c r="M406" i="23" s="1"/>
  <c r="K406" i="23" a="1"/>
  <c r="K406" i="23" s="1"/>
  <c r="G406" i="23" a="1"/>
  <c r="G406" i="23" s="1"/>
  <c r="W406" i="23" a="1"/>
  <c r="W406" i="23" s="1"/>
  <c r="E406" i="23" a="1"/>
  <c r="E406" i="23" s="1"/>
  <c r="S406" i="23" a="1"/>
  <c r="S406" i="23" s="1"/>
  <c r="T412" i="23" a="1"/>
  <c r="T412" i="23" s="1"/>
  <c r="N412" i="23" a="1"/>
  <c r="N412" i="23" s="1"/>
  <c r="H412" i="23" a="1"/>
  <c r="H412" i="23" s="1"/>
  <c r="B412" i="23" a="1"/>
  <c r="B412" i="23" s="1"/>
  <c r="R412" i="23" a="1"/>
  <c r="R412" i="23" s="1"/>
  <c r="L412" i="23" a="1"/>
  <c r="L412" i="23" s="1"/>
  <c r="F412" i="23" a="1"/>
  <c r="F412" i="23" s="1"/>
  <c r="V412" i="23" a="1"/>
  <c r="V412" i="23" s="1"/>
  <c r="P412" i="23" a="1"/>
  <c r="P412" i="23" s="1"/>
  <c r="J412" i="23" a="1"/>
  <c r="J412" i="23" s="1"/>
  <c r="D412" i="23" a="1"/>
  <c r="D412" i="23" s="1"/>
  <c r="U412" i="23" a="1"/>
  <c r="U412" i="23" s="1"/>
  <c r="O412" i="23" a="1"/>
  <c r="O412" i="23" s="1"/>
  <c r="I412" i="23" a="1"/>
  <c r="I412" i="23" s="1"/>
  <c r="C412" i="23" a="1"/>
  <c r="C412" i="23" s="1"/>
  <c r="W412" i="23" a="1"/>
  <c r="W412" i="23" s="1"/>
  <c r="E412" i="23" a="1"/>
  <c r="E412" i="23" s="1"/>
  <c r="S412" i="23" a="1"/>
  <c r="S412" i="23" s="1"/>
  <c r="Q412" i="23" a="1"/>
  <c r="Q412" i="23" s="1"/>
  <c r="M412" i="23" a="1"/>
  <c r="M412" i="23" s="1"/>
  <c r="K412" i="23" a="1"/>
  <c r="K412" i="23" s="1"/>
  <c r="G412" i="23" a="1"/>
  <c r="G412" i="23" s="1"/>
  <c r="E4" i="23" a="1"/>
  <c r="E4" i="23" s="1"/>
  <c r="K4" i="23" a="1"/>
  <c r="K4" i="23" s="1"/>
  <c r="Q4" i="23" a="1"/>
  <c r="Q4" i="23" s="1"/>
  <c r="W4" i="23" a="1"/>
  <c r="W4" i="23" s="1"/>
  <c r="F5" i="23" a="1"/>
  <c r="F5" i="23" s="1"/>
  <c r="L5" i="23" a="1"/>
  <c r="L5" i="23" s="1"/>
  <c r="R5" i="23" a="1"/>
  <c r="R5" i="23" s="1"/>
  <c r="B6" i="23" a="1"/>
  <c r="B6" i="23" s="1"/>
  <c r="H6" i="23" a="1"/>
  <c r="H6" i="23" s="1"/>
  <c r="N6" i="23" a="1"/>
  <c r="N6" i="23" s="1"/>
  <c r="T6" i="23" a="1"/>
  <c r="T6" i="23" s="1"/>
  <c r="D7" i="23" a="1"/>
  <c r="D7" i="23" s="1"/>
  <c r="J7" i="23" a="1"/>
  <c r="J7" i="23" s="1"/>
  <c r="P7" i="23" a="1"/>
  <c r="P7" i="23" s="1"/>
  <c r="V7" i="23" a="1"/>
  <c r="V7" i="23" s="1"/>
  <c r="F8" i="23" a="1"/>
  <c r="F8" i="23" s="1"/>
  <c r="L8" i="23" a="1"/>
  <c r="L8" i="23" s="1"/>
  <c r="R8" i="23" a="1"/>
  <c r="R8" i="23" s="1"/>
  <c r="B9" i="23" a="1"/>
  <c r="B9" i="23" s="1"/>
  <c r="H9" i="23" a="1"/>
  <c r="H9" i="23" s="1"/>
  <c r="N9" i="23" a="1"/>
  <c r="N9" i="23" s="1"/>
  <c r="T9" i="23" a="1"/>
  <c r="T9" i="23" s="1"/>
  <c r="D10" i="23" a="1"/>
  <c r="D10" i="23" s="1"/>
  <c r="J10" i="23" a="1"/>
  <c r="J10" i="23" s="1"/>
  <c r="P10" i="23" a="1"/>
  <c r="P10" i="23" s="1"/>
  <c r="V10" i="23" a="1"/>
  <c r="V10" i="23" s="1"/>
  <c r="F11" i="23" a="1"/>
  <c r="F11" i="23" s="1"/>
  <c r="L11" i="23" a="1"/>
  <c r="L11" i="23" s="1"/>
  <c r="R11" i="23" a="1"/>
  <c r="R11" i="23" s="1"/>
  <c r="B12" i="23" a="1"/>
  <c r="B12" i="23" s="1"/>
  <c r="H12" i="23" a="1"/>
  <c r="H12" i="23" s="1"/>
  <c r="N12" i="23" a="1"/>
  <c r="N12" i="23" s="1"/>
  <c r="T12" i="23" a="1"/>
  <c r="T12" i="23" s="1"/>
  <c r="D13" i="23" a="1"/>
  <c r="D13" i="23" s="1"/>
  <c r="J13" i="23" a="1"/>
  <c r="J13" i="23" s="1"/>
  <c r="P13" i="23" a="1"/>
  <c r="P13" i="23" s="1"/>
  <c r="V13" i="23" a="1"/>
  <c r="V13" i="23" s="1"/>
  <c r="F14" i="23" a="1"/>
  <c r="F14" i="23" s="1"/>
  <c r="L14" i="23" a="1"/>
  <c r="L14" i="23" s="1"/>
  <c r="R14" i="23" a="1"/>
  <c r="R14" i="23" s="1"/>
  <c r="B15" i="23" a="1"/>
  <c r="B15" i="23" s="1"/>
  <c r="H15" i="23" a="1"/>
  <c r="H15" i="23" s="1"/>
  <c r="N15" i="23" a="1"/>
  <c r="N15" i="23" s="1"/>
  <c r="T15" i="23" a="1"/>
  <c r="T15" i="23" s="1"/>
  <c r="D16" i="23" a="1"/>
  <c r="D16" i="23" s="1"/>
  <c r="J16" i="23" a="1"/>
  <c r="J16" i="23" s="1"/>
  <c r="P16" i="23" a="1"/>
  <c r="P16" i="23" s="1"/>
  <c r="V16" i="23" a="1"/>
  <c r="V16" i="23" s="1"/>
  <c r="F17" i="23" a="1"/>
  <c r="F17" i="23" s="1"/>
  <c r="L17" i="23" a="1"/>
  <c r="L17" i="23" s="1"/>
  <c r="R17" i="23" a="1"/>
  <c r="R17" i="23" s="1"/>
  <c r="B18" i="23" a="1"/>
  <c r="B18" i="23" s="1"/>
  <c r="H18" i="23" a="1"/>
  <c r="H18" i="23" s="1"/>
  <c r="N18" i="23" a="1"/>
  <c r="N18" i="23" s="1"/>
  <c r="T18" i="23" a="1"/>
  <c r="T18" i="23" s="1"/>
  <c r="D19" i="23" a="1"/>
  <c r="D19" i="23" s="1"/>
  <c r="J19" i="23" a="1"/>
  <c r="J19" i="23" s="1"/>
  <c r="P19" i="23" a="1"/>
  <c r="P19" i="23" s="1"/>
  <c r="V19" i="23" a="1"/>
  <c r="V19" i="23" s="1"/>
  <c r="F20" i="23" a="1"/>
  <c r="F20" i="23" s="1"/>
  <c r="L20" i="23" a="1"/>
  <c r="L20" i="23" s="1"/>
  <c r="B21" i="23" a="1"/>
  <c r="B21" i="23" s="1"/>
  <c r="H21" i="23" a="1"/>
  <c r="H21" i="23" s="1"/>
  <c r="N21" i="23" a="1"/>
  <c r="N21" i="23" s="1"/>
  <c r="T21" i="23" a="1"/>
  <c r="T21" i="23" s="1"/>
  <c r="D22" i="23" a="1"/>
  <c r="D22" i="23" s="1"/>
  <c r="J22" i="23" a="1"/>
  <c r="J22" i="23" s="1"/>
  <c r="P22" i="23" a="1"/>
  <c r="P22" i="23" s="1"/>
  <c r="V22" i="23" a="1"/>
  <c r="V22" i="23" s="1"/>
  <c r="F23" i="23" a="1"/>
  <c r="F23" i="23" s="1"/>
  <c r="L23" i="23" a="1"/>
  <c r="L23" i="23" s="1"/>
  <c r="R23" i="23" a="1"/>
  <c r="R23" i="23" s="1"/>
  <c r="B24" i="23" a="1"/>
  <c r="B24" i="23" s="1"/>
  <c r="H24" i="23" a="1"/>
  <c r="H24" i="23" s="1"/>
  <c r="N24" i="23" a="1"/>
  <c r="N24" i="23" s="1"/>
  <c r="T24" i="23" a="1"/>
  <c r="T24" i="23" s="1"/>
  <c r="D25" i="23" a="1"/>
  <c r="D25" i="23" s="1"/>
  <c r="J25" i="23" a="1"/>
  <c r="J25" i="23" s="1"/>
  <c r="P25" i="23" a="1"/>
  <c r="P25" i="23" s="1"/>
  <c r="V25" i="23" a="1"/>
  <c r="V25" i="23" s="1"/>
  <c r="F26" i="23" a="1"/>
  <c r="F26" i="23" s="1"/>
  <c r="L26" i="23" a="1"/>
  <c r="L26" i="23" s="1"/>
  <c r="B27" i="23" a="1"/>
  <c r="B27" i="23" s="1"/>
  <c r="H27" i="23" a="1"/>
  <c r="H27" i="23" s="1"/>
  <c r="N27" i="23" a="1"/>
  <c r="N27" i="23" s="1"/>
  <c r="T27" i="23" a="1"/>
  <c r="T27" i="23" s="1"/>
  <c r="D28" i="23" a="1"/>
  <c r="D28" i="23" s="1"/>
  <c r="J28" i="23" a="1"/>
  <c r="J28" i="23" s="1"/>
  <c r="P28" i="23" a="1"/>
  <c r="P28" i="23" s="1"/>
  <c r="V28" i="23" a="1"/>
  <c r="V28" i="23" s="1"/>
  <c r="F29" i="23" a="1"/>
  <c r="F29" i="23" s="1"/>
  <c r="L29" i="23" a="1"/>
  <c r="L29" i="23" s="1"/>
  <c r="R29" i="23" a="1"/>
  <c r="R29" i="23" s="1"/>
  <c r="B30" i="23" a="1"/>
  <c r="B30" i="23" s="1"/>
  <c r="H30" i="23" a="1"/>
  <c r="H30" i="23" s="1"/>
  <c r="N30" i="23" a="1"/>
  <c r="N30" i="23" s="1"/>
  <c r="T30" i="23" a="1"/>
  <c r="T30" i="23" s="1"/>
  <c r="D31" i="23" a="1"/>
  <c r="D31" i="23" s="1"/>
  <c r="J31" i="23" a="1"/>
  <c r="J31" i="23" s="1"/>
  <c r="P31" i="23" a="1"/>
  <c r="P31" i="23" s="1"/>
  <c r="V31" i="23" a="1"/>
  <c r="V31" i="23" s="1"/>
  <c r="F32" i="23" a="1"/>
  <c r="F32" i="23" s="1"/>
  <c r="L32" i="23" a="1"/>
  <c r="L32" i="23" s="1"/>
  <c r="B33" i="23" a="1"/>
  <c r="B33" i="23" s="1"/>
  <c r="H33" i="23" a="1"/>
  <c r="H33" i="23" s="1"/>
  <c r="N33" i="23" a="1"/>
  <c r="N33" i="23" s="1"/>
  <c r="T33" i="23" a="1"/>
  <c r="T33" i="23" s="1"/>
  <c r="D34" i="23" a="1"/>
  <c r="D34" i="23" s="1"/>
  <c r="J34" i="23" a="1"/>
  <c r="J34" i="23" s="1"/>
  <c r="P34" i="23" a="1"/>
  <c r="P34" i="23" s="1"/>
  <c r="V34" i="23" a="1"/>
  <c r="V34" i="23" s="1"/>
  <c r="F35" i="23" a="1"/>
  <c r="F35" i="23" s="1"/>
  <c r="L35" i="23" a="1"/>
  <c r="L35" i="23" s="1"/>
  <c r="R35" i="23" a="1"/>
  <c r="R35" i="23" s="1"/>
  <c r="B36" i="23" a="1"/>
  <c r="B36" i="23" s="1"/>
  <c r="H36" i="23" a="1"/>
  <c r="H36" i="23" s="1"/>
  <c r="N36" i="23" a="1"/>
  <c r="N36" i="23" s="1"/>
  <c r="T36" i="23" a="1"/>
  <c r="T36" i="23" s="1"/>
  <c r="D37" i="23" a="1"/>
  <c r="D37" i="23" s="1"/>
  <c r="J37" i="23" a="1"/>
  <c r="J37" i="23" s="1"/>
  <c r="P37" i="23" a="1"/>
  <c r="P37" i="23" s="1"/>
  <c r="V37" i="23" a="1"/>
  <c r="V37" i="23" s="1"/>
  <c r="F38" i="23" a="1"/>
  <c r="F38" i="23" s="1"/>
  <c r="L38" i="23" a="1"/>
  <c r="L38" i="23" s="1"/>
  <c r="B39" i="23" a="1"/>
  <c r="B39" i="23" s="1"/>
  <c r="H39" i="23" a="1"/>
  <c r="H39" i="23" s="1"/>
  <c r="N39" i="23" a="1"/>
  <c r="N39" i="23" s="1"/>
  <c r="T39" i="23" a="1"/>
  <c r="T39" i="23" s="1"/>
  <c r="D40" i="23" a="1"/>
  <c r="D40" i="23" s="1"/>
  <c r="L40" i="23" a="1"/>
  <c r="L40" i="23" s="1"/>
  <c r="B41" i="23" a="1"/>
  <c r="B41" i="23" s="1"/>
  <c r="N41" i="23" a="1"/>
  <c r="N41" i="23" s="1"/>
  <c r="D42" i="23" a="1"/>
  <c r="D42" i="23" s="1"/>
  <c r="P42" i="23" a="1"/>
  <c r="P42" i="23" s="1"/>
  <c r="F43" i="23" a="1"/>
  <c r="F43" i="23" s="1"/>
  <c r="R43" i="23" a="1"/>
  <c r="R43" i="23" s="1"/>
  <c r="X213" i="23"/>
  <c r="X254" i="23"/>
  <c r="X295" i="23"/>
  <c r="X172" i="23"/>
  <c r="X131" i="23"/>
  <c r="X377" i="23"/>
  <c r="X336" i="23"/>
  <c r="X8" i="23"/>
  <c r="X49" i="23"/>
  <c r="X219" i="23"/>
  <c r="X137" i="23"/>
  <c r="X260" i="23"/>
  <c r="X301" i="23"/>
  <c r="X178" i="23"/>
  <c r="X96" i="23"/>
  <c r="X383" i="23"/>
  <c r="X14" i="23"/>
  <c r="X55" i="23"/>
  <c r="X342" i="23"/>
  <c r="X184" i="23"/>
  <c r="X225" i="23"/>
  <c r="X102" i="23"/>
  <c r="X266" i="23"/>
  <c r="X307" i="23"/>
  <c r="X143" i="23"/>
  <c r="X389" i="23"/>
  <c r="X20" i="23"/>
  <c r="X348" i="23"/>
  <c r="X61" i="23"/>
  <c r="X231" i="23"/>
  <c r="X149" i="23"/>
  <c r="X272" i="23"/>
  <c r="X313" i="23"/>
  <c r="X190" i="23"/>
  <c r="X395" i="23"/>
  <c r="X108" i="23"/>
  <c r="X354" i="23"/>
  <c r="X26" i="23"/>
  <c r="X67" i="23"/>
  <c r="X237" i="23"/>
  <c r="X114" i="23"/>
  <c r="X278" i="23"/>
  <c r="X319" i="23"/>
  <c r="X196" i="23"/>
  <c r="X401" i="23"/>
  <c r="X155" i="23"/>
  <c r="X32" i="23"/>
  <c r="X73" i="23"/>
  <c r="X360" i="23"/>
  <c r="X202" i="23"/>
  <c r="X243" i="23"/>
  <c r="X161" i="23"/>
  <c r="X284" i="23"/>
  <c r="X325" i="23"/>
  <c r="X366" i="23"/>
  <c r="X407" i="23"/>
  <c r="X120" i="23"/>
  <c r="X38" i="23"/>
  <c r="X79" i="23"/>
  <c r="V45" i="23" a="1"/>
  <c r="V45" i="23" s="1"/>
  <c r="AU45" i="23" s="1" a="1"/>
  <c r="AU45" i="23" s="1"/>
  <c r="P45" i="23" a="1"/>
  <c r="P45" i="23" s="1"/>
  <c r="AO45" i="23" s="1" a="1"/>
  <c r="AO45" i="23" s="1"/>
  <c r="J45" i="23" a="1"/>
  <c r="J45" i="23" s="1"/>
  <c r="AI45" i="23" s="1" a="1"/>
  <c r="AI45" i="23" s="1"/>
  <c r="D45" i="23" a="1"/>
  <c r="D45" i="23" s="1"/>
  <c r="AC45" i="23" s="1" a="1"/>
  <c r="AC45" i="23" s="1"/>
  <c r="U45" i="23" a="1"/>
  <c r="U45" i="23" s="1"/>
  <c r="AT45" i="23" s="1" a="1"/>
  <c r="AT45" i="23" s="1"/>
  <c r="O45" i="23" a="1"/>
  <c r="O45" i="23" s="1"/>
  <c r="AN45" i="23" s="1" a="1"/>
  <c r="AN45" i="23" s="1"/>
  <c r="I45" i="23" a="1"/>
  <c r="I45" i="23" s="1"/>
  <c r="AH45" i="23" s="1" a="1"/>
  <c r="AH45" i="23" s="1"/>
  <c r="C45" i="23" a="1"/>
  <c r="C45" i="23" s="1"/>
  <c r="AB45" i="23" s="1" a="1"/>
  <c r="AB45" i="23" s="1"/>
  <c r="T45" i="23" a="1"/>
  <c r="T45" i="23" s="1"/>
  <c r="AS45" i="23" s="1" a="1"/>
  <c r="AS45" i="23" s="1"/>
  <c r="N45" i="23" a="1"/>
  <c r="N45" i="23" s="1"/>
  <c r="AM45" i="23" s="1" a="1"/>
  <c r="AM45" i="23" s="1"/>
  <c r="H45" i="23" a="1"/>
  <c r="H45" i="23" s="1"/>
  <c r="AG45" i="23" s="1" a="1"/>
  <c r="AG45" i="23" s="1"/>
  <c r="S45" i="23" a="1"/>
  <c r="S45" i="23" s="1"/>
  <c r="AR45" i="23" s="1" a="1"/>
  <c r="AR45" i="23" s="1"/>
  <c r="M45" i="23" a="1"/>
  <c r="M45" i="23" s="1"/>
  <c r="AL45" i="23" s="1" a="1"/>
  <c r="AL45" i="23" s="1"/>
  <c r="G45" i="23" a="1"/>
  <c r="G45" i="23" s="1"/>
  <c r="AF45" i="23" s="1" a="1"/>
  <c r="AF45" i="23" s="1"/>
  <c r="R45" i="23" a="1"/>
  <c r="R45" i="23" s="1"/>
  <c r="AQ45" i="23" s="1" a="1"/>
  <c r="AQ45" i="23" s="1"/>
  <c r="L45" i="23" a="1"/>
  <c r="L45" i="23" s="1"/>
  <c r="AK45" i="23" s="1" a="1"/>
  <c r="AK45" i="23" s="1"/>
  <c r="F45" i="23" a="1"/>
  <c r="F45" i="23" s="1"/>
  <c r="AE45" i="23" s="1"/>
  <c r="W45" i="23" a="1"/>
  <c r="W45" i="23" s="1"/>
  <c r="AV45" i="23" s="1" a="1"/>
  <c r="AV45" i="23" s="1"/>
  <c r="Q45" i="23" a="1"/>
  <c r="Q45" i="23" s="1"/>
  <c r="AP45" i="23" s="1" a="1"/>
  <c r="AP45" i="23" s="1"/>
  <c r="K45" i="23" a="1"/>
  <c r="K45" i="23" s="1"/>
  <c r="AJ45" i="23" s="1" a="1"/>
  <c r="AJ45" i="23" s="1"/>
  <c r="E45" i="23" a="1"/>
  <c r="E45" i="23" s="1"/>
  <c r="AD45" i="23" s="1" a="1"/>
  <c r="AD45" i="23" s="1"/>
  <c r="V51" i="23" a="1"/>
  <c r="V51" i="23" s="1"/>
  <c r="P51" i="23" a="1"/>
  <c r="P51" i="23" s="1"/>
  <c r="J51" i="23" a="1"/>
  <c r="J51" i="23" s="1"/>
  <c r="D51" i="23" a="1"/>
  <c r="D51" i="23" s="1"/>
  <c r="U51" i="23" a="1"/>
  <c r="U51" i="23" s="1"/>
  <c r="O51" i="23" a="1"/>
  <c r="O51" i="23" s="1"/>
  <c r="I51" i="23" a="1"/>
  <c r="I51" i="23" s="1"/>
  <c r="C51" i="23" a="1"/>
  <c r="C51" i="23" s="1"/>
  <c r="T51" i="23" a="1"/>
  <c r="T51" i="23" s="1"/>
  <c r="N51" i="23" a="1"/>
  <c r="N51" i="23" s="1"/>
  <c r="H51" i="23" a="1"/>
  <c r="H51" i="23" s="1"/>
  <c r="B51" i="23" a="1"/>
  <c r="B51" i="23" s="1"/>
  <c r="S51" i="23" a="1"/>
  <c r="S51" i="23" s="1"/>
  <c r="M51" i="23" a="1"/>
  <c r="M51" i="23" s="1"/>
  <c r="G51" i="23" a="1"/>
  <c r="G51" i="23" s="1"/>
  <c r="R51" i="23" a="1"/>
  <c r="R51" i="23" s="1"/>
  <c r="L51" i="23" a="1"/>
  <c r="L51" i="23" s="1"/>
  <c r="F51" i="23" a="1"/>
  <c r="F51" i="23" s="1"/>
  <c r="W51" i="23" a="1"/>
  <c r="W51" i="23" s="1"/>
  <c r="Q51" i="23" a="1"/>
  <c r="Q51" i="23" s="1"/>
  <c r="K51" i="23" a="1"/>
  <c r="K51" i="23" s="1"/>
  <c r="E51" i="23" a="1"/>
  <c r="E51" i="23" s="1"/>
  <c r="V57" i="23" a="1"/>
  <c r="V57" i="23" s="1"/>
  <c r="P57" i="23" a="1"/>
  <c r="P57" i="23" s="1"/>
  <c r="J57" i="23" a="1"/>
  <c r="J57" i="23" s="1"/>
  <c r="D57" i="23" a="1"/>
  <c r="D57" i="23" s="1"/>
  <c r="U57" i="23" a="1"/>
  <c r="U57" i="23" s="1"/>
  <c r="O57" i="23" a="1"/>
  <c r="O57" i="23" s="1"/>
  <c r="I57" i="23" a="1"/>
  <c r="I57" i="23" s="1"/>
  <c r="C57" i="23" a="1"/>
  <c r="C57" i="23" s="1"/>
  <c r="T57" i="23" a="1"/>
  <c r="T57" i="23" s="1"/>
  <c r="N57" i="23" a="1"/>
  <c r="N57" i="23" s="1"/>
  <c r="H57" i="23" a="1"/>
  <c r="H57" i="23" s="1"/>
  <c r="B57" i="23" a="1"/>
  <c r="B57" i="23" s="1"/>
  <c r="S57" i="23" a="1"/>
  <c r="S57" i="23" s="1"/>
  <c r="M57" i="23" a="1"/>
  <c r="M57" i="23" s="1"/>
  <c r="G57" i="23" a="1"/>
  <c r="G57" i="23" s="1"/>
  <c r="R57" i="23" a="1"/>
  <c r="R57" i="23" s="1"/>
  <c r="L57" i="23" a="1"/>
  <c r="L57" i="23" s="1"/>
  <c r="F57" i="23" a="1"/>
  <c r="F57" i="23" s="1"/>
  <c r="W57" i="23" a="1"/>
  <c r="W57" i="23" s="1"/>
  <c r="Q57" i="23" a="1"/>
  <c r="Q57" i="23" s="1"/>
  <c r="K57" i="23" a="1"/>
  <c r="K57" i="23" s="1"/>
  <c r="E57" i="23" a="1"/>
  <c r="E57" i="23" s="1"/>
  <c r="V63" i="23" a="1"/>
  <c r="V63" i="23" s="1"/>
  <c r="P63" i="23" a="1"/>
  <c r="P63" i="23" s="1"/>
  <c r="J63" i="23" a="1"/>
  <c r="J63" i="23" s="1"/>
  <c r="D63" i="23" a="1"/>
  <c r="D63" i="23" s="1"/>
  <c r="U63" i="23" a="1"/>
  <c r="U63" i="23" s="1"/>
  <c r="O63" i="23" a="1"/>
  <c r="O63" i="23" s="1"/>
  <c r="I63" i="23" a="1"/>
  <c r="I63" i="23" s="1"/>
  <c r="C63" i="23" a="1"/>
  <c r="C63" i="23" s="1"/>
  <c r="T63" i="23" a="1"/>
  <c r="T63" i="23" s="1"/>
  <c r="N63" i="23" a="1"/>
  <c r="N63" i="23" s="1"/>
  <c r="H63" i="23" a="1"/>
  <c r="H63" i="23" s="1"/>
  <c r="B63" i="23" a="1"/>
  <c r="B63" i="23" s="1"/>
  <c r="S63" i="23" a="1"/>
  <c r="S63" i="23" s="1"/>
  <c r="M63" i="23" a="1"/>
  <c r="M63" i="23" s="1"/>
  <c r="G63" i="23" a="1"/>
  <c r="G63" i="23" s="1"/>
  <c r="R63" i="23" a="1"/>
  <c r="R63" i="23" s="1"/>
  <c r="L63" i="23" a="1"/>
  <c r="L63" i="23" s="1"/>
  <c r="F63" i="23" a="1"/>
  <c r="F63" i="23" s="1"/>
  <c r="W63" i="23" a="1"/>
  <c r="W63" i="23" s="1"/>
  <c r="Q63" i="23" a="1"/>
  <c r="Q63" i="23" s="1"/>
  <c r="K63" i="23" a="1"/>
  <c r="K63" i="23" s="1"/>
  <c r="E63" i="23" a="1"/>
  <c r="E63" i="23" s="1"/>
  <c r="V69" i="23" a="1"/>
  <c r="V69" i="23" s="1"/>
  <c r="P69" i="23" a="1"/>
  <c r="P69" i="23" s="1"/>
  <c r="J69" i="23" a="1"/>
  <c r="J69" i="23" s="1"/>
  <c r="D69" i="23" a="1"/>
  <c r="D69" i="23" s="1"/>
  <c r="U69" i="23" a="1"/>
  <c r="U69" i="23" s="1"/>
  <c r="O69" i="23" a="1"/>
  <c r="O69" i="23" s="1"/>
  <c r="I69" i="23" a="1"/>
  <c r="I69" i="23" s="1"/>
  <c r="C69" i="23" a="1"/>
  <c r="C69" i="23" s="1"/>
  <c r="T69" i="23" a="1"/>
  <c r="T69" i="23" s="1"/>
  <c r="N69" i="23" a="1"/>
  <c r="N69" i="23" s="1"/>
  <c r="H69" i="23" a="1"/>
  <c r="H69" i="23" s="1"/>
  <c r="B69" i="23" a="1"/>
  <c r="B69" i="23" s="1"/>
  <c r="S69" i="23" a="1"/>
  <c r="S69" i="23" s="1"/>
  <c r="M69" i="23" a="1"/>
  <c r="M69" i="23" s="1"/>
  <c r="G69" i="23" a="1"/>
  <c r="G69" i="23" s="1"/>
  <c r="R69" i="23" a="1"/>
  <c r="R69" i="23" s="1"/>
  <c r="L69" i="23" a="1"/>
  <c r="L69" i="23" s="1"/>
  <c r="F69" i="23" a="1"/>
  <c r="F69" i="23" s="1"/>
  <c r="W69" i="23" a="1"/>
  <c r="W69" i="23" s="1"/>
  <c r="Q69" i="23" a="1"/>
  <c r="Q69" i="23" s="1"/>
  <c r="K69" i="23" a="1"/>
  <c r="K69" i="23" s="1"/>
  <c r="E69" i="23" a="1"/>
  <c r="E69" i="23" s="1"/>
  <c r="V75" i="23" a="1"/>
  <c r="V75" i="23" s="1"/>
  <c r="P75" i="23" a="1"/>
  <c r="P75" i="23" s="1"/>
  <c r="J75" i="23" a="1"/>
  <c r="J75" i="23" s="1"/>
  <c r="D75" i="23" a="1"/>
  <c r="D75" i="23" s="1"/>
  <c r="U75" i="23" a="1"/>
  <c r="U75" i="23" s="1"/>
  <c r="O75" i="23" a="1"/>
  <c r="O75" i="23" s="1"/>
  <c r="I75" i="23" a="1"/>
  <c r="I75" i="23" s="1"/>
  <c r="C75" i="23" a="1"/>
  <c r="C75" i="23" s="1"/>
  <c r="T75" i="23" a="1"/>
  <c r="T75" i="23" s="1"/>
  <c r="N75" i="23" a="1"/>
  <c r="N75" i="23" s="1"/>
  <c r="H75" i="23" a="1"/>
  <c r="H75" i="23" s="1"/>
  <c r="B75" i="23" a="1"/>
  <c r="B75" i="23" s="1"/>
  <c r="S75" i="23" a="1"/>
  <c r="S75" i="23" s="1"/>
  <c r="M75" i="23" a="1"/>
  <c r="M75" i="23" s="1"/>
  <c r="G75" i="23" a="1"/>
  <c r="G75" i="23" s="1"/>
  <c r="K75" i="23" a="1"/>
  <c r="K75" i="23" s="1"/>
  <c r="F75" i="23" a="1"/>
  <c r="F75" i="23" s="1"/>
  <c r="W75" i="23" a="1"/>
  <c r="W75" i="23" s="1"/>
  <c r="E75" i="23" a="1"/>
  <c r="E75" i="23" s="1"/>
  <c r="R75" i="23" a="1"/>
  <c r="R75" i="23" s="1"/>
  <c r="Q75" i="23" a="1"/>
  <c r="Q75" i="23" s="1"/>
  <c r="L75" i="23" a="1"/>
  <c r="L75" i="23" s="1"/>
  <c r="V81" i="23" a="1"/>
  <c r="V81" i="23" s="1"/>
  <c r="P81" i="23" a="1"/>
  <c r="P81" i="23" s="1"/>
  <c r="J81" i="23" a="1"/>
  <c r="J81" i="23" s="1"/>
  <c r="D81" i="23" a="1"/>
  <c r="D81" i="23" s="1"/>
  <c r="U81" i="23" a="1"/>
  <c r="U81" i="23" s="1"/>
  <c r="O81" i="23" a="1"/>
  <c r="O81" i="23" s="1"/>
  <c r="I81" i="23" a="1"/>
  <c r="I81" i="23" s="1"/>
  <c r="C81" i="23" a="1"/>
  <c r="C81" i="23" s="1"/>
  <c r="T81" i="23" a="1"/>
  <c r="T81" i="23" s="1"/>
  <c r="N81" i="23" a="1"/>
  <c r="N81" i="23" s="1"/>
  <c r="H81" i="23" a="1"/>
  <c r="H81" i="23" s="1"/>
  <c r="B81" i="23" a="1"/>
  <c r="B81" i="23" s="1"/>
  <c r="S81" i="23" a="1"/>
  <c r="S81" i="23" s="1"/>
  <c r="M81" i="23" a="1"/>
  <c r="M81" i="23" s="1"/>
  <c r="G81" i="23" a="1"/>
  <c r="G81" i="23" s="1"/>
  <c r="Q81" i="23" a="1"/>
  <c r="Q81" i="23" s="1"/>
  <c r="L81" i="23" a="1"/>
  <c r="L81" i="23" s="1"/>
  <c r="K81" i="23" a="1"/>
  <c r="K81" i="23" s="1"/>
  <c r="F81" i="23" a="1"/>
  <c r="F81" i="23" s="1"/>
  <c r="W81" i="23" a="1"/>
  <c r="W81" i="23" s="1"/>
  <c r="E81" i="23" a="1"/>
  <c r="E81" i="23" s="1"/>
  <c r="R81" i="23" a="1"/>
  <c r="R81" i="23" s="1"/>
  <c r="V88" i="23" a="1"/>
  <c r="V88" i="23" s="1"/>
  <c r="AU88" i="23" s="1" a="1"/>
  <c r="AU88" i="23" s="1"/>
  <c r="P88" i="23" a="1"/>
  <c r="P88" i="23" s="1"/>
  <c r="AO88" i="23" s="1" a="1"/>
  <c r="AO88" i="23" s="1"/>
  <c r="J88" i="23" a="1"/>
  <c r="J88" i="23" s="1"/>
  <c r="AI88" i="23" s="1" a="1"/>
  <c r="AI88" i="23" s="1"/>
  <c r="D88" i="23" a="1"/>
  <c r="D88" i="23" s="1"/>
  <c r="AC88" i="23" s="1" a="1"/>
  <c r="AC88" i="23" s="1"/>
  <c r="U88" i="23" a="1"/>
  <c r="U88" i="23" s="1"/>
  <c r="AT88" i="23" s="1" a="1"/>
  <c r="AT88" i="23" s="1"/>
  <c r="O88" i="23" a="1"/>
  <c r="O88" i="23" s="1"/>
  <c r="AN88" i="23" s="1" a="1"/>
  <c r="AN88" i="23" s="1"/>
  <c r="I88" i="23" a="1"/>
  <c r="I88" i="23" s="1"/>
  <c r="AH88" i="23" s="1" a="1"/>
  <c r="AH88" i="23" s="1"/>
  <c r="C88" i="23" a="1"/>
  <c r="C88" i="23" s="1"/>
  <c r="T88" i="23" a="1"/>
  <c r="T88" i="23" s="1"/>
  <c r="AS88" i="23" s="1" a="1"/>
  <c r="AS88" i="23" s="1"/>
  <c r="N88" i="23" a="1"/>
  <c r="N88" i="23" s="1"/>
  <c r="AM88" i="23" s="1" a="1"/>
  <c r="AM88" i="23" s="1"/>
  <c r="H88" i="23" a="1"/>
  <c r="H88" i="23" s="1"/>
  <c r="AG88" i="23" s="1" a="1"/>
  <c r="AG88" i="23" s="1"/>
  <c r="B88" i="23" a="1"/>
  <c r="B88" i="23" s="1"/>
  <c r="S88" i="23" a="1"/>
  <c r="S88" i="23" s="1"/>
  <c r="AR88" i="23" s="1" a="1"/>
  <c r="AR88" i="23" s="1"/>
  <c r="M88" i="23" a="1"/>
  <c r="M88" i="23" s="1"/>
  <c r="AL88" i="23" s="1" a="1"/>
  <c r="AL88" i="23" s="1"/>
  <c r="G88" i="23" a="1"/>
  <c r="G88" i="23" s="1"/>
  <c r="AF88" i="23" s="1" a="1"/>
  <c r="AF88" i="23" s="1"/>
  <c r="W88" i="23" a="1"/>
  <c r="W88" i="23" s="1"/>
  <c r="AV88" i="23" s="1" a="1"/>
  <c r="AV88" i="23" s="1"/>
  <c r="Q88" i="23" a="1"/>
  <c r="Q88" i="23" s="1"/>
  <c r="AP88" i="23" s="1" a="1"/>
  <c r="AP88" i="23" s="1"/>
  <c r="K88" i="23" a="1"/>
  <c r="K88" i="23" s="1"/>
  <c r="AJ88" i="23" s="1" a="1"/>
  <c r="AJ88" i="23" s="1"/>
  <c r="E88" i="23" a="1"/>
  <c r="E88" i="23" s="1"/>
  <c r="AD88" i="23" s="1" a="1"/>
  <c r="AD88" i="23" s="1"/>
  <c r="R88" i="23" a="1"/>
  <c r="R88" i="23" s="1"/>
  <c r="AQ88" i="23" s="1" a="1"/>
  <c r="AQ88" i="23" s="1"/>
  <c r="L88" i="23" a="1"/>
  <c r="L88" i="23" s="1"/>
  <c r="AK88" i="23" s="1" a="1"/>
  <c r="AK88" i="23" s="1"/>
  <c r="F88" i="23" a="1"/>
  <c r="F88" i="23" s="1"/>
  <c r="AE88" i="23" s="1" a="1"/>
  <c r="AE88" i="23" s="1"/>
  <c r="V94" i="23" a="1"/>
  <c r="V94" i="23" s="1"/>
  <c r="P94" i="23" a="1"/>
  <c r="P94" i="23" s="1"/>
  <c r="J94" i="23" a="1"/>
  <c r="J94" i="23" s="1"/>
  <c r="D94" i="23" a="1"/>
  <c r="D94" i="23" s="1"/>
  <c r="U94" i="23" a="1"/>
  <c r="U94" i="23" s="1"/>
  <c r="O94" i="23" a="1"/>
  <c r="O94" i="23" s="1"/>
  <c r="I94" i="23" a="1"/>
  <c r="I94" i="23" s="1"/>
  <c r="C94" i="23" a="1"/>
  <c r="C94" i="23" s="1"/>
  <c r="T94" i="23" a="1"/>
  <c r="T94" i="23" s="1"/>
  <c r="N94" i="23" a="1"/>
  <c r="N94" i="23" s="1"/>
  <c r="H94" i="23" a="1"/>
  <c r="H94" i="23" s="1"/>
  <c r="B94" i="23" a="1"/>
  <c r="B94" i="23" s="1"/>
  <c r="S94" i="23" a="1"/>
  <c r="S94" i="23" s="1"/>
  <c r="M94" i="23" a="1"/>
  <c r="M94" i="23" s="1"/>
  <c r="G94" i="23" a="1"/>
  <c r="G94" i="23" s="1"/>
  <c r="W94" i="23" a="1"/>
  <c r="W94" i="23" s="1"/>
  <c r="Q94" i="23" a="1"/>
  <c r="Q94" i="23" s="1"/>
  <c r="K94" i="23" a="1"/>
  <c r="K94" i="23" s="1"/>
  <c r="E94" i="23" a="1"/>
  <c r="E94" i="23" s="1"/>
  <c r="R94" i="23" a="1"/>
  <c r="R94" i="23" s="1"/>
  <c r="L94" i="23" a="1"/>
  <c r="L94" i="23" s="1"/>
  <c r="F94" i="23" a="1"/>
  <c r="F94" i="23" s="1"/>
  <c r="V100" i="23" a="1"/>
  <c r="V100" i="23" s="1"/>
  <c r="P100" i="23" a="1"/>
  <c r="P100" i="23" s="1"/>
  <c r="J100" i="23" a="1"/>
  <c r="J100" i="23" s="1"/>
  <c r="D100" i="23" a="1"/>
  <c r="D100" i="23" s="1"/>
  <c r="U100" i="23" a="1"/>
  <c r="U100" i="23" s="1"/>
  <c r="O100" i="23" a="1"/>
  <c r="O100" i="23" s="1"/>
  <c r="I100" i="23" a="1"/>
  <c r="I100" i="23" s="1"/>
  <c r="C100" i="23" a="1"/>
  <c r="C100" i="23" s="1"/>
  <c r="T100" i="23" a="1"/>
  <c r="T100" i="23" s="1"/>
  <c r="N100" i="23" a="1"/>
  <c r="N100" i="23" s="1"/>
  <c r="H100" i="23" a="1"/>
  <c r="H100" i="23" s="1"/>
  <c r="B100" i="23" a="1"/>
  <c r="B100" i="23" s="1"/>
  <c r="S100" i="23" a="1"/>
  <c r="S100" i="23" s="1"/>
  <c r="M100" i="23" a="1"/>
  <c r="M100" i="23" s="1"/>
  <c r="G100" i="23" a="1"/>
  <c r="G100" i="23" s="1"/>
  <c r="W100" i="23" a="1"/>
  <c r="W100" i="23" s="1"/>
  <c r="Q100" i="23" a="1"/>
  <c r="Q100" i="23" s="1"/>
  <c r="K100" i="23" a="1"/>
  <c r="K100" i="23" s="1"/>
  <c r="E100" i="23" a="1"/>
  <c r="E100" i="23" s="1"/>
  <c r="L100" i="23" a="1"/>
  <c r="L100" i="23" s="1"/>
  <c r="F100" i="23" a="1"/>
  <c r="F100" i="23" s="1"/>
  <c r="R100" i="23" a="1"/>
  <c r="R100" i="23" s="1"/>
  <c r="V106" i="23" a="1"/>
  <c r="V106" i="23" s="1"/>
  <c r="P106" i="23" a="1"/>
  <c r="P106" i="23" s="1"/>
  <c r="J106" i="23" a="1"/>
  <c r="J106" i="23" s="1"/>
  <c r="D106" i="23" a="1"/>
  <c r="D106" i="23" s="1"/>
  <c r="U106" i="23" a="1"/>
  <c r="U106" i="23" s="1"/>
  <c r="O106" i="23" a="1"/>
  <c r="O106" i="23" s="1"/>
  <c r="I106" i="23" a="1"/>
  <c r="I106" i="23" s="1"/>
  <c r="C106" i="23" a="1"/>
  <c r="C106" i="23" s="1"/>
  <c r="T106" i="23" a="1"/>
  <c r="T106" i="23" s="1"/>
  <c r="N106" i="23" a="1"/>
  <c r="N106" i="23" s="1"/>
  <c r="H106" i="23" a="1"/>
  <c r="H106" i="23" s="1"/>
  <c r="B106" i="23" a="1"/>
  <c r="B106" i="23" s="1"/>
  <c r="S106" i="23" a="1"/>
  <c r="S106" i="23" s="1"/>
  <c r="M106" i="23" a="1"/>
  <c r="M106" i="23" s="1"/>
  <c r="G106" i="23" a="1"/>
  <c r="G106" i="23" s="1"/>
  <c r="W106" i="23" a="1"/>
  <c r="W106" i="23" s="1"/>
  <c r="Q106" i="23" a="1"/>
  <c r="Q106" i="23" s="1"/>
  <c r="K106" i="23" a="1"/>
  <c r="K106" i="23" s="1"/>
  <c r="E106" i="23" a="1"/>
  <c r="E106" i="23" s="1"/>
  <c r="R106" i="23" a="1"/>
  <c r="R106" i="23" s="1"/>
  <c r="L106" i="23" a="1"/>
  <c r="L106" i="23" s="1"/>
  <c r="F106" i="23" a="1"/>
  <c r="F106" i="23" s="1"/>
  <c r="V112" i="23" a="1"/>
  <c r="V112" i="23" s="1"/>
  <c r="P112" i="23" a="1"/>
  <c r="P112" i="23" s="1"/>
  <c r="J112" i="23" a="1"/>
  <c r="J112" i="23" s="1"/>
  <c r="D112" i="23" a="1"/>
  <c r="D112" i="23" s="1"/>
  <c r="U112" i="23" a="1"/>
  <c r="U112" i="23" s="1"/>
  <c r="O112" i="23" a="1"/>
  <c r="O112" i="23" s="1"/>
  <c r="I112" i="23" a="1"/>
  <c r="I112" i="23" s="1"/>
  <c r="C112" i="23" a="1"/>
  <c r="C112" i="23" s="1"/>
  <c r="T112" i="23" a="1"/>
  <c r="T112" i="23" s="1"/>
  <c r="N112" i="23" a="1"/>
  <c r="N112" i="23" s="1"/>
  <c r="H112" i="23" a="1"/>
  <c r="H112" i="23" s="1"/>
  <c r="B112" i="23" a="1"/>
  <c r="B112" i="23" s="1"/>
  <c r="S112" i="23" a="1"/>
  <c r="S112" i="23" s="1"/>
  <c r="M112" i="23" a="1"/>
  <c r="M112" i="23" s="1"/>
  <c r="G112" i="23" a="1"/>
  <c r="G112" i="23" s="1"/>
  <c r="W112" i="23" a="1"/>
  <c r="W112" i="23" s="1"/>
  <c r="Q112" i="23" a="1"/>
  <c r="Q112" i="23" s="1"/>
  <c r="K112" i="23" a="1"/>
  <c r="K112" i="23" s="1"/>
  <c r="E112" i="23" a="1"/>
  <c r="E112" i="23" s="1"/>
  <c r="R112" i="23" a="1"/>
  <c r="R112" i="23" s="1"/>
  <c r="L112" i="23" a="1"/>
  <c r="L112" i="23" s="1"/>
  <c r="F112" i="23" a="1"/>
  <c r="F112" i="23" s="1"/>
  <c r="V118" i="23" a="1"/>
  <c r="V118" i="23" s="1"/>
  <c r="P118" i="23" a="1"/>
  <c r="P118" i="23" s="1"/>
  <c r="J118" i="23" a="1"/>
  <c r="J118" i="23" s="1"/>
  <c r="D118" i="23" a="1"/>
  <c r="D118" i="23" s="1"/>
  <c r="U118" i="23" a="1"/>
  <c r="U118" i="23" s="1"/>
  <c r="O118" i="23" a="1"/>
  <c r="O118" i="23" s="1"/>
  <c r="I118" i="23" a="1"/>
  <c r="I118" i="23" s="1"/>
  <c r="C118" i="23" a="1"/>
  <c r="C118" i="23" s="1"/>
  <c r="T118" i="23" a="1"/>
  <c r="T118" i="23" s="1"/>
  <c r="N118" i="23" a="1"/>
  <c r="N118" i="23" s="1"/>
  <c r="H118" i="23" a="1"/>
  <c r="H118" i="23" s="1"/>
  <c r="B118" i="23" a="1"/>
  <c r="B118" i="23" s="1"/>
  <c r="S118" i="23" a="1"/>
  <c r="S118" i="23" s="1"/>
  <c r="M118" i="23" a="1"/>
  <c r="M118" i="23" s="1"/>
  <c r="G118" i="23" a="1"/>
  <c r="G118" i="23" s="1"/>
  <c r="W118" i="23" a="1"/>
  <c r="W118" i="23" s="1"/>
  <c r="Q118" i="23" a="1"/>
  <c r="Q118" i="23" s="1"/>
  <c r="K118" i="23" a="1"/>
  <c r="K118" i="23" s="1"/>
  <c r="E118" i="23" a="1"/>
  <c r="E118" i="23" s="1"/>
  <c r="L118" i="23" a="1"/>
  <c r="L118" i="23" s="1"/>
  <c r="F118" i="23" a="1"/>
  <c r="F118" i="23" s="1"/>
  <c r="R118" i="23" a="1"/>
  <c r="R118" i="23" s="1"/>
  <c r="V124" i="23" a="1"/>
  <c r="V124" i="23" s="1"/>
  <c r="P124" i="23" a="1"/>
  <c r="P124" i="23" s="1"/>
  <c r="J124" i="23" a="1"/>
  <c r="J124" i="23" s="1"/>
  <c r="D124" i="23" a="1"/>
  <c r="D124" i="23" s="1"/>
  <c r="U124" i="23" a="1"/>
  <c r="U124" i="23" s="1"/>
  <c r="O124" i="23" a="1"/>
  <c r="O124" i="23" s="1"/>
  <c r="I124" i="23" a="1"/>
  <c r="I124" i="23" s="1"/>
  <c r="C124" i="23" a="1"/>
  <c r="C124" i="23" s="1"/>
  <c r="T124" i="23" a="1"/>
  <c r="T124" i="23" s="1"/>
  <c r="N124" i="23" a="1"/>
  <c r="N124" i="23" s="1"/>
  <c r="H124" i="23" a="1"/>
  <c r="H124" i="23" s="1"/>
  <c r="B124" i="23" a="1"/>
  <c r="B124" i="23" s="1"/>
  <c r="R124" i="23" a="1"/>
  <c r="R124" i="23" s="1"/>
  <c r="F124" i="23" a="1"/>
  <c r="F124" i="23" s="1"/>
  <c r="Q124" i="23" a="1"/>
  <c r="Q124" i="23" s="1"/>
  <c r="E124" i="23" a="1"/>
  <c r="E124" i="23" s="1"/>
  <c r="M124" i="23" a="1"/>
  <c r="M124" i="23" s="1"/>
  <c r="L124" i="23" a="1"/>
  <c r="L124" i="23" s="1"/>
  <c r="S124" i="23" a="1"/>
  <c r="S124" i="23" s="1"/>
  <c r="G124" i="23" a="1"/>
  <c r="G124" i="23" s="1"/>
  <c r="W124" i="23" a="1"/>
  <c r="W124" i="23" s="1"/>
  <c r="K124" i="23" a="1"/>
  <c r="K124" i="23" s="1"/>
  <c r="V131" i="23" a="1"/>
  <c r="V131" i="23" s="1"/>
  <c r="P131" i="23" a="1"/>
  <c r="P131" i="23" s="1"/>
  <c r="J131" i="23" a="1"/>
  <c r="J131" i="23" s="1"/>
  <c r="D131" i="23" a="1"/>
  <c r="D131" i="23" s="1"/>
  <c r="U131" i="23" a="1"/>
  <c r="U131" i="23" s="1"/>
  <c r="O131" i="23" a="1"/>
  <c r="O131" i="23" s="1"/>
  <c r="I131" i="23" a="1"/>
  <c r="I131" i="23" s="1"/>
  <c r="C131" i="23" a="1"/>
  <c r="C131" i="23" s="1"/>
  <c r="T131" i="23" a="1"/>
  <c r="T131" i="23" s="1"/>
  <c r="N131" i="23" a="1"/>
  <c r="N131" i="23" s="1"/>
  <c r="H131" i="23" a="1"/>
  <c r="H131" i="23" s="1"/>
  <c r="B131" i="23" a="1"/>
  <c r="B131" i="23" s="1"/>
  <c r="R131" i="23" a="1"/>
  <c r="R131" i="23" s="1"/>
  <c r="L131" i="23" a="1"/>
  <c r="L131" i="23" s="1"/>
  <c r="F131" i="23" a="1"/>
  <c r="F131" i="23" s="1"/>
  <c r="K131" i="23" a="1"/>
  <c r="K131" i="23" s="1"/>
  <c r="G131" i="23" a="1"/>
  <c r="G131" i="23" s="1"/>
  <c r="W131" i="23" a="1"/>
  <c r="W131" i="23" s="1"/>
  <c r="E131" i="23" a="1"/>
  <c r="E131" i="23" s="1"/>
  <c r="S131" i="23" a="1"/>
  <c r="S131" i="23" s="1"/>
  <c r="M131" i="23" a="1"/>
  <c r="M131" i="23" s="1"/>
  <c r="Q131" i="23" a="1"/>
  <c r="Q131" i="23" s="1"/>
  <c r="W137" i="23" a="1"/>
  <c r="W137" i="23" s="1"/>
  <c r="Q137" i="23" a="1"/>
  <c r="Q137" i="23" s="1"/>
  <c r="K137" i="23" a="1"/>
  <c r="K137" i="23" s="1"/>
  <c r="E137" i="23" a="1"/>
  <c r="E137" i="23" s="1"/>
  <c r="V137" i="23" a="1"/>
  <c r="V137" i="23" s="1"/>
  <c r="P137" i="23" a="1"/>
  <c r="P137" i="23" s="1"/>
  <c r="J137" i="23" a="1"/>
  <c r="J137" i="23" s="1"/>
  <c r="D137" i="23" a="1"/>
  <c r="D137" i="23" s="1"/>
  <c r="U137" i="23" a="1"/>
  <c r="U137" i="23" s="1"/>
  <c r="O137" i="23" a="1"/>
  <c r="O137" i="23" s="1"/>
  <c r="I137" i="23" a="1"/>
  <c r="I137" i="23" s="1"/>
  <c r="C137" i="23" a="1"/>
  <c r="C137" i="23" s="1"/>
  <c r="T137" i="23" a="1"/>
  <c r="T137" i="23" s="1"/>
  <c r="N137" i="23" a="1"/>
  <c r="N137" i="23" s="1"/>
  <c r="H137" i="23" a="1"/>
  <c r="H137" i="23" s="1"/>
  <c r="B137" i="23" a="1"/>
  <c r="B137" i="23" s="1"/>
  <c r="R137" i="23" a="1"/>
  <c r="R137" i="23" s="1"/>
  <c r="L137" i="23" a="1"/>
  <c r="L137" i="23" s="1"/>
  <c r="F137" i="23" a="1"/>
  <c r="F137" i="23" s="1"/>
  <c r="S137" i="23" a="1"/>
  <c r="S137" i="23" s="1"/>
  <c r="M137" i="23" a="1"/>
  <c r="M137" i="23" s="1"/>
  <c r="G137" i="23" a="1"/>
  <c r="G137" i="23" s="1"/>
  <c r="W143" i="23" a="1"/>
  <c r="W143" i="23" s="1"/>
  <c r="Q143" i="23" a="1"/>
  <c r="Q143" i="23" s="1"/>
  <c r="K143" i="23" a="1"/>
  <c r="K143" i="23" s="1"/>
  <c r="E143" i="23" a="1"/>
  <c r="E143" i="23" s="1"/>
  <c r="V143" i="23" a="1"/>
  <c r="V143" i="23" s="1"/>
  <c r="P143" i="23" a="1"/>
  <c r="P143" i="23" s="1"/>
  <c r="J143" i="23" a="1"/>
  <c r="J143" i="23" s="1"/>
  <c r="D143" i="23" a="1"/>
  <c r="D143" i="23" s="1"/>
  <c r="U143" i="23" a="1"/>
  <c r="U143" i="23" s="1"/>
  <c r="O143" i="23" a="1"/>
  <c r="O143" i="23" s="1"/>
  <c r="I143" i="23" a="1"/>
  <c r="I143" i="23" s="1"/>
  <c r="C143" i="23" a="1"/>
  <c r="C143" i="23" s="1"/>
  <c r="T143" i="23" a="1"/>
  <c r="T143" i="23" s="1"/>
  <c r="N143" i="23" a="1"/>
  <c r="N143" i="23" s="1"/>
  <c r="H143" i="23" a="1"/>
  <c r="H143" i="23" s="1"/>
  <c r="B143" i="23" a="1"/>
  <c r="B143" i="23" s="1"/>
  <c r="R143" i="23" a="1"/>
  <c r="R143" i="23" s="1"/>
  <c r="L143" i="23" a="1"/>
  <c r="L143" i="23" s="1"/>
  <c r="F143" i="23" a="1"/>
  <c r="F143" i="23" s="1"/>
  <c r="G143" i="23" a="1"/>
  <c r="G143" i="23" s="1"/>
  <c r="M143" i="23" a="1"/>
  <c r="M143" i="23" s="1"/>
  <c r="S143" i="23" a="1"/>
  <c r="S143" i="23" s="1"/>
  <c r="W149" i="23" a="1"/>
  <c r="W149" i="23" s="1"/>
  <c r="Q149" i="23" a="1"/>
  <c r="Q149" i="23" s="1"/>
  <c r="K149" i="23" a="1"/>
  <c r="K149" i="23" s="1"/>
  <c r="E149" i="23" a="1"/>
  <c r="E149" i="23" s="1"/>
  <c r="V149" i="23" a="1"/>
  <c r="V149" i="23" s="1"/>
  <c r="P149" i="23" a="1"/>
  <c r="P149" i="23" s="1"/>
  <c r="J149" i="23" a="1"/>
  <c r="J149" i="23" s="1"/>
  <c r="D149" i="23" a="1"/>
  <c r="D149" i="23" s="1"/>
  <c r="U149" i="23" a="1"/>
  <c r="U149" i="23" s="1"/>
  <c r="O149" i="23" a="1"/>
  <c r="O149" i="23" s="1"/>
  <c r="I149" i="23" a="1"/>
  <c r="I149" i="23" s="1"/>
  <c r="C149" i="23" a="1"/>
  <c r="C149" i="23" s="1"/>
  <c r="T149" i="23" a="1"/>
  <c r="T149" i="23" s="1"/>
  <c r="N149" i="23" a="1"/>
  <c r="N149" i="23" s="1"/>
  <c r="H149" i="23" a="1"/>
  <c r="H149" i="23" s="1"/>
  <c r="B149" i="23" a="1"/>
  <c r="B149" i="23" s="1"/>
  <c r="R149" i="23" a="1"/>
  <c r="R149" i="23" s="1"/>
  <c r="L149" i="23" a="1"/>
  <c r="L149" i="23" s="1"/>
  <c r="F149" i="23" a="1"/>
  <c r="F149" i="23" s="1"/>
  <c r="S149" i="23" a="1"/>
  <c r="S149" i="23" s="1"/>
  <c r="M149" i="23" a="1"/>
  <c r="M149" i="23" s="1"/>
  <c r="G149" i="23" a="1"/>
  <c r="G149" i="23" s="1"/>
  <c r="W155" i="23" a="1"/>
  <c r="W155" i="23" s="1"/>
  <c r="Q155" i="23" a="1"/>
  <c r="Q155" i="23" s="1"/>
  <c r="K155" i="23" a="1"/>
  <c r="K155" i="23" s="1"/>
  <c r="E155" i="23" a="1"/>
  <c r="E155" i="23" s="1"/>
  <c r="V155" i="23" a="1"/>
  <c r="V155" i="23" s="1"/>
  <c r="P155" i="23" a="1"/>
  <c r="P155" i="23" s="1"/>
  <c r="J155" i="23" a="1"/>
  <c r="J155" i="23" s="1"/>
  <c r="D155" i="23" a="1"/>
  <c r="D155" i="23" s="1"/>
  <c r="U155" i="23" a="1"/>
  <c r="U155" i="23" s="1"/>
  <c r="O155" i="23" a="1"/>
  <c r="O155" i="23" s="1"/>
  <c r="I155" i="23" a="1"/>
  <c r="I155" i="23" s="1"/>
  <c r="C155" i="23" a="1"/>
  <c r="C155" i="23" s="1"/>
  <c r="T155" i="23" a="1"/>
  <c r="T155" i="23" s="1"/>
  <c r="N155" i="23" a="1"/>
  <c r="N155" i="23" s="1"/>
  <c r="H155" i="23" a="1"/>
  <c r="H155" i="23" s="1"/>
  <c r="B155" i="23" a="1"/>
  <c r="B155" i="23" s="1"/>
  <c r="R155" i="23" a="1"/>
  <c r="R155" i="23" s="1"/>
  <c r="L155" i="23" a="1"/>
  <c r="L155" i="23" s="1"/>
  <c r="F155" i="23" a="1"/>
  <c r="F155" i="23" s="1"/>
  <c r="S155" i="23" a="1"/>
  <c r="S155" i="23" s="1"/>
  <c r="M155" i="23" a="1"/>
  <c r="M155" i="23" s="1"/>
  <c r="G155" i="23" a="1"/>
  <c r="G155" i="23" s="1"/>
  <c r="V161" i="23" a="1"/>
  <c r="V161" i="23" s="1"/>
  <c r="P161" i="23" a="1"/>
  <c r="P161" i="23" s="1"/>
  <c r="J161" i="23" a="1"/>
  <c r="J161" i="23" s="1"/>
  <c r="D161" i="23" a="1"/>
  <c r="D161" i="23" s="1"/>
  <c r="U161" i="23" a="1"/>
  <c r="U161" i="23" s="1"/>
  <c r="O161" i="23" a="1"/>
  <c r="O161" i="23" s="1"/>
  <c r="I161" i="23" a="1"/>
  <c r="I161" i="23" s="1"/>
  <c r="C161" i="23" a="1"/>
  <c r="C161" i="23" s="1"/>
  <c r="T161" i="23" a="1"/>
  <c r="T161" i="23" s="1"/>
  <c r="N161" i="23" a="1"/>
  <c r="N161" i="23" s="1"/>
  <c r="H161" i="23" a="1"/>
  <c r="H161" i="23" s="1"/>
  <c r="B161" i="23" a="1"/>
  <c r="B161" i="23" s="1"/>
  <c r="W161" i="23" a="1"/>
  <c r="W161" i="23" s="1"/>
  <c r="Q161" i="23" a="1"/>
  <c r="Q161" i="23" s="1"/>
  <c r="K161" i="23" a="1"/>
  <c r="K161" i="23" s="1"/>
  <c r="E161" i="23" a="1"/>
  <c r="E161" i="23" s="1"/>
  <c r="R161" i="23" a="1"/>
  <c r="R161" i="23" s="1"/>
  <c r="M161" i="23" a="1"/>
  <c r="M161" i="23" s="1"/>
  <c r="L161" i="23" a="1"/>
  <c r="L161" i="23" s="1"/>
  <c r="G161" i="23" a="1"/>
  <c r="G161" i="23" s="1"/>
  <c r="S161" i="23" a="1"/>
  <c r="S161" i="23" s="1"/>
  <c r="F161" i="23" a="1"/>
  <c r="F161" i="23" s="1"/>
  <c r="V168" i="23" a="1"/>
  <c r="V168" i="23" s="1"/>
  <c r="P168" i="23" a="1"/>
  <c r="P168" i="23" s="1"/>
  <c r="J168" i="23" a="1"/>
  <c r="J168" i="23" s="1"/>
  <c r="D168" i="23" a="1"/>
  <c r="D168" i="23" s="1"/>
  <c r="U168" i="23" a="1"/>
  <c r="U168" i="23" s="1"/>
  <c r="O168" i="23" a="1"/>
  <c r="O168" i="23" s="1"/>
  <c r="I168" i="23" a="1"/>
  <c r="I168" i="23" s="1"/>
  <c r="C168" i="23" a="1"/>
  <c r="C168" i="23" s="1"/>
  <c r="T168" i="23" a="1"/>
  <c r="T168" i="23" s="1"/>
  <c r="N168" i="23" a="1"/>
  <c r="N168" i="23" s="1"/>
  <c r="H168" i="23" a="1"/>
  <c r="H168" i="23" s="1"/>
  <c r="B168" i="23" a="1"/>
  <c r="B168" i="23" s="1"/>
  <c r="AA168" i="23" s="1" a="1"/>
  <c r="AA168" i="23" s="1"/>
  <c r="W168" i="23" a="1"/>
  <c r="W168" i="23" s="1"/>
  <c r="Q168" i="23" a="1"/>
  <c r="Q168" i="23" s="1"/>
  <c r="K168" i="23" a="1"/>
  <c r="K168" i="23" s="1"/>
  <c r="E168" i="23" a="1"/>
  <c r="E168" i="23" s="1"/>
  <c r="F168" i="23" a="1"/>
  <c r="F168" i="23" s="1"/>
  <c r="S168" i="23" a="1"/>
  <c r="S168" i="23" s="1"/>
  <c r="R168" i="23" a="1"/>
  <c r="R168" i="23" s="1"/>
  <c r="M168" i="23" a="1"/>
  <c r="M168" i="23" s="1"/>
  <c r="G168" i="23" a="1"/>
  <c r="G168" i="23" s="1"/>
  <c r="L168" i="23" a="1"/>
  <c r="L168" i="23" s="1"/>
  <c r="V174" i="23" a="1"/>
  <c r="V174" i="23" s="1"/>
  <c r="P174" i="23" a="1"/>
  <c r="P174" i="23" s="1"/>
  <c r="J174" i="23" a="1"/>
  <c r="J174" i="23" s="1"/>
  <c r="D174" i="23" a="1"/>
  <c r="D174" i="23" s="1"/>
  <c r="U174" i="23" a="1"/>
  <c r="U174" i="23" s="1"/>
  <c r="O174" i="23" a="1"/>
  <c r="O174" i="23" s="1"/>
  <c r="I174" i="23" a="1"/>
  <c r="I174" i="23" s="1"/>
  <c r="C174" i="23" a="1"/>
  <c r="C174" i="23" s="1"/>
  <c r="T174" i="23" a="1"/>
  <c r="T174" i="23" s="1"/>
  <c r="N174" i="23" a="1"/>
  <c r="N174" i="23" s="1"/>
  <c r="H174" i="23" a="1"/>
  <c r="H174" i="23" s="1"/>
  <c r="B174" i="23" a="1"/>
  <c r="B174" i="23" s="1"/>
  <c r="W174" i="23" a="1"/>
  <c r="W174" i="23" s="1"/>
  <c r="Q174" i="23" a="1"/>
  <c r="Q174" i="23" s="1"/>
  <c r="K174" i="23" a="1"/>
  <c r="K174" i="23" s="1"/>
  <c r="E174" i="23" a="1"/>
  <c r="E174" i="23" s="1"/>
  <c r="L174" i="23" a="1"/>
  <c r="L174" i="23" s="1"/>
  <c r="G174" i="23" a="1"/>
  <c r="G174" i="23" s="1"/>
  <c r="F174" i="23" a="1"/>
  <c r="F174" i="23" s="1"/>
  <c r="S174" i="23" a="1"/>
  <c r="S174" i="23" s="1"/>
  <c r="R174" i="23" a="1"/>
  <c r="R174" i="23" s="1"/>
  <c r="M174" i="23" a="1"/>
  <c r="M174" i="23" s="1"/>
  <c r="V180" i="23" a="1"/>
  <c r="V180" i="23" s="1"/>
  <c r="P180" i="23" a="1"/>
  <c r="P180" i="23" s="1"/>
  <c r="J180" i="23" a="1"/>
  <c r="J180" i="23" s="1"/>
  <c r="D180" i="23" a="1"/>
  <c r="D180" i="23" s="1"/>
  <c r="U180" i="23" a="1"/>
  <c r="U180" i="23" s="1"/>
  <c r="O180" i="23" a="1"/>
  <c r="O180" i="23" s="1"/>
  <c r="I180" i="23" a="1"/>
  <c r="I180" i="23" s="1"/>
  <c r="C180" i="23" a="1"/>
  <c r="C180" i="23" s="1"/>
  <c r="T180" i="23" a="1"/>
  <c r="T180" i="23" s="1"/>
  <c r="N180" i="23" a="1"/>
  <c r="N180" i="23" s="1"/>
  <c r="H180" i="23" a="1"/>
  <c r="H180" i="23" s="1"/>
  <c r="B180" i="23" a="1"/>
  <c r="B180" i="23" s="1"/>
  <c r="W180" i="23" a="1"/>
  <c r="W180" i="23" s="1"/>
  <c r="Q180" i="23" a="1"/>
  <c r="Q180" i="23" s="1"/>
  <c r="K180" i="23" a="1"/>
  <c r="K180" i="23" s="1"/>
  <c r="E180" i="23" a="1"/>
  <c r="E180" i="23" s="1"/>
  <c r="R180" i="23" a="1"/>
  <c r="R180" i="23" s="1"/>
  <c r="M180" i="23" a="1"/>
  <c r="M180" i="23" s="1"/>
  <c r="L180" i="23" a="1"/>
  <c r="L180" i="23" s="1"/>
  <c r="G180" i="23" a="1"/>
  <c r="G180" i="23" s="1"/>
  <c r="F180" i="23" a="1"/>
  <c r="F180" i="23" s="1"/>
  <c r="S180" i="23" a="1"/>
  <c r="S180" i="23" s="1"/>
  <c r="V186" i="23" a="1"/>
  <c r="V186" i="23" s="1"/>
  <c r="P186" i="23" a="1"/>
  <c r="P186" i="23" s="1"/>
  <c r="J186" i="23" a="1"/>
  <c r="J186" i="23" s="1"/>
  <c r="D186" i="23" a="1"/>
  <c r="D186" i="23" s="1"/>
  <c r="U186" i="23" a="1"/>
  <c r="U186" i="23" s="1"/>
  <c r="O186" i="23" a="1"/>
  <c r="O186" i="23" s="1"/>
  <c r="I186" i="23" a="1"/>
  <c r="I186" i="23" s="1"/>
  <c r="C186" i="23" a="1"/>
  <c r="C186" i="23" s="1"/>
  <c r="T186" i="23" a="1"/>
  <c r="T186" i="23" s="1"/>
  <c r="N186" i="23" a="1"/>
  <c r="N186" i="23" s="1"/>
  <c r="H186" i="23" a="1"/>
  <c r="H186" i="23" s="1"/>
  <c r="B186" i="23" a="1"/>
  <c r="B186" i="23" s="1"/>
  <c r="S186" i="23" a="1"/>
  <c r="S186" i="23" s="1"/>
  <c r="M186" i="23" a="1"/>
  <c r="M186" i="23" s="1"/>
  <c r="G186" i="23" a="1"/>
  <c r="G186" i="23" s="1"/>
  <c r="W186" i="23" a="1"/>
  <c r="W186" i="23" s="1"/>
  <c r="Q186" i="23" a="1"/>
  <c r="Q186" i="23" s="1"/>
  <c r="K186" i="23" a="1"/>
  <c r="K186" i="23" s="1"/>
  <c r="E186" i="23" a="1"/>
  <c r="E186" i="23" s="1"/>
  <c r="F186" i="23" a="1"/>
  <c r="F186" i="23" s="1"/>
  <c r="R186" i="23" a="1"/>
  <c r="R186" i="23" s="1"/>
  <c r="L186" i="23" a="1"/>
  <c r="L186" i="23" s="1"/>
  <c r="V192" i="23" a="1"/>
  <c r="V192" i="23" s="1"/>
  <c r="P192" i="23" a="1"/>
  <c r="P192" i="23" s="1"/>
  <c r="J192" i="23" a="1"/>
  <c r="J192" i="23" s="1"/>
  <c r="D192" i="23" a="1"/>
  <c r="D192" i="23" s="1"/>
  <c r="U192" i="23" a="1"/>
  <c r="U192" i="23" s="1"/>
  <c r="O192" i="23" a="1"/>
  <c r="O192" i="23" s="1"/>
  <c r="I192" i="23" a="1"/>
  <c r="I192" i="23" s="1"/>
  <c r="C192" i="23" a="1"/>
  <c r="C192" i="23" s="1"/>
  <c r="T192" i="23" a="1"/>
  <c r="T192" i="23" s="1"/>
  <c r="N192" i="23" a="1"/>
  <c r="N192" i="23" s="1"/>
  <c r="H192" i="23" a="1"/>
  <c r="H192" i="23" s="1"/>
  <c r="B192" i="23" a="1"/>
  <c r="B192" i="23" s="1"/>
  <c r="S192" i="23" a="1"/>
  <c r="S192" i="23" s="1"/>
  <c r="M192" i="23" a="1"/>
  <c r="M192" i="23" s="1"/>
  <c r="G192" i="23" a="1"/>
  <c r="G192" i="23" s="1"/>
  <c r="W192" i="23" a="1"/>
  <c r="W192" i="23" s="1"/>
  <c r="Q192" i="23" a="1"/>
  <c r="Q192" i="23" s="1"/>
  <c r="K192" i="23" a="1"/>
  <c r="K192" i="23" s="1"/>
  <c r="E192" i="23" a="1"/>
  <c r="E192" i="23" s="1"/>
  <c r="R192" i="23" a="1"/>
  <c r="R192" i="23" s="1"/>
  <c r="L192" i="23" a="1"/>
  <c r="L192" i="23" s="1"/>
  <c r="F192" i="23" a="1"/>
  <c r="F192" i="23" s="1"/>
  <c r="V198" i="23" a="1"/>
  <c r="V198" i="23" s="1"/>
  <c r="P198" i="23" a="1"/>
  <c r="P198" i="23" s="1"/>
  <c r="J198" i="23" a="1"/>
  <c r="J198" i="23" s="1"/>
  <c r="D198" i="23" a="1"/>
  <c r="D198" i="23" s="1"/>
  <c r="U198" i="23" a="1"/>
  <c r="U198" i="23" s="1"/>
  <c r="O198" i="23" a="1"/>
  <c r="O198" i="23" s="1"/>
  <c r="I198" i="23" a="1"/>
  <c r="I198" i="23" s="1"/>
  <c r="C198" i="23" a="1"/>
  <c r="C198" i="23" s="1"/>
  <c r="T198" i="23" a="1"/>
  <c r="T198" i="23" s="1"/>
  <c r="N198" i="23" a="1"/>
  <c r="N198" i="23" s="1"/>
  <c r="H198" i="23" a="1"/>
  <c r="H198" i="23" s="1"/>
  <c r="B198" i="23" a="1"/>
  <c r="B198" i="23" s="1"/>
  <c r="S198" i="23" a="1"/>
  <c r="S198" i="23" s="1"/>
  <c r="M198" i="23" a="1"/>
  <c r="M198" i="23" s="1"/>
  <c r="G198" i="23" a="1"/>
  <c r="G198" i="23" s="1"/>
  <c r="R198" i="23" a="1"/>
  <c r="R198" i="23" s="1"/>
  <c r="L198" i="23" a="1"/>
  <c r="L198" i="23" s="1"/>
  <c r="F198" i="23" a="1"/>
  <c r="F198" i="23" s="1"/>
  <c r="W198" i="23" a="1"/>
  <c r="W198" i="23" s="1"/>
  <c r="Q198" i="23" a="1"/>
  <c r="Q198" i="23" s="1"/>
  <c r="K198" i="23" a="1"/>
  <c r="K198" i="23" s="1"/>
  <c r="E198" i="23" a="1"/>
  <c r="E198" i="23" s="1"/>
  <c r="V204" i="23" a="1"/>
  <c r="V204" i="23" s="1"/>
  <c r="P204" i="23" a="1"/>
  <c r="P204" i="23" s="1"/>
  <c r="J204" i="23" a="1"/>
  <c r="J204" i="23" s="1"/>
  <c r="D204" i="23" a="1"/>
  <c r="D204" i="23" s="1"/>
  <c r="U204" i="23" a="1"/>
  <c r="U204" i="23" s="1"/>
  <c r="O204" i="23" a="1"/>
  <c r="O204" i="23" s="1"/>
  <c r="I204" i="23" a="1"/>
  <c r="I204" i="23" s="1"/>
  <c r="C204" i="23" a="1"/>
  <c r="C204" i="23" s="1"/>
  <c r="T204" i="23" a="1"/>
  <c r="T204" i="23" s="1"/>
  <c r="N204" i="23" a="1"/>
  <c r="N204" i="23" s="1"/>
  <c r="H204" i="23" a="1"/>
  <c r="H204" i="23" s="1"/>
  <c r="B204" i="23" a="1"/>
  <c r="B204" i="23" s="1"/>
  <c r="S204" i="23" a="1"/>
  <c r="S204" i="23" s="1"/>
  <c r="M204" i="23" a="1"/>
  <c r="M204" i="23" s="1"/>
  <c r="G204" i="23" a="1"/>
  <c r="G204" i="23" s="1"/>
  <c r="R204" i="23" a="1"/>
  <c r="R204" i="23" s="1"/>
  <c r="L204" i="23" a="1"/>
  <c r="L204" i="23" s="1"/>
  <c r="F204" i="23" a="1"/>
  <c r="F204" i="23" s="1"/>
  <c r="W204" i="23" a="1"/>
  <c r="W204" i="23" s="1"/>
  <c r="Q204" i="23" a="1"/>
  <c r="Q204" i="23" s="1"/>
  <c r="K204" i="23" a="1"/>
  <c r="K204" i="23" s="1"/>
  <c r="E204" i="23" a="1"/>
  <c r="E204" i="23" s="1"/>
  <c r="T211" i="23" a="1"/>
  <c r="T211" i="23" s="1"/>
  <c r="N211" i="23" a="1"/>
  <c r="N211" i="23" s="1"/>
  <c r="H211" i="23" a="1"/>
  <c r="H211" i="23" s="1"/>
  <c r="B211" i="23" a="1"/>
  <c r="B211" i="23" s="1"/>
  <c r="S211" i="23" a="1"/>
  <c r="S211" i="23" s="1"/>
  <c r="M211" i="23" a="1"/>
  <c r="M211" i="23" s="1"/>
  <c r="G211" i="23" a="1"/>
  <c r="G211" i="23" s="1"/>
  <c r="R211" i="23" a="1"/>
  <c r="R211" i="23" s="1"/>
  <c r="L211" i="23" a="1"/>
  <c r="L211" i="23" s="1"/>
  <c r="F211" i="23" a="1"/>
  <c r="F211" i="23" s="1"/>
  <c r="W211" i="23" a="1"/>
  <c r="W211" i="23" s="1"/>
  <c r="Q211" i="23" a="1"/>
  <c r="Q211" i="23" s="1"/>
  <c r="K211" i="23" a="1"/>
  <c r="K211" i="23" s="1"/>
  <c r="E211" i="23" a="1"/>
  <c r="E211" i="23" s="1"/>
  <c r="V211" i="23" a="1"/>
  <c r="V211" i="23" s="1"/>
  <c r="P211" i="23" a="1"/>
  <c r="P211" i="23" s="1"/>
  <c r="J211" i="23" a="1"/>
  <c r="J211" i="23" s="1"/>
  <c r="D211" i="23" a="1"/>
  <c r="D211" i="23" s="1"/>
  <c r="U211" i="23" a="1"/>
  <c r="U211" i="23" s="1"/>
  <c r="O211" i="23" a="1"/>
  <c r="O211" i="23" s="1"/>
  <c r="I211" i="23" a="1"/>
  <c r="I211" i="23" s="1"/>
  <c r="C211" i="23" a="1"/>
  <c r="C211" i="23" s="1"/>
  <c r="T217" i="23" a="1"/>
  <c r="T217" i="23" s="1"/>
  <c r="N217" i="23" a="1"/>
  <c r="N217" i="23" s="1"/>
  <c r="H217" i="23" a="1"/>
  <c r="H217" i="23" s="1"/>
  <c r="B217" i="23" a="1"/>
  <c r="B217" i="23" s="1"/>
  <c r="S217" i="23" a="1"/>
  <c r="S217" i="23" s="1"/>
  <c r="M217" i="23" a="1"/>
  <c r="M217" i="23" s="1"/>
  <c r="G217" i="23" a="1"/>
  <c r="G217" i="23" s="1"/>
  <c r="R217" i="23" a="1"/>
  <c r="R217" i="23" s="1"/>
  <c r="L217" i="23" a="1"/>
  <c r="L217" i="23" s="1"/>
  <c r="F217" i="23" a="1"/>
  <c r="F217" i="23" s="1"/>
  <c r="W217" i="23" a="1"/>
  <c r="W217" i="23" s="1"/>
  <c r="Q217" i="23" a="1"/>
  <c r="Q217" i="23" s="1"/>
  <c r="K217" i="23" a="1"/>
  <c r="K217" i="23" s="1"/>
  <c r="E217" i="23" a="1"/>
  <c r="E217" i="23" s="1"/>
  <c r="V217" i="23" a="1"/>
  <c r="V217" i="23" s="1"/>
  <c r="P217" i="23" a="1"/>
  <c r="P217" i="23" s="1"/>
  <c r="J217" i="23" a="1"/>
  <c r="J217" i="23" s="1"/>
  <c r="D217" i="23" a="1"/>
  <c r="D217" i="23" s="1"/>
  <c r="U217" i="23" a="1"/>
  <c r="U217" i="23" s="1"/>
  <c r="O217" i="23" a="1"/>
  <c r="O217" i="23" s="1"/>
  <c r="I217" i="23" a="1"/>
  <c r="I217" i="23" s="1"/>
  <c r="C217" i="23" a="1"/>
  <c r="C217" i="23" s="1"/>
  <c r="T223" i="23" a="1"/>
  <c r="T223" i="23" s="1"/>
  <c r="N223" i="23" a="1"/>
  <c r="N223" i="23" s="1"/>
  <c r="H223" i="23" a="1"/>
  <c r="H223" i="23" s="1"/>
  <c r="B223" i="23" a="1"/>
  <c r="B223" i="23" s="1"/>
  <c r="S223" i="23" a="1"/>
  <c r="S223" i="23" s="1"/>
  <c r="M223" i="23" a="1"/>
  <c r="M223" i="23" s="1"/>
  <c r="G223" i="23" a="1"/>
  <c r="G223" i="23" s="1"/>
  <c r="R223" i="23" a="1"/>
  <c r="R223" i="23" s="1"/>
  <c r="L223" i="23" a="1"/>
  <c r="L223" i="23" s="1"/>
  <c r="F223" i="23" a="1"/>
  <c r="F223" i="23" s="1"/>
  <c r="W223" i="23" a="1"/>
  <c r="W223" i="23" s="1"/>
  <c r="Q223" i="23" a="1"/>
  <c r="Q223" i="23" s="1"/>
  <c r="K223" i="23" a="1"/>
  <c r="K223" i="23" s="1"/>
  <c r="E223" i="23" a="1"/>
  <c r="E223" i="23" s="1"/>
  <c r="V223" i="23" a="1"/>
  <c r="V223" i="23" s="1"/>
  <c r="P223" i="23" a="1"/>
  <c r="P223" i="23" s="1"/>
  <c r="J223" i="23" a="1"/>
  <c r="J223" i="23" s="1"/>
  <c r="D223" i="23" a="1"/>
  <c r="D223" i="23" s="1"/>
  <c r="U223" i="23" a="1"/>
  <c r="U223" i="23" s="1"/>
  <c r="O223" i="23" a="1"/>
  <c r="O223" i="23" s="1"/>
  <c r="I223" i="23" a="1"/>
  <c r="I223" i="23" s="1"/>
  <c r="C223" i="23" a="1"/>
  <c r="C223" i="23" s="1"/>
  <c r="T229" i="23" a="1"/>
  <c r="T229" i="23" s="1"/>
  <c r="N229" i="23" a="1"/>
  <c r="N229" i="23" s="1"/>
  <c r="H229" i="23" a="1"/>
  <c r="H229" i="23" s="1"/>
  <c r="B229" i="23" a="1"/>
  <c r="B229" i="23" s="1"/>
  <c r="S229" i="23" a="1"/>
  <c r="S229" i="23" s="1"/>
  <c r="M229" i="23" a="1"/>
  <c r="M229" i="23" s="1"/>
  <c r="G229" i="23" a="1"/>
  <c r="G229" i="23" s="1"/>
  <c r="R229" i="23" a="1"/>
  <c r="R229" i="23" s="1"/>
  <c r="L229" i="23" a="1"/>
  <c r="L229" i="23" s="1"/>
  <c r="F229" i="23" a="1"/>
  <c r="F229" i="23" s="1"/>
  <c r="W229" i="23" a="1"/>
  <c r="W229" i="23" s="1"/>
  <c r="Q229" i="23" a="1"/>
  <c r="Q229" i="23" s="1"/>
  <c r="K229" i="23" a="1"/>
  <c r="K229" i="23" s="1"/>
  <c r="E229" i="23" a="1"/>
  <c r="E229" i="23" s="1"/>
  <c r="V229" i="23" a="1"/>
  <c r="V229" i="23" s="1"/>
  <c r="P229" i="23" a="1"/>
  <c r="P229" i="23" s="1"/>
  <c r="J229" i="23" a="1"/>
  <c r="J229" i="23" s="1"/>
  <c r="D229" i="23" a="1"/>
  <c r="D229" i="23" s="1"/>
  <c r="U229" i="23" a="1"/>
  <c r="U229" i="23" s="1"/>
  <c r="O229" i="23" a="1"/>
  <c r="O229" i="23" s="1"/>
  <c r="I229" i="23" a="1"/>
  <c r="I229" i="23" s="1"/>
  <c r="C229" i="23" a="1"/>
  <c r="C229" i="23" s="1"/>
  <c r="T235" i="23" a="1"/>
  <c r="T235" i="23" s="1"/>
  <c r="N235" i="23" a="1"/>
  <c r="N235" i="23" s="1"/>
  <c r="H235" i="23" a="1"/>
  <c r="H235" i="23" s="1"/>
  <c r="B235" i="23" a="1"/>
  <c r="B235" i="23" s="1"/>
  <c r="S235" i="23" a="1"/>
  <c r="S235" i="23" s="1"/>
  <c r="M235" i="23" a="1"/>
  <c r="M235" i="23" s="1"/>
  <c r="G235" i="23" a="1"/>
  <c r="G235" i="23" s="1"/>
  <c r="R235" i="23" a="1"/>
  <c r="R235" i="23" s="1"/>
  <c r="L235" i="23" a="1"/>
  <c r="L235" i="23" s="1"/>
  <c r="F235" i="23" a="1"/>
  <c r="F235" i="23" s="1"/>
  <c r="W235" i="23" a="1"/>
  <c r="W235" i="23" s="1"/>
  <c r="Q235" i="23" a="1"/>
  <c r="Q235" i="23" s="1"/>
  <c r="K235" i="23" a="1"/>
  <c r="K235" i="23" s="1"/>
  <c r="E235" i="23" a="1"/>
  <c r="E235" i="23" s="1"/>
  <c r="V235" i="23" a="1"/>
  <c r="V235" i="23" s="1"/>
  <c r="P235" i="23" a="1"/>
  <c r="P235" i="23" s="1"/>
  <c r="J235" i="23" a="1"/>
  <c r="J235" i="23" s="1"/>
  <c r="D235" i="23" a="1"/>
  <c r="D235" i="23" s="1"/>
  <c r="U235" i="23" a="1"/>
  <c r="U235" i="23" s="1"/>
  <c r="O235" i="23" a="1"/>
  <c r="O235" i="23" s="1"/>
  <c r="I235" i="23" a="1"/>
  <c r="I235" i="23" s="1"/>
  <c r="C235" i="23" a="1"/>
  <c r="C235" i="23" s="1"/>
  <c r="T241" i="23" a="1"/>
  <c r="T241" i="23" s="1"/>
  <c r="N241" i="23" a="1"/>
  <c r="N241" i="23" s="1"/>
  <c r="H241" i="23" a="1"/>
  <c r="H241" i="23" s="1"/>
  <c r="B241" i="23" a="1"/>
  <c r="B241" i="23" s="1"/>
  <c r="S241" i="23" a="1"/>
  <c r="S241" i="23" s="1"/>
  <c r="M241" i="23" a="1"/>
  <c r="M241" i="23" s="1"/>
  <c r="G241" i="23" a="1"/>
  <c r="G241" i="23" s="1"/>
  <c r="R241" i="23" a="1"/>
  <c r="R241" i="23" s="1"/>
  <c r="L241" i="23" a="1"/>
  <c r="L241" i="23" s="1"/>
  <c r="F241" i="23" a="1"/>
  <c r="F241" i="23" s="1"/>
  <c r="W241" i="23" a="1"/>
  <c r="W241" i="23" s="1"/>
  <c r="Q241" i="23" a="1"/>
  <c r="Q241" i="23" s="1"/>
  <c r="K241" i="23" a="1"/>
  <c r="K241" i="23" s="1"/>
  <c r="E241" i="23" a="1"/>
  <c r="E241" i="23" s="1"/>
  <c r="V241" i="23" a="1"/>
  <c r="V241" i="23" s="1"/>
  <c r="P241" i="23" a="1"/>
  <c r="P241" i="23" s="1"/>
  <c r="J241" i="23" a="1"/>
  <c r="J241" i="23" s="1"/>
  <c r="D241" i="23" a="1"/>
  <c r="D241" i="23" s="1"/>
  <c r="U241" i="23" a="1"/>
  <c r="U241" i="23" s="1"/>
  <c r="O241" i="23" a="1"/>
  <c r="O241" i="23" s="1"/>
  <c r="I241" i="23" a="1"/>
  <c r="I241" i="23" s="1"/>
  <c r="C241" i="23" a="1"/>
  <c r="C241" i="23" s="1"/>
  <c r="T247" i="23" a="1"/>
  <c r="T247" i="23" s="1"/>
  <c r="N247" i="23" a="1"/>
  <c r="N247" i="23" s="1"/>
  <c r="H247" i="23" a="1"/>
  <c r="H247" i="23" s="1"/>
  <c r="B247" i="23" a="1"/>
  <c r="B247" i="23" s="1"/>
  <c r="S247" i="23" a="1"/>
  <c r="S247" i="23" s="1"/>
  <c r="M247" i="23" a="1"/>
  <c r="M247" i="23" s="1"/>
  <c r="G247" i="23" a="1"/>
  <c r="G247" i="23" s="1"/>
  <c r="R247" i="23" a="1"/>
  <c r="R247" i="23" s="1"/>
  <c r="L247" i="23" a="1"/>
  <c r="L247" i="23" s="1"/>
  <c r="F247" i="23" a="1"/>
  <c r="F247" i="23" s="1"/>
  <c r="W247" i="23" a="1"/>
  <c r="W247" i="23" s="1"/>
  <c r="Q247" i="23" a="1"/>
  <c r="Q247" i="23" s="1"/>
  <c r="K247" i="23" a="1"/>
  <c r="K247" i="23" s="1"/>
  <c r="E247" i="23" a="1"/>
  <c r="E247" i="23" s="1"/>
  <c r="V247" i="23" a="1"/>
  <c r="V247" i="23" s="1"/>
  <c r="P247" i="23" a="1"/>
  <c r="P247" i="23" s="1"/>
  <c r="J247" i="23" a="1"/>
  <c r="J247" i="23" s="1"/>
  <c r="D247" i="23" a="1"/>
  <c r="D247" i="23" s="1"/>
  <c r="U247" i="23" a="1"/>
  <c r="U247" i="23" s="1"/>
  <c r="O247" i="23" a="1"/>
  <c r="O247" i="23" s="1"/>
  <c r="I247" i="23" a="1"/>
  <c r="I247" i="23" s="1"/>
  <c r="C247" i="23" a="1"/>
  <c r="C247" i="23" s="1"/>
  <c r="U254" i="23" a="1"/>
  <c r="U254" i="23" s="1"/>
  <c r="O254" i="23" a="1"/>
  <c r="O254" i="23" s="1"/>
  <c r="I254" i="23" a="1"/>
  <c r="I254" i="23" s="1"/>
  <c r="C254" i="23" a="1"/>
  <c r="C254" i="23" s="1"/>
  <c r="T254" i="23" a="1"/>
  <c r="T254" i="23" s="1"/>
  <c r="N254" i="23" a="1"/>
  <c r="N254" i="23" s="1"/>
  <c r="H254" i="23" a="1"/>
  <c r="H254" i="23" s="1"/>
  <c r="B254" i="23" a="1"/>
  <c r="B254" i="23" s="1"/>
  <c r="S254" i="23" a="1"/>
  <c r="S254" i="23" s="1"/>
  <c r="M254" i="23" a="1"/>
  <c r="M254" i="23" s="1"/>
  <c r="G254" i="23" a="1"/>
  <c r="G254" i="23" s="1"/>
  <c r="R254" i="23" a="1"/>
  <c r="R254" i="23" s="1"/>
  <c r="L254" i="23" a="1"/>
  <c r="L254" i="23" s="1"/>
  <c r="F254" i="23" a="1"/>
  <c r="F254" i="23" s="1"/>
  <c r="W254" i="23" a="1"/>
  <c r="W254" i="23" s="1"/>
  <c r="Q254" i="23" a="1"/>
  <c r="Q254" i="23" s="1"/>
  <c r="K254" i="23" a="1"/>
  <c r="K254" i="23" s="1"/>
  <c r="E254" i="23" a="1"/>
  <c r="E254" i="23" s="1"/>
  <c r="V254" i="23" a="1"/>
  <c r="V254" i="23" s="1"/>
  <c r="P254" i="23" a="1"/>
  <c r="P254" i="23" s="1"/>
  <c r="J254" i="23" a="1"/>
  <c r="J254" i="23" s="1"/>
  <c r="D254" i="23" a="1"/>
  <c r="D254" i="23" s="1"/>
  <c r="V260" i="23" a="1"/>
  <c r="V260" i="23" s="1"/>
  <c r="P260" i="23" a="1"/>
  <c r="P260" i="23" s="1"/>
  <c r="J260" i="23" a="1"/>
  <c r="J260" i="23" s="1"/>
  <c r="D260" i="23" a="1"/>
  <c r="D260" i="23" s="1"/>
  <c r="U260" i="23" a="1"/>
  <c r="U260" i="23" s="1"/>
  <c r="O260" i="23" a="1"/>
  <c r="O260" i="23" s="1"/>
  <c r="I260" i="23" a="1"/>
  <c r="I260" i="23" s="1"/>
  <c r="C260" i="23" a="1"/>
  <c r="C260" i="23" s="1"/>
  <c r="T260" i="23" a="1"/>
  <c r="T260" i="23" s="1"/>
  <c r="N260" i="23" a="1"/>
  <c r="N260" i="23" s="1"/>
  <c r="H260" i="23" a="1"/>
  <c r="H260" i="23" s="1"/>
  <c r="B260" i="23" a="1"/>
  <c r="B260" i="23" s="1"/>
  <c r="S260" i="23" a="1"/>
  <c r="S260" i="23" s="1"/>
  <c r="M260" i="23" a="1"/>
  <c r="M260" i="23" s="1"/>
  <c r="G260" i="23" a="1"/>
  <c r="G260" i="23" s="1"/>
  <c r="R260" i="23" a="1"/>
  <c r="R260" i="23" s="1"/>
  <c r="L260" i="23" a="1"/>
  <c r="L260" i="23" s="1"/>
  <c r="F260" i="23" a="1"/>
  <c r="F260" i="23" s="1"/>
  <c r="W260" i="23" a="1"/>
  <c r="W260" i="23" s="1"/>
  <c r="Q260" i="23" a="1"/>
  <c r="Q260" i="23" s="1"/>
  <c r="K260" i="23" a="1"/>
  <c r="K260" i="23" s="1"/>
  <c r="E260" i="23" a="1"/>
  <c r="E260" i="23" s="1"/>
  <c r="V266" i="23" a="1"/>
  <c r="V266" i="23" s="1"/>
  <c r="P266" i="23" a="1"/>
  <c r="P266" i="23" s="1"/>
  <c r="J266" i="23" a="1"/>
  <c r="J266" i="23" s="1"/>
  <c r="D266" i="23" a="1"/>
  <c r="D266" i="23" s="1"/>
  <c r="U266" i="23" a="1"/>
  <c r="U266" i="23" s="1"/>
  <c r="O266" i="23" a="1"/>
  <c r="O266" i="23" s="1"/>
  <c r="I266" i="23" a="1"/>
  <c r="I266" i="23" s="1"/>
  <c r="C266" i="23" a="1"/>
  <c r="C266" i="23" s="1"/>
  <c r="T266" i="23" a="1"/>
  <c r="T266" i="23" s="1"/>
  <c r="N266" i="23" a="1"/>
  <c r="N266" i="23" s="1"/>
  <c r="H266" i="23" a="1"/>
  <c r="H266" i="23" s="1"/>
  <c r="B266" i="23" a="1"/>
  <c r="B266" i="23" s="1"/>
  <c r="S266" i="23" a="1"/>
  <c r="S266" i="23" s="1"/>
  <c r="M266" i="23" a="1"/>
  <c r="M266" i="23" s="1"/>
  <c r="G266" i="23" a="1"/>
  <c r="G266" i="23" s="1"/>
  <c r="R266" i="23" a="1"/>
  <c r="R266" i="23" s="1"/>
  <c r="L266" i="23" a="1"/>
  <c r="L266" i="23" s="1"/>
  <c r="F266" i="23" a="1"/>
  <c r="F266" i="23" s="1"/>
  <c r="W266" i="23" a="1"/>
  <c r="W266" i="23" s="1"/>
  <c r="Q266" i="23" a="1"/>
  <c r="Q266" i="23" s="1"/>
  <c r="K266" i="23" a="1"/>
  <c r="K266" i="23" s="1"/>
  <c r="E266" i="23" a="1"/>
  <c r="E266" i="23" s="1"/>
  <c r="V272" i="23" a="1"/>
  <c r="V272" i="23" s="1"/>
  <c r="P272" i="23" a="1"/>
  <c r="P272" i="23" s="1"/>
  <c r="J272" i="23" a="1"/>
  <c r="J272" i="23" s="1"/>
  <c r="D272" i="23" a="1"/>
  <c r="D272" i="23" s="1"/>
  <c r="U272" i="23" a="1"/>
  <c r="U272" i="23" s="1"/>
  <c r="O272" i="23" a="1"/>
  <c r="O272" i="23" s="1"/>
  <c r="I272" i="23" a="1"/>
  <c r="I272" i="23" s="1"/>
  <c r="C272" i="23" a="1"/>
  <c r="C272" i="23" s="1"/>
  <c r="T272" i="23" a="1"/>
  <c r="T272" i="23" s="1"/>
  <c r="N272" i="23" a="1"/>
  <c r="N272" i="23" s="1"/>
  <c r="H272" i="23" a="1"/>
  <c r="H272" i="23" s="1"/>
  <c r="B272" i="23" a="1"/>
  <c r="B272" i="23" s="1"/>
  <c r="S272" i="23" a="1"/>
  <c r="S272" i="23" s="1"/>
  <c r="M272" i="23" a="1"/>
  <c r="M272" i="23" s="1"/>
  <c r="G272" i="23" a="1"/>
  <c r="G272" i="23" s="1"/>
  <c r="R272" i="23" a="1"/>
  <c r="R272" i="23" s="1"/>
  <c r="L272" i="23" a="1"/>
  <c r="L272" i="23" s="1"/>
  <c r="F272" i="23" a="1"/>
  <c r="F272" i="23" s="1"/>
  <c r="W272" i="23" a="1"/>
  <c r="W272" i="23" s="1"/>
  <c r="Q272" i="23" a="1"/>
  <c r="Q272" i="23" s="1"/>
  <c r="K272" i="23" a="1"/>
  <c r="K272" i="23" s="1"/>
  <c r="E272" i="23" a="1"/>
  <c r="E272" i="23" s="1"/>
  <c r="V278" i="23" a="1"/>
  <c r="V278" i="23" s="1"/>
  <c r="P278" i="23" a="1"/>
  <c r="P278" i="23" s="1"/>
  <c r="J278" i="23" a="1"/>
  <c r="J278" i="23" s="1"/>
  <c r="D278" i="23" a="1"/>
  <c r="D278" i="23" s="1"/>
  <c r="U278" i="23" a="1"/>
  <c r="U278" i="23" s="1"/>
  <c r="O278" i="23" a="1"/>
  <c r="O278" i="23" s="1"/>
  <c r="I278" i="23" a="1"/>
  <c r="I278" i="23" s="1"/>
  <c r="C278" i="23" a="1"/>
  <c r="C278" i="23" s="1"/>
  <c r="T278" i="23" a="1"/>
  <c r="T278" i="23" s="1"/>
  <c r="N278" i="23" a="1"/>
  <c r="N278" i="23" s="1"/>
  <c r="H278" i="23" a="1"/>
  <c r="H278" i="23" s="1"/>
  <c r="B278" i="23" a="1"/>
  <c r="B278" i="23" s="1"/>
  <c r="S278" i="23" a="1"/>
  <c r="S278" i="23" s="1"/>
  <c r="M278" i="23" a="1"/>
  <c r="M278" i="23" s="1"/>
  <c r="G278" i="23" a="1"/>
  <c r="G278" i="23" s="1"/>
  <c r="R278" i="23" a="1"/>
  <c r="R278" i="23" s="1"/>
  <c r="L278" i="23" a="1"/>
  <c r="L278" i="23" s="1"/>
  <c r="F278" i="23" a="1"/>
  <c r="F278" i="23" s="1"/>
  <c r="W278" i="23" a="1"/>
  <c r="W278" i="23" s="1"/>
  <c r="Q278" i="23" a="1"/>
  <c r="Q278" i="23" s="1"/>
  <c r="K278" i="23" a="1"/>
  <c r="K278" i="23" s="1"/>
  <c r="E278" i="23" a="1"/>
  <c r="E278" i="23" s="1"/>
  <c r="V284" i="23" a="1"/>
  <c r="V284" i="23" s="1"/>
  <c r="P284" i="23" a="1"/>
  <c r="P284" i="23" s="1"/>
  <c r="J284" i="23" a="1"/>
  <c r="J284" i="23" s="1"/>
  <c r="D284" i="23" a="1"/>
  <c r="D284" i="23" s="1"/>
  <c r="U284" i="23" a="1"/>
  <c r="U284" i="23" s="1"/>
  <c r="O284" i="23" a="1"/>
  <c r="O284" i="23" s="1"/>
  <c r="I284" i="23" a="1"/>
  <c r="I284" i="23" s="1"/>
  <c r="C284" i="23" a="1"/>
  <c r="C284" i="23" s="1"/>
  <c r="T284" i="23" a="1"/>
  <c r="T284" i="23" s="1"/>
  <c r="N284" i="23" a="1"/>
  <c r="N284" i="23" s="1"/>
  <c r="H284" i="23" a="1"/>
  <c r="H284" i="23" s="1"/>
  <c r="B284" i="23" a="1"/>
  <c r="B284" i="23" s="1"/>
  <c r="S284" i="23" a="1"/>
  <c r="S284" i="23" s="1"/>
  <c r="M284" i="23" a="1"/>
  <c r="M284" i="23" s="1"/>
  <c r="G284" i="23" a="1"/>
  <c r="G284" i="23" s="1"/>
  <c r="R284" i="23" a="1"/>
  <c r="R284" i="23" s="1"/>
  <c r="L284" i="23" a="1"/>
  <c r="L284" i="23" s="1"/>
  <c r="F284" i="23" a="1"/>
  <c r="F284" i="23" s="1"/>
  <c r="W284" i="23" a="1"/>
  <c r="W284" i="23" s="1"/>
  <c r="Q284" i="23" a="1"/>
  <c r="Q284" i="23" s="1"/>
  <c r="K284" i="23" a="1"/>
  <c r="K284" i="23" s="1"/>
  <c r="E284" i="23" a="1"/>
  <c r="E284" i="23" s="1"/>
  <c r="V291" i="23" a="1"/>
  <c r="V291" i="23" s="1"/>
  <c r="P291" i="23" a="1"/>
  <c r="P291" i="23" s="1"/>
  <c r="J291" i="23" a="1"/>
  <c r="J291" i="23" s="1"/>
  <c r="D291" i="23" a="1"/>
  <c r="D291" i="23" s="1"/>
  <c r="U291" i="23" a="1"/>
  <c r="U291" i="23" s="1"/>
  <c r="O291" i="23" a="1"/>
  <c r="O291" i="23" s="1"/>
  <c r="I291" i="23" a="1"/>
  <c r="I291" i="23" s="1"/>
  <c r="C291" i="23" a="1"/>
  <c r="C291" i="23" s="1"/>
  <c r="T291" i="23" a="1"/>
  <c r="T291" i="23" s="1"/>
  <c r="N291" i="23" a="1"/>
  <c r="N291" i="23" s="1"/>
  <c r="H291" i="23" a="1"/>
  <c r="H291" i="23" s="1"/>
  <c r="B291" i="23" a="1"/>
  <c r="B291" i="23" s="1"/>
  <c r="S291" i="23" a="1"/>
  <c r="S291" i="23" s="1"/>
  <c r="M291" i="23" a="1"/>
  <c r="M291" i="23" s="1"/>
  <c r="G291" i="23" a="1"/>
  <c r="G291" i="23" s="1"/>
  <c r="R291" i="23" a="1"/>
  <c r="R291" i="23" s="1"/>
  <c r="L291" i="23" a="1"/>
  <c r="L291" i="23" s="1"/>
  <c r="F291" i="23" a="1"/>
  <c r="F291" i="23" s="1"/>
  <c r="W291" i="23" a="1"/>
  <c r="W291" i="23" s="1"/>
  <c r="Q291" i="23" a="1"/>
  <c r="Q291" i="23" s="1"/>
  <c r="K291" i="23" a="1"/>
  <c r="K291" i="23" s="1"/>
  <c r="E291" i="23" a="1"/>
  <c r="E291" i="23" s="1"/>
  <c r="V297" i="23" a="1"/>
  <c r="V297" i="23" s="1"/>
  <c r="P297" i="23" a="1"/>
  <c r="P297" i="23" s="1"/>
  <c r="J297" i="23" a="1"/>
  <c r="J297" i="23" s="1"/>
  <c r="D297" i="23" a="1"/>
  <c r="D297" i="23" s="1"/>
  <c r="U297" i="23" a="1"/>
  <c r="U297" i="23" s="1"/>
  <c r="O297" i="23" a="1"/>
  <c r="O297" i="23" s="1"/>
  <c r="I297" i="23" a="1"/>
  <c r="I297" i="23" s="1"/>
  <c r="C297" i="23" a="1"/>
  <c r="C297" i="23" s="1"/>
  <c r="T297" i="23" a="1"/>
  <c r="T297" i="23" s="1"/>
  <c r="N297" i="23" a="1"/>
  <c r="N297" i="23" s="1"/>
  <c r="H297" i="23" a="1"/>
  <c r="H297" i="23" s="1"/>
  <c r="B297" i="23" a="1"/>
  <c r="B297" i="23" s="1"/>
  <c r="S297" i="23" a="1"/>
  <c r="S297" i="23" s="1"/>
  <c r="M297" i="23" a="1"/>
  <c r="M297" i="23" s="1"/>
  <c r="G297" i="23" a="1"/>
  <c r="G297" i="23" s="1"/>
  <c r="R297" i="23" a="1"/>
  <c r="R297" i="23" s="1"/>
  <c r="L297" i="23" a="1"/>
  <c r="L297" i="23" s="1"/>
  <c r="F297" i="23" a="1"/>
  <c r="F297" i="23" s="1"/>
  <c r="W297" i="23" a="1"/>
  <c r="W297" i="23" s="1"/>
  <c r="Q297" i="23" a="1"/>
  <c r="Q297" i="23" s="1"/>
  <c r="K297" i="23" a="1"/>
  <c r="K297" i="23" s="1"/>
  <c r="E297" i="23" a="1"/>
  <c r="E297" i="23" s="1"/>
  <c r="R303" i="23" a="1"/>
  <c r="R303" i="23" s="1"/>
  <c r="L303" i="23" a="1"/>
  <c r="L303" i="23" s="1"/>
  <c r="F303" i="23" a="1"/>
  <c r="F303" i="23" s="1"/>
  <c r="W303" i="23" a="1"/>
  <c r="W303" i="23" s="1"/>
  <c r="Q303" i="23" a="1"/>
  <c r="Q303" i="23" s="1"/>
  <c r="K303" i="23" a="1"/>
  <c r="K303" i="23" s="1"/>
  <c r="E303" i="23" a="1"/>
  <c r="E303" i="23" s="1"/>
  <c r="V303" i="23" a="1"/>
  <c r="V303" i="23" s="1"/>
  <c r="P303" i="23" a="1"/>
  <c r="P303" i="23" s="1"/>
  <c r="J303" i="23" a="1"/>
  <c r="J303" i="23" s="1"/>
  <c r="D303" i="23" a="1"/>
  <c r="D303" i="23" s="1"/>
  <c r="T303" i="23" a="1"/>
  <c r="T303" i="23" s="1"/>
  <c r="N303" i="23" a="1"/>
  <c r="N303" i="23" s="1"/>
  <c r="H303" i="23" a="1"/>
  <c r="H303" i="23" s="1"/>
  <c r="B303" i="23" a="1"/>
  <c r="B303" i="23" s="1"/>
  <c r="S303" i="23" a="1"/>
  <c r="S303" i="23" s="1"/>
  <c r="M303" i="23" a="1"/>
  <c r="M303" i="23" s="1"/>
  <c r="G303" i="23" a="1"/>
  <c r="G303" i="23" s="1"/>
  <c r="U303" i="23" a="1"/>
  <c r="U303" i="23" s="1"/>
  <c r="O303" i="23" a="1"/>
  <c r="O303" i="23" s="1"/>
  <c r="I303" i="23" a="1"/>
  <c r="I303" i="23" s="1"/>
  <c r="C303" i="23" a="1"/>
  <c r="C303" i="23" s="1"/>
  <c r="R309" i="23" a="1"/>
  <c r="R309" i="23" s="1"/>
  <c r="L309" i="23" a="1"/>
  <c r="L309" i="23" s="1"/>
  <c r="F309" i="23" a="1"/>
  <c r="F309" i="23" s="1"/>
  <c r="W309" i="23" a="1"/>
  <c r="W309" i="23" s="1"/>
  <c r="Q309" i="23" a="1"/>
  <c r="Q309" i="23" s="1"/>
  <c r="K309" i="23" a="1"/>
  <c r="K309" i="23" s="1"/>
  <c r="E309" i="23" a="1"/>
  <c r="E309" i="23" s="1"/>
  <c r="V309" i="23" a="1"/>
  <c r="V309" i="23" s="1"/>
  <c r="P309" i="23" a="1"/>
  <c r="P309" i="23" s="1"/>
  <c r="J309" i="23" a="1"/>
  <c r="J309" i="23" s="1"/>
  <c r="D309" i="23" a="1"/>
  <c r="D309" i="23" s="1"/>
  <c r="T309" i="23" a="1"/>
  <c r="T309" i="23" s="1"/>
  <c r="N309" i="23" a="1"/>
  <c r="N309" i="23" s="1"/>
  <c r="H309" i="23" a="1"/>
  <c r="H309" i="23" s="1"/>
  <c r="B309" i="23" a="1"/>
  <c r="B309" i="23" s="1"/>
  <c r="S309" i="23" a="1"/>
  <c r="S309" i="23" s="1"/>
  <c r="M309" i="23" a="1"/>
  <c r="M309" i="23" s="1"/>
  <c r="G309" i="23" a="1"/>
  <c r="G309" i="23" s="1"/>
  <c r="O309" i="23" a="1"/>
  <c r="O309" i="23" s="1"/>
  <c r="I309" i="23" a="1"/>
  <c r="I309" i="23" s="1"/>
  <c r="C309" i="23" a="1"/>
  <c r="C309" i="23" s="1"/>
  <c r="U309" i="23" a="1"/>
  <c r="U309" i="23" s="1"/>
  <c r="R315" i="23" a="1"/>
  <c r="R315" i="23" s="1"/>
  <c r="L315" i="23" a="1"/>
  <c r="L315" i="23" s="1"/>
  <c r="F315" i="23" a="1"/>
  <c r="F315" i="23" s="1"/>
  <c r="W315" i="23" a="1"/>
  <c r="W315" i="23" s="1"/>
  <c r="Q315" i="23" a="1"/>
  <c r="Q315" i="23" s="1"/>
  <c r="K315" i="23" a="1"/>
  <c r="K315" i="23" s="1"/>
  <c r="E315" i="23" a="1"/>
  <c r="E315" i="23" s="1"/>
  <c r="V315" i="23" a="1"/>
  <c r="V315" i="23" s="1"/>
  <c r="P315" i="23" a="1"/>
  <c r="P315" i="23" s="1"/>
  <c r="J315" i="23" a="1"/>
  <c r="J315" i="23" s="1"/>
  <c r="D315" i="23" a="1"/>
  <c r="D315" i="23" s="1"/>
  <c r="U315" i="23" a="1"/>
  <c r="U315" i="23" s="1"/>
  <c r="O315" i="23" a="1"/>
  <c r="O315" i="23" s="1"/>
  <c r="I315" i="23" a="1"/>
  <c r="I315" i="23" s="1"/>
  <c r="C315" i="23" a="1"/>
  <c r="C315" i="23" s="1"/>
  <c r="T315" i="23" a="1"/>
  <c r="T315" i="23" s="1"/>
  <c r="N315" i="23" a="1"/>
  <c r="N315" i="23" s="1"/>
  <c r="H315" i="23" a="1"/>
  <c r="H315" i="23" s="1"/>
  <c r="B315" i="23" a="1"/>
  <c r="B315" i="23" s="1"/>
  <c r="S315" i="23" a="1"/>
  <c r="S315" i="23" s="1"/>
  <c r="M315" i="23" a="1"/>
  <c r="M315" i="23" s="1"/>
  <c r="G315" i="23" a="1"/>
  <c r="G315" i="23" s="1"/>
  <c r="R321" i="23" a="1"/>
  <c r="R321" i="23" s="1"/>
  <c r="L321" i="23" a="1"/>
  <c r="L321" i="23" s="1"/>
  <c r="F321" i="23" a="1"/>
  <c r="F321" i="23" s="1"/>
  <c r="W321" i="23" a="1"/>
  <c r="W321" i="23" s="1"/>
  <c r="Q321" i="23" a="1"/>
  <c r="Q321" i="23" s="1"/>
  <c r="K321" i="23" a="1"/>
  <c r="K321" i="23" s="1"/>
  <c r="E321" i="23" a="1"/>
  <c r="E321" i="23" s="1"/>
  <c r="V321" i="23" a="1"/>
  <c r="V321" i="23" s="1"/>
  <c r="P321" i="23" a="1"/>
  <c r="P321" i="23" s="1"/>
  <c r="J321" i="23" a="1"/>
  <c r="J321" i="23" s="1"/>
  <c r="D321" i="23" a="1"/>
  <c r="D321" i="23" s="1"/>
  <c r="U321" i="23" a="1"/>
  <c r="U321" i="23" s="1"/>
  <c r="O321" i="23" a="1"/>
  <c r="O321" i="23" s="1"/>
  <c r="I321" i="23" a="1"/>
  <c r="I321" i="23" s="1"/>
  <c r="C321" i="23" a="1"/>
  <c r="C321" i="23" s="1"/>
  <c r="T321" i="23" a="1"/>
  <c r="T321" i="23" s="1"/>
  <c r="N321" i="23" a="1"/>
  <c r="N321" i="23" s="1"/>
  <c r="H321" i="23" a="1"/>
  <c r="H321" i="23" s="1"/>
  <c r="B321" i="23" a="1"/>
  <c r="B321" i="23" s="1"/>
  <c r="S321" i="23" a="1"/>
  <c r="S321" i="23" s="1"/>
  <c r="M321" i="23" a="1"/>
  <c r="M321" i="23" s="1"/>
  <c r="G321" i="23" a="1"/>
  <c r="G321" i="23" s="1"/>
  <c r="T327" i="23" a="1"/>
  <c r="T327" i="23" s="1"/>
  <c r="N327" i="23" a="1"/>
  <c r="N327" i="23" s="1"/>
  <c r="H327" i="23" a="1"/>
  <c r="H327" i="23" s="1"/>
  <c r="B327" i="23" a="1"/>
  <c r="B327" i="23" s="1"/>
  <c r="R327" i="23" a="1"/>
  <c r="R327" i="23" s="1"/>
  <c r="L327" i="23" a="1"/>
  <c r="L327" i="23" s="1"/>
  <c r="F327" i="23" a="1"/>
  <c r="F327" i="23" s="1"/>
  <c r="V327" i="23" a="1"/>
  <c r="V327" i="23" s="1"/>
  <c r="P327" i="23" a="1"/>
  <c r="P327" i="23" s="1"/>
  <c r="J327" i="23" a="1"/>
  <c r="J327" i="23" s="1"/>
  <c r="D327" i="23" a="1"/>
  <c r="D327" i="23" s="1"/>
  <c r="U327" i="23" a="1"/>
  <c r="U327" i="23" s="1"/>
  <c r="O327" i="23" a="1"/>
  <c r="O327" i="23" s="1"/>
  <c r="I327" i="23" a="1"/>
  <c r="I327" i="23" s="1"/>
  <c r="C327" i="23" a="1"/>
  <c r="C327" i="23" s="1"/>
  <c r="Q327" i="23" a="1"/>
  <c r="Q327" i="23" s="1"/>
  <c r="M327" i="23" a="1"/>
  <c r="M327" i="23" s="1"/>
  <c r="K327" i="23" a="1"/>
  <c r="K327" i="23" s="1"/>
  <c r="G327" i="23" a="1"/>
  <c r="G327" i="23" s="1"/>
  <c r="W327" i="23" a="1"/>
  <c r="W327" i="23" s="1"/>
  <c r="E327" i="23" a="1"/>
  <c r="E327" i="23" s="1"/>
  <c r="S327" i="23" a="1"/>
  <c r="S327" i="23" s="1"/>
  <c r="T334" i="23" a="1"/>
  <c r="T334" i="23" s="1"/>
  <c r="N334" i="23" a="1"/>
  <c r="N334" i="23" s="1"/>
  <c r="H334" i="23" a="1"/>
  <c r="H334" i="23" s="1"/>
  <c r="B334" i="23" a="1"/>
  <c r="B334" i="23" s="1"/>
  <c r="S334" i="23" a="1"/>
  <c r="S334" i="23" s="1"/>
  <c r="M334" i="23" a="1"/>
  <c r="M334" i="23" s="1"/>
  <c r="G334" i="23" a="1"/>
  <c r="G334" i="23" s="1"/>
  <c r="R334" i="23" a="1"/>
  <c r="R334" i="23" s="1"/>
  <c r="L334" i="23" a="1"/>
  <c r="L334" i="23" s="1"/>
  <c r="F334" i="23" a="1"/>
  <c r="F334" i="23" s="1"/>
  <c r="V334" i="23" a="1"/>
  <c r="V334" i="23" s="1"/>
  <c r="P334" i="23" a="1"/>
  <c r="P334" i="23" s="1"/>
  <c r="J334" i="23" a="1"/>
  <c r="J334" i="23" s="1"/>
  <c r="D334" i="23" a="1"/>
  <c r="D334" i="23" s="1"/>
  <c r="U334" i="23" a="1"/>
  <c r="U334" i="23" s="1"/>
  <c r="O334" i="23" a="1"/>
  <c r="O334" i="23" s="1"/>
  <c r="I334" i="23" a="1"/>
  <c r="I334" i="23" s="1"/>
  <c r="C334" i="23" a="1"/>
  <c r="C334" i="23" s="1"/>
  <c r="Q334" i="23" a="1"/>
  <c r="Q334" i="23" s="1"/>
  <c r="K334" i="23" a="1"/>
  <c r="K334" i="23" s="1"/>
  <c r="E334" i="23" a="1"/>
  <c r="E334" i="23" s="1"/>
  <c r="W334" i="23" a="1"/>
  <c r="W334" i="23" s="1"/>
  <c r="S340" i="23" a="1"/>
  <c r="S340" i="23" s="1"/>
  <c r="M340" i="23" a="1"/>
  <c r="M340" i="23" s="1"/>
  <c r="G340" i="23" a="1"/>
  <c r="G340" i="23" s="1"/>
  <c r="W340" i="23" a="1"/>
  <c r="W340" i="23" s="1"/>
  <c r="Q340" i="23" a="1"/>
  <c r="Q340" i="23" s="1"/>
  <c r="K340" i="23" a="1"/>
  <c r="K340" i="23" s="1"/>
  <c r="E340" i="23" a="1"/>
  <c r="E340" i="23" s="1"/>
  <c r="V340" i="23" a="1"/>
  <c r="V340" i="23" s="1"/>
  <c r="P340" i="23" a="1"/>
  <c r="P340" i="23" s="1"/>
  <c r="J340" i="23" a="1"/>
  <c r="J340" i="23" s="1"/>
  <c r="D340" i="23" a="1"/>
  <c r="D340" i="23" s="1"/>
  <c r="N340" i="23" a="1"/>
  <c r="N340" i="23" s="1"/>
  <c r="B340" i="23" a="1"/>
  <c r="B340" i="23" s="1"/>
  <c r="L340" i="23" a="1"/>
  <c r="L340" i="23" s="1"/>
  <c r="U340" i="23" a="1"/>
  <c r="U340" i="23" s="1"/>
  <c r="I340" i="23" a="1"/>
  <c r="I340" i="23" s="1"/>
  <c r="T340" i="23" a="1"/>
  <c r="T340" i="23" s="1"/>
  <c r="H340" i="23" a="1"/>
  <c r="H340" i="23" s="1"/>
  <c r="R340" i="23" a="1"/>
  <c r="R340" i="23" s="1"/>
  <c r="F340" i="23" a="1"/>
  <c r="F340" i="23" s="1"/>
  <c r="O340" i="23" a="1"/>
  <c r="O340" i="23" s="1"/>
  <c r="C340" i="23" a="1"/>
  <c r="C340" i="23" s="1"/>
  <c r="S346" i="23" a="1"/>
  <c r="S346" i="23" s="1"/>
  <c r="M346" i="23" a="1"/>
  <c r="M346" i="23" s="1"/>
  <c r="G346" i="23" a="1"/>
  <c r="G346" i="23" s="1"/>
  <c r="W346" i="23" a="1"/>
  <c r="W346" i="23" s="1"/>
  <c r="Q346" i="23" a="1"/>
  <c r="Q346" i="23" s="1"/>
  <c r="K346" i="23" a="1"/>
  <c r="K346" i="23" s="1"/>
  <c r="E346" i="23" a="1"/>
  <c r="E346" i="23" s="1"/>
  <c r="V346" i="23" a="1"/>
  <c r="V346" i="23" s="1"/>
  <c r="P346" i="23" a="1"/>
  <c r="P346" i="23" s="1"/>
  <c r="J346" i="23" a="1"/>
  <c r="J346" i="23" s="1"/>
  <c r="D346" i="23" a="1"/>
  <c r="D346" i="23" s="1"/>
  <c r="N346" i="23" a="1"/>
  <c r="N346" i="23" s="1"/>
  <c r="B346" i="23" a="1"/>
  <c r="B346" i="23" s="1"/>
  <c r="L346" i="23" a="1"/>
  <c r="L346" i="23" s="1"/>
  <c r="U346" i="23" a="1"/>
  <c r="U346" i="23" s="1"/>
  <c r="I346" i="23" a="1"/>
  <c r="I346" i="23" s="1"/>
  <c r="T346" i="23" a="1"/>
  <c r="T346" i="23" s="1"/>
  <c r="H346" i="23" a="1"/>
  <c r="H346" i="23" s="1"/>
  <c r="R346" i="23" a="1"/>
  <c r="R346" i="23" s="1"/>
  <c r="F346" i="23" a="1"/>
  <c r="F346" i="23" s="1"/>
  <c r="O346" i="23" a="1"/>
  <c r="O346" i="23" s="1"/>
  <c r="C346" i="23" a="1"/>
  <c r="C346" i="23" s="1"/>
  <c r="S352" i="23" a="1"/>
  <c r="S352" i="23" s="1"/>
  <c r="M352" i="23" a="1"/>
  <c r="M352" i="23" s="1"/>
  <c r="G352" i="23" a="1"/>
  <c r="G352" i="23" s="1"/>
  <c r="W352" i="23" a="1"/>
  <c r="W352" i="23" s="1"/>
  <c r="Q352" i="23" a="1"/>
  <c r="Q352" i="23" s="1"/>
  <c r="K352" i="23" a="1"/>
  <c r="K352" i="23" s="1"/>
  <c r="E352" i="23" a="1"/>
  <c r="E352" i="23" s="1"/>
  <c r="V352" i="23" a="1"/>
  <c r="V352" i="23" s="1"/>
  <c r="P352" i="23" a="1"/>
  <c r="P352" i="23" s="1"/>
  <c r="J352" i="23" a="1"/>
  <c r="J352" i="23" s="1"/>
  <c r="D352" i="23" a="1"/>
  <c r="D352" i="23" s="1"/>
  <c r="N352" i="23" a="1"/>
  <c r="N352" i="23" s="1"/>
  <c r="B352" i="23" a="1"/>
  <c r="B352" i="23" s="1"/>
  <c r="L352" i="23" a="1"/>
  <c r="L352" i="23" s="1"/>
  <c r="U352" i="23" a="1"/>
  <c r="U352" i="23" s="1"/>
  <c r="I352" i="23" a="1"/>
  <c r="I352" i="23" s="1"/>
  <c r="T352" i="23" a="1"/>
  <c r="T352" i="23" s="1"/>
  <c r="H352" i="23" a="1"/>
  <c r="H352" i="23" s="1"/>
  <c r="R352" i="23" a="1"/>
  <c r="R352" i="23" s="1"/>
  <c r="F352" i="23" a="1"/>
  <c r="F352" i="23" s="1"/>
  <c r="O352" i="23" a="1"/>
  <c r="O352" i="23" s="1"/>
  <c r="C352" i="23" a="1"/>
  <c r="C352" i="23" s="1"/>
  <c r="T358" i="23" a="1"/>
  <c r="T358" i="23" s="1"/>
  <c r="N358" i="23" a="1"/>
  <c r="N358" i="23" s="1"/>
  <c r="H358" i="23" a="1"/>
  <c r="H358" i="23" s="1"/>
  <c r="B358" i="23" a="1"/>
  <c r="B358" i="23" s="1"/>
  <c r="R358" i="23" a="1"/>
  <c r="R358" i="23" s="1"/>
  <c r="L358" i="23" a="1"/>
  <c r="L358" i="23" s="1"/>
  <c r="F358" i="23" a="1"/>
  <c r="F358" i="23" s="1"/>
  <c r="W358" i="23" a="1"/>
  <c r="W358" i="23" s="1"/>
  <c r="Q358" i="23" a="1"/>
  <c r="Q358" i="23" s="1"/>
  <c r="K358" i="23" a="1"/>
  <c r="K358" i="23" s="1"/>
  <c r="E358" i="23" a="1"/>
  <c r="E358" i="23" s="1"/>
  <c r="S358" i="23" a="1"/>
  <c r="S358" i="23" s="1"/>
  <c r="G358" i="23" a="1"/>
  <c r="G358" i="23" s="1"/>
  <c r="P358" i="23" a="1"/>
  <c r="P358" i="23" s="1"/>
  <c r="D358" i="23" a="1"/>
  <c r="D358" i="23" s="1"/>
  <c r="O358" i="23" a="1"/>
  <c r="O358" i="23" s="1"/>
  <c r="C358" i="23" a="1"/>
  <c r="C358" i="23" s="1"/>
  <c r="M358" i="23" a="1"/>
  <c r="M358" i="23" s="1"/>
  <c r="V358" i="23" a="1"/>
  <c r="V358" i="23" s="1"/>
  <c r="J358" i="23" a="1"/>
  <c r="J358" i="23" s="1"/>
  <c r="U358" i="23" a="1"/>
  <c r="U358" i="23" s="1"/>
  <c r="I358" i="23" a="1"/>
  <c r="I358" i="23" s="1"/>
  <c r="T364" i="23" a="1"/>
  <c r="T364" i="23" s="1"/>
  <c r="N364" i="23" a="1"/>
  <c r="N364" i="23" s="1"/>
  <c r="H364" i="23" a="1"/>
  <c r="H364" i="23" s="1"/>
  <c r="B364" i="23" a="1"/>
  <c r="B364" i="23" s="1"/>
  <c r="R364" i="23" a="1"/>
  <c r="R364" i="23" s="1"/>
  <c r="L364" i="23" a="1"/>
  <c r="L364" i="23" s="1"/>
  <c r="F364" i="23" a="1"/>
  <c r="F364" i="23" s="1"/>
  <c r="W364" i="23" a="1"/>
  <c r="W364" i="23" s="1"/>
  <c r="Q364" i="23" a="1"/>
  <c r="Q364" i="23" s="1"/>
  <c r="K364" i="23" a="1"/>
  <c r="K364" i="23" s="1"/>
  <c r="E364" i="23" a="1"/>
  <c r="E364" i="23" s="1"/>
  <c r="S364" i="23" a="1"/>
  <c r="S364" i="23" s="1"/>
  <c r="G364" i="23" a="1"/>
  <c r="G364" i="23" s="1"/>
  <c r="P364" i="23" a="1"/>
  <c r="P364" i="23" s="1"/>
  <c r="D364" i="23" a="1"/>
  <c r="D364" i="23" s="1"/>
  <c r="O364" i="23" a="1"/>
  <c r="O364" i="23" s="1"/>
  <c r="C364" i="23" a="1"/>
  <c r="C364" i="23" s="1"/>
  <c r="M364" i="23" a="1"/>
  <c r="M364" i="23" s="1"/>
  <c r="V364" i="23" a="1"/>
  <c r="V364" i="23" s="1"/>
  <c r="J364" i="23" a="1"/>
  <c r="J364" i="23" s="1"/>
  <c r="U364" i="23" a="1"/>
  <c r="U364" i="23" s="1"/>
  <c r="I364" i="23" a="1"/>
  <c r="I364" i="23" s="1"/>
  <c r="V370" i="23" a="1"/>
  <c r="V370" i="23" s="1"/>
  <c r="P370" i="23" a="1"/>
  <c r="P370" i="23" s="1"/>
  <c r="J370" i="23" a="1"/>
  <c r="J370" i="23" s="1"/>
  <c r="D370" i="23" a="1"/>
  <c r="D370" i="23" s="1"/>
  <c r="T370" i="23" a="1"/>
  <c r="T370" i="23" s="1"/>
  <c r="N370" i="23" a="1"/>
  <c r="N370" i="23" s="1"/>
  <c r="H370" i="23" a="1"/>
  <c r="H370" i="23" s="1"/>
  <c r="B370" i="23" a="1"/>
  <c r="B370" i="23" s="1"/>
  <c r="R370" i="23" a="1"/>
  <c r="R370" i="23" s="1"/>
  <c r="L370" i="23" a="1"/>
  <c r="L370" i="23" s="1"/>
  <c r="F370" i="23" a="1"/>
  <c r="F370" i="23" s="1"/>
  <c r="W370" i="23" a="1"/>
  <c r="W370" i="23" s="1"/>
  <c r="Q370" i="23" a="1"/>
  <c r="Q370" i="23" s="1"/>
  <c r="K370" i="23" a="1"/>
  <c r="K370" i="23" s="1"/>
  <c r="E370" i="23" a="1"/>
  <c r="E370" i="23" s="1"/>
  <c r="M370" i="23" a="1"/>
  <c r="M370" i="23" s="1"/>
  <c r="I370" i="23" a="1"/>
  <c r="I370" i="23" s="1"/>
  <c r="G370" i="23" a="1"/>
  <c r="G370" i="23" s="1"/>
  <c r="U370" i="23" a="1"/>
  <c r="U370" i="23" s="1"/>
  <c r="C370" i="23" a="1"/>
  <c r="C370" i="23" s="1"/>
  <c r="S370" i="23" a="1"/>
  <c r="S370" i="23" s="1"/>
  <c r="O370" i="23" a="1"/>
  <c r="O370" i="23" s="1"/>
  <c r="V377" i="23" a="1"/>
  <c r="V377" i="23" s="1"/>
  <c r="P377" i="23" a="1"/>
  <c r="P377" i="23" s="1"/>
  <c r="J377" i="23" a="1"/>
  <c r="J377" i="23" s="1"/>
  <c r="D377" i="23" a="1"/>
  <c r="D377" i="23" s="1"/>
  <c r="U377" i="23" a="1"/>
  <c r="U377" i="23" s="1"/>
  <c r="O377" i="23" a="1"/>
  <c r="O377" i="23" s="1"/>
  <c r="I377" i="23" a="1"/>
  <c r="I377" i="23" s="1"/>
  <c r="C377" i="23" a="1"/>
  <c r="C377" i="23" s="1"/>
  <c r="T377" i="23" a="1"/>
  <c r="T377" i="23" s="1"/>
  <c r="N377" i="23" a="1"/>
  <c r="N377" i="23" s="1"/>
  <c r="H377" i="23" a="1"/>
  <c r="H377" i="23" s="1"/>
  <c r="B377" i="23" a="1"/>
  <c r="B377" i="23" s="1"/>
  <c r="S377" i="23" a="1"/>
  <c r="S377" i="23" s="1"/>
  <c r="M377" i="23" a="1"/>
  <c r="M377" i="23" s="1"/>
  <c r="G377" i="23" a="1"/>
  <c r="G377" i="23" s="1"/>
  <c r="R377" i="23" a="1"/>
  <c r="R377" i="23" s="1"/>
  <c r="L377" i="23" a="1"/>
  <c r="L377" i="23" s="1"/>
  <c r="F377" i="23" a="1"/>
  <c r="F377" i="23" s="1"/>
  <c r="W377" i="23" a="1"/>
  <c r="W377" i="23" s="1"/>
  <c r="Q377" i="23" a="1"/>
  <c r="Q377" i="23" s="1"/>
  <c r="K377" i="23" a="1"/>
  <c r="K377" i="23" s="1"/>
  <c r="E377" i="23" a="1"/>
  <c r="E377" i="23" s="1"/>
  <c r="T383" i="23" a="1"/>
  <c r="T383" i="23" s="1"/>
  <c r="N383" i="23" a="1"/>
  <c r="N383" i="23" s="1"/>
  <c r="H383" i="23" a="1"/>
  <c r="H383" i="23" s="1"/>
  <c r="B383" i="23" a="1"/>
  <c r="B383" i="23" s="1"/>
  <c r="S383" i="23" a="1"/>
  <c r="S383" i="23" s="1"/>
  <c r="M383" i="23" a="1"/>
  <c r="M383" i="23" s="1"/>
  <c r="G383" i="23" a="1"/>
  <c r="G383" i="23" s="1"/>
  <c r="R383" i="23" a="1"/>
  <c r="R383" i="23" s="1"/>
  <c r="L383" i="23" a="1"/>
  <c r="L383" i="23" s="1"/>
  <c r="F383" i="23" a="1"/>
  <c r="F383" i="23" s="1"/>
  <c r="W383" i="23" a="1"/>
  <c r="W383" i="23" s="1"/>
  <c r="Q383" i="23" a="1"/>
  <c r="Q383" i="23" s="1"/>
  <c r="K383" i="23" a="1"/>
  <c r="K383" i="23" s="1"/>
  <c r="E383" i="23" a="1"/>
  <c r="E383" i="23" s="1"/>
  <c r="I383" i="23" a="1"/>
  <c r="I383" i="23" s="1"/>
  <c r="V383" i="23" a="1"/>
  <c r="V383" i="23" s="1"/>
  <c r="D383" i="23" a="1"/>
  <c r="D383" i="23" s="1"/>
  <c r="U383" i="23" a="1"/>
  <c r="U383" i="23" s="1"/>
  <c r="C383" i="23" a="1"/>
  <c r="C383" i="23" s="1"/>
  <c r="P383" i="23" a="1"/>
  <c r="P383" i="23" s="1"/>
  <c r="O383" i="23" a="1"/>
  <c r="O383" i="23" s="1"/>
  <c r="J383" i="23" a="1"/>
  <c r="J383" i="23" s="1"/>
  <c r="V389" i="23" a="1"/>
  <c r="V389" i="23" s="1"/>
  <c r="P389" i="23" a="1"/>
  <c r="P389" i="23" s="1"/>
  <c r="J389" i="23" a="1"/>
  <c r="J389" i="23" s="1"/>
  <c r="D389" i="23" a="1"/>
  <c r="D389" i="23" s="1"/>
  <c r="T389" i="23" a="1"/>
  <c r="T389" i="23" s="1"/>
  <c r="N389" i="23" a="1"/>
  <c r="N389" i="23" s="1"/>
  <c r="H389" i="23" a="1"/>
  <c r="H389" i="23" s="1"/>
  <c r="B389" i="23" a="1"/>
  <c r="B389" i="23" s="1"/>
  <c r="S389" i="23" a="1"/>
  <c r="S389" i="23" s="1"/>
  <c r="M389" i="23" a="1"/>
  <c r="M389" i="23" s="1"/>
  <c r="G389" i="23" a="1"/>
  <c r="G389" i="23" s="1"/>
  <c r="R389" i="23" a="1"/>
  <c r="R389" i="23" s="1"/>
  <c r="L389" i="23" a="1"/>
  <c r="L389" i="23" s="1"/>
  <c r="F389" i="23" a="1"/>
  <c r="F389" i="23" s="1"/>
  <c r="W389" i="23" a="1"/>
  <c r="W389" i="23" s="1"/>
  <c r="Q389" i="23" a="1"/>
  <c r="Q389" i="23" s="1"/>
  <c r="K389" i="23" a="1"/>
  <c r="K389" i="23" s="1"/>
  <c r="E389" i="23" a="1"/>
  <c r="E389" i="23" s="1"/>
  <c r="I389" i="23" a="1"/>
  <c r="I389" i="23" s="1"/>
  <c r="C389" i="23" a="1"/>
  <c r="C389" i="23" s="1"/>
  <c r="U389" i="23" a="1"/>
  <c r="U389" i="23" s="1"/>
  <c r="O389" i="23" a="1"/>
  <c r="O389" i="23" s="1"/>
  <c r="V395" i="23" a="1"/>
  <c r="V395" i="23" s="1"/>
  <c r="P395" i="23" a="1"/>
  <c r="P395" i="23" s="1"/>
  <c r="J395" i="23" a="1"/>
  <c r="J395" i="23" s="1"/>
  <c r="D395" i="23" a="1"/>
  <c r="D395" i="23" s="1"/>
  <c r="T395" i="23" a="1"/>
  <c r="T395" i="23" s="1"/>
  <c r="N395" i="23" a="1"/>
  <c r="N395" i="23" s="1"/>
  <c r="H395" i="23" a="1"/>
  <c r="H395" i="23" s="1"/>
  <c r="B395" i="23" a="1"/>
  <c r="B395" i="23" s="1"/>
  <c r="S395" i="23" a="1"/>
  <c r="S395" i="23" s="1"/>
  <c r="M395" i="23" a="1"/>
  <c r="M395" i="23" s="1"/>
  <c r="G395" i="23" a="1"/>
  <c r="G395" i="23" s="1"/>
  <c r="U395" i="23" a="1"/>
  <c r="U395" i="23" s="1"/>
  <c r="I395" i="23" a="1"/>
  <c r="I395" i="23" s="1"/>
  <c r="Q395" i="23" a="1"/>
  <c r="Q395" i="23" s="1"/>
  <c r="E395" i="23" a="1"/>
  <c r="E395" i="23" s="1"/>
  <c r="O395" i="23" a="1"/>
  <c r="O395" i="23" s="1"/>
  <c r="C395" i="23" a="1"/>
  <c r="C395" i="23" s="1"/>
  <c r="L395" i="23" a="1"/>
  <c r="L395" i="23" s="1"/>
  <c r="W395" i="23" a="1"/>
  <c r="W395" i="23" s="1"/>
  <c r="K395" i="23" a="1"/>
  <c r="K395" i="23" s="1"/>
  <c r="R395" i="23" a="1"/>
  <c r="R395" i="23" s="1"/>
  <c r="F395" i="23" a="1"/>
  <c r="F395" i="23" s="1"/>
  <c r="R401" i="23" a="1"/>
  <c r="R401" i="23" s="1"/>
  <c r="L401" i="23" a="1"/>
  <c r="L401" i="23" s="1"/>
  <c r="F401" i="23" a="1"/>
  <c r="F401" i="23" s="1"/>
  <c r="V401" i="23" a="1"/>
  <c r="V401" i="23" s="1"/>
  <c r="P401" i="23" a="1"/>
  <c r="P401" i="23" s="1"/>
  <c r="J401" i="23" a="1"/>
  <c r="J401" i="23" s="1"/>
  <c r="D401" i="23" a="1"/>
  <c r="D401" i="23" s="1"/>
  <c r="T401" i="23" a="1"/>
  <c r="T401" i="23" s="1"/>
  <c r="N401" i="23" a="1"/>
  <c r="N401" i="23" s="1"/>
  <c r="H401" i="23" a="1"/>
  <c r="H401" i="23" s="1"/>
  <c r="B401" i="23" a="1"/>
  <c r="B401" i="23" s="1"/>
  <c r="S401" i="23" a="1"/>
  <c r="S401" i="23" s="1"/>
  <c r="M401" i="23" a="1"/>
  <c r="M401" i="23" s="1"/>
  <c r="G401" i="23" a="1"/>
  <c r="G401" i="23" s="1"/>
  <c r="U401" i="23" a="1"/>
  <c r="U401" i="23" s="1"/>
  <c r="C401" i="23" a="1"/>
  <c r="C401" i="23" s="1"/>
  <c r="Q401" i="23" a="1"/>
  <c r="Q401" i="23" s="1"/>
  <c r="O401" i="23" a="1"/>
  <c r="O401" i="23" s="1"/>
  <c r="K401" i="23" a="1"/>
  <c r="K401" i="23" s="1"/>
  <c r="I401" i="23" a="1"/>
  <c r="I401" i="23" s="1"/>
  <c r="W401" i="23" a="1"/>
  <c r="W401" i="23" s="1"/>
  <c r="E401" i="23" a="1"/>
  <c r="E401" i="23" s="1"/>
  <c r="R407" i="23" a="1"/>
  <c r="R407" i="23" s="1"/>
  <c r="L407" i="23" a="1"/>
  <c r="L407" i="23" s="1"/>
  <c r="F407" i="23" a="1"/>
  <c r="F407" i="23" s="1"/>
  <c r="V407" i="23" a="1"/>
  <c r="V407" i="23" s="1"/>
  <c r="P407" i="23" a="1"/>
  <c r="P407" i="23" s="1"/>
  <c r="J407" i="23" a="1"/>
  <c r="J407" i="23" s="1"/>
  <c r="D407" i="23" a="1"/>
  <c r="D407" i="23" s="1"/>
  <c r="T407" i="23" a="1"/>
  <c r="T407" i="23" s="1"/>
  <c r="N407" i="23" a="1"/>
  <c r="N407" i="23" s="1"/>
  <c r="H407" i="23" a="1"/>
  <c r="H407" i="23" s="1"/>
  <c r="B407" i="23" a="1"/>
  <c r="B407" i="23" s="1"/>
  <c r="S407" i="23" a="1"/>
  <c r="S407" i="23" s="1"/>
  <c r="M407" i="23" a="1"/>
  <c r="M407" i="23" s="1"/>
  <c r="G407" i="23" a="1"/>
  <c r="G407" i="23" s="1"/>
  <c r="I407" i="23" a="1"/>
  <c r="I407" i="23" s="1"/>
  <c r="W407" i="23" a="1"/>
  <c r="W407" i="23" s="1"/>
  <c r="E407" i="23" a="1"/>
  <c r="E407" i="23" s="1"/>
  <c r="U407" i="23" a="1"/>
  <c r="U407" i="23" s="1"/>
  <c r="C407" i="23" a="1"/>
  <c r="C407" i="23" s="1"/>
  <c r="Q407" i="23" a="1"/>
  <c r="Q407" i="23" s="1"/>
  <c r="O407" i="23" a="1"/>
  <c r="O407" i="23" s="1"/>
  <c r="K407" i="23" a="1"/>
  <c r="K407" i="23" s="1"/>
  <c r="X91" i="23"/>
  <c r="F4" i="23" a="1"/>
  <c r="F4" i="23" s="1"/>
  <c r="L4" i="23" a="1"/>
  <c r="L4" i="23" s="1"/>
  <c r="R4" i="23" a="1"/>
  <c r="R4" i="23" s="1"/>
  <c r="G5" i="23" a="1"/>
  <c r="G5" i="23" s="1"/>
  <c r="M5" i="23" a="1"/>
  <c r="M5" i="23" s="1"/>
  <c r="S5" i="23" a="1"/>
  <c r="S5" i="23" s="1"/>
  <c r="C6" i="23" a="1"/>
  <c r="C6" i="23" s="1"/>
  <c r="I6" i="23" a="1"/>
  <c r="I6" i="23" s="1"/>
  <c r="O6" i="23" a="1"/>
  <c r="O6" i="23" s="1"/>
  <c r="U6" i="23" a="1"/>
  <c r="U6" i="23" s="1"/>
  <c r="E7" i="23" a="1"/>
  <c r="E7" i="23" s="1"/>
  <c r="K7" i="23" a="1"/>
  <c r="K7" i="23" s="1"/>
  <c r="Q7" i="23" a="1"/>
  <c r="Q7" i="23" s="1"/>
  <c r="W7" i="23" a="1"/>
  <c r="W7" i="23" s="1"/>
  <c r="G8" i="23" a="1"/>
  <c r="G8" i="23" s="1"/>
  <c r="M8" i="23" a="1"/>
  <c r="M8" i="23" s="1"/>
  <c r="S8" i="23" a="1"/>
  <c r="S8" i="23" s="1"/>
  <c r="C9" i="23" a="1"/>
  <c r="C9" i="23" s="1"/>
  <c r="I9" i="23" a="1"/>
  <c r="I9" i="23" s="1"/>
  <c r="O9" i="23" a="1"/>
  <c r="O9" i="23" s="1"/>
  <c r="U9" i="23" a="1"/>
  <c r="U9" i="23" s="1"/>
  <c r="E10" i="23" a="1"/>
  <c r="E10" i="23" s="1"/>
  <c r="K10" i="23" a="1"/>
  <c r="K10" i="23" s="1"/>
  <c r="Q10" i="23" a="1"/>
  <c r="Q10" i="23" s="1"/>
  <c r="W10" i="23" a="1"/>
  <c r="W10" i="23" s="1"/>
  <c r="G11" i="23" a="1"/>
  <c r="G11" i="23" s="1"/>
  <c r="M11" i="23" a="1"/>
  <c r="M11" i="23" s="1"/>
  <c r="S11" i="23" a="1"/>
  <c r="S11" i="23" s="1"/>
  <c r="C12" i="23" a="1"/>
  <c r="C12" i="23" s="1"/>
  <c r="I12" i="23" a="1"/>
  <c r="I12" i="23" s="1"/>
  <c r="O12" i="23" a="1"/>
  <c r="O12" i="23" s="1"/>
  <c r="U12" i="23" a="1"/>
  <c r="U12" i="23" s="1"/>
  <c r="E13" i="23" a="1"/>
  <c r="E13" i="23" s="1"/>
  <c r="K13" i="23" a="1"/>
  <c r="K13" i="23" s="1"/>
  <c r="Q13" i="23" a="1"/>
  <c r="Q13" i="23" s="1"/>
  <c r="W13" i="23" a="1"/>
  <c r="W13" i="23" s="1"/>
  <c r="G14" i="23" a="1"/>
  <c r="G14" i="23" s="1"/>
  <c r="M14" i="23" a="1"/>
  <c r="M14" i="23" s="1"/>
  <c r="S14" i="23" a="1"/>
  <c r="S14" i="23" s="1"/>
  <c r="C15" i="23" a="1"/>
  <c r="C15" i="23" s="1"/>
  <c r="I15" i="23" a="1"/>
  <c r="I15" i="23" s="1"/>
  <c r="O15" i="23" a="1"/>
  <c r="O15" i="23" s="1"/>
  <c r="U15" i="23" a="1"/>
  <c r="U15" i="23" s="1"/>
  <c r="E16" i="23" a="1"/>
  <c r="E16" i="23" s="1"/>
  <c r="K16" i="23" a="1"/>
  <c r="K16" i="23" s="1"/>
  <c r="Q16" i="23" a="1"/>
  <c r="Q16" i="23" s="1"/>
  <c r="W16" i="23" a="1"/>
  <c r="W16" i="23" s="1"/>
  <c r="G17" i="23" a="1"/>
  <c r="G17" i="23" s="1"/>
  <c r="M17" i="23" a="1"/>
  <c r="M17" i="23" s="1"/>
  <c r="S17" i="23" a="1"/>
  <c r="S17" i="23" s="1"/>
  <c r="C18" i="23" a="1"/>
  <c r="C18" i="23" s="1"/>
  <c r="I18" i="23" a="1"/>
  <c r="I18" i="23" s="1"/>
  <c r="O18" i="23" a="1"/>
  <c r="O18" i="23" s="1"/>
  <c r="U18" i="23" a="1"/>
  <c r="U18" i="23" s="1"/>
  <c r="E19" i="23" a="1"/>
  <c r="E19" i="23" s="1"/>
  <c r="K19" i="23" a="1"/>
  <c r="K19" i="23" s="1"/>
  <c r="Q19" i="23" a="1"/>
  <c r="Q19" i="23" s="1"/>
  <c r="W19" i="23" a="1"/>
  <c r="W19" i="23" s="1"/>
  <c r="G20" i="23" a="1"/>
  <c r="G20" i="23" s="1"/>
  <c r="M20" i="23" a="1"/>
  <c r="M20" i="23" s="1"/>
  <c r="S20" i="23" a="1"/>
  <c r="S20" i="23" s="1"/>
  <c r="C21" i="23" a="1"/>
  <c r="C21" i="23" s="1"/>
  <c r="I21" i="23" a="1"/>
  <c r="I21" i="23" s="1"/>
  <c r="O21" i="23" a="1"/>
  <c r="O21" i="23" s="1"/>
  <c r="U21" i="23" a="1"/>
  <c r="U21" i="23" s="1"/>
  <c r="E22" i="23" a="1"/>
  <c r="E22" i="23" s="1"/>
  <c r="K22" i="23" a="1"/>
  <c r="K22" i="23" s="1"/>
  <c r="Q22" i="23" a="1"/>
  <c r="Q22" i="23" s="1"/>
  <c r="W22" i="23" a="1"/>
  <c r="W22" i="23" s="1"/>
  <c r="G23" i="23" a="1"/>
  <c r="G23" i="23" s="1"/>
  <c r="M23" i="23" a="1"/>
  <c r="M23" i="23" s="1"/>
  <c r="S23" i="23" a="1"/>
  <c r="S23" i="23" s="1"/>
  <c r="C24" i="23" a="1"/>
  <c r="C24" i="23" s="1"/>
  <c r="I24" i="23" a="1"/>
  <c r="I24" i="23" s="1"/>
  <c r="O24" i="23" a="1"/>
  <c r="O24" i="23" s="1"/>
  <c r="U24" i="23" a="1"/>
  <c r="U24" i="23" s="1"/>
  <c r="E25" i="23" a="1"/>
  <c r="E25" i="23" s="1"/>
  <c r="K25" i="23" a="1"/>
  <c r="K25" i="23" s="1"/>
  <c r="Q25" i="23" a="1"/>
  <c r="Q25" i="23" s="1"/>
  <c r="W25" i="23" a="1"/>
  <c r="W25" i="23" s="1"/>
  <c r="G26" i="23" a="1"/>
  <c r="G26" i="23" s="1"/>
  <c r="M26" i="23" a="1"/>
  <c r="M26" i="23" s="1"/>
  <c r="S26" i="23" a="1"/>
  <c r="S26" i="23" s="1"/>
  <c r="C27" i="23" a="1"/>
  <c r="C27" i="23" s="1"/>
  <c r="I27" i="23" a="1"/>
  <c r="I27" i="23" s="1"/>
  <c r="O27" i="23" a="1"/>
  <c r="O27" i="23" s="1"/>
  <c r="E28" i="23" a="1"/>
  <c r="E28" i="23" s="1"/>
  <c r="K28" i="23" a="1"/>
  <c r="K28" i="23" s="1"/>
  <c r="Q28" i="23" a="1"/>
  <c r="Q28" i="23" s="1"/>
  <c r="W28" i="23" a="1"/>
  <c r="W28" i="23" s="1"/>
  <c r="G29" i="23" a="1"/>
  <c r="G29" i="23" s="1"/>
  <c r="M29" i="23" a="1"/>
  <c r="M29" i="23" s="1"/>
  <c r="S29" i="23" a="1"/>
  <c r="S29" i="23" s="1"/>
  <c r="C30" i="23" a="1"/>
  <c r="C30" i="23" s="1"/>
  <c r="I30" i="23" a="1"/>
  <c r="I30" i="23" s="1"/>
  <c r="O30" i="23" a="1"/>
  <c r="O30" i="23" s="1"/>
  <c r="U30" i="23" a="1"/>
  <c r="U30" i="23" s="1"/>
  <c r="E31" i="23" a="1"/>
  <c r="E31" i="23" s="1"/>
  <c r="K31" i="23" a="1"/>
  <c r="K31" i="23" s="1"/>
  <c r="Q31" i="23" a="1"/>
  <c r="Q31" i="23" s="1"/>
  <c r="W31" i="23" a="1"/>
  <c r="W31" i="23" s="1"/>
  <c r="G32" i="23" a="1"/>
  <c r="G32" i="23" s="1"/>
  <c r="M32" i="23" a="1"/>
  <c r="M32" i="23" s="1"/>
  <c r="S32" i="23" a="1"/>
  <c r="S32" i="23" s="1"/>
  <c r="C33" i="23" a="1"/>
  <c r="C33" i="23" s="1"/>
  <c r="I33" i="23" a="1"/>
  <c r="I33" i="23" s="1"/>
  <c r="O33" i="23" a="1"/>
  <c r="O33" i="23" s="1"/>
  <c r="E34" i="23" a="1"/>
  <c r="E34" i="23" s="1"/>
  <c r="K34" i="23" a="1"/>
  <c r="K34" i="23" s="1"/>
  <c r="Q34" i="23" a="1"/>
  <c r="Q34" i="23" s="1"/>
  <c r="W34" i="23" a="1"/>
  <c r="W34" i="23" s="1"/>
  <c r="G35" i="23" a="1"/>
  <c r="G35" i="23" s="1"/>
  <c r="M35" i="23" a="1"/>
  <c r="M35" i="23" s="1"/>
  <c r="S35" i="23" a="1"/>
  <c r="S35" i="23" s="1"/>
  <c r="C36" i="23" a="1"/>
  <c r="C36" i="23" s="1"/>
  <c r="I36" i="23" a="1"/>
  <c r="I36" i="23" s="1"/>
  <c r="O36" i="23" a="1"/>
  <c r="O36" i="23" s="1"/>
  <c r="U36" i="23" a="1"/>
  <c r="U36" i="23" s="1"/>
  <c r="E37" i="23" a="1"/>
  <c r="E37" i="23" s="1"/>
  <c r="K37" i="23" a="1"/>
  <c r="K37" i="23" s="1"/>
  <c r="Q37" i="23" a="1"/>
  <c r="Q37" i="23" s="1"/>
  <c r="W37" i="23" a="1"/>
  <c r="W37" i="23" s="1"/>
  <c r="G38" i="23" a="1"/>
  <c r="G38" i="23" s="1"/>
  <c r="M38" i="23" a="1"/>
  <c r="M38" i="23" s="1"/>
  <c r="S38" i="23" a="1"/>
  <c r="S38" i="23" s="1"/>
  <c r="C39" i="23" a="1"/>
  <c r="C39" i="23" s="1"/>
  <c r="I39" i="23" a="1"/>
  <c r="I39" i="23" s="1"/>
  <c r="O39" i="23" a="1"/>
  <c r="O39" i="23" s="1"/>
  <c r="E40" i="23" a="1"/>
  <c r="E40" i="23" s="1"/>
  <c r="N40" i="23" a="1"/>
  <c r="N40" i="23" s="1"/>
  <c r="D41" i="23" a="1"/>
  <c r="D41" i="23" s="1"/>
  <c r="P41" i="23" a="1"/>
  <c r="P41" i="23" s="1"/>
  <c r="F42" i="23" a="1"/>
  <c r="F42" i="23" s="1"/>
  <c r="R42" i="23" a="1"/>
  <c r="R42" i="23" s="1"/>
  <c r="H43" i="23" a="1"/>
  <c r="H43" i="23" s="1"/>
  <c r="T43" i="23" a="1"/>
  <c r="T43" i="23" s="1"/>
  <c r="X132" i="23"/>
  <c r="X173" i="23"/>
  <c r="X296" i="23"/>
  <c r="X214" i="23"/>
  <c r="X255" i="23"/>
  <c r="X337" i="23"/>
  <c r="X378" i="23"/>
  <c r="X50" i="23"/>
  <c r="X9" i="23"/>
  <c r="X97" i="23"/>
  <c r="X138" i="23"/>
  <c r="X179" i="23"/>
  <c r="X261" i="23"/>
  <c r="X302" i="23"/>
  <c r="X220" i="23"/>
  <c r="X343" i="23"/>
  <c r="X384" i="23"/>
  <c r="X56" i="23"/>
  <c r="X15" i="23"/>
  <c r="X103" i="23"/>
  <c r="X144" i="23"/>
  <c r="X185" i="23"/>
  <c r="X267" i="23"/>
  <c r="X226" i="23"/>
  <c r="X308" i="23"/>
  <c r="X349" i="23"/>
  <c r="X390" i="23"/>
  <c r="X62" i="23"/>
  <c r="X21" i="23"/>
  <c r="X109" i="23"/>
  <c r="X150" i="23"/>
  <c r="X191" i="23"/>
  <c r="X273" i="23"/>
  <c r="X232" i="23"/>
  <c r="X314" i="23"/>
  <c r="X355" i="23"/>
  <c r="X396" i="23"/>
  <c r="X68" i="23"/>
  <c r="X27" i="23"/>
  <c r="X115" i="23"/>
  <c r="X156" i="23"/>
  <c r="X197" i="23"/>
  <c r="X279" i="23"/>
  <c r="X238" i="23"/>
  <c r="X320" i="23"/>
  <c r="X361" i="23"/>
  <c r="X402" i="23"/>
  <c r="X74" i="23"/>
  <c r="X33" i="23"/>
  <c r="X121" i="23"/>
  <c r="X162" i="23"/>
  <c r="X285" i="23"/>
  <c r="X203" i="23"/>
  <c r="X244" i="23"/>
  <c r="X326" i="23"/>
  <c r="X367" i="23"/>
  <c r="X408" i="23"/>
  <c r="X80" i="23"/>
  <c r="X39" i="23"/>
  <c r="T46" i="23" a="1"/>
  <c r="T46" i="23" s="1"/>
  <c r="AS46" i="23" s="1" a="1"/>
  <c r="AS46" i="23" s="1"/>
  <c r="N46" i="23" a="1"/>
  <c r="N46" i="23" s="1"/>
  <c r="AM46" i="23" s="1" a="1"/>
  <c r="AM46" i="23" s="1"/>
  <c r="H46" i="23" a="1"/>
  <c r="H46" i="23" s="1"/>
  <c r="AG46" i="23" s="1" a="1"/>
  <c r="AG46" i="23" s="1"/>
  <c r="B46" i="23" a="1"/>
  <c r="B46" i="23" s="1"/>
  <c r="S46" i="23" a="1"/>
  <c r="S46" i="23" s="1"/>
  <c r="AR46" i="23" s="1" a="1"/>
  <c r="AR46" i="23" s="1"/>
  <c r="M46" i="23" a="1"/>
  <c r="M46" i="23" s="1"/>
  <c r="AL46" i="23" s="1" a="1"/>
  <c r="AL46" i="23" s="1"/>
  <c r="G46" i="23" a="1"/>
  <c r="G46" i="23" s="1"/>
  <c r="AF46" i="23" s="1" a="1"/>
  <c r="AF46" i="23" s="1"/>
  <c r="R46" i="23" a="1"/>
  <c r="R46" i="23" s="1"/>
  <c r="AQ46" i="23" s="1" a="1"/>
  <c r="AQ46" i="23" s="1"/>
  <c r="L46" i="23" a="1"/>
  <c r="L46" i="23" s="1"/>
  <c r="AK46" i="23" s="1" a="1"/>
  <c r="AK46" i="23" s="1"/>
  <c r="F46" i="23" a="1"/>
  <c r="F46" i="23" s="1"/>
  <c r="AE46" i="23" s="1"/>
  <c r="W46" i="23" a="1"/>
  <c r="W46" i="23" s="1"/>
  <c r="AV46" i="23" s="1" a="1"/>
  <c r="AV46" i="23" s="1"/>
  <c r="Q46" i="23" a="1"/>
  <c r="Q46" i="23" s="1"/>
  <c r="AP46" i="23" s="1" a="1"/>
  <c r="AP46" i="23" s="1"/>
  <c r="K46" i="23" a="1"/>
  <c r="K46" i="23" s="1"/>
  <c r="AJ46" i="23" s="1" a="1"/>
  <c r="AJ46" i="23" s="1"/>
  <c r="E46" i="23" a="1"/>
  <c r="E46" i="23" s="1"/>
  <c r="AD46" i="23" s="1" a="1"/>
  <c r="AD46" i="23" s="1"/>
  <c r="V46" i="23" a="1"/>
  <c r="V46" i="23" s="1"/>
  <c r="AU46" i="23" s="1" a="1"/>
  <c r="AU46" i="23" s="1"/>
  <c r="P46" i="23" a="1"/>
  <c r="P46" i="23" s="1"/>
  <c r="AO46" i="23" s="1" a="1"/>
  <c r="AO46" i="23" s="1"/>
  <c r="J46" i="23" a="1"/>
  <c r="J46" i="23" s="1"/>
  <c r="AI46" i="23" s="1" a="1"/>
  <c r="AI46" i="23" s="1"/>
  <c r="D46" i="23" a="1"/>
  <c r="D46" i="23" s="1"/>
  <c r="AC46" i="23" s="1" a="1"/>
  <c r="AC46" i="23" s="1"/>
  <c r="U46" i="23" a="1"/>
  <c r="U46" i="23" s="1"/>
  <c r="AT46" i="23" s="1" a="1"/>
  <c r="AT46" i="23" s="1"/>
  <c r="O46" i="23" a="1"/>
  <c r="O46" i="23" s="1"/>
  <c r="AN46" i="23" s="1" a="1"/>
  <c r="AN46" i="23" s="1"/>
  <c r="I46" i="23" a="1"/>
  <c r="I46" i="23" s="1"/>
  <c r="AH46" i="23" s="1" a="1"/>
  <c r="AH46" i="23" s="1"/>
  <c r="C46" i="23" a="1"/>
  <c r="C46" i="23" s="1"/>
  <c r="T52" i="23" a="1"/>
  <c r="T52" i="23" s="1"/>
  <c r="N52" i="23" a="1"/>
  <c r="N52" i="23" s="1"/>
  <c r="H52" i="23" a="1"/>
  <c r="H52" i="23" s="1"/>
  <c r="B52" i="23" a="1"/>
  <c r="B52" i="23" s="1"/>
  <c r="S52" i="23" a="1"/>
  <c r="S52" i="23" s="1"/>
  <c r="M52" i="23" a="1"/>
  <c r="M52" i="23" s="1"/>
  <c r="G52" i="23" a="1"/>
  <c r="G52" i="23" s="1"/>
  <c r="R52" i="23" a="1"/>
  <c r="R52" i="23" s="1"/>
  <c r="L52" i="23" a="1"/>
  <c r="L52" i="23" s="1"/>
  <c r="F52" i="23" a="1"/>
  <c r="F52" i="23" s="1"/>
  <c r="W52" i="23" a="1"/>
  <c r="W52" i="23" s="1"/>
  <c r="Q52" i="23" a="1"/>
  <c r="Q52" i="23" s="1"/>
  <c r="K52" i="23" a="1"/>
  <c r="K52" i="23" s="1"/>
  <c r="E52" i="23" a="1"/>
  <c r="E52" i="23" s="1"/>
  <c r="V52" i="23" a="1"/>
  <c r="V52" i="23" s="1"/>
  <c r="P52" i="23" a="1"/>
  <c r="P52" i="23" s="1"/>
  <c r="J52" i="23" a="1"/>
  <c r="J52" i="23" s="1"/>
  <c r="D52" i="23" a="1"/>
  <c r="D52" i="23" s="1"/>
  <c r="U52" i="23" a="1"/>
  <c r="U52" i="23" s="1"/>
  <c r="O52" i="23" a="1"/>
  <c r="O52" i="23" s="1"/>
  <c r="I52" i="23" a="1"/>
  <c r="I52" i="23" s="1"/>
  <c r="C52" i="23" a="1"/>
  <c r="C52" i="23" s="1"/>
  <c r="T58" i="23" a="1"/>
  <c r="T58" i="23" s="1"/>
  <c r="N58" i="23" a="1"/>
  <c r="N58" i="23" s="1"/>
  <c r="H58" i="23" a="1"/>
  <c r="H58" i="23" s="1"/>
  <c r="B58" i="23" a="1"/>
  <c r="B58" i="23" s="1"/>
  <c r="S58" i="23" a="1"/>
  <c r="S58" i="23" s="1"/>
  <c r="M58" i="23" a="1"/>
  <c r="M58" i="23" s="1"/>
  <c r="G58" i="23" a="1"/>
  <c r="G58" i="23" s="1"/>
  <c r="R58" i="23" a="1"/>
  <c r="R58" i="23" s="1"/>
  <c r="L58" i="23" a="1"/>
  <c r="L58" i="23" s="1"/>
  <c r="F58" i="23" a="1"/>
  <c r="F58" i="23" s="1"/>
  <c r="W58" i="23" a="1"/>
  <c r="W58" i="23" s="1"/>
  <c r="Q58" i="23" a="1"/>
  <c r="Q58" i="23" s="1"/>
  <c r="K58" i="23" a="1"/>
  <c r="K58" i="23" s="1"/>
  <c r="E58" i="23" a="1"/>
  <c r="E58" i="23" s="1"/>
  <c r="V58" i="23" a="1"/>
  <c r="V58" i="23" s="1"/>
  <c r="P58" i="23" a="1"/>
  <c r="P58" i="23" s="1"/>
  <c r="J58" i="23" a="1"/>
  <c r="J58" i="23" s="1"/>
  <c r="D58" i="23" a="1"/>
  <c r="D58" i="23" s="1"/>
  <c r="U58" i="23" a="1"/>
  <c r="U58" i="23" s="1"/>
  <c r="O58" i="23" a="1"/>
  <c r="O58" i="23" s="1"/>
  <c r="I58" i="23" a="1"/>
  <c r="I58" i="23" s="1"/>
  <c r="C58" i="23" a="1"/>
  <c r="C58" i="23" s="1"/>
  <c r="T64" i="23" a="1"/>
  <c r="T64" i="23" s="1"/>
  <c r="N64" i="23" a="1"/>
  <c r="N64" i="23" s="1"/>
  <c r="H64" i="23" a="1"/>
  <c r="H64" i="23" s="1"/>
  <c r="B64" i="23" a="1"/>
  <c r="B64" i="23" s="1"/>
  <c r="S64" i="23" a="1"/>
  <c r="S64" i="23" s="1"/>
  <c r="M64" i="23" a="1"/>
  <c r="M64" i="23" s="1"/>
  <c r="G64" i="23" a="1"/>
  <c r="G64" i="23" s="1"/>
  <c r="R64" i="23" a="1"/>
  <c r="R64" i="23" s="1"/>
  <c r="L64" i="23" a="1"/>
  <c r="L64" i="23" s="1"/>
  <c r="F64" i="23" a="1"/>
  <c r="F64" i="23" s="1"/>
  <c r="W64" i="23" a="1"/>
  <c r="W64" i="23" s="1"/>
  <c r="Q64" i="23" a="1"/>
  <c r="Q64" i="23" s="1"/>
  <c r="K64" i="23" a="1"/>
  <c r="K64" i="23" s="1"/>
  <c r="E64" i="23" a="1"/>
  <c r="E64" i="23" s="1"/>
  <c r="V64" i="23" a="1"/>
  <c r="V64" i="23" s="1"/>
  <c r="P64" i="23" a="1"/>
  <c r="P64" i="23" s="1"/>
  <c r="J64" i="23" a="1"/>
  <c r="J64" i="23" s="1"/>
  <c r="D64" i="23" a="1"/>
  <c r="D64" i="23" s="1"/>
  <c r="U64" i="23" a="1"/>
  <c r="U64" i="23" s="1"/>
  <c r="O64" i="23" a="1"/>
  <c r="O64" i="23" s="1"/>
  <c r="I64" i="23" a="1"/>
  <c r="I64" i="23" s="1"/>
  <c r="C64" i="23" a="1"/>
  <c r="C64" i="23" s="1"/>
  <c r="T70" i="23" a="1"/>
  <c r="T70" i="23" s="1"/>
  <c r="N70" i="23" a="1"/>
  <c r="N70" i="23" s="1"/>
  <c r="H70" i="23" a="1"/>
  <c r="H70" i="23" s="1"/>
  <c r="B70" i="23" a="1"/>
  <c r="B70" i="23" s="1"/>
  <c r="S70" i="23" a="1"/>
  <c r="S70" i="23" s="1"/>
  <c r="M70" i="23" a="1"/>
  <c r="M70" i="23" s="1"/>
  <c r="G70" i="23" a="1"/>
  <c r="G70" i="23" s="1"/>
  <c r="R70" i="23" a="1"/>
  <c r="R70" i="23" s="1"/>
  <c r="L70" i="23" a="1"/>
  <c r="L70" i="23" s="1"/>
  <c r="F70" i="23" a="1"/>
  <c r="F70" i="23" s="1"/>
  <c r="W70" i="23" a="1"/>
  <c r="W70" i="23" s="1"/>
  <c r="Q70" i="23" a="1"/>
  <c r="Q70" i="23" s="1"/>
  <c r="K70" i="23" a="1"/>
  <c r="K70" i="23" s="1"/>
  <c r="E70" i="23" a="1"/>
  <c r="E70" i="23" s="1"/>
  <c r="O70" i="23" a="1"/>
  <c r="O70" i="23" s="1"/>
  <c r="J70" i="23" a="1"/>
  <c r="J70" i="23" s="1"/>
  <c r="I70" i="23" a="1"/>
  <c r="I70" i="23" s="1"/>
  <c r="V70" i="23" a="1"/>
  <c r="V70" i="23" s="1"/>
  <c r="D70" i="23" a="1"/>
  <c r="D70" i="23" s="1"/>
  <c r="U70" i="23" a="1"/>
  <c r="U70" i="23" s="1"/>
  <c r="C70" i="23" a="1"/>
  <c r="C70" i="23" s="1"/>
  <c r="P70" i="23" a="1"/>
  <c r="P70" i="23" s="1"/>
  <c r="T76" i="23" a="1"/>
  <c r="T76" i="23" s="1"/>
  <c r="N76" i="23" a="1"/>
  <c r="N76" i="23" s="1"/>
  <c r="H76" i="23" a="1"/>
  <c r="H76" i="23" s="1"/>
  <c r="B76" i="23" a="1"/>
  <c r="B76" i="23" s="1"/>
  <c r="S76" i="23" a="1"/>
  <c r="S76" i="23" s="1"/>
  <c r="M76" i="23" a="1"/>
  <c r="M76" i="23" s="1"/>
  <c r="G76" i="23" a="1"/>
  <c r="G76" i="23" s="1"/>
  <c r="R76" i="23" a="1"/>
  <c r="R76" i="23" s="1"/>
  <c r="L76" i="23" a="1"/>
  <c r="L76" i="23" s="1"/>
  <c r="F76" i="23" a="1"/>
  <c r="F76" i="23" s="1"/>
  <c r="W76" i="23" a="1"/>
  <c r="W76" i="23" s="1"/>
  <c r="Q76" i="23" a="1"/>
  <c r="Q76" i="23" s="1"/>
  <c r="K76" i="23" a="1"/>
  <c r="K76" i="23" s="1"/>
  <c r="E76" i="23" a="1"/>
  <c r="E76" i="23" s="1"/>
  <c r="U76" i="23" a="1"/>
  <c r="U76" i="23" s="1"/>
  <c r="C76" i="23" a="1"/>
  <c r="C76" i="23" s="1"/>
  <c r="P76" i="23" a="1"/>
  <c r="P76" i="23" s="1"/>
  <c r="O76" i="23" a="1"/>
  <c r="O76" i="23" s="1"/>
  <c r="J76" i="23" a="1"/>
  <c r="J76" i="23" s="1"/>
  <c r="I76" i="23" a="1"/>
  <c r="I76" i="23" s="1"/>
  <c r="V76" i="23" a="1"/>
  <c r="V76" i="23" s="1"/>
  <c r="D76" i="23" a="1"/>
  <c r="D76" i="23" s="1"/>
  <c r="T82" i="23" a="1"/>
  <c r="T82" i="23" s="1"/>
  <c r="N82" i="23" a="1"/>
  <c r="N82" i="23" s="1"/>
  <c r="H82" i="23" a="1"/>
  <c r="H82" i="23" s="1"/>
  <c r="B82" i="23" a="1"/>
  <c r="B82" i="23" s="1"/>
  <c r="S82" i="23" a="1"/>
  <c r="S82" i="23" s="1"/>
  <c r="M82" i="23" a="1"/>
  <c r="M82" i="23" s="1"/>
  <c r="G82" i="23" a="1"/>
  <c r="G82" i="23" s="1"/>
  <c r="R82" i="23" a="1"/>
  <c r="R82" i="23" s="1"/>
  <c r="L82" i="23" a="1"/>
  <c r="L82" i="23" s="1"/>
  <c r="F82" i="23" a="1"/>
  <c r="F82" i="23" s="1"/>
  <c r="W82" i="23" a="1"/>
  <c r="W82" i="23" s="1"/>
  <c r="Q82" i="23" a="1"/>
  <c r="Q82" i="23" s="1"/>
  <c r="K82" i="23" a="1"/>
  <c r="K82" i="23" s="1"/>
  <c r="E82" i="23" a="1"/>
  <c r="E82" i="23" s="1"/>
  <c r="I82" i="23" a="1"/>
  <c r="I82" i="23" s="1"/>
  <c r="V82" i="23" a="1"/>
  <c r="V82" i="23" s="1"/>
  <c r="D82" i="23" a="1"/>
  <c r="D82" i="23" s="1"/>
  <c r="U82" i="23" a="1"/>
  <c r="U82" i="23" s="1"/>
  <c r="C82" i="23" a="1"/>
  <c r="C82" i="23" s="1"/>
  <c r="P82" i="23" a="1"/>
  <c r="P82" i="23" s="1"/>
  <c r="O82" i="23" a="1"/>
  <c r="O82" i="23" s="1"/>
  <c r="J82" i="23" a="1"/>
  <c r="J82" i="23" s="1"/>
  <c r="T89" i="23" a="1"/>
  <c r="T89" i="23" s="1"/>
  <c r="N89" i="23" a="1"/>
  <c r="N89" i="23" s="1"/>
  <c r="H89" i="23" a="1"/>
  <c r="H89" i="23" s="1"/>
  <c r="B89" i="23" a="1"/>
  <c r="B89" i="23" s="1"/>
  <c r="S89" i="23" a="1"/>
  <c r="S89" i="23" s="1"/>
  <c r="M89" i="23" a="1"/>
  <c r="M89" i="23" s="1"/>
  <c r="G89" i="23" a="1"/>
  <c r="G89" i="23" s="1"/>
  <c r="R89" i="23" a="1"/>
  <c r="R89" i="23" s="1"/>
  <c r="L89" i="23" a="1"/>
  <c r="L89" i="23" s="1"/>
  <c r="F89" i="23" a="1"/>
  <c r="F89" i="23" s="1"/>
  <c r="W89" i="23" a="1"/>
  <c r="W89" i="23" s="1"/>
  <c r="Q89" i="23" a="1"/>
  <c r="Q89" i="23" s="1"/>
  <c r="K89" i="23" a="1"/>
  <c r="K89" i="23" s="1"/>
  <c r="E89" i="23" a="1"/>
  <c r="E89" i="23" s="1"/>
  <c r="U89" i="23" a="1"/>
  <c r="U89" i="23" s="1"/>
  <c r="O89" i="23" a="1"/>
  <c r="O89" i="23" s="1"/>
  <c r="I89" i="23" a="1"/>
  <c r="I89" i="23" s="1"/>
  <c r="C89" i="23" a="1"/>
  <c r="C89" i="23" s="1"/>
  <c r="V89" i="23" a="1"/>
  <c r="V89" i="23" s="1"/>
  <c r="P89" i="23" a="1"/>
  <c r="P89" i="23" s="1"/>
  <c r="J89" i="23" a="1"/>
  <c r="J89" i="23" s="1"/>
  <c r="D89" i="23" a="1"/>
  <c r="D89" i="23" s="1"/>
  <c r="T95" i="23" a="1"/>
  <c r="T95" i="23" s="1"/>
  <c r="N95" i="23" a="1"/>
  <c r="N95" i="23" s="1"/>
  <c r="H95" i="23" a="1"/>
  <c r="H95" i="23" s="1"/>
  <c r="B95" i="23" a="1"/>
  <c r="B95" i="23" s="1"/>
  <c r="S95" i="23" a="1"/>
  <c r="S95" i="23" s="1"/>
  <c r="M95" i="23" a="1"/>
  <c r="M95" i="23" s="1"/>
  <c r="G95" i="23" a="1"/>
  <c r="G95" i="23" s="1"/>
  <c r="R95" i="23" a="1"/>
  <c r="R95" i="23" s="1"/>
  <c r="L95" i="23" a="1"/>
  <c r="L95" i="23" s="1"/>
  <c r="F95" i="23" a="1"/>
  <c r="F95" i="23" s="1"/>
  <c r="W95" i="23" a="1"/>
  <c r="W95" i="23" s="1"/>
  <c r="Q95" i="23" a="1"/>
  <c r="Q95" i="23" s="1"/>
  <c r="K95" i="23" a="1"/>
  <c r="K95" i="23" s="1"/>
  <c r="E95" i="23" a="1"/>
  <c r="E95" i="23" s="1"/>
  <c r="U95" i="23" a="1"/>
  <c r="U95" i="23" s="1"/>
  <c r="O95" i="23" a="1"/>
  <c r="O95" i="23" s="1"/>
  <c r="I95" i="23" a="1"/>
  <c r="I95" i="23" s="1"/>
  <c r="C95" i="23" a="1"/>
  <c r="C95" i="23" s="1"/>
  <c r="P95" i="23" a="1"/>
  <c r="P95" i="23" s="1"/>
  <c r="J95" i="23" a="1"/>
  <c r="J95" i="23" s="1"/>
  <c r="D95" i="23" a="1"/>
  <c r="D95" i="23" s="1"/>
  <c r="V95" i="23" a="1"/>
  <c r="V95" i="23" s="1"/>
  <c r="T101" i="23" a="1"/>
  <c r="T101" i="23" s="1"/>
  <c r="N101" i="23" a="1"/>
  <c r="N101" i="23" s="1"/>
  <c r="H101" i="23" a="1"/>
  <c r="H101" i="23" s="1"/>
  <c r="B101" i="23" a="1"/>
  <c r="B101" i="23" s="1"/>
  <c r="S101" i="23" a="1"/>
  <c r="S101" i="23" s="1"/>
  <c r="M101" i="23" a="1"/>
  <c r="M101" i="23" s="1"/>
  <c r="G101" i="23" a="1"/>
  <c r="G101" i="23" s="1"/>
  <c r="R101" i="23" a="1"/>
  <c r="R101" i="23" s="1"/>
  <c r="L101" i="23" a="1"/>
  <c r="L101" i="23" s="1"/>
  <c r="F101" i="23" a="1"/>
  <c r="F101" i="23" s="1"/>
  <c r="W101" i="23" a="1"/>
  <c r="W101" i="23" s="1"/>
  <c r="Q101" i="23" a="1"/>
  <c r="Q101" i="23" s="1"/>
  <c r="K101" i="23" a="1"/>
  <c r="K101" i="23" s="1"/>
  <c r="E101" i="23" a="1"/>
  <c r="E101" i="23" s="1"/>
  <c r="U101" i="23" a="1"/>
  <c r="U101" i="23" s="1"/>
  <c r="O101" i="23" a="1"/>
  <c r="O101" i="23" s="1"/>
  <c r="I101" i="23" a="1"/>
  <c r="I101" i="23" s="1"/>
  <c r="C101" i="23" a="1"/>
  <c r="C101" i="23" s="1"/>
  <c r="D101" i="23" a="1"/>
  <c r="D101" i="23" s="1"/>
  <c r="V101" i="23" a="1"/>
  <c r="V101" i="23" s="1"/>
  <c r="P101" i="23" a="1"/>
  <c r="P101" i="23" s="1"/>
  <c r="J101" i="23" a="1"/>
  <c r="J101" i="23" s="1"/>
  <c r="T107" i="23" a="1"/>
  <c r="T107" i="23" s="1"/>
  <c r="N107" i="23" a="1"/>
  <c r="N107" i="23" s="1"/>
  <c r="H107" i="23" a="1"/>
  <c r="H107" i="23" s="1"/>
  <c r="B107" i="23" a="1"/>
  <c r="B107" i="23" s="1"/>
  <c r="S107" i="23" a="1"/>
  <c r="S107" i="23" s="1"/>
  <c r="M107" i="23" a="1"/>
  <c r="M107" i="23" s="1"/>
  <c r="G107" i="23" a="1"/>
  <c r="G107" i="23" s="1"/>
  <c r="R107" i="23" a="1"/>
  <c r="R107" i="23" s="1"/>
  <c r="L107" i="23" a="1"/>
  <c r="L107" i="23" s="1"/>
  <c r="F107" i="23" a="1"/>
  <c r="F107" i="23" s="1"/>
  <c r="W107" i="23" a="1"/>
  <c r="W107" i="23" s="1"/>
  <c r="Q107" i="23" a="1"/>
  <c r="Q107" i="23" s="1"/>
  <c r="K107" i="23" a="1"/>
  <c r="K107" i="23" s="1"/>
  <c r="E107" i="23" a="1"/>
  <c r="E107" i="23" s="1"/>
  <c r="U107" i="23" a="1"/>
  <c r="U107" i="23" s="1"/>
  <c r="O107" i="23" a="1"/>
  <c r="O107" i="23" s="1"/>
  <c r="I107" i="23" a="1"/>
  <c r="I107" i="23" s="1"/>
  <c r="C107" i="23" a="1"/>
  <c r="C107" i="23" s="1"/>
  <c r="V107" i="23" a="1"/>
  <c r="V107" i="23" s="1"/>
  <c r="P107" i="23" a="1"/>
  <c r="P107" i="23" s="1"/>
  <c r="J107" i="23" a="1"/>
  <c r="J107" i="23" s="1"/>
  <c r="D107" i="23" a="1"/>
  <c r="D107" i="23" s="1"/>
  <c r="T113" i="23" a="1"/>
  <c r="T113" i="23" s="1"/>
  <c r="N113" i="23" a="1"/>
  <c r="N113" i="23" s="1"/>
  <c r="H113" i="23" a="1"/>
  <c r="H113" i="23" s="1"/>
  <c r="B113" i="23" a="1"/>
  <c r="B113" i="23" s="1"/>
  <c r="S113" i="23" a="1"/>
  <c r="S113" i="23" s="1"/>
  <c r="M113" i="23" a="1"/>
  <c r="M113" i="23" s="1"/>
  <c r="G113" i="23" a="1"/>
  <c r="G113" i="23" s="1"/>
  <c r="R113" i="23" a="1"/>
  <c r="R113" i="23" s="1"/>
  <c r="L113" i="23" a="1"/>
  <c r="L113" i="23" s="1"/>
  <c r="F113" i="23" a="1"/>
  <c r="F113" i="23" s="1"/>
  <c r="W113" i="23" a="1"/>
  <c r="W113" i="23" s="1"/>
  <c r="Q113" i="23" a="1"/>
  <c r="Q113" i="23" s="1"/>
  <c r="K113" i="23" a="1"/>
  <c r="K113" i="23" s="1"/>
  <c r="E113" i="23" a="1"/>
  <c r="E113" i="23" s="1"/>
  <c r="U113" i="23" a="1"/>
  <c r="U113" i="23" s="1"/>
  <c r="O113" i="23" a="1"/>
  <c r="O113" i="23" s="1"/>
  <c r="I113" i="23" a="1"/>
  <c r="I113" i="23" s="1"/>
  <c r="C113" i="23" a="1"/>
  <c r="C113" i="23" s="1"/>
  <c r="P113" i="23" a="1"/>
  <c r="P113" i="23" s="1"/>
  <c r="J113" i="23" a="1"/>
  <c r="J113" i="23" s="1"/>
  <c r="D113" i="23" a="1"/>
  <c r="D113" i="23" s="1"/>
  <c r="V113" i="23" a="1"/>
  <c r="V113" i="23" s="1"/>
  <c r="T119" i="23" a="1"/>
  <c r="T119" i="23" s="1"/>
  <c r="N119" i="23" a="1"/>
  <c r="N119" i="23" s="1"/>
  <c r="H119" i="23" a="1"/>
  <c r="H119" i="23" s="1"/>
  <c r="B119" i="23" a="1"/>
  <c r="B119" i="23" s="1"/>
  <c r="S119" i="23" a="1"/>
  <c r="S119" i="23" s="1"/>
  <c r="M119" i="23" a="1"/>
  <c r="M119" i="23" s="1"/>
  <c r="G119" i="23" a="1"/>
  <c r="G119" i="23" s="1"/>
  <c r="R119" i="23" a="1"/>
  <c r="R119" i="23" s="1"/>
  <c r="L119" i="23" a="1"/>
  <c r="L119" i="23" s="1"/>
  <c r="F119" i="23" a="1"/>
  <c r="F119" i="23" s="1"/>
  <c r="W119" i="23" a="1"/>
  <c r="W119" i="23" s="1"/>
  <c r="Q119" i="23" a="1"/>
  <c r="Q119" i="23" s="1"/>
  <c r="K119" i="23" a="1"/>
  <c r="K119" i="23" s="1"/>
  <c r="E119" i="23" a="1"/>
  <c r="E119" i="23" s="1"/>
  <c r="U119" i="23" a="1"/>
  <c r="U119" i="23" s="1"/>
  <c r="O119" i="23" a="1"/>
  <c r="O119" i="23" s="1"/>
  <c r="I119" i="23" a="1"/>
  <c r="I119" i="23" s="1"/>
  <c r="C119" i="23" a="1"/>
  <c r="C119" i="23" s="1"/>
  <c r="D119" i="23" a="1"/>
  <c r="D119" i="23" s="1"/>
  <c r="V119" i="23" a="1"/>
  <c r="V119" i="23" s="1"/>
  <c r="P119" i="23" a="1"/>
  <c r="P119" i="23" s="1"/>
  <c r="J119" i="23" a="1"/>
  <c r="J119" i="23" s="1"/>
  <c r="T125" i="23" a="1"/>
  <c r="T125" i="23" s="1"/>
  <c r="N125" i="23" a="1"/>
  <c r="N125" i="23" s="1"/>
  <c r="H125" i="23" a="1"/>
  <c r="H125" i="23" s="1"/>
  <c r="B125" i="23" a="1"/>
  <c r="B125" i="23" s="1"/>
  <c r="S125" i="23" a="1"/>
  <c r="S125" i="23" s="1"/>
  <c r="M125" i="23" a="1"/>
  <c r="M125" i="23" s="1"/>
  <c r="G125" i="23" a="1"/>
  <c r="G125" i="23" s="1"/>
  <c r="R125" i="23" a="1"/>
  <c r="R125" i="23" s="1"/>
  <c r="L125" i="23" a="1"/>
  <c r="L125" i="23" s="1"/>
  <c r="F125" i="23" a="1"/>
  <c r="F125" i="23" s="1"/>
  <c r="V125" i="23" a="1"/>
  <c r="V125" i="23" s="1"/>
  <c r="J125" i="23" a="1"/>
  <c r="J125" i="23" s="1"/>
  <c r="U125" i="23" a="1"/>
  <c r="U125" i="23" s="1"/>
  <c r="I125" i="23" a="1"/>
  <c r="I125" i="23" s="1"/>
  <c r="Q125" i="23" a="1"/>
  <c r="Q125" i="23" s="1"/>
  <c r="E125" i="23" a="1"/>
  <c r="E125" i="23" s="1"/>
  <c r="P125" i="23" a="1"/>
  <c r="P125" i="23" s="1"/>
  <c r="D125" i="23" a="1"/>
  <c r="D125" i="23" s="1"/>
  <c r="W125" i="23" a="1"/>
  <c r="W125" i="23" s="1"/>
  <c r="K125" i="23" a="1"/>
  <c r="K125" i="23" s="1"/>
  <c r="C125" i="23" a="1"/>
  <c r="C125" i="23" s="1"/>
  <c r="O125" i="23" a="1"/>
  <c r="O125" i="23" s="1"/>
  <c r="T132" i="23" a="1"/>
  <c r="T132" i="23" s="1"/>
  <c r="N132" i="23" a="1"/>
  <c r="N132" i="23" s="1"/>
  <c r="H132" i="23" a="1"/>
  <c r="H132" i="23" s="1"/>
  <c r="B132" i="23" a="1"/>
  <c r="B132" i="23" s="1"/>
  <c r="S132" i="23" a="1"/>
  <c r="S132" i="23" s="1"/>
  <c r="M132" i="23" a="1"/>
  <c r="M132" i="23" s="1"/>
  <c r="G132" i="23" a="1"/>
  <c r="G132" i="23" s="1"/>
  <c r="R132" i="23" a="1"/>
  <c r="R132" i="23" s="1"/>
  <c r="L132" i="23" a="1"/>
  <c r="L132" i="23" s="1"/>
  <c r="F132" i="23" a="1"/>
  <c r="F132" i="23" s="1"/>
  <c r="V132" i="23" a="1"/>
  <c r="V132" i="23" s="1"/>
  <c r="P132" i="23" a="1"/>
  <c r="P132" i="23" s="1"/>
  <c r="J132" i="23" a="1"/>
  <c r="J132" i="23" s="1"/>
  <c r="D132" i="23" a="1"/>
  <c r="D132" i="23" s="1"/>
  <c r="U132" i="23" a="1"/>
  <c r="U132" i="23" s="1"/>
  <c r="C132" i="23" a="1"/>
  <c r="C132" i="23" s="1"/>
  <c r="Q132" i="23" a="1"/>
  <c r="Q132" i="23" s="1"/>
  <c r="O132" i="23" a="1"/>
  <c r="O132" i="23" s="1"/>
  <c r="K132" i="23" a="1"/>
  <c r="K132" i="23" s="1"/>
  <c r="W132" i="23" a="1"/>
  <c r="W132" i="23" s="1"/>
  <c r="E132" i="23" a="1"/>
  <c r="E132" i="23" s="1"/>
  <c r="I132" i="23" a="1"/>
  <c r="I132" i="23" s="1"/>
  <c r="U138" i="23" a="1"/>
  <c r="U138" i="23" s="1"/>
  <c r="O138" i="23" a="1"/>
  <c r="O138" i="23" s="1"/>
  <c r="I138" i="23" a="1"/>
  <c r="I138" i="23" s="1"/>
  <c r="C138" i="23" a="1"/>
  <c r="C138" i="23" s="1"/>
  <c r="T138" i="23" a="1"/>
  <c r="T138" i="23" s="1"/>
  <c r="N138" i="23" a="1"/>
  <c r="N138" i="23" s="1"/>
  <c r="H138" i="23" a="1"/>
  <c r="H138" i="23" s="1"/>
  <c r="B138" i="23" a="1"/>
  <c r="B138" i="23" s="1"/>
  <c r="S138" i="23" a="1"/>
  <c r="S138" i="23" s="1"/>
  <c r="M138" i="23" a="1"/>
  <c r="M138" i="23" s="1"/>
  <c r="G138" i="23" a="1"/>
  <c r="G138" i="23" s="1"/>
  <c r="R138" i="23" a="1"/>
  <c r="R138" i="23" s="1"/>
  <c r="L138" i="23" a="1"/>
  <c r="L138" i="23" s="1"/>
  <c r="F138" i="23" a="1"/>
  <c r="F138" i="23" s="1"/>
  <c r="V138" i="23" a="1"/>
  <c r="V138" i="23" s="1"/>
  <c r="P138" i="23" a="1"/>
  <c r="P138" i="23" s="1"/>
  <c r="J138" i="23" a="1"/>
  <c r="J138" i="23" s="1"/>
  <c r="D138" i="23" a="1"/>
  <c r="D138" i="23" s="1"/>
  <c r="K138" i="23" a="1"/>
  <c r="K138" i="23" s="1"/>
  <c r="E138" i="23" a="1"/>
  <c r="E138" i="23" s="1"/>
  <c r="Q138" i="23" a="1"/>
  <c r="Q138" i="23" s="1"/>
  <c r="W138" i="23" a="1"/>
  <c r="W138" i="23" s="1"/>
  <c r="U144" i="23" a="1"/>
  <c r="U144" i="23" s="1"/>
  <c r="O144" i="23" a="1"/>
  <c r="O144" i="23" s="1"/>
  <c r="I144" i="23" a="1"/>
  <c r="I144" i="23" s="1"/>
  <c r="C144" i="23" a="1"/>
  <c r="C144" i="23" s="1"/>
  <c r="T144" i="23" a="1"/>
  <c r="T144" i="23" s="1"/>
  <c r="N144" i="23" a="1"/>
  <c r="N144" i="23" s="1"/>
  <c r="H144" i="23" a="1"/>
  <c r="H144" i="23" s="1"/>
  <c r="B144" i="23" a="1"/>
  <c r="B144" i="23" s="1"/>
  <c r="S144" i="23" a="1"/>
  <c r="S144" i="23" s="1"/>
  <c r="M144" i="23" a="1"/>
  <c r="M144" i="23" s="1"/>
  <c r="G144" i="23" a="1"/>
  <c r="G144" i="23" s="1"/>
  <c r="R144" i="23" a="1"/>
  <c r="R144" i="23" s="1"/>
  <c r="L144" i="23" a="1"/>
  <c r="L144" i="23" s="1"/>
  <c r="F144" i="23" a="1"/>
  <c r="F144" i="23" s="1"/>
  <c r="V144" i="23" a="1"/>
  <c r="V144" i="23" s="1"/>
  <c r="P144" i="23" a="1"/>
  <c r="P144" i="23" s="1"/>
  <c r="J144" i="23" a="1"/>
  <c r="J144" i="23" s="1"/>
  <c r="D144" i="23" a="1"/>
  <c r="D144" i="23" s="1"/>
  <c r="W144" i="23" a="1"/>
  <c r="W144" i="23" s="1"/>
  <c r="Q144" i="23" a="1"/>
  <c r="Q144" i="23" s="1"/>
  <c r="E144" i="23" a="1"/>
  <c r="E144" i="23" s="1"/>
  <c r="K144" i="23" a="1"/>
  <c r="K144" i="23" s="1"/>
  <c r="U150" i="23" a="1"/>
  <c r="U150" i="23" s="1"/>
  <c r="O150" i="23" a="1"/>
  <c r="O150" i="23" s="1"/>
  <c r="I150" i="23" a="1"/>
  <c r="I150" i="23" s="1"/>
  <c r="C150" i="23" a="1"/>
  <c r="C150" i="23" s="1"/>
  <c r="T150" i="23" a="1"/>
  <c r="T150" i="23" s="1"/>
  <c r="N150" i="23" a="1"/>
  <c r="N150" i="23" s="1"/>
  <c r="H150" i="23" a="1"/>
  <c r="H150" i="23" s="1"/>
  <c r="B150" i="23" a="1"/>
  <c r="B150" i="23" s="1"/>
  <c r="S150" i="23" a="1"/>
  <c r="S150" i="23" s="1"/>
  <c r="M150" i="23" a="1"/>
  <c r="M150" i="23" s="1"/>
  <c r="G150" i="23" a="1"/>
  <c r="G150" i="23" s="1"/>
  <c r="R150" i="23" a="1"/>
  <c r="R150" i="23" s="1"/>
  <c r="L150" i="23" a="1"/>
  <c r="L150" i="23" s="1"/>
  <c r="F150" i="23" a="1"/>
  <c r="F150" i="23" s="1"/>
  <c r="V150" i="23" a="1"/>
  <c r="V150" i="23" s="1"/>
  <c r="P150" i="23" a="1"/>
  <c r="P150" i="23" s="1"/>
  <c r="J150" i="23" a="1"/>
  <c r="J150" i="23" s="1"/>
  <c r="D150" i="23" a="1"/>
  <c r="D150" i="23" s="1"/>
  <c r="W150" i="23" a="1"/>
  <c r="W150" i="23" s="1"/>
  <c r="Q150" i="23" a="1"/>
  <c r="Q150" i="23" s="1"/>
  <c r="K150" i="23" a="1"/>
  <c r="K150" i="23" s="1"/>
  <c r="E150" i="23" a="1"/>
  <c r="E150" i="23" s="1"/>
  <c r="U156" i="23" a="1"/>
  <c r="U156" i="23" s="1"/>
  <c r="O156" i="23" a="1"/>
  <c r="O156" i="23" s="1"/>
  <c r="I156" i="23" a="1"/>
  <c r="I156" i="23" s="1"/>
  <c r="C156" i="23" a="1"/>
  <c r="C156" i="23" s="1"/>
  <c r="T156" i="23" a="1"/>
  <c r="T156" i="23" s="1"/>
  <c r="N156" i="23" a="1"/>
  <c r="N156" i="23" s="1"/>
  <c r="H156" i="23" a="1"/>
  <c r="H156" i="23" s="1"/>
  <c r="B156" i="23" a="1"/>
  <c r="B156" i="23" s="1"/>
  <c r="S156" i="23" a="1"/>
  <c r="S156" i="23" s="1"/>
  <c r="M156" i="23" a="1"/>
  <c r="M156" i="23" s="1"/>
  <c r="G156" i="23" a="1"/>
  <c r="G156" i="23" s="1"/>
  <c r="R156" i="23" a="1"/>
  <c r="R156" i="23" s="1"/>
  <c r="L156" i="23" a="1"/>
  <c r="L156" i="23" s="1"/>
  <c r="F156" i="23" a="1"/>
  <c r="F156" i="23" s="1"/>
  <c r="V156" i="23" a="1"/>
  <c r="V156" i="23" s="1"/>
  <c r="P156" i="23" a="1"/>
  <c r="P156" i="23" s="1"/>
  <c r="J156" i="23" a="1"/>
  <c r="J156" i="23" s="1"/>
  <c r="D156" i="23" a="1"/>
  <c r="D156" i="23" s="1"/>
  <c r="K156" i="23" a="1"/>
  <c r="K156" i="23" s="1"/>
  <c r="E156" i="23" a="1"/>
  <c r="E156" i="23" s="1"/>
  <c r="Q156" i="23" a="1"/>
  <c r="Q156" i="23" s="1"/>
  <c r="W156" i="23" a="1"/>
  <c r="W156" i="23" s="1"/>
  <c r="T162" i="23" a="1"/>
  <c r="T162" i="23" s="1"/>
  <c r="N162" i="23" a="1"/>
  <c r="N162" i="23" s="1"/>
  <c r="H162" i="23" a="1"/>
  <c r="H162" i="23" s="1"/>
  <c r="B162" i="23" a="1"/>
  <c r="B162" i="23" s="1"/>
  <c r="S162" i="23" a="1"/>
  <c r="S162" i="23" s="1"/>
  <c r="M162" i="23" a="1"/>
  <c r="M162" i="23" s="1"/>
  <c r="G162" i="23" a="1"/>
  <c r="G162" i="23" s="1"/>
  <c r="R162" i="23" a="1"/>
  <c r="R162" i="23" s="1"/>
  <c r="L162" i="23" a="1"/>
  <c r="L162" i="23" s="1"/>
  <c r="F162" i="23" a="1"/>
  <c r="F162" i="23" s="1"/>
  <c r="U162" i="23" a="1"/>
  <c r="U162" i="23" s="1"/>
  <c r="O162" i="23" a="1"/>
  <c r="O162" i="23" s="1"/>
  <c r="I162" i="23" a="1"/>
  <c r="I162" i="23" s="1"/>
  <c r="C162" i="23" a="1"/>
  <c r="C162" i="23" s="1"/>
  <c r="J162" i="23" a="1"/>
  <c r="J162" i="23" s="1"/>
  <c r="W162" i="23" a="1"/>
  <c r="W162" i="23" s="1"/>
  <c r="E162" i="23" a="1"/>
  <c r="E162" i="23" s="1"/>
  <c r="V162" i="23" a="1"/>
  <c r="V162" i="23" s="1"/>
  <c r="D162" i="23" a="1"/>
  <c r="D162" i="23" s="1"/>
  <c r="Q162" i="23" a="1"/>
  <c r="Q162" i="23" s="1"/>
  <c r="K162" i="23" a="1"/>
  <c r="K162" i="23" s="1"/>
  <c r="P162" i="23" a="1"/>
  <c r="P162" i="23" s="1"/>
  <c r="T169" i="23" a="1"/>
  <c r="T169" i="23" s="1"/>
  <c r="N169" i="23" a="1"/>
  <c r="N169" i="23" s="1"/>
  <c r="H169" i="23" a="1"/>
  <c r="H169" i="23" s="1"/>
  <c r="B169" i="23" a="1"/>
  <c r="B169" i="23" s="1"/>
  <c r="S169" i="23" a="1"/>
  <c r="S169" i="23" s="1"/>
  <c r="M169" i="23" a="1"/>
  <c r="M169" i="23" s="1"/>
  <c r="G169" i="23" a="1"/>
  <c r="G169" i="23" s="1"/>
  <c r="R169" i="23" a="1"/>
  <c r="R169" i="23" s="1"/>
  <c r="L169" i="23" a="1"/>
  <c r="L169" i="23" s="1"/>
  <c r="F169" i="23" a="1"/>
  <c r="F169" i="23" s="1"/>
  <c r="U169" i="23" a="1"/>
  <c r="U169" i="23" s="1"/>
  <c r="O169" i="23" a="1"/>
  <c r="O169" i="23" s="1"/>
  <c r="I169" i="23" a="1"/>
  <c r="I169" i="23" s="1"/>
  <c r="C169" i="23" a="1"/>
  <c r="C169" i="23" s="1"/>
  <c r="P169" i="23" a="1"/>
  <c r="P169" i="23" s="1"/>
  <c r="K169" i="23" a="1"/>
  <c r="K169" i="23" s="1"/>
  <c r="J169" i="23" a="1"/>
  <c r="J169" i="23" s="1"/>
  <c r="W169" i="23" a="1"/>
  <c r="W169" i="23" s="1"/>
  <c r="E169" i="23" a="1"/>
  <c r="E169" i="23" s="1"/>
  <c r="Q169" i="23" a="1"/>
  <c r="Q169" i="23" s="1"/>
  <c r="V169" i="23" a="1"/>
  <c r="V169" i="23" s="1"/>
  <c r="D169" i="23" a="1"/>
  <c r="D169" i="23" s="1"/>
  <c r="T175" i="23" a="1"/>
  <c r="T175" i="23" s="1"/>
  <c r="N175" i="23" a="1"/>
  <c r="N175" i="23" s="1"/>
  <c r="H175" i="23" a="1"/>
  <c r="H175" i="23" s="1"/>
  <c r="B175" i="23" a="1"/>
  <c r="B175" i="23" s="1"/>
  <c r="S175" i="23" a="1"/>
  <c r="S175" i="23" s="1"/>
  <c r="M175" i="23" a="1"/>
  <c r="M175" i="23" s="1"/>
  <c r="G175" i="23" a="1"/>
  <c r="G175" i="23" s="1"/>
  <c r="R175" i="23" a="1"/>
  <c r="R175" i="23" s="1"/>
  <c r="L175" i="23" a="1"/>
  <c r="L175" i="23" s="1"/>
  <c r="F175" i="23" a="1"/>
  <c r="F175" i="23" s="1"/>
  <c r="U175" i="23" a="1"/>
  <c r="U175" i="23" s="1"/>
  <c r="O175" i="23" a="1"/>
  <c r="O175" i="23" s="1"/>
  <c r="I175" i="23" a="1"/>
  <c r="I175" i="23" s="1"/>
  <c r="C175" i="23" a="1"/>
  <c r="C175" i="23" s="1"/>
  <c r="V175" i="23" a="1"/>
  <c r="V175" i="23" s="1"/>
  <c r="D175" i="23" a="1"/>
  <c r="D175" i="23" s="1"/>
  <c r="Q175" i="23" a="1"/>
  <c r="Q175" i="23" s="1"/>
  <c r="P175" i="23" a="1"/>
  <c r="P175" i="23" s="1"/>
  <c r="K175" i="23" a="1"/>
  <c r="K175" i="23" s="1"/>
  <c r="J175" i="23" a="1"/>
  <c r="J175" i="23" s="1"/>
  <c r="W175" i="23" a="1"/>
  <c r="W175" i="23" s="1"/>
  <c r="E175" i="23" a="1"/>
  <c r="E175" i="23" s="1"/>
  <c r="T181" i="23" a="1"/>
  <c r="T181" i="23" s="1"/>
  <c r="N181" i="23" a="1"/>
  <c r="N181" i="23" s="1"/>
  <c r="H181" i="23" a="1"/>
  <c r="H181" i="23" s="1"/>
  <c r="B181" i="23" a="1"/>
  <c r="B181" i="23" s="1"/>
  <c r="S181" i="23" a="1"/>
  <c r="S181" i="23" s="1"/>
  <c r="M181" i="23" a="1"/>
  <c r="M181" i="23" s="1"/>
  <c r="G181" i="23" a="1"/>
  <c r="G181" i="23" s="1"/>
  <c r="R181" i="23" a="1"/>
  <c r="R181" i="23" s="1"/>
  <c r="L181" i="23" a="1"/>
  <c r="L181" i="23" s="1"/>
  <c r="F181" i="23" a="1"/>
  <c r="F181" i="23" s="1"/>
  <c r="U181" i="23" a="1"/>
  <c r="U181" i="23" s="1"/>
  <c r="O181" i="23" a="1"/>
  <c r="O181" i="23" s="1"/>
  <c r="I181" i="23" a="1"/>
  <c r="I181" i="23" s="1"/>
  <c r="C181" i="23" a="1"/>
  <c r="C181" i="23" s="1"/>
  <c r="J181" i="23" a="1"/>
  <c r="J181" i="23" s="1"/>
  <c r="W181" i="23" a="1"/>
  <c r="W181" i="23" s="1"/>
  <c r="E181" i="23" a="1"/>
  <c r="E181" i="23" s="1"/>
  <c r="V181" i="23" a="1"/>
  <c r="V181" i="23" s="1"/>
  <c r="D181" i="23" a="1"/>
  <c r="D181" i="23" s="1"/>
  <c r="Q181" i="23" a="1"/>
  <c r="Q181" i="23" s="1"/>
  <c r="P181" i="23" a="1"/>
  <c r="P181" i="23" s="1"/>
  <c r="K181" i="23" a="1"/>
  <c r="K181" i="23" s="1"/>
  <c r="T187" i="23" a="1"/>
  <c r="T187" i="23" s="1"/>
  <c r="N187" i="23" a="1"/>
  <c r="N187" i="23" s="1"/>
  <c r="H187" i="23" a="1"/>
  <c r="H187" i="23" s="1"/>
  <c r="B187" i="23" a="1"/>
  <c r="B187" i="23" s="1"/>
  <c r="S187" i="23" a="1"/>
  <c r="S187" i="23" s="1"/>
  <c r="M187" i="23" a="1"/>
  <c r="M187" i="23" s="1"/>
  <c r="G187" i="23" a="1"/>
  <c r="G187" i="23" s="1"/>
  <c r="R187" i="23" a="1"/>
  <c r="R187" i="23" s="1"/>
  <c r="L187" i="23" a="1"/>
  <c r="L187" i="23" s="1"/>
  <c r="F187" i="23" a="1"/>
  <c r="F187" i="23" s="1"/>
  <c r="W187" i="23" a="1"/>
  <c r="W187" i="23" s="1"/>
  <c r="Q187" i="23" a="1"/>
  <c r="Q187" i="23" s="1"/>
  <c r="K187" i="23" a="1"/>
  <c r="K187" i="23" s="1"/>
  <c r="E187" i="23" a="1"/>
  <c r="E187" i="23" s="1"/>
  <c r="U187" i="23" a="1"/>
  <c r="U187" i="23" s="1"/>
  <c r="O187" i="23" a="1"/>
  <c r="O187" i="23" s="1"/>
  <c r="I187" i="23" a="1"/>
  <c r="I187" i="23" s="1"/>
  <c r="C187" i="23" a="1"/>
  <c r="C187" i="23" s="1"/>
  <c r="V187" i="23" a="1"/>
  <c r="V187" i="23" s="1"/>
  <c r="P187" i="23" a="1"/>
  <c r="P187" i="23" s="1"/>
  <c r="J187" i="23" a="1"/>
  <c r="J187" i="23" s="1"/>
  <c r="D187" i="23" a="1"/>
  <c r="D187" i="23" s="1"/>
  <c r="T193" i="23" a="1"/>
  <c r="T193" i="23" s="1"/>
  <c r="N193" i="23" a="1"/>
  <c r="N193" i="23" s="1"/>
  <c r="H193" i="23" a="1"/>
  <c r="H193" i="23" s="1"/>
  <c r="B193" i="23" a="1"/>
  <c r="B193" i="23" s="1"/>
  <c r="S193" i="23" a="1"/>
  <c r="S193" i="23" s="1"/>
  <c r="M193" i="23" a="1"/>
  <c r="M193" i="23" s="1"/>
  <c r="G193" i="23" a="1"/>
  <c r="G193" i="23" s="1"/>
  <c r="R193" i="23" a="1"/>
  <c r="R193" i="23" s="1"/>
  <c r="L193" i="23" a="1"/>
  <c r="L193" i="23" s="1"/>
  <c r="F193" i="23" a="1"/>
  <c r="F193" i="23" s="1"/>
  <c r="W193" i="23" a="1"/>
  <c r="W193" i="23" s="1"/>
  <c r="Q193" i="23" a="1"/>
  <c r="Q193" i="23" s="1"/>
  <c r="K193" i="23" a="1"/>
  <c r="K193" i="23" s="1"/>
  <c r="E193" i="23" a="1"/>
  <c r="E193" i="23" s="1"/>
  <c r="V193" i="23" a="1"/>
  <c r="V193" i="23" s="1"/>
  <c r="P193" i="23" a="1"/>
  <c r="P193" i="23" s="1"/>
  <c r="J193" i="23" a="1"/>
  <c r="J193" i="23" s="1"/>
  <c r="D193" i="23" a="1"/>
  <c r="D193" i="23" s="1"/>
  <c r="U193" i="23" a="1"/>
  <c r="U193" i="23" s="1"/>
  <c r="O193" i="23" a="1"/>
  <c r="O193" i="23" s="1"/>
  <c r="I193" i="23" a="1"/>
  <c r="I193" i="23" s="1"/>
  <c r="C193" i="23" a="1"/>
  <c r="C193" i="23" s="1"/>
  <c r="T199" i="23" a="1"/>
  <c r="T199" i="23" s="1"/>
  <c r="N199" i="23" a="1"/>
  <c r="N199" i="23" s="1"/>
  <c r="H199" i="23" a="1"/>
  <c r="H199" i="23" s="1"/>
  <c r="B199" i="23" a="1"/>
  <c r="B199" i="23" s="1"/>
  <c r="S199" i="23" a="1"/>
  <c r="S199" i="23" s="1"/>
  <c r="M199" i="23" a="1"/>
  <c r="M199" i="23" s="1"/>
  <c r="G199" i="23" a="1"/>
  <c r="G199" i="23" s="1"/>
  <c r="R199" i="23" a="1"/>
  <c r="R199" i="23" s="1"/>
  <c r="L199" i="23" a="1"/>
  <c r="L199" i="23" s="1"/>
  <c r="F199" i="23" a="1"/>
  <c r="F199" i="23" s="1"/>
  <c r="W199" i="23" a="1"/>
  <c r="W199" i="23" s="1"/>
  <c r="Q199" i="23" a="1"/>
  <c r="Q199" i="23" s="1"/>
  <c r="K199" i="23" a="1"/>
  <c r="K199" i="23" s="1"/>
  <c r="E199" i="23" a="1"/>
  <c r="E199" i="23" s="1"/>
  <c r="V199" i="23" a="1"/>
  <c r="V199" i="23" s="1"/>
  <c r="P199" i="23" a="1"/>
  <c r="P199" i="23" s="1"/>
  <c r="J199" i="23" a="1"/>
  <c r="J199" i="23" s="1"/>
  <c r="D199" i="23" a="1"/>
  <c r="D199" i="23" s="1"/>
  <c r="U199" i="23" a="1"/>
  <c r="U199" i="23" s="1"/>
  <c r="O199" i="23" a="1"/>
  <c r="O199" i="23" s="1"/>
  <c r="I199" i="23" a="1"/>
  <c r="I199" i="23" s="1"/>
  <c r="C199" i="23" a="1"/>
  <c r="C199" i="23" s="1"/>
  <c r="T205" i="23" a="1"/>
  <c r="T205" i="23" s="1"/>
  <c r="N205" i="23" a="1"/>
  <c r="N205" i="23" s="1"/>
  <c r="H205" i="23" a="1"/>
  <c r="H205" i="23" s="1"/>
  <c r="B205" i="23" a="1"/>
  <c r="B205" i="23" s="1"/>
  <c r="S205" i="23" a="1"/>
  <c r="S205" i="23" s="1"/>
  <c r="M205" i="23" a="1"/>
  <c r="M205" i="23" s="1"/>
  <c r="G205" i="23" a="1"/>
  <c r="G205" i="23" s="1"/>
  <c r="R205" i="23" a="1"/>
  <c r="R205" i="23" s="1"/>
  <c r="L205" i="23" a="1"/>
  <c r="L205" i="23" s="1"/>
  <c r="F205" i="23" a="1"/>
  <c r="F205" i="23" s="1"/>
  <c r="W205" i="23" a="1"/>
  <c r="W205" i="23" s="1"/>
  <c r="Q205" i="23" a="1"/>
  <c r="Q205" i="23" s="1"/>
  <c r="K205" i="23" a="1"/>
  <c r="K205" i="23" s="1"/>
  <c r="E205" i="23" a="1"/>
  <c r="E205" i="23" s="1"/>
  <c r="V205" i="23" a="1"/>
  <c r="V205" i="23" s="1"/>
  <c r="P205" i="23" a="1"/>
  <c r="P205" i="23" s="1"/>
  <c r="J205" i="23" a="1"/>
  <c r="J205" i="23" s="1"/>
  <c r="D205" i="23" a="1"/>
  <c r="D205" i="23" s="1"/>
  <c r="U205" i="23" a="1"/>
  <c r="U205" i="23" s="1"/>
  <c r="O205" i="23" a="1"/>
  <c r="O205" i="23" s="1"/>
  <c r="I205" i="23" a="1"/>
  <c r="I205" i="23" s="1"/>
  <c r="C205" i="23" a="1"/>
  <c r="C205" i="23" s="1"/>
  <c r="R212" i="23" a="1"/>
  <c r="R212" i="23" s="1"/>
  <c r="L212" i="23" a="1"/>
  <c r="L212" i="23" s="1"/>
  <c r="F212" i="23" a="1"/>
  <c r="F212" i="23" s="1"/>
  <c r="W212" i="23" a="1"/>
  <c r="W212" i="23" s="1"/>
  <c r="Q212" i="23" a="1"/>
  <c r="Q212" i="23" s="1"/>
  <c r="K212" i="23" a="1"/>
  <c r="K212" i="23" s="1"/>
  <c r="E212" i="23" a="1"/>
  <c r="E212" i="23" s="1"/>
  <c r="V212" i="23" a="1"/>
  <c r="V212" i="23" s="1"/>
  <c r="P212" i="23" a="1"/>
  <c r="P212" i="23" s="1"/>
  <c r="J212" i="23" a="1"/>
  <c r="J212" i="23" s="1"/>
  <c r="D212" i="23" a="1"/>
  <c r="D212" i="23" s="1"/>
  <c r="U212" i="23" a="1"/>
  <c r="U212" i="23" s="1"/>
  <c r="O212" i="23" a="1"/>
  <c r="O212" i="23" s="1"/>
  <c r="I212" i="23" a="1"/>
  <c r="I212" i="23" s="1"/>
  <c r="C212" i="23" a="1"/>
  <c r="C212" i="23" s="1"/>
  <c r="T212" i="23" a="1"/>
  <c r="T212" i="23" s="1"/>
  <c r="N212" i="23" a="1"/>
  <c r="N212" i="23" s="1"/>
  <c r="H212" i="23" a="1"/>
  <c r="H212" i="23" s="1"/>
  <c r="B212" i="23" a="1"/>
  <c r="B212" i="23" s="1"/>
  <c r="S212" i="23" a="1"/>
  <c r="S212" i="23" s="1"/>
  <c r="M212" i="23" a="1"/>
  <c r="M212" i="23" s="1"/>
  <c r="G212" i="23" a="1"/>
  <c r="G212" i="23" s="1"/>
  <c r="R218" i="23" a="1"/>
  <c r="R218" i="23" s="1"/>
  <c r="L218" i="23" a="1"/>
  <c r="L218" i="23" s="1"/>
  <c r="F218" i="23" a="1"/>
  <c r="F218" i="23" s="1"/>
  <c r="W218" i="23" a="1"/>
  <c r="W218" i="23" s="1"/>
  <c r="Q218" i="23" a="1"/>
  <c r="Q218" i="23" s="1"/>
  <c r="K218" i="23" a="1"/>
  <c r="K218" i="23" s="1"/>
  <c r="E218" i="23" a="1"/>
  <c r="E218" i="23" s="1"/>
  <c r="V218" i="23" a="1"/>
  <c r="V218" i="23" s="1"/>
  <c r="P218" i="23" a="1"/>
  <c r="P218" i="23" s="1"/>
  <c r="J218" i="23" a="1"/>
  <c r="J218" i="23" s="1"/>
  <c r="D218" i="23" a="1"/>
  <c r="D218" i="23" s="1"/>
  <c r="U218" i="23" a="1"/>
  <c r="U218" i="23" s="1"/>
  <c r="O218" i="23" a="1"/>
  <c r="O218" i="23" s="1"/>
  <c r="I218" i="23" a="1"/>
  <c r="I218" i="23" s="1"/>
  <c r="C218" i="23" a="1"/>
  <c r="C218" i="23" s="1"/>
  <c r="T218" i="23" a="1"/>
  <c r="T218" i="23" s="1"/>
  <c r="N218" i="23" a="1"/>
  <c r="N218" i="23" s="1"/>
  <c r="H218" i="23" a="1"/>
  <c r="H218" i="23" s="1"/>
  <c r="B218" i="23" a="1"/>
  <c r="B218" i="23" s="1"/>
  <c r="S218" i="23" a="1"/>
  <c r="S218" i="23" s="1"/>
  <c r="M218" i="23" a="1"/>
  <c r="M218" i="23" s="1"/>
  <c r="G218" i="23" a="1"/>
  <c r="G218" i="23" s="1"/>
  <c r="R224" i="23" a="1"/>
  <c r="R224" i="23" s="1"/>
  <c r="L224" i="23" a="1"/>
  <c r="L224" i="23" s="1"/>
  <c r="F224" i="23" a="1"/>
  <c r="F224" i="23" s="1"/>
  <c r="W224" i="23" a="1"/>
  <c r="W224" i="23" s="1"/>
  <c r="Q224" i="23" a="1"/>
  <c r="Q224" i="23" s="1"/>
  <c r="K224" i="23" a="1"/>
  <c r="K224" i="23" s="1"/>
  <c r="E224" i="23" a="1"/>
  <c r="E224" i="23" s="1"/>
  <c r="V224" i="23" a="1"/>
  <c r="V224" i="23" s="1"/>
  <c r="P224" i="23" a="1"/>
  <c r="P224" i="23" s="1"/>
  <c r="J224" i="23" a="1"/>
  <c r="J224" i="23" s="1"/>
  <c r="D224" i="23" a="1"/>
  <c r="D224" i="23" s="1"/>
  <c r="U224" i="23" a="1"/>
  <c r="U224" i="23" s="1"/>
  <c r="O224" i="23" a="1"/>
  <c r="O224" i="23" s="1"/>
  <c r="I224" i="23" a="1"/>
  <c r="I224" i="23" s="1"/>
  <c r="C224" i="23" a="1"/>
  <c r="C224" i="23" s="1"/>
  <c r="T224" i="23" a="1"/>
  <c r="T224" i="23" s="1"/>
  <c r="N224" i="23" a="1"/>
  <c r="N224" i="23" s="1"/>
  <c r="H224" i="23" a="1"/>
  <c r="H224" i="23" s="1"/>
  <c r="B224" i="23" a="1"/>
  <c r="B224" i="23" s="1"/>
  <c r="S224" i="23" a="1"/>
  <c r="S224" i="23" s="1"/>
  <c r="M224" i="23" a="1"/>
  <c r="M224" i="23" s="1"/>
  <c r="G224" i="23" a="1"/>
  <c r="G224" i="23" s="1"/>
  <c r="R230" i="23" a="1"/>
  <c r="R230" i="23" s="1"/>
  <c r="L230" i="23" a="1"/>
  <c r="L230" i="23" s="1"/>
  <c r="F230" i="23" a="1"/>
  <c r="F230" i="23" s="1"/>
  <c r="W230" i="23" a="1"/>
  <c r="W230" i="23" s="1"/>
  <c r="Q230" i="23" a="1"/>
  <c r="Q230" i="23" s="1"/>
  <c r="K230" i="23" a="1"/>
  <c r="K230" i="23" s="1"/>
  <c r="E230" i="23" a="1"/>
  <c r="E230" i="23" s="1"/>
  <c r="V230" i="23" a="1"/>
  <c r="V230" i="23" s="1"/>
  <c r="P230" i="23" a="1"/>
  <c r="P230" i="23" s="1"/>
  <c r="J230" i="23" a="1"/>
  <c r="J230" i="23" s="1"/>
  <c r="D230" i="23" a="1"/>
  <c r="D230" i="23" s="1"/>
  <c r="U230" i="23" a="1"/>
  <c r="U230" i="23" s="1"/>
  <c r="O230" i="23" a="1"/>
  <c r="O230" i="23" s="1"/>
  <c r="I230" i="23" a="1"/>
  <c r="I230" i="23" s="1"/>
  <c r="C230" i="23" a="1"/>
  <c r="C230" i="23" s="1"/>
  <c r="T230" i="23" a="1"/>
  <c r="T230" i="23" s="1"/>
  <c r="N230" i="23" a="1"/>
  <c r="N230" i="23" s="1"/>
  <c r="H230" i="23" a="1"/>
  <c r="H230" i="23" s="1"/>
  <c r="B230" i="23" a="1"/>
  <c r="B230" i="23" s="1"/>
  <c r="S230" i="23" a="1"/>
  <c r="S230" i="23" s="1"/>
  <c r="M230" i="23" a="1"/>
  <c r="M230" i="23" s="1"/>
  <c r="G230" i="23" a="1"/>
  <c r="G230" i="23" s="1"/>
  <c r="R236" i="23" a="1"/>
  <c r="R236" i="23" s="1"/>
  <c r="L236" i="23" a="1"/>
  <c r="L236" i="23" s="1"/>
  <c r="F236" i="23" a="1"/>
  <c r="F236" i="23" s="1"/>
  <c r="W236" i="23" a="1"/>
  <c r="W236" i="23" s="1"/>
  <c r="Q236" i="23" a="1"/>
  <c r="Q236" i="23" s="1"/>
  <c r="K236" i="23" a="1"/>
  <c r="K236" i="23" s="1"/>
  <c r="E236" i="23" a="1"/>
  <c r="E236" i="23" s="1"/>
  <c r="V236" i="23" a="1"/>
  <c r="V236" i="23" s="1"/>
  <c r="P236" i="23" a="1"/>
  <c r="P236" i="23" s="1"/>
  <c r="J236" i="23" a="1"/>
  <c r="J236" i="23" s="1"/>
  <c r="D236" i="23" a="1"/>
  <c r="D236" i="23" s="1"/>
  <c r="U236" i="23" a="1"/>
  <c r="U236" i="23" s="1"/>
  <c r="O236" i="23" a="1"/>
  <c r="O236" i="23" s="1"/>
  <c r="I236" i="23" a="1"/>
  <c r="I236" i="23" s="1"/>
  <c r="C236" i="23" a="1"/>
  <c r="C236" i="23" s="1"/>
  <c r="T236" i="23" a="1"/>
  <c r="T236" i="23" s="1"/>
  <c r="N236" i="23" a="1"/>
  <c r="N236" i="23" s="1"/>
  <c r="H236" i="23" a="1"/>
  <c r="H236" i="23" s="1"/>
  <c r="B236" i="23" a="1"/>
  <c r="B236" i="23" s="1"/>
  <c r="S236" i="23" a="1"/>
  <c r="S236" i="23" s="1"/>
  <c r="M236" i="23" a="1"/>
  <c r="M236" i="23" s="1"/>
  <c r="G236" i="23" a="1"/>
  <c r="G236" i="23" s="1"/>
  <c r="R242" i="23" a="1"/>
  <c r="R242" i="23" s="1"/>
  <c r="L242" i="23" a="1"/>
  <c r="L242" i="23" s="1"/>
  <c r="F242" i="23" a="1"/>
  <c r="F242" i="23" s="1"/>
  <c r="W242" i="23" a="1"/>
  <c r="W242" i="23" s="1"/>
  <c r="Q242" i="23" a="1"/>
  <c r="Q242" i="23" s="1"/>
  <c r="K242" i="23" a="1"/>
  <c r="K242" i="23" s="1"/>
  <c r="E242" i="23" a="1"/>
  <c r="E242" i="23" s="1"/>
  <c r="V242" i="23" a="1"/>
  <c r="V242" i="23" s="1"/>
  <c r="P242" i="23" a="1"/>
  <c r="P242" i="23" s="1"/>
  <c r="J242" i="23" a="1"/>
  <c r="J242" i="23" s="1"/>
  <c r="D242" i="23" a="1"/>
  <c r="D242" i="23" s="1"/>
  <c r="U242" i="23" a="1"/>
  <c r="U242" i="23" s="1"/>
  <c r="O242" i="23" a="1"/>
  <c r="O242" i="23" s="1"/>
  <c r="I242" i="23" a="1"/>
  <c r="I242" i="23" s="1"/>
  <c r="C242" i="23" a="1"/>
  <c r="C242" i="23" s="1"/>
  <c r="T242" i="23" a="1"/>
  <c r="T242" i="23" s="1"/>
  <c r="N242" i="23" a="1"/>
  <c r="N242" i="23" s="1"/>
  <c r="H242" i="23" a="1"/>
  <c r="H242" i="23" s="1"/>
  <c r="B242" i="23" a="1"/>
  <c r="B242" i="23" s="1"/>
  <c r="S242" i="23" a="1"/>
  <c r="S242" i="23" s="1"/>
  <c r="M242" i="23" a="1"/>
  <c r="M242" i="23" s="1"/>
  <c r="G242" i="23" a="1"/>
  <c r="G242" i="23" s="1"/>
  <c r="R248" i="23" a="1"/>
  <c r="R248" i="23" s="1"/>
  <c r="L248" i="23" a="1"/>
  <c r="L248" i="23" s="1"/>
  <c r="F248" i="23" a="1"/>
  <c r="F248" i="23" s="1"/>
  <c r="W248" i="23" a="1"/>
  <c r="W248" i="23" s="1"/>
  <c r="Q248" i="23" a="1"/>
  <c r="Q248" i="23" s="1"/>
  <c r="K248" i="23" a="1"/>
  <c r="K248" i="23" s="1"/>
  <c r="E248" i="23" a="1"/>
  <c r="E248" i="23" s="1"/>
  <c r="V248" i="23" a="1"/>
  <c r="V248" i="23" s="1"/>
  <c r="P248" i="23" a="1"/>
  <c r="P248" i="23" s="1"/>
  <c r="J248" i="23" a="1"/>
  <c r="J248" i="23" s="1"/>
  <c r="D248" i="23" a="1"/>
  <c r="D248" i="23" s="1"/>
  <c r="U248" i="23" a="1"/>
  <c r="U248" i="23" s="1"/>
  <c r="O248" i="23" a="1"/>
  <c r="O248" i="23" s="1"/>
  <c r="I248" i="23" a="1"/>
  <c r="I248" i="23" s="1"/>
  <c r="C248" i="23" a="1"/>
  <c r="C248" i="23" s="1"/>
  <c r="T248" i="23" a="1"/>
  <c r="T248" i="23" s="1"/>
  <c r="N248" i="23" a="1"/>
  <c r="N248" i="23" s="1"/>
  <c r="H248" i="23" a="1"/>
  <c r="H248" i="23" s="1"/>
  <c r="B248" i="23" a="1"/>
  <c r="B248" i="23" s="1"/>
  <c r="S248" i="23" a="1"/>
  <c r="S248" i="23" s="1"/>
  <c r="M248" i="23" a="1"/>
  <c r="M248" i="23" s="1"/>
  <c r="G248" i="23" a="1"/>
  <c r="G248" i="23" s="1"/>
  <c r="S255" i="23" a="1"/>
  <c r="S255" i="23" s="1"/>
  <c r="M255" i="23" a="1"/>
  <c r="M255" i="23" s="1"/>
  <c r="G255" i="23" a="1"/>
  <c r="G255" i="23" s="1"/>
  <c r="R255" i="23" a="1"/>
  <c r="R255" i="23" s="1"/>
  <c r="L255" i="23" a="1"/>
  <c r="L255" i="23" s="1"/>
  <c r="F255" i="23" a="1"/>
  <c r="F255" i="23" s="1"/>
  <c r="W255" i="23" a="1"/>
  <c r="W255" i="23" s="1"/>
  <c r="Q255" i="23" a="1"/>
  <c r="Q255" i="23" s="1"/>
  <c r="K255" i="23" a="1"/>
  <c r="K255" i="23" s="1"/>
  <c r="E255" i="23" a="1"/>
  <c r="E255" i="23" s="1"/>
  <c r="V255" i="23" a="1"/>
  <c r="V255" i="23" s="1"/>
  <c r="P255" i="23" a="1"/>
  <c r="P255" i="23" s="1"/>
  <c r="J255" i="23" a="1"/>
  <c r="J255" i="23" s="1"/>
  <c r="D255" i="23" a="1"/>
  <c r="D255" i="23" s="1"/>
  <c r="U255" i="23" a="1"/>
  <c r="U255" i="23" s="1"/>
  <c r="O255" i="23" a="1"/>
  <c r="O255" i="23" s="1"/>
  <c r="I255" i="23" a="1"/>
  <c r="I255" i="23" s="1"/>
  <c r="C255" i="23" a="1"/>
  <c r="C255" i="23" s="1"/>
  <c r="N255" i="23" a="1"/>
  <c r="N255" i="23" s="1"/>
  <c r="H255" i="23" a="1"/>
  <c r="H255" i="23" s="1"/>
  <c r="B255" i="23" a="1"/>
  <c r="B255" i="23" s="1"/>
  <c r="T255" i="23" a="1"/>
  <c r="T255" i="23" s="1"/>
  <c r="T261" i="23" a="1"/>
  <c r="T261" i="23" s="1"/>
  <c r="N261" i="23" a="1"/>
  <c r="N261" i="23" s="1"/>
  <c r="H261" i="23" a="1"/>
  <c r="H261" i="23" s="1"/>
  <c r="B261" i="23" a="1"/>
  <c r="B261" i="23" s="1"/>
  <c r="S261" i="23" a="1"/>
  <c r="S261" i="23" s="1"/>
  <c r="M261" i="23" a="1"/>
  <c r="M261" i="23" s="1"/>
  <c r="G261" i="23" a="1"/>
  <c r="G261" i="23" s="1"/>
  <c r="R261" i="23" a="1"/>
  <c r="R261" i="23" s="1"/>
  <c r="L261" i="23" a="1"/>
  <c r="L261" i="23" s="1"/>
  <c r="F261" i="23" a="1"/>
  <c r="F261" i="23" s="1"/>
  <c r="W261" i="23" a="1"/>
  <c r="W261" i="23" s="1"/>
  <c r="Q261" i="23" a="1"/>
  <c r="Q261" i="23" s="1"/>
  <c r="K261" i="23" a="1"/>
  <c r="K261" i="23" s="1"/>
  <c r="E261" i="23" a="1"/>
  <c r="E261" i="23" s="1"/>
  <c r="V261" i="23" a="1"/>
  <c r="V261" i="23" s="1"/>
  <c r="P261" i="23" a="1"/>
  <c r="P261" i="23" s="1"/>
  <c r="J261" i="23" a="1"/>
  <c r="J261" i="23" s="1"/>
  <c r="D261" i="23" a="1"/>
  <c r="D261" i="23" s="1"/>
  <c r="U261" i="23" a="1"/>
  <c r="U261" i="23" s="1"/>
  <c r="O261" i="23" a="1"/>
  <c r="O261" i="23" s="1"/>
  <c r="I261" i="23" a="1"/>
  <c r="I261" i="23" s="1"/>
  <c r="C261" i="23" a="1"/>
  <c r="C261" i="23" s="1"/>
  <c r="T267" i="23" a="1"/>
  <c r="T267" i="23" s="1"/>
  <c r="N267" i="23" a="1"/>
  <c r="N267" i="23" s="1"/>
  <c r="H267" i="23" a="1"/>
  <c r="H267" i="23" s="1"/>
  <c r="B267" i="23" a="1"/>
  <c r="B267" i="23" s="1"/>
  <c r="S267" i="23" a="1"/>
  <c r="S267" i="23" s="1"/>
  <c r="M267" i="23" a="1"/>
  <c r="M267" i="23" s="1"/>
  <c r="G267" i="23" a="1"/>
  <c r="G267" i="23" s="1"/>
  <c r="R267" i="23" a="1"/>
  <c r="R267" i="23" s="1"/>
  <c r="L267" i="23" a="1"/>
  <c r="L267" i="23" s="1"/>
  <c r="F267" i="23" a="1"/>
  <c r="F267" i="23" s="1"/>
  <c r="W267" i="23" a="1"/>
  <c r="W267" i="23" s="1"/>
  <c r="Q267" i="23" a="1"/>
  <c r="Q267" i="23" s="1"/>
  <c r="K267" i="23" a="1"/>
  <c r="K267" i="23" s="1"/>
  <c r="E267" i="23" a="1"/>
  <c r="E267" i="23" s="1"/>
  <c r="V267" i="23" a="1"/>
  <c r="V267" i="23" s="1"/>
  <c r="P267" i="23" a="1"/>
  <c r="P267" i="23" s="1"/>
  <c r="J267" i="23" a="1"/>
  <c r="J267" i="23" s="1"/>
  <c r="D267" i="23" a="1"/>
  <c r="D267" i="23" s="1"/>
  <c r="U267" i="23" a="1"/>
  <c r="U267" i="23" s="1"/>
  <c r="O267" i="23" a="1"/>
  <c r="O267" i="23" s="1"/>
  <c r="I267" i="23" a="1"/>
  <c r="I267" i="23" s="1"/>
  <c r="C267" i="23" a="1"/>
  <c r="C267" i="23" s="1"/>
  <c r="T273" i="23" a="1"/>
  <c r="T273" i="23" s="1"/>
  <c r="N273" i="23" a="1"/>
  <c r="N273" i="23" s="1"/>
  <c r="H273" i="23" a="1"/>
  <c r="H273" i="23" s="1"/>
  <c r="B273" i="23" a="1"/>
  <c r="B273" i="23" s="1"/>
  <c r="S273" i="23" a="1"/>
  <c r="S273" i="23" s="1"/>
  <c r="M273" i="23" a="1"/>
  <c r="M273" i="23" s="1"/>
  <c r="G273" i="23" a="1"/>
  <c r="G273" i="23" s="1"/>
  <c r="R273" i="23" a="1"/>
  <c r="R273" i="23" s="1"/>
  <c r="L273" i="23" a="1"/>
  <c r="L273" i="23" s="1"/>
  <c r="F273" i="23" a="1"/>
  <c r="F273" i="23" s="1"/>
  <c r="W273" i="23" a="1"/>
  <c r="W273" i="23" s="1"/>
  <c r="Q273" i="23" a="1"/>
  <c r="Q273" i="23" s="1"/>
  <c r="K273" i="23" a="1"/>
  <c r="K273" i="23" s="1"/>
  <c r="E273" i="23" a="1"/>
  <c r="E273" i="23" s="1"/>
  <c r="V273" i="23" a="1"/>
  <c r="V273" i="23" s="1"/>
  <c r="P273" i="23" a="1"/>
  <c r="P273" i="23" s="1"/>
  <c r="J273" i="23" a="1"/>
  <c r="J273" i="23" s="1"/>
  <c r="D273" i="23" a="1"/>
  <c r="D273" i="23" s="1"/>
  <c r="U273" i="23" a="1"/>
  <c r="U273" i="23" s="1"/>
  <c r="O273" i="23" a="1"/>
  <c r="O273" i="23" s="1"/>
  <c r="I273" i="23" a="1"/>
  <c r="I273" i="23" s="1"/>
  <c r="C273" i="23" a="1"/>
  <c r="C273" i="23" s="1"/>
  <c r="T279" i="23" a="1"/>
  <c r="T279" i="23" s="1"/>
  <c r="N279" i="23" a="1"/>
  <c r="N279" i="23" s="1"/>
  <c r="H279" i="23" a="1"/>
  <c r="H279" i="23" s="1"/>
  <c r="B279" i="23" a="1"/>
  <c r="B279" i="23" s="1"/>
  <c r="S279" i="23" a="1"/>
  <c r="S279" i="23" s="1"/>
  <c r="M279" i="23" a="1"/>
  <c r="M279" i="23" s="1"/>
  <c r="G279" i="23" a="1"/>
  <c r="G279" i="23" s="1"/>
  <c r="R279" i="23" a="1"/>
  <c r="R279" i="23" s="1"/>
  <c r="L279" i="23" a="1"/>
  <c r="L279" i="23" s="1"/>
  <c r="F279" i="23" a="1"/>
  <c r="F279" i="23" s="1"/>
  <c r="W279" i="23" a="1"/>
  <c r="W279" i="23" s="1"/>
  <c r="Q279" i="23" a="1"/>
  <c r="Q279" i="23" s="1"/>
  <c r="K279" i="23" a="1"/>
  <c r="K279" i="23" s="1"/>
  <c r="E279" i="23" a="1"/>
  <c r="E279" i="23" s="1"/>
  <c r="V279" i="23" a="1"/>
  <c r="V279" i="23" s="1"/>
  <c r="P279" i="23" a="1"/>
  <c r="P279" i="23" s="1"/>
  <c r="J279" i="23" a="1"/>
  <c r="J279" i="23" s="1"/>
  <c r="D279" i="23" a="1"/>
  <c r="D279" i="23" s="1"/>
  <c r="U279" i="23" a="1"/>
  <c r="U279" i="23" s="1"/>
  <c r="O279" i="23" a="1"/>
  <c r="O279" i="23" s="1"/>
  <c r="I279" i="23" a="1"/>
  <c r="I279" i="23" s="1"/>
  <c r="C279" i="23" a="1"/>
  <c r="C279" i="23" s="1"/>
  <c r="T285" i="23" a="1"/>
  <c r="T285" i="23" s="1"/>
  <c r="N285" i="23" a="1"/>
  <c r="N285" i="23" s="1"/>
  <c r="H285" i="23" a="1"/>
  <c r="H285" i="23" s="1"/>
  <c r="B285" i="23" a="1"/>
  <c r="B285" i="23" s="1"/>
  <c r="S285" i="23" a="1"/>
  <c r="S285" i="23" s="1"/>
  <c r="M285" i="23" a="1"/>
  <c r="M285" i="23" s="1"/>
  <c r="G285" i="23" a="1"/>
  <c r="G285" i="23" s="1"/>
  <c r="R285" i="23" a="1"/>
  <c r="R285" i="23" s="1"/>
  <c r="L285" i="23" a="1"/>
  <c r="L285" i="23" s="1"/>
  <c r="F285" i="23" a="1"/>
  <c r="F285" i="23" s="1"/>
  <c r="W285" i="23" a="1"/>
  <c r="W285" i="23" s="1"/>
  <c r="Q285" i="23" a="1"/>
  <c r="Q285" i="23" s="1"/>
  <c r="K285" i="23" a="1"/>
  <c r="K285" i="23" s="1"/>
  <c r="E285" i="23" a="1"/>
  <c r="E285" i="23" s="1"/>
  <c r="V285" i="23" a="1"/>
  <c r="V285" i="23" s="1"/>
  <c r="P285" i="23" a="1"/>
  <c r="P285" i="23" s="1"/>
  <c r="J285" i="23" a="1"/>
  <c r="J285" i="23" s="1"/>
  <c r="D285" i="23" a="1"/>
  <c r="D285" i="23" s="1"/>
  <c r="U285" i="23" a="1"/>
  <c r="U285" i="23" s="1"/>
  <c r="O285" i="23" a="1"/>
  <c r="O285" i="23" s="1"/>
  <c r="I285" i="23" a="1"/>
  <c r="I285" i="23" s="1"/>
  <c r="C285" i="23" a="1"/>
  <c r="C285" i="23" s="1"/>
  <c r="T292" i="23" a="1"/>
  <c r="T292" i="23" s="1"/>
  <c r="N292" i="23" a="1"/>
  <c r="N292" i="23" s="1"/>
  <c r="H292" i="23" a="1"/>
  <c r="H292" i="23" s="1"/>
  <c r="B292" i="23" a="1"/>
  <c r="B292" i="23" s="1"/>
  <c r="S292" i="23" a="1"/>
  <c r="S292" i="23" s="1"/>
  <c r="M292" i="23" a="1"/>
  <c r="M292" i="23" s="1"/>
  <c r="G292" i="23" a="1"/>
  <c r="G292" i="23" s="1"/>
  <c r="R292" i="23" a="1"/>
  <c r="R292" i="23" s="1"/>
  <c r="L292" i="23" a="1"/>
  <c r="L292" i="23" s="1"/>
  <c r="F292" i="23" a="1"/>
  <c r="F292" i="23" s="1"/>
  <c r="W292" i="23" a="1"/>
  <c r="W292" i="23" s="1"/>
  <c r="Q292" i="23" a="1"/>
  <c r="Q292" i="23" s="1"/>
  <c r="K292" i="23" a="1"/>
  <c r="K292" i="23" s="1"/>
  <c r="E292" i="23" a="1"/>
  <c r="E292" i="23" s="1"/>
  <c r="V292" i="23" a="1"/>
  <c r="V292" i="23" s="1"/>
  <c r="P292" i="23" a="1"/>
  <c r="P292" i="23" s="1"/>
  <c r="J292" i="23" a="1"/>
  <c r="J292" i="23" s="1"/>
  <c r="D292" i="23" a="1"/>
  <c r="D292" i="23" s="1"/>
  <c r="U292" i="23" a="1"/>
  <c r="U292" i="23" s="1"/>
  <c r="O292" i="23" a="1"/>
  <c r="O292" i="23" s="1"/>
  <c r="I292" i="23" a="1"/>
  <c r="I292" i="23" s="1"/>
  <c r="C292" i="23" a="1"/>
  <c r="C292" i="23" s="1"/>
  <c r="T298" i="23" a="1"/>
  <c r="T298" i="23" s="1"/>
  <c r="N298" i="23" a="1"/>
  <c r="N298" i="23" s="1"/>
  <c r="H298" i="23" a="1"/>
  <c r="H298" i="23" s="1"/>
  <c r="B298" i="23" a="1"/>
  <c r="B298" i="23" s="1"/>
  <c r="S298" i="23" a="1"/>
  <c r="S298" i="23" s="1"/>
  <c r="M298" i="23" a="1"/>
  <c r="M298" i="23" s="1"/>
  <c r="G298" i="23" a="1"/>
  <c r="G298" i="23" s="1"/>
  <c r="R298" i="23" a="1"/>
  <c r="R298" i="23" s="1"/>
  <c r="L298" i="23" a="1"/>
  <c r="L298" i="23" s="1"/>
  <c r="F298" i="23" a="1"/>
  <c r="F298" i="23" s="1"/>
  <c r="W298" i="23" a="1"/>
  <c r="W298" i="23" s="1"/>
  <c r="Q298" i="23" a="1"/>
  <c r="Q298" i="23" s="1"/>
  <c r="K298" i="23" a="1"/>
  <c r="K298" i="23" s="1"/>
  <c r="E298" i="23" a="1"/>
  <c r="E298" i="23" s="1"/>
  <c r="V298" i="23" a="1"/>
  <c r="V298" i="23" s="1"/>
  <c r="P298" i="23" a="1"/>
  <c r="P298" i="23" s="1"/>
  <c r="J298" i="23" a="1"/>
  <c r="J298" i="23" s="1"/>
  <c r="D298" i="23" a="1"/>
  <c r="D298" i="23" s="1"/>
  <c r="U298" i="23" a="1"/>
  <c r="U298" i="23" s="1"/>
  <c r="O298" i="23" a="1"/>
  <c r="O298" i="23" s="1"/>
  <c r="I298" i="23" a="1"/>
  <c r="I298" i="23" s="1"/>
  <c r="C298" i="23" a="1"/>
  <c r="C298" i="23" s="1"/>
  <c r="V304" i="23" a="1"/>
  <c r="V304" i="23" s="1"/>
  <c r="P304" i="23" a="1"/>
  <c r="P304" i="23" s="1"/>
  <c r="J304" i="23" a="1"/>
  <c r="J304" i="23" s="1"/>
  <c r="D304" i="23" a="1"/>
  <c r="D304" i="23" s="1"/>
  <c r="U304" i="23" a="1"/>
  <c r="U304" i="23" s="1"/>
  <c r="O304" i="23" a="1"/>
  <c r="O304" i="23" s="1"/>
  <c r="I304" i="23" a="1"/>
  <c r="I304" i="23" s="1"/>
  <c r="C304" i="23" a="1"/>
  <c r="C304" i="23" s="1"/>
  <c r="T304" i="23" a="1"/>
  <c r="T304" i="23" s="1"/>
  <c r="N304" i="23" a="1"/>
  <c r="N304" i="23" s="1"/>
  <c r="H304" i="23" a="1"/>
  <c r="H304" i="23" s="1"/>
  <c r="B304" i="23" a="1"/>
  <c r="B304" i="23" s="1"/>
  <c r="R304" i="23" a="1"/>
  <c r="R304" i="23" s="1"/>
  <c r="L304" i="23" a="1"/>
  <c r="L304" i="23" s="1"/>
  <c r="F304" i="23" a="1"/>
  <c r="F304" i="23" s="1"/>
  <c r="W304" i="23" a="1"/>
  <c r="W304" i="23" s="1"/>
  <c r="Q304" i="23" a="1"/>
  <c r="Q304" i="23" s="1"/>
  <c r="K304" i="23" a="1"/>
  <c r="K304" i="23" s="1"/>
  <c r="E304" i="23" a="1"/>
  <c r="E304" i="23" s="1"/>
  <c r="S304" i="23" a="1"/>
  <c r="S304" i="23" s="1"/>
  <c r="M304" i="23" a="1"/>
  <c r="M304" i="23" s="1"/>
  <c r="G304" i="23" a="1"/>
  <c r="G304" i="23" s="1"/>
  <c r="V310" i="23" a="1"/>
  <c r="V310" i="23" s="1"/>
  <c r="P310" i="23" a="1"/>
  <c r="P310" i="23" s="1"/>
  <c r="J310" i="23" a="1"/>
  <c r="J310" i="23" s="1"/>
  <c r="D310" i="23" a="1"/>
  <c r="D310" i="23" s="1"/>
  <c r="U310" i="23" a="1"/>
  <c r="U310" i="23" s="1"/>
  <c r="O310" i="23" a="1"/>
  <c r="O310" i="23" s="1"/>
  <c r="I310" i="23" a="1"/>
  <c r="I310" i="23" s="1"/>
  <c r="C310" i="23" a="1"/>
  <c r="C310" i="23" s="1"/>
  <c r="T310" i="23" a="1"/>
  <c r="T310" i="23" s="1"/>
  <c r="N310" i="23" a="1"/>
  <c r="N310" i="23" s="1"/>
  <c r="H310" i="23" a="1"/>
  <c r="H310" i="23" s="1"/>
  <c r="B310" i="23" a="1"/>
  <c r="B310" i="23" s="1"/>
  <c r="S310" i="23" a="1"/>
  <c r="S310" i="23" s="1"/>
  <c r="M310" i="23" a="1"/>
  <c r="M310" i="23" s="1"/>
  <c r="R310" i="23" a="1"/>
  <c r="R310" i="23" s="1"/>
  <c r="L310" i="23" a="1"/>
  <c r="L310" i="23" s="1"/>
  <c r="F310" i="23" a="1"/>
  <c r="F310" i="23" s="1"/>
  <c r="W310" i="23" a="1"/>
  <c r="W310" i="23" s="1"/>
  <c r="Q310" i="23" a="1"/>
  <c r="Q310" i="23" s="1"/>
  <c r="K310" i="23" a="1"/>
  <c r="K310" i="23" s="1"/>
  <c r="E310" i="23" a="1"/>
  <c r="E310" i="23" s="1"/>
  <c r="G310" i="23" a="1"/>
  <c r="G310" i="23" s="1"/>
  <c r="V316" i="23" a="1"/>
  <c r="V316" i="23" s="1"/>
  <c r="P316" i="23" a="1"/>
  <c r="P316" i="23" s="1"/>
  <c r="J316" i="23" a="1"/>
  <c r="J316" i="23" s="1"/>
  <c r="D316" i="23" a="1"/>
  <c r="D316" i="23" s="1"/>
  <c r="U316" i="23" a="1"/>
  <c r="U316" i="23" s="1"/>
  <c r="O316" i="23" a="1"/>
  <c r="O316" i="23" s="1"/>
  <c r="I316" i="23" a="1"/>
  <c r="I316" i="23" s="1"/>
  <c r="C316" i="23" a="1"/>
  <c r="C316" i="23" s="1"/>
  <c r="T316" i="23" a="1"/>
  <c r="T316" i="23" s="1"/>
  <c r="N316" i="23" a="1"/>
  <c r="N316" i="23" s="1"/>
  <c r="H316" i="23" a="1"/>
  <c r="H316" i="23" s="1"/>
  <c r="B316" i="23" a="1"/>
  <c r="B316" i="23" s="1"/>
  <c r="S316" i="23" a="1"/>
  <c r="S316" i="23" s="1"/>
  <c r="M316" i="23" a="1"/>
  <c r="M316" i="23" s="1"/>
  <c r="G316" i="23" a="1"/>
  <c r="G316" i="23" s="1"/>
  <c r="R316" i="23" a="1"/>
  <c r="R316" i="23" s="1"/>
  <c r="L316" i="23" a="1"/>
  <c r="L316" i="23" s="1"/>
  <c r="F316" i="23" a="1"/>
  <c r="F316" i="23" s="1"/>
  <c r="W316" i="23" a="1"/>
  <c r="W316" i="23" s="1"/>
  <c r="Q316" i="23" a="1"/>
  <c r="Q316" i="23" s="1"/>
  <c r="K316" i="23" a="1"/>
  <c r="K316" i="23" s="1"/>
  <c r="E316" i="23" a="1"/>
  <c r="E316" i="23" s="1"/>
  <c r="V322" i="23" a="1"/>
  <c r="V322" i="23" s="1"/>
  <c r="W322" i="23" a="1"/>
  <c r="W322" i="23" s="1"/>
  <c r="P322" i="23" a="1"/>
  <c r="P322" i="23" s="1"/>
  <c r="J322" i="23" a="1"/>
  <c r="J322" i="23" s="1"/>
  <c r="D322" i="23" a="1"/>
  <c r="D322" i="23" s="1"/>
  <c r="U322" i="23" a="1"/>
  <c r="U322" i="23" s="1"/>
  <c r="O322" i="23" a="1"/>
  <c r="O322" i="23" s="1"/>
  <c r="I322" i="23" a="1"/>
  <c r="I322" i="23" s="1"/>
  <c r="C322" i="23" a="1"/>
  <c r="C322" i="23" s="1"/>
  <c r="T322" i="23" a="1"/>
  <c r="T322" i="23" s="1"/>
  <c r="N322" i="23" a="1"/>
  <c r="N322" i="23" s="1"/>
  <c r="H322" i="23" a="1"/>
  <c r="H322" i="23" s="1"/>
  <c r="B322" i="23" a="1"/>
  <c r="B322" i="23" s="1"/>
  <c r="S322" i="23" a="1"/>
  <c r="S322" i="23" s="1"/>
  <c r="M322" i="23" a="1"/>
  <c r="M322" i="23" s="1"/>
  <c r="G322" i="23" a="1"/>
  <c r="G322" i="23" s="1"/>
  <c r="R322" i="23" a="1"/>
  <c r="R322" i="23" s="1"/>
  <c r="L322" i="23" a="1"/>
  <c r="L322" i="23" s="1"/>
  <c r="F322" i="23" a="1"/>
  <c r="F322" i="23" s="1"/>
  <c r="Q322" i="23" a="1"/>
  <c r="Q322" i="23" s="1"/>
  <c r="K322" i="23" a="1"/>
  <c r="K322" i="23" s="1"/>
  <c r="E322" i="23" a="1"/>
  <c r="E322" i="23" s="1"/>
  <c r="R328" i="23" a="1"/>
  <c r="R328" i="23" s="1"/>
  <c r="L328" i="23" a="1"/>
  <c r="L328" i="23" s="1"/>
  <c r="F328" i="23" a="1"/>
  <c r="F328" i="23" s="1"/>
  <c r="V328" i="23" a="1"/>
  <c r="V328" i="23" s="1"/>
  <c r="P328" i="23" a="1"/>
  <c r="P328" i="23" s="1"/>
  <c r="J328" i="23" a="1"/>
  <c r="J328" i="23" s="1"/>
  <c r="D328" i="23" a="1"/>
  <c r="D328" i="23" s="1"/>
  <c r="T328" i="23" a="1"/>
  <c r="T328" i="23" s="1"/>
  <c r="N328" i="23" a="1"/>
  <c r="N328" i="23" s="1"/>
  <c r="H328" i="23" a="1"/>
  <c r="H328" i="23" s="1"/>
  <c r="B328" i="23" a="1"/>
  <c r="B328" i="23" s="1"/>
  <c r="S328" i="23" a="1"/>
  <c r="S328" i="23" s="1"/>
  <c r="M328" i="23" a="1"/>
  <c r="M328" i="23" s="1"/>
  <c r="G328" i="23" a="1"/>
  <c r="G328" i="23" s="1"/>
  <c r="I328" i="23" a="1"/>
  <c r="I328" i="23" s="1"/>
  <c r="W328" i="23" a="1"/>
  <c r="W328" i="23" s="1"/>
  <c r="E328" i="23" a="1"/>
  <c r="E328" i="23" s="1"/>
  <c r="U328" i="23" a="1"/>
  <c r="U328" i="23" s="1"/>
  <c r="C328" i="23" a="1"/>
  <c r="C328" i="23" s="1"/>
  <c r="Q328" i="23" a="1"/>
  <c r="Q328" i="23" s="1"/>
  <c r="O328" i="23" a="1"/>
  <c r="O328" i="23" s="1"/>
  <c r="K328" i="23" a="1"/>
  <c r="K328" i="23" s="1"/>
  <c r="R335" i="23" a="1"/>
  <c r="R335" i="23" s="1"/>
  <c r="L335" i="23" a="1"/>
  <c r="L335" i="23" s="1"/>
  <c r="F335" i="23" a="1"/>
  <c r="F335" i="23" s="1"/>
  <c r="W335" i="23" a="1"/>
  <c r="W335" i="23" s="1"/>
  <c r="Q335" i="23" a="1"/>
  <c r="Q335" i="23" s="1"/>
  <c r="K335" i="23" a="1"/>
  <c r="K335" i="23" s="1"/>
  <c r="E335" i="23" a="1"/>
  <c r="E335" i="23" s="1"/>
  <c r="V335" i="23" a="1"/>
  <c r="V335" i="23" s="1"/>
  <c r="P335" i="23" a="1"/>
  <c r="P335" i="23" s="1"/>
  <c r="J335" i="23" a="1"/>
  <c r="J335" i="23" s="1"/>
  <c r="D335" i="23" a="1"/>
  <c r="D335" i="23" s="1"/>
  <c r="T335" i="23" a="1"/>
  <c r="T335" i="23" s="1"/>
  <c r="N335" i="23" a="1"/>
  <c r="N335" i="23" s="1"/>
  <c r="H335" i="23" a="1"/>
  <c r="H335" i="23" s="1"/>
  <c r="B335" i="23" a="1"/>
  <c r="B335" i="23" s="1"/>
  <c r="S335" i="23" a="1"/>
  <c r="S335" i="23" s="1"/>
  <c r="M335" i="23" a="1"/>
  <c r="M335" i="23" s="1"/>
  <c r="G335" i="23" a="1"/>
  <c r="G335" i="23" s="1"/>
  <c r="I335" i="23" a="1"/>
  <c r="I335" i="23" s="1"/>
  <c r="C335" i="23" a="1"/>
  <c r="C335" i="23" s="1"/>
  <c r="U335" i="23" a="1"/>
  <c r="U335" i="23" s="1"/>
  <c r="O335" i="23" a="1"/>
  <c r="O335" i="23" s="1"/>
  <c r="W341" i="23" a="1"/>
  <c r="W341" i="23" s="1"/>
  <c r="Q341" i="23" a="1"/>
  <c r="Q341" i="23" s="1"/>
  <c r="K341" i="23" a="1"/>
  <c r="K341" i="23" s="1"/>
  <c r="E341" i="23" a="1"/>
  <c r="E341" i="23" s="1"/>
  <c r="U341" i="23" a="1"/>
  <c r="U341" i="23" s="1"/>
  <c r="O341" i="23" a="1"/>
  <c r="O341" i="23" s="1"/>
  <c r="I341" i="23" a="1"/>
  <c r="I341" i="23" s="1"/>
  <c r="C341" i="23" a="1"/>
  <c r="C341" i="23" s="1"/>
  <c r="T341" i="23" a="1"/>
  <c r="T341" i="23" s="1"/>
  <c r="N341" i="23" a="1"/>
  <c r="N341" i="23" s="1"/>
  <c r="H341" i="23" a="1"/>
  <c r="H341" i="23" s="1"/>
  <c r="B341" i="23" a="1"/>
  <c r="B341" i="23" s="1"/>
  <c r="R341" i="23" a="1"/>
  <c r="R341" i="23" s="1"/>
  <c r="F341" i="23" a="1"/>
  <c r="F341" i="23" s="1"/>
  <c r="P341" i="23" a="1"/>
  <c r="P341" i="23" s="1"/>
  <c r="D341" i="23" a="1"/>
  <c r="D341" i="23" s="1"/>
  <c r="M341" i="23" a="1"/>
  <c r="M341" i="23" s="1"/>
  <c r="L341" i="23" a="1"/>
  <c r="L341" i="23" s="1"/>
  <c r="V341" i="23" a="1"/>
  <c r="V341" i="23" s="1"/>
  <c r="J341" i="23" a="1"/>
  <c r="J341" i="23" s="1"/>
  <c r="S341" i="23" a="1"/>
  <c r="S341" i="23" s="1"/>
  <c r="G341" i="23" a="1"/>
  <c r="G341" i="23" s="1"/>
  <c r="W347" i="23" a="1"/>
  <c r="W347" i="23" s="1"/>
  <c r="Q347" i="23" a="1"/>
  <c r="Q347" i="23" s="1"/>
  <c r="K347" i="23" a="1"/>
  <c r="K347" i="23" s="1"/>
  <c r="E347" i="23" a="1"/>
  <c r="E347" i="23" s="1"/>
  <c r="U347" i="23" a="1"/>
  <c r="U347" i="23" s="1"/>
  <c r="O347" i="23" a="1"/>
  <c r="O347" i="23" s="1"/>
  <c r="I347" i="23" a="1"/>
  <c r="I347" i="23" s="1"/>
  <c r="C347" i="23" a="1"/>
  <c r="C347" i="23" s="1"/>
  <c r="T347" i="23" a="1"/>
  <c r="T347" i="23" s="1"/>
  <c r="N347" i="23" a="1"/>
  <c r="N347" i="23" s="1"/>
  <c r="H347" i="23" a="1"/>
  <c r="H347" i="23" s="1"/>
  <c r="B347" i="23" a="1"/>
  <c r="B347" i="23" s="1"/>
  <c r="R347" i="23" a="1"/>
  <c r="R347" i="23" s="1"/>
  <c r="F347" i="23" a="1"/>
  <c r="F347" i="23" s="1"/>
  <c r="P347" i="23" a="1"/>
  <c r="P347" i="23" s="1"/>
  <c r="D347" i="23" a="1"/>
  <c r="D347" i="23" s="1"/>
  <c r="M347" i="23" a="1"/>
  <c r="M347" i="23" s="1"/>
  <c r="L347" i="23" a="1"/>
  <c r="L347" i="23" s="1"/>
  <c r="V347" i="23" a="1"/>
  <c r="V347" i="23" s="1"/>
  <c r="J347" i="23" a="1"/>
  <c r="J347" i="23" s="1"/>
  <c r="S347" i="23" a="1"/>
  <c r="S347" i="23" s="1"/>
  <c r="G347" i="23" a="1"/>
  <c r="G347" i="23" s="1"/>
  <c r="R353" i="23" a="1"/>
  <c r="R353" i="23" s="1"/>
  <c r="L353" i="23" a="1"/>
  <c r="L353" i="23" s="1"/>
  <c r="F353" i="23" a="1"/>
  <c r="F353" i="23" s="1"/>
  <c r="W353" i="23" a="1"/>
  <c r="W353" i="23" s="1"/>
  <c r="Q353" i="23" a="1"/>
  <c r="Q353" i="23" s="1"/>
  <c r="K353" i="23" a="1"/>
  <c r="K353" i="23" s="1"/>
  <c r="E353" i="23" a="1"/>
  <c r="E353" i="23" s="1"/>
  <c r="U353" i="23" a="1"/>
  <c r="U353" i="23" s="1"/>
  <c r="O353" i="23" a="1"/>
  <c r="O353" i="23" s="1"/>
  <c r="I353" i="23" a="1"/>
  <c r="I353" i="23" s="1"/>
  <c r="C353" i="23" a="1"/>
  <c r="C353" i="23" s="1"/>
  <c r="T353" i="23" a="1"/>
  <c r="T353" i="23" s="1"/>
  <c r="N353" i="23" a="1"/>
  <c r="N353" i="23" s="1"/>
  <c r="H353" i="23" a="1"/>
  <c r="H353" i="23" s="1"/>
  <c r="B353" i="23" a="1"/>
  <c r="B353" i="23" s="1"/>
  <c r="J353" i="23" a="1"/>
  <c r="J353" i="23" s="1"/>
  <c r="G353" i="23" a="1"/>
  <c r="G353" i="23" s="1"/>
  <c r="V353" i="23" a="1"/>
  <c r="V353" i="23" s="1"/>
  <c r="D353" i="23" a="1"/>
  <c r="D353" i="23" s="1"/>
  <c r="S353" i="23" a="1"/>
  <c r="S353" i="23" s="1"/>
  <c r="P353" i="23" a="1"/>
  <c r="P353" i="23" s="1"/>
  <c r="M353" i="23" a="1"/>
  <c r="M353" i="23" s="1"/>
  <c r="R359" i="23" a="1"/>
  <c r="R359" i="23" s="1"/>
  <c r="L359" i="23" a="1"/>
  <c r="L359" i="23" s="1"/>
  <c r="F359" i="23" a="1"/>
  <c r="F359" i="23" s="1"/>
  <c r="V359" i="23" a="1"/>
  <c r="V359" i="23" s="1"/>
  <c r="P359" i="23" a="1"/>
  <c r="P359" i="23" s="1"/>
  <c r="J359" i="23" a="1"/>
  <c r="J359" i="23" s="1"/>
  <c r="D359" i="23" a="1"/>
  <c r="D359" i="23" s="1"/>
  <c r="U359" i="23" a="1"/>
  <c r="U359" i="23" s="1"/>
  <c r="O359" i="23" a="1"/>
  <c r="O359" i="23" s="1"/>
  <c r="I359" i="23" a="1"/>
  <c r="I359" i="23" s="1"/>
  <c r="C359" i="23" a="1"/>
  <c r="C359" i="23" s="1"/>
  <c r="W359" i="23" a="1"/>
  <c r="W359" i="23" s="1"/>
  <c r="K359" i="23" a="1"/>
  <c r="K359" i="23" s="1"/>
  <c r="T359" i="23" a="1"/>
  <c r="T359" i="23" s="1"/>
  <c r="H359" i="23" a="1"/>
  <c r="H359" i="23" s="1"/>
  <c r="S359" i="23" a="1"/>
  <c r="S359" i="23" s="1"/>
  <c r="G359" i="23" a="1"/>
  <c r="G359" i="23" s="1"/>
  <c r="Q359" i="23" a="1"/>
  <c r="Q359" i="23" s="1"/>
  <c r="E359" i="23" a="1"/>
  <c r="E359" i="23" s="1"/>
  <c r="N359" i="23" a="1"/>
  <c r="N359" i="23" s="1"/>
  <c r="B359" i="23" a="1"/>
  <c r="B359" i="23" s="1"/>
  <c r="M359" i="23" a="1"/>
  <c r="M359" i="23" s="1"/>
  <c r="R365" i="23" a="1"/>
  <c r="R365" i="23" s="1"/>
  <c r="L365" i="23" a="1"/>
  <c r="L365" i="23" s="1"/>
  <c r="F365" i="23" a="1"/>
  <c r="F365" i="23" s="1"/>
  <c r="V365" i="23" a="1"/>
  <c r="V365" i="23" s="1"/>
  <c r="P365" i="23" a="1"/>
  <c r="P365" i="23" s="1"/>
  <c r="J365" i="23" a="1"/>
  <c r="J365" i="23" s="1"/>
  <c r="D365" i="23" a="1"/>
  <c r="D365" i="23" s="1"/>
  <c r="U365" i="23" a="1"/>
  <c r="U365" i="23" s="1"/>
  <c r="O365" i="23" a="1"/>
  <c r="O365" i="23" s="1"/>
  <c r="I365" i="23" a="1"/>
  <c r="I365" i="23" s="1"/>
  <c r="C365" i="23" a="1"/>
  <c r="C365" i="23" s="1"/>
  <c r="W365" i="23" a="1"/>
  <c r="W365" i="23" s="1"/>
  <c r="K365" i="23" a="1"/>
  <c r="K365" i="23" s="1"/>
  <c r="T365" i="23" a="1"/>
  <c r="T365" i="23" s="1"/>
  <c r="H365" i="23" a="1"/>
  <c r="H365" i="23" s="1"/>
  <c r="S365" i="23" a="1"/>
  <c r="S365" i="23" s="1"/>
  <c r="G365" i="23" a="1"/>
  <c r="G365" i="23" s="1"/>
  <c r="Q365" i="23" a="1"/>
  <c r="Q365" i="23" s="1"/>
  <c r="E365" i="23" a="1"/>
  <c r="E365" i="23" s="1"/>
  <c r="N365" i="23" a="1"/>
  <c r="N365" i="23" s="1"/>
  <c r="B365" i="23" a="1"/>
  <c r="B365" i="23" s="1"/>
  <c r="M365" i="23" a="1"/>
  <c r="M365" i="23" s="1"/>
  <c r="T371" i="23" a="1"/>
  <c r="T371" i="23" s="1"/>
  <c r="N371" i="23" a="1"/>
  <c r="N371" i="23" s="1"/>
  <c r="H371" i="23" a="1"/>
  <c r="H371" i="23" s="1"/>
  <c r="B371" i="23" a="1"/>
  <c r="B371" i="23" s="1"/>
  <c r="R371" i="23" a="1"/>
  <c r="R371" i="23" s="1"/>
  <c r="L371" i="23" a="1"/>
  <c r="L371" i="23" s="1"/>
  <c r="F371" i="23" a="1"/>
  <c r="F371" i="23" s="1"/>
  <c r="V371" i="23" a="1"/>
  <c r="V371" i="23" s="1"/>
  <c r="P371" i="23" a="1"/>
  <c r="P371" i="23" s="1"/>
  <c r="J371" i="23" a="1"/>
  <c r="J371" i="23" s="1"/>
  <c r="D371" i="23" a="1"/>
  <c r="D371" i="23" s="1"/>
  <c r="U371" i="23" a="1"/>
  <c r="U371" i="23" s="1"/>
  <c r="O371" i="23" a="1"/>
  <c r="O371" i="23" s="1"/>
  <c r="I371" i="23" a="1"/>
  <c r="I371" i="23" s="1"/>
  <c r="C371" i="23" a="1"/>
  <c r="C371" i="23" s="1"/>
  <c r="W371" i="23" a="1"/>
  <c r="W371" i="23" s="1"/>
  <c r="E371" i="23" a="1"/>
  <c r="E371" i="23" s="1"/>
  <c r="S371" i="23" a="1"/>
  <c r="S371" i="23" s="1"/>
  <c r="Q371" i="23" a="1"/>
  <c r="Q371" i="23" s="1"/>
  <c r="M371" i="23" a="1"/>
  <c r="M371" i="23" s="1"/>
  <c r="K371" i="23" a="1"/>
  <c r="K371" i="23" s="1"/>
  <c r="G371" i="23" a="1"/>
  <c r="G371" i="23" s="1"/>
  <c r="R378" i="23" a="1"/>
  <c r="R378" i="23" s="1"/>
  <c r="L378" i="23" a="1"/>
  <c r="L378" i="23" s="1"/>
  <c r="F378" i="23" a="1"/>
  <c r="F378" i="23" s="1"/>
  <c r="W378" i="23" a="1"/>
  <c r="W378" i="23" s="1"/>
  <c r="Q378" i="23" a="1"/>
  <c r="Q378" i="23" s="1"/>
  <c r="K378" i="23" a="1"/>
  <c r="K378" i="23" s="1"/>
  <c r="V378" i="23" a="1"/>
  <c r="V378" i="23" s="1"/>
  <c r="P378" i="23" a="1"/>
  <c r="P378" i="23" s="1"/>
  <c r="J378" i="23" a="1"/>
  <c r="J378" i="23" s="1"/>
  <c r="U378" i="23" a="1"/>
  <c r="U378" i="23" s="1"/>
  <c r="O378" i="23" a="1"/>
  <c r="O378" i="23" s="1"/>
  <c r="I378" i="23" a="1"/>
  <c r="I378" i="23" s="1"/>
  <c r="M378" i="23" a="1"/>
  <c r="M378" i="23" s="1"/>
  <c r="B378" i="23" a="1"/>
  <c r="B378" i="23" s="1"/>
  <c r="H378" i="23" a="1"/>
  <c r="H378" i="23" s="1"/>
  <c r="G378" i="23" a="1"/>
  <c r="G378" i="23" s="1"/>
  <c r="T378" i="23" a="1"/>
  <c r="T378" i="23" s="1"/>
  <c r="E378" i="23" a="1"/>
  <c r="E378" i="23" s="1"/>
  <c r="S378" i="23" a="1"/>
  <c r="S378" i="23" s="1"/>
  <c r="D378" i="23" a="1"/>
  <c r="D378" i="23" s="1"/>
  <c r="N378" i="23" a="1"/>
  <c r="N378" i="23" s="1"/>
  <c r="C378" i="23" a="1"/>
  <c r="C378" i="23" s="1"/>
  <c r="R384" i="23" a="1"/>
  <c r="R384" i="23" s="1"/>
  <c r="L384" i="23" a="1"/>
  <c r="L384" i="23" s="1"/>
  <c r="F384" i="23" a="1"/>
  <c r="F384" i="23" s="1"/>
  <c r="W384" i="23" a="1"/>
  <c r="W384" i="23" s="1"/>
  <c r="Q384" i="23" a="1"/>
  <c r="Q384" i="23" s="1"/>
  <c r="K384" i="23" a="1"/>
  <c r="K384" i="23" s="1"/>
  <c r="E384" i="23" a="1"/>
  <c r="E384" i="23" s="1"/>
  <c r="V384" i="23" a="1"/>
  <c r="V384" i="23" s="1"/>
  <c r="P384" i="23" a="1"/>
  <c r="P384" i="23" s="1"/>
  <c r="J384" i="23" a="1"/>
  <c r="J384" i="23" s="1"/>
  <c r="D384" i="23" a="1"/>
  <c r="D384" i="23" s="1"/>
  <c r="U384" i="23" a="1"/>
  <c r="U384" i="23" s="1"/>
  <c r="O384" i="23" a="1"/>
  <c r="O384" i="23" s="1"/>
  <c r="I384" i="23" a="1"/>
  <c r="I384" i="23" s="1"/>
  <c r="C384" i="23" a="1"/>
  <c r="C384" i="23" s="1"/>
  <c r="S384" i="23" a="1"/>
  <c r="S384" i="23" s="1"/>
  <c r="N384" i="23" a="1"/>
  <c r="N384" i="23" s="1"/>
  <c r="M384" i="23" a="1"/>
  <c r="M384" i="23" s="1"/>
  <c r="H384" i="23" a="1"/>
  <c r="H384" i="23" s="1"/>
  <c r="G384" i="23" a="1"/>
  <c r="G384" i="23" s="1"/>
  <c r="T384" i="23" a="1"/>
  <c r="T384" i="23" s="1"/>
  <c r="B384" i="23" a="1"/>
  <c r="B384" i="23" s="1"/>
  <c r="T390" i="23" a="1"/>
  <c r="T390" i="23" s="1"/>
  <c r="N390" i="23" a="1"/>
  <c r="N390" i="23" s="1"/>
  <c r="H390" i="23" a="1"/>
  <c r="H390" i="23" s="1"/>
  <c r="B390" i="23" a="1"/>
  <c r="B390" i="23" s="1"/>
  <c r="R390" i="23" a="1"/>
  <c r="R390" i="23" s="1"/>
  <c r="L390" i="23" a="1"/>
  <c r="L390" i="23" s="1"/>
  <c r="F390" i="23" a="1"/>
  <c r="F390" i="23" s="1"/>
  <c r="W390" i="23" a="1"/>
  <c r="W390" i="23" s="1"/>
  <c r="Q390" i="23" a="1"/>
  <c r="Q390" i="23" s="1"/>
  <c r="K390" i="23" a="1"/>
  <c r="K390" i="23" s="1"/>
  <c r="E390" i="23" a="1"/>
  <c r="E390" i="23" s="1"/>
  <c r="V390" i="23" a="1"/>
  <c r="V390" i="23" s="1"/>
  <c r="P390" i="23" a="1"/>
  <c r="P390" i="23" s="1"/>
  <c r="J390" i="23" a="1"/>
  <c r="J390" i="23" s="1"/>
  <c r="D390" i="23" a="1"/>
  <c r="D390" i="23" s="1"/>
  <c r="U390" i="23" a="1"/>
  <c r="U390" i="23" s="1"/>
  <c r="O390" i="23" a="1"/>
  <c r="O390" i="23" s="1"/>
  <c r="I390" i="23" a="1"/>
  <c r="I390" i="23" s="1"/>
  <c r="C390" i="23" a="1"/>
  <c r="C390" i="23" s="1"/>
  <c r="S390" i="23" a="1"/>
  <c r="S390" i="23" s="1"/>
  <c r="M390" i="23" a="1"/>
  <c r="M390" i="23" s="1"/>
  <c r="G390" i="23" a="1"/>
  <c r="G390" i="23" s="1"/>
  <c r="T396" i="23" a="1"/>
  <c r="T396" i="23" s="1"/>
  <c r="N396" i="23" a="1"/>
  <c r="N396" i="23" s="1"/>
  <c r="H396" i="23" a="1"/>
  <c r="H396" i="23" s="1"/>
  <c r="B396" i="23" a="1"/>
  <c r="B396" i="23" s="1"/>
  <c r="R396" i="23" a="1"/>
  <c r="R396" i="23" s="1"/>
  <c r="L396" i="23" a="1"/>
  <c r="L396" i="23" s="1"/>
  <c r="F396" i="23" a="1"/>
  <c r="F396" i="23" s="1"/>
  <c r="W396" i="23" a="1"/>
  <c r="W396" i="23" s="1"/>
  <c r="Q396" i="23" a="1"/>
  <c r="Q396" i="23" s="1"/>
  <c r="K396" i="23" a="1"/>
  <c r="K396" i="23" s="1"/>
  <c r="E396" i="23" a="1"/>
  <c r="E396" i="23" s="1"/>
  <c r="M396" i="23" a="1"/>
  <c r="M396" i="23" s="1"/>
  <c r="U396" i="23" a="1"/>
  <c r="U396" i="23" s="1"/>
  <c r="I396" i="23" a="1"/>
  <c r="I396" i="23" s="1"/>
  <c r="S396" i="23" a="1"/>
  <c r="S396" i="23" s="1"/>
  <c r="G396" i="23" a="1"/>
  <c r="G396" i="23" s="1"/>
  <c r="P396" i="23" a="1"/>
  <c r="P396" i="23" s="1"/>
  <c r="D396" i="23" a="1"/>
  <c r="D396" i="23" s="1"/>
  <c r="O396" i="23" a="1"/>
  <c r="O396" i="23" s="1"/>
  <c r="C396" i="23" a="1"/>
  <c r="C396" i="23" s="1"/>
  <c r="V396" i="23" a="1"/>
  <c r="V396" i="23" s="1"/>
  <c r="J396" i="23" a="1"/>
  <c r="J396" i="23" s="1"/>
  <c r="V402" i="23" a="1"/>
  <c r="V402" i="23" s="1"/>
  <c r="P402" i="23" a="1"/>
  <c r="P402" i="23" s="1"/>
  <c r="J402" i="23" a="1"/>
  <c r="J402" i="23" s="1"/>
  <c r="D402" i="23" a="1"/>
  <c r="D402" i="23" s="1"/>
  <c r="T402" i="23" a="1"/>
  <c r="T402" i="23" s="1"/>
  <c r="N402" i="23" a="1"/>
  <c r="N402" i="23" s="1"/>
  <c r="H402" i="23" a="1"/>
  <c r="H402" i="23" s="1"/>
  <c r="B402" i="23" a="1"/>
  <c r="B402" i="23" s="1"/>
  <c r="R402" i="23" a="1"/>
  <c r="R402" i="23" s="1"/>
  <c r="L402" i="23" a="1"/>
  <c r="L402" i="23" s="1"/>
  <c r="F402" i="23" a="1"/>
  <c r="F402" i="23" s="1"/>
  <c r="W402" i="23" a="1"/>
  <c r="W402" i="23" s="1"/>
  <c r="Q402" i="23" a="1"/>
  <c r="Q402" i="23" s="1"/>
  <c r="K402" i="23" a="1"/>
  <c r="K402" i="23" s="1"/>
  <c r="E402" i="23" a="1"/>
  <c r="E402" i="23" s="1"/>
  <c r="M402" i="23" a="1"/>
  <c r="M402" i="23" s="1"/>
  <c r="I402" i="23" a="1"/>
  <c r="I402" i="23" s="1"/>
  <c r="G402" i="23" a="1"/>
  <c r="G402" i="23" s="1"/>
  <c r="U402" i="23" a="1"/>
  <c r="U402" i="23" s="1"/>
  <c r="C402" i="23" a="1"/>
  <c r="C402" i="23" s="1"/>
  <c r="S402" i="23" a="1"/>
  <c r="S402" i="23" s="1"/>
  <c r="O402" i="23" a="1"/>
  <c r="O402" i="23" s="1"/>
  <c r="V408" i="23" a="1"/>
  <c r="V408" i="23" s="1"/>
  <c r="P408" i="23" a="1"/>
  <c r="P408" i="23" s="1"/>
  <c r="J408" i="23" a="1"/>
  <c r="J408" i="23" s="1"/>
  <c r="D408" i="23" a="1"/>
  <c r="D408" i="23" s="1"/>
  <c r="T408" i="23" a="1"/>
  <c r="T408" i="23" s="1"/>
  <c r="N408" i="23" a="1"/>
  <c r="N408" i="23" s="1"/>
  <c r="H408" i="23" a="1"/>
  <c r="H408" i="23" s="1"/>
  <c r="B408" i="23" a="1"/>
  <c r="B408" i="23" s="1"/>
  <c r="R408" i="23" a="1"/>
  <c r="R408" i="23" s="1"/>
  <c r="L408" i="23" a="1"/>
  <c r="L408" i="23" s="1"/>
  <c r="F408" i="23" a="1"/>
  <c r="F408" i="23" s="1"/>
  <c r="W408" i="23" a="1"/>
  <c r="W408" i="23" s="1"/>
  <c r="Q408" i="23" a="1"/>
  <c r="Q408" i="23" s="1"/>
  <c r="K408" i="23" a="1"/>
  <c r="K408" i="23" s="1"/>
  <c r="E408" i="23" a="1"/>
  <c r="E408" i="23" s="1"/>
  <c r="S408" i="23" a="1"/>
  <c r="S408" i="23" s="1"/>
  <c r="O408" i="23" a="1"/>
  <c r="O408" i="23" s="1"/>
  <c r="M408" i="23" a="1"/>
  <c r="M408" i="23" s="1"/>
  <c r="I408" i="23" a="1"/>
  <c r="I408" i="23" s="1"/>
  <c r="G408" i="23" a="1"/>
  <c r="G408" i="23" s="1"/>
  <c r="U408" i="23" a="1"/>
  <c r="U408" i="23" s="1"/>
  <c r="C408" i="23" a="1"/>
  <c r="C408" i="23" s="1"/>
  <c r="X4" i="23"/>
  <c r="X90" i="23"/>
  <c r="G4" i="23" a="1"/>
  <c r="G4" i="23" s="1"/>
  <c r="M4" i="23" a="1"/>
  <c r="M4" i="23" s="1"/>
  <c r="S4" i="23" a="1"/>
  <c r="S4" i="23" s="1"/>
  <c r="B5" i="23"/>
  <c r="H5" i="23" a="1"/>
  <c r="H5" i="23" s="1"/>
  <c r="N5" i="23" a="1"/>
  <c r="N5" i="23" s="1"/>
  <c r="T5" i="23" a="1"/>
  <c r="T5" i="23" s="1"/>
  <c r="D6" i="23" a="1"/>
  <c r="D6" i="23" s="1"/>
  <c r="J6" i="23" a="1"/>
  <c r="J6" i="23" s="1"/>
  <c r="P6" i="23" a="1"/>
  <c r="P6" i="23" s="1"/>
  <c r="V6" i="23" a="1"/>
  <c r="V6" i="23" s="1"/>
  <c r="F7" i="23" a="1"/>
  <c r="F7" i="23" s="1"/>
  <c r="L7" i="23" a="1"/>
  <c r="L7" i="23" s="1"/>
  <c r="R7" i="23" a="1"/>
  <c r="R7" i="23" s="1"/>
  <c r="B8" i="23" a="1"/>
  <c r="B8" i="23" s="1"/>
  <c r="H8" i="23" a="1"/>
  <c r="H8" i="23" s="1"/>
  <c r="N8" i="23"/>
  <c r="T8" i="23" a="1"/>
  <c r="T8" i="23" s="1"/>
  <c r="D9" i="23" a="1"/>
  <c r="D9" i="23" s="1"/>
  <c r="J9" i="23" a="1"/>
  <c r="J9" i="23" s="1"/>
  <c r="P9" i="23" a="1"/>
  <c r="P9" i="23" s="1"/>
  <c r="V9" i="23" a="1"/>
  <c r="V9" i="23" s="1"/>
  <c r="F10" i="23" a="1"/>
  <c r="F10" i="23" s="1"/>
  <c r="L10" i="23" a="1"/>
  <c r="L10" i="23" s="1"/>
  <c r="R10" i="23" a="1"/>
  <c r="R10" i="23" s="1"/>
  <c r="B11" i="23" a="1"/>
  <c r="B11" i="23" s="1"/>
  <c r="H11" i="23" a="1"/>
  <c r="H11" i="23" s="1"/>
  <c r="N11" i="23" a="1"/>
  <c r="N11" i="23" s="1"/>
  <c r="T11" i="23" a="1"/>
  <c r="T11" i="23" s="1"/>
  <c r="D12" i="23" a="1"/>
  <c r="D12" i="23" s="1"/>
  <c r="J12" i="23" a="1"/>
  <c r="J12" i="23" s="1"/>
  <c r="P12" i="23" a="1"/>
  <c r="P12" i="23" s="1"/>
  <c r="V12" i="23" a="1"/>
  <c r="V12" i="23" s="1"/>
  <c r="F13" i="23" a="1"/>
  <c r="F13" i="23" s="1"/>
  <c r="L13" i="23" a="1"/>
  <c r="L13" i="23" s="1"/>
  <c r="R13" i="23" a="1"/>
  <c r="R13" i="23" s="1"/>
  <c r="B14" i="23" a="1"/>
  <c r="B14" i="23" s="1"/>
  <c r="H14" i="23" a="1"/>
  <c r="H14" i="23" s="1"/>
  <c r="N14" i="23" a="1"/>
  <c r="N14" i="23" s="1"/>
  <c r="T14" i="23" a="1"/>
  <c r="T14" i="23" s="1"/>
  <c r="D15" i="23" a="1"/>
  <c r="D15" i="23" s="1"/>
  <c r="J15" i="23" a="1"/>
  <c r="J15" i="23" s="1"/>
  <c r="P15" i="23" a="1"/>
  <c r="P15" i="23" s="1"/>
  <c r="V15" i="23" a="1"/>
  <c r="V15" i="23" s="1"/>
  <c r="F16" i="23" a="1"/>
  <c r="F16" i="23" s="1"/>
  <c r="L16" i="23" a="1"/>
  <c r="L16" i="23" s="1"/>
  <c r="R16" i="23" a="1"/>
  <c r="R16" i="23" s="1"/>
  <c r="B17" i="23" a="1"/>
  <c r="B17" i="23" s="1"/>
  <c r="H17" i="23" a="1"/>
  <c r="H17" i="23" s="1"/>
  <c r="N17" i="23" a="1"/>
  <c r="N17" i="23" s="1"/>
  <c r="T17" i="23" a="1"/>
  <c r="T17" i="23" s="1"/>
  <c r="D18" i="23" a="1"/>
  <c r="D18" i="23" s="1"/>
  <c r="J18" i="23" a="1"/>
  <c r="J18" i="23" s="1"/>
  <c r="P18" i="23" a="1"/>
  <c r="P18" i="23" s="1"/>
  <c r="V18" i="23" a="1"/>
  <c r="V18" i="23" s="1"/>
  <c r="F19" i="23" a="1"/>
  <c r="F19" i="23" s="1"/>
  <c r="L19" i="23" a="1"/>
  <c r="L19" i="23" s="1"/>
  <c r="R19" i="23" a="1"/>
  <c r="R19" i="23" s="1"/>
  <c r="B20" i="23" a="1"/>
  <c r="B20" i="23" s="1"/>
  <c r="H20" i="23" a="1"/>
  <c r="H20" i="23" s="1"/>
  <c r="N20" i="23" a="1"/>
  <c r="N20" i="23" s="1"/>
  <c r="T20" i="23" a="1"/>
  <c r="T20" i="23" s="1"/>
  <c r="D21" i="23" a="1"/>
  <c r="D21" i="23" s="1"/>
  <c r="J21" i="23" a="1"/>
  <c r="J21" i="23" s="1"/>
  <c r="P21" i="23" a="1"/>
  <c r="P21" i="23" s="1"/>
  <c r="V21" i="23" a="1"/>
  <c r="V21" i="23" s="1"/>
  <c r="F22" i="23" a="1"/>
  <c r="F22" i="23" s="1"/>
  <c r="L22" i="23" a="1"/>
  <c r="L22" i="23" s="1"/>
  <c r="B23" i="23" a="1"/>
  <c r="B23" i="23" s="1"/>
  <c r="H23" i="23" a="1"/>
  <c r="H23" i="23" s="1"/>
  <c r="N23" i="23" a="1"/>
  <c r="N23" i="23" s="1"/>
  <c r="T23" i="23" a="1"/>
  <c r="T23" i="23" s="1"/>
  <c r="D24" i="23" a="1"/>
  <c r="D24" i="23" s="1"/>
  <c r="J24" i="23" a="1"/>
  <c r="J24" i="23" s="1"/>
  <c r="P24" i="23" a="1"/>
  <c r="P24" i="23" s="1"/>
  <c r="V24" i="23" a="1"/>
  <c r="V24" i="23" s="1"/>
  <c r="F25" i="23" a="1"/>
  <c r="F25" i="23" s="1"/>
  <c r="L25" i="23" a="1"/>
  <c r="L25" i="23" s="1"/>
  <c r="R25" i="23" a="1"/>
  <c r="R25" i="23" s="1"/>
  <c r="B26" i="23" a="1"/>
  <c r="B26" i="23" s="1"/>
  <c r="H26" i="23" a="1"/>
  <c r="H26" i="23" s="1"/>
  <c r="N26" i="23" a="1"/>
  <c r="N26" i="23" s="1"/>
  <c r="T26" i="23" a="1"/>
  <c r="T26" i="23" s="1"/>
  <c r="D27" i="23" a="1"/>
  <c r="D27" i="23" s="1"/>
  <c r="J27" i="23" a="1"/>
  <c r="J27" i="23" s="1"/>
  <c r="P27" i="23" a="1"/>
  <c r="P27" i="23" s="1"/>
  <c r="V27" i="23" a="1"/>
  <c r="V27" i="23" s="1"/>
  <c r="F28" i="23" a="1"/>
  <c r="F28" i="23" s="1"/>
  <c r="L28" i="23" a="1"/>
  <c r="L28" i="23" s="1"/>
  <c r="B29" i="23" a="1"/>
  <c r="B29" i="23" s="1"/>
  <c r="H29" i="23" a="1"/>
  <c r="H29" i="23" s="1"/>
  <c r="N29" i="23" a="1"/>
  <c r="N29" i="23" s="1"/>
  <c r="T29" i="23" a="1"/>
  <c r="T29" i="23" s="1"/>
  <c r="D30" i="23" a="1"/>
  <c r="D30" i="23" s="1"/>
  <c r="J30" i="23" a="1"/>
  <c r="J30" i="23" s="1"/>
  <c r="P30" i="23" a="1"/>
  <c r="P30" i="23" s="1"/>
  <c r="V30" i="23" a="1"/>
  <c r="V30" i="23" s="1"/>
  <c r="F31" i="23" a="1"/>
  <c r="F31" i="23" s="1"/>
  <c r="L31" i="23" a="1"/>
  <c r="L31" i="23" s="1"/>
  <c r="R31" i="23" a="1"/>
  <c r="R31" i="23" s="1"/>
  <c r="B32" i="23" a="1"/>
  <c r="B32" i="23" s="1"/>
  <c r="H32" i="23" a="1"/>
  <c r="H32" i="23" s="1"/>
  <c r="N32" i="23" a="1"/>
  <c r="N32" i="23" s="1"/>
  <c r="T32" i="23" a="1"/>
  <c r="T32" i="23" s="1"/>
  <c r="D33" i="23" a="1"/>
  <c r="D33" i="23" s="1"/>
  <c r="J33" i="23" a="1"/>
  <c r="J33" i="23" s="1"/>
  <c r="P33" i="23" a="1"/>
  <c r="P33" i="23" s="1"/>
  <c r="V33" i="23" a="1"/>
  <c r="V33" i="23" s="1"/>
  <c r="F34" i="23" a="1"/>
  <c r="F34" i="23" s="1"/>
  <c r="L34" i="23" a="1"/>
  <c r="L34" i="23" s="1"/>
  <c r="B35" i="23" a="1"/>
  <c r="B35" i="23" s="1"/>
  <c r="H35" i="23" a="1"/>
  <c r="H35" i="23" s="1"/>
  <c r="N35" i="23" a="1"/>
  <c r="N35" i="23" s="1"/>
  <c r="T35" i="23" a="1"/>
  <c r="T35" i="23" s="1"/>
  <c r="D36" i="23" a="1"/>
  <c r="D36" i="23" s="1"/>
  <c r="J36" i="23" a="1"/>
  <c r="J36" i="23" s="1"/>
  <c r="P36" i="23" a="1"/>
  <c r="P36" i="23" s="1"/>
  <c r="V36" i="23" a="1"/>
  <c r="V36" i="23" s="1"/>
  <c r="F37" i="23" a="1"/>
  <c r="F37" i="23" s="1"/>
  <c r="L37" i="23" a="1"/>
  <c r="L37" i="23" s="1"/>
  <c r="R37" i="23" a="1"/>
  <c r="R37" i="23" s="1"/>
  <c r="B38" i="23" a="1"/>
  <c r="B38" i="23" s="1"/>
  <c r="H38" i="23" a="1"/>
  <c r="H38" i="23" s="1"/>
  <c r="N38" i="23" a="1"/>
  <c r="N38" i="23" s="1"/>
  <c r="T38" i="23" a="1"/>
  <c r="T38" i="23" s="1"/>
  <c r="D39" i="23" a="1"/>
  <c r="D39" i="23" s="1"/>
  <c r="J39" i="23" a="1"/>
  <c r="J39" i="23" s="1"/>
  <c r="P39" i="23" a="1"/>
  <c r="P39" i="23" s="1"/>
  <c r="V39" i="23" a="1"/>
  <c r="V39" i="23" s="1"/>
  <c r="F40" i="23" a="1"/>
  <c r="F40" i="23" s="1"/>
  <c r="E41" i="23" a="1"/>
  <c r="E41" i="23" s="1"/>
  <c r="Q41" i="23" a="1"/>
  <c r="Q41" i="23" s="1"/>
  <c r="G42" i="23" a="1"/>
  <c r="G42" i="23" s="1"/>
  <c r="S42" i="23" a="1"/>
  <c r="S42" i="23" s="1"/>
  <c r="I43" i="23" a="1"/>
  <c r="I43" i="23" s="1"/>
  <c r="U43" i="23" a="1"/>
  <c r="U43" i="23" s="1"/>
  <c r="X332" i="23"/>
  <c r="X209" i="23"/>
  <c r="X127" i="23"/>
  <c r="X373" i="23"/>
  <c r="X291" i="23"/>
  <c r="X86" i="23"/>
  <c r="X45" i="23"/>
  <c r="AW45" i="23" s="1"/>
  <c r="X250" i="23"/>
  <c r="X168" i="23"/>
  <c r="X92" i="23"/>
  <c r="X133" i="23"/>
  <c r="X174" i="23"/>
  <c r="X297" i="23"/>
  <c r="X215" i="23"/>
  <c r="X256" i="23"/>
  <c r="X379" i="23"/>
  <c r="X338" i="23"/>
  <c r="X10" i="23"/>
  <c r="X51" i="23"/>
  <c r="X98" i="23"/>
  <c r="X139" i="23"/>
  <c r="X180" i="23"/>
  <c r="X262" i="23"/>
  <c r="X303" i="23"/>
  <c r="X221" i="23"/>
  <c r="X344" i="23"/>
  <c r="X385" i="23"/>
  <c r="X57" i="23"/>
  <c r="X16" i="23"/>
  <c r="X104" i="23"/>
  <c r="X145" i="23"/>
  <c r="X186" i="23"/>
  <c r="X268" i="23"/>
  <c r="X309" i="23"/>
  <c r="X227" i="23"/>
  <c r="X350" i="23"/>
  <c r="X391" i="23"/>
  <c r="X63" i="23"/>
  <c r="X22" i="23"/>
  <c r="X110" i="23"/>
  <c r="X151" i="23"/>
  <c r="X192" i="23"/>
  <c r="X274" i="23"/>
  <c r="X315" i="23"/>
  <c r="X233" i="23"/>
  <c r="X397" i="23"/>
  <c r="X356" i="23"/>
  <c r="X28" i="23"/>
  <c r="X69" i="23"/>
  <c r="X116" i="23"/>
  <c r="X157" i="23"/>
  <c r="X198" i="23"/>
  <c r="X280" i="23"/>
  <c r="X321" i="23"/>
  <c r="X239" i="23"/>
  <c r="X362" i="23"/>
  <c r="X403" i="23"/>
  <c r="X75" i="23"/>
  <c r="X34" i="23"/>
  <c r="X122" i="23"/>
  <c r="X163" i="23"/>
  <c r="X286" i="23"/>
  <c r="X327" i="23"/>
  <c r="X204" i="23"/>
  <c r="X245" i="23"/>
  <c r="X368" i="23"/>
  <c r="X409" i="23"/>
  <c r="X81" i="23"/>
  <c r="X40" i="23"/>
  <c r="S40" i="23" a="1"/>
  <c r="S40" i="23" s="1"/>
  <c r="M40" i="23" a="1"/>
  <c r="M40" i="23" s="1"/>
  <c r="W40" i="23" a="1"/>
  <c r="W40" i="23" s="1"/>
  <c r="Q40" i="23" a="1"/>
  <c r="Q40" i="23" s="1"/>
  <c r="K40" i="23" a="1"/>
  <c r="K40" i="23" s="1"/>
  <c r="V40" i="23" a="1"/>
  <c r="V40" i="23" s="1"/>
  <c r="P40" i="23" a="1"/>
  <c r="P40" i="23" s="1"/>
  <c r="J40" i="23" a="1"/>
  <c r="J40" i="23" s="1"/>
  <c r="R47" i="23" a="1"/>
  <c r="R47" i="23" s="1"/>
  <c r="L47" i="23" a="1"/>
  <c r="L47" i="23" s="1"/>
  <c r="F47" i="23" a="1"/>
  <c r="F47" i="23" s="1"/>
  <c r="W47" i="23" a="1"/>
  <c r="W47" i="23" s="1"/>
  <c r="Q47" i="23" a="1"/>
  <c r="Q47" i="23" s="1"/>
  <c r="K47" i="23" a="1"/>
  <c r="K47" i="23" s="1"/>
  <c r="E47" i="23" a="1"/>
  <c r="E47" i="23" s="1"/>
  <c r="V47" i="23" a="1"/>
  <c r="V47" i="23" s="1"/>
  <c r="P47" i="23" a="1"/>
  <c r="P47" i="23" s="1"/>
  <c r="J47" i="23" a="1"/>
  <c r="J47" i="23" s="1"/>
  <c r="D47" i="23" a="1"/>
  <c r="D47" i="23" s="1"/>
  <c r="U47" i="23" a="1"/>
  <c r="U47" i="23" s="1"/>
  <c r="O47" i="23" a="1"/>
  <c r="O47" i="23" s="1"/>
  <c r="I47" i="23" a="1"/>
  <c r="I47" i="23" s="1"/>
  <c r="C47" i="23" a="1"/>
  <c r="C47" i="23" s="1"/>
  <c r="T47" i="23" a="1"/>
  <c r="T47" i="23" s="1"/>
  <c r="N47" i="23" a="1"/>
  <c r="N47" i="23" s="1"/>
  <c r="H47" i="23" a="1"/>
  <c r="H47" i="23" s="1"/>
  <c r="S47" i="23" a="1"/>
  <c r="S47" i="23" s="1"/>
  <c r="M47" i="23" a="1"/>
  <c r="M47" i="23" s="1"/>
  <c r="G47" i="23" a="1"/>
  <c r="G47" i="23" s="1"/>
  <c r="R53" i="23" a="1"/>
  <c r="R53" i="23" s="1"/>
  <c r="L53" i="23" a="1"/>
  <c r="L53" i="23" s="1"/>
  <c r="F53" i="23" a="1"/>
  <c r="F53" i="23" s="1"/>
  <c r="W53" i="23" a="1"/>
  <c r="W53" i="23" s="1"/>
  <c r="Q53" i="23" a="1"/>
  <c r="Q53" i="23" s="1"/>
  <c r="K53" i="23" a="1"/>
  <c r="K53" i="23" s="1"/>
  <c r="E53" i="23" a="1"/>
  <c r="E53" i="23" s="1"/>
  <c r="V53" i="23" a="1"/>
  <c r="V53" i="23" s="1"/>
  <c r="P53" i="23" a="1"/>
  <c r="P53" i="23" s="1"/>
  <c r="J53" i="23" a="1"/>
  <c r="J53" i="23" s="1"/>
  <c r="D53" i="23" a="1"/>
  <c r="D53" i="23" s="1"/>
  <c r="U53" i="23" a="1"/>
  <c r="U53" i="23" s="1"/>
  <c r="O53" i="23" a="1"/>
  <c r="O53" i="23" s="1"/>
  <c r="I53" i="23" a="1"/>
  <c r="I53" i="23" s="1"/>
  <c r="C53" i="23" a="1"/>
  <c r="C53" i="23" s="1"/>
  <c r="T53" i="23" a="1"/>
  <c r="T53" i="23" s="1"/>
  <c r="N53" i="23" a="1"/>
  <c r="N53" i="23" s="1"/>
  <c r="H53" i="23" a="1"/>
  <c r="H53" i="23" s="1"/>
  <c r="B53" i="23" a="1"/>
  <c r="B53" i="23" s="1"/>
  <c r="S53" i="23" a="1"/>
  <c r="S53" i="23" s="1"/>
  <c r="M53" i="23" a="1"/>
  <c r="M53" i="23" s="1"/>
  <c r="G53" i="23" a="1"/>
  <c r="G53" i="23" s="1"/>
  <c r="R59" i="23" a="1"/>
  <c r="R59" i="23" s="1"/>
  <c r="L59" i="23" a="1"/>
  <c r="L59" i="23" s="1"/>
  <c r="F59" i="23" a="1"/>
  <c r="F59" i="23" s="1"/>
  <c r="W59" i="23" a="1"/>
  <c r="W59" i="23" s="1"/>
  <c r="Q59" i="23" a="1"/>
  <c r="Q59" i="23" s="1"/>
  <c r="K59" i="23" a="1"/>
  <c r="K59" i="23" s="1"/>
  <c r="E59" i="23" a="1"/>
  <c r="E59" i="23" s="1"/>
  <c r="V59" i="23" a="1"/>
  <c r="V59" i="23" s="1"/>
  <c r="P59" i="23" a="1"/>
  <c r="P59" i="23" s="1"/>
  <c r="J59" i="23" a="1"/>
  <c r="J59" i="23" s="1"/>
  <c r="D59" i="23" a="1"/>
  <c r="D59" i="23" s="1"/>
  <c r="U59" i="23" a="1"/>
  <c r="U59" i="23" s="1"/>
  <c r="O59" i="23" a="1"/>
  <c r="O59" i="23" s="1"/>
  <c r="I59" i="23" a="1"/>
  <c r="I59" i="23" s="1"/>
  <c r="C59" i="23" a="1"/>
  <c r="C59" i="23" s="1"/>
  <c r="T59" i="23" a="1"/>
  <c r="T59" i="23" s="1"/>
  <c r="N59" i="23" a="1"/>
  <c r="N59" i="23" s="1"/>
  <c r="H59" i="23" a="1"/>
  <c r="H59" i="23" s="1"/>
  <c r="B59" i="23" a="1"/>
  <c r="B59" i="23" s="1"/>
  <c r="S59" i="23" a="1"/>
  <c r="S59" i="23" s="1"/>
  <c r="M59" i="23" a="1"/>
  <c r="M59" i="23" s="1"/>
  <c r="G59" i="23" a="1"/>
  <c r="G59" i="23" s="1"/>
  <c r="R65" i="23" a="1"/>
  <c r="R65" i="23" s="1"/>
  <c r="L65" i="23" a="1"/>
  <c r="L65" i="23" s="1"/>
  <c r="F65" i="23" a="1"/>
  <c r="F65" i="23" s="1"/>
  <c r="W65" i="23" a="1"/>
  <c r="W65" i="23" s="1"/>
  <c r="Q65" i="23" a="1"/>
  <c r="Q65" i="23" s="1"/>
  <c r="K65" i="23" a="1"/>
  <c r="K65" i="23" s="1"/>
  <c r="E65" i="23" a="1"/>
  <c r="E65" i="23" s="1"/>
  <c r="V65" i="23" a="1"/>
  <c r="V65" i="23" s="1"/>
  <c r="P65" i="23" a="1"/>
  <c r="P65" i="23" s="1"/>
  <c r="J65" i="23" a="1"/>
  <c r="J65" i="23" s="1"/>
  <c r="D65" i="23" a="1"/>
  <c r="D65" i="23" s="1"/>
  <c r="U65" i="23" a="1"/>
  <c r="U65" i="23" s="1"/>
  <c r="O65" i="23" a="1"/>
  <c r="O65" i="23" s="1"/>
  <c r="I65" i="23" a="1"/>
  <c r="I65" i="23" s="1"/>
  <c r="C65" i="23" a="1"/>
  <c r="C65" i="23" s="1"/>
  <c r="T65" i="23" a="1"/>
  <c r="T65" i="23" s="1"/>
  <c r="N65" i="23" a="1"/>
  <c r="N65" i="23" s="1"/>
  <c r="H65" i="23" a="1"/>
  <c r="H65" i="23" s="1"/>
  <c r="B65" i="23" a="1"/>
  <c r="B65" i="23" s="1"/>
  <c r="S65" i="23" a="1"/>
  <c r="S65" i="23" s="1"/>
  <c r="M65" i="23" a="1"/>
  <c r="M65" i="23" s="1"/>
  <c r="G65" i="23" a="1"/>
  <c r="G65" i="23" s="1"/>
  <c r="R71" i="23" a="1"/>
  <c r="R71" i="23" s="1"/>
  <c r="L71" i="23" a="1"/>
  <c r="L71" i="23" s="1"/>
  <c r="F71" i="23" a="1"/>
  <c r="F71" i="23" s="1"/>
  <c r="W71" i="23" a="1"/>
  <c r="W71" i="23" s="1"/>
  <c r="Q71" i="23" a="1"/>
  <c r="Q71" i="23" s="1"/>
  <c r="K71" i="23" a="1"/>
  <c r="K71" i="23" s="1"/>
  <c r="E71" i="23" a="1"/>
  <c r="E71" i="23" s="1"/>
  <c r="V71" i="23" a="1"/>
  <c r="V71" i="23" s="1"/>
  <c r="P71" i="23" a="1"/>
  <c r="P71" i="23" s="1"/>
  <c r="J71" i="23" a="1"/>
  <c r="J71" i="23" s="1"/>
  <c r="D71" i="23" a="1"/>
  <c r="D71" i="23" s="1"/>
  <c r="U71" i="23" a="1"/>
  <c r="U71" i="23" s="1"/>
  <c r="O71" i="23" a="1"/>
  <c r="O71" i="23" s="1"/>
  <c r="I71" i="23" a="1"/>
  <c r="I71" i="23" s="1"/>
  <c r="C71" i="23" a="1"/>
  <c r="C71" i="23" s="1"/>
  <c r="G71" i="23" a="1"/>
  <c r="G71" i="23" s="1"/>
  <c r="T71" i="23" a="1"/>
  <c r="T71" i="23" s="1"/>
  <c r="B71" i="23" a="1"/>
  <c r="B71" i="23" s="1"/>
  <c r="S71" i="23" a="1"/>
  <c r="S71" i="23" s="1"/>
  <c r="N71" i="23" a="1"/>
  <c r="N71" i="23" s="1"/>
  <c r="M71" i="23" a="1"/>
  <c r="M71" i="23" s="1"/>
  <c r="H71" i="23" a="1"/>
  <c r="H71" i="23" s="1"/>
  <c r="R77" i="23" a="1"/>
  <c r="R77" i="23" s="1"/>
  <c r="L77" i="23" a="1"/>
  <c r="L77" i="23" s="1"/>
  <c r="F77" i="23" a="1"/>
  <c r="F77" i="23" s="1"/>
  <c r="W77" i="23" a="1"/>
  <c r="W77" i="23" s="1"/>
  <c r="Q77" i="23" a="1"/>
  <c r="Q77" i="23" s="1"/>
  <c r="K77" i="23" a="1"/>
  <c r="K77" i="23" s="1"/>
  <c r="E77" i="23" a="1"/>
  <c r="E77" i="23" s="1"/>
  <c r="V77" i="23" a="1"/>
  <c r="V77" i="23" s="1"/>
  <c r="P77" i="23" a="1"/>
  <c r="P77" i="23" s="1"/>
  <c r="J77" i="23" a="1"/>
  <c r="J77" i="23" s="1"/>
  <c r="D77" i="23" a="1"/>
  <c r="D77" i="23" s="1"/>
  <c r="U77" i="23" a="1"/>
  <c r="U77" i="23" s="1"/>
  <c r="O77" i="23" a="1"/>
  <c r="O77" i="23" s="1"/>
  <c r="I77" i="23" a="1"/>
  <c r="I77" i="23" s="1"/>
  <c r="C77" i="23" a="1"/>
  <c r="C77" i="23" s="1"/>
  <c r="M77" i="23" a="1"/>
  <c r="M77" i="23" s="1"/>
  <c r="H77" i="23" a="1"/>
  <c r="H77" i="23" s="1"/>
  <c r="G77" i="23" a="1"/>
  <c r="G77" i="23" s="1"/>
  <c r="T77" i="23" a="1"/>
  <c r="T77" i="23" s="1"/>
  <c r="B77" i="23" a="1"/>
  <c r="B77" i="23" s="1"/>
  <c r="S77" i="23" a="1"/>
  <c r="S77" i="23" s="1"/>
  <c r="N77" i="23" a="1"/>
  <c r="N77" i="23" s="1"/>
  <c r="R83" i="23" a="1"/>
  <c r="R83" i="23" s="1"/>
  <c r="L83" i="23" a="1"/>
  <c r="L83" i="23" s="1"/>
  <c r="F83" i="23" a="1"/>
  <c r="F83" i="23" s="1"/>
  <c r="W83" i="23" a="1"/>
  <c r="W83" i="23" s="1"/>
  <c r="Q83" i="23" a="1"/>
  <c r="Q83" i="23" s="1"/>
  <c r="K83" i="23" a="1"/>
  <c r="K83" i="23" s="1"/>
  <c r="E83" i="23" a="1"/>
  <c r="E83" i="23" s="1"/>
  <c r="V83" i="23" a="1"/>
  <c r="V83" i="23" s="1"/>
  <c r="P83" i="23" a="1"/>
  <c r="P83" i="23" s="1"/>
  <c r="J83" i="23" a="1"/>
  <c r="J83" i="23" s="1"/>
  <c r="D83" i="23" a="1"/>
  <c r="D83" i="23" s="1"/>
  <c r="U83" i="23" a="1"/>
  <c r="U83" i="23" s="1"/>
  <c r="O83" i="23" a="1"/>
  <c r="O83" i="23" s="1"/>
  <c r="I83" i="23" a="1"/>
  <c r="I83" i="23" s="1"/>
  <c r="C83" i="23" a="1"/>
  <c r="C83" i="23" s="1"/>
  <c r="S83" i="23" a="1"/>
  <c r="S83" i="23" s="1"/>
  <c r="N83" i="23" a="1"/>
  <c r="N83" i="23" s="1"/>
  <c r="M83" i="23" a="1"/>
  <c r="M83" i="23" s="1"/>
  <c r="H83" i="23" a="1"/>
  <c r="H83" i="23" s="1"/>
  <c r="G83" i="23" a="1"/>
  <c r="G83" i="23" s="1"/>
  <c r="T83" i="23" a="1"/>
  <c r="T83" i="23" s="1"/>
  <c r="B83" i="23" a="1"/>
  <c r="B83" i="23" s="1"/>
  <c r="R90" i="23" a="1"/>
  <c r="R90" i="23" s="1"/>
  <c r="L90" i="23" a="1"/>
  <c r="L90" i="23" s="1"/>
  <c r="F90" i="23" a="1"/>
  <c r="F90" i="23" s="1"/>
  <c r="W90" i="23" a="1"/>
  <c r="W90" i="23" s="1"/>
  <c r="Q90" i="23" a="1"/>
  <c r="Q90" i="23" s="1"/>
  <c r="K90" i="23" a="1"/>
  <c r="K90" i="23" s="1"/>
  <c r="E90" i="23" a="1"/>
  <c r="E90" i="23" s="1"/>
  <c r="V90" i="23" a="1"/>
  <c r="V90" i="23" s="1"/>
  <c r="P90" i="23" a="1"/>
  <c r="P90" i="23" s="1"/>
  <c r="J90" i="23" a="1"/>
  <c r="J90" i="23" s="1"/>
  <c r="D90" i="23" a="1"/>
  <c r="D90" i="23" s="1"/>
  <c r="U90" i="23" a="1"/>
  <c r="U90" i="23" s="1"/>
  <c r="O90" i="23" a="1"/>
  <c r="O90" i="23" s="1"/>
  <c r="I90" i="23" a="1"/>
  <c r="I90" i="23" s="1"/>
  <c r="C90" i="23" a="1"/>
  <c r="C90" i="23" s="1"/>
  <c r="S90" i="23" a="1"/>
  <c r="S90" i="23" s="1"/>
  <c r="M90" i="23" a="1"/>
  <c r="M90" i="23" s="1"/>
  <c r="G90" i="23" a="1"/>
  <c r="G90" i="23" s="1"/>
  <c r="T90" i="23" a="1"/>
  <c r="T90" i="23" s="1"/>
  <c r="N90" i="23" a="1"/>
  <c r="N90" i="23" s="1"/>
  <c r="H90" i="23" a="1"/>
  <c r="H90" i="23" s="1"/>
  <c r="B90" i="23" a="1"/>
  <c r="B90" i="23" s="1"/>
  <c r="R96" i="23" a="1"/>
  <c r="R96" i="23" s="1"/>
  <c r="L96" i="23" a="1"/>
  <c r="L96" i="23" s="1"/>
  <c r="F96" i="23" a="1"/>
  <c r="F96" i="23" s="1"/>
  <c r="W96" i="23" a="1"/>
  <c r="W96" i="23" s="1"/>
  <c r="Q96" i="23" a="1"/>
  <c r="Q96" i="23" s="1"/>
  <c r="K96" i="23" a="1"/>
  <c r="K96" i="23" s="1"/>
  <c r="E96" i="23" a="1"/>
  <c r="E96" i="23" s="1"/>
  <c r="V96" i="23" a="1"/>
  <c r="V96" i="23" s="1"/>
  <c r="P96" i="23" a="1"/>
  <c r="P96" i="23" s="1"/>
  <c r="J96" i="23" a="1"/>
  <c r="J96" i="23" s="1"/>
  <c r="D96" i="23" a="1"/>
  <c r="D96" i="23" s="1"/>
  <c r="U96" i="23" a="1"/>
  <c r="U96" i="23" s="1"/>
  <c r="O96" i="23" a="1"/>
  <c r="O96" i="23" s="1"/>
  <c r="I96" i="23" a="1"/>
  <c r="I96" i="23" s="1"/>
  <c r="C96" i="23" a="1"/>
  <c r="C96" i="23" s="1"/>
  <c r="S96" i="23" a="1"/>
  <c r="S96" i="23" s="1"/>
  <c r="M96" i="23" a="1"/>
  <c r="M96" i="23" s="1"/>
  <c r="G96" i="23" a="1"/>
  <c r="G96" i="23" s="1"/>
  <c r="H96" i="23" a="1"/>
  <c r="H96" i="23" s="1"/>
  <c r="B96" i="23" a="1"/>
  <c r="B96" i="23" s="1"/>
  <c r="T96" i="23" a="1"/>
  <c r="T96" i="23" s="1"/>
  <c r="N96" i="23" a="1"/>
  <c r="N96" i="23" s="1"/>
  <c r="R102" i="23" a="1"/>
  <c r="R102" i="23" s="1"/>
  <c r="L102" i="23" a="1"/>
  <c r="L102" i="23" s="1"/>
  <c r="F102" i="23" a="1"/>
  <c r="F102" i="23" s="1"/>
  <c r="W102" i="23" a="1"/>
  <c r="W102" i="23" s="1"/>
  <c r="Q102" i="23" a="1"/>
  <c r="Q102" i="23" s="1"/>
  <c r="K102" i="23" a="1"/>
  <c r="K102" i="23" s="1"/>
  <c r="E102" i="23" a="1"/>
  <c r="E102" i="23" s="1"/>
  <c r="V102" i="23" a="1"/>
  <c r="V102" i="23" s="1"/>
  <c r="P102" i="23" a="1"/>
  <c r="P102" i="23" s="1"/>
  <c r="J102" i="23" a="1"/>
  <c r="J102" i="23" s="1"/>
  <c r="D102" i="23" a="1"/>
  <c r="D102" i="23" s="1"/>
  <c r="U102" i="23" a="1"/>
  <c r="U102" i="23" s="1"/>
  <c r="O102" i="23" a="1"/>
  <c r="O102" i="23" s="1"/>
  <c r="I102" i="23" a="1"/>
  <c r="I102" i="23" s="1"/>
  <c r="C102" i="23" a="1"/>
  <c r="C102" i="23" s="1"/>
  <c r="S102" i="23" a="1"/>
  <c r="S102" i="23" s="1"/>
  <c r="M102" i="23" a="1"/>
  <c r="M102" i="23" s="1"/>
  <c r="G102" i="23" a="1"/>
  <c r="G102" i="23" s="1"/>
  <c r="T102" i="23" a="1"/>
  <c r="T102" i="23" s="1"/>
  <c r="N102" i="23" a="1"/>
  <c r="N102" i="23" s="1"/>
  <c r="H102" i="23" a="1"/>
  <c r="H102" i="23" s="1"/>
  <c r="B102" i="23" a="1"/>
  <c r="B102" i="23" s="1"/>
  <c r="R108" i="23" a="1"/>
  <c r="R108" i="23" s="1"/>
  <c r="L108" i="23" a="1"/>
  <c r="L108" i="23" s="1"/>
  <c r="F108" i="23" a="1"/>
  <c r="F108" i="23" s="1"/>
  <c r="W108" i="23" a="1"/>
  <c r="W108" i="23" s="1"/>
  <c r="Q108" i="23" a="1"/>
  <c r="Q108" i="23" s="1"/>
  <c r="K108" i="23" a="1"/>
  <c r="K108" i="23" s="1"/>
  <c r="E108" i="23" a="1"/>
  <c r="E108" i="23" s="1"/>
  <c r="V108" i="23" a="1"/>
  <c r="V108" i="23" s="1"/>
  <c r="P108" i="23" a="1"/>
  <c r="P108" i="23" s="1"/>
  <c r="J108" i="23" a="1"/>
  <c r="J108" i="23" s="1"/>
  <c r="D108" i="23" a="1"/>
  <c r="D108" i="23" s="1"/>
  <c r="U108" i="23" a="1"/>
  <c r="U108" i="23" s="1"/>
  <c r="O108" i="23" a="1"/>
  <c r="O108" i="23" s="1"/>
  <c r="I108" i="23" a="1"/>
  <c r="I108" i="23" s="1"/>
  <c r="C108" i="23" a="1"/>
  <c r="C108" i="23" s="1"/>
  <c r="S108" i="23" a="1"/>
  <c r="S108" i="23" s="1"/>
  <c r="M108" i="23" a="1"/>
  <c r="M108" i="23" s="1"/>
  <c r="G108" i="23" a="1"/>
  <c r="G108" i="23" s="1"/>
  <c r="T108" i="23" a="1"/>
  <c r="T108" i="23" s="1"/>
  <c r="N108" i="23" a="1"/>
  <c r="N108" i="23" s="1"/>
  <c r="H108" i="23" a="1"/>
  <c r="H108" i="23" s="1"/>
  <c r="B108" i="23" a="1"/>
  <c r="B108" i="23" s="1"/>
  <c r="R114" i="23" a="1"/>
  <c r="R114" i="23" s="1"/>
  <c r="L114" i="23" a="1"/>
  <c r="L114" i="23" s="1"/>
  <c r="F114" i="23" a="1"/>
  <c r="F114" i="23" s="1"/>
  <c r="W114" i="23" a="1"/>
  <c r="W114" i="23" s="1"/>
  <c r="Q114" i="23" a="1"/>
  <c r="Q114" i="23" s="1"/>
  <c r="K114" i="23" a="1"/>
  <c r="K114" i="23" s="1"/>
  <c r="E114" i="23" a="1"/>
  <c r="E114" i="23" s="1"/>
  <c r="V114" i="23" a="1"/>
  <c r="V114" i="23" s="1"/>
  <c r="P114" i="23" a="1"/>
  <c r="P114" i="23" s="1"/>
  <c r="J114" i="23" a="1"/>
  <c r="J114" i="23" s="1"/>
  <c r="D114" i="23" a="1"/>
  <c r="D114" i="23" s="1"/>
  <c r="U114" i="23" a="1"/>
  <c r="U114" i="23" s="1"/>
  <c r="O114" i="23" a="1"/>
  <c r="O114" i="23" s="1"/>
  <c r="I114" i="23" a="1"/>
  <c r="I114" i="23" s="1"/>
  <c r="C114" i="23" a="1"/>
  <c r="C114" i="23" s="1"/>
  <c r="S114" i="23" a="1"/>
  <c r="S114" i="23" s="1"/>
  <c r="M114" i="23" a="1"/>
  <c r="M114" i="23" s="1"/>
  <c r="G114" i="23" a="1"/>
  <c r="G114" i="23" s="1"/>
  <c r="H114" i="23" a="1"/>
  <c r="H114" i="23" s="1"/>
  <c r="B114" i="23" a="1"/>
  <c r="B114" i="23" s="1"/>
  <c r="T114" i="23" a="1"/>
  <c r="T114" i="23" s="1"/>
  <c r="N114" i="23" a="1"/>
  <c r="N114" i="23" s="1"/>
  <c r="R120" i="23" a="1"/>
  <c r="R120" i="23" s="1"/>
  <c r="L120" i="23" a="1"/>
  <c r="L120" i="23" s="1"/>
  <c r="F120" i="23" a="1"/>
  <c r="F120" i="23" s="1"/>
  <c r="W120" i="23" a="1"/>
  <c r="W120" i="23" s="1"/>
  <c r="Q120" i="23" a="1"/>
  <c r="Q120" i="23" s="1"/>
  <c r="K120" i="23" a="1"/>
  <c r="K120" i="23" s="1"/>
  <c r="E120" i="23" a="1"/>
  <c r="E120" i="23" s="1"/>
  <c r="V120" i="23" a="1"/>
  <c r="V120" i="23" s="1"/>
  <c r="P120" i="23" a="1"/>
  <c r="P120" i="23" s="1"/>
  <c r="J120" i="23" a="1"/>
  <c r="J120" i="23" s="1"/>
  <c r="D120" i="23" a="1"/>
  <c r="D120" i="23" s="1"/>
  <c r="U120" i="23" a="1"/>
  <c r="U120" i="23" s="1"/>
  <c r="O120" i="23" a="1"/>
  <c r="O120" i="23" s="1"/>
  <c r="I120" i="23" a="1"/>
  <c r="I120" i="23" s="1"/>
  <c r="C120" i="23" a="1"/>
  <c r="C120" i="23" s="1"/>
  <c r="S120" i="23" a="1"/>
  <c r="S120" i="23" s="1"/>
  <c r="M120" i="23" a="1"/>
  <c r="M120" i="23" s="1"/>
  <c r="G120" i="23" a="1"/>
  <c r="G120" i="23" s="1"/>
  <c r="T120" i="23" a="1"/>
  <c r="T120" i="23" s="1"/>
  <c r="N120" i="23" a="1"/>
  <c r="N120" i="23" s="1"/>
  <c r="H120" i="23" a="1"/>
  <c r="H120" i="23" s="1"/>
  <c r="B120" i="23" a="1"/>
  <c r="B120" i="23" s="1"/>
  <c r="R127" i="23" a="1"/>
  <c r="R127" i="23" s="1"/>
  <c r="L127" i="23" a="1"/>
  <c r="L127" i="23" s="1"/>
  <c r="F127" i="23" a="1"/>
  <c r="F127" i="23" s="1"/>
  <c r="W127" i="23" a="1"/>
  <c r="W127" i="23" s="1"/>
  <c r="Q127" i="23" a="1"/>
  <c r="Q127" i="23" s="1"/>
  <c r="K127" i="23" a="1"/>
  <c r="K127" i="23" s="1"/>
  <c r="E127" i="23" a="1"/>
  <c r="E127" i="23" s="1"/>
  <c r="V127" i="23" a="1"/>
  <c r="V127" i="23" s="1"/>
  <c r="P127" i="23" a="1"/>
  <c r="P127" i="23" s="1"/>
  <c r="J127" i="23" a="1"/>
  <c r="J127" i="23" s="1"/>
  <c r="D127" i="23" a="1"/>
  <c r="D127" i="23" s="1"/>
  <c r="N127" i="23" a="1"/>
  <c r="N127" i="23" s="1"/>
  <c r="B127" i="23" a="1"/>
  <c r="B127" i="23" s="1"/>
  <c r="M127" i="23" a="1"/>
  <c r="M127" i="23" s="1"/>
  <c r="U127" i="23" a="1"/>
  <c r="U127" i="23" s="1"/>
  <c r="I127" i="23" a="1"/>
  <c r="I127" i="23" s="1"/>
  <c r="T127" i="23" a="1"/>
  <c r="T127" i="23" s="1"/>
  <c r="H127" i="23" a="1"/>
  <c r="H127" i="23" s="1"/>
  <c r="O127" i="23" a="1"/>
  <c r="O127" i="23" s="1"/>
  <c r="C127" i="23" a="1"/>
  <c r="C127" i="23" s="1"/>
  <c r="S127" i="23" a="1"/>
  <c r="S127" i="23" s="1"/>
  <c r="G127" i="23" a="1"/>
  <c r="G127" i="23" s="1"/>
  <c r="R133" i="23" a="1"/>
  <c r="R133" i="23" s="1"/>
  <c r="L133" i="23" a="1"/>
  <c r="L133" i="23" s="1"/>
  <c r="F133" i="23" a="1"/>
  <c r="F133" i="23" s="1"/>
  <c r="W133" i="23" a="1"/>
  <c r="W133" i="23" s="1"/>
  <c r="Q133" i="23" a="1"/>
  <c r="Q133" i="23" s="1"/>
  <c r="K133" i="23" a="1"/>
  <c r="K133" i="23" s="1"/>
  <c r="E133" i="23" a="1"/>
  <c r="E133" i="23" s="1"/>
  <c r="V133" i="23" a="1"/>
  <c r="V133" i="23" s="1"/>
  <c r="P133" i="23" a="1"/>
  <c r="P133" i="23" s="1"/>
  <c r="J133" i="23" a="1"/>
  <c r="J133" i="23" s="1"/>
  <c r="D133" i="23" a="1"/>
  <c r="D133" i="23" s="1"/>
  <c r="T133" i="23" a="1"/>
  <c r="T133" i="23" s="1"/>
  <c r="N133" i="23" a="1"/>
  <c r="N133" i="23" s="1"/>
  <c r="H133" i="23" a="1"/>
  <c r="H133" i="23" s="1"/>
  <c r="B133" i="23" a="1"/>
  <c r="B133" i="23" s="1"/>
  <c r="M133" i="23" a="1"/>
  <c r="M133" i="23" s="1"/>
  <c r="I133" i="23" a="1"/>
  <c r="I133" i="23" s="1"/>
  <c r="G133" i="23" a="1"/>
  <c r="G133" i="23" s="1"/>
  <c r="U133" i="23" a="1"/>
  <c r="U133" i="23" s="1"/>
  <c r="C133" i="23" a="1"/>
  <c r="C133" i="23" s="1"/>
  <c r="O133" i="23" a="1"/>
  <c r="O133" i="23" s="1"/>
  <c r="S133" i="23" a="1"/>
  <c r="S133" i="23" s="1"/>
  <c r="S139" i="23" a="1"/>
  <c r="S139" i="23" s="1"/>
  <c r="M139" i="23" a="1"/>
  <c r="M139" i="23" s="1"/>
  <c r="G139" i="23" a="1"/>
  <c r="G139" i="23" s="1"/>
  <c r="R139" i="23" a="1"/>
  <c r="R139" i="23" s="1"/>
  <c r="L139" i="23" a="1"/>
  <c r="L139" i="23" s="1"/>
  <c r="F139" i="23" a="1"/>
  <c r="F139" i="23" s="1"/>
  <c r="W139" i="23" a="1"/>
  <c r="W139" i="23" s="1"/>
  <c r="Q139" i="23" a="1"/>
  <c r="Q139" i="23" s="1"/>
  <c r="K139" i="23" a="1"/>
  <c r="K139" i="23" s="1"/>
  <c r="E139" i="23" a="1"/>
  <c r="E139" i="23" s="1"/>
  <c r="V139" i="23" a="1"/>
  <c r="V139" i="23" s="1"/>
  <c r="P139" i="23" a="1"/>
  <c r="P139" i="23" s="1"/>
  <c r="J139" i="23" a="1"/>
  <c r="J139" i="23" s="1"/>
  <c r="D139" i="23" a="1"/>
  <c r="D139" i="23" s="1"/>
  <c r="T139" i="23" a="1"/>
  <c r="T139" i="23" s="1"/>
  <c r="N139" i="23" a="1"/>
  <c r="N139" i="23" s="1"/>
  <c r="H139" i="23" a="1"/>
  <c r="H139" i="23" s="1"/>
  <c r="B139" i="23" a="1"/>
  <c r="B139" i="23" s="1"/>
  <c r="C139" i="23" a="1"/>
  <c r="C139" i="23" s="1"/>
  <c r="U139" i="23" a="1"/>
  <c r="U139" i="23" s="1"/>
  <c r="I139" i="23" a="1"/>
  <c r="I139" i="23" s="1"/>
  <c r="O139" i="23" a="1"/>
  <c r="O139" i="23" s="1"/>
  <c r="S145" i="23" a="1"/>
  <c r="S145" i="23" s="1"/>
  <c r="M145" i="23" a="1"/>
  <c r="M145" i="23" s="1"/>
  <c r="G145" i="23" a="1"/>
  <c r="G145" i="23" s="1"/>
  <c r="R145" i="23" a="1"/>
  <c r="R145" i="23" s="1"/>
  <c r="L145" i="23" a="1"/>
  <c r="L145" i="23" s="1"/>
  <c r="F145" i="23" a="1"/>
  <c r="F145" i="23" s="1"/>
  <c r="W145" i="23" a="1"/>
  <c r="W145" i="23" s="1"/>
  <c r="Q145" i="23" a="1"/>
  <c r="Q145" i="23" s="1"/>
  <c r="K145" i="23" a="1"/>
  <c r="K145" i="23" s="1"/>
  <c r="E145" i="23" a="1"/>
  <c r="E145" i="23" s="1"/>
  <c r="V145" i="23" a="1"/>
  <c r="V145" i="23" s="1"/>
  <c r="P145" i="23" a="1"/>
  <c r="P145" i="23" s="1"/>
  <c r="J145" i="23" a="1"/>
  <c r="J145" i="23" s="1"/>
  <c r="D145" i="23" a="1"/>
  <c r="D145" i="23" s="1"/>
  <c r="T145" i="23" a="1"/>
  <c r="T145" i="23" s="1"/>
  <c r="N145" i="23" a="1"/>
  <c r="N145" i="23" s="1"/>
  <c r="H145" i="23" a="1"/>
  <c r="H145" i="23" s="1"/>
  <c r="B145" i="23" a="1"/>
  <c r="B145" i="23" s="1"/>
  <c r="U145" i="23" a="1"/>
  <c r="U145" i="23" s="1"/>
  <c r="O145" i="23" a="1"/>
  <c r="O145" i="23" s="1"/>
  <c r="I145" i="23" a="1"/>
  <c r="I145" i="23" s="1"/>
  <c r="C145" i="23" a="1"/>
  <c r="C145" i="23" s="1"/>
  <c r="S151" i="23" a="1"/>
  <c r="S151" i="23" s="1"/>
  <c r="M151" i="23" a="1"/>
  <c r="M151" i="23" s="1"/>
  <c r="G151" i="23" a="1"/>
  <c r="G151" i="23" s="1"/>
  <c r="R151" i="23" a="1"/>
  <c r="R151" i="23" s="1"/>
  <c r="L151" i="23" a="1"/>
  <c r="L151" i="23" s="1"/>
  <c r="F151" i="23" a="1"/>
  <c r="F151" i="23" s="1"/>
  <c r="W151" i="23" a="1"/>
  <c r="W151" i="23" s="1"/>
  <c r="Q151" i="23" a="1"/>
  <c r="Q151" i="23" s="1"/>
  <c r="K151" i="23" a="1"/>
  <c r="K151" i="23" s="1"/>
  <c r="E151" i="23" a="1"/>
  <c r="E151" i="23" s="1"/>
  <c r="V151" i="23" a="1"/>
  <c r="V151" i="23" s="1"/>
  <c r="P151" i="23" a="1"/>
  <c r="P151" i="23" s="1"/>
  <c r="J151" i="23" a="1"/>
  <c r="J151" i="23" s="1"/>
  <c r="D151" i="23" a="1"/>
  <c r="D151" i="23" s="1"/>
  <c r="T151" i="23" a="1"/>
  <c r="T151" i="23" s="1"/>
  <c r="N151" i="23" a="1"/>
  <c r="N151" i="23" s="1"/>
  <c r="H151" i="23" a="1"/>
  <c r="H151" i="23" s="1"/>
  <c r="B151" i="23" a="1"/>
  <c r="B151" i="23" s="1"/>
  <c r="O151" i="23" a="1"/>
  <c r="O151" i="23" s="1"/>
  <c r="I151" i="23" a="1"/>
  <c r="I151" i="23" s="1"/>
  <c r="C151" i="23" a="1"/>
  <c r="C151" i="23" s="1"/>
  <c r="U151" i="23" a="1"/>
  <c r="U151" i="23" s="1"/>
  <c r="S157" i="23" a="1"/>
  <c r="S157" i="23" s="1"/>
  <c r="M157" i="23" a="1"/>
  <c r="M157" i="23" s="1"/>
  <c r="G157" i="23" a="1"/>
  <c r="G157" i="23" s="1"/>
  <c r="R157" i="23" a="1"/>
  <c r="R157" i="23" s="1"/>
  <c r="L157" i="23" a="1"/>
  <c r="L157" i="23" s="1"/>
  <c r="F157" i="23" a="1"/>
  <c r="F157" i="23" s="1"/>
  <c r="W157" i="23" a="1"/>
  <c r="W157" i="23" s="1"/>
  <c r="Q157" i="23" a="1"/>
  <c r="Q157" i="23" s="1"/>
  <c r="K157" i="23" a="1"/>
  <c r="K157" i="23" s="1"/>
  <c r="E157" i="23" a="1"/>
  <c r="E157" i="23" s="1"/>
  <c r="V157" i="23" a="1"/>
  <c r="V157" i="23" s="1"/>
  <c r="P157" i="23" a="1"/>
  <c r="P157" i="23" s="1"/>
  <c r="J157" i="23" a="1"/>
  <c r="J157" i="23" s="1"/>
  <c r="D157" i="23" a="1"/>
  <c r="D157" i="23" s="1"/>
  <c r="T157" i="23" a="1"/>
  <c r="T157" i="23" s="1"/>
  <c r="N157" i="23" a="1"/>
  <c r="N157" i="23" s="1"/>
  <c r="H157" i="23" a="1"/>
  <c r="H157" i="23" s="1"/>
  <c r="B157" i="23" a="1"/>
  <c r="B157" i="23" s="1"/>
  <c r="C157" i="23" a="1"/>
  <c r="C157" i="23" s="1"/>
  <c r="U157" i="23" a="1"/>
  <c r="U157" i="23" s="1"/>
  <c r="I157" i="23" a="1"/>
  <c r="I157" i="23" s="1"/>
  <c r="O157" i="23" a="1"/>
  <c r="O157" i="23" s="1"/>
  <c r="R163" i="23" a="1"/>
  <c r="R163" i="23" s="1"/>
  <c r="L163" i="23" a="1"/>
  <c r="L163" i="23" s="1"/>
  <c r="F163" i="23" a="1"/>
  <c r="F163" i="23" s="1"/>
  <c r="W163" i="23" a="1"/>
  <c r="W163" i="23" s="1"/>
  <c r="Q163" i="23" a="1"/>
  <c r="Q163" i="23" s="1"/>
  <c r="K163" i="23" a="1"/>
  <c r="K163" i="23" s="1"/>
  <c r="E163" i="23" a="1"/>
  <c r="E163" i="23" s="1"/>
  <c r="V163" i="23" a="1"/>
  <c r="V163" i="23" s="1"/>
  <c r="P163" i="23" a="1"/>
  <c r="P163" i="23" s="1"/>
  <c r="J163" i="23" a="1"/>
  <c r="J163" i="23" s="1"/>
  <c r="D163" i="23" a="1"/>
  <c r="D163" i="23" s="1"/>
  <c r="S163" i="23" a="1"/>
  <c r="S163" i="23" s="1"/>
  <c r="M163" i="23" a="1"/>
  <c r="M163" i="23" s="1"/>
  <c r="G163" i="23" a="1"/>
  <c r="G163" i="23" s="1"/>
  <c r="T163" i="23" a="1"/>
  <c r="T163" i="23" s="1"/>
  <c r="B163" i="23" a="1"/>
  <c r="B163" i="23" s="1"/>
  <c r="O163" i="23" a="1"/>
  <c r="O163" i="23" s="1"/>
  <c r="N163" i="23" a="1"/>
  <c r="N163" i="23" s="1"/>
  <c r="I163" i="23" a="1"/>
  <c r="I163" i="23" s="1"/>
  <c r="U163" i="23" a="1"/>
  <c r="U163" i="23" s="1"/>
  <c r="C163" i="23" a="1"/>
  <c r="C163" i="23" s="1"/>
  <c r="H163" i="23" a="1"/>
  <c r="H163" i="23" s="1"/>
  <c r="R170" i="23" a="1"/>
  <c r="R170" i="23" s="1"/>
  <c r="L170" i="23" a="1"/>
  <c r="L170" i="23" s="1"/>
  <c r="F170" i="23" a="1"/>
  <c r="F170" i="23" s="1"/>
  <c r="W170" i="23" a="1"/>
  <c r="W170" i="23" s="1"/>
  <c r="Q170" i="23" a="1"/>
  <c r="Q170" i="23" s="1"/>
  <c r="K170" i="23" a="1"/>
  <c r="K170" i="23" s="1"/>
  <c r="E170" i="23" a="1"/>
  <c r="E170" i="23" s="1"/>
  <c r="V170" i="23" a="1"/>
  <c r="V170" i="23" s="1"/>
  <c r="P170" i="23" a="1"/>
  <c r="P170" i="23" s="1"/>
  <c r="J170" i="23" a="1"/>
  <c r="J170" i="23" s="1"/>
  <c r="D170" i="23" a="1"/>
  <c r="D170" i="23" s="1"/>
  <c r="S170" i="23" a="1"/>
  <c r="S170" i="23" s="1"/>
  <c r="M170" i="23" a="1"/>
  <c r="M170" i="23" s="1"/>
  <c r="G170" i="23" a="1"/>
  <c r="G170" i="23" s="1"/>
  <c r="H170" i="23" a="1"/>
  <c r="H170" i="23" s="1"/>
  <c r="U170" i="23" a="1"/>
  <c r="U170" i="23" s="1"/>
  <c r="C170" i="23" a="1"/>
  <c r="C170" i="23" s="1"/>
  <c r="T170" i="23" a="1"/>
  <c r="T170" i="23" s="1"/>
  <c r="B170" i="23" a="1"/>
  <c r="B170" i="23" s="1"/>
  <c r="O170" i="23" a="1"/>
  <c r="O170" i="23" s="1"/>
  <c r="I170" i="23" a="1"/>
  <c r="I170" i="23" s="1"/>
  <c r="N170" i="23" a="1"/>
  <c r="N170" i="23" s="1"/>
  <c r="R176" i="23" a="1"/>
  <c r="R176" i="23" s="1"/>
  <c r="L176" i="23" a="1"/>
  <c r="L176" i="23" s="1"/>
  <c r="F176" i="23" a="1"/>
  <c r="F176" i="23" s="1"/>
  <c r="W176" i="23" a="1"/>
  <c r="W176" i="23" s="1"/>
  <c r="Q176" i="23" a="1"/>
  <c r="Q176" i="23" s="1"/>
  <c r="K176" i="23" a="1"/>
  <c r="K176" i="23" s="1"/>
  <c r="E176" i="23" a="1"/>
  <c r="E176" i="23" s="1"/>
  <c r="V176" i="23" a="1"/>
  <c r="V176" i="23" s="1"/>
  <c r="P176" i="23" a="1"/>
  <c r="P176" i="23" s="1"/>
  <c r="J176" i="23" a="1"/>
  <c r="J176" i="23" s="1"/>
  <c r="D176" i="23" a="1"/>
  <c r="D176" i="23" s="1"/>
  <c r="S176" i="23" a="1"/>
  <c r="S176" i="23" s="1"/>
  <c r="M176" i="23" a="1"/>
  <c r="M176" i="23" s="1"/>
  <c r="G176" i="23" a="1"/>
  <c r="G176" i="23" s="1"/>
  <c r="N176" i="23" a="1"/>
  <c r="N176" i="23" s="1"/>
  <c r="I176" i="23" a="1"/>
  <c r="I176" i="23" s="1"/>
  <c r="H176" i="23" a="1"/>
  <c r="H176" i="23" s="1"/>
  <c r="U176" i="23" a="1"/>
  <c r="U176" i="23" s="1"/>
  <c r="C176" i="23" a="1"/>
  <c r="C176" i="23" s="1"/>
  <c r="T176" i="23" a="1"/>
  <c r="T176" i="23" s="1"/>
  <c r="B176" i="23" a="1"/>
  <c r="B176" i="23" s="1"/>
  <c r="O176" i="23" a="1"/>
  <c r="O176" i="23" s="1"/>
  <c r="R182" i="23" a="1"/>
  <c r="R182" i="23" s="1"/>
  <c r="L182" i="23" a="1"/>
  <c r="L182" i="23" s="1"/>
  <c r="F182" i="23" a="1"/>
  <c r="F182" i="23" s="1"/>
  <c r="W182" i="23" a="1"/>
  <c r="W182" i="23" s="1"/>
  <c r="Q182" i="23" a="1"/>
  <c r="Q182" i="23" s="1"/>
  <c r="K182" i="23" a="1"/>
  <c r="K182" i="23" s="1"/>
  <c r="E182" i="23" a="1"/>
  <c r="E182" i="23" s="1"/>
  <c r="V182" i="23" a="1"/>
  <c r="V182" i="23" s="1"/>
  <c r="P182" i="23" a="1"/>
  <c r="P182" i="23" s="1"/>
  <c r="J182" i="23" a="1"/>
  <c r="J182" i="23" s="1"/>
  <c r="D182" i="23" a="1"/>
  <c r="D182" i="23" s="1"/>
  <c r="S182" i="23" a="1"/>
  <c r="S182" i="23" s="1"/>
  <c r="M182" i="23" a="1"/>
  <c r="M182" i="23" s="1"/>
  <c r="G182" i="23" a="1"/>
  <c r="G182" i="23" s="1"/>
  <c r="T182" i="23" a="1"/>
  <c r="T182" i="23" s="1"/>
  <c r="B182" i="23" a="1"/>
  <c r="B182" i="23" s="1"/>
  <c r="O182" i="23" a="1"/>
  <c r="O182" i="23" s="1"/>
  <c r="N182" i="23" a="1"/>
  <c r="N182" i="23" s="1"/>
  <c r="I182" i="23" a="1"/>
  <c r="I182" i="23" s="1"/>
  <c r="H182" i="23" a="1"/>
  <c r="H182" i="23" s="1"/>
  <c r="U182" i="23" a="1"/>
  <c r="U182" i="23" s="1"/>
  <c r="C182" i="23" a="1"/>
  <c r="C182" i="23" s="1"/>
  <c r="R188" i="23" a="1"/>
  <c r="R188" i="23" s="1"/>
  <c r="L188" i="23" a="1"/>
  <c r="L188" i="23" s="1"/>
  <c r="F188" i="23" a="1"/>
  <c r="F188" i="23" s="1"/>
  <c r="W188" i="23" a="1"/>
  <c r="W188" i="23" s="1"/>
  <c r="Q188" i="23" a="1"/>
  <c r="Q188" i="23" s="1"/>
  <c r="K188" i="23" a="1"/>
  <c r="K188" i="23" s="1"/>
  <c r="E188" i="23" a="1"/>
  <c r="E188" i="23" s="1"/>
  <c r="V188" i="23" a="1"/>
  <c r="V188" i="23" s="1"/>
  <c r="P188" i="23" a="1"/>
  <c r="P188" i="23" s="1"/>
  <c r="J188" i="23" a="1"/>
  <c r="J188" i="23" s="1"/>
  <c r="D188" i="23" a="1"/>
  <c r="D188" i="23" s="1"/>
  <c r="U188" i="23" a="1"/>
  <c r="U188" i="23" s="1"/>
  <c r="O188" i="23" a="1"/>
  <c r="O188" i="23" s="1"/>
  <c r="I188" i="23" a="1"/>
  <c r="I188" i="23" s="1"/>
  <c r="C188" i="23" a="1"/>
  <c r="C188" i="23" s="1"/>
  <c r="S188" i="23" a="1"/>
  <c r="S188" i="23" s="1"/>
  <c r="M188" i="23" a="1"/>
  <c r="M188" i="23" s="1"/>
  <c r="G188" i="23" a="1"/>
  <c r="G188" i="23" s="1"/>
  <c r="T188" i="23" a="1"/>
  <c r="T188" i="23" s="1"/>
  <c r="N188" i="23" a="1"/>
  <c r="N188" i="23" s="1"/>
  <c r="H188" i="23" a="1"/>
  <c r="H188" i="23" s="1"/>
  <c r="B188" i="23" a="1"/>
  <c r="B188" i="23" s="1"/>
  <c r="R194" i="23" a="1"/>
  <c r="R194" i="23" s="1"/>
  <c r="L194" i="23" a="1"/>
  <c r="L194" i="23" s="1"/>
  <c r="F194" i="23" a="1"/>
  <c r="F194" i="23" s="1"/>
  <c r="W194" i="23" a="1"/>
  <c r="W194" i="23" s="1"/>
  <c r="Q194" i="23" a="1"/>
  <c r="Q194" i="23" s="1"/>
  <c r="K194" i="23" a="1"/>
  <c r="K194" i="23" s="1"/>
  <c r="E194" i="23" a="1"/>
  <c r="E194" i="23" s="1"/>
  <c r="V194" i="23" a="1"/>
  <c r="V194" i="23" s="1"/>
  <c r="P194" i="23" a="1"/>
  <c r="P194" i="23" s="1"/>
  <c r="J194" i="23" a="1"/>
  <c r="J194" i="23" s="1"/>
  <c r="D194" i="23" a="1"/>
  <c r="D194" i="23" s="1"/>
  <c r="U194" i="23" a="1"/>
  <c r="U194" i="23" s="1"/>
  <c r="O194" i="23" a="1"/>
  <c r="O194" i="23" s="1"/>
  <c r="I194" i="23" a="1"/>
  <c r="I194" i="23" s="1"/>
  <c r="C194" i="23" a="1"/>
  <c r="C194" i="23" s="1"/>
  <c r="T194" i="23" a="1"/>
  <c r="T194" i="23" s="1"/>
  <c r="N194" i="23" a="1"/>
  <c r="N194" i="23" s="1"/>
  <c r="H194" i="23" a="1"/>
  <c r="H194" i="23" s="1"/>
  <c r="B194" i="23" a="1"/>
  <c r="B194" i="23" s="1"/>
  <c r="S194" i="23" a="1"/>
  <c r="S194" i="23" s="1"/>
  <c r="M194" i="23" a="1"/>
  <c r="M194" i="23" s="1"/>
  <c r="G194" i="23" a="1"/>
  <c r="G194" i="23" s="1"/>
  <c r="R200" i="23" a="1"/>
  <c r="R200" i="23" s="1"/>
  <c r="L200" i="23" a="1"/>
  <c r="L200" i="23" s="1"/>
  <c r="F200" i="23" a="1"/>
  <c r="F200" i="23" s="1"/>
  <c r="W200" i="23" a="1"/>
  <c r="W200" i="23" s="1"/>
  <c r="Q200" i="23" a="1"/>
  <c r="Q200" i="23" s="1"/>
  <c r="K200" i="23" a="1"/>
  <c r="K200" i="23" s="1"/>
  <c r="E200" i="23" a="1"/>
  <c r="E200" i="23" s="1"/>
  <c r="V200" i="23" a="1"/>
  <c r="V200" i="23" s="1"/>
  <c r="P200" i="23" a="1"/>
  <c r="P200" i="23" s="1"/>
  <c r="J200" i="23" a="1"/>
  <c r="J200" i="23" s="1"/>
  <c r="D200" i="23" a="1"/>
  <c r="D200" i="23" s="1"/>
  <c r="U200" i="23" a="1"/>
  <c r="U200" i="23" s="1"/>
  <c r="O200" i="23" a="1"/>
  <c r="O200" i="23" s="1"/>
  <c r="I200" i="23" a="1"/>
  <c r="I200" i="23" s="1"/>
  <c r="C200" i="23" a="1"/>
  <c r="C200" i="23" s="1"/>
  <c r="T200" i="23" a="1"/>
  <c r="T200" i="23" s="1"/>
  <c r="N200" i="23" a="1"/>
  <c r="N200" i="23" s="1"/>
  <c r="H200" i="23" a="1"/>
  <c r="H200" i="23" s="1"/>
  <c r="B200" i="23" a="1"/>
  <c r="B200" i="23" s="1"/>
  <c r="S200" i="23" a="1"/>
  <c r="S200" i="23" s="1"/>
  <c r="M200" i="23" a="1"/>
  <c r="M200" i="23" s="1"/>
  <c r="G200" i="23" a="1"/>
  <c r="G200" i="23" s="1"/>
  <c r="T206" i="23" a="1"/>
  <c r="T206" i="23" s="1"/>
  <c r="N206" i="23" a="1"/>
  <c r="N206" i="23" s="1"/>
  <c r="H206" i="23" a="1"/>
  <c r="H206" i="23" s="1"/>
  <c r="S206" i="23" a="1"/>
  <c r="S206" i="23" s="1"/>
  <c r="M206" i="23" a="1"/>
  <c r="M206" i="23" s="1"/>
  <c r="G206" i="23" a="1"/>
  <c r="G206" i="23" s="1"/>
  <c r="R206" i="23" a="1"/>
  <c r="R206" i="23" s="1"/>
  <c r="L206" i="23" a="1"/>
  <c r="L206" i="23" s="1"/>
  <c r="F206" i="23" a="1"/>
  <c r="F206" i="23" s="1"/>
  <c r="W206" i="23" a="1"/>
  <c r="W206" i="23" s="1"/>
  <c r="Q206" i="23" a="1"/>
  <c r="Q206" i="23" s="1"/>
  <c r="K206" i="23" a="1"/>
  <c r="K206" i="23" s="1"/>
  <c r="E206" i="23" a="1"/>
  <c r="E206" i="23" s="1"/>
  <c r="J206" i="23" a="1"/>
  <c r="J206" i="23" s="1"/>
  <c r="I206" i="23" a="1"/>
  <c r="I206" i="23" s="1"/>
  <c r="V206" i="23" a="1"/>
  <c r="V206" i="23" s="1"/>
  <c r="D206" i="23" a="1"/>
  <c r="D206" i="23" s="1"/>
  <c r="U206" i="23" a="1"/>
  <c r="U206" i="23" s="1"/>
  <c r="C206" i="23" a="1"/>
  <c r="C206" i="23" s="1"/>
  <c r="P206" i="23" a="1"/>
  <c r="P206" i="23" s="1"/>
  <c r="B206" i="23" a="1"/>
  <c r="B206" i="23" s="1"/>
  <c r="O206" i="23" a="1"/>
  <c r="O206" i="23" s="1"/>
  <c r="V213" i="23" a="1"/>
  <c r="V213" i="23" s="1"/>
  <c r="P213" i="23" a="1"/>
  <c r="P213" i="23" s="1"/>
  <c r="J213" i="23" a="1"/>
  <c r="J213" i="23" s="1"/>
  <c r="D213" i="23" a="1"/>
  <c r="D213" i="23" s="1"/>
  <c r="U213" i="23" a="1"/>
  <c r="U213" i="23" s="1"/>
  <c r="O213" i="23" a="1"/>
  <c r="O213" i="23" s="1"/>
  <c r="I213" i="23" a="1"/>
  <c r="I213" i="23" s="1"/>
  <c r="C213" i="23" a="1"/>
  <c r="C213" i="23" s="1"/>
  <c r="T213" i="23" a="1"/>
  <c r="T213" i="23" s="1"/>
  <c r="N213" i="23" a="1"/>
  <c r="N213" i="23" s="1"/>
  <c r="H213" i="23" a="1"/>
  <c r="H213" i="23" s="1"/>
  <c r="B213" i="23" a="1"/>
  <c r="B213" i="23" s="1"/>
  <c r="S213" i="23" a="1"/>
  <c r="S213" i="23" s="1"/>
  <c r="M213" i="23" a="1"/>
  <c r="M213" i="23" s="1"/>
  <c r="G213" i="23" a="1"/>
  <c r="G213" i="23" s="1"/>
  <c r="R213" i="23" a="1"/>
  <c r="R213" i="23" s="1"/>
  <c r="L213" i="23" a="1"/>
  <c r="L213" i="23" s="1"/>
  <c r="F213" i="23" a="1"/>
  <c r="F213" i="23" s="1"/>
  <c r="W213" i="23" a="1"/>
  <c r="W213" i="23" s="1"/>
  <c r="Q213" i="23" a="1"/>
  <c r="Q213" i="23" s="1"/>
  <c r="K213" i="23" a="1"/>
  <c r="K213" i="23" s="1"/>
  <c r="E213" i="23" a="1"/>
  <c r="E213" i="23" s="1"/>
  <c r="V219" i="23" a="1"/>
  <c r="V219" i="23" s="1"/>
  <c r="P219" i="23" a="1"/>
  <c r="P219" i="23" s="1"/>
  <c r="J219" i="23" a="1"/>
  <c r="J219" i="23" s="1"/>
  <c r="D219" i="23" a="1"/>
  <c r="D219" i="23" s="1"/>
  <c r="U219" i="23" a="1"/>
  <c r="U219" i="23" s="1"/>
  <c r="O219" i="23" a="1"/>
  <c r="O219" i="23" s="1"/>
  <c r="I219" i="23" a="1"/>
  <c r="I219" i="23" s="1"/>
  <c r="C219" i="23" a="1"/>
  <c r="C219" i="23" s="1"/>
  <c r="T219" i="23" a="1"/>
  <c r="T219" i="23" s="1"/>
  <c r="N219" i="23" a="1"/>
  <c r="N219" i="23" s="1"/>
  <c r="H219" i="23" a="1"/>
  <c r="H219" i="23" s="1"/>
  <c r="B219" i="23" a="1"/>
  <c r="B219" i="23" s="1"/>
  <c r="S219" i="23" a="1"/>
  <c r="S219" i="23" s="1"/>
  <c r="M219" i="23" a="1"/>
  <c r="M219" i="23" s="1"/>
  <c r="G219" i="23" a="1"/>
  <c r="G219" i="23" s="1"/>
  <c r="R219" i="23" a="1"/>
  <c r="R219" i="23" s="1"/>
  <c r="L219" i="23" a="1"/>
  <c r="L219" i="23" s="1"/>
  <c r="F219" i="23" a="1"/>
  <c r="F219" i="23" s="1"/>
  <c r="W219" i="23" a="1"/>
  <c r="W219" i="23" s="1"/>
  <c r="Q219" i="23" a="1"/>
  <c r="Q219" i="23" s="1"/>
  <c r="K219" i="23" a="1"/>
  <c r="K219" i="23" s="1"/>
  <c r="E219" i="23" a="1"/>
  <c r="E219" i="23" s="1"/>
  <c r="V225" i="23" a="1"/>
  <c r="V225" i="23" s="1"/>
  <c r="P225" i="23" a="1"/>
  <c r="P225" i="23" s="1"/>
  <c r="J225" i="23" a="1"/>
  <c r="J225" i="23" s="1"/>
  <c r="D225" i="23" a="1"/>
  <c r="D225" i="23" s="1"/>
  <c r="U225" i="23" a="1"/>
  <c r="U225" i="23" s="1"/>
  <c r="O225" i="23" a="1"/>
  <c r="O225" i="23" s="1"/>
  <c r="I225" i="23" a="1"/>
  <c r="I225" i="23" s="1"/>
  <c r="C225" i="23" a="1"/>
  <c r="C225" i="23" s="1"/>
  <c r="T225" i="23" a="1"/>
  <c r="T225" i="23" s="1"/>
  <c r="N225" i="23" a="1"/>
  <c r="N225" i="23" s="1"/>
  <c r="H225" i="23" a="1"/>
  <c r="H225" i="23" s="1"/>
  <c r="B225" i="23" a="1"/>
  <c r="B225" i="23" s="1"/>
  <c r="S225" i="23" a="1"/>
  <c r="S225" i="23" s="1"/>
  <c r="M225" i="23" a="1"/>
  <c r="M225" i="23" s="1"/>
  <c r="G225" i="23" a="1"/>
  <c r="G225" i="23" s="1"/>
  <c r="R225" i="23" a="1"/>
  <c r="R225" i="23" s="1"/>
  <c r="L225" i="23" a="1"/>
  <c r="L225" i="23" s="1"/>
  <c r="F225" i="23" a="1"/>
  <c r="F225" i="23" s="1"/>
  <c r="W225" i="23" a="1"/>
  <c r="W225" i="23" s="1"/>
  <c r="Q225" i="23" a="1"/>
  <c r="Q225" i="23" s="1"/>
  <c r="K225" i="23" a="1"/>
  <c r="K225" i="23" s="1"/>
  <c r="E225" i="23" a="1"/>
  <c r="E225" i="23" s="1"/>
  <c r="V231" i="23" a="1"/>
  <c r="V231" i="23" s="1"/>
  <c r="P231" i="23" a="1"/>
  <c r="P231" i="23" s="1"/>
  <c r="J231" i="23" a="1"/>
  <c r="J231" i="23" s="1"/>
  <c r="D231" i="23" a="1"/>
  <c r="D231" i="23" s="1"/>
  <c r="U231" i="23" a="1"/>
  <c r="U231" i="23" s="1"/>
  <c r="O231" i="23" a="1"/>
  <c r="O231" i="23" s="1"/>
  <c r="I231" i="23" a="1"/>
  <c r="I231" i="23" s="1"/>
  <c r="C231" i="23" a="1"/>
  <c r="C231" i="23" s="1"/>
  <c r="T231" i="23" a="1"/>
  <c r="T231" i="23" s="1"/>
  <c r="N231" i="23" a="1"/>
  <c r="N231" i="23" s="1"/>
  <c r="H231" i="23" a="1"/>
  <c r="H231" i="23" s="1"/>
  <c r="B231" i="23" a="1"/>
  <c r="B231" i="23" s="1"/>
  <c r="S231" i="23" a="1"/>
  <c r="S231" i="23" s="1"/>
  <c r="M231" i="23" a="1"/>
  <c r="M231" i="23" s="1"/>
  <c r="G231" i="23" a="1"/>
  <c r="G231" i="23" s="1"/>
  <c r="R231" i="23" a="1"/>
  <c r="R231" i="23" s="1"/>
  <c r="L231" i="23" a="1"/>
  <c r="L231" i="23" s="1"/>
  <c r="F231" i="23" a="1"/>
  <c r="F231" i="23" s="1"/>
  <c r="W231" i="23" a="1"/>
  <c r="W231" i="23" s="1"/>
  <c r="Q231" i="23" a="1"/>
  <c r="Q231" i="23" s="1"/>
  <c r="K231" i="23" a="1"/>
  <c r="K231" i="23" s="1"/>
  <c r="E231" i="23" a="1"/>
  <c r="E231" i="23" s="1"/>
  <c r="V237" i="23" a="1"/>
  <c r="V237" i="23" s="1"/>
  <c r="P237" i="23" a="1"/>
  <c r="P237" i="23" s="1"/>
  <c r="J237" i="23" a="1"/>
  <c r="J237" i="23" s="1"/>
  <c r="D237" i="23" a="1"/>
  <c r="D237" i="23" s="1"/>
  <c r="U237" i="23" a="1"/>
  <c r="U237" i="23" s="1"/>
  <c r="O237" i="23" a="1"/>
  <c r="O237" i="23" s="1"/>
  <c r="I237" i="23" a="1"/>
  <c r="I237" i="23" s="1"/>
  <c r="C237" i="23" a="1"/>
  <c r="C237" i="23" s="1"/>
  <c r="T237" i="23" a="1"/>
  <c r="T237" i="23" s="1"/>
  <c r="N237" i="23" a="1"/>
  <c r="N237" i="23" s="1"/>
  <c r="H237" i="23" a="1"/>
  <c r="H237" i="23" s="1"/>
  <c r="B237" i="23" a="1"/>
  <c r="B237" i="23" s="1"/>
  <c r="S237" i="23" a="1"/>
  <c r="S237" i="23" s="1"/>
  <c r="M237" i="23" a="1"/>
  <c r="M237" i="23" s="1"/>
  <c r="G237" i="23" a="1"/>
  <c r="G237" i="23" s="1"/>
  <c r="R237" i="23" a="1"/>
  <c r="R237" i="23" s="1"/>
  <c r="L237" i="23" a="1"/>
  <c r="L237" i="23" s="1"/>
  <c r="F237" i="23" a="1"/>
  <c r="F237" i="23" s="1"/>
  <c r="W237" i="23" a="1"/>
  <c r="W237" i="23" s="1"/>
  <c r="Q237" i="23" a="1"/>
  <c r="Q237" i="23" s="1"/>
  <c r="K237" i="23" a="1"/>
  <c r="K237" i="23" s="1"/>
  <c r="E237" i="23" a="1"/>
  <c r="E237" i="23" s="1"/>
  <c r="V243" i="23" a="1"/>
  <c r="V243" i="23" s="1"/>
  <c r="P243" i="23" a="1"/>
  <c r="P243" i="23" s="1"/>
  <c r="J243" i="23" a="1"/>
  <c r="J243" i="23" s="1"/>
  <c r="D243" i="23" a="1"/>
  <c r="D243" i="23" s="1"/>
  <c r="U243" i="23" a="1"/>
  <c r="U243" i="23" s="1"/>
  <c r="O243" i="23" a="1"/>
  <c r="O243" i="23" s="1"/>
  <c r="I243" i="23" a="1"/>
  <c r="I243" i="23" s="1"/>
  <c r="C243" i="23" a="1"/>
  <c r="C243" i="23" s="1"/>
  <c r="T243" i="23" a="1"/>
  <c r="T243" i="23" s="1"/>
  <c r="N243" i="23" a="1"/>
  <c r="N243" i="23" s="1"/>
  <c r="H243" i="23" a="1"/>
  <c r="H243" i="23" s="1"/>
  <c r="B243" i="23" a="1"/>
  <c r="B243" i="23" s="1"/>
  <c r="S243" i="23" a="1"/>
  <c r="S243" i="23" s="1"/>
  <c r="M243" i="23" a="1"/>
  <c r="M243" i="23" s="1"/>
  <c r="G243" i="23" a="1"/>
  <c r="G243" i="23" s="1"/>
  <c r="R243" i="23" a="1"/>
  <c r="R243" i="23" s="1"/>
  <c r="L243" i="23" a="1"/>
  <c r="L243" i="23" s="1"/>
  <c r="F243" i="23" a="1"/>
  <c r="F243" i="23" s="1"/>
  <c r="W243" i="23" a="1"/>
  <c r="W243" i="23" s="1"/>
  <c r="Q243" i="23" a="1"/>
  <c r="Q243" i="23" s="1"/>
  <c r="K243" i="23" a="1"/>
  <c r="K243" i="23" s="1"/>
  <c r="E243" i="23" a="1"/>
  <c r="E243" i="23" s="1"/>
  <c r="V250" i="23" a="1"/>
  <c r="V250" i="23" s="1"/>
  <c r="P250" i="23" a="1"/>
  <c r="P250" i="23" s="1"/>
  <c r="J250" i="23" a="1"/>
  <c r="J250" i="23" s="1"/>
  <c r="D250" i="23" a="1"/>
  <c r="D250" i="23" s="1"/>
  <c r="U250" i="23" a="1"/>
  <c r="U250" i="23" s="1"/>
  <c r="O250" i="23" a="1"/>
  <c r="O250" i="23" s="1"/>
  <c r="I250" i="23" a="1"/>
  <c r="I250" i="23" s="1"/>
  <c r="C250" i="23" a="1"/>
  <c r="C250" i="23" s="1"/>
  <c r="T250" i="23" a="1"/>
  <c r="T250" i="23" s="1"/>
  <c r="N250" i="23" a="1"/>
  <c r="N250" i="23" s="1"/>
  <c r="H250" i="23" a="1"/>
  <c r="H250" i="23" s="1"/>
  <c r="B250" i="23" a="1"/>
  <c r="B250" i="23" s="1"/>
  <c r="S250" i="23" a="1"/>
  <c r="S250" i="23" s="1"/>
  <c r="M250" i="23" a="1"/>
  <c r="M250" i="23" s="1"/>
  <c r="G250" i="23" a="1"/>
  <c r="G250" i="23" s="1"/>
  <c r="R250" i="23" a="1"/>
  <c r="R250" i="23" s="1"/>
  <c r="L250" i="23" a="1"/>
  <c r="L250" i="23" s="1"/>
  <c r="F250" i="23" a="1"/>
  <c r="F250" i="23" s="1"/>
  <c r="W250" i="23" a="1"/>
  <c r="W250" i="23" s="1"/>
  <c r="Q250" i="23" a="1"/>
  <c r="Q250" i="23" s="1"/>
  <c r="K250" i="23" a="1"/>
  <c r="K250" i="23" s="1"/>
  <c r="E250" i="23" a="1"/>
  <c r="E250" i="23" s="1"/>
  <c r="W256" i="23" a="1"/>
  <c r="W256" i="23" s="1"/>
  <c r="Q256" i="23" a="1"/>
  <c r="Q256" i="23" s="1"/>
  <c r="K256" i="23" a="1"/>
  <c r="K256" i="23" s="1"/>
  <c r="E256" i="23" a="1"/>
  <c r="E256" i="23" s="1"/>
  <c r="V256" i="23" a="1"/>
  <c r="V256" i="23" s="1"/>
  <c r="P256" i="23" a="1"/>
  <c r="P256" i="23" s="1"/>
  <c r="J256" i="23" a="1"/>
  <c r="J256" i="23" s="1"/>
  <c r="D256" i="23" a="1"/>
  <c r="D256" i="23" s="1"/>
  <c r="U256" i="23" a="1"/>
  <c r="U256" i="23" s="1"/>
  <c r="O256" i="23" a="1"/>
  <c r="O256" i="23" s="1"/>
  <c r="I256" i="23" a="1"/>
  <c r="I256" i="23" s="1"/>
  <c r="C256" i="23" a="1"/>
  <c r="C256" i="23" s="1"/>
  <c r="T256" i="23" a="1"/>
  <c r="T256" i="23" s="1"/>
  <c r="N256" i="23" a="1"/>
  <c r="N256" i="23" s="1"/>
  <c r="H256" i="23" a="1"/>
  <c r="H256" i="23" s="1"/>
  <c r="B256" i="23" a="1"/>
  <c r="B256" i="23" s="1"/>
  <c r="S256" i="23" a="1"/>
  <c r="S256" i="23" s="1"/>
  <c r="M256" i="23" a="1"/>
  <c r="M256" i="23" s="1"/>
  <c r="G256" i="23" a="1"/>
  <c r="G256" i="23" s="1"/>
  <c r="F256" i="23" a="1"/>
  <c r="F256" i="23" s="1"/>
  <c r="R256" i="23" a="1"/>
  <c r="R256" i="23" s="1"/>
  <c r="L256" i="23" a="1"/>
  <c r="L256" i="23" s="1"/>
  <c r="R262" i="23" a="1"/>
  <c r="R262" i="23" s="1"/>
  <c r="L262" i="23" a="1"/>
  <c r="L262" i="23" s="1"/>
  <c r="F262" i="23" a="1"/>
  <c r="F262" i="23" s="1"/>
  <c r="W262" i="23" a="1"/>
  <c r="W262" i="23" s="1"/>
  <c r="Q262" i="23" a="1"/>
  <c r="Q262" i="23" s="1"/>
  <c r="K262" i="23" a="1"/>
  <c r="K262" i="23" s="1"/>
  <c r="E262" i="23" a="1"/>
  <c r="E262" i="23" s="1"/>
  <c r="V262" i="23" a="1"/>
  <c r="V262" i="23" s="1"/>
  <c r="P262" i="23" a="1"/>
  <c r="P262" i="23" s="1"/>
  <c r="J262" i="23" a="1"/>
  <c r="J262" i="23" s="1"/>
  <c r="D262" i="23" a="1"/>
  <c r="D262" i="23" s="1"/>
  <c r="U262" i="23" a="1"/>
  <c r="U262" i="23" s="1"/>
  <c r="O262" i="23" a="1"/>
  <c r="O262" i="23" s="1"/>
  <c r="I262" i="23" a="1"/>
  <c r="I262" i="23" s="1"/>
  <c r="C262" i="23" a="1"/>
  <c r="C262" i="23" s="1"/>
  <c r="T262" i="23" a="1"/>
  <c r="T262" i="23" s="1"/>
  <c r="N262" i="23" a="1"/>
  <c r="N262" i="23" s="1"/>
  <c r="H262" i="23" a="1"/>
  <c r="H262" i="23" s="1"/>
  <c r="B262" i="23" a="1"/>
  <c r="B262" i="23" s="1"/>
  <c r="S262" i="23" a="1"/>
  <c r="S262" i="23" s="1"/>
  <c r="M262" i="23" a="1"/>
  <c r="M262" i="23" s="1"/>
  <c r="G262" i="23" a="1"/>
  <c r="G262" i="23" s="1"/>
  <c r="R268" i="23" a="1"/>
  <c r="R268" i="23" s="1"/>
  <c r="L268" i="23" a="1"/>
  <c r="L268" i="23" s="1"/>
  <c r="F268" i="23" a="1"/>
  <c r="F268" i="23" s="1"/>
  <c r="W268" i="23" a="1"/>
  <c r="W268" i="23" s="1"/>
  <c r="Q268" i="23" a="1"/>
  <c r="Q268" i="23" s="1"/>
  <c r="K268" i="23" a="1"/>
  <c r="K268" i="23" s="1"/>
  <c r="E268" i="23" a="1"/>
  <c r="E268" i="23" s="1"/>
  <c r="V268" i="23" a="1"/>
  <c r="V268" i="23" s="1"/>
  <c r="P268" i="23" a="1"/>
  <c r="P268" i="23" s="1"/>
  <c r="J268" i="23" a="1"/>
  <c r="J268" i="23" s="1"/>
  <c r="D268" i="23" a="1"/>
  <c r="D268" i="23" s="1"/>
  <c r="U268" i="23" a="1"/>
  <c r="U268" i="23" s="1"/>
  <c r="O268" i="23" a="1"/>
  <c r="O268" i="23" s="1"/>
  <c r="I268" i="23" a="1"/>
  <c r="I268" i="23" s="1"/>
  <c r="C268" i="23" a="1"/>
  <c r="C268" i="23" s="1"/>
  <c r="T268" i="23" a="1"/>
  <c r="T268" i="23" s="1"/>
  <c r="N268" i="23" a="1"/>
  <c r="N268" i="23" s="1"/>
  <c r="H268" i="23" a="1"/>
  <c r="H268" i="23" s="1"/>
  <c r="B268" i="23" a="1"/>
  <c r="B268" i="23" s="1"/>
  <c r="S268" i="23" a="1"/>
  <c r="S268" i="23" s="1"/>
  <c r="M268" i="23" a="1"/>
  <c r="M268" i="23" s="1"/>
  <c r="G268" i="23" a="1"/>
  <c r="G268" i="23" s="1"/>
  <c r="R274" i="23" a="1"/>
  <c r="R274" i="23" s="1"/>
  <c r="L274" i="23" a="1"/>
  <c r="L274" i="23" s="1"/>
  <c r="F274" i="23" a="1"/>
  <c r="F274" i="23" s="1"/>
  <c r="W274" i="23" a="1"/>
  <c r="W274" i="23" s="1"/>
  <c r="Q274" i="23" a="1"/>
  <c r="Q274" i="23" s="1"/>
  <c r="K274" i="23" a="1"/>
  <c r="K274" i="23" s="1"/>
  <c r="E274" i="23" a="1"/>
  <c r="E274" i="23" s="1"/>
  <c r="V274" i="23" a="1"/>
  <c r="V274" i="23" s="1"/>
  <c r="P274" i="23" a="1"/>
  <c r="P274" i="23" s="1"/>
  <c r="J274" i="23" a="1"/>
  <c r="J274" i="23" s="1"/>
  <c r="D274" i="23" a="1"/>
  <c r="D274" i="23" s="1"/>
  <c r="U274" i="23" a="1"/>
  <c r="U274" i="23" s="1"/>
  <c r="O274" i="23" a="1"/>
  <c r="O274" i="23" s="1"/>
  <c r="I274" i="23" a="1"/>
  <c r="I274" i="23" s="1"/>
  <c r="C274" i="23" a="1"/>
  <c r="C274" i="23" s="1"/>
  <c r="T274" i="23" a="1"/>
  <c r="T274" i="23" s="1"/>
  <c r="N274" i="23" a="1"/>
  <c r="N274" i="23" s="1"/>
  <c r="H274" i="23" a="1"/>
  <c r="H274" i="23" s="1"/>
  <c r="B274" i="23" a="1"/>
  <c r="B274" i="23" s="1"/>
  <c r="S274" i="23" a="1"/>
  <c r="S274" i="23" s="1"/>
  <c r="M274" i="23" a="1"/>
  <c r="M274" i="23" s="1"/>
  <c r="G274" i="23" a="1"/>
  <c r="G274" i="23" s="1"/>
  <c r="R280" i="23" a="1"/>
  <c r="R280" i="23" s="1"/>
  <c r="L280" i="23" a="1"/>
  <c r="L280" i="23" s="1"/>
  <c r="F280" i="23" a="1"/>
  <c r="F280" i="23" s="1"/>
  <c r="W280" i="23" a="1"/>
  <c r="W280" i="23" s="1"/>
  <c r="Q280" i="23" a="1"/>
  <c r="Q280" i="23" s="1"/>
  <c r="K280" i="23" a="1"/>
  <c r="K280" i="23" s="1"/>
  <c r="E280" i="23" a="1"/>
  <c r="E280" i="23" s="1"/>
  <c r="V280" i="23" a="1"/>
  <c r="V280" i="23" s="1"/>
  <c r="P280" i="23" a="1"/>
  <c r="P280" i="23" s="1"/>
  <c r="J280" i="23" a="1"/>
  <c r="J280" i="23" s="1"/>
  <c r="D280" i="23" a="1"/>
  <c r="D280" i="23" s="1"/>
  <c r="U280" i="23" a="1"/>
  <c r="U280" i="23" s="1"/>
  <c r="O280" i="23" a="1"/>
  <c r="O280" i="23" s="1"/>
  <c r="I280" i="23" a="1"/>
  <c r="I280" i="23" s="1"/>
  <c r="C280" i="23" a="1"/>
  <c r="C280" i="23" s="1"/>
  <c r="T280" i="23" a="1"/>
  <c r="T280" i="23" s="1"/>
  <c r="N280" i="23" a="1"/>
  <c r="N280" i="23" s="1"/>
  <c r="H280" i="23" a="1"/>
  <c r="H280" i="23" s="1"/>
  <c r="B280" i="23" a="1"/>
  <c r="B280" i="23" s="1"/>
  <c r="S280" i="23" a="1"/>
  <c r="S280" i="23" s="1"/>
  <c r="M280" i="23" a="1"/>
  <c r="M280" i="23" s="1"/>
  <c r="G280" i="23" a="1"/>
  <c r="G280" i="23" s="1"/>
  <c r="R286" i="23" a="1"/>
  <c r="R286" i="23" s="1"/>
  <c r="L286" i="23" a="1"/>
  <c r="L286" i="23" s="1"/>
  <c r="F286" i="23" a="1"/>
  <c r="F286" i="23" s="1"/>
  <c r="W286" i="23" a="1"/>
  <c r="W286" i="23" s="1"/>
  <c r="Q286" i="23" a="1"/>
  <c r="Q286" i="23" s="1"/>
  <c r="K286" i="23" a="1"/>
  <c r="K286" i="23" s="1"/>
  <c r="E286" i="23" a="1"/>
  <c r="E286" i="23" s="1"/>
  <c r="V286" i="23" a="1"/>
  <c r="V286" i="23" s="1"/>
  <c r="P286" i="23" a="1"/>
  <c r="P286" i="23" s="1"/>
  <c r="J286" i="23" a="1"/>
  <c r="J286" i="23" s="1"/>
  <c r="D286" i="23" a="1"/>
  <c r="D286" i="23" s="1"/>
  <c r="U286" i="23" a="1"/>
  <c r="U286" i="23" s="1"/>
  <c r="O286" i="23" a="1"/>
  <c r="O286" i="23" s="1"/>
  <c r="I286" i="23" a="1"/>
  <c r="I286" i="23" s="1"/>
  <c r="C286" i="23" a="1"/>
  <c r="C286" i="23" s="1"/>
  <c r="T286" i="23" a="1"/>
  <c r="T286" i="23" s="1"/>
  <c r="N286" i="23" a="1"/>
  <c r="N286" i="23" s="1"/>
  <c r="H286" i="23" a="1"/>
  <c r="H286" i="23" s="1"/>
  <c r="B286" i="23" a="1"/>
  <c r="B286" i="23" s="1"/>
  <c r="S286" i="23" a="1"/>
  <c r="S286" i="23" s="1"/>
  <c r="M286" i="23" a="1"/>
  <c r="M286" i="23" s="1"/>
  <c r="G286" i="23" a="1"/>
  <c r="G286" i="23" s="1"/>
  <c r="R293" i="23" a="1"/>
  <c r="R293" i="23" s="1"/>
  <c r="L293" i="23" a="1"/>
  <c r="L293" i="23" s="1"/>
  <c r="F293" i="23" a="1"/>
  <c r="F293" i="23" s="1"/>
  <c r="W293" i="23" a="1"/>
  <c r="W293" i="23" s="1"/>
  <c r="Q293" i="23" a="1"/>
  <c r="Q293" i="23" s="1"/>
  <c r="K293" i="23" a="1"/>
  <c r="K293" i="23" s="1"/>
  <c r="E293" i="23" a="1"/>
  <c r="E293" i="23" s="1"/>
  <c r="V293" i="23" a="1"/>
  <c r="V293" i="23" s="1"/>
  <c r="P293" i="23" a="1"/>
  <c r="P293" i="23" s="1"/>
  <c r="J293" i="23" a="1"/>
  <c r="J293" i="23" s="1"/>
  <c r="D293" i="23" a="1"/>
  <c r="D293" i="23" s="1"/>
  <c r="U293" i="23" a="1"/>
  <c r="U293" i="23" s="1"/>
  <c r="O293" i="23" a="1"/>
  <c r="O293" i="23" s="1"/>
  <c r="I293" i="23" a="1"/>
  <c r="I293" i="23" s="1"/>
  <c r="C293" i="23" a="1"/>
  <c r="C293" i="23" s="1"/>
  <c r="T293" i="23" a="1"/>
  <c r="T293" i="23" s="1"/>
  <c r="N293" i="23" a="1"/>
  <c r="N293" i="23" s="1"/>
  <c r="H293" i="23" a="1"/>
  <c r="H293" i="23" s="1"/>
  <c r="B293" i="23" a="1"/>
  <c r="B293" i="23" s="1"/>
  <c r="S293" i="23" a="1"/>
  <c r="S293" i="23" s="1"/>
  <c r="M293" i="23" a="1"/>
  <c r="M293" i="23" s="1"/>
  <c r="G293" i="23" a="1"/>
  <c r="G293" i="23" s="1"/>
  <c r="T299" i="23" a="1"/>
  <c r="T299" i="23" s="1"/>
  <c r="N299" i="23" a="1"/>
  <c r="N299" i="23" s="1"/>
  <c r="H299" i="23" a="1"/>
  <c r="H299" i="23" s="1"/>
  <c r="B299" i="23" a="1"/>
  <c r="B299" i="23" s="1"/>
  <c r="R299" i="23" a="1"/>
  <c r="R299" i="23" s="1"/>
  <c r="L299" i="23" a="1"/>
  <c r="L299" i="23" s="1"/>
  <c r="F299" i="23" a="1"/>
  <c r="F299" i="23" s="1"/>
  <c r="V299" i="23" a="1"/>
  <c r="V299" i="23" s="1"/>
  <c r="P299" i="23" a="1"/>
  <c r="P299" i="23" s="1"/>
  <c r="J299" i="23" a="1"/>
  <c r="J299" i="23" s="1"/>
  <c r="D299" i="23" a="1"/>
  <c r="D299" i="23" s="1"/>
  <c r="U299" i="23" a="1"/>
  <c r="U299" i="23" s="1"/>
  <c r="O299" i="23" a="1"/>
  <c r="O299" i="23" s="1"/>
  <c r="I299" i="23" a="1"/>
  <c r="I299" i="23" s="1"/>
  <c r="C299" i="23" a="1"/>
  <c r="C299" i="23" s="1"/>
  <c r="K299" i="23" a="1"/>
  <c r="K299" i="23" s="1"/>
  <c r="G299" i="23" a="1"/>
  <c r="G299" i="23" s="1"/>
  <c r="W299" i="23" a="1"/>
  <c r="W299" i="23" s="1"/>
  <c r="E299" i="23" a="1"/>
  <c r="E299" i="23" s="1"/>
  <c r="S299" i="23" a="1"/>
  <c r="S299" i="23" s="1"/>
  <c r="Q299" i="23" a="1"/>
  <c r="Q299" i="23" s="1"/>
  <c r="M299" i="23" a="1"/>
  <c r="M299" i="23" s="1"/>
  <c r="T305" i="23" a="1"/>
  <c r="T305" i="23" s="1"/>
  <c r="N305" i="23" a="1"/>
  <c r="N305" i="23" s="1"/>
  <c r="H305" i="23" a="1"/>
  <c r="H305" i="23" s="1"/>
  <c r="B305" i="23" a="1"/>
  <c r="B305" i="23" s="1"/>
  <c r="S305" i="23" a="1"/>
  <c r="S305" i="23" s="1"/>
  <c r="M305" i="23" a="1"/>
  <c r="M305" i="23" s="1"/>
  <c r="G305" i="23" a="1"/>
  <c r="G305" i="23" s="1"/>
  <c r="R305" i="23" a="1"/>
  <c r="R305" i="23" s="1"/>
  <c r="L305" i="23" a="1"/>
  <c r="L305" i="23" s="1"/>
  <c r="F305" i="23" a="1"/>
  <c r="F305" i="23" s="1"/>
  <c r="V305" i="23" a="1"/>
  <c r="V305" i="23" s="1"/>
  <c r="P305" i="23" a="1"/>
  <c r="P305" i="23" s="1"/>
  <c r="J305" i="23" a="1"/>
  <c r="J305" i="23" s="1"/>
  <c r="D305" i="23" a="1"/>
  <c r="D305" i="23" s="1"/>
  <c r="U305" i="23" a="1"/>
  <c r="U305" i="23" s="1"/>
  <c r="O305" i="23" a="1"/>
  <c r="O305" i="23" s="1"/>
  <c r="I305" i="23" a="1"/>
  <c r="I305" i="23" s="1"/>
  <c r="C305" i="23" a="1"/>
  <c r="C305" i="23" s="1"/>
  <c r="K305" i="23" a="1"/>
  <c r="K305" i="23" s="1"/>
  <c r="E305" i="23" a="1"/>
  <c r="E305" i="23" s="1"/>
  <c r="W305" i="23" a="1"/>
  <c r="W305" i="23" s="1"/>
  <c r="Q305" i="23" a="1"/>
  <c r="Q305" i="23" s="1"/>
  <c r="T311" i="23" a="1"/>
  <c r="T311" i="23" s="1"/>
  <c r="N311" i="23" a="1"/>
  <c r="N311" i="23" s="1"/>
  <c r="H311" i="23" a="1"/>
  <c r="H311" i="23" s="1"/>
  <c r="B311" i="23" a="1"/>
  <c r="B311" i="23" s="1"/>
  <c r="S311" i="23" a="1"/>
  <c r="S311" i="23" s="1"/>
  <c r="M311" i="23" a="1"/>
  <c r="M311" i="23" s="1"/>
  <c r="G311" i="23" a="1"/>
  <c r="G311" i="23" s="1"/>
  <c r="R311" i="23" a="1"/>
  <c r="R311" i="23" s="1"/>
  <c r="L311" i="23" a="1"/>
  <c r="L311" i="23" s="1"/>
  <c r="F311" i="23" a="1"/>
  <c r="F311" i="23" s="1"/>
  <c r="W311" i="23" a="1"/>
  <c r="W311" i="23" s="1"/>
  <c r="Q311" i="23" a="1"/>
  <c r="Q311" i="23" s="1"/>
  <c r="K311" i="23" a="1"/>
  <c r="K311" i="23" s="1"/>
  <c r="E311" i="23" a="1"/>
  <c r="E311" i="23" s="1"/>
  <c r="V311" i="23" a="1"/>
  <c r="V311" i="23" s="1"/>
  <c r="P311" i="23" a="1"/>
  <c r="P311" i="23" s="1"/>
  <c r="J311" i="23" a="1"/>
  <c r="J311" i="23" s="1"/>
  <c r="D311" i="23" a="1"/>
  <c r="D311" i="23" s="1"/>
  <c r="U311" i="23" a="1"/>
  <c r="U311" i="23" s="1"/>
  <c r="O311" i="23" a="1"/>
  <c r="O311" i="23" s="1"/>
  <c r="I311" i="23" a="1"/>
  <c r="I311" i="23" s="1"/>
  <c r="C311" i="23" a="1"/>
  <c r="C311" i="23" s="1"/>
  <c r="T317" i="23" a="1"/>
  <c r="T317" i="23" s="1"/>
  <c r="N317" i="23" a="1"/>
  <c r="N317" i="23" s="1"/>
  <c r="H317" i="23" a="1"/>
  <c r="H317" i="23" s="1"/>
  <c r="B317" i="23" a="1"/>
  <c r="B317" i="23" s="1"/>
  <c r="S317" i="23" a="1"/>
  <c r="S317" i="23" s="1"/>
  <c r="M317" i="23" a="1"/>
  <c r="M317" i="23" s="1"/>
  <c r="G317" i="23" a="1"/>
  <c r="G317" i="23" s="1"/>
  <c r="R317" i="23" a="1"/>
  <c r="R317" i="23" s="1"/>
  <c r="L317" i="23" a="1"/>
  <c r="L317" i="23" s="1"/>
  <c r="F317" i="23" a="1"/>
  <c r="F317" i="23" s="1"/>
  <c r="W317" i="23" a="1"/>
  <c r="W317" i="23" s="1"/>
  <c r="Q317" i="23" a="1"/>
  <c r="Q317" i="23" s="1"/>
  <c r="K317" i="23" a="1"/>
  <c r="K317" i="23" s="1"/>
  <c r="E317" i="23" a="1"/>
  <c r="E317" i="23" s="1"/>
  <c r="V317" i="23" a="1"/>
  <c r="V317" i="23" s="1"/>
  <c r="P317" i="23" a="1"/>
  <c r="P317" i="23" s="1"/>
  <c r="J317" i="23" a="1"/>
  <c r="J317" i="23" s="1"/>
  <c r="D317" i="23" a="1"/>
  <c r="D317" i="23" s="1"/>
  <c r="U317" i="23" a="1"/>
  <c r="U317" i="23" s="1"/>
  <c r="O317" i="23" a="1"/>
  <c r="O317" i="23" s="1"/>
  <c r="I317" i="23" a="1"/>
  <c r="I317" i="23" s="1"/>
  <c r="C317" i="23" a="1"/>
  <c r="C317" i="23" s="1"/>
  <c r="V323" i="23" a="1"/>
  <c r="V323" i="23" s="1"/>
  <c r="P323" i="23" a="1"/>
  <c r="P323" i="23" s="1"/>
  <c r="J323" i="23" a="1"/>
  <c r="J323" i="23" s="1"/>
  <c r="D323" i="23" a="1"/>
  <c r="D323" i="23" s="1"/>
  <c r="T323" i="23" a="1"/>
  <c r="T323" i="23" s="1"/>
  <c r="N323" i="23" a="1"/>
  <c r="N323" i="23" s="1"/>
  <c r="H323" i="23" a="1"/>
  <c r="H323" i="23" s="1"/>
  <c r="B323" i="23" a="1"/>
  <c r="B323" i="23" s="1"/>
  <c r="R323" i="23" a="1"/>
  <c r="R323" i="23" s="1"/>
  <c r="L323" i="23" a="1"/>
  <c r="L323" i="23" s="1"/>
  <c r="F323" i="23" a="1"/>
  <c r="F323" i="23" s="1"/>
  <c r="W323" i="23" a="1"/>
  <c r="W323" i="23" s="1"/>
  <c r="Q323" i="23" a="1"/>
  <c r="Q323" i="23" s="1"/>
  <c r="K323" i="23" a="1"/>
  <c r="K323" i="23" s="1"/>
  <c r="E323" i="23" a="1"/>
  <c r="E323" i="23" s="1"/>
  <c r="M323" i="23" a="1"/>
  <c r="M323" i="23" s="1"/>
  <c r="I323" i="23" a="1"/>
  <c r="I323" i="23" s="1"/>
  <c r="G323" i="23" a="1"/>
  <c r="G323" i="23" s="1"/>
  <c r="U323" i="23" a="1"/>
  <c r="U323" i="23" s="1"/>
  <c r="C323" i="23" a="1"/>
  <c r="C323" i="23" s="1"/>
  <c r="S323" i="23" a="1"/>
  <c r="S323" i="23" s="1"/>
  <c r="O323" i="23" a="1"/>
  <c r="O323" i="23" s="1"/>
  <c r="V329" i="23" a="1"/>
  <c r="V329" i="23" s="1"/>
  <c r="P329" i="23" a="1"/>
  <c r="P329" i="23" s="1"/>
  <c r="J329" i="23" a="1"/>
  <c r="J329" i="23" s="1"/>
  <c r="D329" i="23" a="1"/>
  <c r="D329" i="23" s="1"/>
  <c r="T329" i="23" a="1"/>
  <c r="T329" i="23" s="1"/>
  <c r="N329" i="23" a="1"/>
  <c r="N329" i="23" s="1"/>
  <c r="H329" i="23" a="1"/>
  <c r="H329" i="23" s="1"/>
  <c r="B329" i="23" a="1"/>
  <c r="B329" i="23" s="1"/>
  <c r="R329" i="23" a="1"/>
  <c r="R329" i="23" s="1"/>
  <c r="L329" i="23" a="1"/>
  <c r="L329" i="23" s="1"/>
  <c r="F329" i="23" a="1"/>
  <c r="F329" i="23" s="1"/>
  <c r="W329" i="23" a="1"/>
  <c r="W329" i="23" s="1"/>
  <c r="Q329" i="23" a="1"/>
  <c r="Q329" i="23" s="1"/>
  <c r="K329" i="23" a="1"/>
  <c r="K329" i="23" s="1"/>
  <c r="E329" i="23" a="1"/>
  <c r="E329" i="23" s="1"/>
  <c r="S329" i="23" a="1"/>
  <c r="S329" i="23" s="1"/>
  <c r="O329" i="23" a="1"/>
  <c r="O329" i="23" s="1"/>
  <c r="M329" i="23" a="1"/>
  <c r="M329" i="23" s="1"/>
  <c r="I329" i="23" a="1"/>
  <c r="I329" i="23" s="1"/>
  <c r="G329" i="23" a="1"/>
  <c r="G329" i="23" s="1"/>
  <c r="U329" i="23" a="1"/>
  <c r="U329" i="23" s="1"/>
  <c r="C329" i="23" a="1"/>
  <c r="C329" i="23" s="1"/>
  <c r="V336" i="23" a="1"/>
  <c r="V336" i="23" s="1"/>
  <c r="P336" i="23" a="1"/>
  <c r="P336" i="23" s="1"/>
  <c r="J336" i="23" a="1"/>
  <c r="J336" i="23" s="1"/>
  <c r="D336" i="23" a="1"/>
  <c r="D336" i="23" s="1"/>
  <c r="U336" i="23" a="1"/>
  <c r="U336" i="23" s="1"/>
  <c r="O336" i="23" a="1"/>
  <c r="O336" i="23" s="1"/>
  <c r="I336" i="23" a="1"/>
  <c r="I336" i="23" s="1"/>
  <c r="C336" i="23" a="1"/>
  <c r="C336" i="23" s="1"/>
  <c r="T336" i="23" a="1"/>
  <c r="T336" i="23" s="1"/>
  <c r="N336" i="23" a="1"/>
  <c r="N336" i="23" s="1"/>
  <c r="H336" i="23" a="1"/>
  <c r="H336" i="23" s="1"/>
  <c r="B336" i="23" a="1"/>
  <c r="B336" i="23" s="1"/>
  <c r="R336" i="23" a="1"/>
  <c r="R336" i="23" s="1"/>
  <c r="L336" i="23" a="1"/>
  <c r="L336" i="23" s="1"/>
  <c r="F336" i="23" a="1"/>
  <c r="F336" i="23" s="1"/>
  <c r="W336" i="23" a="1"/>
  <c r="W336" i="23" s="1"/>
  <c r="Q336" i="23" a="1"/>
  <c r="Q336" i="23" s="1"/>
  <c r="K336" i="23" a="1"/>
  <c r="K336" i="23" s="1"/>
  <c r="E336" i="23" a="1"/>
  <c r="E336" i="23" s="1"/>
  <c r="S336" i="23" a="1"/>
  <c r="S336" i="23" s="1"/>
  <c r="M336" i="23" a="1"/>
  <c r="M336" i="23" s="1"/>
  <c r="G336" i="23" a="1"/>
  <c r="G336" i="23" s="1"/>
  <c r="U342" i="23" a="1"/>
  <c r="U342" i="23" s="1"/>
  <c r="O342" i="23" a="1"/>
  <c r="O342" i="23" s="1"/>
  <c r="I342" i="23" a="1"/>
  <c r="I342" i="23" s="1"/>
  <c r="C342" i="23" a="1"/>
  <c r="C342" i="23" s="1"/>
  <c r="S342" i="23" a="1"/>
  <c r="S342" i="23" s="1"/>
  <c r="M342" i="23" a="1"/>
  <c r="M342" i="23" s="1"/>
  <c r="G342" i="23" a="1"/>
  <c r="G342" i="23" s="1"/>
  <c r="R342" i="23" a="1"/>
  <c r="R342" i="23" s="1"/>
  <c r="L342" i="23" a="1"/>
  <c r="L342" i="23" s="1"/>
  <c r="F342" i="23" a="1"/>
  <c r="F342" i="23" s="1"/>
  <c r="V342" i="23" a="1"/>
  <c r="V342" i="23" s="1"/>
  <c r="J342" i="23" a="1"/>
  <c r="J342" i="23" s="1"/>
  <c r="T342" i="23" a="1"/>
  <c r="T342" i="23" s="1"/>
  <c r="H342" i="23" a="1"/>
  <c r="H342" i="23" s="1"/>
  <c r="Q342" i="23" a="1"/>
  <c r="Q342" i="23" s="1"/>
  <c r="E342" i="23" a="1"/>
  <c r="E342" i="23" s="1"/>
  <c r="P342" i="23" a="1"/>
  <c r="P342" i="23" s="1"/>
  <c r="D342" i="23" a="1"/>
  <c r="D342" i="23" s="1"/>
  <c r="N342" i="23" a="1"/>
  <c r="N342" i="23" s="1"/>
  <c r="B342" i="23" a="1"/>
  <c r="B342" i="23" s="1"/>
  <c r="W342" i="23" a="1"/>
  <c r="W342" i="23" s="1"/>
  <c r="K342" i="23" a="1"/>
  <c r="K342" i="23" s="1"/>
  <c r="U348" i="23" a="1"/>
  <c r="U348" i="23" s="1"/>
  <c r="O348" i="23" a="1"/>
  <c r="O348" i="23" s="1"/>
  <c r="I348" i="23" a="1"/>
  <c r="I348" i="23" s="1"/>
  <c r="C348" i="23" a="1"/>
  <c r="C348" i="23" s="1"/>
  <c r="S348" i="23" a="1"/>
  <c r="S348" i="23" s="1"/>
  <c r="M348" i="23" a="1"/>
  <c r="M348" i="23" s="1"/>
  <c r="G348" i="23" a="1"/>
  <c r="G348" i="23" s="1"/>
  <c r="R348" i="23" a="1"/>
  <c r="R348" i="23" s="1"/>
  <c r="L348" i="23" a="1"/>
  <c r="L348" i="23" s="1"/>
  <c r="F348" i="23" a="1"/>
  <c r="F348" i="23" s="1"/>
  <c r="V348" i="23" a="1"/>
  <c r="V348" i="23" s="1"/>
  <c r="J348" i="23" a="1"/>
  <c r="J348" i="23" s="1"/>
  <c r="T348" i="23" a="1"/>
  <c r="T348" i="23" s="1"/>
  <c r="H348" i="23" a="1"/>
  <c r="H348" i="23" s="1"/>
  <c r="Q348" i="23" a="1"/>
  <c r="Q348" i="23" s="1"/>
  <c r="E348" i="23" a="1"/>
  <c r="E348" i="23" s="1"/>
  <c r="P348" i="23" a="1"/>
  <c r="P348" i="23" s="1"/>
  <c r="D348" i="23" a="1"/>
  <c r="D348" i="23" s="1"/>
  <c r="N348" i="23" a="1"/>
  <c r="N348" i="23" s="1"/>
  <c r="B348" i="23" a="1"/>
  <c r="B348" i="23" s="1"/>
  <c r="W348" i="23" a="1"/>
  <c r="W348" i="23" s="1"/>
  <c r="K348" i="23" a="1"/>
  <c r="K348" i="23" s="1"/>
  <c r="W354" i="23" a="1"/>
  <c r="W354" i="23" s="1"/>
  <c r="Q354" i="23" a="1"/>
  <c r="Q354" i="23" s="1"/>
  <c r="K354" i="23" a="1"/>
  <c r="K354" i="23" s="1"/>
  <c r="E354" i="23" a="1"/>
  <c r="E354" i="23" s="1"/>
  <c r="V354" i="23" a="1"/>
  <c r="V354" i="23" s="1"/>
  <c r="P354" i="23" a="1"/>
  <c r="P354" i="23" s="1"/>
  <c r="J354" i="23" a="1"/>
  <c r="J354" i="23" s="1"/>
  <c r="D354" i="23" a="1"/>
  <c r="D354" i="23" s="1"/>
  <c r="U354" i="23" a="1"/>
  <c r="U354" i="23" s="1"/>
  <c r="O354" i="23" a="1"/>
  <c r="O354" i="23" s="1"/>
  <c r="I354" i="23" a="1"/>
  <c r="I354" i="23" s="1"/>
  <c r="C354" i="23" a="1"/>
  <c r="C354" i="23" s="1"/>
  <c r="T354" i="23" a="1"/>
  <c r="T354" i="23" s="1"/>
  <c r="N354" i="23" a="1"/>
  <c r="N354" i="23" s="1"/>
  <c r="H354" i="23" a="1"/>
  <c r="H354" i="23" s="1"/>
  <c r="B354" i="23" a="1"/>
  <c r="B354" i="23" s="1"/>
  <c r="S354" i="23" a="1"/>
  <c r="S354" i="23" s="1"/>
  <c r="M354" i="23" a="1"/>
  <c r="M354" i="23" s="1"/>
  <c r="G354" i="23" a="1"/>
  <c r="G354" i="23" s="1"/>
  <c r="R354" i="23" a="1"/>
  <c r="R354" i="23" s="1"/>
  <c r="L354" i="23" a="1"/>
  <c r="L354" i="23" s="1"/>
  <c r="F354" i="23" a="1"/>
  <c r="F354" i="23" s="1"/>
  <c r="V360" i="23" a="1"/>
  <c r="V360" i="23" s="1"/>
  <c r="P360" i="23" a="1"/>
  <c r="P360" i="23" s="1"/>
  <c r="J360" i="23" a="1"/>
  <c r="J360" i="23" s="1"/>
  <c r="D360" i="23" a="1"/>
  <c r="D360" i="23" s="1"/>
  <c r="T360" i="23" a="1"/>
  <c r="T360" i="23" s="1"/>
  <c r="N360" i="23" a="1"/>
  <c r="N360" i="23" s="1"/>
  <c r="H360" i="23" a="1"/>
  <c r="H360" i="23" s="1"/>
  <c r="B360" i="23" a="1"/>
  <c r="B360" i="23" s="1"/>
  <c r="S360" i="23" a="1"/>
  <c r="S360" i="23" s="1"/>
  <c r="M360" i="23" a="1"/>
  <c r="M360" i="23" s="1"/>
  <c r="G360" i="23" a="1"/>
  <c r="G360" i="23" s="1"/>
  <c r="O360" i="23" a="1"/>
  <c r="O360" i="23" s="1"/>
  <c r="C360" i="23" a="1"/>
  <c r="C360" i="23" s="1"/>
  <c r="L360" i="23" a="1"/>
  <c r="L360" i="23" s="1"/>
  <c r="W360" i="23" a="1"/>
  <c r="W360" i="23" s="1"/>
  <c r="K360" i="23" a="1"/>
  <c r="K360" i="23" s="1"/>
  <c r="U360" i="23" a="1"/>
  <c r="U360" i="23" s="1"/>
  <c r="I360" i="23" a="1"/>
  <c r="I360" i="23" s="1"/>
  <c r="R360" i="23" a="1"/>
  <c r="R360" i="23" s="1"/>
  <c r="F360" i="23" a="1"/>
  <c r="F360" i="23" s="1"/>
  <c r="Q360" i="23" a="1"/>
  <c r="Q360" i="23" s="1"/>
  <c r="E360" i="23" a="1"/>
  <c r="E360" i="23" s="1"/>
  <c r="R366" i="23" a="1"/>
  <c r="R366" i="23" s="1"/>
  <c r="L366" i="23" a="1"/>
  <c r="L366" i="23" s="1"/>
  <c r="F366" i="23" a="1"/>
  <c r="F366" i="23" s="1"/>
  <c r="V366" i="23" a="1"/>
  <c r="V366" i="23" s="1"/>
  <c r="P366" i="23" a="1"/>
  <c r="P366" i="23" s="1"/>
  <c r="J366" i="23" a="1"/>
  <c r="J366" i="23" s="1"/>
  <c r="D366" i="23" a="1"/>
  <c r="D366" i="23" s="1"/>
  <c r="T366" i="23" a="1"/>
  <c r="T366" i="23" s="1"/>
  <c r="N366" i="23" a="1"/>
  <c r="N366" i="23" s="1"/>
  <c r="H366" i="23" a="1"/>
  <c r="H366" i="23" s="1"/>
  <c r="B366" i="23" a="1"/>
  <c r="B366" i="23" s="1"/>
  <c r="S366" i="23" a="1"/>
  <c r="S366" i="23" s="1"/>
  <c r="M366" i="23" a="1"/>
  <c r="M366" i="23" s="1"/>
  <c r="G366" i="23" a="1"/>
  <c r="G366" i="23" s="1"/>
  <c r="I366" i="23" a="1"/>
  <c r="I366" i="23" s="1"/>
  <c r="W366" i="23" a="1"/>
  <c r="W366" i="23" s="1"/>
  <c r="E366" i="23" a="1"/>
  <c r="E366" i="23" s="1"/>
  <c r="U366" i="23" a="1"/>
  <c r="U366" i="23" s="1"/>
  <c r="C366" i="23" a="1"/>
  <c r="C366" i="23" s="1"/>
  <c r="Q366" i="23" a="1"/>
  <c r="Q366" i="23" s="1"/>
  <c r="O366" i="23" a="1"/>
  <c r="O366" i="23" s="1"/>
  <c r="K366" i="23" a="1"/>
  <c r="K366" i="23" s="1"/>
  <c r="R373" i="23" a="1"/>
  <c r="R373" i="23" s="1"/>
  <c r="L373" i="23" a="1"/>
  <c r="L373" i="23" s="1"/>
  <c r="F373" i="23" a="1"/>
  <c r="F373" i="23" s="1"/>
  <c r="V373" i="23" a="1"/>
  <c r="V373" i="23" s="1"/>
  <c r="P373" i="23" a="1"/>
  <c r="P373" i="23" s="1"/>
  <c r="J373" i="23" a="1"/>
  <c r="J373" i="23" s="1"/>
  <c r="D373" i="23" a="1"/>
  <c r="D373" i="23" s="1"/>
  <c r="T373" i="23" a="1"/>
  <c r="T373" i="23" s="1"/>
  <c r="N373" i="23" a="1"/>
  <c r="N373" i="23" s="1"/>
  <c r="H373" i="23" a="1"/>
  <c r="H373" i="23" s="1"/>
  <c r="B373" i="23" a="1"/>
  <c r="B373" i="23" s="1"/>
  <c r="S373" i="23" a="1"/>
  <c r="S373" i="23" s="1"/>
  <c r="M373" i="23" a="1"/>
  <c r="M373" i="23" s="1"/>
  <c r="G373" i="23" a="1"/>
  <c r="G373" i="23" s="1"/>
  <c r="O373" i="23" a="1"/>
  <c r="O373" i="23" s="1"/>
  <c r="K373" i="23" a="1"/>
  <c r="K373" i="23" s="1"/>
  <c r="I373" i="23" a="1"/>
  <c r="I373" i="23" s="1"/>
  <c r="W373" i="23" a="1"/>
  <c r="W373" i="23" s="1"/>
  <c r="E373" i="23" a="1"/>
  <c r="E373" i="23" s="1"/>
  <c r="U373" i="23" a="1"/>
  <c r="U373" i="23" s="1"/>
  <c r="C373" i="23" a="1"/>
  <c r="C373" i="23" s="1"/>
  <c r="Q373" i="23" a="1"/>
  <c r="Q373" i="23" s="1"/>
  <c r="V379" i="23" a="1"/>
  <c r="V379" i="23" s="1"/>
  <c r="P379" i="23" a="1"/>
  <c r="P379" i="23" s="1"/>
  <c r="J379" i="23" a="1"/>
  <c r="J379" i="23" s="1"/>
  <c r="D379" i="23" a="1"/>
  <c r="D379" i="23" s="1"/>
  <c r="U379" i="23" a="1"/>
  <c r="U379" i="23" s="1"/>
  <c r="O379" i="23" a="1"/>
  <c r="O379" i="23" s="1"/>
  <c r="I379" i="23" a="1"/>
  <c r="I379" i="23" s="1"/>
  <c r="C379" i="23" a="1"/>
  <c r="C379" i="23" s="1"/>
  <c r="T379" i="23" a="1"/>
  <c r="T379" i="23" s="1"/>
  <c r="N379" i="23" a="1"/>
  <c r="N379" i="23" s="1"/>
  <c r="H379" i="23" a="1"/>
  <c r="H379" i="23" s="1"/>
  <c r="B379" i="23" a="1"/>
  <c r="B379" i="23" s="1"/>
  <c r="S379" i="23" a="1"/>
  <c r="S379" i="23" s="1"/>
  <c r="M379" i="23" a="1"/>
  <c r="M379" i="23" s="1"/>
  <c r="G379" i="23" a="1"/>
  <c r="G379" i="23" s="1"/>
  <c r="W379" i="23" a="1"/>
  <c r="W379" i="23" s="1"/>
  <c r="E379" i="23" a="1"/>
  <c r="E379" i="23" s="1"/>
  <c r="R379" i="23" a="1"/>
  <c r="R379" i="23" s="1"/>
  <c r="Q379" i="23" a="1"/>
  <c r="Q379" i="23" s="1"/>
  <c r="L379" i="23" a="1"/>
  <c r="L379" i="23" s="1"/>
  <c r="K379" i="23" a="1"/>
  <c r="K379" i="23" s="1"/>
  <c r="F379" i="23" a="1"/>
  <c r="F379" i="23" s="1"/>
  <c r="R385" i="23" a="1"/>
  <c r="R385" i="23" s="1"/>
  <c r="L385" i="23" a="1"/>
  <c r="L385" i="23" s="1"/>
  <c r="F385" i="23" a="1"/>
  <c r="F385" i="23" s="1"/>
  <c r="V385" i="23" a="1"/>
  <c r="V385" i="23" s="1"/>
  <c r="P385" i="23" a="1"/>
  <c r="P385" i="23" s="1"/>
  <c r="J385" i="23" a="1"/>
  <c r="J385" i="23" s="1"/>
  <c r="D385" i="23" a="1"/>
  <c r="D385" i="23" s="1"/>
  <c r="U385" i="23" a="1"/>
  <c r="U385" i="23" s="1"/>
  <c r="O385" i="23" a="1"/>
  <c r="O385" i="23" s="1"/>
  <c r="I385" i="23" a="1"/>
  <c r="I385" i="23" s="1"/>
  <c r="C385" i="23" a="1"/>
  <c r="C385" i="23" s="1"/>
  <c r="T385" i="23" a="1"/>
  <c r="T385" i="23" s="1"/>
  <c r="N385" i="23" a="1"/>
  <c r="N385" i="23" s="1"/>
  <c r="H385" i="23" a="1"/>
  <c r="H385" i="23" s="1"/>
  <c r="B385" i="23" a="1"/>
  <c r="B385" i="23" s="1"/>
  <c r="S385" i="23" a="1"/>
  <c r="S385" i="23" s="1"/>
  <c r="M385" i="23" a="1"/>
  <c r="M385" i="23" s="1"/>
  <c r="G385" i="23" a="1"/>
  <c r="G385" i="23" s="1"/>
  <c r="E385" i="23" a="1"/>
  <c r="E385" i="23" s="1"/>
  <c r="W385" i="23" a="1"/>
  <c r="W385" i="23" s="1"/>
  <c r="Q385" i="23" a="1"/>
  <c r="Q385" i="23" s="1"/>
  <c r="K385" i="23" a="1"/>
  <c r="K385" i="23" s="1"/>
  <c r="R391" i="23" a="1"/>
  <c r="R391" i="23" s="1"/>
  <c r="L391" i="23" a="1"/>
  <c r="L391" i="23" s="1"/>
  <c r="F391" i="23" a="1"/>
  <c r="F391" i="23" s="1"/>
  <c r="V391" i="23" a="1"/>
  <c r="V391" i="23" s="1"/>
  <c r="P391" i="23" a="1"/>
  <c r="P391" i="23" s="1"/>
  <c r="J391" i="23" a="1"/>
  <c r="J391" i="23" s="1"/>
  <c r="D391" i="23" a="1"/>
  <c r="D391" i="23" s="1"/>
  <c r="U391" i="23" a="1"/>
  <c r="U391" i="23" s="1"/>
  <c r="O391" i="23" a="1"/>
  <c r="O391" i="23" s="1"/>
  <c r="I391" i="23" a="1"/>
  <c r="I391" i="23" s="1"/>
  <c r="C391" i="23" a="1"/>
  <c r="C391" i="23" s="1"/>
  <c r="T391" i="23" a="1"/>
  <c r="T391" i="23" s="1"/>
  <c r="N391" i="23" a="1"/>
  <c r="N391" i="23" s="1"/>
  <c r="H391" i="23" a="1"/>
  <c r="H391" i="23" s="1"/>
  <c r="B391" i="23" a="1"/>
  <c r="B391" i="23" s="1"/>
  <c r="S391" i="23" a="1"/>
  <c r="S391" i="23" s="1"/>
  <c r="M391" i="23" a="1"/>
  <c r="M391" i="23" s="1"/>
  <c r="G391" i="23" a="1"/>
  <c r="G391" i="23" s="1"/>
  <c r="W391" i="23" a="1"/>
  <c r="W391" i="23" s="1"/>
  <c r="Q391" i="23" a="1"/>
  <c r="Q391" i="23" s="1"/>
  <c r="K391" i="23" a="1"/>
  <c r="K391" i="23" s="1"/>
  <c r="E391" i="23" a="1"/>
  <c r="E391" i="23" s="1"/>
  <c r="R397" i="23" a="1"/>
  <c r="R397" i="23" s="1"/>
  <c r="L397" i="23" a="1"/>
  <c r="L397" i="23" s="1"/>
  <c r="F397" i="23" a="1"/>
  <c r="F397" i="23" s="1"/>
  <c r="V397" i="23" a="1"/>
  <c r="V397" i="23" s="1"/>
  <c r="P397" i="23" a="1"/>
  <c r="P397" i="23" s="1"/>
  <c r="J397" i="23" a="1"/>
  <c r="J397" i="23" s="1"/>
  <c r="D397" i="23" a="1"/>
  <c r="D397" i="23" s="1"/>
  <c r="U397" i="23" a="1"/>
  <c r="U397" i="23" s="1"/>
  <c r="O397" i="23" a="1"/>
  <c r="O397" i="23" s="1"/>
  <c r="I397" i="23" a="1"/>
  <c r="I397" i="23" s="1"/>
  <c r="C397" i="23" a="1"/>
  <c r="C397" i="23" s="1"/>
  <c r="Q397" i="23" a="1"/>
  <c r="Q397" i="23" s="1"/>
  <c r="E397" i="23" a="1"/>
  <c r="E397" i="23" s="1"/>
  <c r="N397" i="23" a="1"/>
  <c r="N397" i="23" s="1"/>
  <c r="B397" i="23" a="1"/>
  <c r="B397" i="23" s="1"/>
  <c r="M397" i="23" a="1"/>
  <c r="M397" i="23" s="1"/>
  <c r="W397" i="23" a="1"/>
  <c r="W397" i="23" s="1"/>
  <c r="K397" i="23" a="1"/>
  <c r="K397" i="23" s="1"/>
  <c r="T397" i="23" a="1"/>
  <c r="T397" i="23" s="1"/>
  <c r="H397" i="23" a="1"/>
  <c r="H397" i="23" s="1"/>
  <c r="S397" i="23" a="1"/>
  <c r="S397" i="23" s="1"/>
  <c r="G397" i="23" a="1"/>
  <c r="G397" i="23" s="1"/>
  <c r="T403" i="23" a="1"/>
  <c r="T403" i="23" s="1"/>
  <c r="N403" i="23" a="1"/>
  <c r="N403" i="23" s="1"/>
  <c r="H403" i="23" a="1"/>
  <c r="H403" i="23" s="1"/>
  <c r="B403" i="23" a="1"/>
  <c r="B403" i="23" s="1"/>
  <c r="R403" i="23" a="1"/>
  <c r="R403" i="23" s="1"/>
  <c r="L403" i="23" a="1"/>
  <c r="L403" i="23" s="1"/>
  <c r="F403" i="23" a="1"/>
  <c r="F403" i="23" s="1"/>
  <c r="V403" i="23" a="1"/>
  <c r="V403" i="23" s="1"/>
  <c r="P403" i="23" a="1"/>
  <c r="P403" i="23" s="1"/>
  <c r="J403" i="23" a="1"/>
  <c r="J403" i="23" s="1"/>
  <c r="D403" i="23" a="1"/>
  <c r="D403" i="23" s="1"/>
  <c r="U403" i="23" a="1"/>
  <c r="U403" i="23" s="1"/>
  <c r="O403" i="23" a="1"/>
  <c r="O403" i="23" s="1"/>
  <c r="I403" i="23" a="1"/>
  <c r="I403" i="23" s="1"/>
  <c r="C403" i="23" a="1"/>
  <c r="C403" i="23" s="1"/>
  <c r="W403" i="23" a="1"/>
  <c r="W403" i="23" s="1"/>
  <c r="E403" i="23" a="1"/>
  <c r="E403" i="23" s="1"/>
  <c r="S403" i="23" a="1"/>
  <c r="S403" i="23" s="1"/>
  <c r="Q403" i="23" a="1"/>
  <c r="Q403" i="23" s="1"/>
  <c r="M403" i="23" a="1"/>
  <c r="M403" i="23" s="1"/>
  <c r="K403" i="23" a="1"/>
  <c r="K403" i="23" s="1"/>
  <c r="G403" i="23" a="1"/>
  <c r="G403" i="23" s="1"/>
  <c r="T409" i="23" a="1"/>
  <c r="T409" i="23" s="1"/>
  <c r="N409" i="23" a="1"/>
  <c r="N409" i="23" s="1"/>
  <c r="H409" i="23" a="1"/>
  <c r="H409" i="23" s="1"/>
  <c r="B409" i="23" a="1"/>
  <c r="B409" i="23" s="1"/>
  <c r="R409" i="23" a="1"/>
  <c r="R409" i="23" s="1"/>
  <c r="L409" i="23" a="1"/>
  <c r="L409" i="23" s="1"/>
  <c r="F409" i="23" a="1"/>
  <c r="F409" i="23" s="1"/>
  <c r="V409" i="23" a="1"/>
  <c r="V409" i="23" s="1"/>
  <c r="P409" i="23" a="1"/>
  <c r="P409" i="23" s="1"/>
  <c r="J409" i="23" a="1"/>
  <c r="J409" i="23" s="1"/>
  <c r="D409" i="23" a="1"/>
  <c r="D409" i="23" s="1"/>
  <c r="U409" i="23" a="1"/>
  <c r="U409" i="23" s="1"/>
  <c r="O409" i="23" a="1"/>
  <c r="O409" i="23" s="1"/>
  <c r="I409" i="23" a="1"/>
  <c r="I409" i="23" s="1"/>
  <c r="C409" i="23" a="1"/>
  <c r="C409" i="23" s="1"/>
  <c r="K409" i="23" a="1"/>
  <c r="K409" i="23" s="1"/>
  <c r="G409" i="23" a="1"/>
  <c r="G409" i="23" s="1"/>
  <c r="W409" i="23" a="1"/>
  <c r="W409" i="23" s="1"/>
  <c r="E409" i="23" a="1"/>
  <c r="E409" i="23" s="1"/>
  <c r="S409" i="23" a="1"/>
  <c r="S409" i="23" s="1"/>
  <c r="Q409" i="23" a="1"/>
  <c r="Q409" i="23" s="1"/>
  <c r="M409" i="23" a="1"/>
  <c r="M409" i="23" s="1"/>
  <c r="X48" i="23"/>
  <c r="H4" i="23" a="1"/>
  <c r="H4" i="23" s="1"/>
  <c r="N4" i="23" a="1"/>
  <c r="N4" i="23" s="1"/>
  <c r="T4" i="23" a="1"/>
  <c r="T4" i="23" s="1"/>
  <c r="C5" i="23" a="1"/>
  <c r="C5" i="23" s="1"/>
  <c r="I5" i="23" a="1"/>
  <c r="I5" i="23" s="1"/>
  <c r="O5" i="23" a="1"/>
  <c r="O5" i="23" s="1"/>
  <c r="U5" i="23" a="1"/>
  <c r="U5" i="23" s="1"/>
  <c r="E6" i="23" a="1"/>
  <c r="E6" i="23" s="1"/>
  <c r="K6" i="23" a="1"/>
  <c r="K6" i="23" s="1"/>
  <c r="Q6" i="23" a="1"/>
  <c r="Q6" i="23" s="1"/>
  <c r="W6" i="23" a="1"/>
  <c r="W6" i="23" s="1"/>
  <c r="G7" i="23" a="1"/>
  <c r="G7" i="23" s="1"/>
  <c r="M7" i="23" a="1"/>
  <c r="M7" i="23" s="1"/>
  <c r="S7" i="23" a="1"/>
  <c r="S7" i="23" s="1"/>
  <c r="C8" i="23" a="1"/>
  <c r="C8" i="23" s="1"/>
  <c r="I8" i="23" a="1"/>
  <c r="I8" i="23" s="1"/>
  <c r="O8" i="23" a="1"/>
  <c r="O8" i="23" s="1"/>
  <c r="U8" i="23" a="1"/>
  <c r="U8" i="23" s="1"/>
  <c r="E9" i="23" a="1"/>
  <c r="E9" i="23" s="1"/>
  <c r="K9" i="23" a="1"/>
  <c r="K9" i="23" s="1"/>
  <c r="Q9" i="23" a="1"/>
  <c r="Q9" i="23" s="1"/>
  <c r="W9" i="23" a="1"/>
  <c r="W9" i="23" s="1"/>
  <c r="G10" i="23" a="1"/>
  <c r="G10" i="23" s="1"/>
  <c r="M10" i="23" a="1"/>
  <c r="M10" i="23" s="1"/>
  <c r="S10" i="23" a="1"/>
  <c r="S10" i="23" s="1"/>
  <c r="C11" i="23" a="1"/>
  <c r="C11" i="23" s="1"/>
  <c r="I11" i="23" a="1"/>
  <c r="I11" i="23" s="1"/>
  <c r="O11" i="23" a="1"/>
  <c r="O11" i="23" s="1"/>
  <c r="U11" i="23" a="1"/>
  <c r="U11" i="23" s="1"/>
  <c r="E12" i="23" a="1"/>
  <c r="E12" i="23" s="1"/>
  <c r="K12" i="23" a="1"/>
  <c r="K12" i="23" s="1"/>
  <c r="Q12" i="23" a="1"/>
  <c r="Q12" i="23" s="1"/>
  <c r="W12" i="23" a="1"/>
  <c r="W12" i="23" s="1"/>
  <c r="G13" i="23" a="1"/>
  <c r="G13" i="23" s="1"/>
  <c r="M13" i="23" a="1"/>
  <c r="M13" i="23" s="1"/>
  <c r="S13" i="23" a="1"/>
  <c r="S13" i="23" s="1"/>
  <c r="C14" i="23" a="1"/>
  <c r="C14" i="23" s="1"/>
  <c r="I14" i="23" a="1"/>
  <c r="I14" i="23" s="1"/>
  <c r="O14" i="23" a="1"/>
  <c r="O14" i="23" s="1"/>
  <c r="U14" i="23" a="1"/>
  <c r="U14" i="23" s="1"/>
  <c r="E15" i="23" a="1"/>
  <c r="E15" i="23" s="1"/>
  <c r="K15" i="23" a="1"/>
  <c r="K15" i="23" s="1"/>
  <c r="Q15" i="23" a="1"/>
  <c r="Q15" i="23" s="1"/>
  <c r="W15" i="23" a="1"/>
  <c r="W15" i="23" s="1"/>
  <c r="G16" i="23" a="1"/>
  <c r="G16" i="23" s="1"/>
  <c r="M16" i="23" a="1"/>
  <c r="M16" i="23" s="1"/>
  <c r="S16" i="23" a="1"/>
  <c r="S16" i="23" s="1"/>
  <c r="C17" i="23" a="1"/>
  <c r="C17" i="23" s="1"/>
  <c r="I17" i="23" a="1"/>
  <c r="I17" i="23" s="1"/>
  <c r="O17" i="23" a="1"/>
  <c r="O17" i="23" s="1"/>
  <c r="U17" i="23" a="1"/>
  <c r="U17" i="23" s="1"/>
  <c r="E18" i="23" a="1"/>
  <c r="E18" i="23" s="1"/>
  <c r="K18" i="23" a="1"/>
  <c r="K18" i="23" s="1"/>
  <c r="Q18" i="23" a="1"/>
  <c r="Q18" i="23" s="1"/>
  <c r="W18" i="23" a="1"/>
  <c r="W18" i="23" s="1"/>
  <c r="G19" i="23" a="1"/>
  <c r="G19" i="23" s="1"/>
  <c r="M19" i="23" a="1"/>
  <c r="M19" i="23" s="1"/>
  <c r="S19" i="23" a="1"/>
  <c r="S19" i="23" s="1"/>
  <c r="C20" i="23" a="1"/>
  <c r="C20" i="23" s="1"/>
  <c r="I20" i="23" a="1"/>
  <c r="I20" i="23" s="1"/>
  <c r="O20" i="23" a="1"/>
  <c r="O20" i="23" s="1"/>
  <c r="U20" i="23" a="1"/>
  <c r="U20" i="23" s="1"/>
  <c r="E21" i="23" a="1"/>
  <c r="E21" i="23" s="1"/>
  <c r="K21" i="23" a="1"/>
  <c r="K21" i="23" s="1"/>
  <c r="Q21" i="23" a="1"/>
  <c r="Q21" i="23" s="1"/>
  <c r="W21" i="23" a="1"/>
  <c r="W21" i="23" s="1"/>
  <c r="G22" i="23" a="1"/>
  <c r="G22" i="23" s="1"/>
  <c r="M22" i="23" a="1"/>
  <c r="M22" i="23" s="1"/>
  <c r="S22" i="23" a="1"/>
  <c r="S22" i="23" s="1"/>
  <c r="C23" i="23" a="1"/>
  <c r="C23" i="23" s="1"/>
  <c r="I23" i="23" a="1"/>
  <c r="I23" i="23" s="1"/>
  <c r="O23" i="23" a="1"/>
  <c r="O23" i="23" s="1"/>
  <c r="U23" i="23" a="1"/>
  <c r="U23" i="23" s="1"/>
  <c r="E24" i="23" a="1"/>
  <c r="E24" i="23" s="1"/>
  <c r="K24" i="23" a="1"/>
  <c r="K24" i="23" s="1"/>
  <c r="Q24" i="23" a="1"/>
  <c r="Q24" i="23" s="1"/>
  <c r="W24" i="23" a="1"/>
  <c r="W24" i="23" s="1"/>
  <c r="G25" i="23" a="1"/>
  <c r="G25" i="23" s="1"/>
  <c r="M25" i="23" a="1"/>
  <c r="M25" i="23" s="1"/>
  <c r="S25" i="23" a="1"/>
  <c r="S25" i="23" s="1"/>
  <c r="C26" i="23" a="1"/>
  <c r="C26" i="23" s="1"/>
  <c r="I26" i="23" a="1"/>
  <c r="I26" i="23" s="1"/>
  <c r="O26" i="23" a="1"/>
  <c r="O26" i="23" s="1"/>
  <c r="U26" i="23" a="1"/>
  <c r="U26" i="23" s="1"/>
  <c r="E27" i="23" a="1"/>
  <c r="E27" i="23" s="1"/>
  <c r="K27" i="23" a="1"/>
  <c r="K27" i="23" s="1"/>
  <c r="Q27" i="23" a="1"/>
  <c r="Q27" i="23" s="1"/>
  <c r="W27" i="23" a="1"/>
  <c r="W27" i="23" s="1"/>
  <c r="G28" i="23" a="1"/>
  <c r="G28" i="23" s="1"/>
  <c r="M28" i="23" a="1"/>
  <c r="M28" i="23" s="1"/>
  <c r="S28" i="23" a="1"/>
  <c r="S28" i="23" s="1"/>
  <c r="C29" i="23" a="1"/>
  <c r="C29" i="23" s="1"/>
  <c r="I29" i="23" a="1"/>
  <c r="I29" i="23" s="1"/>
  <c r="O29" i="23" a="1"/>
  <c r="O29" i="23" s="1"/>
  <c r="U29" i="23" a="1"/>
  <c r="U29" i="23" s="1"/>
  <c r="E30" i="23" a="1"/>
  <c r="E30" i="23" s="1"/>
  <c r="K30" i="23" a="1"/>
  <c r="K30" i="23" s="1"/>
  <c r="Q30" i="23" a="1"/>
  <c r="Q30" i="23" s="1"/>
  <c r="W30" i="23" a="1"/>
  <c r="W30" i="23" s="1"/>
  <c r="G31" i="23" a="1"/>
  <c r="G31" i="23" s="1"/>
  <c r="M31" i="23" a="1"/>
  <c r="M31" i="23" s="1"/>
  <c r="S31" i="23" a="1"/>
  <c r="S31" i="23" s="1"/>
  <c r="C32" i="23" a="1"/>
  <c r="C32" i="23" s="1"/>
  <c r="I32" i="23" a="1"/>
  <c r="I32" i="23" s="1"/>
  <c r="O32" i="23" a="1"/>
  <c r="O32" i="23" s="1"/>
  <c r="U32" i="23" a="1"/>
  <c r="U32" i="23" s="1"/>
  <c r="E33" i="23" a="1"/>
  <c r="E33" i="23" s="1"/>
  <c r="K33" i="23" a="1"/>
  <c r="K33" i="23" s="1"/>
  <c r="Q33" i="23" a="1"/>
  <c r="Q33" i="23" s="1"/>
  <c r="W33" i="23" a="1"/>
  <c r="W33" i="23" s="1"/>
  <c r="G34" i="23" a="1"/>
  <c r="G34" i="23" s="1"/>
  <c r="M34" i="23" a="1"/>
  <c r="M34" i="23" s="1"/>
  <c r="S34" i="23" a="1"/>
  <c r="S34" i="23" s="1"/>
  <c r="C35" i="23" a="1"/>
  <c r="C35" i="23" s="1"/>
  <c r="I35" i="23" a="1"/>
  <c r="I35" i="23" s="1"/>
  <c r="O35" i="23" a="1"/>
  <c r="O35" i="23" s="1"/>
  <c r="U35" i="23" a="1"/>
  <c r="U35" i="23" s="1"/>
  <c r="E36" i="23" a="1"/>
  <c r="E36" i="23" s="1"/>
  <c r="K36" i="23" a="1"/>
  <c r="K36" i="23" s="1"/>
  <c r="Q36" i="23" a="1"/>
  <c r="Q36" i="23" s="1"/>
  <c r="W36" i="23" a="1"/>
  <c r="W36" i="23" s="1"/>
  <c r="G37" i="23" a="1"/>
  <c r="G37" i="23" s="1"/>
  <c r="M37" i="23" a="1"/>
  <c r="M37" i="23" s="1"/>
  <c r="S37" i="23" a="1"/>
  <c r="S37" i="23" s="1"/>
  <c r="C38" i="23" a="1"/>
  <c r="C38" i="23" s="1"/>
  <c r="I38" i="23" a="1"/>
  <c r="I38" i="23" s="1"/>
  <c r="O38" i="23" a="1"/>
  <c r="O38" i="23" s="1"/>
  <c r="U38" i="23" a="1"/>
  <c r="U38" i="23" s="1"/>
  <c r="E39" i="23" a="1"/>
  <c r="E39" i="23" s="1"/>
  <c r="K39" i="23" a="1"/>
  <c r="K39" i="23" s="1"/>
  <c r="Q39" i="23" a="1"/>
  <c r="Q39" i="23" s="1"/>
  <c r="W39" i="23" a="1"/>
  <c r="W39" i="23" s="1"/>
  <c r="G40" i="23" a="1"/>
  <c r="G40" i="23" s="1"/>
  <c r="R40" i="23" a="1"/>
  <c r="R40" i="23" s="1"/>
  <c r="H41" i="23" a="1"/>
  <c r="H41" i="23" s="1"/>
  <c r="T41" i="23" a="1"/>
  <c r="T41" i="23" s="1"/>
  <c r="J42" i="23" a="1"/>
  <c r="J42" i="23" s="1"/>
  <c r="V42" i="23" a="1"/>
  <c r="V42" i="23" s="1"/>
  <c r="L43" i="23" a="1"/>
  <c r="L43" i="23" s="1"/>
  <c r="B4" i="23"/>
  <c r="X27" i="16"/>
  <c r="X21" i="16"/>
  <c r="X15" i="16"/>
  <c r="X28" i="16"/>
  <c r="X22" i="16"/>
  <c r="X16" i="16"/>
  <c r="X29" i="16"/>
  <c r="X23" i="16"/>
  <c r="X17" i="16"/>
  <c r="X12" i="16"/>
  <c r="C52" i="17"/>
  <c r="C58" i="17"/>
  <c r="C56" i="17"/>
  <c r="E4" i="18"/>
  <c r="F4" i="18" s="1"/>
  <c r="DP15" i="19"/>
  <c r="DQ15" i="19" s="1"/>
  <c r="AC16" i="25" s="1"/>
  <c r="DR35" i="19"/>
  <c r="DR41" i="19"/>
  <c r="DR27" i="19"/>
  <c r="DR32" i="19"/>
  <c r="DR15" i="19"/>
  <c r="DR20" i="19"/>
  <c r="DR26" i="19"/>
  <c r="DR23" i="19"/>
  <c r="DP9" i="19"/>
  <c r="DQ9" i="19" s="1"/>
  <c r="AC10" i="25" s="1"/>
  <c r="DR14" i="19"/>
  <c r="DR29" i="19"/>
  <c r="DR5" i="19"/>
  <c r="DP33" i="19"/>
  <c r="DQ33" i="19" s="1"/>
  <c r="DP39" i="19"/>
  <c r="DQ39" i="19" s="1"/>
  <c r="DP32" i="19"/>
  <c r="DQ32" i="19" s="1"/>
  <c r="DP26" i="19"/>
  <c r="DQ26" i="19" s="1"/>
  <c r="DP20" i="19"/>
  <c r="DQ20" i="19" s="1"/>
  <c r="DP14" i="19"/>
  <c r="DQ14" i="19" s="1"/>
  <c r="AC15" i="25" s="1"/>
  <c r="DR39" i="19"/>
  <c r="DR33" i="19"/>
  <c r="DR9" i="19"/>
  <c r="DP41" i="19"/>
  <c r="DQ41" i="19" s="1"/>
  <c r="DP35" i="19"/>
  <c r="DQ35" i="19" s="1"/>
  <c r="DP23" i="19"/>
  <c r="DQ23" i="19" s="1"/>
  <c r="DP5" i="19"/>
  <c r="DQ5" i="19" s="1"/>
  <c r="AC6" i="25" s="1"/>
  <c r="U26" i="16" a="1"/>
  <c r="U26" i="16" s="1"/>
  <c r="U27" i="16" a="1"/>
  <c r="U27" i="16" s="1"/>
  <c r="U28" i="16" a="1"/>
  <c r="U28" i="16" s="1"/>
  <c r="U29" i="16" a="1"/>
  <c r="U29" i="16" s="1"/>
  <c r="T26" i="16" a="1"/>
  <c r="T26" i="16" s="1"/>
  <c r="T27" i="16" a="1"/>
  <c r="T27" i="16" s="1"/>
  <c r="T28" i="16" a="1"/>
  <c r="T28" i="16" s="1"/>
  <c r="T29" i="16" a="1"/>
  <c r="T29" i="16" s="1"/>
  <c r="Z12" i="16" a="1"/>
  <c r="Z12" i="16" s="1"/>
  <c r="S7" i="16"/>
  <c r="CG48" i="19" s="1" a="1"/>
  <c r="CG48" i="19" s="1"/>
  <c r="B126" i="20" s="1"/>
  <c r="Q26" i="22" a="1"/>
  <c r="Q26" i="22" s="1"/>
  <c r="Q24" i="22" a="1"/>
  <c r="Q24" i="22" s="1"/>
  <c r="Q21" i="22" a="1"/>
  <c r="Q21" i="22" s="1"/>
  <c r="Q22" i="22" a="1"/>
  <c r="Q22" i="22" s="1"/>
  <c r="Y12" i="16" a="1"/>
  <c r="Y12" i="16" s="1"/>
  <c r="Q23" i="22" a="1"/>
  <c r="Q23" i="22" s="1"/>
  <c r="Q25" i="22" a="1"/>
  <c r="Q25" i="22" s="1"/>
  <c r="Q20" i="22" a="1"/>
  <c r="Q20" i="22" s="1"/>
  <c r="F32" i="18" l="1"/>
  <c r="E36" i="18"/>
  <c r="F40" i="18"/>
  <c r="E27" i="18"/>
  <c r="E7" i="18"/>
  <c r="F7" i="18" s="1"/>
  <c r="E37" i="18"/>
  <c r="E34" i="18"/>
  <c r="F37" i="18"/>
  <c r="E38" i="18"/>
  <c r="E35" i="18"/>
  <c r="F42" i="18"/>
  <c r="E5" i="18"/>
  <c r="F5" i="18" s="1"/>
  <c r="F41" i="18"/>
  <c r="F39" i="18"/>
  <c r="F31" i="18"/>
  <c r="E8" i="18"/>
  <c r="F8" i="18" s="1"/>
  <c r="E6" i="18"/>
  <c r="F6" i="18" s="1"/>
  <c r="F38" i="18"/>
  <c r="E15" i="29"/>
  <c r="OU7" i="22"/>
  <c r="OW7" i="22" a="1"/>
  <c r="OW7" i="22" s="1"/>
  <c r="DP29" i="19"/>
  <c r="DQ29" i="19" s="1"/>
  <c r="DP10" i="19"/>
  <c r="DQ10" i="19" s="1"/>
  <c r="DP43" i="19"/>
  <c r="DQ43" i="19" s="1"/>
  <c r="DP40" i="19"/>
  <c r="DQ40" i="19" s="1"/>
  <c r="DR22" i="19"/>
  <c r="PE4" i="18" a="1"/>
  <c r="DP25" i="19"/>
  <c r="DQ25" i="19" s="1"/>
  <c r="DR7" i="19"/>
  <c r="HY10" i="22" a="1"/>
  <c r="HY10" i="22" s="1"/>
  <c r="DU15" i="22" a="1"/>
  <c r="DU15" i="22" s="1"/>
  <c r="BS8" i="22" a="1"/>
  <c r="BS8" i="22" s="1"/>
  <c r="HG14" i="22" a="1"/>
  <c r="HG14" i="22" s="1"/>
  <c r="DC10" i="22" a="1"/>
  <c r="DC10" i="22" s="1"/>
  <c r="MC11" i="22" a="1"/>
  <c r="MC11" i="22" s="1"/>
  <c r="KA12" i="22" a="1"/>
  <c r="KA12" i="22" s="1"/>
  <c r="AI12" i="22" a="1"/>
  <c r="AI12" i="22" s="1"/>
  <c r="OE11" i="22" a="1"/>
  <c r="OE11" i="22" s="1"/>
  <c r="DC12" i="22" a="1"/>
  <c r="DC12" i="22" s="1"/>
  <c r="MC10" i="22" a="1"/>
  <c r="MC10" i="22" s="1"/>
  <c r="BS14" i="22" a="1"/>
  <c r="BS14" i="22" s="1"/>
  <c r="BA10" i="22" a="1"/>
  <c r="BA10" i="22" s="1"/>
  <c r="HY8" i="22" a="1"/>
  <c r="HY8" i="22" s="1"/>
  <c r="FW10" i="22" a="1"/>
  <c r="FW10" i="22" s="1"/>
  <c r="KS15" i="22" a="1"/>
  <c r="KS15" i="22" s="1"/>
  <c r="KP15" i="22"/>
  <c r="KQ15" i="22" s="1"/>
  <c r="OE13" i="22" a="1"/>
  <c r="OE13" i="22" s="1"/>
  <c r="OB13" i="22"/>
  <c r="OC13" i="22" s="1"/>
  <c r="DR10" i="19"/>
  <c r="DR43" i="19"/>
  <c r="DP28" i="19"/>
  <c r="DQ28" i="19" s="1"/>
  <c r="DR4" i="19"/>
  <c r="AC23" i="25"/>
  <c r="DR34" i="19"/>
  <c r="DP4" i="19"/>
  <c r="DQ4" i="19" s="1"/>
  <c r="AC5" i="25" s="1"/>
  <c r="DR40" i="19"/>
  <c r="E14" i="29"/>
  <c r="DR19" i="19"/>
  <c r="DR13" i="19"/>
  <c r="DP42" i="19"/>
  <c r="DQ42" i="19" s="1"/>
  <c r="E32" i="18"/>
  <c r="E31" i="18"/>
  <c r="E12" i="18"/>
  <c r="F12" i="18" s="1"/>
  <c r="E11" i="18"/>
  <c r="F11" i="18" s="1"/>
  <c r="E10" i="18"/>
  <c r="F10" i="18" s="1"/>
  <c r="F43" i="18"/>
  <c r="F36" i="18"/>
  <c r="F35" i="18"/>
  <c r="F16" i="18"/>
  <c r="E39" i="18"/>
  <c r="E43" i="18"/>
  <c r="E42" i="18"/>
  <c r="E41" i="18"/>
  <c r="E40" i="18"/>
  <c r="B7" i="23" a="1"/>
  <c r="B7" i="23" s="1"/>
  <c r="BE7" i="23" s="1"/>
  <c r="AE25" i="25" s="1"/>
  <c r="DP13" i="19"/>
  <c r="DQ13" i="19" s="1"/>
  <c r="DP7" i="19"/>
  <c r="DQ7" i="19" s="1"/>
  <c r="AC8" i="25" s="1"/>
  <c r="DP37" i="19"/>
  <c r="DQ37" i="19" s="1"/>
  <c r="DP19" i="19"/>
  <c r="DQ19" i="19" s="1"/>
  <c r="E19" i="29" s="1"/>
  <c r="W21" i="18"/>
  <c r="W27" i="18"/>
  <c r="W36" i="18"/>
  <c r="W4" i="18"/>
  <c r="X4" i="18" s="1"/>
  <c r="Y4" i="18" s="1" a="1"/>
  <c r="W18" i="18"/>
  <c r="W42" i="18"/>
  <c r="W33" i="18"/>
  <c r="W24" i="18"/>
  <c r="DP36" i="19"/>
  <c r="DQ36" i="19" s="1"/>
  <c r="DR18" i="19"/>
  <c r="DR6" i="19"/>
  <c r="DR8" i="19"/>
  <c r="DR11" i="19"/>
  <c r="DR38" i="19"/>
  <c r="DR24" i="19"/>
  <c r="DP31" i="19"/>
  <c r="DQ31" i="19" s="1"/>
  <c r="DR25" i="19"/>
  <c r="DP12" i="19"/>
  <c r="DQ12" i="19" s="1"/>
  <c r="AC13" i="25" s="1"/>
  <c r="DR17" i="19"/>
  <c r="DP27" i="19"/>
  <c r="DQ27" i="19" s="1"/>
  <c r="DP21" i="19"/>
  <c r="DQ21" i="19" s="1"/>
  <c r="AP31" i="18"/>
  <c r="AP13" i="18"/>
  <c r="AO28" i="18"/>
  <c r="AO11" i="18"/>
  <c r="DP30" i="19"/>
  <c r="DQ30" i="19" s="1"/>
  <c r="DP16" i="19"/>
  <c r="DQ16" i="19" s="1"/>
  <c r="E26" i="18"/>
  <c r="F30" i="18"/>
  <c r="E25" i="18"/>
  <c r="F29" i="18"/>
  <c r="E30" i="18"/>
  <c r="F34" i="18"/>
  <c r="E29" i="18"/>
  <c r="F33" i="18"/>
  <c r="E28" i="18"/>
  <c r="F26" i="18"/>
  <c r="E21" i="18"/>
  <c r="F25" i="18"/>
  <c r="E20" i="18"/>
  <c r="F24" i="18"/>
  <c r="E19" i="18"/>
  <c r="F23" i="18"/>
  <c r="E24" i="18"/>
  <c r="F28" i="18"/>
  <c r="E23" i="18"/>
  <c r="F27" i="18"/>
  <c r="E22" i="18"/>
  <c r="F20" i="18"/>
  <c r="E15" i="18"/>
  <c r="F15" i="18" s="1"/>
  <c r="F19" i="18"/>
  <c r="E14" i="18"/>
  <c r="F14" i="18" s="1"/>
  <c r="F18" i="18"/>
  <c r="E13" i="18"/>
  <c r="F13" i="18" s="1"/>
  <c r="F17" i="18"/>
  <c r="E18" i="18"/>
  <c r="F22" i="18"/>
  <c r="E17" i="18"/>
  <c r="F21" i="18"/>
  <c r="E16" i="18"/>
  <c r="E9" i="18"/>
  <c r="F9" i="18" s="1"/>
  <c r="B381" i="23" a="1"/>
  <c r="B381" i="23" s="1"/>
  <c r="BE376" i="23" s="1"/>
  <c r="AE34" i="25" s="1"/>
  <c r="B47" i="23" a="1"/>
  <c r="B47" i="23" s="1"/>
  <c r="BE48" i="23" s="1"/>
  <c r="AE26" i="25" s="1"/>
  <c r="DP24" i="19"/>
  <c r="DQ24" i="19" s="1"/>
  <c r="DP6" i="19"/>
  <c r="DQ6" i="19" s="1"/>
  <c r="AC7" i="25" s="1"/>
  <c r="DR42" i="19"/>
  <c r="DR36" i="19"/>
  <c r="DR30" i="19"/>
  <c r="MC15" i="22" a="1"/>
  <c r="MC15" i="22" s="1"/>
  <c r="LK14" i="22" a="1"/>
  <c r="LK14" i="22" s="1"/>
  <c r="KS12" i="22" a="1"/>
  <c r="KS12" i="22" s="1"/>
  <c r="KS10" i="22" a="1"/>
  <c r="KS10" i="22" s="1"/>
  <c r="KA8" i="22" a="1"/>
  <c r="KA8" i="22" s="1"/>
  <c r="KA10" i="22" a="1"/>
  <c r="KA10" i="22" s="1"/>
  <c r="JI10" i="22" a="1"/>
  <c r="JI10" i="22" s="1"/>
  <c r="JI12" i="22" a="1"/>
  <c r="JI12" i="22" s="1"/>
  <c r="HY14" i="22" a="1"/>
  <c r="HY14" i="22" s="1"/>
  <c r="FE8" i="22" a="1"/>
  <c r="FE8" i="22" s="1"/>
  <c r="DC14" i="22" a="1"/>
  <c r="DC14" i="22" s="1"/>
  <c r="BS10" i="22" a="1"/>
  <c r="BS10" i="22" s="1"/>
  <c r="BA11" i="22" a="1"/>
  <c r="BA11" i="22" s="1"/>
  <c r="AI11" i="22" a="1"/>
  <c r="AI11" i="22" s="1"/>
  <c r="DR21" i="19"/>
  <c r="DR16" i="19"/>
  <c r="DP11" i="19"/>
  <c r="DQ11" i="19" s="1"/>
  <c r="AC12" i="25" s="1"/>
  <c r="DP38" i="19"/>
  <c r="DQ38" i="19" s="1"/>
  <c r="DR12" i="19"/>
  <c r="E7" i="29"/>
  <c r="E12" i="29"/>
  <c r="DP8" i="19"/>
  <c r="DQ8" i="19" s="1"/>
  <c r="DP22" i="19"/>
  <c r="DQ22" i="19" s="1"/>
  <c r="DP18" i="19"/>
  <c r="DQ18" i="19" s="1"/>
  <c r="E18" i="29" s="1"/>
  <c r="DP17" i="19"/>
  <c r="DQ17" i="19" s="1"/>
  <c r="E17" i="29" s="1"/>
  <c r="DR31" i="19"/>
  <c r="CT28" i="17" a="1"/>
  <c r="CT28" i="17" s="1"/>
  <c r="CS7" i="22"/>
  <c r="DA7" i="22" s="1"/>
  <c r="HP21" i="17" a="1"/>
  <c r="HP21" i="17" s="1"/>
  <c r="HO7" i="22"/>
  <c r="HW7" i="22" s="1"/>
  <c r="MU7" i="22" a="1"/>
  <c r="MU7" i="22" s="1"/>
  <c r="ED27" i="17" a="1"/>
  <c r="ED27" i="17" s="1"/>
  <c r="EC7" i="22"/>
  <c r="EK7" i="22" s="1"/>
  <c r="IQ7" i="22" a="1"/>
  <c r="IQ7" i="22" s="1"/>
  <c r="LT16" i="17" a="1"/>
  <c r="LT16" i="17" s="1"/>
  <c r="LS7" i="22"/>
  <c r="MA7" i="22" s="1"/>
  <c r="G19" i="22"/>
  <c r="N19" i="22" s="1"/>
  <c r="O19" i="22" s="1"/>
  <c r="J16" i="18"/>
  <c r="D127" i="20"/>
  <c r="D136" i="20"/>
  <c r="D145" i="20"/>
  <c r="D154" i="20"/>
  <c r="D163" i="20"/>
  <c r="C141" i="20"/>
  <c r="C159" i="20"/>
  <c r="B131" i="20"/>
  <c r="B140" i="20"/>
  <c r="B149" i="20"/>
  <c r="B158" i="20"/>
  <c r="C128" i="20"/>
  <c r="C146" i="20"/>
  <c r="C164" i="20"/>
  <c r="B133" i="20"/>
  <c r="B142" i="20"/>
  <c r="B151" i="20"/>
  <c r="B160" i="20"/>
  <c r="C133" i="20"/>
  <c r="C151" i="20"/>
  <c r="C95" i="20"/>
  <c r="B95" i="20"/>
  <c r="D96" i="20"/>
  <c r="B99" i="20"/>
  <c r="C90" i="20"/>
  <c r="B97" i="20"/>
  <c r="D93" i="20"/>
  <c r="B90" i="20"/>
  <c r="B129" i="20"/>
  <c r="B138" i="20"/>
  <c r="B147" i="20"/>
  <c r="B156" i="20"/>
  <c r="C126" i="20"/>
  <c r="C144" i="20"/>
  <c r="C162" i="20"/>
  <c r="D132" i="20"/>
  <c r="D141" i="20"/>
  <c r="D150" i="20"/>
  <c r="D159" i="20"/>
  <c r="C131" i="20"/>
  <c r="C149" i="20"/>
  <c r="B125" i="20"/>
  <c r="D134" i="20"/>
  <c r="D143" i="20"/>
  <c r="D152" i="20"/>
  <c r="D161" i="20"/>
  <c r="C136" i="20"/>
  <c r="C154" i="20"/>
  <c r="C93" i="20"/>
  <c r="B89" i="20"/>
  <c r="D94" i="20"/>
  <c r="B93" i="20"/>
  <c r="C88" i="20"/>
  <c r="B91" i="20"/>
  <c r="D91" i="20"/>
  <c r="B84" i="20"/>
  <c r="D130" i="20"/>
  <c r="D139" i="20"/>
  <c r="D148" i="20"/>
  <c r="D157" i="20"/>
  <c r="C129" i="20"/>
  <c r="C147" i="20"/>
  <c r="D125" i="20"/>
  <c r="B134" i="20"/>
  <c r="B143" i="20"/>
  <c r="B152" i="20"/>
  <c r="B161" i="20"/>
  <c r="C134" i="20"/>
  <c r="C152" i="20"/>
  <c r="B127" i="20"/>
  <c r="B136" i="20"/>
  <c r="B145" i="20"/>
  <c r="B154" i="20"/>
  <c r="B163" i="20"/>
  <c r="C139" i="20"/>
  <c r="C157" i="20"/>
  <c r="C91" i="20"/>
  <c r="D92" i="20"/>
  <c r="C98" i="20"/>
  <c r="C86" i="20"/>
  <c r="B85" i="20"/>
  <c r="D89" i="20"/>
  <c r="D84" i="20"/>
  <c r="B132" i="20"/>
  <c r="B141" i="20"/>
  <c r="B150" i="20"/>
  <c r="B159" i="20"/>
  <c r="C132" i="20"/>
  <c r="C150" i="20"/>
  <c r="D126" i="20"/>
  <c r="D135" i="20"/>
  <c r="D144" i="20"/>
  <c r="D153" i="20"/>
  <c r="D162" i="20"/>
  <c r="C137" i="20"/>
  <c r="C155" i="20"/>
  <c r="D128" i="20"/>
  <c r="D137" i="20"/>
  <c r="D146" i="20"/>
  <c r="D155" i="20"/>
  <c r="D164" i="20"/>
  <c r="C142" i="20"/>
  <c r="C160" i="20"/>
  <c r="C89" i="20"/>
  <c r="B94" i="20"/>
  <c r="D90" i="20"/>
  <c r="C96" i="20"/>
  <c r="B98" i="20"/>
  <c r="D99" i="20"/>
  <c r="D87" i="20"/>
  <c r="E126" i="20"/>
  <c r="K126" i="20"/>
  <c r="Q126" i="20"/>
  <c r="W126" i="20"/>
  <c r="J127" i="20"/>
  <c r="P127" i="20"/>
  <c r="V127" i="20"/>
  <c r="I128" i="20"/>
  <c r="O128" i="20"/>
  <c r="U128" i="20"/>
  <c r="H129" i="20"/>
  <c r="N129" i="20"/>
  <c r="T129" i="20"/>
  <c r="G130" i="20"/>
  <c r="M130" i="20"/>
  <c r="S130" i="20"/>
  <c r="F131" i="20"/>
  <c r="L131" i="20"/>
  <c r="R131" i="20"/>
  <c r="E132" i="20"/>
  <c r="K132" i="20"/>
  <c r="Q132" i="20"/>
  <c r="W132" i="20"/>
  <c r="J133" i="20"/>
  <c r="P133" i="20"/>
  <c r="V133" i="20"/>
  <c r="I134" i="20"/>
  <c r="O134" i="20"/>
  <c r="U134" i="20"/>
  <c r="H135" i="20"/>
  <c r="N135" i="20"/>
  <c r="T135" i="20"/>
  <c r="G136" i="20"/>
  <c r="M136" i="20"/>
  <c r="S136" i="20"/>
  <c r="F137" i="20"/>
  <c r="L137" i="20"/>
  <c r="R137" i="20"/>
  <c r="E138" i="20"/>
  <c r="K138" i="20"/>
  <c r="Q138" i="20"/>
  <c r="W138" i="20"/>
  <c r="J139" i="20"/>
  <c r="P139" i="20"/>
  <c r="V139" i="20"/>
  <c r="I140" i="20"/>
  <c r="O140" i="20"/>
  <c r="U140" i="20"/>
  <c r="H141" i="20"/>
  <c r="N141" i="20"/>
  <c r="T141" i="20"/>
  <c r="G142" i="20"/>
  <c r="M142" i="20"/>
  <c r="S142" i="20"/>
  <c r="F143" i="20"/>
  <c r="L143" i="20"/>
  <c r="R143" i="20"/>
  <c r="E144" i="20"/>
  <c r="K144" i="20"/>
  <c r="Q144" i="20"/>
  <c r="W144" i="20"/>
  <c r="J145" i="20"/>
  <c r="P145" i="20"/>
  <c r="V145" i="20"/>
  <c r="I146" i="20"/>
  <c r="O146" i="20"/>
  <c r="U146" i="20"/>
  <c r="H147" i="20"/>
  <c r="N147" i="20"/>
  <c r="T147" i="20"/>
  <c r="G148" i="20"/>
  <c r="M148" i="20"/>
  <c r="S148" i="20"/>
  <c r="F149" i="20"/>
  <c r="L149" i="20"/>
  <c r="R149" i="20"/>
  <c r="E150" i="20"/>
  <c r="K150" i="20"/>
  <c r="Q150" i="20"/>
  <c r="W150" i="20"/>
  <c r="J151" i="20"/>
  <c r="P151" i="20"/>
  <c r="V151" i="20"/>
  <c r="I152" i="20"/>
  <c r="O152" i="20"/>
  <c r="G126" i="20"/>
  <c r="M126" i="20"/>
  <c r="S126" i="20"/>
  <c r="F127" i="20"/>
  <c r="L127" i="20"/>
  <c r="R127" i="20"/>
  <c r="E128" i="20"/>
  <c r="K128" i="20"/>
  <c r="Q128" i="20"/>
  <c r="W128" i="20"/>
  <c r="J129" i="20"/>
  <c r="P129" i="20"/>
  <c r="V129" i="20"/>
  <c r="I130" i="20"/>
  <c r="O130" i="20"/>
  <c r="U130" i="20"/>
  <c r="H131" i="20"/>
  <c r="N131" i="20"/>
  <c r="T131" i="20"/>
  <c r="G132" i="20"/>
  <c r="M132" i="20"/>
  <c r="S132" i="20"/>
  <c r="F133" i="20"/>
  <c r="L133" i="20"/>
  <c r="R133" i="20"/>
  <c r="E134" i="20"/>
  <c r="K134" i="20"/>
  <c r="Q134" i="20"/>
  <c r="W134" i="20"/>
  <c r="J135" i="20"/>
  <c r="P135" i="20"/>
  <c r="V135" i="20"/>
  <c r="I136" i="20"/>
  <c r="O136" i="20"/>
  <c r="U136" i="20"/>
  <c r="H137" i="20"/>
  <c r="N137" i="20"/>
  <c r="T137" i="20"/>
  <c r="G138" i="20"/>
  <c r="M138" i="20"/>
  <c r="S138" i="20"/>
  <c r="F139" i="20"/>
  <c r="L139" i="20"/>
  <c r="R139" i="20"/>
  <c r="E140" i="20"/>
  <c r="K140" i="20"/>
  <c r="Q140" i="20"/>
  <c r="W140" i="20"/>
  <c r="J141" i="20"/>
  <c r="P141" i="20"/>
  <c r="V141" i="20"/>
  <c r="I142" i="20"/>
  <c r="O142" i="20"/>
  <c r="U142" i="20"/>
  <c r="H143" i="20"/>
  <c r="N143" i="20"/>
  <c r="T143" i="20"/>
  <c r="G144" i="20"/>
  <c r="M144" i="20"/>
  <c r="S144" i="20"/>
  <c r="F145" i="20"/>
  <c r="L145" i="20"/>
  <c r="R145" i="20"/>
  <c r="E146" i="20"/>
  <c r="K146" i="20"/>
  <c r="Q146" i="20"/>
  <c r="W146" i="20"/>
  <c r="J147" i="20"/>
  <c r="P147" i="20"/>
  <c r="V147" i="20"/>
  <c r="I148" i="20"/>
  <c r="O148" i="20"/>
  <c r="U148" i="20"/>
  <c r="H149" i="20"/>
  <c r="N149" i="20"/>
  <c r="T149" i="20"/>
  <c r="G150" i="20"/>
  <c r="M150" i="20"/>
  <c r="S150" i="20"/>
  <c r="F151" i="20"/>
  <c r="L151" i="20"/>
  <c r="R151" i="20"/>
  <c r="E152" i="20"/>
  <c r="K152" i="20"/>
  <c r="J126" i="20"/>
  <c r="P126" i="20"/>
  <c r="V126" i="20"/>
  <c r="I127" i="20"/>
  <c r="O127" i="20"/>
  <c r="U127" i="20"/>
  <c r="H128" i="20"/>
  <c r="N128" i="20"/>
  <c r="T128" i="20"/>
  <c r="G129" i="20"/>
  <c r="M129" i="20"/>
  <c r="S129" i="20"/>
  <c r="F130" i="20"/>
  <c r="L130" i="20"/>
  <c r="R130" i="20"/>
  <c r="E131" i="20"/>
  <c r="K131" i="20"/>
  <c r="Q131" i="20"/>
  <c r="W131" i="20"/>
  <c r="J132" i="20"/>
  <c r="P132" i="20"/>
  <c r="V132" i="20"/>
  <c r="I133" i="20"/>
  <c r="O133" i="20"/>
  <c r="U133" i="20"/>
  <c r="H134" i="20"/>
  <c r="N134" i="20"/>
  <c r="T134" i="20"/>
  <c r="G135" i="20"/>
  <c r="M135" i="20"/>
  <c r="S135" i="20"/>
  <c r="F136" i="20"/>
  <c r="L136" i="20"/>
  <c r="R136" i="20"/>
  <c r="E137" i="20"/>
  <c r="K137" i="20"/>
  <c r="Q137" i="20"/>
  <c r="W137" i="20"/>
  <c r="J138" i="20"/>
  <c r="P138" i="20"/>
  <c r="V138" i="20"/>
  <c r="I139" i="20"/>
  <c r="O139" i="20"/>
  <c r="U139" i="20"/>
  <c r="H140" i="20"/>
  <c r="N140" i="20"/>
  <c r="T140" i="20"/>
  <c r="G141" i="20"/>
  <c r="M141" i="20"/>
  <c r="S141" i="20"/>
  <c r="F142" i="20"/>
  <c r="L142" i="20"/>
  <c r="R142" i="20"/>
  <c r="E143" i="20"/>
  <c r="K143" i="20"/>
  <c r="Q143" i="20"/>
  <c r="W143" i="20"/>
  <c r="J144" i="20"/>
  <c r="P144" i="20"/>
  <c r="V144" i="20"/>
  <c r="I145" i="20"/>
  <c r="O145" i="20"/>
  <c r="U145" i="20"/>
  <c r="H146" i="20"/>
  <c r="N146" i="20"/>
  <c r="T146" i="20"/>
  <c r="G147" i="20"/>
  <c r="M147" i="20"/>
  <c r="S147" i="20"/>
  <c r="F148" i="20"/>
  <c r="L148" i="20"/>
  <c r="R148" i="20"/>
  <c r="E149" i="20"/>
  <c r="K149" i="20"/>
  <c r="Q149" i="20"/>
  <c r="W149" i="20"/>
  <c r="J150" i="20"/>
  <c r="P150" i="20"/>
  <c r="V150" i="20"/>
  <c r="I151" i="20"/>
  <c r="O151" i="20"/>
  <c r="U151" i="20"/>
  <c r="H152" i="20"/>
  <c r="N152" i="20"/>
  <c r="F126" i="20"/>
  <c r="R126" i="20"/>
  <c r="K127" i="20"/>
  <c r="W127" i="20"/>
  <c r="P128" i="20"/>
  <c r="I129" i="20"/>
  <c r="U129" i="20"/>
  <c r="N130" i="20"/>
  <c r="G131" i="20"/>
  <c r="S131" i="20"/>
  <c r="L132" i="20"/>
  <c r="E133" i="20"/>
  <c r="Q133" i="20"/>
  <c r="J134" i="20"/>
  <c r="V134" i="20"/>
  <c r="O135" i="20"/>
  <c r="H136" i="20"/>
  <c r="T136" i="20"/>
  <c r="M137" i="20"/>
  <c r="F138" i="20"/>
  <c r="R138" i="20"/>
  <c r="K139" i="20"/>
  <c r="W139" i="20"/>
  <c r="P140" i="20"/>
  <c r="I141" i="20"/>
  <c r="U141" i="20"/>
  <c r="N142" i="20"/>
  <c r="G143" i="20"/>
  <c r="S143" i="20"/>
  <c r="L144" i="20"/>
  <c r="E145" i="20"/>
  <c r="Q145" i="20"/>
  <c r="J146" i="20"/>
  <c r="V146" i="20"/>
  <c r="O147" i="20"/>
  <c r="H148" i="20"/>
  <c r="T148" i="20"/>
  <c r="M149" i="20"/>
  <c r="F150" i="20"/>
  <c r="R150" i="20"/>
  <c r="K151" i="20"/>
  <c r="W151" i="20"/>
  <c r="P152" i="20"/>
  <c r="V152" i="20"/>
  <c r="I153" i="20"/>
  <c r="O153" i="20"/>
  <c r="U153" i="20"/>
  <c r="H154" i="20"/>
  <c r="N154" i="20"/>
  <c r="T154" i="20"/>
  <c r="G155" i="20"/>
  <c r="M155" i="20"/>
  <c r="S155" i="20"/>
  <c r="F156" i="20"/>
  <c r="L156" i="20"/>
  <c r="R156" i="20"/>
  <c r="E157" i="20"/>
  <c r="K157" i="20"/>
  <c r="Q157" i="20"/>
  <c r="W157" i="20"/>
  <c r="J158" i="20"/>
  <c r="P158" i="20"/>
  <c r="V158" i="20"/>
  <c r="I159" i="20"/>
  <c r="O159" i="20"/>
  <c r="U159" i="20"/>
  <c r="H160" i="20"/>
  <c r="N160" i="20"/>
  <c r="T160" i="20"/>
  <c r="G161" i="20"/>
  <c r="M161" i="20"/>
  <c r="S161" i="20"/>
  <c r="F162" i="20"/>
  <c r="L162" i="20"/>
  <c r="R162" i="20"/>
  <c r="E163" i="20"/>
  <c r="K163" i="20"/>
  <c r="Q163" i="20"/>
  <c r="W163" i="20"/>
  <c r="J164" i="20"/>
  <c r="P164" i="20"/>
  <c r="V164" i="20"/>
  <c r="S125" i="20"/>
  <c r="M125" i="20"/>
  <c r="G125" i="20"/>
  <c r="T99" i="20"/>
  <c r="H126" i="20"/>
  <c r="T126" i="20"/>
  <c r="M127" i="20"/>
  <c r="F128" i="20"/>
  <c r="R128" i="20"/>
  <c r="K129" i="20"/>
  <c r="W129" i="20"/>
  <c r="P130" i="20"/>
  <c r="I131" i="20"/>
  <c r="U131" i="20"/>
  <c r="N132" i="20"/>
  <c r="G133" i="20"/>
  <c r="S133" i="20"/>
  <c r="L134" i="20"/>
  <c r="E135" i="20"/>
  <c r="Q135" i="20"/>
  <c r="J136" i="20"/>
  <c r="V136" i="20"/>
  <c r="O137" i="20"/>
  <c r="H138" i="20"/>
  <c r="T138" i="20"/>
  <c r="M139" i="20"/>
  <c r="F140" i="20"/>
  <c r="R140" i="20"/>
  <c r="K141" i="20"/>
  <c r="W141" i="20"/>
  <c r="P142" i="20"/>
  <c r="I143" i="20"/>
  <c r="U143" i="20"/>
  <c r="N144" i="20"/>
  <c r="G145" i="20"/>
  <c r="S145" i="20"/>
  <c r="L146" i="20"/>
  <c r="E147" i="20"/>
  <c r="Q147" i="20"/>
  <c r="J148" i="20"/>
  <c r="V148" i="20"/>
  <c r="O149" i="20"/>
  <c r="H150" i="20"/>
  <c r="T150" i="20"/>
  <c r="M151" i="20"/>
  <c r="F152" i="20"/>
  <c r="Q152" i="20"/>
  <c r="W152" i="20"/>
  <c r="J153" i="20"/>
  <c r="P153" i="20"/>
  <c r="V153" i="20"/>
  <c r="I154" i="20"/>
  <c r="O154" i="20"/>
  <c r="U154" i="20"/>
  <c r="H155" i="20"/>
  <c r="N155" i="20"/>
  <c r="T155" i="20"/>
  <c r="G156" i="20"/>
  <c r="M156" i="20"/>
  <c r="S156" i="20"/>
  <c r="F157" i="20"/>
  <c r="L157" i="20"/>
  <c r="R157" i="20"/>
  <c r="E158" i="20"/>
  <c r="K158" i="20"/>
  <c r="Q158" i="20"/>
  <c r="W158" i="20"/>
  <c r="J159" i="20"/>
  <c r="P159" i="20"/>
  <c r="V159" i="20"/>
  <c r="I160" i="20"/>
  <c r="O160" i="20"/>
  <c r="U160" i="20"/>
  <c r="H161" i="20"/>
  <c r="N161" i="20"/>
  <c r="T161" i="20"/>
  <c r="G162" i="20"/>
  <c r="M162" i="20"/>
  <c r="S162" i="20"/>
  <c r="F163" i="20"/>
  <c r="L163" i="20"/>
  <c r="R163" i="20"/>
  <c r="E164" i="20"/>
  <c r="K164" i="20"/>
  <c r="Q164" i="20"/>
  <c r="W164" i="20"/>
  <c r="R125" i="20"/>
  <c r="L125" i="20"/>
  <c r="F125" i="20"/>
  <c r="O126" i="20"/>
  <c r="H127" i="20"/>
  <c r="T127" i="20"/>
  <c r="M128" i="20"/>
  <c r="F129" i="20"/>
  <c r="R129" i="20"/>
  <c r="K130" i="20"/>
  <c r="W130" i="20"/>
  <c r="P131" i="20"/>
  <c r="I132" i="20"/>
  <c r="U132" i="20"/>
  <c r="N133" i="20"/>
  <c r="G134" i="20"/>
  <c r="S134" i="20"/>
  <c r="L135" i="20"/>
  <c r="E136" i="20"/>
  <c r="Q136" i="20"/>
  <c r="J137" i="20"/>
  <c r="V137" i="20"/>
  <c r="O138" i="20"/>
  <c r="H139" i="20"/>
  <c r="T139" i="20"/>
  <c r="M140" i="20"/>
  <c r="F141" i="20"/>
  <c r="R141" i="20"/>
  <c r="K142" i="20"/>
  <c r="W142" i="20"/>
  <c r="P143" i="20"/>
  <c r="I144" i="20"/>
  <c r="U144" i="20"/>
  <c r="N145" i="20"/>
  <c r="G146" i="20"/>
  <c r="S146" i="20"/>
  <c r="L147" i="20"/>
  <c r="E148" i="20"/>
  <c r="Q148" i="20"/>
  <c r="J149" i="20"/>
  <c r="V149" i="20"/>
  <c r="O150" i="20"/>
  <c r="H151" i="20"/>
  <c r="T151" i="20"/>
  <c r="M152" i="20"/>
  <c r="U152" i="20"/>
  <c r="H153" i="20"/>
  <c r="N153" i="20"/>
  <c r="T153" i="20"/>
  <c r="G154" i="20"/>
  <c r="M154" i="20"/>
  <c r="S154" i="20"/>
  <c r="F155" i="20"/>
  <c r="L155" i="20"/>
  <c r="R155" i="20"/>
  <c r="E156" i="20"/>
  <c r="K156" i="20"/>
  <c r="Q156" i="20"/>
  <c r="W156" i="20"/>
  <c r="J157" i="20"/>
  <c r="P157" i="20"/>
  <c r="V157" i="20"/>
  <c r="I158" i="20"/>
  <c r="O158" i="20"/>
  <c r="U158" i="20"/>
  <c r="H159" i="20"/>
  <c r="N159" i="20"/>
  <c r="T159" i="20"/>
  <c r="G160" i="20"/>
  <c r="M160" i="20"/>
  <c r="S160" i="20"/>
  <c r="F161" i="20"/>
  <c r="L161" i="20"/>
  <c r="R161" i="20"/>
  <c r="E162" i="20"/>
  <c r="K162" i="20"/>
  <c r="Q162" i="20"/>
  <c r="W162" i="20"/>
  <c r="J163" i="20"/>
  <c r="P163" i="20"/>
  <c r="V163" i="20"/>
  <c r="I164" i="20"/>
  <c r="O164" i="20"/>
  <c r="U164" i="20"/>
  <c r="T125" i="20"/>
  <c r="N125" i="20"/>
  <c r="H125" i="20"/>
  <c r="U99" i="20"/>
  <c r="I126" i="20"/>
  <c r="N127" i="20"/>
  <c r="S128" i="20"/>
  <c r="E130" i="20"/>
  <c r="J131" i="20"/>
  <c r="O132" i="20"/>
  <c r="T133" i="20"/>
  <c r="F135" i="20"/>
  <c r="K136" i="20"/>
  <c r="P137" i="20"/>
  <c r="U138" i="20"/>
  <c r="G140" i="20"/>
  <c r="L141" i="20"/>
  <c r="Q142" i="20"/>
  <c r="V143" i="20"/>
  <c r="H145" i="20"/>
  <c r="M146" i="20"/>
  <c r="R147" i="20"/>
  <c r="W148" i="20"/>
  <c r="I150" i="20"/>
  <c r="N151" i="20"/>
  <c r="R152" i="20"/>
  <c r="K153" i="20"/>
  <c r="W153" i="20"/>
  <c r="P154" i="20"/>
  <c r="I155" i="20"/>
  <c r="U155" i="20"/>
  <c r="N156" i="20"/>
  <c r="G157" i="20"/>
  <c r="S157" i="20"/>
  <c r="L158" i="20"/>
  <c r="E159" i="20"/>
  <c r="Q159" i="20"/>
  <c r="J160" i="20"/>
  <c r="V160" i="20"/>
  <c r="O161" i="20"/>
  <c r="H162" i="20"/>
  <c r="T162" i="20"/>
  <c r="M163" i="20"/>
  <c r="F164" i="20"/>
  <c r="R164" i="20"/>
  <c r="Q125" i="20"/>
  <c r="E125" i="20"/>
  <c r="P99" i="20"/>
  <c r="J99" i="20"/>
  <c r="W98" i="20"/>
  <c r="Q98" i="20"/>
  <c r="K98" i="20"/>
  <c r="E98" i="20"/>
  <c r="R97" i="20"/>
  <c r="L97" i="20"/>
  <c r="F97" i="20"/>
  <c r="S96" i="20"/>
  <c r="M96" i="20"/>
  <c r="G96" i="20"/>
  <c r="T95" i="20"/>
  <c r="N95" i="20"/>
  <c r="H95" i="20"/>
  <c r="U94" i="20"/>
  <c r="O94" i="20"/>
  <c r="I94" i="20"/>
  <c r="V93" i="20"/>
  <c r="P93" i="20"/>
  <c r="J93" i="20"/>
  <c r="W92" i="20"/>
  <c r="Q92" i="20"/>
  <c r="K92" i="20"/>
  <c r="E92" i="20"/>
  <c r="R91" i="20"/>
  <c r="L91" i="20"/>
  <c r="F91" i="20"/>
  <c r="S90" i="20"/>
  <c r="M90" i="20"/>
  <c r="G90" i="20"/>
  <c r="T89" i="20"/>
  <c r="N89" i="20"/>
  <c r="H89" i="20"/>
  <c r="U88" i="20"/>
  <c r="O88" i="20"/>
  <c r="I88" i="20"/>
  <c r="V87" i="20"/>
  <c r="P87" i="20"/>
  <c r="J87" i="20"/>
  <c r="W86" i="20"/>
  <c r="Q86" i="20"/>
  <c r="L126" i="20"/>
  <c r="Q127" i="20"/>
  <c r="V128" i="20"/>
  <c r="H130" i="20"/>
  <c r="M131" i="20"/>
  <c r="R132" i="20"/>
  <c r="W133" i="20"/>
  <c r="I135" i="20"/>
  <c r="N136" i="20"/>
  <c r="S137" i="20"/>
  <c r="E139" i="20"/>
  <c r="J140" i="20"/>
  <c r="O141" i="20"/>
  <c r="T142" i="20"/>
  <c r="F144" i="20"/>
  <c r="K145" i="20"/>
  <c r="P146" i="20"/>
  <c r="U147" i="20"/>
  <c r="G149" i="20"/>
  <c r="L150" i="20"/>
  <c r="Q151" i="20"/>
  <c r="S152" i="20"/>
  <c r="L153" i="20"/>
  <c r="E154" i="20"/>
  <c r="Q154" i="20"/>
  <c r="J155" i="20"/>
  <c r="V155" i="20"/>
  <c r="O156" i="20"/>
  <c r="H157" i="20"/>
  <c r="T157" i="20"/>
  <c r="M158" i="20"/>
  <c r="F159" i="20"/>
  <c r="R159" i="20"/>
  <c r="K160" i="20"/>
  <c r="W160" i="20"/>
  <c r="P161" i="20"/>
  <c r="I162" i="20"/>
  <c r="U162" i="20"/>
  <c r="N163" i="20"/>
  <c r="G164" i="20"/>
  <c r="S164" i="20"/>
  <c r="P125" i="20"/>
  <c r="W99" i="20"/>
  <c r="O99" i="20"/>
  <c r="I99" i="20"/>
  <c r="V98" i="20"/>
  <c r="P98" i="20"/>
  <c r="J98" i="20"/>
  <c r="W97" i="20"/>
  <c r="Q97" i="20"/>
  <c r="K97" i="20"/>
  <c r="E97" i="20"/>
  <c r="R96" i="20"/>
  <c r="L96" i="20"/>
  <c r="F96" i="20"/>
  <c r="S95" i="20"/>
  <c r="M95" i="20"/>
  <c r="G95" i="20"/>
  <c r="T94" i="20"/>
  <c r="N94" i="20"/>
  <c r="H94" i="20"/>
  <c r="U93" i="20"/>
  <c r="O93" i="20"/>
  <c r="I93" i="20"/>
  <c r="V92" i="20"/>
  <c r="P92" i="20"/>
  <c r="J92" i="20"/>
  <c r="W91" i="20"/>
  <c r="Q91" i="20"/>
  <c r="K91" i="20"/>
  <c r="E91" i="20"/>
  <c r="R90" i="20"/>
  <c r="L90" i="20"/>
  <c r="F90" i="20"/>
  <c r="S89" i="20"/>
  <c r="M89" i="20"/>
  <c r="G89" i="20"/>
  <c r="T88" i="20"/>
  <c r="N88" i="20"/>
  <c r="H88" i="20"/>
  <c r="U87" i="20"/>
  <c r="O87" i="20"/>
  <c r="I87" i="20"/>
  <c r="V86" i="20"/>
  <c r="P86" i="20"/>
  <c r="N126" i="20"/>
  <c r="S127" i="20"/>
  <c r="E129" i="20"/>
  <c r="J130" i="20"/>
  <c r="O131" i="20"/>
  <c r="T132" i="20"/>
  <c r="F134" i="20"/>
  <c r="K135" i="20"/>
  <c r="P136" i="20"/>
  <c r="U137" i="20"/>
  <c r="G139" i="20"/>
  <c r="L140" i="20"/>
  <c r="Q141" i="20"/>
  <c r="V142" i="20"/>
  <c r="H144" i="20"/>
  <c r="M145" i="20"/>
  <c r="R146" i="20"/>
  <c r="W147" i="20"/>
  <c r="I149" i="20"/>
  <c r="N150" i="20"/>
  <c r="S151" i="20"/>
  <c r="T152" i="20"/>
  <c r="M153" i="20"/>
  <c r="F154" i="20"/>
  <c r="R154" i="20"/>
  <c r="K155" i="20"/>
  <c r="W155" i="20"/>
  <c r="P156" i="20"/>
  <c r="I157" i="20"/>
  <c r="U157" i="20"/>
  <c r="N158" i="20"/>
  <c r="G159" i="20"/>
  <c r="S159" i="20"/>
  <c r="L160" i="20"/>
  <c r="E161" i="20"/>
  <c r="Q161" i="20"/>
  <c r="J162" i="20"/>
  <c r="V162" i="20"/>
  <c r="O163" i="20"/>
  <c r="H164" i="20"/>
  <c r="T164" i="20"/>
  <c r="O125" i="20"/>
  <c r="V99" i="20"/>
  <c r="N99" i="20"/>
  <c r="H99" i="20"/>
  <c r="U98" i="20"/>
  <c r="O98" i="20"/>
  <c r="I98" i="20"/>
  <c r="V97" i="20"/>
  <c r="P97" i="20"/>
  <c r="J97" i="20"/>
  <c r="W96" i="20"/>
  <c r="Q96" i="20"/>
  <c r="K96" i="20"/>
  <c r="E96" i="20"/>
  <c r="R95" i="20"/>
  <c r="L95" i="20"/>
  <c r="F95" i="20"/>
  <c r="S94" i="20"/>
  <c r="M94" i="20"/>
  <c r="G94" i="20"/>
  <c r="T93" i="20"/>
  <c r="N93" i="20"/>
  <c r="H93" i="20"/>
  <c r="U92" i="20"/>
  <c r="O92" i="20"/>
  <c r="I92" i="20"/>
  <c r="V91" i="20"/>
  <c r="P91" i="20"/>
  <c r="J91" i="20"/>
  <c r="W90" i="20"/>
  <c r="Q90" i="20"/>
  <c r="K90" i="20"/>
  <c r="E90" i="20"/>
  <c r="R89" i="20"/>
  <c r="L89" i="20"/>
  <c r="F89" i="20"/>
  <c r="S88" i="20"/>
  <c r="M88" i="20"/>
  <c r="G88" i="20"/>
  <c r="T87" i="20"/>
  <c r="N87" i="20"/>
  <c r="H87" i="20"/>
  <c r="U86" i="20"/>
  <c r="O86" i="20"/>
  <c r="U126" i="20"/>
  <c r="G128" i="20"/>
  <c r="L129" i="20"/>
  <c r="Q130" i="20"/>
  <c r="V131" i="20"/>
  <c r="H133" i="20"/>
  <c r="M134" i="20"/>
  <c r="R135" i="20"/>
  <c r="W136" i="20"/>
  <c r="I138" i="20"/>
  <c r="N139" i="20"/>
  <c r="S140" i="20"/>
  <c r="E142" i="20"/>
  <c r="J143" i="20"/>
  <c r="O144" i="20"/>
  <c r="T145" i="20"/>
  <c r="F147" i="20"/>
  <c r="K148" i="20"/>
  <c r="P149" i="20"/>
  <c r="U150" i="20"/>
  <c r="G152" i="20"/>
  <c r="E153" i="20"/>
  <c r="Q153" i="20"/>
  <c r="J154" i="20"/>
  <c r="V154" i="20"/>
  <c r="O155" i="20"/>
  <c r="H156" i="20"/>
  <c r="T156" i="20"/>
  <c r="M157" i="20"/>
  <c r="F158" i="20"/>
  <c r="R158" i="20"/>
  <c r="K159" i="20"/>
  <c r="W159" i="20"/>
  <c r="P160" i="20"/>
  <c r="I161" i="20"/>
  <c r="U161" i="20"/>
  <c r="N162" i="20"/>
  <c r="G163" i="20"/>
  <c r="S163" i="20"/>
  <c r="L164" i="20"/>
  <c r="W125" i="20"/>
  <c r="K125" i="20"/>
  <c r="S99" i="20"/>
  <c r="M99" i="20"/>
  <c r="G99" i="20"/>
  <c r="T98" i="20"/>
  <c r="N98" i="20"/>
  <c r="H98" i="20"/>
  <c r="U97" i="20"/>
  <c r="O97" i="20"/>
  <c r="I97" i="20"/>
  <c r="V96" i="20"/>
  <c r="P96" i="20"/>
  <c r="J96" i="20"/>
  <c r="W95" i="20"/>
  <c r="Q95" i="20"/>
  <c r="K95" i="20"/>
  <c r="E95" i="20"/>
  <c r="R94" i="20"/>
  <c r="L94" i="20"/>
  <c r="F94" i="20"/>
  <c r="S93" i="20"/>
  <c r="M93" i="20"/>
  <c r="G93" i="20"/>
  <c r="T92" i="20"/>
  <c r="N92" i="20"/>
  <c r="H92" i="20"/>
  <c r="U91" i="20"/>
  <c r="O91" i="20"/>
  <c r="I91" i="20"/>
  <c r="V90" i="20"/>
  <c r="P90" i="20"/>
  <c r="J90" i="20"/>
  <c r="W89" i="20"/>
  <c r="Q89" i="20"/>
  <c r="K89" i="20"/>
  <c r="E89" i="20"/>
  <c r="R88" i="20"/>
  <c r="L88" i="20"/>
  <c r="F88" i="20"/>
  <c r="S87" i="20"/>
  <c r="M87" i="20"/>
  <c r="G87" i="20"/>
  <c r="T86" i="20"/>
  <c r="G127" i="20"/>
  <c r="L128" i="20"/>
  <c r="Q129" i="20"/>
  <c r="V130" i="20"/>
  <c r="H132" i="20"/>
  <c r="M133" i="20"/>
  <c r="R134" i="20"/>
  <c r="W135" i="20"/>
  <c r="I137" i="20"/>
  <c r="N138" i="20"/>
  <c r="S139" i="20"/>
  <c r="E141" i="20"/>
  <c r="J142" i="20"/>
  <c r="O143" i="20"/>
  <c r="T144" i="20"/>
  <c r="F146" i="20"/>
  <c r="K147" i="20"/>
  <c r="P148" i="20"/>
  <c r="U149" i="20"/>
  <c r="G151" i="20"/>
  <c r="L152" i="20"/>
  <c r="G153" i="20"/>
  <c r="S153" i="20"/>
  <c r="L154" i="20"/>
  <c r="E155" i="20"/>
  <c r="Q155" i="20"/>
  <c r="J156" i="20"/>
  <c r="V156" i="20"/>
  <c r="O157" i="20"/>
  <c r="H158" i="20"/>
  <c r="T158" i="20"/>
  <c r="M159" i="20"/>
  <c r="F160" i="20"/>
  <c r="R160" i="20"/>
  <c r="K161" i="20"/>
  <c r="W161" i="20"/>
  <c r="P162" i="20"/>
  <c r="I163" i="20"/>
  <c r="U163" i="20"/>
  <c r="N164" i="20"/>
  <c r="U125" i="20"/>
  <c r="I125" i="20"/>
  <c r="Q99" i="20"/>
  <c r="K99" i="20"/>
  <c r="E99" i="20"/>
  <c r="R98" i="20"/>
  <c r="L98" i="20"/>
  <c r="F98" i="20"/>
  <c r="S97" i="20"/>
  <c r="M97" i="20"/>
  <c r="G97" i="20"/>
  <c r="T96" i="20"/>
  <c r="N96" i="20"/>
  <c r="H96" i="20"/>
  <c r="U95" i="20"/>
  <c r="O95" i="20"/>
  <c r="I95" i="20"/>
  <c r="V94" i="20"/>
  <c r="P94" i="20"/>
  <c r="J94" i="20"/>
  <c r="W93" i="20"/>
  <c r="Q93" i="20"/>
  <c r="K93" i="20"/>
  <c r="E93" i="20"/>
  <c r="R92" i="20"/>
  <c r="L92" i="20"/>
  <c r="F92" i="20"/>
  <c r="S91" i="20"/>
  <c r="M91" i="20"/>
  <c r="G91" i="20"/>
  <c r="T90" i="20"/>
  <c r="N90" i="20"/>
  <c r="H90" i="20"/>
  <c r="U89" i="20"/>
  <c r="O89" i="20"/>
  <c r="I89" i="20"/>
  <c r="V88" i="20"/>
  <c r="P88" i="20"/>
  <c r="J88" i="20"/>
  <c r="W87" i="20"/>
  <c r="Q87" i="20"/>
  <c r="K87" i="20"/>
  <c r="E87" i="20"/>
  <c r="R86" i="20"/>
  <c r="E127" i="20"/>
  <c r="P134" i="20"/>
  <c r="H142" i="20"/>
  <c r="S149" i="20"/>
  <c r="W154" i="20"/>
  <c r="S158" i="20"/>
  <c r="O162" i="20"/>
  <c r="R99" i="20"/>
  <c r="T97" i="20"/>
  <c r="V95" i="20"/>
  <c r="E94" i="20"/>
  <c r="G92" i="20"/>
  <c r="I90" i="20"/>
  <c r="K88" i="20"/>
  <c r="N86" i="20"/>
  <c r="H86" i="20"/>
  <c r="U85" i="20"/>
  <c r="O85" i="20"/>
  <c r="I85" i="20"/>
  <c r="V84" i="20"/>
  <c r="P84" i="20"/>
  <c r="J84" i="20"/>
  <c r="B87" i="20"/>
  <c r="R123" i="20"/>
  <c r="L123" i="20"/>
  <c r="F123" i="20"/>
  <c r="V122" i="20"/>
  <c r="P122" i="20"/>
  <c r="J122" i="20"/>
  <c r="D122" i="20"/>
  <c r="T121" i="20"/>
  <c r="N121" i="20"/>
  <c r="H121" i="20"/>
  <c r="B121" i="20"/>
  <c r="R120" i="20"/>
  <c r="L120" i="20"/>
  <c r="F120" i="20"/>
  <c r="V119" i="20"/>
  <c r="P119" i="20"/>
  <c r="J119" i="20"/>
  <c r="D119" i="20"/>
  <c r="T118" i="20"/>
  <c r="N118" i="20"/>
  <c r="H118" i="20"/>
  <c r="B118" i="20"/>
  <c r="R117" i="20"/>
  <c r="L117" i="20"/>
  <c r="F117" i="20"/>
  <c r="V116" i="20"/>
  <c r="P116" i="20"/>
  <c r="J116" i="20"/>
  <c r="D116" i="20"/>
  <c r="T115" i="20"/>
  <c r="N115" i="20"/>
  <c r="H115" i="20"/>
  <c r="B115" i="20"/>
  <c r="R114" i="20"/>
  <c r="L114" i="20"/>
  <c r="F114" i="20"/>
  <c r="V113" i="20"/>
  <c r="P113" i="20"/>
  <c r="J113" i="20"/>
  <c r="D113" i="20"/>
  <c r="T112" i="20"/>
  <c r="N112" i="20"/>
  <c r="H112" i="20"/>
  <c r="B112" i="20"/>
  <c r="R111" i="20"/>
  <c r="L111" i="20"/>
  <c r="F111" i="20"/>
  <c r="V110" i="20"/>
  <c r="P110" i="20"/>
  <c r="J110" i="20"/>
  <c r="D110" i="20"/>
  <c r="T109" i="20"/>
  <c r="N109" i="20"/>
  <c r="H109" i="20"/>
  <c r="B109" i="20"/>
  <c r="R108" i="20"/>
  <c r="L108" i="20"/>
  <c r="F108" i="20"/>
  <c r="V107" i="20"/>
  <c r="P107" i="20"/>
  <c r="J107" i="20"/>
  <c r="D107" i="20"/>
  <c r="T106" i="20"/>
  <c r="N106" i="20"/>
  <c r="H106" i="20"/>
  <c r="B106" i="20"/>
  <c r="J128" i="20"/>
  <c r="U135" i="20"/>
  <c r="M143" i="20"/>
  <c r="E151" i="20"/>
  <c r="P155" i="20"/>
  <c r="L159" i="20"/>
  <c r="H163" i="20"/>
  <c r="L99" i="20"/>
  <c r="N97" i="20"/>
  <c r="P95" i="20"/>
  <c r="R93" i="20"/>
  <c r="T91" i="20"/>
  <c r="V89" i="20"/>
  <c r="E88" i="20"/>
  <c r="M86" i="20"/>
  <c r="G86" i="20"/>
  <c r="T85" i="20"/>
  <c r="N85" i="20"/>
  <c r="H85" i="20"/>
  <c r="U84" i="20"/>
  <c r="O84" i="20"/>
  <c r="I84" i="20"/>
  <c r="W123" i="20"/>
  <c r="Q123" i="20"/>
  <c r="K123" i="20"/>
  <c r="E123" i="20"/>
  <c r="U122" i="20"/>
  <c r="O122" i="20"/>
  <c r="I122" i="20"/>
  <c r="C122" i="20"/>
  <c r="S121" i="20"/>
  <c r="M121" i="20"/>
  <c r="G121" i="20"/>
  <c r="W120" i="20"/>
  <c r="Q120" i="20"/>
  <c r="K120" i="20"/>
  <c r="E120" i="20"/>
  <c r="U119" i="20"/>
  <c r="O119" i="20"/>
  <c r="I119" i="20"/>
  <c r="C119" i="20"/>
  <c r="S118" i="20"/>
  <c r="M118" i="20"/>
  <c r="G118" i="20"/>
  <c r="W117" i="20"/>
  <c r="Q117" i="20"/>
  <c r="K117" i="20"/>
  <c r="E117" i="20"/>
  <c r="U116" i="20"/>
  <c r="O116" i="20"/>
  <c r="I116" i="20"/>
  <c r="C116" i="20"/>
  <c r="S115" i="20"/>
  <c r="M115" i="20"/>
  <c r="G115" i="20"/>
  <c r="W114" i="20"/>
  <c r="Q114" i="20"/>
  <c r="K114" i="20"/>
  <c r="E114" i="20"/>
  <c r="U113" i="20"/>
  <c r="O113" i="20"/>
  <c r="I113" i="20"/>
  <c r="C113" i="20"/>
  <c r="S112" i="20"/>
  <c r="M112" i="20"/>
  <c r="G112" i="20"/>
  <c r="W111" i="20"/>
  <c r="Q111" i="20"/>
  <c r="K111" i="20"/>
  <c r="E111" i="20"/>
  <c r="U110" i="20"/>
  <c r="O110" i="20"/>
  <c r="I110" i="20"/>
  <c r="C110" i="20"/>
  <c r="S109" i="20"/>
  <c r="M109" i="20"/>
  <c r="G109" i="20"/>
  <c r="W108" i="20"/>
  <c r="Q108" i="20"/>
  <c r="K108" i="20"/>
  <c r="E108" i="20"/>
  <c r="U107" i="20"/>
  <c r="O107" i="20"/>
  <c r="I107" i="20"/>
  <c r="C107" i="20"/>
  <c r="S106" i="20"/>
  <c r="M106" i="20"/>
  <c r="G106" i="20"/>
  <c r="W105" i="20"/>
  <c r="Q105" i="20"/>
  <c r="K105" i="20"/>
  <c r="E105" i="20"/>
  <c r="U104" i="20"/>
  <c r="O104" i="20"/>
  <c r="I104" i="20"/>
  <c r="C104" i="20"/>
  <c r="O129" i="20"/>
  <c r="G137" i="20"/>
  <c r="R144" i="20"/>
  <c r="J152" i="20"/>
  <c r="I156" i="20"/>
  <c r="E160" i="20"/>
  <c r="T163" i="20"/>
  <c r="F99" i="20"/>
  <c r="H97" i="20"/>
  <c r="J95" i="20"/>
  <c r="L93" i="20"/>
  <c r="N91" i="20"/>
  <c r="P89" i="20"/>
  <c r="R87" i="20"/>
  <c r="L86" i="20"/>
  <c r="F86" i="20"/>
  <c r="S85" i="20"/>
  <c r="M85" i="20"/>
  <c r="G85" i="20"/>
  <c r="T84" i="20"/>
  <c r="N84" i="20"/>
  <c r="H84" i="20"/>
  <c r="V123" i="20"/>
  <c r="P123" i="20"/>
  <c r="J123" i="20"/>
  <c r="D123" i="20"/>
  <c r="T122" i="20"/>
  <c r="N122" i="20"/>
  <c r="H122" i="20"/>
  <c r="B122" i="20"/>
  <c r="R121" i="20"/>
  <c r="L121" i="20"/>
  <c r="F121" i="20"/>
  <c r="V120" i="20"/>
  <c r="P120" i="20"/>
  <c r="J120" i="20"/>
  <c r="D120" i="20"/>
  <c r="T119" i="20"/>
  <c r="N119" i="20"/>
  <c r="H119" i="20"/>
  <c r="B119" i="20"/>
  <c r="R118" i="20"/>
  <c r="L118" i="20"/>
  <c r="F118" i="20"/>
  <c r="V117" i="20"/>
  <c r="P117" i="20"/>
  <c r="J117" i="20"/>
  <c r="D117" i="20"/>
  <c r="T116" i="20"/>
  <c r="N116" i="20"/>
  <c r="H116" i="20"/>
  <c r="B116" i="20"/>
  <c r="R115" i="20"/>
  <c r="L115" i="20"/>
  <c r="F115" i="20"/>
  <c r="V114" i="20"/>
  <c r="P114" i="20"/>
  <c r="J114" i="20"/>
  <c r="D114" i="20"/>
  <c r="T113" i="20"/>
  <c r="N113" i="20"/>
  <c r="H113" i="20"/>
  <c r="B113" i="20"/>
  <c r="R112" i="20"/>
  <c r="L112" i="20"/>
  <c r="F112" i="20"/>
  <c r="V111" i="20"/>
  <c r="P111" i="20"/>
  <c r="J111" i="20"/>
  <c r="D111" i="20"/>
  <c r="T110" i="20"/>
  <c r="N110" i="20"/>
  <c r="H110" i="20"/>
  <c r="B110" i="20"/>
  <c r="R109" i="20"/>
  <c r="L109" i="20"/>
  <c r="F109" i="20"/>
  <c r="V108" i="20"/>
  <c r="P108" i="20"/>
  <c r="J108" i="20"/>
  <c r="D108" i="20"/>
  <c r="T107" i="20"/>
  <c r="N107" i="20"/>
  <c r="H107" i="20"/>
  <c r="B107" i="20"/>
  <c r="R106" i="20"/>
  <c r="T130" i="20"/>
  <c r="L138" i="20"/>
  <c r="W145" i="20"/>
  <c r="F153" i="20"/>
  <c r="U156" i="20"/>
  <c r="Q160" i="20"/>
  <c r="M164" i="20"/>
  <c r="S98" i="20"/>
  <c r="U96" i="20"/>
  <c r="W94" i="20"/>
  <c r="F93" i="20"/>
  <c r="H91" i="20"/>
  <c r="J89" i="20"/>
  <c r="L87" i="20"/>
  <c r="K86" i="20"/>
  <c r="E86" i="20"/>
  <c r="R85" i="20"/>
  <c r="L85" i="20"/>
  <c r="F85" i="20"/>
  <c r="S84" i="20"/>
  <c r="M84" i="20"/>
  <c r="G84" i="20"/>
  <c r="U123" i="20"/>
  <c r="O123" i="20"/>
  <c r="I123" i="20"/>
  <c r="C123" i="20"/>
  <c r="S122" i="20"/>
  <c r="M122" i="20"/>
  <c r="G122" i="20"/>
  <c r="W121" i="20"/>
  <c r="Q121" i="20"/>
  <c r="K121" i="20"/>
  <c r="E121" i="20"/>
  <c r="U120" i="20"/>
  <c r="O120" i="20"/>
  <c r="I120" i="20"/>
  <c r="C120" i="20"/>
  <c r="S119" i="20"/>
  <c r="M119" i="20"/>
  <c r="G119" i="20"/>
  <c r="W118" i="20"/>
  <c r="Q118" i="20"/>
  <c r="K118" i="20"/>
  <c r="E118" i="20"/>
  <c r="U117" i="20"/>
  <c r="O117" i="20"/>
  <c r="I117" i="20"/>
  <c r="C117" i="20"/>
  <c r="S116" i="20"/>
  <c r="M116" i="20"/>
  <c r="G116" i="20"/>
  <c r="W115" i="20"/>
  <c r="Q115" i="20"/>
  <c r="K115" i="20"/>
  <c r="E115" i="20"/>
  <c r="U114" i="20"/>
  <c r="O114" i="20"/>
  <c r="I114" i="20"/>
  <c r="C114" i="20"/>
  <c r="S113" i="20"/>
  <c r="M113" i="20"/>
  <c r="G113" i="20"/>
  <c r="W112" i="20"/>
  <c r="Q112" i="20"/>
  <c r="K112" i="20"/>
  <c r="E112" i="20"/>
  <c r="U111" i="20"/>
  <c r="O111" i="20"/>
  <c r="I111" i="20"/>
  <c r="C111" i="20"/>
  <c r="S110" i="20"/>
  <c r="M110" i="20"/>
  <c r="G110" i="20"/>
  <c r="W109" i="20"/>
  <c r="Q109" i="20"/>
  <c r="K109" i="20"/>
  <c r="E109" i="20"/>
  <c r="U108" i="20"/>
  <c r="O108" i="20"/>
  <c r="I108" i="20"/>
  <c r="C108" i="20"/>
  <c r="S107" i="20"/>
  <c r="M107" i="20"/>
  <c r="G107" i="20"/>
  <c r="W106" i="20"/>
  <c r="K133" i="20"/>
  <c r="V140" i="20"/>
  <c r="N148" i="20"/>
  <c r="K154" i="20"/>
  <c r="G158" i="20"/>
  <c r="V161" i="20"/>
  <c r="J125" i="20"/>
  <c r="G98" i="20"/>
  <c r="I96" i="20"/>
  <c r="K94" i="20"/>
  <c r="M92" i="20"/>
  <c r="O90" i="20"/>
  <c r="Q88" i="20"/>
  <c r="S86" i="20"/>
  <c r="I86" i="20"/>
  <c r="V85" i="20"/>
  <c r="P85" i="20"/>
  <c r="J85" i="20"/>
  <c r="W84" i="20"/>
  <c r="Q84" i="20"/>
  <c r="K84" i="20"/>
  <c r="E84" i="20"/>
  <c r="S123" i="20"/>
  <c r="M123" i="20"/>
  <c r="G123" i="20"/>
  <c r="W122" i="20"/>
  <c r="Q122" i="20"/>
  <c r="K122" i="20"/>
  <c r="E122" i="20"/>
  <c r="U121" i="20"/>
  <c r="O121" i="20"/>
  <c r="I121" i="20"/>
  <c r="C121" i="20"/>
  <c r="S120" i="20"/>
  <c r="M120" i="20"/>
  <c r="G120" i="20"/>
  <c r="F132" i="20"/>
  <c r="V125" i="20"/>
  <c r="W88" i="20"/>
  <c r="E85" i="20"/>
  <c r="H123" i="20"/>
  <c r="P121" i="20"/>
  <c r="B120" i="20"/>
  <c r="F119" i="20"/>
  <c r="J118" i="20"/>
  <c r="N117" i="20"/>
  <c r="R116" i="20"/>
  <c r="V115" i="20"/>
  <c r="D115" i="20"/>
  <c r="H114" i="20"/>
  <c r="L113" i="20"/>
  <c r="P112" i="20"/>
  <c r="T111" i="20"/>
  <c r="B111" i="20"/>
  <c r="F110" i="20"/>
  <c r="J109" i="20"/>
  <c r="N108" i="20"/>
  <c r="R107" i="20"/>
  <c r="V106" i="20"/>
  <c r="K106" i="20"/>
  <c r="C106" i="20"/>
  <c r="P105" i="20"/>
  <c r="I105" i="20"/>
  <c r="B105" i="20"/>
  <c r="Q104" i="20"/>
  <c r="J104" i="20"/>
  <c r="B104" i="20"/>
  <c r="R103" i="20"/>
  <c r="L103" i="20"/>
  <c r="F103" i="20"/>
  <c r="V102" i="20"/>
  <c r="P102" i="20"/>
  <c r="J102" i="20"/>
  <c r="D102" i="20"/>
  <c r="T101" i="20"/>
  <c r="N101" i="20"/>
  <c r="H101" i="20"/>
  <c r="B101" i="20"/>
  <c r="R100" i="20"/>
  <c r="L100" i="20"/>
  <c r="F100" i="20"/>
  <c r="Q139" i="20"/>
  <c r="M98" i="20"/>
  <c r="F87" i="20"/>
  <c r="R84" i="20"/>
  <c r="B123" i="20"/>
  <c r="J121" i="20"/>
  <c r="W119" i="20"/>
  <c r="E119" i="20"/>
  <c r="I118" i="20"/>
  <c r="M117" i="20"/>
  <c r="Q116" i="20"/>
  <c r="U115" i="20"/>
  <c r="C115" i="20"/>
  <c r="G114" i="20"/>
  <c r="K113" i="20"/>
  <c r="O112" i="20"/>
  <c r="S111" i="20"/>
  <c r="W110" i="20"/>
  <c r="E110" i="20"/>
  <c r="I109" i="20"/>
  <c r="M108" i="20"/>
  <c r="Q107" i="20"/>
  <c r="U106" i="20"/>
  <c r="J106" i="20"/>
  <c r="V105" i="20"/>
  <c r="O105" i="20"/>
  <c r="H105" i="20"/>
  <c r="W104" i="20"/>
  <c r="P104" i="20"/>
  <c r="H104" i="20"/>
  <c r="W103" i="20"/>
  <c r="Q103" i="20"/>
  <c r="K103" i="20"/>
  <c r="E103" i="20"/>
  <c r="U102" i="20"/>
  <c r="O102" i="20"/>
  <c r="I102" i="20"/>
  <c r="C102" i="20"/>
  <c r="S101" i="20"/>
  <c r="M101" i="20"/>
  <c r="G101" i="20"/>
  <c r="W100" i="20"/>
  <c r="Q100" i="20"/>
  <c r="K100" i="20"/>
  <c r="E100" i="20"/>
  <c r="I147" i="20"/>
  <c r="O96" i="20"/>
  <c r="J86" i="20"/>
  <c r="L84" i="20"/>
  <c r="R122" i="20"/>
  <c r="D121" i="20"/>
  <c r="R119" i="20"/>
  <c r="V118" i="20"/>
  <c r="D118" i="20"/>
  <c r="H117" i="20"/>
  <c r="L116" i="20"/>
  <c r="P115" i="20"/>
  <c r="T114" i="20"/>
  <c r="B114" i="20"/>
  <c r="F113" i="20"/>
  <c r="J112" i="20"/>
  <c r="N111" i="20"/>
  <c r="R110" i="20"/>
  <c r="V109" i="20"/>
  <c r="D109" i="20"/>
  <c r="H108" i="20"/>
  <c r="L107" i="20"/>
  <c r="Q106" i="20"/>
  <c r="I106" i="20"/>
  <c r="U105" i="20"/>
  <c r="N105" i="20"/>
  <c r="G105" i="20"/>
  <c r="V104" i="20"/>
  <c r="N104" i="20"/>
  <c r="G104" i="20"/>
  <c r="V103" i="20"/>
  <c r="P103" i="20"/>
  <c r="J103" i="20"/>
  <c r="D103" i="20"/>
  <c r="T102" i="20"/>
  <c r="N102" i="20"/>
  <c r="H102" i="20"/>
  <c r="B102" i="20"/>
  <c r="R101" i="20"/>
  <c r="L101" i="20"/>
  <c r="F101" i="20"/>
  <c r="V100" i="20"/>
  <c r="P100" i="20"/>
  <c r="J100" i="20"/>
  <c r="D100" i="20"/>
  <c r="R153" i="20"/>
  <c r="Q94" i="20"/>
  <c r="W85" i="20"/>
  <c r="F84" i="20"/>
  <c r="L122" i="20"/>
  <c r="T120" i="20"/>
  <c r="Q119" i="20"/>
  <c r="U118" i="20"/>
  <c r="C118" i="20"/>
  <c r="G117" i="20"/>
  <c r="K116" i="20"/>
  <c r="O115" i="20"/>
  <c r="S114" i="20"/>
  <c r="W113" i="20"/>
  <c r="E113" i="20"/>
  <c r="I112" i="20"/>
  <c r="M111" i="20"/>
  <c r="Q110" i="20"/>
  <c r="U109" i="20"/>
  <c r="C109" i="20"/>
  <c r="G108" i="20"/>
  <c r="K107" i="20"/>
  <c r="P106" i="20"/>
  <c r="F106" i="20"/>
  <c r="T105" i="20"/>
  <c r="M105" i="20"/>
  <c r="F105" i="20"/>
  <c r="T104" i="20"/>
  <c r="M104" i="20"/>
  <c r="F104" i="20"/>
  <c r="U103" i="20"/>
  <c r="O103" i="20"/>
  <c r="I103" i="20"/>
  <c r="C103" i="20"/>
  <c r="S102" i="20"/>
  <c r="M102" i="20"/>
  <c r="G102" i="20"/>
  <c r="W101" i="20"/>
  <c r="Q101" i="20"/>
  <c r="K101" i="20"/>
  <c r="E101" i="20"/>
  <c r="U100" i="20"/>
  <c r="O100" i="20"/>
  <c r="I100" i="20"/>
  <c r="C100" i="20"/>
  <c r="N157" i="20"/>
  <c r="S92" i="20"/>
  <c r="Q85" i="20"/>
  <c r="T123" i="20"/>
  <c r="F122" i="20"/>
  <c r="N120" i="20"/>
  <c r="L119" i="20"/>
  <c r="P118" i="20"/>
  <c r="T117" i="20"/>
  <c r="B117" i="20"/>
  <c r="F116" i="20"/>
  <c r="J115" i="20"/>
  <c r="N114" i="20"/>
  <c r="R113" i="20"/>
  <c r="V112" i="20"/>
  <c r="D112" i="20"/>
  <c r="H111" i="20"/>
  <c r="L110" i="20"/>
  <c r="P109" i="20"/>
  <c r="T108" i="20"/>
  <c r="B108" i="20"/>
  <c r="F107" i="20"/>
  <c r="O106" i="20"/>
  <c r="E106" i="20"/>
  <c r="S105" i="20"/>
  <c r="L105" i="20"/>
  <c r="D105" i="20"/>
  <c r="S104" i="20"/>
  <c r="L104" i="20"/>
  <c r="E104" i="20"/>
  <c r="T103" i="20"/>
  <c r="N103" i="20"/>
  <c r="H103" i="20"/>
  <c r="B103" i="20"/>
  <c r="R102" i="20"/>
  <c r="L102" i="20"/>
  <c r="F102" i="20"/>
  <c r="V101" i="20"/>
  <c r="P101" i="20"/>
  <c r="J101" i="20"/>
  <c r="D101" i="20"/>
  <c r="T100" i="20"/>
  <c r="N100" i="20"/>
  <c r="H100" i="20"/>
  <c r="B100" i="20"/>
  <c r="J161" i="20"/>
  <c r="U90" i="20"/>
  <c r="K85" i="20"/>
  <c r="N123" i="20"/>
  <c r="V121" i="20"/>
  <c r="H120" i="20"/>
  <c r="K119" i="20"/>
  <c r="O118" i="20"/>
  <c r="S117" i="20"/>
  <c r="W116" i="20"/>
  <c r="E116" i="20"/>
  <c r="I115" i="20"/>
  <c r="M114" i="20"/>
  <c r="Q113" i="20"/>
  <c r="U112" i="20"/>
  <c r="C112" i="20"/>
  <c r="G111" i="20"/>
  <c r="K110" i="20"/>
  <c r="O109" i="20"/>
  <c r="S108" i="20"/>
  <c r="W107" i="20"/>
  <c r="E107" i="20"/>
  <c r="L106" i="20"/>
  <c r="D106" i="20"/>
  <c r="R105" i="20"/>
  <c r="J105" i="20"/>
  <c r="C105" i="20"/>
  <c r="R104" i="20"/>
  <c r="K104" i="20"/>
  <c r="D104" i="20"/>
  <c r="S103" i="20"/>
  <c r="M103" i="20"/>
  <c r="G103" i="20"/>
  <c r="W102" i="20"/>
  <c r="Q102" i="20"/>
  <c r="K102" i="20"/>
  <c r="E102" i="20"/>
  <c r="U101" i="20"/>
  <c r="O101" i="20"/>
  <c r="I101" i="20"/>
  <c r="C101" i="20"/>
  <c r="S100" i="20"/>
  <c r="M100" i="20"/>
  <c r="G100" i="20"/>
  <c r="D133" i="20"/>
  <c r="D142" i="20"/>
  <c r="D151" i="20"/>
  <c r="D160" i="20"/>
  <c r="C135" i="20"/>
  <c r="C153" i="20"/>
  <c r="B128" i="20"/>
  <c r="B137" i="20"/>
  <c r="B146" i="20"/>
  <c r="B155" i="20"/>
  <c r="B164" i="20"/>
  <c r="C140" i="20"/>
  <c r="C158" i="20"/>
  <c r="B130" i="20"/>
  <c r="B139" i="20"/>
  <c r="B148" i="20"/>
  <c r="B157" i="20"/>
  <c r="C127" i="20"/>
  <c r="C145" i="20"/>
  <c r="C163" i="20"/>
  <c r="C87" i="20"/>
  <c r="B88" i="20"/>
  <c r="D88" i="20"/>
  <c r="C94" i="20"/>
  <c r="B92" i="20"/>
  <c r="D97" i="20"/>
  <c r="D85" i="20"/>
  <c r="C99" i="20"/>
  <c r="B135" i="20"/>
  <c r="B144" i="20"/>
  <c r="B153" i="20"/>
  <c r="B162" i="20"/>
  <c r="C138" i="20"/>
  <c r="C156" i="20"/>
  <c r="D129" i="20"/>
  <c r="D138" i="20"/>
  <c r="D147" i="20"/>
  <c r="D156" i="20"/>
  <c r="C125" i="20"/>
  <c r="C143" i="20"/>
  <c r="C161" i="20"/>
  <c r="D131" i="20"/>
  <c r="D140" i="20"/>
  <c r="D149" i="20"/>
  <c r="D158" i="20"/>
  <c r="C130" i="20"/>
  <c r="C148" i="20"/>
  <c r="C97" i="20"/>
  <c r="C85" i="20"/>
  <c r="D98" i="20"/>
  <c r="D86" i="20"/>
  <c r="C92" i="20"/>
  <c r="B86" i="20"/>
  <c r="D95" i="20"/>
  <c r="B96" i="20"/>
  <c r="C84" i="20"/>
  <c r="BA281" i="23"/>
  <c r="BA164" i="23"/>
  <c r="BA398" i="23"/>
  <c r="BA129" i="23"/>
  <c r="BA98" i="23"/>
  <c r="CT10" i="17" a="1"/>
  <c r="CT10" i="17" s="1"/>
  <c r="CT29" i="17" a="1"/>
  <c r="CT29" i="17" s="1"/>
  <c r="CT20" i="17" a="1"/>
  <c r="CT20" i="17" s="1"/>
  <c r="AF262" i="23" s="1" a="1"/>
  <c r="AF262" i="23" s="1"/>
  <c r="CT12" i="17" a="1"/>
  <c r="CT12" i="17" s="1"/>
  <c r="AF90" i="23" s="1" a="1"/>
  <c r="AF90" i="23" s="1"/>
  <c r="BA42" i="23"/>
  <c r="BA36" i="23"/>
  <c r="BA404" i="23"/>
  <c r="BA165" i="23"/>
  <c r="BA147" i="23"/>
  <c r="BA73" i="23"/>
  <c r="BA30" i="23"/>
  <c r="BA24" i="23"/>
  <c r="BA410" i="23"/>
  <c r="BA392" i="23"/>
  <c r="BA386" i="23"/>
  <c r="BA380" i="23"/>
  <c r="BA287" i="23"/>
  <c r="BA275" i="23"/>
  <c r="BA269" i="23"/>
  <c r="BA257" i="23"/>
  <c r="BA251" i="23"/>
  <c r="BA158" i="23"/>
  <c r="BA152" i="23"/>
  <c r="BA146" i="23"/>
  <c r="BA140" i="23"/>
  <c r="BA128" i="23"/>
  <c r="BA41" i="23"/>
  <c r="BA35" i="23"/>
  <c r="BA29" i="23"/>
  <c r="BA361" i="23"/>
  <c r="BA202" i="23"/>
  <c r="BA207" i="23"/>
  <c r="BA104" i="23"/>
  <c r="BA86" i="23"/>
  <c r="BA244" i="23"/>
  <c r="BA109" i="23"/>
  <c r="BA349" i="23"/>
  <c r="BA201" i="23"/>
  <c r="BA60" i="23"/>
  <c r="BA367" i="23"/>
  <c r="BA84" i="23"/>
  <c r="BA115" i="23"/>
  <c r="BA103" i="23"/>
  <c r="BA214" i="23"/>
  <c r="BA67" i="23"/>
  <c r="BA55" i="23"/>
  <c r="BA195" i="23"/>
  <c r="BA312" i="23"/>
  <c r="BA306" i="23"/>
  <c r="BA121" i="23"/>
  <c r="BA330" i="23"/>
  <c r="BA17" i="23"/>
  <c r="BA324" i="23"/>
  <c r="BA318" i="23"/>
  <c r="BE130" i="23"/>
  <c r="AE28" i="25" s="1"/>
  <c r="BA332" i="23"/>
  <c r="BA343" i="23"/>
  <c r="BA97" i="23"/>
  <c r="BA337" i="23"/>
  <c r="BA356" i="23"/>
  <c r="BA110" i="23"/>
  <c r="BA92" i="23"/>
  <c r="BA396" i="23"/>
  <c r="BA238" i="23"/>
  <c r="BA226" i="23"/>
  <c r="BA79" i="23"/>
  <c r="BA325" i="23"/>
  <c r="BA190" i="23"/>
  <c r="BA184" i="23"/>
  <c r="BA78" i="23"/>
  <c r="BA66" i="23"/>
  <c r="BA183" i="23"/>
  <c r="BA399" i="23"/>
  <c r="BA344" i="23"/>
  <c r="BA245" i="23"/>
  <c r="BA239" i="23"/>
  <c r="BA196" i="23"/>
  <c r="BA282" i="23"/>
  <c r="BA276" i="23"/>
  <c r="BA368" i="23"/>
  <c r="BA375" i="23"/>
  <c r="BA81" i="23"/>
  <c r="BA74" i="23"/>
  <c r="BA268" i="23"/>
  <c r="BA231" i="23"/>
  <c r="BA213" i="23"/>
  <c r="BA108" i="23"/>
  <c r="BA34" i="23"/>
  <c r="BA23" i="23"/>
  <c r="BA285" i="23"/>
  <c r="BA236" i="23"/>
  <c r="BA58" i="23"/>
  <c r="BA321" i="23"/>
  <c r="BA406" i="23"/>
  <c r="BA228" i="23"/>
  <c r="BA160" i="23"/>
  <c r="BA142" i="23"/>
  <c r="BA37" i="23"/>
  <c r="BA72" i="23"/>
  <c r="BA54" i="23"/>
  <c r="BA294" i="23"/>
  <c r="BA171" i="23"/>
  <c r="BA411" i="23"/>
  <c r="BA338" i="23"/>
  <c r="BA295" i="23"/>
  <c r="BA288" i="23"/>
  <c r="BA270" i="23"/>
  <c r="BA264" i="23"/>
  <c r="BA227" i="23"/>
  <c r="BA209" i="23"/>
  <c r="BA178" i="23"/>
  <c r="BA172" i="23"/>
  <c r="BA159" i="23"/>
  <c r="BA153" i="23"/>
  <c r="BA141" i="23"/>
  <c r="BA135" i="23"/>
  <c r="BA122" i="23"/>
  <c r="BA347" i="23"/>
  <c r="BA328" i="23"/>
  <c r="BA63" i="23"/>
  <c r="BA286" i="23"/>
  <c r="BA71" i="23"/>
  <c r="BA365" i="23"/>
  <c r="BA138" i="23"/>
  <c r="BA250" i="23"/>
  <c r="BA292" i="23"/>
  <c r="BA113" i="23"/>
  <c r="BA76" i="23"/>
  <c r="BA260" i="23"/>
  <c r="BA38" i="23"/>
  <c r="BA200" i="23"/>
  <c r="BA303" i="23"/>
  <c r="BA233" i="23"/>
  <c r="BA215" i="23"/>
  <c r="BA182" i="23"/>
  <c r="BA310" i="23"/>
  <c r="BA273" i="23"/>
  <c r="BA308" i="23"/>
  <c r="BA95" i="23"/>
  <c r="BA174" i="23"/>
  <c r="BA326" i="23"/>
  <c r="BA354" i="23"/>
  <c r="BA379" i="23"/>
  <c r="BA16" i="23"/>
  <c r="BA409" i="23"/>
  <c r="BA360" i="23"/>
  <c r="BA329" i="23"/>
  <c r="BA323" i="23"/>
  <c r="BA311" i="23"/>
  <c r="BA299" i="23"/>
  <c r="BA280" i="23"/>
  <c r="BA274" i="23"/>
  <c r="BA256" i="23"/>
  <c r="BA243" i="23"/>
  <c r="BA206" i="23"/>
  <c r="BA194" i="23"/>
  <c r="BA188" i="23"/>
  <c r="BA170" i="23"/>
  <c r="BA163" i="23"/>
  <c r="BA157" i="23"/>
  <c r="BA151" i="23"/>
  <c r="BA145" i="23"/>
  <c r="BA139" i="23"/>
  <c r="BA127" i="23"/>
  <c r="BA120" i="23"/>
  <c r="BA114" i="23"/>
  <c r="BA102" i="23"/>
  <c r="BA96" i="23"/>
  <c r="BA83" i="23"/>
  <c r="BA77" i="23"/>
  <c r="BA65" i="23"/>
  <c r="BA53" i="23"/>
  <c r="BA40" i="23"/>
  <c r="BA362" i="23"/>
  <c r="BA116" i="23"/>
  <c r="BA28" i="23"/>
  <c r="BA22" i="23"/>
  <c r="BA350" i="23"/>
  <c r="BA221" i="23"/>
  <c r="BE89" i="23"/>
  <c r="AE27" i="25" s="1"/>
  <c r="BA408" i="23"/>
  <c r="BA402" i="23"/>
  <c r="BA390" i="23"/>
  <c r="BA384" i="23"/>
  <c r="BA378" i="23"/>
  <c r="BA371" i="23"/>
  <c r="BA359" i="23"/>
  <c r="BA353" i="23"/>
  <c r="BA341" i="23"/>
  <c r="BA335" i="23"/>
  <c r="BA322" i="23"/>
  <c r="BA316" i="23"/>
  <c r="BA304" i="23"/>
  <c r="BA298" i="23"/>
  <c r="BA279" i="23"/>
  <c r="BA267" i="23"/>
  <c r="BA261" i="23"/>
  <c r="BA255" i="23"/>
  <c r="BA248" i="23"/>
  <c r="BA242" i="23"/>
  <c r="BA230" i="23"/>
  <c r="BA224" i="23"/>
  <c r="BA218" i="23"/>
  <c r="BA212" i="23"/>
  <c r="BA205" i="23"/>
  <c r="BA199" i="23"/>
  <c r="BA193" i="23"/>
  <c r="BA187" i="23"/>
  <c r="BA175" i="23"/>
  <c r="BA169" i="23"/>
  <c r="BA162" i="23"/>
  <c r="BA156" i="23"/>
  <c r="BA150" i="23"/>
  <c r="BA144" i="23"/>
  <c r="BA132" i="23"/>
  <c r="BA125" i="23"/>
  <c r="BA119" i="23"/>
  <c r="BA107" i="23"/>
  <c r="BA101" i="23"/>
  <c r="BA89" i="23"/>
  <c r="BA82" i="23"/>
  <c r="BA70" i="23"/>
  <c r="BA64" i="23"/>
  <c r="BA52" i="23"/>
  <c r="BA39" i="23"/>
  <c r="BA33" i="23"/>
  <c r="BA27" i="23"/>
  <c r="BA355" i="23"/>
  <c r="BA232" i="23"/>
  <c r="BA21" i="23"/>
  <c r="BA407" i="23"/>
  <c r="BA401" i="23"/>
  <c r="BA395" i="23"/>
  <c r="BA389" i="23"/>
  <c r="BA383" i="23"/>
  <c r="BA377" i="23"/>
  <c r="BA370" i="23"/>
  <c r="BA364" i="23"/>
  <c r="BA358" i="23"/>
  <c r="BA352" i="23"/>
  <c r="BA340" i="23"/>
  <c r="BA334" i="23"/>
  <c r="BA327" i="23"/>
  <c r="BA315" i="23"/>
  <c r="BA309" i="23"/>
  <c r="BA297" i="23"/>
  <c r="BA291" i="23"/>
  <c r="BE294" i="23"/>
  <c r="AE32" i="25" s="1"/>
  <c r="BA284" i="23"/>
  <c r="BA278" i="23"/>
  <c r="BA272" i="23"/>
  <c r="BA266" i="23"/>
  <c r="BA254" i="23"/>
  <c r="BA247" i="23"/>
  <c r="BA241" i="23"/>
  <c r="BA235" i="23"/>
  <c r="BA229" i="23"/>
  <c r="BA223" i="23"/>
  <c r="BA217" i="23"/>
  <c r="BA211" i="23"/>
  <c r="BA204" i="23"/>
  <c r="BA198" i="23"/>
  <c r="BA192" i="23"/>
  <c r="BA186" i="23"/>
  <c r="BA180" i="23"/>
  <c r="BA168" i="23"/>
  <c r="BE171" i="23"/>
  <c r="AE29" i="25" s="1"/>
  <c r="BA161" i="23"/>
  <c r="BA155" i="23"/>
  <c r="BA149" i="23"/>
  <c r="BA143" i="23"/>
  <c r="BA137" i="23"/>
  <c r="BA131" i="23"/>
  <c r="BA124" i="23"/>
  <c r="BA118" i="23"/>
  <c r="BA112" i="23"/>
  <c r="BA106" i="23"/>
  <c r="BA100" i="23"/>
  <c r="BA94" i="23"/>
  <c r="BA75" i="23"/>
  <c r="BA69" i="23"/>
  <c r="BA57" i="23"/>
  <c r="BA51" i="23"/>
  <c r="BA32" i="23"/>
  <c r="BA319" i="23"/>
  <c r="BA26" i="23"/>
  <c r="BA313" i="23"/>
  <c r="BA61" i="23"/>
  <c r="BA307" i="23"/>
  <c r="BA49" i="23"/>
  <c r="BA19" i="23"/>
  <c r="BA412" i="23"/>
  <c r="BA400" i="23"/>
  <c r="BA394" i="23"/>
  <c r="BA388" i="23"/>
  <c r="BA382" i="23"/>
  <c r="BA376" i="23"/>
  <c r="BA369" i="23"/>
  <c r="BA363" i="23"/>
  <c r="BA357" i="23"/>
  <c r="BA351" i="23"/>
  <c r="BA345" i="23"/>
  <c r="BA339" i="23"/>
  <c r="BA333" i="23"/>
  <c r="BA320" i="23"/>
  <c r="BA314" i="23"/>
  <c r="BA302" i="23"/>
  <c r="BA296" i="23"/>
  <c r="BA289" i="23"/>
  <c r="BA283" i="23"/>
  <c r="BA277" i="23"/>
  <c r="BA271" i="23"/>
  <c r="BA265" i="23"/>
  <c r="BA253" i="23"/>
  <c r="BA246" i="23"/>
  <c r="BA240" i="23"/>
  <c r="BA234" i="23"/>
  <c r="BA222" i="23"/>
  <c r="BE212" i="23"/>
  <c r="AE30" i="25" s="1"/>
  <c r="BA210" i="23"/>
  <c r="BA203" i="23"/>
  <c r="BA197" i="23"/>
  <c r="BA191" i="23"/>
  <c r="BA185" i="23"/>
  <c r="BA179" i="23"/>
  <c r="BA173" i="23"/>
  <c r="BA166" i="23"/>
  <c r="BA154" i="23"/>
  <c r="BA148" i="23"/>
  <c r="BA136" i="23"/>
  <c r="BA123" i="23"/>
  <c r="BA117" i="23"/>
  <c r="BA111" i="23"/>
  <c r="BA105" i="23"/>
  <c r="BA99" i="23"/>
  <c r="BA93" i="23"/>
  <c r="BA87" i="23"/>
  <c r="BA80" i="23"/>
  <c r="BA68" i="23"/>
  <c r="BA62" i="23"/>
  <c r="BA56" i="23"/>
  <c r="BA50" i="23"/>
  <c r="BA43" i="23"/>
  <c r="BA31" i="23"/>
  <c r="BA25" i="23"/>
  <c r="BA189" i="23"/>
  <c r="BA300" i="23"/>
  <c r="BA405" i="23"/>
  <c r="BA393" i="23"/>
  <c r="BA20" i="23"/>
  <c r="BA10" i="23"/>
  <c r="BA13" i="23"/>
  <c r="BA15" i="23"/>
  <c r="BA14" i="23"/>
  <c r="BA11" i="23"/>
  <c r="BA348" i="23"/>
  <c r="BA391" i="23"/>
  <c r="BA385" i="23"/>
  <c r="BA366" i="23"/>
  <c r="BE335" i="23"/>
  <c r="AE33" i="25" s="1"/>
  <c r="BE253" i="23"/>
  <c r="AE31" i="25" s="1"/>
  <c r="BA237" i="23"/>
  <c r="BA225" i="23"/>
  <c r="BA403" i="23"/>
  <c r="BA373" i="23"/>
  <c r="BA9" i="23"/>
  <c r="BA6" i="23"/>
  <c r="BA12" i="23"/>
  <c r="BA8" i="23"/>
  <c r="BA317" i="23"/>
  <c r="BA305" i="23"/>
  <c r="BA397" i="23"/>
  <c r="BA342" i="23"/>
  <c r="BA336" i="23"/>
  <c r="NU7" i="22"/>
  <c r="OC7" i="22" s="1"/>
  <c r="NC7" i="22"/>
  <c r="NK7" i="22" s="1"/>
  <c r="ML34" i="17" a="1"/>
  <c r="ML34" i="17" s="1"/>
  <c r="ML37" i="17" a="1"/>
  <c r="ML37" i="17" s="1"/>
  <c r="ML39" i="17" a="1"/>
  <c r="ML39" i="17" s="1"/>
  <c r="ML31" i="17" a="1"/>
  <c r="ML31" i="17" s="1"/>
  <c r="ML46" i="17" a="1"/>
  <c r="ML46" i="17" s="1"/>
  <c r="ML36" i="17" a="1"/>
  <c r="ML36" i="17" s="1"/>
  <c r="ML38" i="17" a="1"/>
  <c r="ML38" i="17" s="1"/>
  <c r="ML47" i="17" a="1"/>
  <c r="ML47" i="17" s="1"/>
  <c r="ML17" i="17" a="1"/>
  <c r="ML17" i="17" s="1"/>
  <c r="ML28" i="17" a="1"/>
  <c r="ML28" i="17" s="1"/>
  <c r="ML9" i="17" a="1"/>
  <c r="ML9" i="17" s="1"/>
  <c r="ML30" i="17" a="1"/>
  <c r="ML30" i="17" s="1"/>
  <c r="ML32" i="17" a="1"/>
  <c r="ML32" i="17" s="1"/>
  <c r="ML41" i="17" a="1"/>
  <c r="ML41" i="17" s="1"/>
  <c r="ML16" i="17" a="1"/>
  <c r="ML16" i="17" s="1"/>
  <c r="ML15" i="17" a="1"/>
  <c r="ML15" i="17" s="1"/>
  <c r="ML45" i="17" a="1"/>
  <c r="ML45" i="17" s="1"/>
  <c r="ML24" i="17" a="1"/>
  <c r="ML24" i="17" s="1"/>
  <c r="ML26" i="17" a="1"/>
  <c r="ML26" i="17" s="1"/>
  <c r="ML23" i="17" a="1"/>
  <c r="ML23" i="17" s="1"/>
  <c r="ML10" i="17" a="1"/>
  <c r="ML10" i="17" s="1"/>
  <c r="ML21" i="17" a="1"/>
  <c r="ML21" i="17" s="1"/>
  <c r="ML13" i="17" a="1"/>
  <c r="ML13" i="17" s="1"/>
  <c r="ML18" i="17" a="1"/>
  <c r="ML18" i="17" s="1"/>
  <c r="ML20" i="17" a="1"/>
  <c r="ML20" i="17" s="1"/>
  <c r="ML11" i="17" a="1"/>
  <c r="ML11" i="17" s="1"/>
  <c r="ML22" i="17" a="1"/>
  <c r="ML22" i="17" s="1"/>
  <c r="ML27" i="17" a="1"/>
  <c r="ML27" i="17" s="1"/>
  <c r="ML19" i="17" a="1"/>
  <c r="ML19" i="17" s="1"/>
  <c r="ML40" i="17" a="1"/>
  <c r="ML40" i="17" s="1"/>
  <c r="ML12" i="17" a="1"/>
  <c r="ML12" i="17" s="1"/>
  <c r="ML14" i="17" a="1"/>
  <c r="ML14" i="17" s="1"/>
  <c r="ML35" i="17" a="1"/>
  <c r="ML35" i="17" s="1"/>
  <c r="ML33" i="17" a="1"/>
  <c r="ML33" i="17" s="1"/>
  <c r="ML25" i="17" a="1"/>
  <c r="ML25" i="17" s="1"/>
  <c r="ML43" i="17" a="1"/>
  <c r="ML43" i="17" s="1"/>
  <c r="ML42" i="17" a="1"/>
  <c r="ML42" i="17" s="1"/>
  <c r="ML44" i="17" a="1"/>
  <c r="ML44" i="17" s="1"/>
  <c r="ML8" i="17" a="1"/>
  <c r="ML8" i="17" s="1"/>
  <c r="ML29" i="17" a="1"/>
  <c r="ML29" i="17" s="1"/>
  <c r="AS176" i="23" a="1"/>
  <c r="AS176" i="23" s="1"/>
  <c r="LT20" i="17" a="1"/>
  <c r="LT20" i="17" s="1"/>
  <c r="LT23" i="17" a="1"/>
  <c r="LT23" i="17" s="1"/>
  <c r="LT15" i="17" a="1"/>
  <c r="LT15" i="17" s="1"/>
  <c r="LT42" i="17" a="1"/>
  <c r="LT42" i="17" s="1"/>
  <c r="LT19" i="17" a="1"/>
  <c r="LT19" i="17" s="1"/>
  <c r="LT24" i="17" a="1"/>
  <c r="LT24" i="17" s="1"/>
  <c r="LT28" i="17" a="1"/>
  <c r="LT28" i="17" s="1"/>
  <c r="LT22" i="17" a="1"/>
  <c r="LT22" i="17" s="1"/>
  <c r="LT38" i="17" a="1"/>
  <c r="LT38" i="17" s="1"/>
  <c r="LT29" i="17" a="1"/>
  <c r="LT29" i="17" s="1"/>
  <c r="LT21" i="17" a="1"/>
  <c r="LT21" i="17" s="1"/>
  <c r="LT13" i="17" a="1"/>
  <c r="LT13" i="17" s="1"/>
  <c r="LT12" i="17" a="1"/>
  <c r="LT12" i="17" s="1"/>
  <c r="LT32" i="17" a="1"/>
  <c r="LT32" i="17" s="1"/>
  <c r="LT35" i="17" a="1"/>
  <c r="LT35" i="17" s="1"/>
  <c r="LT27" i="17" a="1"/>
  <c r="LT27" i="17" s="1"/>
  <c r="LT43" i="17" a="1"/>
  <c r="LT43" i="17" s="1"/>
  <c r="LT36" i="17" a="1"/>
  <c r="LT36" i="17" s="1"/>
  <c r="LT30" i="17" a="1"/>
  <c r="LT30" i="17" s="1"/>
  <c r="LT26" i="17" a="1"/>
  <c r="LT26" i="17" s="1"/>
  <c r="LT44" i="17" a="1"/>
  <c r="LT44" i="17" s="1"/>
  <c r="LT41" i="17" a="1"/>
  <c r="LT41" i="17" s="1"/>
  <c r="LT33" i="17" a="1"/>
  <c r="LT33" i="17" s="1"/>
  <c r="LT37" i="17" a="1"/>
  <c r="LT37" i="17" s="1"/>
  <c r="LT18" i="17" a="1"/>
  <c r="LT18" i="17" s="1"/>
  <c r="LT34" i="17" a="1"/>
  <c r="LT34" i="17" s="1"/>
  <c r="LT46" i="17" a="1"/>
  <c r="LT46" i="17" s="1"/>
  <c r="LT8" i="17" a="1"/>
  <c r="LT8" i="17" s="1"/>
  <c r="LT11" i="17" a="1"/>
  <c r="LT11" i="17" s="1"/>
  <c r="LT47" i="17" a="1"/>
  <c r="LT47" i="17" s="1"/>
  <c r="LT39" i="17" a="1"/>
  <c r="LT39" i="17" s="1"/>
  <c r="LT31" i="17" a="1"/>
  <c r="LT31" i="17" s="1"/>
  <c r="LT40" i="17" a="1"/>
  <c r="LT40" i="17" s="1"/>
  <c r="LT14" i="17" a="1"/>
  <c r="LT14" i="17" s="1"/>
  <c r="LT17" i="17" a="1"/>
  <c r="LT17" i="17" s="1"/>
  <c r="LT9" i="17" a="1"/>
  <c r="LT9" i="17" s="1"/>
  <c r="LT45" i="17" a="1"/>
  <c r="LT45" i="17" s="1"/>
  <c r="LT25" i="17" a="1"/>
  <c r="LT25" i="17" s="1"/>
  <c r="LT10" i="17" a="1"/>
  <c r="LT10" i="17" s="1"/>
  <c r="LA7" i="22"/>
  <c r="LI7" i="22" s="1"/>
  <c r="KI7" i="22"/>
  <c r="KQ7" i="22" s="1"/>
  <c r="JQ7" i="22"/>
  <c r="JY7" i="22" s="1"/>
  <c r="IY7" i="22"/>
  <c r="JG7" i="22" s="1"/>
  <c r="IH9" i="17" a="1"/>
  <c r="IH9" i="17" s="1"/>
  <c r="IH45" i="17" a="1"/>
  <c r="IH45" i="17" s="1"/>
  <c r="IH10" i="17" a="1"/>
  <c r="IH10" i="17" s="1"/>
  <c r="IH31" i="17" a="1"/>
  <c r="IH31" i="17" s="1"/>
  <c r="IH43" i="17" a="1"/>
  <c r="IH43" i="17" s="1"/>
  <c r="IH42" i="17" a="1"/>
  <c r="IH42" i="17" s="1"/>
  <c r="IH44" i="17" a="1"/>
  <c r="IH44" i="17" s="1"/>
  <c r="IH8" i="17" a="1"/>
  <c r="IH8" i="17" s="1"/>
  <c r="IH41" i="17" a="1"/>
  <c r="IH41" i="17" s="1"/>
  <c r="IH15" i="17" a="1"/>
  <c r="IH15" i="17" s="1"/>
  <c r="IH13" i="17" a="1"/>
  <c r="IH13" i="17" s="1"/>
  <c r="IH36" i="17" a="1"/>
  <c r="IH36" i="17" s="1"/>
  <c r="IH38" i="17" a="1"/>
  <c r="IH38" i="17" s="1"/>
  <c r="IH47" i="17" a="1"/>
  <c r="IH47" i="17" s="1"/>
  <c r="IH17" i="17" a="1"/>
  <c r="IH17" i="17" s="1"/>
  <c r="IH21" i="17" a="1"/>
  <c r="IH21" i="17" s="1"/>
  <c r="IH22" i="17" a="1"/>
  <c r="IH22" i="17" s="1"/>
  <c r="IH34" i="17" a="1"/>
  <c r="IH34" i="17" s="1"/>
  <c r="IH46" i="17" a="1"/>
  <c r="IH46" i="17" s="1"/>
  <c r="IH30" i="17" a="1"/>
  <c r="IH30" i="17" s="1"/>
  <c r="IH32" i="17" a="1"/>
  <c r="IH32" i="17" s="1"/>
  <c r="IH29" i="17" a="1"/>
  <c r="IH29" i="17" s="1"/>
  <c r="IH11" i="17" a="1"/>
  <c r="IH11" i="17" s="1"/>
  <c r="IH27" i="17" a="1"/>
  <c r="IH27" i="17" s="1"/>
  <c r="IH16" i="17" a="1"/>
  <c r="IH16" i="17" s="1"/>
  <c r="IH25" i="17" a="1"/>
  <c r="IH25" i="17" s="1"/>
  <c r="IH37" i="17" a="1"/>
  <c r="IH37" i="17" s="1"/>
  <c r="IH24" i="17" a="1"/>
  <c r="IH24" i="17" s="1"/>
  <c r="IH26" i="17" a="1"/>
  <c r="IH26" i="17" s="1"/>
  <c r="IH33" i="17" a="1"/>
  <c r="IH33" i="17" s="1"/>
  <c r="IH19" i="17" a="1"/>
  <c r="IH19" i="17" s="1"/>
  <c r="IH18" i="17" a="1"/>
  <c r="IH18" i="17" s="1"/>
  <c r="IH20" i="17" a="1"/>
  <c r="IH20" i="17" s="1"/>
  <c r="IH35" i="17" a="1"/>
  <c r="IH35" i="17" s="1"/>
  <c r="IH39" i="17" a="1"/>
  <c r="IH39" i="17" s="1"/>
  <c r="IH28" i="17" a="1"/>
  <c r="IH28" i="17" s="1"/>
  <c r="IH40" i="17" a="1"/>
  <c r="IH40" i="17" s="1"/>
  <c r="IH12" i="17" a="1"/>
  <c r="IH12" i="17" s="1"/>
  <c r="IH14" i="17" a="1"/>
  <c r="IH14" i="17" s="1"/>
  <c r="IH23" i="17" a="1"/>
  <c r="IH23" i="17" s="1"/>
  <c r="AM263" i="23" a="1"/>
  <c r="AM263" i="23" s="1"/>
  <c r="HP20" i="17" a="1"/>
  <c r="HP20" i="17" s="1"/>
  <c r="HP35" i="17" a="1"/>
  <c r="HP35" i="17" s="1"/>
  <c r="HP27" i="17" a="1"/>
  <c r="HP27" i="17" s="1"/>
  <c r="HP42" i="17" a="1"/>
  <c r="HP42" i="17" s="1"/>
  <c r="HP40" i="17" a="1"/>
  <c r="HP40" i="17" s="1"/>
  <c r="HP28" i="17" a="1"/>
  <c r="HP28" i="17" s="1"/>
  <c r="HP16" i="17" a="1"/>
  <c r="HP16" i="17" s="1"/>
  <c r="HP14" i="17" a="1"/>
  <c r="HP14" i="17" s="1"/>
  <c r="HP32" i="17" a="1"/>
  <c r="HP32" i="17" s="1"/>
  <c r="HP41" i="17" a="1"/>
  <c r="HP41" i="17" s="1"/>
  <c r="HP33" i="17" a="1"/>
  <c r="HP33" i="17" s="1"/>
  <c r="HP37" i="17" a="1"/>
  <c r="HP37" i="17" s="1"/>
  <c r="HP25" i="17" a="1"/>
  <c r="HP25" i="17" s="1"/>
  <c r="HP13" i="17" a="1"/>
  <c r="HP13" i="17" s="1"/>
  <c r="HP24" i="17" a="1"/>
  <c r="HP24" i="17" s="1"/>
  <c r="HP26" i="17" a="1"/>
  <c r="HP26" i="17" s="1"/>
  <c r="HP11" i="17" a="1"/>
  <c r="HP11" i="17" s="1"/>
  <c r="HP47" i="17" a="1"/>
  <c r="HP47" i="17" s="1"/>
  <c r="HP39" i="17" a="1"/>
  <c r="HP39" i="17" s="1"/>
  <c r="HP12" i="17" a="1"/>
  <c r="HP12" i="17" s="1"/>
  <c r="HP38" i="17" a="1"/>
  <c r="HP38" i="17" s="1"/>
  <c r="HP17" i="17" a="1"/>
  <c r="HP17" i="17" s="1"/>
  <c r="HP9" i="17" a="1"/>
  <c r="HP9" i="17" s="1"/>
  <c r="HP45" i="17" a="1"/>
  <c r="HP45" i="17" s="1"/>
  <c r="HP36" i="17" a="1"/>
  <c r="HP36" i="17" s="1"/>
  <c r="HP46" i="17" a="1"/>
  <c r="HP46" i="17" s="1"/>
  <c r="HP34" i="17" a="1"/>
  <c r="HP34" i="17" s="1"/>
  <c r="HP22" i="17" a="1"/>
  <c r="HP22" i="17" s="1"/>
  <c r="HP10" i="17" a="1"/>
  <c r="HP10" i="17" s="1"/>
  <c r="HP30" i="17" a="1"/>
  <c r="HP30" i="17" s="1"/>
  <c r="HP44" i="17" a="1"/>
  <c r="HP44" i="17" s="1"/>
  <c r="HP23" i="17" a="1"/>
  <c r="HP23" i="17" s="1"/>
  <c r="HP15" i="17" a="1"/>
  <c r="HP15" i="17" s="1"/>
  <c r="HP43" i="17" a="1"/>
  <c r="HP43" i="17" s="1"/>
  <c r="HP31" i="17" a="1"/>
  <c r="HP31" i="17" s="1"/>
  <c r="HP19" i="17" a="1"/>
  <c r="HP19" i="17" s="1"/>
  <c r="HP18" i="17" a="1"/>
  <c r="HP18" i="17" s="1"/>
  <c r="HP8" i="17" a="1"/>
  <c r="HP8" i="17" s="1"/>
  <c r="HP29" i="17" a="1"/>
  <c r="HP29" i="17" s="1"/>
  <c r="GW7" i="22"/>
  <c r="HE7" i="22" s="1"/>
  <c r="GE7" i="22"/>
  <c r="GM7" i="22" s="1"/>
  <c r="FM7" i="22"/>
  <c r="FU7" i="22" s="1"/>
  <c r="EU7" i="22"/>
  <c r="FC7" i="22" s="1"/>
  <c r="ED41" i="17" a="1"/>
  <c r="ED41" i="17" s="1"/>
  <c r="ED8" i="17" a="1"/>
  <c r="ED8" i="17" s="1"/>
  <c r="ED44" i="17" a="1"/>
  <c r="ED44" i="17" s="1"/>
  <c r="ED42" i="17" a="1"/>
  <c r="ED42" i="17" s="1"/>
  <c r="ED40" i="17" a="1"/>
  <c r="ED40" i="17" s="1"/>
  <c r="ED31" i="17" a="1"/>
  <c r="ED31" i="17" s="1"/>
  <c r="ED16" i="17" a="1"/>
  <c r="ED16" i="17" s="1"/>
  <c r="ED10" i="17" a="1"/>
  <c r="ED10" i="17" s="1"/>
  <c r="ED11" i="17" a="1"/>
  <c r="ED11" i="17" s="1"/>
  <c r="ED14" i="17" a="1"/>
  <c r="ED14" i="17" s="1"/>
  <c r="ED12" i="17" a="1"/>
  <c r="ED12" i="17" s="1"/>
  <c r="ED37" i="17" a="1"/>
  <c r="ED37" i="17" s="1"/>
  <c r="ED22" i="17" a="1"/>
  <c r="ED22" i="17" s="1"/>
  <c r="ED33" i="17" a="1"/>
  <c r="ED33" i="17" s="1"/>
  <c r="ED15" i="17" a="1"/>
  <c r="ED15" i="17" s="1"/>
  <c r="ED23" i="17" a="1"/>
  <c r="ED23" i="17" s="1"/>
  <c r="ED20" i="17" a="1"/>
  <c r="ED20" i="17" s="1"/>
  <c r="ED18" i="17" a="1"/>
  <c r="ED18" i="17" s="1"/>
  <c r="ED45" i="17" a="1"/>
  <c r="ED45" i="17" s="1"/>
  <c r="ED46" i="17" a="1"/>
  <c r="ED46" i="17" s="1"/>
  <c r="ED28" i="17" a="1"/>
  <c r="ED28" i="17" s="1"/>
  <c r="ED35" i="17" a="1"/>
  <c r="ED35" i="17" s="1"/>
  <c r="ED26" i="17" a="1"/>
  <c r="ED26" i="17" s="1"/>
  <c r="ED24" i="17" a="1"/>
  <c r="ED24" i="17" s="1"/>
  <c r="ED34" i="17" a="1"/>
  <c r="ED34" i="17" s="1"/>
  <c r="ED13" i="17" a="1"/>
  <c r="ED13" i="17" s="1"/>
  <c r="ED39" i="17" a="1"/>
  <c r="ED39" i="17" s="1"/>
  <c r="ED21" i="17" a="1"/>
  <c r="ED21" i="17" s="1"/>
  <c r="ED47" i="17" a="1"/>
  <c r="ED47" i="17" s="1"/>
  <c r="ED32" i="17" a="1"/>
  <c r="ED32" i="17" s="1"/>
  <c r="ED30" i="17" a="1"/>
  <c r="ED30" i="17" s="1"/>
  <c r="ED43" i="17" a="1"/>
  <c r="ED43" i="17" s="1"/>
  <c r="ED19" i="17" a="1"/>
  <c r="ED19" i="17" s="1"/>
  <c r="ED9" i="17" a="1"/>
  <c r="ED9" i="17" s="1"/>
  <c r="ED17" i="17" a="1"/>
  <c r="ED17" i="17" s="1"/>
  <c r="ED29" i="17" a="1"/>
  <c r="ED29" i="17" s="1"/>
  <c r="ED38" i="17" a="1"/>
  <c r="ED38" i="17" s="1"/>
  <c r="ED36" i="17" a="1"/>
  <c r="ED36" i="17" s="1"/>
  <c r="ED25" i="17" a="1"/>
  <c r="ED25" i="17" s="1"/>
  <c r="DK7" i="22"/>
  <c r="DS7" i="22" s="1"/>
  <c r="CT47" i="17" a="1"/>
  <c r="CT47" i="17" s="1"/>
  <c r="CT14" i="17" a="1"/>
  <c r="CT14" i="17" s="1"/>
  <c r="CT42" i="17" a="1"/>
  <c r="CT42" i="17" s="1"/>
  <c r="CT43" i="17" a="1"/>
  <c r="CT43" i="17" s="1"/>
  <c r="CT25" i="17" a="1"/>
  <c r="CT25" i="17" s="1"/>
  <c r="AF47" i="23" a="1"/>
  <c r="AF47" i="23" s="1"/>
  <c r="CT45" i="17" a="1"/>
  <c r="CT45" i="17" s="1"/>
  <c r="CT40" i="17" a="1"/>
  <c r="CT40" i="17" s="1"/>
  <c r="CT22" i="17" a="1"/>
  <c r="CT22" i="17" s="1"/>
  <c r="CT23" i="17" a="1"/>
  <c r="CT23" i="17" s="1"/>
  <c r="CT26" i="17" a="1"/>
  <c r="CT26" i="17" s="1"/>
  <c r="CT18" i="17" a="1"/>
  <c r="CT18" i="17" s="1"/>
  <c r="CT37" i="17" a="1"/>
  <c r="CT37" i="17" s="1"/>
  <c r="CT19" i="17" a="1"/>
  <c r="CT19" i="17" s="1"/>
  <c r="CT35" i="17" a="1"/>
  <c r="CT35" i="17" s="1"/>
  <c r="CT32" i="17" a="1"/>
  <c r="CT32" i="17" s="1"/>
  <c r="CT24" i="17" a="1"/>
  <c r="CT24" i="17" s="1"/>
  <c r="CT34" i="17" a="1"/>
  <c r="CT34" i="17" s="1"/>
  <c r="CT16" i="17" a="1"/>
  <c r="CT16" i="17" s="1"/>
  <c r="CT11" i="17" a="1"/>
  <c r="CT11" i="17" s="1"/>
  <c r="CT41" i="17" a="1"/>
  <c r="CT41" i="17" s="1"/>
  <c r="CT38" i="17" a="1"/>
  <c r="CT38" i="17" s="1"/>
  <c r="CT30" i="17" a="1"/>
  <c r="CT30" i="17" s="1"/>
  <c r="CT9" i="17" a="1"/>
  <c r="CT9" i="17" s="1"/>
  <c r="CT31" i="17" a="1"/>
  <c r="CT31" i="17" s="1"/>
  <c r="CT13" i="17" a="1"/>
  <c r="CT13" i="17" s="1"/>
  <c r="CT17" i="17" a="1"/>
  <c r="CT17" i="17" s="1"/>
  <c r="CT8" i="17" a="1"/>
  <c r="CT8" i="17" s="1"/>
  <c r="CT44" i="17" a="1"/>
  <c r="CT44" i="17" s="1"/>
  <c r="CT36" i="17" a="1"/>
  <c r="CT36" i="17" s="1"/>
  <c r="CT39" i="17" a="1"/>
  <c r="CT39" i="17" s="1"/>
  <c r="CT33" i="17" a="1"/>
  <c r="CT33" i="17" s="1"/>
  <c r="CT27" i="17" a="1"/>
  <c r="CT27" i="17" s="1"/>
  <c r="CT21" i="17" a="1"/>
  <c r="CT21" i="17" s="1"/>
  <c r="CT15" i="17" a="1"/>
  <c r="CT15" i="17" s="1"/>
  <c r="CT46" i="17" a="1"/>
  <c r="CT46" i="17" s="1"/>
  <c r="CA7" i="22"/>
  <c r="CI7" i="22" s="1"/>
  <c r="BI7" i="22"/>
  <c r="BQ7" i="22" s="1"/>
  <c r="AC17" i="25" l="1"/>
  <c r="E16" i="29"/>
  <c r="E6" i="29"/>
  <c r="AC11" i="25"/>
  <c r="PE8" i="22"/>
  <c r="PH5" i="18"/>
  <c r="PE4" i="18"/>
  <c r="PE7" i="22" s="1"/>
  <c r="PM7" i="22" s="1"/>
  <c r="PH4" i="18"/>
  <c r="Q19" i="22" a="1"/>
  <c r="Q19" i="22" s="1"/>
  <c r="AC14" i="25"/>
  <c r="E13" i="29"/>
  <c r="E11" i="29"/>
  <c r="E5" i="29"/>
  <c r="AB5" i="18"/>
  <c r="Y8" i="22"/>
  <c r="AF8" i="22" s="1"/>
  <c r="AG8" i="22" s="1"/>
  <c r="Y4" i="18"/>
  <c r="AB4" i="18"/>
  <c r="E10" i="29"/>
  <c r="G4" i="18" a="1"/>
  <c r="E4" i="29"/>
  <c r="E9" i="29"/>
  <c r="AC9" i="25"/>
  <c r="D4" i="24" s="1" a="1"/>
  <c r="D4" i="24" s="1"/>
  <c r="E8" i="29"/>
  <c r="CK7" i="22" a="1"/>
  <c r="CK7" i="22" s="1"/>
  <c r="FW7" i="22" a="1"/>
  <c r="FW7" i="22" s="1"/>
  <c r="KA7" i="22" a="1"/>
  <c r="KA7" i="22" s="1"/>
  <c r="OE7" i="22" a="1"/>
  <c r="OE7" i="22" s="1"/>
  <c r="MC7" i="22" a="1"/>
  <c r="MC7" i="22" s="1"/>
  <c r="DU7" i="22" a="1"/>
  <c r="DU7" i="22" s="1"/>
  <c r="GO7" i="22" a="1"/>
  <c r="GO7" i="22" s="1"/>
  <c r="KS7" i="22" a="1"/>
  <c r="KS7" i="22" s="1"/>
  <c r="BS7" i="22" a="1"/>
  <c r="BS7" i="22" s="1"/>
  <c r="FE7" i="22" a="1"/>
  <c r="FE7" i="22" s="1"/>
  <c r="HG7" i="22" a="1"/>
  <c r="HG7" i="22" s="1"/>
  <c r="LK7" i="22" a="1"/>
  <c r="LK7" i="22" s="1"/>
  <c r="HY7" i="22" a="1"/>
  <c r="HY7" i="22" s="1"/>
  <c r="EM7" i="22" a="1"/>
  <c r="EM7" i="22" s="1"/>
  <c r="DC7" i="22" a="1"/>
  <c r="DC7" i="22" s="1"/>
  <c r="JI7" i="22" a="1"/>
  <c r="JI7" i="22" s="1"/>
  <c r="NM7" i="22" a="1"/>
  <c r="NM7" i="22" s="1"/>
  <c r="PF44" i="17" a="1"/>
  <c r="PF44" i="17" s="1"/>
  <c r="AZ40" i="19" s="1"/>
  <c r="Y40" i="19" s="1"/>
  <c r="BA387" i="23"/>
  <c r="NV21" i="17" a="1"/>
  <c r="NV21" i="17" s="1"/>
  <c r="NV13" i="17" a="1"/>
  <c r="NV13" i="17" s="1"/>
  <c r="NV31" i="17" a="1"/>
  <c r="NV31" i="17" s="1"/>
  <c r="NV42" i="17" a="1"/>
  <c r="NV42" i="17" s="1"/>
  <c r="NV44" i="17" a="1"/>
  <c r="NV44" i="17" s="1"/>
  <c r="NV8" i="17" a="1"/>
  <c r="NV8" i="17" s="1"/>
  <c r="NV35" i="17" a="1"/>
  <c r="NV35" i="17" s="1"/>
  <c r="NV27" i="17" a="1"/>
  <c r="NV27" i="17" s="1"/>
  <c r="NV16" i="17" a="1"/>
  <c r="NV16" i="17" s="1"/>
  <c r="NV34" i="17" a="1"/>
  <c r="NV34" i="17" s="1"/>
  <c r="NV36" i="17" a="1"/>
  <c r="NV36" i="17" s="1"/>
  <c r="NV38" i="17" a="1"/>
  <c r="NV38" i="17" s="1"/>
  <c r="NV47" i="17" a="1"/>
  <c r="NV47" i="17" s="1"/>
  <c r="NV17" i="17" a="1"/>
  <c r="NV17" i="17" s="1"/>
  <c r="NV33" i="17" a="1"/>
  <c r="NV33" i="17" s="1"/>
  <c r="NV19" i="17" a="1"/>
  <c r="NV19" i="17" s="1"/>
  <c r="NV37" i="17" a="1"/>
  <c r="NV37" i="17" s="1"/>
  <c r="NV30" i="17" a="1"/>
  <c r="NV30" i="17" s="1"/>
  <c r="NV32" i="17" a="1"/>
  <c r="NV32" i="17" s="1"/>
  <c r="NV41" i="17" a="1"/>
  <c r="NV41" i="17" s="1"/>
  <c r="NV11" i="17" a="1"/>
  <c r="NV11" i="17" s="1"/>
  <c r="NV39" i="17" a="1"/>
  <c r="NV39" i="17" s="1"/>
  <c r="NV22" i="17" a="1"/>
  <c r="NV22" i="17" s="1"/>
  <c r="NV40" i="17" a="1"/>
  <c r="NV40" i="17" s="1"/>
  <c r="NV24" i="17" a="1"/>
  <c r="NV24" i="17" s="1"/>
  <c r="NV26" i="17" a="1"/>
  <c r="NV26" i="17" s="1"/>
  <c r="NV29" i="17" a="1"/>
  <c r="NV29" i="17" s="1"/>
  <c r="NV9" i="17" a="1"/>
  <c r="NV9" i="17" s="1"/>
  <c r="NV45" i="17" a="1"/>
  <c r="NV45" i="17" s="1"/>
  <c r="NV25" i="17" a="1"/>
  <c r="NV25" i="17" s="1"/>
  <c r="NV43" i="17" a="1"/>
  <c r="NV43" i="17" s="1"/>
  <c r="NV18" i="17" a="1"/>
  <c r="NV18" i="17" s="1"/>
  <c r="NV20" i="17" a="1"/>
  <c r="NV20" i="17" s="1"/>
  <c r="NV23" i="17" a="1"/>
  <c r="NV23" i="17" s="1"/>
  <c r="NV15" i="17" a="1"/>
  <c r="NV15" i="17" s="1"/>
  <c r="NV10" i="17" a="1"/>
  <c r="NV10" i="17" s="1"/>
  <c r="NV28" i="17" a="1"/>
  <c r="NV28" i="17" s="1"/>
  <c r="NV46" i="17" a="1"/>
  <c r="NV46" i="17" s="1"/>
  <c r="NV12" i="17" a="1"/>
  <c r="NV12" i="17" s="1"/>
  <c r="NV14" i="17" a="1"/>
  <c r="NV14" i="17" s="1"/>
  <c r="ND16" i="17" a="1"/>
  <c r="ND16" i="17" s="1"/>
  <c r="ND10" i="17" a="1"/>
  <c r="ND10" i="17" s="1"/>
  <c r="ND31" i="17" a="1"/>
  <c r="ND31" i="17" s="1"/>
  <c r="ND33" i="17" a="1"/>
  <c r="ND33" i="17" s="1"/>
  <c r="ND41" i="17" a="1"/>
  <c r="ND41" i="17" s="1"/>
  <c r="ND26" i="17" a="1"/>
  <c r="ND26" i="17" s="1"/>
  <c r="ND20" i="17" a="1"/>
  <c r="ND20" i="17" s="1"/>
  <c r="ND19" i="17" a="1"/>
  <c r="ND19" i="17" s="1"/>
  <c r="ND12" i="17" a="1"/>
  <c r="ND12" i="17" s="1"/>
  <c r="ND34" i="17" a="1"/>
  <c r="ND34" i="17" s="1"/>
  <c r="ND36" i="17" a="1"/>
  <c r="ND36" i="17" s="1"/>
  <c r="ND27" i="17" a="1"/>
  <c r="ND27" i="17" s="1"/>
  <c r="ND35" i="17" a="1"/>
  <c r="ND35" i="17" s="1"/>
  <c r="ND44" i="17" a="1"/>
  <c r="ND44" i="17" s="1"/>
  <c r="ND25" i="17" a="1"/>
  <c r="ND25" i="17" s="1"/>
  <c r="ND24" i="17" a="1"/>
  <c r="ND24" i="17" s="1"/>
  <c r="ND37" i="17" a="1"/>
  <c r="ND37" i="17" s="1"/>
  <c r="ND42" i="17" a="1"/>
  <c r="ND42" i="17" s="1"/>
  <c r="ND21" i="17" a="1"/>
  <c r="ND21" i="17" s="1"/>
  <c r="ND29" i="17" a="1"/>
  <c r="ND29" i="17" s="1"/>
  <c r="ND32" i="17" a="1"/>
  <c r="ND32" i="17" s="1"/>
  <c r="ND13" i="17" a="1"/>
  <c r="ND13" i="17" s="1"/>
  <c r="ND18" i="17" a="1"/>
  <c r="ND18" i="17" s="1"/>
  <c r="ND30" i="17" a="1"/>
  <c r="ND30" i="17" s="1"/>
  <c r="ND40" i="17" a="1"/>
  <c r="ND40" i="17" s="1"/>
  <c r="ND15" i="17" a="1"/>
  <c r="ND15" i="17" s="1"/>
  <c r="ND23" i="17" a="1"/>
  <c r="ND23" i="17" s="1"/>
  <c r="ND14" i="17" a="1"/>
  <c r="ND14" i="17" s="1"/>
  <c r="ND22" i="17" a="1"/>
  <c r="ND22" i="17" s="1"/>
  <c r="ND43" i="17" a="1"/>
  <c r="ND43" i="17" s="1"/>
  <c r="ND45" i="17" a="1"/>
  <c r="ND45" i="17" s="1"/>
  <c r="ND9" i="17" a="1"/>
  <c r="ND9" i="17" s="1"/>
  <c r="ND17" i="17" a="1"/>
  <c r="ND17" i="17" s="1"/>
  <c r="ND8" i="17" a="1"/>
  <c r="ND8" i="17" s="1"/>
  <c r="ND28" i="17" a="1"/>
  <c r="ND28" i="17" s="1"/>
  <c r="ND46" i="17" a="1"/>
  <c r="ND46" i="17" s="1"/>
  <c r="ND39" i="17" a="1"/>
  <c r="ND39" i="17" s="1"/>
  <c r="ND47" i="17" a="1"/>
  <c r="ND47" i="17" s="1"/>
  <c r="ND11" i="17" a="1"/>
  <c r="ND11" i="17" s="1"/>
  <c r="ND38" i="17" a="1"/>
  <c r="ND38" i="17" s="1"/>
  <c r="AT219" i="23" a="1"/>
  <c r="AT219" i="23" s="1"/>
  <c r="AT220" i="23" a="1"/>
  <c r="AT220" i="23" s="1"/>
  <c r="AT91" i="23" a="1"/>
  <c r="AT91" i="23" s="1"/>
  <c r="AT5" i="23"/>
  <c r="AT4" i="23"/>
  <c r="AT263" i="23" a="1"/>
  <c r="AT263" i="23" s="1"/>
  <c r="AT134" i="23" a="1"/>
  <c r="AT134" i="23" s="1"/>
  <c r="AT133" i="23" a="1"/>
  <c r="AT133" i="23" s="1"/>
  <c r="AT59" i="23" a="1"/>
  <c r="AT59" i="23" s="1"/>
  <c r="AT47" i="23" a="1"/>
  <c r="AT47" i="23" s="1"/>
  <c r="AT176" i="23" a="1"/>
  <c r="AT176" i="23" s="1"/>
  <c r="AT177" i="23" a="1"/>
  <c r="AT177" i="23" s="1"/>
  <c r="AT90" i="23" a="1"/>
  <c r="AT90" i="23" s="1"/>
  <c r="AT48" i="23" a="1"/>
  <c r="AT48" i="23" s="1"/>
  <c r="AT262" i="23" a="1"/>
  <c r="AT262" i="23" s="1"/>
  <c r="AS59" i="23" a="1"/>
  <c r="AS59" i="23" s="1"/>
  <c r="AS134" i="23" a="1"/>
  <c r="AS134" i="23" s="1"/>
  <c r="AS219" i="23" a="1"/>
  <c r="AS219" i="23" s="1"/>
  <c r="AS90" i="23" a="1"/>
  <c r="AS90" i="23" s="1"/>
  <c r="AS5" i="23"/>
  <c r="AS91" i="23" a="1"/>
  <c r="AS91" i="23" s="1"/>
  <c r="AS262" i="23" a="1"/>
  <c r="AS262" i="23" s="1"/>
  <c r="AS177" i="23" a="1"/>
  <c r="AS177" i="23" s="1"/>
  <c r="AS48" i="23" a="1"/>
  <c r="AS48" i="23" s="1"/>
  <c r="AS263" i="23" a="1"/>
  <c r="AS263" i="23" s="1"/>
  <c r="AS220" i="23" a="1"/>
  <c r="AS220" i="23" s="1"/>
  <c r="AS133" i="23" a="1"/>
  <c r="AS133" i="23" s="1"/>
  <c r="AS4" i="23"/>
  <c r="AS47" i="23" a="1"/>
  <c r="AS47" i="23" s="1"/>
  <c r="LB46" i="17" a="1"/>
  <c r="LB46" i="17" s="1"/>
  <c r="LB31" i="17" a="1"/>
  <c r="LB31" i="17" s="1"/>
  <c r="LB28" i="17" a="1"/>
  <c r="LB28" i="17" s="1"/>
  <c r="LB36" i="17" a="1"/>
  <c r="LB36" i="17" s="1"/>
  <c r="LB44" i="17" a="1"/>
  <c r="LB44" i="17" s="1"/>
  <c r="LB8" i="17" a="1"/>
  <c r="LB8" i="17" s="1"/>
  <c r="LB23" i="17" a="1"/>
  <c r="LB23" i="17" s="1"/>
  <c r="LB10" i="17" a="1"/>
  <c r="LB10" i="17" s="1"/>
  <c r="LB37" i="17" a="1"/>
  <c r="LB37" i="17" s="1"/>
  <c r="LB30" i="17" a="1"/>
  <c r="LB30" i="17" s="1"/>
  <c r="LB38" i="17" a="1"/>
  <c r="LB38" i="17" s="1"/>
  <c r="LB35" i="17" a="1"/>
  <c r="LB35" i="17" s="1"/>
  <c r="LB11" i="17" a="1"/>
  <c r="LB11" i="17" s="1"/>
  <c r="LB22" i="17" a="1"/>
  <c r="LB22" i="17" s="1"/>
  <c r="LB43" i="17" a="1"/>
  <c r="LB43" i="17" s="1"/>
  <c r="LB27" i="17" a="1"/>
  <c r="LB27" i="17" s="1"/>
  <c r="LB24" i="17" a="1"/>
  <c r="LB24" i="17" s="1"/>
  <c r="LB32" i="17" a="1"/>
  <c r="LB32" i="17" s="1"/>
  <c r="LB17" i="17" a="1"/>
  <c r="LB17" i="17" s="1"/>
  <c r="LB13" i="17" a="1"/>
  <c r="LB13" i="17" s="1"/>
  <c r="LB9" i="17" a="1"/>
  <c r="LB9" i="17" s="1"/>
  <c r="LB33" i="17" a="1"/>
  <c r="LB33" i="17" s="1"/>
  <c r="LB18" i="17" a="1"/>
  <c r="LB18" i="17" s="1"/>
  <c r="LB26" i="17" a="1"/>
  <c r="LB26" i="17" s="1"/>
  <c r="LB29" i="17" a="1"/>
  <c r="LB29" i="17" s="1"/>
  <c r="LB40" i="17" a="1"/>
  <c r="LB40" i="17" s="1"/>
  <c r="LB34" i="17" a="1"/>
  <c r="LB34" i="17" s="1"/>
  <c r="LB19" i="17" a="1"/>
  <c r="LB19" i="17" s="1"/>
  <c r="LB15" i="17" a="1"/>
  <c r="LB15" i="17" s="1"/>
  <c r="LB39" i="17" a="1"/>
  <c r="LB39" i="17" s="1"/>
  <c r="LB12" i="17" a="1"/>
  <c r="LB12" i="17" s="1"/>
  <c r="LB20" i="17" a="1"/>
  <c r="LB20" i="17" s="1"/>
  <c r="LB47" i="17" a="1"/>
  <c r="LB47" i="17" s="1"/>
  <c r="LB16" i="17" a="1"/>
  <c r="LB16" i="17" s="1"/>
  <c r="LB25" i="17" a="1"/>
  <c r="LB25" i="17" s="1"/>
  <c r="LB21" i="17" a="1"/>
  <c r="LB21" i="17" s="1"/>
  <c r="LB45" i="17" a="1"/>
  <c r="LB45" i="17" s="1"/>
  <c r="LB42" i="17" a="1"/>
  <c r="LB42" i="17" s="1"/>
  <c r="LB14" i="17" a="1"/>
  <c r="LB14" i="17" s="1"/>
  <c r="LB41" i="17" a="1"/>
  <c r="LB41" i="17" s="1"/>
  <c r="KJ10" i="17" a="1"/>
  <c r="KJ10" i="17" s="1"/>
  <c r="KJ22" i="17" a="1"/>
  <c r="KJ22" i="17" s="1"/>
  <c r="KJ28" i="17" a="1"/>
  <c r="KJ28" i="17" s="1"/>
  <c r="KJ25" i="17" a="1"/>
  <c r="KJ25" i="17" s="1"/>
  <c r="KJ42" i="17" a="1"/>
  <c r="KJ42" i="17" s="1"/>
  <c r="KJ43" i="17" a="1"/>
  <c r="KJ43" i="17" s="1"/>
  <c r="KJ45" i="17" a="1"/>
  <c r="KJ45" i="17" s="1"/>
  <c r="KJ9" i="17" a="1"/>
  <c r="KJ9" i="17" s="1"/>
  <c r="KJ23" i="17" a="1"/>
  <c r="KJ23" i="17" s="1"/>
  <c r="KJ32" i="17" a="1"/>
  <c r="KJ32" i="17" s="1"/>
  <c r="KJ31" i="17" a="1"/>
  <c r="KJ31" i="17" s="1"/>
  <c r="KJ12" i="17" a="1"/>
  <c r="KJ12" i="17" s="1"/>
  <c r="KJ34" i="17" a="1"/>
  <c r="KJ34" i="17" s="1"/>
  <c r="KJ46" i="17" a="1"/>
  <c r="KJ46" i="17" s="1"/>
  <c r="KJ39" i="17" a="1"/>
  <c r="KJ39" i="17" s="1"/>
  <c r="KJ26" i="17" a="1"/>
  <c r="KJ26" i="17" s="1"/>
  <c r="KJ17" i="17" a="1"/>
  <c r="KJ17" i="17" s="1"/>
  <c r="KJ14" i="17" a="1"/>
  <c r="KJ14" i="17" s="1"/>
  <c r="KJ18" i="17" a="1"/>
  <c r="KJ18" i="17" s="1"/>
  <c r="KJ33" i="17" a="1"/>
  <c r="KJ33" i="17" s="1"/>
  <c r="KJ47" i="17" a="1"/>
  <c r="KJ47" i="17" s="1"/>
  <c r="KJ11" i="17" a="1"/>
  <c r="KJ11" i="17" s="1"/>
  <c r="KJ8" i="17" a="1"/>
  <c r="KJ8" i="17" s="1"/>
  <c r="KJ24" i="17" a="1"/>
  <c r="KJ24" i="17" s="1"/>
  <c r="KJ37" i="17" a="1"/>
  <c r="KJ37" i="17" s="1"/>
  <c r="KJ27" i="17" a="1"/>
  <c r="KJ27" i="17" s="1"/>
  <c r="KJ41" i="17" a="1"/>
  <c r="KJ41" i="17" s="1"/>
  <c r="KJ38" i="17" a="1"/>
  <c r="KJ38" i="17" s="1"/>
  <c r="KJ16" i="17" a="1"/>
  <c r="KJ16" i="17" s="1"/>
  <c r="KJ30" i="17" a="1"/>
  <c r="KJ30" i="17" s="1"/>
  <c r="KJ40" i="17" a="1"/>
  <c r="KJ40" i="17" s="1"/>
  <c r="KJ21" i="17" a="1"/>
  <c r="KJ21" i="17" s="1"/>
  <c r="KJ35" i="17" a="1"/>
  <c r="KJ35" i="17" s="1"/>
  <c r="KJ20" i="17" a="1"/>
  <c r="KJ20" i="17" s="1"/>
  <c r="KJ13" i="17" a="1"/>
  <c r="KJ13" i="17" s="1"/>
  <c r="KJ19" i="17" a="1"/>
  <c r="KJ19" i="17" s="1"/>
  <c r="KJ36" i="17" a="1"/>
  <c r="KJ36" i="17" s="1"/>
  <c r="KJ15" i="17" a="1"/>
  <c r="KJ15" i="17" s="1"/>
  <c r="KJ29" i="17" a="1"/>
  <c r="KJ29" i="17" s="1"/>
  <c r="KJ44" i="17" a="1"/>
  <c r="KJ44" i="17" s="1"/>
  <c r="JR19" i="17" a="1"/>
  <c r="JR19" i="17" s="1"/>
  <c r="JR37" i="17" a="1"/>
  <c r="JR37" i="17" s="1"/>
  <c r="JR27" i="17" a="1"/>
  <c r="JR27" i="17" s="1"/>
  <c r="JR18" i="17" a="1"/>
  <c r="JR18" i="17" s="1"/>
  <c r="JR32" i="17" a="1"/>
  <c r="JR32" i="17" s="1"/>
  <c r="JR17" i="17" a="1"/>
  <c r="JR17" i="17" s="1"/>
  <c r="JR22" i="17" a="1"/>
  <c r="JR22" i="17" s="1"/>
  <c r="JR40" i="17" a="1"/>
  <c r="JR40" i="17" s="1"/>
  <c r="JR33" i="17" a="1"/>
  <c r="JR33" i="17" s="1"/>
  <c r="JR12" i="17" a="1"/>
  <c r="JR12" i="17" s="1"/>
  <c r="JR26" i="17" a="1"/>
  <c r="JR26" i="17" s="1"/>
  <c r="JR11" i="17" a="1"/>
  <c r="JR11" i="17" s="1"/>
  <c r="JR25" i="17" a="1"/>
  <c r="JR25" i="17" s="1"/>
  <c r="JR43" i="17" a="1"/>
  <c r="JR43" i="17" s="1"/>
  <c r="JR39" i="17" a="1"/>
  <c r="JR39" i="17" s="1"/>
  <c r="JR42" i="17" a="1"/>
  <c r="JR42" i="17" s="1"/>
  <c r="JR47" i="17" a="1"/>
  <c r="JR47" i="17" s="1"/>
  <c r="JR20" i="17" a="1"/>
  <c r="JR20" i="17" s="1"/>
  <c r="JR35" i="17" a="1"/>
  <c r="JR35" i="17" s="1"/>
  <c r="JR10" i="17" a="1"/>
  <c r="JR10" i="17" s="1"/>
  <c r="JR28" i="17" a="1"/>
  <c r="JR28" i="17" s="1"/>
  <c r="JR46" i="17" a="1"/>
  <c r="JR46" i="17" s="1"/>
  <c r="JR9" i="17" a="1"/>
  <c r="JR9" i="17" s="1"/>
  <c r="JR45" i="17" a="1"/>
  <c r="JR45" i="17" s="1"/>
  <c r="JR36" i="17" a="1"/>
  <c r="JR36" i="17" s="1"/>
  <c r="JR14" i="17" a="1"/>
  <c r="JR14" i="17" s="1"/>
  <c r="JR29" i="17" a="1"/>
  <c r="JR29" i="17" s="1"/>
  <c r="JR13" i="17" a="1"/>
  <c r="JR13" i="17" s="1"/>
  <c r="JR31" i="17" a="1"/>
  <c r="JR31" i="17" s="1"/>
  <c r="JR15" i="17" a="1"/>
  <c r="JR15" i="17" s="1"/>
  <c r="JR30" i="17" a="1"/>
  <c r="JR30" i="17" s="1"/>
  <c r="JR44" i="17" a="1"/>
  <c r="JR44" i="17" s="1"/>
  <c r="JR8" i="17" a="1"/>
  <c r="JR8" i="17" s="1"/>
  <c r="JR23" i="17" a="1"/>
  <c r="JR23" i="17" s="1"/>
  <c r="JR16" i="17" a="1"/>
  <c r="JR16" i="17" s="1"/>
  <c r="JR34" i="17" a="1"/>
  <c r="JR34" i="17" s="1"/>
  <c r="JR21" i="17" a="1"/>
  <c r="JR21" i="17" s="1"/>
  <c r="JR24" i="17" a="1"/>
  <c r="JR24" i="17" s="1"/>
  <c r="JR38" i="17" a="1"/>
  <c r="JR38" i="17" s="1"/>
  <c r="JR41" i="17" a="1"/>
  <c r="JR41" i="17" s="1"/>
  <c r="IZ24" i="17" a="1"/>
  <c r="IZ24" i="17" s="1"/>
  <c r="IZ36" i="17" a="1"/>
  <c r="IZ36" i="17" s="1"/>
  <c r="IZ30" i="17" a="1"/>
  <c r="IZ30" i="17" s="1"/>
  <c r="IZ34" i="17" a="1"/>
  <c r="IZ34" i="17" s="1"/>
  <c r="IZ31" i="17" a="1"/>
  <c r="IZ31" i="17" s="1"/>
  <c r="IZ45" i="17" a="1"/>
  <c r="IZ45" i="17" s="1"/>
  <c r="IZ9" i="17" a="1"/>
  <c r="IZ9" i="17" s="1"/>
  <c r="IZ17" i="17" a="1"/>
  <c r="IZ17" i="17" s="1"/>
  <c r="IZ8" i="17" a="1"/>
  <c r="IZ8" i="17" s="1"/>
  <c r="IZ43" i="17" a="1"/>
  <c r="IZ43" i="17" s="1"/>
  <c r="IZ37" i="17" a="1"/>
  <c r="IZ37" i="17" s="1"/>
  <c r="IZ39" i="17" a="1"/>
  <c r="IZ39" i="17" s="1"/>
  <c r="IZ47" i="17" a="1"/>
  <c r="IZ47" i="17" s="1"/>
  <c r="IZ11" i="17" a="1"/>
  <c r="IZ11" i="17" s="1"/>
  <c r="IZ32" i="17" a="1"/>
  <c r="IZ32" i="17" s="1"/>
  <c r="IZ12" i="17" a="1"/>
  <c r="IZ12" i="17" s="1"/>
  <c r="IZ10" i="17" a="1"/>
  <c r="IZ10" i="17" s="1"/>
  <c r="IZ40" i="17" a="1"/>
  <c r="IZ40" i="17" s="1"/>
  <c r="IZ33" i="17" a="1"/>
  <c r="IZ33" i="17" s="1"/>
  <c r="IZ41" i="17" a="1"/>
  <c r="IZ41" i="17" s="1"/>
  <c r="IZ44" i="17" a="1"/>
  <c r="IZ44" i="17" s="1"/>
  <c r="IZ20" i="17" a="1"/>
  <c r="IZ20" i="17" s="1"/>
  <c r="IZ13" i="17" a="1"/>
  <c r="IZ13" i="17" s="1"/>
  <c r="IZ16" i="17" a="1"/>
  <c r="IZ16" i="17" s="1"/>
  <c r="IZ46" i="17" a="1"/>
  <c r="IZ46" i="17" s="1"/>
  <c r="IZ27" i="17" a="1"/>
  <c r="IZ27" i="17" s="1"/>
  <c r="IZ35" i="17" a="1"/>
  <c r="IZ35" i="17" s="1"/>
  <c r="IZ26" i="17" a="1"/>
  <c r="IZ26" i="17" s="1"/>
  <c r="IZ18" i="17" a="1"/>
  <c r="IZ18" i="17" s="1"/>
  <c r="IZ19" i="17" a="1"/>
  <c r="IZ19" i="17" s="1"/>
  <c r="IZ22" i="17" a="1"/>
  <c r="IZ22" i="17" s="1"/>
  <c r="IZ21" i="17" a="1"/>
  <c r="IZ21" i="17" s="1"/>
  <c r="IZ29" i="17" a="1"/>
  <c r="IZ29" i="17" s="1"/>
  <c r="IZ38" i="17" a="1"/>
  <c r="IZ38" i="17" s="1"/>
  <c r="IZ42" i="17" a="1"/>
  <c r="IZ42" i="17" s="1"/>
  <c r="IZ25" i="17" a="1"/>
  <c r="IZ25" i="17" s="1"/>
  <c r="IZ28" i="17" a="1"/>
  <c r="IZ28" i="17" s="1"/>
  <c r="IZ15" i="17" a="1"/>
  <c r="IZ15" i="17" s="1"/>
  <c r="IZ23" i="17" a="1"/>
  <c r="IZ23" i="17" s="1"/>
  <c r="IZ14" i="17" a="1"/>
  <c r="IZ14" i="17" s="1"/>
  <c r="AN48" i="23" a="1"/>
  <c r="AN48" i="23" s="1"/>
  <c r="AN59" i="23" a="1"/>
  <c r="AN59" i="23" s="1"/>
  <c r="AN91" i="23" a="1"/>
  <c r="AN91" i="23" s="1"/>
  <c r="AN133" i="23" a="1"/>
  <c r="AN133" i="23" s="1"/>
  <c r="AN262" i="23" a="1"/>
  <c r="AN262" i="23" s="1"/>
  <c r="AN263" i="23" a="1"/>
  <c r="AN263" i="23" s="1"/>
  <c r="AN134" i="23" a="1"/>
  <c r="AN134" i="23" s="1"/>
  <c r="AN90" i="23" a="1"/>
  <c r="AN90" i="23" s="1"/>
  <c r="AN219" i="23" a="1"/>
  <c r="AN219" i="23" s="1"/>
  <c r="AN177" i="23" a="1"/>
  <c r="AN177" i="23" s="1"/>
  <c r="AN47" i="23" a="1"/>
  <c r="AN47" i="23" s="1"/>
  <c r="AN220" i="23" a="1"/>
  <c r="AN220" i="23" s="1"/>
  <c r="AN4" i="23"/>
  <c r="AN176" i="23" a="1"/>
  <c r="AN176" i="23" s="1"/>
  <c r="AN5" i="23"/>
  <c r="AM4" i="23"/>
  <c r="AM134" i="23" a="1"/>
  <c r="AM134" i="23" s="1"/>
  <c r="AM219" i="23" a="1"/>
  <c r="AM219" i="23" s="1"/>
  <c r="AM90" i="23" a="1"/>
  <c r="AM90" i="23" s="1"/>
  <c r="AM91" i="23" a="1"/>
  <c r="AM91" i="23" s="1"/>
  <c r="AM133" i="23" a="1"/>
  <c r="AM133" i="23" s="1"/>
  <c r="AM220" i="23" a="1"/>
  <c r="AM220" i="23" s="1"/>
  <c r="AM176" i="23" a="1"/>
  <c r="AM176" i="23" s="1"/>
  <c r="AM262" i="23" a="1"/>
  <c r="AM262" i="23" s="1"/>
  <c r="AM47" i="23" a="1"/>
  <c r="AM47" i="23" s="1"/>
  <c r="AM5" i="23"/>
  <c r="AM48" i="23" a="1"/>
  <c r="AM48" i="23" s="1"/>
  <c r="AM59" i="23" a="1"/>
  <c r="AM59" i="23" s="1"/>
  <c r="AM177" i="23" a="1"/>
  <c r="AM177" i="23" s="1"/>
  <c r="GX15" i="17" a="1"/>
  <c r="GX15" i="17" s="1"/>
  <c r="GX13" i="17" a="1"/>
  <c r="GX13" i="17" s="1"/>
  <c r="GX25" i="17" a="1"/>
  <c r="GX25" i="17" s="1"/>
  <c r="GX37" i="17" a="1"/>
  <c r="GX37" i="17" s="1"/>
  <c r="GX36" i="17" a="1"/>
  <c r="GX36" i="17" s="1"/>
  <c r="GX38" i="17" a="1"/>
  <c r="GX38" i="17" s="1"/>
  <c r="GX47" i="17" a="1"/>
  <c r="GX47" i="17" s="1"/>
  <c r="GX11" i="17" a="1"/>
  <c r="GX11" i="17" s="1"/>
  <c r="GX21" i="17" a="1"/>
  <c r="GX21" i="17" s="1"/>
  <c r="GX30" i="17" a="1"/>
  <c r="GX30" i="17" s="1"/>
  <c r="GX32" i="17" a="1"/>
  <c r="GX32" i="17" s="1"/>
  <c r="GX41" i="17" a="1"/>
  <c r="GX41" i="17" s="1"/>
  <c r="GX27" i="17" a="1"/>
  <c r="GX27" i="17" s="1"/>
  <c r="GX16" i="17" a="1"/>
  <c r="GX16" i="17" s="1"/>
  <c r="GX28" i="17" a="1"/>
  <c r="GX28" i="17" s="1"/>
  <c r="GX40" i="17" a="1"/>
  <c r="GX40" i="17" s="1"/>
  <c r="GX24" i="17" a="1"/>
  <c r="GX24" i="17" s="1"/>
  <c r="GX26" i="17" a="1"/>
  <c r="GX26" i="17" s="1"/>
  <c r="GX35" i="17" a="1"/>
  <c r="GX35" i="17" s="1"/>
  <c r="GX33" i="17" a="1"/>
  <c r="GX33" i="17" s="1"/>
  <c r="GX19" i="17" a="1"/>
  <c r="GX19" i="17" s="1"/>
  <c r="GX31" i="17" a="1"/>
  <c r="GX31" i="17" s="1"/>
  <c r="GX43" i="17" a="1"/>
  <c r="GX43" i="17" s="1"/>
  <c r="GX18" i="17" a="1"/>
  <c r="GX18" i="17" s="1"/>
  <c r="GX20" i="17" a="1"/>
  <c r="GX20" i="17" s="1"/>
  <c r="GX23" i="17" a="1"/>
  <c r="GX23" i="17" s="1"/>
  <c r="GX39" i="17" a="1"/>
  <c r="GX39" i="17" s="1"/>
  <c r="GX12" i="17" a="1"/>
  <c r="GX12" i="17" s="1"/>
  <c r="GX14" i="17" a="1"/>
  <c r="GX14" i="17" s="1"/>
  <c r="GX17" i="17" a="1"/>
  <c r="GX17" i="17" s="1"/>
  <c r="GX9" i="17" a="1"/>
  <c r="GX9" i="17" s="1"/>
  <c r="GX45" i="17" a="1"/>
  <c r="GX45" i="17" s="1"/>
  <c r="GX10" i="17" a="1"/>
  <c r="GX10" i="17" s="1"/>
  <c r="GX22" i="17" a="1"/>
  <c r="GX22" i="17" s="1"/>
  <c r="GX34" i="17" a="1"/>
  <c r="GX34" i="17" s="1"/>
  <c r="GX46" i="17" a="1"/>
  <c r="GX46" i="17" s="1"/>
  <c r="GX42" i="17" a="1"/>
  <c r="GX42" i="17" s="1"/>
  <c r="GX44" i="17" a="1"/>
  <c r="GX44" i="17" s="1"/>
  <c r="GX8" i="17" a="1"/>
  <c r="GX8" i="17" s="1"/>
  <c r="GX29" i="17" a="1"/>
  <c r="GX29" i="17" s="1"/>
  <c r="GF18" i="17" a="1"/>
  <c r="GF18" i="17" s="1"/>
  <c r="GF25" i="17" a="1"/>
  <c r="GF25" i="17" s="1"/>
  <c r="GF43" i="17" a="1"/>
  <c r="GF43" i="17" s="1"/>
  <c r="GF27" i="17" a="1"/>
  <c r="GF27" i="17" s="1"/>
  <c r="GF35" i="17" a="1"/>
  <c r="GF35" i="17" s="1"/>
  <c r="GF44" i="17" a="1"/>
  <c r="GF44" i="17" s="1"/>
  <c r="GF24" i="17" a="1"/>
  <c r="GF24" i="17" s="1"/>
  <c r="GF28" i="17" a="1"/>
  <c r="GF28" i="17" s="1"/>
  <c r="GF46" i="17" a="1"/>
  <c r="GF46" i="17" s="1"/>
  <c r="GF21" i="17" a="1"/>
  <c r="GF21" i="17" s="1"/>
  <c r="GF29" i="17" a="1"/>
  <c r="GF29" i="17" s="1"/>
  <c r="GF38" i="17" a="1"/>
  <c r="GF38" i="17" s="1"/>
  <c r="GF30" i="17" a="1"/>
  <c r="GF30" i="17" s="1"/>
  <c r="GF10" i="17" a="1"/>
  <c r="GF10" i="17" s="1"/>
  <c r="GF31" i="17" a="1"/>
  <c r="GF31" i="17" s="1"/>
  <c r="GF15" i="17" a="1"/>
  <c r="GF15" i="17" s="1"/>
  <c r="GF23" i="17" a="1"/>
  <c r="GF23" i="17" s="1"/>
  <c r="GF32" i="17" a="1"/>
  <c r="GF32" i="17" s="1"/>
  <c r="GF36" i="17" a="1"/>
  <c r="GF36" i="17" s="1"/>
  <c r="GF16" i="17" a="1"/>
  <c r="GF16" i="17" s="1"/>
  <c r="GF34" i="17" a="1"/>
  <c r="GF34" i="17" s="1"/>
  <c r="GF45" i="17" a="1"/>
  <c r="GF45" i="17" s="1"/>
  <c r="GF9" i="17" a="1"/>
  <c r="GF9" i="17" s="1"/>
  <c r="GF17" i="17" a="1"/>
  <c r="GF17" i="17" s="1"/>
  <c r="GF26" i="17" a="1"/>
  <c r="GF26" i="17" s="1"/>
  <c r="GF42" i="17" a="1"/>
  <c r="GF42" i="17" s="1"/>
  <c r="GF19" i="17" a="1"/>
  <c r="GF19" i="17" s="1"/>
  <c r="GF37" i="17" a="1"/>
  <c r="GF37" i="17" s="1"/>
  <c r="GF39" i="17" a="1"/>
  <c r="GF39" i="17" s="1"/>
  <c r="GF47" i="17" a="1"/>
  <c r="GF47" i="17" s="1"/>
  <c r="GF11" i="17" a="1"/>
  <c r="GF11" i="17" s="1"/>
  <c r="GF14" i="17" a="1"/>
  <c r="GF14" i="17" s="1"/>
  <c r="GF13" i="17" a="1"/>
  <c r="GF13" i="17" s="1"/>
  <c r="GF12" i="17" a="1"/>
  <c r="GF12" i="17" s="1"/>
  <c r="GF22" i="17" a="1"/>
  <c r="GF22" i="17" s="1"/>
  <c r="GF40" i="17" a="1"/>
  <c r="GF40" i="17" s="1"/>
  <c r="GF33" i="17" a="1"/>
  <c r="GF33" i="17" s="1"/>
  <c r="GF41" i="17" a="1"/>
  <c r="GF41" i="17" s="1"/>
  <c r="GF20" i="17" a="1"/>
  <c r="GF20" i="17" s="1"/>
  <c r="GF8" i="17" a="1"/>
  <c r="GF8" i="17" s="1"/>
  <c r="FN33" i="17" a="1"/>
  <c r="FN33" i="17" s="1"/>
  <c r="FN42" i="17" a="1"/>
  <c r="FN42" i="17" s="1"/>
  <c r="FN47" i="17" a="1"/>
  <c r="FN47" i="17" s="1"/>
  <c r="FN14" i="17" a="1"/>
  <c r="FN14" i="17" s="1"/>
  <c r="FN29" i="17" a="1"/>
  <c r="FN29" i="17" s="1"/>
  <c r="FN39" i="17" a="1"/>
  <c r="FN39" i="17" s="1"/>
  <c r="FN16" i="17" a="1"/>
  <c r="FN16" i="17" s="1"/>
  <c r="FN28" i="17" a="1"/>
  <c r="FN28" i="17" s="1"/>
  <c r="FN40" i="17" a="1"/>
  <c r="FN40" i="17" s="1"/>
  <c r="FN36" i="17" a="1"/>
  <c r="FN36" i="17" s="1"/>
  <c r="FN44" i="17" a="1"/>
  <c r="FN44" i="17" s="1"/>
  <c r="FN8" i="17" a="1"/>
  <c r="FN8" i="17" s="1"/>
  <c r="FN23" i="17" a="1"/>
  <c r="FN23" i="17" s="1"/>
  <c r="FN10" i="17" a="1"/>
  <c r="FN10" i="17" s="1"/>
  <c r="FN9" i="17" a="1"/>
  <c r="FN9" i="17" s="1"/>
  <c r="FN45" i="17" a="1"/>
  <c r="FN45" i="17" s="1"/>
  <c r="FN19" i="17" a="1"/>
  <c r="FN19" i="17" s="1"/>
  <c r="FN31" i="17" a="1"/>
  <c r="FN31" i="17" s="1"/>
  <c r="FN43" i="17" a="1"/>
  <c r="FN43" i="17" s="1"/>
  <c r="FN30" i="17" a="1"/>
  <c r="FN30" i="17" s="1"/>
  <c r="FN38" i="17" a="1"/>
  <c r="FN38" i="17" s="1"/>
  <c r="FN11" i="17" a="1"/>
  <c r="FN11" i="17" s="1"/>
  <c r="FN15" i="17" a="1"/>
  <c r="FN15" i="17" s="1"/>
  <c r="FN24" i="17" a="1"/>
  <c r="FN24" i="17" s="1"/>
  <c r="FN32" i="17" a="1"/>
  <c r="FN32" i="17" s="1"/>
  <c r="FN41" i="17" a="1"/>
  <c r="FN41" i="17" s="1"/>
  <c r="FN21" i="17" a="1"/>
  <c r="FN21" i="17" s="1"/>
  <c r="FN22" i="17" a="1"/>
  <c r="FN22" i="17" s="1"/>
  <c r="FN34" i="17" a="1"/>
  <c r="FN34" i="17" s="1"/>
  <c r="FN46" i="17" a="1"/>
  <c r="FN46" i="17" s="1"/>
  <c r="FN18" i="17" a="1"/>
  <c r="FN18" i="17" s="1"/>
  <c r="FN26" i="17" a="1"/>
  <c r="FN26" i="17" s="1"/>
  <c r="FN17" i="17" a="1"/>
  <c r="FN17" i="17" s="1"/>
  <c r="FN27" i="17" a="1"/>
  <c r="FN27" i="17" s="1"/>
  <c r="FN13" i="17" a="1"/>
  <c r="FN13" i="17" s="1"/>
  <c r="FN25" i="17" a="1"/>
  <c r="FN25" i="17" s="1"/>
  <c r="FN37" i="17" a="1"/>
  <c r="FN37" i="17" s="1"/>
  <c r="FN12" i="17" a="1"/>
  <c r="FN12" i="17" s="1"/>
  <c r="FN20" i="17" a="1"/>
  <c r="FN20" i="17" s="1"/>
  <c r="FN35" i="17" a="1"/>
  <c r="FN35" i="17" s="1"/>
  <c r="EV28" i="17" a="1"/>
  <c r="EV28" i="17" s="1"/>
  <c r="EV31" i="17" a="1"/>
  <c r="EV31" i="17" s="1"/>
  <c r="EV46" i="17" a="1"/>
  <c r="EV46" i="17" s="1"/>
  <c r="EV42" i="17" a="1"/>
  <c r="EV42" i="17" s="1"/>
  <c r="EV39" i="17" a="1"/>
  <c r="EV39" i="17" s="1"/>
  <c r="EV47" i="17" a="1"/>
  <c r="EV47" i="17" s="1"/>
  <c r="EV11" i="17" a="1"/>
  <c r="EV11" i="17" s="1"/>
  <c r="EV20" i="17" a="1"/>
  <c r="EV20" i="17" s="1"/>
  <c r="EV40" i="17" a="1"/>
  <c r="EV40" i="17" s="1"/>
  <c r="EV33" i="17" a="1"/>
  <c r="EV33" i="17" s="1"/>
  <c r="EV41" i="17" a="1"/>
  <c r="EV41" i="17" s="1"/>
  <c r="EV44" i="17" a="1"/>
  <c r="EV44" i="17" s="1"/>
  <c r="EV14" i="17" a="1"/>
  <c r="EV14" i="17" s="1"/>
  <c r="EV10" i="17" a="1"/>
  <c r="EV10" i="17" s="1"/>
  <c r="EV34" i="17" a="1"/>
  <c r="EV34" i="17" s="1"/>
  <c r="EV36" i="17" a="1"/>
  <c r="EV36" i="17" s="1"/>
  <c r="EV27" i="17" a="1"/>
  <c r="EV27" i="17" s="1"/>
  <c r="EV35" i="17" a="1"/>
  <c r="EV35" i="17" s="1"/>
  <c r="EV38" i="17" a="1"/>
  <c r="EV38" i="17" s="1"/>
  <c r="EV13" i="17" a="1"/>
  <c r="EV13" i="17" s="1"/>
  <c r="EV24" i="17" a="1"/>
  <c r="EV24" i="17" s="1"/>
  <c r="EV12" i="17" a="1"/>
  <c r="EV12" i="17" s="1"/>
  <c r="EV21" i="17" a="1"/>
  <c r="EV21" i="17" s="1"/>
  <c r="EV29" i="17" a="1"/>
  <c r="EV29" i="17" s="1"/>
  <c r="EV26" i="17" a="1"/>
  <c r="EV26" i="17" s="1"/>
  <c r="EV16" i="17" a="1"/>
  <c r="EV16" i="17" s="1"/>
  <c r="EV19" i="17" a="1"/>
  <c r="EV19" i="17" s="1"/>
  <c r="EV43" i="17" a="1"/>
  <c r="EV43" i="17" s="1"/>
  <c r="EV15" i="17" a="1"/>
  <c r="EV15" i="17" s="1"/>
  <c r="EV23" i="17" a="1"/>
  <c r="EV23" i="17" s="1"/>
  <c r="EV8" i="17" a="1"/>
  <c r="EV8" i="17" s="1"/>
  <c r="EV22" i="17" a="1"/>
  <c r="EV22" i="17" s="1"/>
  <c r="EV25" i="17" a="1"/>
  <c r="EV25" i="17" s="1"/>
  <c r="EV30" i="17" a="1"/>
  <c r="EV30" i="17" s="1"/>
  <c r="EV18" i="17" a="1"/>
  <c r="EV18" i="17" s="1"/>
  <c r="EV37" i="17" a="1"/>
  <c r="EV37" i="17" s="1"/>
  <c r="EV45" i="17" a="1"/>
  <c r="EV45" i="17" s="1"/>
  <c r="EV9" i="17" a="1"/>
  <c r="EV9" i="17" s="1"/>
  <c r="EV17" i="17" a="1"/>
  <c r="EV17" i="17" s="1"/>
  <c r="EV32" i="17" a="1"/>
  <c r="EV32" i="17" s="1"/>
  <c r="AH177" i="23" a="1"/>
  <c r="AH177" i="23" s="1"/>
  <c r="AH262" i="23" a="1"/>
  <c r="AH262" i="23" s="1"/>
  <c r="AH5" i="23"/>
  <c r="AH263" i="23" a="1"/>
  <c r="AH263" i="23" s="1"/>
  <c r="AH90" i="23" a="1"/>
  <c r="AH90" i="23" s="1"/>
  <c r="AH220" i="23" a="1"/>
  <c r="AH220" i="23" s="1"/>
  <c r="AH134" i="23" a="1"/>
  <c r="AH134" i="23" s="1"/>
  <c r="AH133" i="23" a="1"/>
  <c r="AH133" i="23" s="1"/>
  <c r="AH91" i="23" a="1"/>
  <c r="AH91" i="23" s="1"/>
  <c r="AH48" i="23" a="1"/>
  <c r="AH48" i="23" s="1"/>
  <c r="AH59" i="23" a="1"/>
  <c r="AH59" i="23" s="1"/>
  <c r="AH47" i="23" a="1"/>
  <c r="AH47" i="23" s="1"/>
  <c r="AH4" i="23"/>
  <c r="AH219" i="23" a="1"/>
  <c r="AH219" i="23" s="1"/>
  <c r="AH176" i="23" a="1"/>
  <c r="AH176" i="23" s="1"/>
  <c r="DL25" i="17" a="1"/>
  <c r="DL25" i="17" s="1"/>
  <c r="DL43" i="17" a="1"/>
  <c r="DL43" i="17" s="1"/>
  <c r="DL36" i="17" a="1"/>
  <c r="DL36" i="17" s="1"/>
  <c r="DL33" i="17" a="1"/>
  <c r="DL33" i="17" s="1"/>
  <c r="DL41" i="17" a="1"/>
  <c r="DL41" i="17" s="1"/>
  <c r="DL32" i="17" a="1"/>
  <c r="DL32" i="17" s="1"/>
  <c r="DL8" i="17" a="1"/>
  <c r="DL8" i="17" s="1"/>
  <c r="DL10" i="17" a="1"/>
  <c r="DL10" i="17" s="1"/>
  <c r="DL28" i="17" a="1"/>
  <c r="DL28" i="17" s="1"/>
  <c r="DL46" i="17" a="1"/>
  <c r="DL46" i="17" s="1"/>
  <c r="DL42" i="17" a="1"/>
  <c r="DL42" i="17" s="1"/>
  <c r="DL27" i="17" a="1"/>
  <c r="DL27" i="17" s="1"/>
  <c r="DL35" i="17" a="1"/>
  <c r="DL35" i="17" s="1"/>
  <c r="DL20" i="17" a="1"/>
  <c r="DL20" i="17" s="1"/>
  <c r="DL13" i="17" a="1"/>
  <c r="DL13" i="17" s="1"/>
  <c r="DL31" i="17" a="1"/>
  <c r="DL31" i="17" s="1"/>
  <c r="DL12" i="17" a="1"/>
  <c r="DL12" i="17" s="1"/>
  <c r="DL21" i="17" a="1"/>
  <c r="DL21" i="17" s="1"/>
  <c r="DL29" i="17" a="1"/>
  <c r="DL29" i="17" s="1"/>
  <c r="DL14" i="17" a="1"/>
  <c r="DL14" i="17" s="1"/>
  <c r="DL16" i="17" a="1"/>
  <c r="DL16" i="17" s="1"/>
  <c r="DL34" i="17" a="1"/>
  <c r="DL34" i="17" s="1"/>
  <c r="DL18" i="17" a="1"/>
  <c r="DL18" i="17" s="1"/>
  <c r="DL15" i="17" a="1"/>
  <c r="DL15" i="17" s="1"/>
  <c r="DL23" i="17" a="1"/>
  <c r="DL23" i="17" s="1"/>
  <c r="DL44" i="17" a="1"/>
  <c r="DL44" i="17" s="1"/>
  <c r="DL19" i="17" a="1"/>
  <c r="DL19" i="17" s="1"/>
  <c r="DL37" i="17" a="1"/>
  <c r="DL37" i="17" s="1"/>
  <c r="DL24" i="17" a="1"/>
  <c r="DL24" i="17" s="1"/>
  <c r="DL45" i="17" a="1"/>
  <c r="DL45" i="17" s="1"/>
  <c r="DL9" i="17" a="1"/>
  <c r="DL9" i="17" s="1"/>
  <c r="DL17" i="17" a="1"/>
  <c r="DL17" i="17" s="1"/>
  <c r="DL38" i="17" a="1"/>
  <c r="DL38" i="17" s="1"/>
  <c r="DL22" i="17" a="1"/>
  <c r="DL22" i="17" s="1"/>
  <c r="DL40" i="17" a="1"/>
  <c r="DL40" i="17" s="1"/>
  <c r="DL30" i="17" a="1"/>
  <c r="DL30" i="17" s="1"/>
  <c r="DL39" i="17" a="1"/>
  <c r="DL39" i="17" s="1"/>
  <c r="DL47" i="17" a="1"/>
  <c r="DL47" i="17" s="1"/>
  <c r="DL11" i="17" a="1"/>
  <c r="DL11" i="17" s="1"/>
  <c r="DL26" i="17" a="1"/>
  <c r="DL26" i="17" s="1"/>
  <c r="AF177" i="23" a="1"/>
  <c r="AF177" i="23" s="1"/>
  <c r="AF91" i="23" a="1"/>
  <c r="AF91" i="23" s="1"/>
  <c r="AF48" i="23" a="1"/>
  <c r="AF48" i="23" s="1"/>
  <c r="AF220" i="23" a="1"/>
  <c r="AF220" i="23" s="1"/>
  <c r="AF59" i="23" a="1"/>
  <c r="AF59" i="23" s="1"/>
  <c r="AF176" i="23" a="1"/>
  <c r="AF176" i="23" s="1"/>
  <c r="AF5" i="23"/>
  <c r="AF219" i="23" a="1"/>
  <c r="AF219" i="23" s="1"/>
  <c r="AF134" i="23" a="1"/>
  <c r="AF134" i="23" s="1"/>
  <c r="AF133" i="23" a="1"/>
  <c r="AF133" i="23" s="1"/>
  <c r="AF263" i="23" a="1"/>
  <c r="AF263" i="23" s="1"/>
  <c r="AF4" i="23"/>
  <c r="CB25" i="17" a="1"/>
  <c r="CB25" i="17" s="1"/>
  <c r="CB22" i="17" a="1"/>
  <c r="CB22" i="17" s="1"/>
  <c r="CB12" i="17" a="1"/>
  <c r="CB12" i="17" s="1"/>
  <c r="CB30" i="17" a="1"/>
  <c r="CB30" i="17" s="1"/>
  <c r="CB15" i="17" a="1"/>
  <c r="CB15" i="17" s="1"/>
  <c r="CB23" i="17" a="1"/>
  <c r="CB23" i="17" s="1"/>
  <c r="CB32" i="17" a="1"/>
  <c r="CB32" i="17" s="1"/>
  <c r="CB45" i="17" a="1"/>
  <c r="CB45" i="17" s="1"/>
  <c r="CB9" i="17" a="1"/>
  <c r="CB9" i="17" s="1"/>
  <c r="CB17" i="17" a="1"/>
  <c r="CB17" i="17" s="1"/>
  <c r="CB26" i="17" a="1"/>
  <c r="CB26" i="17" s="1"/>
  <c r="CB13" i="17" a="1"/>
  <c r="CB13" i="17" s="1"/>
  <c r="CB16" i="17" a="1"/>
  <c r="CB16" i="17" s="1"/>
  <c r="CB24" i="17" a="1"/>
  <c r="CB24" i="17" s="1"/>
  <c r="CB42" i="17" a="1"/>
  <c r="CB42" i="17" s="1"/>
  <c r="CB37" i="17" a="1"/>
  <c r="CB37" i="17" s="1"/>
  <c r="CB43" i="17" a="1"/>
  <c r="CB43" i="17" s="1"/>
  <c r="CB39" i="17" a="1"/>
  <c r="CB39" i="17" s="1"/>
  <c r="CB47" i="17" a="1"/>
  <c r="CB47" i="17" s="1"/>
  <c r="CB11" i="17" a="1"/>
  <c r="CB11" i="17" s="1"/>
  <c r="CB8" i="17" a="1"/>
  <c r="CB8" i="17" s="1"/>
  <c r="CB10" i="17" a="1"/>
  <c r="CB10" i="17" s="1"/>
  <c r="CB28" i="17" a="1"/>
  <c r="CB28" i="17" s="1"/>
  <c r="CB31" i="17" a="1"/>
  <c r="CB31" i="17" s="1"/>
  <c r="CB33" i="17" a="1"/>
  <c r="CB33" i="17" s="1"/>
  <c r="CB41" i="17" a="1"/>
  <c r="CB41" i="17" s="1"/>
  <c r="CB20" i="17" a="1"/>
  <c r="CB20" i="17" s="1"/>
  <c r="CB14" i="17" a="1"/>
  <c r="CB14" i="17" s="1"/>
  <c r="CB19" i="17" a="1"/>
  <c r="CB19" i="17" s="1"/>
  <c r="CB18" i="17" a="1"/>
  <c r="CB18" i="17" s="1"/>
  <c r="CB36" i="17" a="1"/>
  <c r="CB36" i="17" s="1"/>
  <c r="CB34" i="17" a="1"/>
  <c r="CB34" i="17" s="1"/>
  <c r="CB40" i="17" a="1"/>
  <c r="CB40" i="17" s="1"/>
  <c r="CB46" i="17" a="1"/>
  <c r="CB46" i="17" s="1"/>
  <c r="CB27" i="17" a="1"/>
  <c r="CB27" i="17" s="1"/>
  <c r="CB35" i="17" a="1"/>
  <c r="CB35" i="17" s="1"/>
  <c r="CB44" i="17" a="1"/>
  <c r="CB44" i="17" s="1"/>
  <c r="CB21" i="17" a="1"/>
  <c r="CB21" i="17" s="1"/>
  <c r="CB29" i="17" a="1"/>
  <c r="CB29" i="17" s="1"/>
  <c r="CB38" i="17" a="1"/>
  <c r="CB38" i="17" s="1"/>
  <c r="BJ36" i="17" a="1"/>
  <c r="BJ36" i="17" s="1"/>
  <c r="BJ44" i="17" a="1"/>
  <c r="BJ44" i="17" s="1"/>
  <c r="BJ8" i="17" a="1"/>
  <c r="BJ8" i="17" s="1"/>
  <c r="BJ29" i="17" a="1"/>
  <c r="BJ29" i="17" s="1"/>
  <c r="BJ19" i="17" a="1"/>
  <c r="BJ19" i="17" s="1"/>
  <c r="BJ28" i="17" a="1"/>
  <c r="BJ28" i="17" s="1"/>
  <c r="BJ37" i="17" a="1"/>
  <c r="BJ37" i="17" s="1"/>
  <c r="BJ46" i="17" a="1"/>
  <c r="BJ46" i="17" s="1"/>
  <c r="BJ21" i="17" a="1"/>
  <c r="BJ21" i="17" s="1"/>
  <c r="BJ39" i="17" a="1"/>
  <c r="BJ39" i="17" s="1"/>
  <c r="BJ30" i="17" a="1"/>
  <c r="BJ30" i="17" s="1"/>
  <c r="BJ38" i="17" a="1"/>
  <c r="BJ38" i="17" s="1"/>
  <c r="BJ47" i="17" a="1"/>
  <c r="BJ47" i="17" s="1"/>
  <c r="BJ23" i="17" a="1"/>
  <c r="BJ23" i="17" s="1"/>
  <c r="BJ10" i="17" a="1"/>
  <c r="BJ10" i="17" s="1"/>
  <c r="BJ24" i="17" a="1"/>
  <c r="BJ24" i="17" s="1"/>
  <c r="BJ32" i="17" a="1"/>
  <c r="BJ32" i="17" s="1"/>
  <c r="BJ41" i="17" a="1"/>
  <c r="BJ41" i="17" s="1"/>
  <c r="BJ13" i="17" a="1"/>
  <c r="BJ13" i="17" s="1"/>
  <c r="BJ22" i="17" a="1"/>
  <c r="BJ22" i="17" s="1"/>
  <c r="BJ31" i="17" a="1"/>
  <c r="BJ31" i="17" s="1"/>
  <c r="BJ40" i="17" a="1"/>
  <c r="BJ40" i="17" s="1"/>
  <c r="BJ15" i="17" a="1"/>
  <c r="BJ15" i="17" s="1"/>
  <c r="BJ33" i="17" a="1"/>
  <c r="BJ33" i="17" s="1"/>
  <c r="BJ18" i="17" a="1"/>
  <c r="BJ18" i="17" s="1"/>
  <c r="BJ26" i="17" a="1"/>
  <c r="BJ26" i="17" s="1"/>
  <c r="BJ35" i="17" a="1"/>
  <c r="BJ35" i="17" s="1"/>
  <c r="BJ12" i="17" a="1"/>
  <c r="BJ12" i="17" s="1"/>
  <c r="BJ20" i="17" a="1"/>
  <c r="BJ20" i="17" s="1"/>
  <c r="BJ17" i="17" a="1"/>
  <c r="BJ17" i="17" s="1"/>
  <c r="BJ16" i="17" a="1"/>
  <c r="BJ16" i="17" s="1"/>
  <c r="BJ25" i="17" a="1"/>
  <c r="BJ25" i="17" s="1"/>
  <c r="BJ34" i="17" a="1"/>
  <c r="BJ34" i="17" s="1"/>
  <c r="BJ43" i="17" a="1"/>
  <c r="BJ43" i="17" s="1"/>
  <c r="BJ9" i="17" a="1"/>
  <c r="BJ9" i="17" s="1"/>
  <c r="BJ27" i="17" a="1"/>
  <c r="BJ27" i="17" s="1"/>
  <c r="BJ45" i="17" a="1"/>
  <c r="BJ45" i="17" s="1"/>
  <c r="BJ42" i="17" a="1"/>
  <c r="BJ42" i="17" s="1"/>
  <c r="BJ14" i="17" a="1"/>
  <c r="BJ14" i="17" s="1"/>
  <c r="BJ11" i="17" a="1"/>
  <c r="BJ11" i="17" s="1"/>
  <c r="Y7" i="22"/>
  <c r="AG7" i="22" s="1"/>
  <c r="ON16" i="17" a="1"/>
  <c r="ON16" i="17" s="1"/>
  <c r="AW176" i="23" s="1"/>
  <c r="B172" i="20"/>
  <c r="F172" i="20" s="1"/>
  <c r="T17" i="16" s="1" a="1"/>
  <c r="T17" i="16" s="1"/>
  <c r="B167" i="20"/>
  <c r="F167" i="20" s="1"/>
  <c r="T12" i="16" s="1"/>
  <c r="B194" i="20"/>
  <c r="F194" i="20" s="1"/>
  <c r="B193" i="20"/>
  <c r="F193" i="20" s="1"/>
  <c r="B179" i="20"/>
  <c r="F179" i="20" s="1"/>
  <c r="T24" i="16" s="1" a="1"/>
  <c r="T24" i="16" s="1"/>
  <c r="B171" i="20"/>
  <c r="F171" i="20" s="1"/>
  <c r="B185" i="20"/>
  <c r="F185" i="20" s="1"/>
  <c r="B182" i="20"/>
  <c r="F182" i="20" s="1"/>
  <c r="Y19" i="16" s="1" a="1"/>
  <c r="Y19" i="16" s="1"/>
  <c r="B175" i="20"/>
  <c r="F175" i="20" s="1"/>
  <c r="T20" i="16" s="1" a="1"/>
  <c r="T20" i="16" s="1"/>
  <c r="B168" i="20"/>
  <c r="F168" i="20" s="1"/>
  <c r="B174" i="20"/>
  <c r="F174" i="20" s="1"/>
  <c r="T19" i="16" s="1" a="1"/>
  <c r="T19" i="16" s="1"/>
  <c r="B197" i="20"/>
  <c r="F197" i="20" s="1"/>
  <c r="B178" i="20"/>
  <c r="F178" i="20" s="1"/>
  <c r="T23" i="16" s="1" a="1"/>
  <c r="T23" i="16" s="1"/>
  <c r="B184" i="20"/>
  <c r="F184" i="20" s="1"/>
  <c r="B196" i="20"/>
  <c r="F196" i="20" s="1"/>
  <c r="B195" i="20"/>
  <c r="F195" i="20" s="1"/>
  <c r="B177" i="20"/>
  <c r="F177" i="20" s="1"/>
  <c r="T22" i="16" s="1" a="1"/>
  <c r="T22" i="16" s="1"/>
  <c r="B189" i="20"/>
  <c r="F189" i="20" s="1"/>
  <c r="B170" i="20"/>
  <c r="F170" i="20" s="1"/>
  <c r="T15" i="16" s="1" a="1"/>
  <c r="T15" i="16" s="1"/>
  <c r="B191" i="20"/>
  <c r="F191" i="20" s="1"/>
  <c r="B188" i="20"/>
  <c r="F188" i="20" s="1"/>
  <c r="B181" i="20"/>
  <c r="F181" i="20" s="1"/>
  <c r="B187" i="20"/>
  <c r="F187" i="20" s="1"/>
  <c r="B176" i="20"/>
  <c r="F176" i="20" s="1"/>
  <c r="T21" i="16" s="1" a="1"/>
  <c r="T21" i="16" s="1"/>
  <c r="B169" i="20"/>
  <c r="F169" i="20" s="1"/>
  <c r="B173" i="20"/>
  <c r="F173" i="20" s="1"/>
  <c r="B190" i="20"/>
  <c r="F190" i="20" s="1"/>
  <c r="B198" i="20"/>
  <c r="F198" i="20" s="1"/>
  <c r="B192" i="20"/>
  <c r="F192" i="20" s="1"/>
  <c r="B199" i="20"/>
  <c r="F199" i="20" s="1"/>
  <c r="B180" i="20"/>
  <c r="F180" i="20" s="1"/>
  <c r="T25" i="16" s="1" a="1"/>
  <c r="T25" i="16" s="1"/>
  <c r="B186" i="20"/>
  <c r="F186" i="20" s="1"/>
  <c r="B183" i="20"/>
  <c r="F183" i="20" s="1"/>
  <c r="B201" i="20"/>
  <c r="F201" i="20" s="1"/>
  <c r="B200" i="20"/>
  <c r="F200" i="20" s="1"/>
  <c r="B206" i="20"/>
  <c r="F206" i="20" s="1"/>
  <c r="B205" i="20"/>
  <c r="F205" i="20" s="1"/>
  <c r="B202" i="20"/>
  <c r="F202" i="20" s="1"/>
  <c r="B204" i="20"/>
  <c r="F204" i="20" s="1"/>
  <c r="B203" i="20"/>
  <c r="F203" i="20" s="1"/>
  <c r="G18" i="22" l="1"/>
  <c r="J15" i="18"/>
  <c r="T16" i="16" a="1"/>
  <c r="T16" i="16" s="1"/>
  <c r="PF38" i="17" a="1"/>
  <c r="PF38" i="17" s="1"/>
  <c r="AZ34" i="19" s="1"/>
  <c r="Y34" i="19" s="1"/>
  <c r="PO7" i="22" a="1"/>
  <c r="PO7" i="22" s="1"/>
  <c r="PL8" i="22"/>
  <c r="PM8" i="22" s="1"/>
  <c r="PO8" i="22" a="1"/>
  <c r="PO8" i="22" s="1"/>
  <c r="T14" i="16" a="1"/>
  <c r="T14" i="16" s="1"/>
  <c r="T13" i="16" a="1"/>
  <c r="T13" i="16" s="1"/>
  <c r="T30" i="16" a="1"/>
  <c r="T30" i="16" s="1"/>
  <c r="G17" i="22"/>
  <c r="J14" i="18"/>
  <c r="G4" i="18"/>
  <c r="H33" i="17" s="1"/>
  <c r="AC29" i="19" s="1"/>
  <c r="B29" i="19" s="1"/>
  <c r="G16" i="22"/>
  <c r="J13" i="18"/>
  <c r="AI8" i="22" a="1"/>
  <c r="AI8" i="22" s="1"/>
  <c r="G14" i="22"/>
  <c r="G9" i="22"/>
  <c r="J10" i="18"/>
  <c r="J12" i="18"/>
  <c r="G12" i="22"/>
  <c r="J5" i="18"/>
  <c r="J7" i="18"/>
  <c r="G15" i="22"/>
  <c r="J8" i="18"/>
  <c r="J6" i="18"/>
  <c r="G13" i="22"/>
  <c r="G11" i="22"/>
  <c r="J11" i="18"/>
  <c r="J9" i="18"/>
  <c r="G10" i="22"/>
  <c r="G8" i="22"/>
  <c r="N8" i="22" s="1"/>
  <c r="J4" i="18"/>
  <c r="J162" i="27"/>
  <c r="J104" i="27"/>
  <c r="J127" i="27"/>
  <c r="J109" i="27"/>
  <c r="J139" i="27"/>
  <c r="J166" i="27"/>
  <c r="J156" i="27"/>
  <c r="J160" i="27"/>
  <c r="J142" i="27"/>
  <c r="J107" i="27"/>
  <c r="J130" i="27"/>
  <c r="J148" i="27"/>
  <c r="J105" i="27"/>
  <c r="J115" i="27"/>
  <c r="J118" i="27"/>
  <c r="J136" i="27"/>
  <c r="J154" i="27"/>
  <c r="J99" i="27"/>
  <c r="J163" i="27"/>
  <c r="J165" i="27"/>
  <c r="J100" i="27"/>
  <c r="J145" i="27"/>
  <c r="J102" i="27"/>
  <c r="J101" i="27"/>
  <c r="J112" i="27"/>
  <c r="J151" i="27"/>
  <c r="J121" i="27"/>
  <c r="J157" i="27"/>
  <c r="J124" i="27"/>
  <c r="J103" i="27"/>
  <c r="J159" i="27"/>
  <c r="J133" i="27"/>
  <c r="W156" i="27"/>
  <c r="W112" i="27"/>
  <c r="W115" i="27"/>
  <c r="W133" i="27"/>
  <c r="W157" i="27"/>
  <c r="W142" i="27"/>
  <c r="W101" i="27"/>
  <c r="W118" i="27"/>
  <c r="W103" i="27"/>
  <c r="W136" i="27"/>
  <c r="W163" i="27"/>
  <c r="W102" i="27"/>
  <c r="W124" i="27"/>
  <c r="W99" i="27"/>
  <c r="W148" i="27"/>
  <c r="W165" i="27"/>
  <c r="W139" i="27"/>
  <c r="W127" i="27"/>
  <c r="W151" i="27"/>
  <c r="W159" i="27"/>
  <c r="W154" i="27"/>
  <c r="W100" i="27"/>
  <c r="W162" i="27"/>
  <c r="W166" i="27"/>
  <c r="W109" i="27"/>
  <c r="W104" i="27"/>
  <c r="W105" i="27"/>
  <c r="W107" i="27"/>
  <c r="W130" i="27"/>
  <c r="W160" i="27"/>
  <c r="W121" i="27"/>
  <c r="W145" i="27"/>
  <c r="L151" i="27"/>
  <c r="L154" i="27"/>
  <c r="L124" i="27"/>
  <c r="L159" i="27"/>
  <c r="L162" i="27"/>
  <c r="L165" i="27"/>
  <c r="L115" i="27"/>
  <c r="L103" i="27"/>
  <c r="L148" i="27"/>
  <c r="L139" i="27"/>
  <c r="L160" i="27"/>
  <c r="L100" i="27"/>
  <c r="L136" i="27"/>
  <c r="L163" i="27"/>
  <c r="L99" i="27"/>
  <c r="L166" i="27"/>
  <c r="L107" i="27"/>
  <c r="L142" i="27"/>
  <c r="L105" i="27"/>
  <c r="L130" i="27"/>
  <c r="L118" i="27"/>
  <c r="L104" i="27"/>
  <c r="L156" i="27"/>
  <c r="L127" i="27"/>
  <c r="L121" i="27"/>
  <c r="L157" i="27"/>
  <c r="L102" i="27"/>
  <c r="L133" i="27"/>
  <c r="L101" i="27"/>
  <c r="L109" i="27"/>
  <c r="L145" i="27"/>
  <c r="L112" i="27"/>
  <c r="R165" i="27"/>
  <c r="R166" i="27"/>
  <c r="R156" i="27"/>
  <c r="R104" i="27"/>
  <c r="R100" i="27"/>
  <c r="R160" i="27"/>
  <c r="R118" i="27"/>
  <c r="R121" i="27"/>
  <c r="R162" i="27"/>
  <c r="R107" i="27"/>
  <c r="R163" i="27"/>
  <c r="R112" i="27"/>
  <c r="R159" i="27"/>
  <c r="R142" i="27"/>
  <c r="R133" i="27"/>
  <c r="R154" i="27"/>
  <c r="R145" i="27"/>
  <c r="R148" i="27"/>
  <c r="R136" i="27"/>
  <c r="R151" i="27"/>
  <c r="R130" i="27"/>
  <c r="R115" i="27"/>
  <c r="R101" i="27"/>
  <c r="R105" i="27"/>
  <c r="R157" i="27"/>
  <c r="R102" i="27"/>
  <c r="R127" i="27"/>
  <c r="R109" i="27"/>
  <c r="R103" i="27"/>
  <c r="R124" i="27"/>
  <c r="R99" i="27"/>
  <c r="R139" i="27"/>
  <c r="X154" i="27"/>
  <c r="X145" i="27"/>
  <c r="X157" i="27"/>
  <c r="X102" i="27"/>
  <c r="X104" i="27"/>
  <c r="X142" i="27"/>
  <c r="X139" i="27"/>
  <c r="X166" i="27"/>
  <c r="X112" i="27"/>
  <c r="X107" i="27"/>
  <c r="X151" i="27"/>
  <c r="X133" i="27"/>
  <c r="X101" i="27"/>
  <c r="X118" i="27"/>
  <c r="X159" i="27"/>
  <c r="X162" i="27"/>
  <c r="X115" i="27"/>
  <c r="X99" i="27"/>
  <c r="X156" i="27"/>
  <c r="X130" i="27"/>
  <c r="X136" i="27"/>
  <c r="X109" i="27"/>
  <c r="X121" i="27"/>
  <c r="X103" i="27"/>
  <c r="X100" i="27"/>
  <c r="X127" i="27"/>
  <c r="X160" i="27"/>
  <c r="X165" i="27"/>
  <c r="X148" i="27"/>
  <c r="X124" i="27"/>
  <c r="X163" i="27"/>
  <c r="X105" i="27"/>
  <c r="Q107" i="27"/>
  <c r="Q99" i="27"/>
  <c r="Q133" i="27"/>
  <c r="Q148" i="27"/>
  <c r="Q112" i="27"/>
  <c r="Q162" i="27"/>
  <c r="Q136" i="27"/>
  <c r="Q151" i="27"/>
  <c r="Q165" i="27"/>
  <c r="Q156" i="27"/>
  <c r="Q115" i="27"/>
  <c r="Q100" i="27"/>
  <c r="Q121" i="27"/>
  <c r="Q101" i="27"/>
  <c r="Q139" i="27"/>
  <c r="Q157" i="27"/>
  <c r="Q160" i="27"/>
  <c r="Q124" i="27"/>
  <c r="Q159" i="27"/>
  <c r="Q127" i="27"/>
  <c r="Q145" i="27"/>
  <c r="Q142" i="27"/>
  <c r="Q154" i="27"/>
  <c r="Q102" i="27"/>
  <c r="Q109" i="27"/>
  <c r="Q163" i="27"/>
  <c r="Q103" i="27"/>
  <c r="Q104" i="27"/>
  <c r="Q130" i="27"/>
  <c r="Q166" i="27"/>
  <c r="Q118" i="27"/>
  <c r="Q105" i="27"/>
  <c r="AR42" i="17" a="1"/>
  <c r="AR42" i="17" s="1"/>
  <c r="AQ7" i="22"/>
  <c r="AY7" i="22" s="1"/>
  <c r="AI7" i="22" a="1"/>
  <c r="AI7" i="22" s="1"/>
  <c r="PF46" i="17" a="1"/>
  <c r="PF46" i="17" s="1"/>
  <c r="AZ42" i="19" s="1"/>
  <c r="Y42" i="19" s="1"/>
  <c r="PF45" i="17" a="1"/>
  <c r="PF45" i="17" s="1"/>
  <c r="AZ41" i="19" s="1"/>
  <c r="Y41" i="19" s="1"/>
  <c r="PF20" i="17" a="1"/>
  <c r="PF20" i="17" s="1"/>
  <c r="AZ16" i="19" s="1"/>
  <c r="Y16" i="19" s="1"/>
  <c r="PF40" i="17" a="1"/>
  <c r="PF40" i="17" s="1"/>
  <c r="AZ36" i="19" s="1"/>
  <c r="Y36" i="19" s="1"/>
  <c r="PF43" i="17" a="1"/>
  <c r="PF43" i="17" s="1"/>
  <c r="AZ39" i="19" s="1"/>
  <c r="Y39" i="19" s="1"/>
  <c r="PF30" i="17" a="1"/>
  <c r="PF30" i="17" s="1"/>
  <c r="AZ26" i="19" s="1"/>
  <c r="Y26" i="19" s="1"/>
  <c r="PF35" i="17" a="1"/>
  <c r="PF35" i="17" s="1"/>
  <c r="AZ31" i="19" s="1"/>
  <c r="Y31" i="19" s="1"/>
  <c r="PF39" i="17" a="1"/>
  <c r="PF39" i="17" s="1"/>
  <c r="AZ35" i="19" s="1"/>
  <c r="Y35" i="19" s="1"/>
  <c r="PF41" i="17" a="1"/>
  <c r="PF41" i="17" s="1"/>
  <c r="AZ37" i="19" s="1"/>
  <c r="Y37" i="19" s="1"/>
  <c r="PF18" i="17" a="1"/>
  <c r="PF18" i="17" s="1"/>
  <c r="AZ14" i="19" s="1"/>
  <c r="Y14" i="19" s="1"/>
  <c r="PF29" i="17" a="1"/>
  <c r="PF29" i="17" s="1"/>
  <c r="AZ25" i="19" s="1"/>
  <c r="Y25" i="19" s="1"/>
  <c r="PF32" i="17" a="1"/>
  <c r="PF32" i="17" s="1"/>
  <c r="AZ28" i="19" s="1"/>
  <c r="Y28" i="19" s="1"/>
  <c r="PF8" i="17" a="1"/>
  <c r="PF8" i="17" s="1"/>
  <c r="PF16" i="17" a="1"/>
  <c r="PF16" i="17" s="1"/>
  <c r="AZ12" i="19" s="1"/>
  <c r="Y12" i="19" s="1"/>
  <c r="PF28" i="17" a="1"/>
  <c r="PF28" i="17" s="1"/>
  <c r="AZ24" i="19" s="1"/>
  <c r="Y24" i="19" s="1"/>
  <c r="PF24" i="17" a="1"/>
  <c r="PF24" i="17" s="1"/>
  <c r="AZ20" i="19" s="1"/>
  <c r="Y20" i="19" s="1"/>
  <c r="PF47" i="17" a="1"/>
  <c r="PF47" i="17" s="1"/>
  <c r="AZ43" i="19" s="1"/>
  <c r="Y43" i="19" s="1"/>
  <c r="PF21" i="17" a="1"/>
  <c r="PF21" i="17" s="1"/>
  <c r="AZ17" i="19" s="1"/>
  <c r="Y17" i="19" s="1"/>
  <c r="PF25" i="17" a="1"/>
  <c r="PF25" i="17" s="1"/>
  <c r="AZ21" i="19" s="1"/>
  <c r="Y21" i="19" s="1"/>
  <c r="PF11" i="17" a="1"/>
  <c r="PF11" i="17" s="1"/>
  <c r="AZ7" i="19" s="1"/>
  <c r="Y7" i="19" s="1"/>
  <c r="PF33" i="17" a="1"/>
  <c r="PF33" i="17" s="1"/>
  <c r="AZ29" i="19" s="1"/>
  <c r="Y29" i="19" s="1"/>
  <c r="PF26" i="17" a="1"/>
  <c r="PF26" i="17" s="1"/>
  <c r="AZ22" i="19" s="1"/>
  <c r="Y22" i="19" s="1"/>
  <c r="PF13" i="17" a="1"/>
  <c r="PF13" i="17" s="1"/>
  <c r="AZ9" i="19" s="1"/>
  <c r="Y9" i="19" s="1"/>
  <c r="PF19" i="17" a="1"/>
  <c r="PF19" i="17" s="1"/>
  <c r="AZ15" i="19" s="1"/>
  <c r="Y15" i="19" s="1"/>
  <c r="PF37" i="17" a="1"/>
  <c r="PF37" i="17" s="1"/>
  <c r="AZ33" i="19" s="1"/>
  <c r="Y33" i="19" s="1"/>
  <c r="PF42" i="17" a="1"/>
  <c r="PF42" i="17" s="1"/>
  <c r="AZ38" i="19" s="1"/>
  <c r="Y38" i="19" s="1"/>
  <c r="PF14" i="17" a="1"/>
  <c r="PF14" i="17" s="1"/>
  <c r="AZ10" i="19" s="1"/>
  <c r="Y10" i="19" s="1"/>
  <c r="PF34" i="17" a="1"/>
  <c r="PF34" i="17" s="1"/>
  <c r="AZ30" i="19" s="1"/>
  <c r="Y30" i="19" s="1"/>
  <c r="PF12" i="17" a="1"/>
  <c r="PF12" i="17" s="1"/>
  <c r="AZ8" i="19" s="1"/>
  <c r="Y8" i="19" s="1"/>
  <c r="PF36" i="17" a="1"/>
  <c r="PF36" i="17" s="1"/>
  <c r="AZ32" i="19" s="1"/>
  <c r="Y32" i="19" s="1"/>
  <c r="PF10" i="17" a="1"/>
  <c r="PF10" i="17" s="1"/>
  <c r="AZ6" i="19" s="1"/>
  <c r="Y6" i="19" s="1"/>
  <c r="PF15" i="17" a="1"/>
  <c r="PF15" i="17" s="1"/>
  <c r="AZ11" i="19" s="1"/>
  <c r="Y11" i="19" s="1"/>
  <c r="PF22" i="17" a="1"/>
  <c r="PF22" i="17" s="1"/>
  <c r="AZ18" i="19" s="1"/>
  <c r="Y18" i="19" s="1"/>
  <c r="PF23" i="17" a="1"/>
  <c r="PF23" i="17" s="1"/>
  <c r="AZ19" i="19" s="1"/>
  <c r="Y19" i="19" s="1"/>
  <c r="PF17" i="17" a="1"/>
  <c r="PF17" i="17" s="1"/>
  <c r="AZ13" i="19" s="1"/>
  <c r="Y13" i="19" s="1"/>
  <c r="PF9" i="17" a="1"/>
  <c r="PF9" i="17" s="1"/>
  <c r="PF27" i="17" a="1"/>
  <c r="PF27" i="17" s="1"/>
  <c r="AZ23" i="19" s="1"/>
  <c r="Y23" i="19" s="1"/>
  <c r="PF31" i="17" a="1"/>
  <c r="PF31" i="17" s="1"/>
  <c r="AZ27" i="19" s="1"/>
  <c r="Y27" i="19" s="1"/>
  <c r="T31" i="16" a="1"/>
  <c r="T31" i="16" s="1"/>
  <c r="T18" i="16" a="1"/>
  <c r="T18" i="16" s="1"/>
  <c r="C181" i="20"/>
  <c r="G181" i="20" s="1"/>
  <c r="C205" i="20"/>
  <c r="G205" i="20" s="1"/>
  <c r="C195" i="20"/>
  <c r="G195" i="20" s="1"/>
  <c r="C183" i="20"/>
  <c r="G183" i="20" s="1"/>
  <c r="C170" i="20"/>
  <c r="G170" i="20" s="1"/>
  <c r="U15" i="16" s="1" a="1"/>
  <c r="U15" i="16" s="1"/>
  <c r="C192" i="20"/>
  <c r="G192" i="20" s="1"/>
  <c r="AV47" i="23" a="1"/>
  <c r="AV47" i="23" s="1"/>
  <c r="AV4" i="23"/>
  <c r="AV134" i="23" a="1"/>
  <c r="AV134" i="23" s="1"/>
  <c r="AV59" i="23" a="1"/>
  <c r="AV59" i="23" s="1"/>
  <c r="AV133" i="23" a="1"/>
  <c r="AV133" i="23" s="1"/>
  <c r="AV5" i="23"/>
  <c r="AV220" i="23" a="1"/>
  <c r="AV220" i="23" s="1"/>
  <c r="AV90" i="23" a="1"/>
  <c r="AV90" i="23" s="1"/>
  <c r="AV262" i="23" a="1"/>
  <c r="AV262" i="23" s="1"/>
  <c r="AV48" i="23" a="1"/>
  <c r="AV48" i="23" s="1"/>
  <c r="AV176" i="23" a="1"/>
  <c r="AV176" i="23" s="1"/>
  <c r="AV219" i="23" a="1"/>
  <c r="AV219" i="23" s="1"/>
  <c r="AV177" i="23" a="1"/>
  <c r="AV177" i="23" s="1"/>
  <c r="AV91" i="23" a="1"/>
  <c r="AV91" i="23" s="1"/>
  <c r="AV263" i="23" a="1"/>
  <c r="AV263" i="23" s="1"/>
  <c r="AU48" i="23" a="1"/>
  <c r="AU48" i="23" s="1"/>
  <c r="AU177" i="23" a="1"/>
  <c r="AU177" i="23" s="1"/>
  <c r="AU91" i="23" a="1"/>
  <c r="AU91" i="23" s="1"/>
  <c r="AU5" i="23"/>
  <c r="AU134" i="23" a="1"/>
  <c r="AU134" i="23" s="1"/>
  <c r="AU90" i="23" a="1"/>
  <c r="AU90" i="23" s="1"/>
  <c r="AU220" i="23" a="1"/>
  <c r="AU220" i="23" s="1"/>
  <c r="AU47" i="23" a="1"/>
  <c r="AU47" i="23" s="1"/>
  <c r="AU263" i="23" a="1"/>
  <c r="AU263" i="23" s="1"/>
  <c r="AU262" i="23" a="1"/>
  <c r="AU262" i="23" s="1"/>
  <c r="AU176" i="23" a="1"/>
  <c r="AU176" i="23" s="1"/>
  <c r="C185" i="20"/>
  <c r="G185" i="20" s="1"/>
  <c r="AU59" i="23" a="1"/>
  <c r="AU59" i="23" s="1"/>
  <c r="AU4" i="23"/>
  <c r="AU133" i="23" a="1"/>
  <c r="AU133" i="23" s="1"/>
  <c r="AU219" i="23" a="1"/>
  <c r="AU219" i="23" s="1"/>
  <c r="C196" i="20"/>
  <c r="G196" i="20" s="1"/>
  <c r="C197" i="20"/>
  <c r="G197" i="20" s="1"/>
  <c r="Y22" i="16" a="1"/>
  <c r="Y22" i="16" s="1"/>
  <c r="Y20" i="16" a="1"/>
  <c r="Y20" i="16" s="1"/>
  <c r="C167" i="20"/>
  <c r="G167" i="20" s="1"/>
  <c r="U12" i="16" s="1" a="1"/>
  <c r="U12" i="16" s="1"/>
  <c r="C176" i="20"/>
  <c r="G176" i="20" s="1"/>
  <c r="U21" i="16" s="1" a="1"/>
  <c r="U21" i="16" s="1"/>
  <c r="C178" i="20"/>
  <c r="G178" i="20" s="1"/>
  <c r="U23" i="16" s="1" a="1"/>
  <c r="U23" i="16" s="1"/>
  <c r="C174" i="20"/>
  <c r="G174" i="20" s="1"/>
  <c r="U19" i="16" s="1" a="1"/>
  <c r="U19" i="16" s="1"/>
  <c r="C171" i="20"/>
  <c r="G171" i="20" s="1"/>
  <c r="C190" i="20"/>
  <c r="G190" i="20" s="1"/>
  <c r="AR262" i="23" a="1"/>
  <c r="AR262" i="23" s="1"/>
  <c r="AR91" i="23" a="1"/>
  <c r="AR91" i="23" s="1"/>
  <c r="AR59" i="23" a="1"/>
  <c r="AR59" i="23" s="1"/>
  <c r="AR47" i="23" a="1"/>
  <c r="AR47" i="23" s="1"/>
  <c r="AR90" i="23" a="1"/>
  <c r="AR90" i="23" s="1"/>
  <c r="AR177" i="23" a="1"/>
  <c r="AR177" i="23" s="1"/>
  <c r="AR48" i="23" a="1"/>
  <c r="AR48" i="23" s="1"/>
  <c r="C200" i="20"/>
  <c r="G200" i="20" s="1"/>
  <c r="AR263" i="23" a="1"/>
  <c r="AR263" i="23" s="1"/>
  <c r="AR4" i="23"/>
  <c r="AR134" i="23" a="1"/>
  <c r="AR134" i="23" s="1"/>
  <c r="AR219" i="23" a="1"/>
  <c r="AR219" i="23" s="1"/>
  <c r="AR133" i="23" a="1"/>
  <c r="AR133" i="23" s="1"/>
  <c r="AR176" i="23" a="1"/>
  <c r="AR176" i="23" s="1"/>
  <c r="AR220" i="23" a="1"/>
  <c r="AR220" i="23" s="1"/>
  <c r="AR5" i="23"/>
  <c r="AQ91" i="23" a="1"/>
  <c r="AQ91" i="23" s="1"/>
  <c r="AQ176" i="23" a="1"/>
  <c r="AQ176" i="23" s="1"/>
  <c r="AQ4" i="23"/>
  <c r="AQ177" i="23" a="1"/>
  <c r="AQ177" i="23" s="1"/>
  <c r="AQ262" i="23" a="1"/>
  <c r="AQ262" i="23" s="1"/>
  <c r="AQ48" i="23" a="1"/>
  <c r="AQ48" i="23" s="1"/>
  <c r="AQ134" i="23" a="1"/>
  <c r="AQ134" i="23" s="1"/>
  <c r="AQ263" i="23" a="1"/>
  <c r="AQ263" i="23" s="1"/>
  <c r="AQ5" i="23"/>
  <c r="AQ59" i="23" a="1"/>
  <c r="AQ59" i="23" s="1"/>
  <c r="AQ219" i="23" a="1"/>
  <c r="AQ219" i="23" s="1"/>
  <c r="AQ47" i="23" a="1"/>
  <c r="AQ47" i="23" s="1"/>
  <c r="C189" i="20"/>
  <c r="G189" i="20" s="1"/>
  <c r="AQ220" i="23" a="1"/>
  <c r="AQ220" i="23" s="1"/>
  <c r="AQ133" i="23" a="1"/>
  <c r="AQ133" i="23" s="1"/>
  <c r="AQ90" i="23" a="1"/>
  <c r="AQ90" i="23" s="1"/>
  <c r="AP133" i="23" a="1"/>
  <c r="AP133" i="23" s="1"/>
  <c r="AP263" i="23" a="1"/>
  <c r="AP263" i="23" s="1"/>
  <c r="AP47" i="23" a="1"/>
  <c r="AP47" i="23" s="1"/>
  <c r="AP134" i="23" a="1"/>
  <c r="AP134" i="23" s="1"/>
  <c r="AP59" i="23" a="1"/>
  <c r="AP59" i="23" s="1"/>
  <c r="AP220" i="23" a="1"/>
  <c r="AP220" i="23" s="1"/>
  <c r="AP176" i="23" a="1"/>
  <c r="AP176" i="23" s="1"/>
  <c r="AP262" i="23" a="1"/>
  <c r="AP262" i="23" s="1"/>
  <c r="AP48" i="23" a="1"/>
  <c r="AP48" i="23" s="1"/>
  <c r="AP177" i="23" a="1"/>
  <c r="AP177" i="23" s="1"/>
  <c r="AP91" i="23" a="1"/>
  <c r="AP91" i="23" s="1"/>
  <c r="AP5" i="23"/>
  <c r="AP4" i="23"/>
  <c r="AP90" i="23" a="1"/>
  <c r="AP90" i="23" s="1"/>
  <c r="AP219" i="23" a="1"/>
  <c r="AP219" i="23" s="1"/>
  <c r="AO134" i="23" a="1"/>
  <c r="AO134" i="23" s="1"/>
  <c r="AO4" i="23"/>
  <c r="AO263" i="23" a="1"/>
  <c r="AO263" i="23" s="1"/>
  <c r="AO48" i="23" a="1"/>
  <c r="AO48" i="23" s="1"/>
  <c r="AO177" i="23" a="1"/>
  <c r="AO177" i="23" s="1"/>
  <c r="AO59" i="23" a="1"/>
  <c r="AO59" i="23" s="1"/>
  <c r="AO5" i="23"/>
  <c r="AO220" i="23" a="1"/>
  <c r="AO220" i="23" s="1"/>
  <c r="AO176" i="23" a="1"/>
  <c r="AO176" i="23" s="1"/>
  <c r="C199" i="20"/>
  <c r="G199" i="20" s="1"/>
  <c r="AO133" i="23" a="1"/>
  <c r="AO133" i="23" s="1"/>
  <c r="AO219" i="23" a="1"/>
  <c r="AO219" i="23" s="1"/>
  <c r="AO91" i="23" a="1"/>
  <c r="AO91" i="23" s="1"/>
  <c r="AO47" i="23" a="1"/>
  <c r="AO47" i="23" s="1"/>
  <c r="AO262" i="23" a="1"/>
  <c r="AO262" i="23" s="1"/>
  <c r="AO90" i="23" a="1"/>
  <c r="AO90" i="23" s="1"/>
  <c r="Y30" i="16" a="1"/>
  <c r="Y30" i="16" s="1"/>
  <c r="C177" i="20"/>
  <c r="G177" i="20" s="1"/>
  <c r="U22" i="16" s="1" a="1"/>
  <c r="U22" i="16" s="1"/>
  <c r="AL5" i="23"/>
  <c r="AL262" i="23" a="1"/>
  <c r="AL262" i="23" s="1"/>
  <c r="AL48" i="23" a="1"/>
  <c r="AL48" i="23" s="1"/>
  <c r="AL91" i="23" a="1"/>
  <c r="AL91" i="23" s="1"/>
  <c r="C193" i="20"/>
  <c r="G193" i="20" s="1"/>
  <c r="C194" i="20"/>
  <c r="G194" i="20" s="1"/>
  <c r="AL177" i="23" a="1"/>
  <c r="AL177" i="23" s="1"/>
  <c r="AL219" i="23" a="1"/>
  <c r="AL219" i="23" s="1"/>
  <c r="AL134" i="23" a="1"/>
  <c r="AL134" i="23" s="1"/>
  <c r="AL133" i="23" a="1"/>
  <c r="AL133" i="23" s="1"/>
  <c r="AL59" i="23" a="1"/>
  <c r="AL59" i="23" s="1"/>
  <c r="AL90" i="23" a="1"/>
  <c r="AL90" i="23" s="1"/>
  <c r="C180" i="20"/>
  <c r="G180" i="20" s="1"/>
  <c r="U25" i="16" s="1" a="1"/>
  <c r="U25" i="16" s="1"/>
  <c r="C179" i="20"/>
  <c r="G179" i="20" s="1"/>
  <c r="U24" i="16" s="1" a="1"/>
  <c r="U24" i="16" s="1"/>
  <c r="C206" i="20"/>
  <c r="G206" i="20" s="1"/>
  <c r="C172" i="20"/>
  <c r="G172" i="20" s="1"/>
  <c r="U17" i="16" s="1" a="1"/>
  <c r="U17" i="16" s="1"/>
  <c r="C201" i="20"/>
  <c r="G201" i="20" s="1"/>
  <c r="C175" i="20"/>
  <c r="G175" i="20" s="1"/>
  <c r="U20" i="16" s="1" a="1"/>
  <c r="U20" i="16" s="1"/>
  <c r="AL4" i="23"/>
  <c r="AL47" i="23" a="1"/>
  <c r="AL47" i="23" s="1"/>
  <c r="AL220" i="23" a="1"/>
  <c r="AL220" i="23" s="1"/>
  <c r="AL176" i="23" a="1"/>
  <c r="AL176" i="23" s="1"/>
  <c r="AL263" i="23" a="1"/>
  <c r="AL263" i="23" s="1"/>
  <c r="AK59" i="23" a="1"/>
  <c r="AK59" i="23" s="1"/>
  <c r="AK5" i="23"/>
  <c r="AK90" i="23" a="1"/>
  <c r="AK90" i="23" s="1"/>
  <c r="AK262" i="23" a="1"/>
  <c r="AK262" i="23" s="1"/>
  <c r="AK91" i="23" a="1"/>
  <c r="AK91" i="23" s="1"/>
  <c r="AK220" i="23" a="1"/>
  <c r="AK220" i="23" s="1"/>
  <c r="AK263" i="23" a="1"/>
  <c r="AK263" i="23" s="1"/>
  <c r="AK4" i="23"/>
  <c r="AK134" i="23" a="1"/>
  <c r="AK134" i="23" s="1"/>
  <c r="C173" i="20"/>
  <c r="G173" i="20" s="1"/>
  <c r="AK133" i="23" a="1"/>
  <c r="AK133" i="23" s="1"/>
  <c r="AK176" i="23" a="1"/>
  <c r="AK176" i="23" s="1"/>
  <c r="C186" i="20"/>
  <c r="G186" i="20" s="1"/>
  <c r="AK48" i="23" a="1"/>
  <c r="AK48" i="23" s="1"/>
  <c r="AK47" i="23" a="1"/>
  <c r="AK47" i="23" s="1"/>
  <c r="C184" i="20"/>
  <c r="G184" i="20" s="1"/>
  <c r="C204" i="20"/>
  <c r="G204" i="20" s="1"/>
  <c r="AK177" i="23" a="1"/>
  <c r="AK177" i="23" s="1"/>
  <c r="AK219" i="23" a="1"/>
  <c r="AK219" i="23" s="1"/>
  <c r="C169" i="20"/>
  <c r="G169" i="20" s="1"/>
  <c r="AJ59" i="23" a="1"/>
  <c r="AJ59" i="23" s="1"/>
  <c r="AJ48" i="23" a="1"/>
  <c r="AJ48" i="23" s="1"/>
  <c r="AJ220" i="23" a="1"/>
  <c r="AJ220" i="23" s="1"/>
  <c r="AJ262" i="23" a="1"/>
  <c r="AJ262" i="23" s="1"/>
  <c r="AJ177" i="23" a="1"/>
  <c r="AJ177" i="23" s="1"/>
  <c r="AJ263" i="23" a="1"/>
  <c r="AJ263" i="23" s="1"/>
  <c r="AJ133" i="23" a="1"/>
  <c r="AJ133" i="23" s="1"/>
  <c r="AJ90" i="23" a="1"/>
  <c r="AJ90" i="23" s="1"/>
  <c r="AJ5" i="23"/>
  <c r="AJ219" i="23" a="1"/>
  <c r="AJ219" i="23" s="1"/>
  <c r="AJ47" i="23" a="1"/>
  <c r="AJ47" i="23" s="1"/>
  <c r="AJ176" i="23" a="1"/>
  <c r="AJ176" i="23" s="1"/>
  <c r="AJ91" i="23" a="1"/>
  <c r="AJ91" i="23" s="1"/>
  <c r="AJ134" i="23" a="1"/>
  <c r="AJ134" i="23" s="1"/>
  <c r="AJ4" i="23"/>
  <c r="AI5" i="23"/>
  <c r="AI59" i="23" a="1"/>
  <c r="AI59" i="23" s="1"/>
  <c r="AI220" i="23" a="1"/>
  <c r="AI220" i="23" s="1"/>
  <c r="AI4" i="23"/>
  <c r="AI176" i="23" a="1"/>
  <c r="AI176" i="23" s="1"/>
  <c r="AI91" i="23" a="1"/>
  <c r="AI91" i="23" s="1"/>
  <c r="AI47" i="23" a="1"/>
  <c r="AI47" i="23" s="1"/>
  <c r="AI262" i="23" a="1"/>
  <c r="AI262" i="23" s="1"/>
  <c r="AI133" i="23" a="1"/>
  <c r="AI133" i="23" s="1"/>
  <c r="AI48" i="23" a="1"/>
  <c r="AI48" i="23" s="1"/>
  <c r="AI219" i="23" a="1"/>
  <c r="AI219" i="23" s="1"/>
  <c r="AI134" i="23" a="1"/>
  <c r="AI134" i="23" s="1"/>
  <c r="AI263" i="23" a="1"/>
  <c r="AI263" i="23" s="1"/>
  <c r="AI177" i="23" a="1"/>
  <c r="AI177" i="23" s="1"/>
  <c r="AI90" i="23" a="1"/>
  <c r="AI90" i="23" s="1"/>
  <c r="C198" i="20"/>
  <c r="G198" i="20" s="1"/>
  <c r="C202" i="20"/>
  <c r="G202" i="20" s="1"/>
  <c r="AG263" i="23" a="1"/>
  <c r="AG263" i="23" s="1"/>
  <c r="AG59" i="23" a="1"/>
  <c r="AG59" i="23" s="1"/>
  <c r="AG219" i="23" a="1"/>
  <c r="AG219" i="23" s="1"/>
  <c r="AG90" i="23" a="1"/>
  <c r="AG90" i="23" s="1"/>
  <c r="AG48" i="23" a="1"/>
  <c r="AG48" i="23" s="1"/>
  <c r="AG220" i="23" a="1"/>
  <c r="AG220" i="23" s="1"/>
  <c r="AG177" i="23" a="1"/>
  <c r="AG177" i="23" s="1"/>
  <c r="AG176" i="23" a="1"/>
  <c r="AG176" i="23" s="1"/>
  <c r="AG91" i="23" a="1"/>
  <c r="AG91" i="23" s="1"/>
  <c r="C191" i="20"/>
  <c r="G191" i="20" s="1"/>
  <c r="C187" i="20"/>
  <c r="G187" i="20" s="1"/>
  <c r="AG5" i="23"/>
  <c r="AG133" i="23" a="1"/>
  <c r="AG133" i="23" s="1"/>
  <c r="AG262" i="23" a="1"/>
  <c r="AG262" i="23" s="1"/>
  <c r="AG47" i="23" a="1"/>
  <c r="AG47" i="23" s="1"/>
  <c r="AG134" i="23" a="1"/>
  <c r="AG134" i="23" s="1"/>
  <c r="AG4" i="23"/>
  <c r="AE133" i="23" a="1"/>
  <c r="AE133" i="23" s="1"/>
  <c r="AE47" i="23"/>
  <c r="AE177" i="23" a="1"/>
  <c r="AE177" i="23" s="1"/>
  <c r="AE262" i="23" a="1"/>
  <c r="AE262" i="23" s="1"/>
  <c r="AE4" i="23"/>
  <c r="AE5" i="23"/>
  <c r="AE263" i="23" a="1"/>
  <c r="AE263" i="23" s="1"/>
  <c r="AE48" i="23"/>
  <c r="AE90" i="23" a="1"/>
  <c r="AE90" i="23" s="1"/>
  <c r="C168" i="20"/>
  <c r="G168" i="20" s="1"/>
  <c r="AE176" i="23" a="1"/>
  <c r="AE176" i="23" s="1"/>
  <c r="AE59" i="23"/>
  <c r="AE219" i="23" a="1"/>
  <c r="AE219" i="23" s="1"/>
  <c r="AE91" i="23" a="1"/>
  <c r="AE91" i="23" s="1"/>
  <c r="AE220" i="23" a="1"/>
  <c r="AE220" i="23" s="1"/>
  <c r="AE134" i="23" a="1"/>
  <c r="AE134" i="23" s="1"/>
  <c r="AD133" i="23" a="1"/>
  <c r="AD133" i="23" s="1"/>
  <c r="AD90" i="23" a="1"/>
  <c r="AD90" i="23" s="1"/>
  <c r="AD47" i="23" a="1"/>
  <c r="AD47" i="23" s="1"/>
  <c r="AD263" i="23" a="1"/>
  <c r="AD263" i="23" s="1"/>
  <c r="AD4" i="23" a="1"/>
  <c r="AD4" i="23" s="1"/>
  <c r="AD59" i="23" a="1"/>
  <c r="AD59" i="23" s="1"/>
  <c r="AD176" i="23" a="1"/>
  <c r="AD176" i="23" s="1"/>
  <c r="AD219" i="23" a="1"/>
  <c r="AD219" i="23" s="1"/>
  <c r="AD91" i="23" a="1"/>
  <c r="AD91" i="23" s="1"/>
  <c r="AD177" i="23" a="1"/>
  <c r="AD177" i="23" s="1"/>
  <c r="C188" i="20"/>
  <c r="G188" i="20" s="1"/>
  <c r="AD48" i="23" a="1"/>
  <c r="AD48" i="23" s="1"/>
  <c r="AD5" i="23" a="1"/>
  <c r="AD5" i="23" s="1"/>
  <c r="AD262" i="23" a="1"/>
  <c r="AD262" i="23" s="1"/>
  <c r="AD134" i="23" a="1"/>
  <c r="AD134" i="23" s="1"/>
  <c r="AD220" i="23" a="1"/>
  <c r="AD220" i="23" s="1"/>
  <c r="C182" i="20"/>
  <c r="G182" i="20" s="1"/>
  <c r="Z18" i="16" s="1" a="1"/>
  <c r="Z18" i="16" s="1"/>
  <c r="C203" i="20"/>
  <c r="G203" i="20" s="1"/>
  <c r="AR31" i="17" a="1"/>
  <c r="AR31" i="17" s="1"/>
  <c r="AR28" i="17" a="1"/>
  <c r="AR28" i="17" s="1"/>
  <c r="AR9" i="17" a="1"/>
  <c r="AR9" i="17" s="1"/>
  <c r="AR46" i="17" a="1"/>
  <c r="AR46" i="17" s="1"/>
  <c r="AR47" i="17" a="1"/>
  <c r="AR47" i="17" s="1"/>
  <c r="AR11" i="17" a="1"/>
  <c r="AR11" i="17" s="1"/>
  <c r="AR17" i="17" a="1"/>
  <c r="AR17" i="17" s="1"/>
  <c r="AR23" i="17" a="1"/>
  <c r="AR23" i="17" s="1"/>
  <c r="AR21" i="17" a="1"/>
  <c r="AR21" i="17" s="1"/>
  <c r="AR27" i="17" a="1"/>
  <c r="AR27" i="17" s="1"/>
  <c r="AR33" i="17" a="1"/>
  <c r="AR33" i="17" s="1"/>
  <c r="AR39" i="17" a="1"/>
  <c r="AR39" i="17" s="1"/>
  <c r="AR40" i="17" a="1"/>
  <c r="AR40" i="17" s="1"/>
  <c r="AR37" i="17" a="1"/>
  <c r="AR37" i="17" s="1"/>
  <c r="AR34" i="17" a="1"/>
  <c r="AR34" i="17" s="1"/>
  <c r="AR13" i="17" a="1"/>
  <c r="AR13" i="17" s="1"/>
  <c r="AR10" i="17" a="1"/>
  <c r="AR10" i="17" s="1"/>
  <c r="AR25" i="17" a="1"/>
  <c r="AR25" i="17" s="1"/>
  <c r="AR22" i="17" a="1"/>
  <c r="AR22" i="17" s="1"/>
  <c r="AC59" i="23" s="1" a="1"/>
  <c r="AC59" i="23" s="1"/>
  <c r="AR19" i="17" a="1"/>
  <c r="AR19" i="17" s="1"/>
  <c r="AR16" i="17" a="1"/>
  <c r="AR16" i="17" s="1"/>
  <c r="AR12" i="17" a="1"/>
  <c r="AR12" i="17" s="1"/>
  <c r="AR36" i="17" a="1"/>
  <c r="AR36" i="17" s="1"/>
  <c r="AR30" i="17" a="1"/>
  <c r="AR30" i="17" s="1"/>
  <c r="AR24" i="17" a="1"/>
  <c r="AR24" i="17" s="1"/>
  <c r="AR18" i="17" a="1"/>
  <c r="AR18" i="17" s="1"/>
  <c r="AR44" i="17" a="1"/>
  <c r="AR44" i="17" s="1"/>
  <c r="AR20" i="17" a="1"/>
  <c r="AR20" i="17" s="1"/>
  <c r="AR26" i="17" a="1"/>
  <c r="AR26" i="17" s="1"/>
  <c r="AR32" i="17" a="1"/>
  <c r="AR32" i="17" s="1"/>
  <c r="AR14" i="17" a="1"/>
  <c r="AR14" i="17" s="1"/>
  <c r="AR35" i="17" a="1"/>
  <c r="AR35" i="17" s="1"/>
  <c r="AR41" i="17" a="1"/>
  <c r="AR41" i="17" s="1"/>
  <c r="AR43" i="17" a="1"/>
  <c r="AR43" i="17" s="1"/>
  <c r="AR45" i="17" a="1"/>
  <c r="AR45" i="17" s="1"/>
  <c r="AR15" i="17" a="1"/>
  <c r="AR15" i="17" s="1"/>
  <c r="AR29" i="17" a="1"/>
  <c r="AR29" i="17" s="1"/>
  <c r="AR38" i="17" a="1"/>
  <c r="AR38" i="17" s="1"/>
  <c r="AR8" i="17" a="1"/>
  <c r="AR8" i="17" s="1"/>
  <c r="Z13" i="17" a="1"/>
  <c r="Z13" i="17" s="1"/>
  <c r="AD9" i="19" s="1"/>
  <c r="C9" i="19" s="1"/>
  <c r="Z37" i="17" a="1"/>
  <c r="Z37" i="17" s="1"/>
  <c r="Z30" i="17" a="1"/>
  <c r="Z30" i="17" s="1"/>
  <c r="Z8" i="17" a="1"/>
  <c r="Z8" i="17" s="1"/>
  <c r="Z41" i="17" a="1"/>
  <c r="Z41" i="17" s="1"/>
  <c r="Z25" i="17" a="1"/>
  <c r="Z25" i="17" s="1"/>
  <c r="Z22" i="17" a="1"/>
  <c r="Z22" i="17" s="1"/>
  <c r="AD18" i="19" s="1"/>
  <c r="C18" i="19" s="1"/>
  <c r="Z9" i="17" a="1"/>
  <c r="Z9" i="17" s="1"/>
  <c r="Z39" i="17" a="1"/>
  <c r="Z39" i="17" s="1"/>
  <c r="Z31" i="17" a="1"/>
  <c r="Z31" i="17" s="1"/>
  <c r="Z44" i="17" a="1"/>
  <c r="Z44" i="17" s="1"/>
  <c r="Z14" i="17" a="1"/>
  <c r="Z14" i="17" s="1"/>
  <c r="AD10" i="19" s="1"/>
  <c r="C10" i="19" s="1"/>
  <c r="Z23" i="17" a="1"/>
  <c r="Z23" i="17" s="1"/>
  <c r="AD19" i="19" s="1"/>
  <c r="C19" i="19" s="1"/>
  <c r="Z43" i="17" a="1"/>
  <c r="Z43" i="17" s="1"/>
  <c r="Z33" i="17" a="1"/>
  <c r="Z33" i="17" s="1"/>
  <c r="Z36" i="17" a="1"/>
  <c r="Z36" i="17" s="1"/>
  <c r="Z47" i="17" a="1"/>
  <c r="Z47" i="17" s="1"/>
  <c r="Z20" i="17" a="1"/>
  <c r="Z20" i="17" s="1"/>
  <c r="AD16" i="19" s="1"/>
  <c r="C16" i="19" s="1"/>
  <c r="Z26" i="17" a="1"/>
  <c r="Z26" i="17" s="1"/>
  <c r="Z29" i="17" a="1"/>
  <c r="Z29" i="17" s="1"/>
  <c r="Z11" i="17" a="1"/>
  <c r="Z11" i="17" s="1"/>
  <c r="AD7" i="19" s="1"/>
  <c r="C7" i="19" s="1"/>
  <c r="Z34" i="17" a="1"/>
  <c r="Z34" i="17" s="1"/>
  <c r="Z19" i="17" a="1"/>
  <c r="Z19" i="17" s="1"/>
  <c r="AD15" i="19" s="1"/>
  <c r="C15" i="19" s="1"/>
  <c r="Z42" i="17" a="1"/>
  <c r="Z42" i="17" s="1"/>
  <c r="Z12" i="17" a="1"/>
  <c r="Z12" i="17" s="1"/>
  <c r="AD8" i="19" s="1"/>
  <c r="C8" i="19" s="1"/>
  <c r="Z18" i="17" a="1"/>
  <c r="Z18" i="17" s="1"/>
  <c r="AD14" i="19" s="1"/>
  <c r="C14" i="19" s="1"/>
  <c r="Z32" i="17" a="1"/>
  <c r="Z32" i="17" s="1"/>
  <c r="Z35" i="17" a="1"/>
  <c r="Z35" i="17" s="1"/>
  <c r="Z10" i="17" a="1"/>
  <c r="Z10" i="17" s="1"/>
  <c r="AD6" i="19" s="1"/>
  <c r="C6" i="19" s="1"/>
  <c r="Z27" i="17" a="1"/>
  <c r="Z27" i="17" s="1"/>
  <c r="Z16" i="17" a="1"/>
  <c r="Z16" i="17" s="1"/>
  <c r="AD12" i="19" s="1"/>
  <c r="C12" i="19" s="1"/>
  <c r="Z46" i="17" a="1"/>
  <c r="Z46" i="17" s="1"/>
  <c r="Z40" i="17" a="1"/>
  <c r="Z40" i="17" s="1"/>
  <c r="Z24" i="17" a="1"/>
  <c r="Z24" i="17" s="1"/>
  <c r="Z38" i="17" a="1"/>
  <c r="Z38" i="17" s="1"/>
  <c r="Z17" i="17" a="1"/>
  <c r="Z17" i="17" s="1"/>
  <c r="AD13" i="19" s="1"/>
  <c r="C13" i="19" s="1"/>
  <c r="Z28" i="17" a="1"/>
  <c r="Z28" i="17" s="1"/>
  <c r="Z21" i="17" a="1"/>
  <c r="Z21" i="17" s="1"/>
  <c r="AD17" i="19" s="1"/>
  <c r="C17" i="19" s="1"/>
  <c r="Z15" i="17" a="1"/>
  <c r="Z15" i="17" s="1"/>
  <c r="AD11" i="19" s="1"/>
  <c r="C11" i="19" s="1"/>
  <c r="Z45" i="17" a="1"/>
  <c r="Z45" i="17" s="1"/>
  <c r="AA59" i="23"/>
  <c r="ON12" i="17" a="1"/>
  <c r="ON12" i="17" s="1"/>
  <c r="AW90" i="23" s="1"/>
  <c r="ON44" i="17" a="1"/>
  <c r="ON44" i="17" s="1"/>
  <c r="ON27" i="17" a="1"/>
  <c r="ON27" i="17" s="1"/>
  <c r="ON22" i="17" a="1"/>
  <c r="ON22" i="17" s="1"/>
  <c r="AW59" i="23" s="1"/>
  <c r="ON17" i="17" a="1"/>
  <c r="ON17" i="17" s="1"/>
  <c r="AW177" i="23" s="1"/>
  <c r="Y21" i="16" a="1"/>
  <c r="Y21" i="16" s="1"/>
  <c r="Y17" i="16" a="1"/>
  <c r="Y17" i="16" s="1"/>
  <c r="Y28" i="16" a="1"/>
  <c r="Y28" i="16" s="1"/>
  <c r="Y26" i="16" a="1"/>
  <c r="Y26" i="16" s="1"/>
  <c r="Y13" i="16" a="1"/>
  <c r="Y13" i="16" s="1"/>
  <c r="Y24" i="16" a="1"/>
  <c r="Y24" i="16" s="1"/>
  <c r="Y31" i="16" a="1"/>
  <c r="Y31" i="16" s="1"/>
  <c r="Y16" i="16" a="1"/>
  <c r="Y16" i="16" s="1"/>
  <c r="Y29" i="16" a="1"/>
  <c r="Y29" i="16" s="1"/>
  <c r="Y23" i="16" a="1"/>
  <c r="Y23" i="16" s="1"/>
  <c r="Y14" i="16" a="1"/>
  <c r="Y14" i="16" s="1"/>
  <c r="Y27" i="16" a="1"/>
  <c r="Y27" i="16" s="1"/>
  <c r="Y18" i="16" a="1"/>
  <c r="Y18" i="16" s="1"/>
  <c r="Y25" i="16" a="1"/>
  <c r="Y25" i="16" s="1"/>
  <c r="Y15" i="16" a="1"/>
  <c r="Y15" i="16" s="1"/>
  <c r="ON36" i="17" a="1"/>
  <c r="ON36" i="17" s="1"/>
  <c r="ON34" i="17" a="1"/>
  <c r="ON34" i="17" s="1"/>
  <c r="ON37" i="17" a="1"/>
  <c r="ON37" i="17" s="1"/>
  <c r="ON8" i="17" a="1"/>
  <c r="ON8" i="17" s="1"/>
  <c r="ON11" i="17" a="1"/>
  <c r="ON11" i="17" s="1"/>
  <c r="AW48" i="23" s="1"/>
  <c r="ON24" i="17" a="1"/>
  <c r="ON24" i="17" s="1"/>
  <c r="ON43" i="17" a="1"/>
  <c r="ON43" i="17" s="1"/>
  <c r="ON15" i="17" a="1"/>
  <c r="ON15" i="17" s="1"/>
  <c r="AW134" i="23" s="1"/>
  <c r="ON28" i="17" a="1"/>
  <c r="ON28" i="17" s="1"/>
  <c r="ON29" i="17" a="1"/>
  <c r="ON29" i="17" s="1"/>
  <c r="ON42" i="17" a="1"/>
  <c r="ON42" i="17" s="1"/>
  <c r="ON20" i="17" a="1"/>
  <c r="ON20" i="17" s="1"/>
  <c r="AW262" i="23" s="1"/>
  <c r="ON33" i="17" a="1"/>
  <c r="ON33" i="17" s="1"/>
  <c r="ON46" i="17" a="1"/>
  <c r="ON46" i="17" s="1"/>
  <c r="ON41" i="17" a="1"/>
  <c r="ON41" i="17" s="1"/>
  <c r="ON13" i="17" a="1"/>
  <c r="ON13" i="17" s="1"/>
  <c r="AW91" i="23" s="1"/>
  <c r="ON32" i="17" a="1"/>
  <c r="ON32" i="17" s="1"/>
  <c r="ON39" i="17" a="1"/>
  <c r="ON39" i="17" s="1"/>
  <c r="ON47" i="17" a="1"/>
  <c r="ON47" i="17" s="1"/>
  <c r="ON25" i="17" a="1"/>
  <c r="ON25" i="17" s="1"/>
  <c r="ON38" i="17" a="1"/>
  <c r="ON38" i="17" s="1"/>
  <c r="ON10" i="17" a="1"/>
  <c r="ON10" i="17" s="1"/>
  <c r="AW47" i="23" s="1"/>
  <c r="ON23" i="17" a="1"/>
  <c r="ON23" i="17" s="1"/>
  <c r="ON18" i="17" a="1"/>
  <c r="ON18" i="17" s="1"/>
  <c r="AW219" i="23" s="1"/>
  <c r="ON19" i="17" a="1"/>
  <c r="ON19" i="17" s="1"/>
  <c r="AW220" i="23" s="1"/>
  <c r="ON14" i="17" a="1"/>
  <c r="ON14" i="17" s="1"/>
  <c r="AW133" i="23" s="1"/>
  <c r="ON9" i="17" a="1"/>
  <c r="ON9" i="17" s="1"/>
  <c r="AW5" i="23" s="1"/>
  <c r="ON45" i="17" a="1"/>
  <c r="ON45" i="17" s="1"/>
  <c r="ON40" i="17" a="1"/>
  <c r="ON40" i="17" s="1"/>
  <c r="ON35" i="17" a="1"/>
  <c r="ON35" i="17" s="1"/>
  <c r="ON30" i="17" a="1"/>
  <c r="ON30" i="17" s="1"/>
  <c r="ON31" i="17" a="1"/>
  <c r="ON31" i="17" s="1"/>
  <c r="ON26" i="17" a="1"/>
  <c r="ON26" i="17" s="1"/>
  <c r="ON21" i="17" a="1"/>
  <c r="ON21" i="17" s="1"/>
  <c r="AW263" i="23" s="1"/>
  <c r="N18" i="22" l="1"/>
  <c r="O18" i="22" s="1"/>
  <c r="Q18" i="22" a="1"/>
  <c r="Q18" i="22" s="1"/>
  <c r="U14" i="16" a="1"/>
  <c r="U14" i="16" s="1"/>
  <c r="U16" i="16" a="1"/>
  <c r="U16" i="16" s="1"/>
  <c r="OZ89" i="19" a="1"/>
  <c r="OZ89" i="19" s="1"/>
  <c r="PO76" i="22" s="1"/>
  <c r="OZ77" i="19" a="1"/>
  <c r="OZ77" i="19" s="1"/>
  <c r="AB7" i="26"/>
  <c r="AZ4" i="19"/>
  <c r="Y4" i="19" s="1"/>
  <c r="AZ5" i="19"/>
  <c r="Y5" i="19" s="1"/>
  <c r="AX46" i="23" s="1"/>
  <c r="AB23" i="26"/>
  <c r="N10" i="22"/>
  <c r="O10" i="22" s="1"/>
  <c r="N15" i="22"/>
  <c r="O15" i="22" s="1"/>
  <c r="N9" i="22"/>
  <c r="O9" i="22" s="1"/>
  <c r="N14" i="22"/>
  <c r="O14" i="22" s="1"/>
  <c r="N17" i="22"/>
  <c r="O17" i="22" s="1"/>
  <c r="N11" i="22"/>
  <c r="O11" i="22" s="1"/>
  <c r="N13" i="22"/>
  <c r="O13" i="22" s="1"/>
  <c r="N12" i="22"/>
  <c r="O12" i="22" s="1"/>
  <c r="N16" i="22"/>
  <c r="O16" i="22" s="1"/>
  <c r="O8" i="22"/>
  <c r="U13" i="16" a="1"/>
  <c r="U13" i="16" s="1"/>
  <c r="U30" i="16" a="1"/>
  <c r="U30" i="16" s="1"/>
  <c r="T89" i="19" a="1"/>
  <c r="T89" i="19" s="1"/>
  <c r="AI76" i="22" s="1"/>
  <c r="H46" i="17"/>
  <c r="AC42" i="19" s="1"/>
  <c r="B42" i="19" s="1"/>
  <c r="H9" i="17"/>
  <c r="E23" i="26" s="1"/>
  <c r="H16" i="17"/>
  <c r="AC12" i="19" s="1"/>
  <c r="G7" i="22"/>
  <c r="O7" i="22" s="1"/>
  <c r="H45" i="17"/>
  <c r="AC41" i="19" s="1"/>
  <c r="B41" i="19" s="1"/>
  <c r="H41" i="17"/>
  <c r="AC37" i="19" s="1"/>
  <c r="B37" i="19" s="1"/>
  <c r="H32" i="17"/>
  <c r="AC28" i="19" s="1"/>
  <c r="B28" i="19" s="1"/>
  <c r="H26" i="17"/>
  <c r="AC22" i="19" s="1"/>
  <c r="B22" i="19" s="1"/>
  <c r="H20" i="17"/>
  <c r="AC16" i="19" s="1"/>
  <c r="B16" i="19" s="1"/>
  <c r="H42" i="17"/>
  <c r="AC38" i="19" s="1"/>
  <c r="B38" i="19" s="1"/>
  <c r="H39" i="17"/>
  <c r="AC35" i="19" s="1"/>
  <c r="B35" i="19" s="1"/>
  <c r="H11" i="17"/>
  <c r="H13" i="17"/>
  <c r="AC9" i="19" s="1"/>
  <c r="B9" i="19" s="1"/>
  <c r="H28" i="17"/>
  <c r="AC24" i="19" s="1"/>
  <c r="B24" i="19" s="1"/>
  <c r="H38" i="17"/>
  <c r="AC34" i="19" s="1"/>
  <c r="B34" i="19" s="1"/>
  <c r="H19" i="17"/>
  <c r="AC15" i="19" s="1"/>
  <c r="B15" i="19" s="1"/>
  <c r="H10" i="17"/>
  <c r="H15" i="17"/>
  <c r="AC11" i="19" s="1"/>
  <c r="B11" i="19" s="1"/>
  <c r="H27" i="17"/>
  <c r="AC23" i="19" s="1"/>
  <c r="B23" i="19" s="1"/>
  <c r="H17" i="17"/>
  <c r="AC13" i="19" s="1"/>
  <c r="B13" i="19" s="1"/>
  <c r="H35" i="17"/>
  <c r="AC31" i="19" s="1"/>
  <c r="B31" i="19" s="1"/>
  <c r="H44" i="17"/>
  <c r="AC40" i="19" s="1"/>
  <c r="B40" i="19" s="1"/>
  <c r="H40" i="17"/>
  <c r="AC36" i="19" s="1"/>
  <c r="B36" i="19" s="1"/>
  <c r="H25" i="17"/>
  <c r="AC21" i="19" s="1"/>
  <c r="B21" i="19" s="1"/>
  <c r="H8" i="17"/>
  <c r="AC4" i="19" s="1"/>
  <c r="H22" i="17"/>
  <c r="AC18" i="19" s="1"/>
  <c r="B18" i="19" s="1"/>
  <c r="H37" i="17"/>
  <c r="AC33" i="19" s="1"/>
  <c r="B33" i="19" s="1"/>
  <c r="H43" i="17"/>
  <c r="AC39" i="19" s="1"/>
  <c r="B39" i="19" s="1"/>
  <c r="H30" i="17"/>
  <c r="AC26" i="19" s="1"/>
  <c r="B26" i="19" s="1"/>
  <c r="H12" i="17"/>
  <c r="AC8" i="19" s="1"/>
  <c r="B8" i="19" s="1"/>
  <c r="H14" i="17"/>
  <c r="AC10" i="19" s="1"/>
  <c r="B10" i="19" s="1"/>
  <c r="H23" i="17"/>
  <c r="AC19" i="19" s="1"/>
  <c r="B19" i="19" s="1"/>
  <c r="H21" i="17"/>
  <c r="AC17" i="19" s="1"/>
  <c r="B17" i="19" s="1"/>
  <c r="H31" i="17"/>
  <c r="AC27" i="19" s="1"/>
  <c r="B27" i="19" s="1"/>
  <c r="H36" i="17"/>
  <c r="AC32" i="19" s="1"/>
  <c r="B32" i="19" s="1"/>
  <c r="H18" i="17"/>
  <c r="AC14" i="19" s="1"/>
  <c r="B14" i="19" s="1"/>
  <c r="AA216" i="23" a="1"/>
  <c r="AA216" i="23" s="1"/>
  <c r="BA216" i="23" s="1"/>
  <c r="AA381" i="23"/>
  <c r="BA381" i="23" s="1"/>
  <c r="B12" i="19"/>
  <c r="Q17" i="22" a="1"/>
  <c r="Q17" i="22" s="1"/>
  <c r="H24" i="17"/>
  <c r="AC20" i="19" s="1"/>
  <c r="B20" i="19" s="1"/>
  <c r="H34" i="17"/>
  <c r="AC30" i="19" s="1"/>
  <c r="B30" i="19" s="1"/>
  <c r="H47" i="17"/>
  <c r="AC43" i="19" s="1"/>
  <c r="B43" i="19" s="1"/>
  <c r="H29" i="17"/>
  <c r="AC25" i="19" s="1"/>
  <c r="B25" i="19" s="1"/>
  <c r="Q16" i="22" a="1"/>
  <c r="Q16" i="22" s="1"/>
  <c r="AD33" i="19"/>
  <c r="C33" i="19" s="1"/>
  <c r="AD24" i="19"/>
  <c r="C24" i="19" s="1"/>
  <c r="AD22" i="19"/>
  <c r="C22" i="19" s="1"/>
  <c r="AD39" i="19"/>
  <c r="C39" i="19" s="1"/>
  <c r="AD23" i="19"/>
  <c r="C23" i="19" s="1"/>
  <c r="AD38" i="19"/>
  <c r="C38" i="19" s="1"/>
  <c r="AD21" i="19"/>
  <c r="C21" i="19" s="1"/>
  <c r="AD5" i="19"/>
  <c r="C5" i="19" s="1"/>
  <c r="F6" i="26"/>
  <c r="AD34" i="19"/>
  <c r="C34" i="19" s="1"/>
  <c r="AD43" i="19"/>
  <c r="C43" i="19" s="1"/>
  <c r="AD40" i="19"/>
  <c r="C40" i="19" s="1"/>
  <c r="AD37" i="19"/>
  <c r="C37" i="19" s="1"/>
  <c r="AD25" i="19"/>
  <c r="C25" i="19" s="1"/>
  <c r="AD41" i="19"/>
  <c r="C41" i="19" s="1"/>
  <c r="AD20" i="19"/>
  <c r="C20" i="19" s="1"/>
  <c r="AD31" i="19"/>
  <c r="C31" i="19" s="1"/>
  <c r="AD30" i="19"/>
  <c r="C30" i="19" s="1"/>
  <c r="AD32" i="19"/>
  <c r="C32" i="19" s="1"/>
  <c r="AD27" i="19"/>
  <c r="C27" i="19" s="1"/>
  <c r="F5" i="26"/>
  <c r="AD4" i="19"/>
  <c r="C4" i="19" s="1"/>
  <c r="T77" i="19" a="1"/>
  <c r="T77" i="19" s="1"/>
  <c r="AD42" i="19"/>
  <c r="C42" i="19" s="1"/>
  <c r="AD36" i="19"/>
  <c r="C36" i="19" s="1"/>
  <c r="AD28" i="19"/>
  <c r="C28" i="19" s="1"/>
  <c r="AD29" i="19"/>
  <c r="BA29" i="19" s="1"/>
  <c r="BB29" i="19" s="1"/>
  <c r="AD35" i="19"/>
  <c r="C35" i="19" s="1"/>
  <c r="AD26" i="19"/>
  <c r="C26" i="19" s="1"/>
  <c r="Q9" i="22" a="1"/>
  <c r="Q9" i="22" s="1"/>
  <c r="Q15" i="22" a="1"/>
  <c r="Q15" i="22" s="1"/>
  <c r="Q14" i="22" a="1"/>
  <c r="Q14" i="22" s="1"/>
  <c r="Q13" i="22" a="1"/>
  <c r="Q13" i="22" s="1"/>
  <c r="E6" i="26"/>
  <c r="AC5" i="19"/>
  <c r="B5" i="19" s="1"/>
  <c r="Q8" i="22" a="1"/>
  <c r="Q8" i="22" s="1"/>
  <c r="Q11" i="22" a="1"/>
  <c r="Q11" i="22" s="1"/>
  <c r="Q10" i="22" a="1"/>
  <c r="Q10" i="22" s="1"/>
  <c r="Q12" i="22" a="1"/>
  <c r="Q12" i="22" s="1"/>
  <c r="H99" i="27"/>
  <c r="H102" i="27"/>
  <c r="H139" i="27"/>
  <c r="H136" i="27"/>
  <c r="H130" i="27"/>
  <c r="H101" i="27"/>
  <c r="H115" i="27"/>
  <c r="H162" i="27"/>
  <c r="H166" i="27"/>
  <c r="H124" i="27"/>
  <c r="H157" i="27"/>
  <c r="H105" i="27"/>
  <c r="H118" i="27"/>
  <c r="H112" i="27"/>
  <c r="H160" i="27"/>
  <c r="H163" i="27"/>
  <c r="H121" i="27"/>
  <c r="H109" i="27"/>
  <c r="H127" i="27"/>
  <c r="H133" i="27"/>
  <c r="H165" i="27"/>
  <c r="H154" i="27"/>
  <c r="H107" i="27"/>
  <c r="H145" i="27"/>
  <c r="H103" i="27"/>
  <c r="H156" i="27"/>
  <c r="H142" i="27"/>
  <c r="H151" i="27"/>
  <c r="H104" i="27"/>
  <c r="H100" i="27"/>
  <c r="H148" i="27"/>
  <c r="H159" i="27"/>
  <c r="Y101" i="27"/>
  <c r="Y112" i="27"/>
  <c r="Y104" i="27"/>
  <c r="Y148" i="27"/>
  <c r="Y159" i="27"/>
  <c r="Y103" i="27"/>
  <c r="Y124" i="27"/>
  <c r="Y107" i="27"/>
  <c r="Y136" i="27"/>
  <c r="Y127" i="27"/>
  <c r="Y162" i="27"/>
  <c r="Y109" i="27"/>
  <c r="Y133" i="27"/>
  <c r="Y118" i="27"/>
  <c r="Y157" i="27"/>
  <c r="Y142" i="27"/>
  <c r="Y139" i="27"/>
  <c r="Y156" i="27"/>
  <c r="Y115" i="27"/>
  <c r="Y130" i="27"/>
  <c r="Y145" i="27"/>
  <c r="Y99" i="27"/>
  <c r="Y154" i="27"/>
  <c r="Y105" i="27"/>
  <c r="Y165" i="27"/>
  <c r="Y166" i="27"/>
  <c r="Y102" i="27"/>
  <c r="Y151" i="27"/>
  <c r="Y163" i="27"/>
  <c r="Y100" i="27"/>
  <c r="Y160" i="27"/>
  <c r="Y121" i="27"/>
  <c r="Z162" i="27"/>
  <c r="Z139" i="27"/>
  <c r="Z165" i="27"/>
  <c r="Z115" i="27"/>
  <c r="Z124" i="27"/>
  <c r="Z157" i="27"/>
  <c r="Z99" i="27"/>
  <c r="Z102" i="27"/>
  <c r="Z133" i="27"/>
  <c r="Z136" i="27"/>
  <c r="Z163" i="27"/>
  <c r="Z148" i="27"/>
  <c r="Z103" i="27"/>
  <c r="Z104" i="27"/>
  <c r="Z151" i="27"/>
  <c r="Z130" i="27"/>
  <c r="Z107" i="27"/>
  <c r="Z112" i="27"/>
  <c r="Z105" i="27"/>
  <c r="Z118" i="27"/>
  <c r="Z156" i="27"/>
  <c r="Z100" i="27"/>
  <c r="Z142" i="27"/>
  <c r="Z101" i="27"/>
  <c r="Z145" i="27"/>
  <c r="Z109" i="27"/>
  <c r="Z166" i="27"/>
  <c r="Z159" i="27"/>
  <c r="Z154" i="27"/>
  <c r="Z127" i="27"/>
  <c r="Z121" i="27"/>
  <c r="Z160" i="27"/>
  <c r="P163" i="27"/>
  <c r="P142" i="27"/>
  <c r="P107" i="27"/>
  <c r="P130" i="27"/>
  <c r="P148" i="27"/>
  <c r="P103" i="27"/>
  <c r="P159" i="27"/>
  <c r="P112" i="27"/>
  <c r="P133" i="27"/>
  <c r="P151" i="27"/>
  <c r="P139" i="27"/>
  <c r="P100" i="27"/>
  <c r="P121" i="27"/>
  <c r="P99" i="27"/>
  <c r="P157" i="27"/>
  <c r="P102" i="27"/>
  <c r="P105" i="27"/>
  <c r="P156" i="27"/>
  <c r="P104" i="27"/>
  <c r="P145" i="27"/>
  <c r="P166" i="27"/>
  <c r="P118" i="27"/>
  <c r="P154" i="27"/>
  <c r="P165" i="27"/>
  <c r="P124" i="27"/>
  <c r="P101" i="27"/>
  <c r="P162" i="27"/>
  <c r="P127" i="27"/>
  <c r="P109" i="27"/>
  <c r="P160" i="27"/>
  <c r="P115" i="27"/>
  <c r="P136" i="27"/>
  <c r="N103" i="27"/>
  <c r="N102" i="27"/>
  <c r="N130" i="27"/>
  <c r="N154" i="27"/>
  <c r="N145" i="27"/>
  <c r="N105" i="27"/>
  <c r="N112" i="27"/>
  <c r="N157" i="27"/>
  <c r="N121" i="27"/>
  <c r="N166" i="27"/>
  <c r="N107" i="27"/>
  <c r="N142" i="27"/>
  <c r="N162" i="27"/>
  <c r="N139" i="27"/>
  <c r="N156" i="27"/>
  <c r="N148" i="27"/>
  <c r="N133" i="27"/>
  <c r="N99" i="27"/>
  <c r="N100" i="27"/>
  <c r="N115" i="27"/>
  <c r="N160" i="27"/>
  <c r="N136" i="27"/>
  <c r="N101" i="27"/>
  <c r="N165" i="27"/>
  <c r="N109" i="27"/>
  <c r="N118" i="27"/>
  <c r="N159" i="27"/>
  <c r="N124" i="27"/>
  <c r="N151" i="27"/>
  <c r="N127" i="27"/>
  <c r="N163" i="27"/>
  <c r="N104" i="27"/>
  <c r="O162" i="27"/>
  <c r="O102" i="27"/>
  <c r="O127" i="27"/>
  <c r="O160" i="27"/>
  <c r="O104" i="27"/>
  <c r="O166" i="27"/>
  <c r="O151" i="27"/>
  <c r="O154" i="27"/>
  <c r="O142" i="27"/>
  <c r="O112" i="27"/>
  <c r="O130" i="27"/>
  <c r="O156" i="27"/>
  <c r="O159" i="27"/>
  <c r="O101" i="27"/>
  <c r="O118" i="27"/>
  <c r="O165" i="27"/>
  <c r="O107" i="27"/>
  <c r="O99" i="27"/>
  <c r="O109" i="27"/>
  <c r="O136" i="27"/>
  <c r="O139" i="27"/>
  <c r="O124" i="27"/>
  <c r="O100" i="27"/>
  <c r="O115" i="27"/>
  <c r="O157" i="27"/>
  <c r="O133" i="27"/>
  <c r="O145" i="27"/>
  <c r="O121" i="27"/>
  <c r="O103" i="27"/>
  <c r="O163" i="27"/>
  <c r="O105" i="27"/>
  <c r="O148" i="27"/>
  <c r="U145" i="27"/>
  <c r="U139" i="27"/>
  <c r="U101" i="27"/>
  <c r="U121" i="27"/>
  <c r="U166" i="27"/>
  <c r="U127" i="27"/>
  <c r="U104" i="27"/>
  <c r="U103" i="27"/>
  <c r="U99" i="27"/>
  <c r="U124" i="27"/>
  <c r="U115" i="27"/>
  <c r="U118" i="27"/>
  <c r="U148" i="27"/>
  <c r="U151" i="27"/>
  <c r="U133" i="27"/>
  <c r="U156" i="27"/>
  <c r="U160" i="27"/>
  <c r="U109" i="27"/>
  <c r="U162" i="27"/>
  <c r="U100" i="27"/>
  <c r="U136" i="27"/>
  <c r="U163" i="27"/>
  <c r="U102" i="27"/>
  <c r="U159" i="27"/>
  <c r="U157" i="27"/>
  <c r="U107" i="27"/>
  <c r="U154" i="27"/>
  <c r="U112" i="27"/>
  <c r="U105" i="27"/>
  <c r="U130" i="27"/>
  <c r="U165" i="27"/>
  <c r="U142" i="27"/>
  <c r="T130" i="27"/>
  <c r="T142" i="27"/>
  <c r="T121" i="27"/>
  <c r="T148" i="27"/>
  <c r="T127" i="27"/>
  <c r="T99" i="27"/>
  <c r="T104" i="27"/>
  <c r="T139" i="27"/>
  <c r="T156" i="27"/>
  <c r="T162" i="27"/>
  <c r="T103" i="27"/>
  <c r="T115" i="27"/>
  <c r="T118" i="27"/>
  <c r="T165" i="27"/>
  <c r="T102" i="27"/>
  <c r="T105" i="27"/>
  <c r="T100" i="27"/>
  <c r="T136" i="27"/>
  <c r="T145" i="27"/>
  <c r="T157" i="27"/>
  <c r="T124" i="27"/>
  <c r="T101" i="27"/>
  <c r="T160" i="27"/>
  <c r="T133" i="27"/>
  <c r="T109" i="27"/>
  <c r="T154" i="27"/>
  <c r="T159" i="27"/>
  <c r="T151" i="27"/>
  <c r="T107" i="27"/>
  <c r="T112" i="27"/>
  <c r="T163" i="27"/>
  <c r="T166" i="27"/>
  <c r="M159" i="27"/>
  <c r="M103" i="27"/>
  <c r="M121" i="27"/>
  <c r="M136" i="27"/>
  <c r="M130" i="27"/>
  <c r="M118" i="27"/>
  <c r="M163" i="27"/>
  <c r="M145" i="27"/>
  <c r="M127" i="27"/>
  <c r="M115" i="27"/>
  <c r="M105" i="27"/>
  <c r="M112" i="27"/>
  <c r="M124" i="27"/>
  <c r="M154" i="27"/>
  <c r="M142" i="27"/>
  <c r="M139" i="27"/>
  <c r="M156" i="27"/>
  <c r="M157" i="27"/>
  <c r="M165" i="27"/>
  <c r="M104" i="27"/>
  <c r="M166" i="27"/>
  <c r="M99" i="27"/>
  <c r="M100" i="27"/>
  <c r="M160" i="27"/>
  <c r="M148" i="27"/>
  <c r="M133" i="27"/>
  <c r="M102" i="27"/>
  <c r="M162" i="27"/>
  <c r="M101" i="27"/>
  <c r="M151" i="27"/>
  <c r="M109" i="27"/>
  <c r="M107" i="27"/>
  <c r="S130" i="27"/>
  <c r="S142" i="27"/>
  <c r="S139" i="27"/>
  <c r="S156" i="27"/>
  <c r="S145" i="27"/>
  <c r="S151" i="27"/>
  <c r="S99" i="27"/>
  <c r="S104" i="27"/>
  <c r="S160" i="27"/>
  <c r="S154" i="27"/>
  <c r="S157" i="27"/>
  <c r="S107" i="27"/>
  <c r="S166" i="27"/>
  <c r="S102" i="27"/>
  <c r="S159" i="27"/>
  <c r="S103" i="27"/>
  <c r="S127" i="27"/>
  <c r="S121" i="27"/>
  <c r="S112" i="27"/>
  <c r="S115" i="27"/>
  <c r="S105" i="27"/>
  <c r="S124" i="27"/>
  <c r="S100" i="27"/>
  <c r="S162" i="27"/>
  <c r="S133" i="27"/>
  <c r="S165" i="27"/>
  <c r="S101" i="27"/>
  <c r="S163" i="27"/>
  <c r="S136" i="27"/>
  <c r="S109" i="27"/>
  <c r="S118" i="27"/>
  <c r="S148" i="27"/>
  <c r="I165" i="27"/>
  <c r="I162" i="27"/>
  <c r="I104" i="27"/>
  <c r="I112" i="27"/>
  <c r="I105" i="27"/>
  <c r="I163" i="27"/>
  <c r="I142" i="27"/>
  <c r="I118" i="27"/>
  <c r="I133" i="27"/>
  <c r="I102" i="27"/>
  <c r="I166" i="27"/>
  <c r="I101" i="27"/>
  <c r="I103" i="27"/>
  <c r="I124" i="27"/>
  <c r="I160" i="27"/>
  <c r="I148" i="27"/>
  <c r="I156" i="27"/>
  <c r="I109" i="27"/>
  <c r="I139" i="27"/>
  <c r="I127" i="27"/>
  <c r="I136" i="27"/>
  <c r="I107" i="27"/>
  <c r="I100" i="27"/>
  <c r="I145" i="27"/>
  <c r="I154" i="27"/>
  <c r="I159" i="27"/>
  <c r="I121" i="27"/>
  <c r="I151" i="27"/>
  <c r="I99" i="27"/>
  <c r="I130" i="27"/>
  <c r="I115" i="27"/>
  <c r="I157" i="27"/>
  <c r="K102" i="27"/>
  <c r="K124" i="27"/>
  <c r="K103" i="27"/>
  <c r="K148" i="27"/>
  <c r="K109" i="27"/>
  <c r="K165" i="27"/>
  <c r="K104" i="27"/>
  <c r="K127" i="27"/>
  <c r="K130" i="27"/>
  <c r="K151" i="27"/>
  <c r="K139" i="27"/>
  <c r="K99" i="27"/>
  <c r="K112" i="27"/>
  <c r="K115" i="27"/>
  <c r="K136" i="27"/>
  <c r="K157" i="27"/>
  <c r="K118" i="27"/>
  <c r="K101" i="27"/>
  <c r="K145" i="27"/>
  <c r="K163" i="27"/>
  <c r="K133" i="27"/>
  <c r="K105" i="27"/>
  <c r="K156" i="27"/>
  <c r="K100" i="27"/>
  <c r="K142" i="27"/>
  <c r="K107" i="27"/>
  <c r="K154" i="27"/>
  <c r="K121" i="27"/>
  <c r="K166" i="27"/>
  <c r="K159" i="27"/>
  <c r="K160" i="27"/>
  <c r="K162" i="27"/>
  <c r="V105" i="27"/>
  <c r="V162" i="27"/>
  <c r="V104" i="27"/>
  <c r="V127" i="27"/>
  <c r="V148" i="27"/>
  <c r="V163" i="27"/>
  <c r="V142" i="27"/>
  <c r="V107" i="27"/>
  <c r="V130" i="27"/>
  <c r="V151" i="27"/>
  <c r="V101" i="27"/>
  <c r="V115" i="27"/>
  <c r="V118" i="27"/>
  <c r="V136" i="27"/>
  <c r="V157" i="27"/>
  <c r="V156" i="27"/>
  <c r="V160" i="27"/>
  <c r="V139" i="27"/>
  <c r="V100" i="27"/>
  <c r="V103" i="27"/>
  <c r="V102" i="27"/>
  <c r="V145" i="27"/>
  <c r="V112" i="27"/>
  <c r="V154" i="27"/>
  <c r="V109" i="27"/>
  <c r="V166" i="27"/>
  <c r="V121" i="27"/>
  <c r="V99" i="27"/>
  <c r="V165" i="27"/>
  <c r="V124" i="27"/>
  <c r="V159" i="27"/>
  <c r="V133" i="27"/>
  <c r="BA7" i="22" a="1"/>
  <c r="BA7" i="22" s="1"/>
  <c r="AA263" i="23" a="1"/>
  <c r="AA263" i="23" s="1"/>
  <c r="AA346" i="23" a="1"/>
  <c r="AA346" i="23" s="1"/>
  <c r="AA48" i="23"/>
  <c r="AA262" i="23" a="1"/>
  <c r="AA262" i="23" s="1"/>
  <c r="AA220" i="23" a="1"/>
  <c r="AA220" i="23" s="1"/>
  <c r="AA176" i="23" a="1"/>
  <c r="AA176" i="23" s="1"/>
  <c r="AA219" i="23" a="1"/>
  <c r="AA219" i="23" s="1"/>
  <c r="AA177" i="23" a="1"/>
  <c r="AA177" i="23" s="1"/>
  <c r="BA18" i="23"/>
  <c r="U31" i="16" a="1"/>
  <c r="U31" i="16" s="1"/>
  <c r="U18" i="16" a="1"/>
  <c r="U18" i="16" s="1"/>
  <c r="Z21" i="16" a="1"/>
  <c r="Z21" i="16" s="1"/>
  <c r="Z16" i="16" a="1"/>
  <c r="Z16" i="16" s="1"/>
  <c r="Z30" i="16" a="1"/>
  <c r="Z30" i="16" s="1"/>
  <c r="Z23" i="16" a="1"/>
  <c r="Z23" i="16" s="1"/>
  <c r="Z15" i="16" a="1"/>
  <c r="Z15" i="16" s="1"/>
  <c r="Z29" i="16" a="1"/>
  <c r="Z29" i="16" s="1"/>
  <c r="Z14" i="16" a="1"/>
  <c r="Z14" i="16" s="1"/>
  <c r="Z26" i="16" a="1"/>
  <c r="Z26" i="16" s="1"/>
  <c r="Z22" i="16" a="1"/>
  <c r="Z22" i="16" s="1"/>
  <c r="Z17" i="16" a="1"/>
  <c r="Z17" i="16" s="1"/>
  <c r="Z28" i="16" a="1"/>
  <c r="Z28" i="16" s="1"/>
  <c r="Z24" i="16" a="1"/>
  <c r="Z24" i="16" s="1"/>
  <c r="Z19" i="16" a="1"/>
  <c r="Z19" i="16" s="1"/>
  <c r="Z13" i="16" a="1"/>
  <c r="Z13" i="16" s="1"/>
  <c r="Z31" i="16" a="1"/>
  <c r="Z31" i="16" s="1"/>
  <c r="Z20" i="16" a="1"/>
  <c r="Z20" i="16" s="1"/>
  <c r="Z25" i="16" a="1"/>
  <c r="Z25" i="16" s="1"/>
  <c r="Z27" i="16" a="1"/>
  <c r="Z27" i="16" s="1"/>
  <c r="AC263" i="23" a="1"/>
  <c r="AC263" i="23" s="1"/>
  <c r="AC262" i="23" a="1"/>
  <c r="AC262" i="23" s="1"/>
  <c r="AB59" i="23" a="1"/>
  <c r="AB59" i="23" s="1"/>
  <c r="AW4" i="23"/>
  <c r="CH29" i="19" l="1"/>
  <c r="BA23" i="19"/>
  <c r="BB23" i="19" s="1"/>
  <c r="CH42" i="19"/>
  <c r="BA42" i="19"/>
  <c r="BB42" i="19" s="1"/>
  <c r="AI75" i="22"/>
  <c r="AB88" i="23" a="1"/>
  <c r="AB88" i="23" s="1"/>
  <c r="AB130" i="23" a="1"/>
  <c r="AB130" i="23" s="1"/>
  <c r="AB46" i="23" a="1"/>
  <c r="AB46" i="23" s="1"/>
  <c r="PO75" i="22"/>
  <c r="AX88" i="23"/>
  <c r="AX130" i="23"/>
  <c r="AC6" i="19"/>
  <c r="B6" i="19" s="1"/>
  <c r="E9" i="26"/>
  <c r="AC7" i="19"/>
  <c r="B7" i="19" s="1"/>
  <c r="E11" i="26"/>
  <c r="AX374" i="23"/>
  <c r="AX45" i="23"/>
  <c r="CH22" i="19"/>
  <c r="BA38" i="19"/>
  <c r="BB38" i="19" s="1"/>
  <c r="CH38" i="19"/>
  <c r="CH40" i="19"/>
  <c r="BA39" i="19"/>
  <c r="BB39" i="19" s="1"/>
  <c r="E5" i="26"/>
  <c r="E7" i="26"/>
  <c r="CH39" i="19"/>
  <c r="BA40" i="19"/>
  <c r="BB40" i="19" s="1"/>
  <c r="Q7" i="22" a="1"/>
  <c r="Q7" i="22" s="1"/>
  <c r="BA35" i="19"/>
  <c r="BB35" i="19" s="1"/>
  <c r="BA27" i="19"/>
  <c r="BB27" i="19" s="1"/>
  <c r="CH27" i="19"/>
  <c r="CH24" i="19"/>
  <c r="CH36" i="19"/>
  <c r="CH32" i="19"/>
  <c r="CH23" i="19"/>
  <c r="BA22" i="19"/>
  <c r="BB22" i="19" s="1"/>
  <c r="C29" i="19"/>
  <c r="Z29" i="19" s="1"/>
  <c r="Z36" i="19"/>
  <c r="CH35" i="19"/>
  <c r="BA36" i="19"/>
  <c r="BB36" i="19" s="1"/>
  <c r="BA43" i="19"/>
  <c r="BB43" i="19" s="1"/>
  <c r="BA34" i="19"/>
  <c r="BB34" i="19" s="1"/>
  <c r="CH26" i="19"/>
  <c r="Z35" i="19"/>
  <c r="Z41" i="19"/>
  <c r="Z23" i="19"/>
  <c r="Z24" i="19"/>
  <c r="BA25" i="19"/>
  <c r="BB25" i="19" s="1"/>
  <c r="BA32" i="19"/>
  <c r="BB32" i="19" s="1"/>
  <c r="Z39" i="19"/>
  <c r="Z27" i="19"/>
  <c r="Z37" i="19"/>
  <c r="CH33" i="19"/>
  <c r="Z42" i="19"/>
  <c r="Z40" i="19"/>
  <c r="Z38" i="19"/>
  <c r="CH31" i="19"/>
  <c r="Z28" i="19"/>
  <c r="CH34" i="19"/>
  <c r="CH25" i="19"/>
  <c r="CH37" i="19"/>
  <c r="CH21" i="19"/>
  <c r="BA21" i="19"/>
  <c r="BB21" i="19" s="1"/>
  <c r="Z21" i="19"/>
  <c r="CH20" i="19"/>
  <c r="CH43" i="19"/>
  <c r="BA20" i="19"/>
  <c r="BB20" i="19" s="1"/>
  <c r="Z31" i="19"/>
  <c r="BA31" i="19"/>
  <c r="BB31" i="19" s="1"/>
  <c r="Z33" i="19"/>
  <c r="Z34" i="19"/>
  <c r="BA24" i="19"/>
  <c r="BB24" i="19" s="1"/>
  <c r="Z22" i="19"/>
  <c r="Z30" i="19"/>
  <c r="B77" i="19" a="1"/>
  <c r="B77" i="19" s="1"/>
  <c r="Z20" i="19"/>
  <c r="B4" i="19"/>
  <c r="B89" i="19" a="1"/>
  <c r="B89" i="19" s="1"/>
  <c r="Q76" i="22" s="1"/>
  <c r="Z43" i="19"/>
  <c r="Z25" i="19"/>
  <c r="CH30" i="19"/>
  <c r="BA33" i="19"/>
  <c r="BB33" i="19" s="1"/>
  <c r="BA37" i="19"/>
  <c r="BB37" i="19" s="1"/>
  <c r="BA30" i="19"/>
  <c r="BB30" i="19" s="1"/>
  <c r="BA26" i="19"/>
  <c r="BB26" i="19" s="1"/>
  <c r="BA28" i="19"/>
  <c r="BB28" i="19" s="1"/>
  <c r="CH28" i="19"/>
  <c r="BA41" i="19"/>
  <c r="BB41" i="19" s="1"/>
  <c r="CH41" i="19"/>
  <c r="Z32" i="19"/>
  <c r="Z26" i="19"/>
  <c r="AA104" i="27"/>
  <c r="AA105" i="27"/>
  <c r="AA159" i="27"/>
  <c r="AA151" i="27"/>
  <c r="AA154" i="27"/>
  <c r="AA102" i="27"/>
  <c r="AA157" i="27"/>
  <c r="AA107" i="27"/>
  <c r="AA162" i="27"/>
  <c r="AA118" i="27"/>
  <c r="AA160" i="27"/>
  <c r="AA166" i="27"/>
  <c r="AA148" i="27"/>
  <c r="AA99" i="27"/>
  <c r="AA103" i="27"/>
  <c r="AA136" i="27"/>
  <c r="AA101" i="27"/>
  <c r="AA139" i="27"/>
  <c r="AA100" i="27"/>
  <c r="AA121" i="27"/>
  <c r="AA163" i="27"/>
  <c r="AA142" i="27"/>
  <c r="AA156" i="27"/>
  <c r="AA165" i="27"/>
  <c r="AA112" i="27"/>
  <c r="AA109" i="27"/>
  <c r="AA130" i="27"/>
  <c r="AA127" i="27"/>
  <c r="AA124" i="27"/>
  <c r="AA133" i="27"/>
  <c r="AA115" i="27"/>
  <c r="AA145" i="27"/>
  <c r="AC220" i="23" a="1"/>
  <c r="AC220" i="23" s="1"/>
  <c r="AC5" i="23" a="1"/>
  <c r="AC5" i="23" s="1"/>
  <c r="AC176" i="23" a="1"/>
  <c r="AC176" i="23" s="1"/>
  <c r="AC48" i="23" a="1"/>
  <c r="AC48" i="23" s="1"/>
  <c r="AC177" i="23" a="1"/>
  <c r="AC177" i="23" s="1"/>
  <c r="G162" i="27"/>
  <c r="G105" i="27"/>
  <c r="G112" i="27"/>
  <c r="G160" i="27"/>
  <c r="G133" i="27"/>
  <c r="G142" i="27"/>
  <c r="G109" i="27"/>
  <c r="G124" i="27"/>
  <c r="G104" i="27"/>
  <c r="G145" i="27"/>
  <c r="G154" i="27"/>
  <c r="G100" i="27"/>
  <c r="G118" i="27"/>
  <c r="G163" i="27"/>
  <c r="G166" i="27"/>
  <c r="G159" i="27"/>
  <c r="G99" i="27"/>
  <c r="G139" i="27"/>
  <c r="G121" i="27"/>
  <c r="G127" i="27"/>
  <c r="G136" i="27"/>
  <c r="G101" i="27"/>
  <c r="G130" i="27"/>
  <c r="G151" i="27"/>
  <c r="G107" i="27"/>
  <c r="G157" i="27"/>
  <c r="G115" i="27"/>
  <c r="G103" i="27"/>
  <c r="G102" i="27"/>
  <c r="G156" i="27"/>
  <c r="G165" i="27"/>
  <c r="AC134" i="23" a="1"/>
  <c r="AC134" i="23" s="1"/>
  <c r="AC219" i="23" a="1"/>
  <c r="AC219" i="23" s="1"/>
  <c r="AC4" i="23" a="1"/>
  <c r="AC4" i="23" s="1"/>
  <c r="AC90" i="23" a="1"/>
  <c r="AC90" i="23" s="1"/>
  <c r="AC133" i="23" a="1"/>
  <c r="AC133" i="23" s="1"/>
  <c r="AC91" i="23" a="1"/>
  <c r="AC91" i="23" s="1"/>
  <c r="AC47" i="23" a="1"/>
  <c r="AC47" i="23" s="1"/>
  <c r="G148" i="27"/>
  <c r="AB102" i="27"/>
  <c r="AB112" i="27"/>
  <c r="AB124" i="27"/>
  <c r="AB133" i="27"/>
  <c r="AB145" i="27"/>
  <c r="AB154" i="27"/>
  <c r="AB166" i="27"/>
  <c r="AB101" i="27"/>
  <c r="AB109" i="27"/>
  <c r="AB165" i="27"/>
  <c r="AB100" i="27"/>
  <c r="AB107" i="27"/>
  <c r="AB121" i="27"/>
  <c r="AB130" i="27"/>
  <c r="AB151" i="27"/>
  <c r="AB163" i="27"/>
  <c r="AB159" i="27"/>
  <c r="AB162" i="27"/>
  <c r="AB142" i="27"/>
  <c r="AB115" i="27"/>
  <c r="AB99" i="27"/>
  <c r="AB105" i="27"/>
  <c r="AB139" i="27"/>
  <c r="AB160" i="27"/>
  <c r="AB104" i="27"/>
  <c r="AB118" i="27"/>
  <c r="AB127" i="27"/>
  <c r="AB136" i="27"/>
  <c r="AB148" i="27"/>
  <c r="AB157" i="27"/>
  <c r="AB103" i="27"/>
  <c r="AB156" i="27"/>
  <c r="AX181" i="23"/>
  <c r="BA181" i="23" s="1"/>
  <c r="AX219" i="23"/>
  <c r="BE338" i="23"/>
  <c r="BA346" i="23"/>
  <c r="BE332" i="23" s="1"/>
  <c r="AX91" i="23"/>
  <c r="AX177" i="23"/>
  <c r="AX48" i="23"/>
  <c r="AX90" i="23"/>
  <c r="AX47" i="23"/>
  <c r="AX4" i="23"/>
  <c r="AX176" i="23"/>
  <c r="AX133" i="23"/>
  <c r="AX220" i="23"/>
  <c r="AX5" i="23"/>
  <c r="AX59" i="23"/>
  <c r="BA59" i="23" s="1"/>
  <c r="AX262" i="23"/>
  <c r="AX134" i="23"/>
  <c r="AX263" i="23"/>
  <c r="CH5" i="19"/>
  <c r="BA5" i="19"/>
  <c r="BB5" i="19" s="1"/>
  <c r="BA14" i="19"/>
  <c r="BB14" i="19" s="1"/>
  <c r="CH14" i="19"/>
  <c r="BA16" i="19"/>
  <c r="BB16" i="19" s="1"/>
  <c r="CH16" i="19"/>
  <c r="BA19" i="19"/>
  <c r="BB19" i="19" s="1"/>
  <c r="CH19" i="19"/>
  <c r="BA4" i="19"/>
  <c r="BB4" i="19" s="1"/>
  <c r="CH4" i="19"/>
  <c r="CH11" i="19"/>
  <c r="BA11" i="19"/>
  <c r="BB11" i="19" s="1"/>
  <c r="CH15" i="19"/>
  <c r="BA15" i="19"/>
  <c r="BB15" i="19" s="1"/>
  <c r="CH9" i="19"/>
  <c r="BA9" i="19"/>
  <c r="BB9" i="19" s="1"/>
  <c r="CH10" i="19"/>
  <c r="BA10" i="19"/>
  <c r="BB10" i="19" s="1"/>
  <c r="BA8" i="19"/>
  <c r="BB8" i="19" s="1"/>
  <c r="CH8" i="19"/>
  <c r="BA13" i="19"/>
  <c r="BB13" i="19" s="1"/>
  <c r="CH13" i="19"/>
  <c r="CH17" i="19"/>
  <c r="BA17" i="19"/>
  <c r="BB17" i="19" s="1"/>
  <c r="CH12" i="19"/>
  <c r="BA12" i="19"/>
  <c r="BB12" i="19" s="1"/>
  <c r="CH18" i="19"/>
  <c r="CH7" i="19"/>
  <c r="BA18" i="19"/>
  <c r="BB18" i="19" s="1"/>
  <c r="CG19" i="19" l="1"/>
  <c r="BA6" i="19"/>
  <c r="BB6" i="19" s="1"/>
  <c r="Z19" i="19"/>
  <c r="D19" i="29" s="1"/>
  <c r="BA7" i="19"/>
  <c r="BB7" i="19" s="1"/>
  <c r="CH6" i="19"/>
  <c r="AA293" i="23" a="1"/>
  <c r="AA293" i="23" s="1"/>
  <c r="BA293" i="23" s="1"/>
  <c r="AA252" i="23" a="1"/>
  <c r="AA252" i="23" s="1"/>
  <c r="BA252" i="23" s="1"/>
  <c r="AA46" i="23"/>
  <c r="BA46" i="23" s="1"/>
  <c r="AA130" i="23" a="1"/>
  <c r="AA130" i="23" s="1"/>
  <c r="BA130" i="23" s="1"/>
  <c r="AA88" i="23" a="1"/>
  <c r="AA88" i="23" s="1"/>
  <c r="BA88" i="23" s="1"/>
  <c r="AA374" i="23"/>
  <c r="BA374" i="23" s="1"/>
  <c r="BE373" i="23" s="1"/>
  <c r="B56" i="19" s="1"/>
  <c r="BJ9" i="23" a="1"/>
  <c r="BJ9" i="23" s="1"/>
  <c r="AA45" i="23"/>
  <c r="BA45" i="23" s="1"/>
  <c r="AA134" i="23" a="1"/>
  <c r="AA134" i="23" s="1"/>
  <c r="AA301" i="23" a="1"/>
  <c r="AA301" i="23" s="1"/>
  <c r="AA259" i="23" a="1"/>
  <c r="AA259" i="23" s="1"/>
  <c r="BA259" i="23" s="1"/>
  <c r="AA258" i="23" a="1"/>
  <c r="AA258" i="23" s="1"/>
  <c r="BA258" i="23" s="1"/>
  <c r="E148" i="27"/>
  <c r="AA133" i="23" a="1"/>
  <c r="AA133" i="23" s="1"/>
  <c r="AA90" i="23" a="1"/>
  <c r="AA90" i="23" s="1"/>
  <c r="AA91" i="23" a="1"/>
  <c r="AA91" i="23" s="1"/>
  <c r="Q75" i="22"/>
  <c r="E127" i="27"/>
  <c r="AA5" i="23"/>
  <c r="E124" i="27"/>
  <c r="E162" i="27"/>
  <c r="E104" i="27"/>
  <c r="E142" i="27"/>
  <c r="E102" i="27"/>
  <c r="E101" i="27"/>
  <c r="E165" i="27"/>
  <c r="E118" i="27"/>
  <c r="E109" i="27"/>
  <c r="E115" i="27"/>
  <c r="E103" i="27"/>
  <c r="E163" i="27"/>
  <c r="E156" i="27"/>
  <c r="E105" i="27"/>
  <c r="E130" i="27"/>
  <c r="E133" i="27"/>
  <c r="E160" i="27"/>
  <c r="E157" i="27"/>
  <c r="AA47" i="23"/>
  <c r="AA4" i="23"/>
  <c r="E136" i="27"/>
  <c r="E159" i="27"/>
  <c r="E99" i="27"/>
  <c r="E145" i="27"/>
  <c r="E151" i="27"/>
  <c r="E112" i="27"/>
  <c r="E121" i="27"/>
  <c r="E139" i="27"/>
  <c r="E154" i="27"/>
  <c r="E100" i="27"/>
  <c r="E107" i="27"/>
  <c r="E166" i="27"/>
  <c r="AA7" i="23"/>
  <c r="BA7" i="23" s="1"/>
  <c r="Z5" i="19"/>
  <c r="F100" i="27"/>
  <c r="F103" i="27"/>
  <c r="F107" i="27"/>
  <c r="F121" i="27"/>
  <c r="F130" i="27"/>
  <c r="F151" i="27"/>
  <c r="F156" i="27"/>
  <c r="F163" i="27"/>
  <c r="F162" i="27"/>
  <c r="F115" i="27"/>
  <c r="F99" i="27"/>
  <c r="F102" i="27"/>
  <c r="F105" i="27"/>
  <c r="F112" i="27"/>
  <c r="F124" i="27"/>
  <c r="F133" i="27"/>
  <c r="F139" i="27"/>
  <c r="F145" i="27"/>
  <c r="F154" i="27"/>
  <c r="F160" i="27"/>
  <c r="F166" i="27"/>
  <c r="F159" i="27"/>
  <c r="F142" i="27"/>
  <c r="F101" i="27"/>
  <c r="F104" i="27"/>
  <c r="F109" i="27"/>
  <c r="F118" i="27"/>
  <c r="F127" i="27"/>
  <c r="F136" i="27"/>
  <c r="F148" i="27"/>
  <c r="F157" i="27"/>
  <c r="F165" i="27"/>
  <c r="AD35" i="25" a="1"/>
  <c r="Z14" i="19"/>
  <c r="Z7" i="19"/>
  <c r="Z10" i="19"/>
  <c r="Z13" i="19"/>
  <c r="Z17" i="19"/>
  <c r="D17" i="29" s="1"/>
  <c r="Z6" i="19"/>
  <c r="Z12" i="19"/>
  <c r="Z11" i="19"/>
  <c r="Z9" i="19"/>
  <c r="AB91" i="23" a="1"/>
  <c r="AB91" i="23" s="1"/>
  <c r="CG8" i="19"/>
  <c r="CG15" i="19"/>
  <c r="AC16" i="26" s="1"/>
  <c r="CG6" i="19"/>
  <c r="CG7" i="19"/>
  <c r="AC8" i="26" s="1"/>
  <c r="CG14" i="19"/>
  <c r="AC15" i="26" s="1"/>
  <c r="CG5" i="19"/>
  <c r="CG12" i="19"/>
  <c r="AC13" i="26" s="1"/>
  <c r="CG13" i="19"/>
  <c r="AC14" i="26" s="1"/>
  <c r="CG4" i="19"/>
  <c r="AC5" i="26" s="1"/>
  <c r="CG11" i="19"/>
  <c r="AC12" i="26" s="1"/>
  <c r="CG18" i="19"/>
  <c r="CG17" i="19"/>
  <c r="CG10" i="19"/>
  <c r="AC11" i="26" s="1"/>
  <c r="CG9" i="19"/>
  <c r="AC10" i="26" s="1"/>
  <c r="CG16" i="19"/>
  <c r="AC17" i="26" s="1"/>
  <c r="Z8" i="19"/>
  <c r="Z16" i="19"/>
  <c r="Z18" i="19"/>
  <c r="D18" i="29" s="1"/>
  <c r="Z15" i="19"/>
  <c r="Z4" i="19"/>
  <c r="AD5" i="26" s="1"/>
  <c r="D74" i="24"/>
  <c r="D83" i="24"/>
  <c r="D77" i="24"/>
  <c r="D80" i="24"/>
  <c r="AB219" i="23" a="1"/>
  <c r="AB219" i="23" s="1"/>
  <c r="BA219" i="23" s="1"/>
  <c r="AB177" i="23" a="1"/>
  <c r="AB177" i="23" s="1"/>
  <c r="BA177" i="23" s="1"/>
  <c r="AB47" i="23" a="1"/>
  <c r="AB47" i="23" s="1"/>
  <c r="AB134" i="23" a="1"/>
  <c r="AB134" i="23" s="1"/>
  <c r="AB133" i="23" a="1"/>
  <c r="AB133" i="23" s="1"/>
  <c r="AB5" i="23"/>
  <c r="AB90" i="23" a="1"/>
  <c r="AB90" i="23" s="1"/>
  <c r="AB262" i="23" a="1"/>
  <c r="AB262" i="23" s="1"/>
  <c r="BA262" i="23" s="1"/>
  <c r="AB263" i="23" a="1"/>
  <c r="AB263" i="23" s="1"/>
  <c r="BA263" i="23" s="1"/>
  <c r="AB220" i="23" a="1"/>
  <c r="AB220" i="23" s="1"/>
  <c r="BA220" i="23" s="1"/>
  <c r="AB4" i="23"/>
  <c r="AB176" i="23" a="1"/>
  <c r="AB176" i="23" s="1"/>
  <c r="BA176" i="23" s="1"/>
  <c r="AB48" i="23" a="1"/>
  <c r="AB48" i="23" s="1"/>
  <c r="BA48" i="23" s="1"/>
  <c r="B55" i="19"/>
  <c r="AD16" i="26" l="1"/>
  <c r="D15" i="29"/>
  <c r="AD17" i="26"/>
  <c r="D16" i="29"/>
  <c r="AC9" i="26"/>
  <c r="BE379" i="23"/>
  <c r="AC6" i="26"/>
  <c r="AC23" i="26"/>
  <c r="AD6" i="26"/>
  <c r="AD23" i="26"/>
  <c r="AC7" i="26"/>
  <c r="AD14" i="26"/>
  <c r="D13" i="29"/>
  <c r="AD15" i="26"/>
  <c r="D14" i="29"/>
  <c r="BA133" i="23"/>
  <c r="BA90" i="23"/>
  <c r="BA5" i="23"/>
  <c r="BA134" i="23"/>
  <c r="BA91" i="23"/>
  <c r="BA301" i="23"/>
  <c r="BE291" i="23" s="1"/>
  <c r="B54" i="19" s="1"/>
  <c r="BE297" i="23"/>
  <c r="BA4" i="23"/>
  <c r="D5" i="29"/>
  <c r="AD13" i="26"/>
  <c r="D12" i="29"/>
  <c r="AD10" i="26"/>
  <c r="D9" i="29"/>
  <c r="AD11" i="26"/>
  <c r="D10" i="29"/>
  <c r="AD9" i="26"/>
  <c r="D8" i="29"/>
  <c r="AD12" i="26"/>
  <c r="D11" i="29"/>
  <c r="AD8" i="26"/>
  <c r="D7" i="29"/>
  <c r="AD7" i="26"/>
  <c r="D6" i="29"/>
  <c r="D4" i="29"/>
  <c r="AF20" i="24"/>
  <c r="AF22" i="24"/>
  <c r="AF16" i="24"/>
  <c r="AF18" i="24"/>
  <c r="AF12" i="24"/>
  <c r="AF14" i="24"/>
  <c r="AF8" i="24"/>
  <c r="AF10" i="24"/>
  <c r="AF6" i="24"/>
  <c r="AF4" i="24"/>
  <c r="AD35" i="25"/>
  <c r="AE4" i="24" s="1"/>
  <c r="AE22" i="24"/>
  <c r="AE10" i="24"/>
  <c r="AE20" i="24"/>
  <c r="AE8" i="24"/>
  <c r="AE18" i="24"/>
  <c r="AE6" i="24"/>
  <c r="AE16" i="24"/>
  <c r="AE14" i="24"/>
  <c r="AE12" i="24"/>
  <c r="BE51" i="23"/>
  <c r="BA47" i="23"/>
  <c r="BE45" i="23" s="1"/>
  <c r="B48" i="19" s="1"/>
  <c r="BE168" i="23"/>
  <c r="B51" i="19" s="1"/>
  <c r="BE174" i="23"/>
  <c r="BE133" i="23"/>
  <c r="BE215" i="23"/>
  <c r="BE256" i="23"/>
  <c r="BE209" i="23"/>
  <c r="B52" i="19" s="1"/>
  <c r="BE92" i="23"/>
  <c r="BE250" i="23"/>
  <c r="B53" i="19" s="1"/>
  <c r="BE10" i="23"/>
  <c r="BD4" i="19" a="1"/>
  <c r="D39" i="28" s="1"/>
  <c r="D4" i="27" l="1" a="1"/>
  <c r="D4" i="27" s="1"/>
  <c r="BE127" i="23"/>
  <c r="B50" i="19" s="1"/>
  <c r="BE86" i="23"/>
  <c r="B49" i="19" s="1"/>
  <c r="BE4" i="23"/>
  <c r="B47" i="19" s="1"/>
  <c r="J4" i="29" a="1"/>
  <c r="D71" i="24" s="1"/>
  <c r="E72" i="24" s="1" a="1"/>
  <c r="E72" i="24" s="1"/>
  <c r="E71" i="24" s="1" a="1"/>
  <c r="E71" i="24" s="1"/>
  <c r="G4" i="29" a="1"/>
  <c r="D65" i="27" s="1"/>
  <c r="E66" i="27" s="1" a="1"/>
  <c r="E66" i="27" s="1"/>
  <c r="E65" i="27" s="1" a="1"/>
  <c r="E65" i="27" s="1"/>
  <c r="K88" i="27"/>
  <c r="Q88" i="27"/>
  <c r="W88" i="27"/>
  <c r="K89" i="27"/>
  <c r="Q89" i="27"/>
  <c r="W89" i="27"/>
  <c r="K90" i="27"/>
  <c r="Q90" i="27"/>
  <c r="W90" i="27"/>
  <c r="K91" i="27"/>
  <c r="Q91" i="27"/>
  <c r="W91" i="27"/>
  <c r="K92" i="27"/>
  <c r="Q92" i="27"/>
  <c r="W92" i="27"/>
  <c r="K93" i="27"/>
  <c r="Q93" i="27"/>
  <c r="W93" i="27"/>
  <c r="K94" i="27"/>
  <c r="Q94" i="27"/>
  <c r="W94" i="27"/>
  <c r="K95" i="27"/>
  <c r="Q95" i="27"/>
  <c r="W95" i="27"/>
  <c r="K96" i="27"/>
  <c r="Q96" i="27"/>
  <c r="W96" i="27"/>
  <c r="K97" i="27"/>
  <c r="Q97" i="27"/>
  <c r="W97" i="27"/>
  <c r="K98" i="27"/>
  <c r="Q98" i="27"/>
  <c r="W98" i="27"/>
  <c r="F88" i="27"/>
  <c r="L88" i="27"/>
  <c r="R88" i="27"/>
  <c r="X88" i="27"/>
  <c r="F89" i="27"/>
  <c r="L89" i="27"/>
  <c r="R89" i="27"/>
  <c r="X89" i="27"/>
  <c r="F90" i="27"/>
  <c r="L90" i="27"/>
  <c r="R90" i="27"/>
  <c r="X90" i="27"/>
  <c r="F91" i="27"/>
  <c r="L91" i="27"/>
  <c r="R91" i="27"/>
  <c r="X91" i="27"/>
  <c r="F92" i="27"/>
  <c r="L92" i="27"/>
  <c r="R92" i="27"/>
  <c r="X92" i="27"/>
  <c r="F93" i="27"/>
  <c r="L93" i="27"/>
  <c r="R93" i="27"/>
  <c r="X93" i="27"/>
  <c r="F94" i="27"/>
  <c r="L94" i="27"/>
  <c r="R94" i="27"/>
  <c r="X94" i="27"/>
  <c r="F95" i="27"/>
  <c r="L95" i="27"/>
  <c r="R95" i="27"/>
  <c r="X95" i="27"/>
  <c r="F96" i="27"/>
  <c r="L96" i="27"/>
  <c r="R96" i="27"/>
  <c r="X96" i="27"/>
  <c r="F97" i="27"/>
  <c r="L97" i="27"/>
  <c r="R97" i="27"/>
  <c r="X97" i="27"/>
  <c r="F98" i="27"/>
  <c r="L98" i="27"/>
  <c r="R98" i="27"/>
  <c r="X98" i="27"/>
  <c r="H88" i="27"/>
  <c r="N88" i="27"/>
  <c r="T88" i="27"/>
  <c r="Z88" i="27"/>
  <c r="H89" i="27"/>
  <c r="N89" i="27"/>
  <c r="T89" i="27"/>
  <c r="Z89" i="27"/>
  <c r="H90" i="27"/>
  <c r="N90" i="27"/>
  <c r="T90" i="27"/>
  <c r="Z90" i="27"/>
  <c r="H91" i="27"/>
  <c r="N91" i="27"/>
  <c r="T91" i="27"/>
  <c r="Z91" i="27"/>
  <c r="H92" i="27"/>
  <c r="N92" i="27"/>
  <c r="T92" i="27"/>
  <c r="Z92" i="27"/>
  <c r="H93" i="27"/>
  <c r="N93" i="27"/>
  <c r="T93" i="27"/>
  <c r="Z93" i="27"/>
  <c r="H94" i="27"/>
  <c r="N94" i="27"/>
  <c r="T94" i="27"/>
  <c r="Z94" i="27"/>
  <c r="H95" i="27"/>
  <c r="N95" i="27"/>
  <c r="T95" i="27"/>
  <c r="Z95" i="27"/>
  <c r="H96" i="27"/>
  <c r="N96" i="27"/>
  <c r="T96" i="27"/>
  <c r="Z96" i="27"/>
  <c r="H97" i="27"/>
  <c r="N97" i="27"/>
  <c r="T97" i="27"/>
  <c r="Z97" i="27"/>
  <c r="H98" i="27"/>
  <c r="N98" i="27"/>
  <c r="T98" i="27"/>
  <c r="Z98" i="27"/>
  <c r="I88" i="27"/>
  <c r="O88" i="27"/>
  <c r="U88" i="27"/>
  <c r="AA88" i="27"/>
  <c r="I89" i="27"/>
  <c r="O89" i="27"/>
  <c r="U89" i="27"/>
  <c r="AA89" i="27"/>
  <c r="I90" i="27"/>
  <c r="O90" i="27"/>
  <c r="U90" i="27"/>
  <c r="AA90" i="27"/>
  <c r="I91" i="27"/>
  <c r="O91" i="27"/>
  <c r="U91" i="27"/>
  <c r="AA91" i="27"/>
  <c r="I92" i="27"/>
  <c r="O92" i="27"/>
  <c r="U92" i="27"/>
  <c r="AA92" i="27"/>
  <c r="I93" i="27"/>
  <c r="O93" i="27"/>
  <c r="U93" i="27"/>
  <c r="AA93" i="27"/>
  <c r="I94" i="27"/>
  <c r="O94" i="27"/>
  <c r="U94" i="27"/>
  <c r="AA94" i="27"/>
  <c r="I95" i="27"/>
  <c r="O95" i="27"/>
  <c r="U95" i="27"/>
  <c r="AA95" i="27"/>
  <c r="I96" i="27"/>
  <c r="O96" i="27"/>
  <c r="U96" i="27"/>
  <c r="AA96" i="27"/>
  <c r="I97" i="27"/>
  <c r="O97" i="27"/>
  <c r="U97" i="27"/>
  <c r="AA97" i="27"/>
  <c r="I98" i="27"/>
  <c r="O98" i="27"/>
  <c r="U98" i="27"/>
  <c r="AA98" i="27"/>
  <c r="J88" i="27"/>
  <c r="P88" i="27"/>
  <c r="V88" i="27"/>
  <c r="AB88" i="27"/>
  <c r="J89" i="27"/>
  <c r="P89" i="27"/>
  <c r="V89" i="27"/>
  <c r="AB89" i="27"/>
  <c r="J90" i="27"/>
  <c r="P90" i="27"/>
  <c r="V90" i="27"/>
  <c r="AB90" i="27"/>
  <c r="J91" i="27"/>
  <c r="P91" i="27"/>
  <c r="V91" i="27"/>
  <c r="AB91" i="27"/>
  <c r="J92" i="27"/>
  <c r="P92" i="27"/>
  <c r="V92" i="27"/>
  <c r="AB92" i="27"/>
  <c r="G88" i="27"/>
  <c r="S89" i="27"/>
  <c r="G91" i="27"/>
  <c r="S92" i="27"/>
  <c r="S93" i="27"/>
  <c r="M94" i="27"/>
  <c r="G95" i="27"/>
  <c r="Y95" i="27"/>
  <c r="S96" i="27"/>
  <c r="M97" i="27"/>
  <c r="G98" i="27"/>
  <c r="Y98" i="27"/>
  <c r="M88" i="27"/>
  <c r="Y89" i="27"/>
  <c r="M91" i="27"/>
  <c r="Y92" i="27"/>
  <c r="V93" i="27"/>
  <c r="P94" i="27"/>
  <c r="J95" i="27"/>
  <c r="AB95" i="27"/>
  <c r="V96" i="27"/>
  <c r="P97" i="27"/>
  <c r="J98" i="27"/>
  <c r="AB98" i="27"/>
  <c r="S88" i="27"/>
  <c r="G90" i="27"/>
  <c r="S91" i="27"/>
  <c r="G93" i="27"/>
  <c r="Y93" i="27"/>
  <c r="S94" i="27"/>
  <c r="M95" i="27"/>
  <c r="G96" i="27"/>
  <c r="Y96" i="27"/>
  <c r="S97" i="27"/>
  <c r="M98" i="27"/>
  <c r="Y88" i="27"/>
  <c r="M90" i="27"/>
  <c r="Y91" i="27"/>
  <c r="J93" i="27"/>
  <c r="AB93" i="27"/>
  <c r="V94" i="27"/>
  <c r="P95" i="27"/>
  <c r="J96" i="27"/>
  <c r="AB96" i="27"/>
  <c r="V97" i="27"/>
  <c r="P98" i="27"/>
  <c r="G89" i="27"/>
  <c r="S90" i="27"/>
  <c r="G92" i="27"/>
  <c r="M93" i="27"/>
  <c r="G94" i="27"/>
  <c r="Y94" i="27"/>
  <c r="S95" i="27"/>
  <c r="M96" i="27"/>
  <c r="G97" i="27"/>
  <c r="Y97" i="27"/>
  <c r="S98" i="27"/>
  <c r="M89" i="27"/>
  <c r="Y90" i="27"/>
  <c r="M92" i="27"/>
  <c r="P93" i="27"/>
  <c r="J94" i="27"/>
  <c r="AB94" i="27"/>
  <c r="V95" i="27"/>
  <c r="P96" i="27"/>
  <c r="J97" i="27"/>
  <c r="AB97" i="27"/>
  <c r="V98" i="27"/>
  <c r="E93" i="27"/>
  <c r="E88" i="27"/>
  <c r="E94" i="27"/>
  <c r="E89" i="27"/>
  <c r="E95" i="27"/>
  <c r="E90" i="27"/>
  <c r="E96" i="27"/>
  <c r="E91" i="27"/>
  <c r="E97" i="27"/>
  <c r="E92" i="27"/>
  <c r="E98" i="27"/>
  <c r="D36" i="28"/>
  <c r="D32" i="28"/>
  <c r="B12" i="28"/>
  <c r="I12" i="28" s="1" a="1"/>
  <c r="I12" i="28" s="1"/>
  <c r="B33" i="28"/>
  <c r="G33" i="28" s="1" a="1"/>
  <c r="G33" i="28" s="1"/>
  <c r="D15" i="28"/>
  <c r="M15" i="21"/>
  <c r="B5" i="28"/>
  <c r="G5" i="28" s="1" a="1"/>
  <c r="G5" i="28" s="1"/>
  <c r="D41" i="28"/>
  <c r="D23" i="28"/>
  <c r="B40" i="28"/>
  <c r="J40" i="28" s="1" a="1"/>
  <c r="J40" i="28" s="1"/>
  <c r="D30" i="28"/>
  <c r="M18" i="21"/>
  <c r="O18" i="21" s="1" a="1"/>
  <c r="O18" i="21" s="1"/>
  <c r="B25" i="28"/>
  <c r="G25" i="28" s="1" a="1"/>
  <c r="G25" i="28" s="1"/>
  <c r="M13" i="21"/>
  <c r="O13" i="21" s="1" a="1"/>
  <c r="O13" i="21" s="1"/>
  <c r="D8" i="28"/>
  <c r="M21" i="21"/>
  <c r="B27" i="28"/>
  <c r="L27" i="28" s="1" a="1"/>
  <c r="L27" i="28" s="1"/>
  <c r="D42" i="28"/>
  <c r="D5" i="28"/>
  <c r="D12" i="28"/>
  <c r="B35" i="28"/>
  <c r="L35" i="28" s="1" a="1"/>
  <c r="L35" i="28" s="1"/>
  <c r="B36" i="28"/>
  <c r="I36" i="28" s="1" a="1"/>
  <c r="I36" i="28" s="1"/>
  <c r="M16" i="21"/>
  <c r="D25" i="28"/>
  <c r="B19" i="28"/>
  <c r="K19" i="28" s="1" a="1"/>
  <c r="K19" i="28" s="1"/>
  <c r="M17" i="21"/>
  <c r="B6" i="28"/>
  <c r="I6" i="28" s="1" a="1"/>
  <c r="I6" i="28" s="1"/>
  <c r="D17" i="28"/>
  <c r="M24" i="21"/>
  <c r="O24" i="21" s="1" a="1"/>
  <c r="O24" i="21" s="1"/>
  <c r="M20" i="21"/>
  <c r="B42" i="28"/>
  <c r="J42" i="28" s="1" a="1"/>
  <c r="J42" i="28" s="1"/>
  <c r="B10" i="28"/>
  <c r="J10" i="28" s="1" a="1"/>
  <c r="J10" i="28" s="1"/>
  <c r="D7" i="28"/>
  <c r="D27" i="28"/>
  <c r="B15" i="28"/>
  <c r="L15" i="28" s="1" a="1"/>
  <c r="L15" i="28" s="1"/>
  <c r="B41" i="28"/>
  <c r="L41" i="28" s="1" a="1"/>
  <c r="L41" i="28" s="1"/>
  <c r="D35" i="28"/>
  <c r="B38" i="28"/>
  <c r="J38" i="28" s="1" a="1"/>
  <c r="J38" i="28" s="1"/>
  <c r="B23" i="28"/>
  <c r="G23" i="28" s="1" a="1"/>
  <c r="G23" i="28" s="1"/>
  <c r="B34" i="28"/>
  <c r="I34" i="28" s="1" a="1"/>
  <c r="I34" i="28" s="1"/>
  <c r="B20" i="28"/>
  <c r="J20" i="28" s="1" a="1"/>
  <c r="J20" i="28" s="1"/>
  <c r="M14" i="21"/>
  <c r="O14" i="21" s="1" a="1"/>
  <c r="O14" i="21" s="1"/>
  <c r="D6" i="28"/>
  <c r="B21" i="28"/>
  <c r="K21" i="28" s="1" a="1"/>
  <c r="K21" i="28" s="1"/>
  <c r="M10" i="21"/>
  <c r="D34" i="28"/>
  <c r="D33" i="28"/>
  <c r="B13" i="28"/>
  <c r="J13" i="28" s="1" a="1"/>
  <c r="J13" i="28" s="1"/>
  <c r="M25" i="21"/>
  <c r="O25" i="21" s="1" a="1"/>
  <c r="O25" i="21" s="1"/>
  <c r="M12" i="21"/>
  <c r="O12" i="21" s="1" a="1"/>
  <c r="O12" i="21" s="1"/>
  <c r="B24" i="28"/>
  <c r="K24" i="28" s="1" a="1"/>
  <c r="K24" i="28" s="1"/>
  <c r="M27" i="21"/>
  <c r="B37" i="28"/>
  <c r="L37" i="28" s="1" a="1"/>
  <c r="L37" i="28" s="1"/>
  <c r="D11" i="28"/>
  <c r="B9" i="28"/>
  <c r="E9" i="28" s="1" a="1"/>
  <c r="E9" i="28" s="1"/>
  <c r="D20" i="28"/>
  <c r="M26" i="21"/>
  <c r="O26" i="21" s="1" a="1"/>
  <c r="O26" i="21" s="1"/>
  <c r="D19" i="28"/>
  <c r="D21" i="28"/>
  <c r="BD4" i="19"/>
  <c r="B3" i="28" s="1"/>
  <c r="D3" i="28"/>
  <c r="D22" i="28"/>
  <c r="D13" i="28"/>
  <c r="B17" i="28"/>
  <c r="J17" i="28" s="1" a="1"/>
  <c r="J17" i="28" s="1"/>
  <c r="D18" i="28"/>
  <c r="B8" i="28"/>
  <c r="K8" i="28" s="1" a="1"/>
  <c r="K8" i="28" s="1"/>
  <c r="D37" i="28"/>
  <c r="D24" i="28"/>
  <c r="B14" i="28"/>
  <c r="L14" i="28" s="1" a="1"/>
  <c r="L14" i="28" s="1"/>
  <c r="B11" i="28"/>
  <c r="I11" i="28" s="1" a="1"/>
  <c r="I11" i="28" s="1"/>
  <c r="D38" i="28"/>
  <c r="D40" i="28"/>
  <c r="D16" i="28"/>
  <c r="B39" i="28"/>
  <c r="L39" i="28" s="1" a="1"/>
  <c r="L39" i="28" s="1"/>
  <c r="D10" i="28"/>
  <c r="B28" i="28"/>
  <c r="J28" i="28" s="1" a="1"/>
  <c r="J28" i="28" s="1"/>
  <c r="M11" i="21"/>
  <c r="B18" i="28"/>
  <c r="J18" i="28" s="1" a="1"/>
  <c r="J18" i="28" s="1"/>
  <c r="B4" i="28"/>
  <c r="H4" i="28" s="1" a="1"/>
  <c r="H4" i="28" s="1"/>
  <c r="M23" i="21"/>
  <c r="O23" i="21" s="1" a="1"/>
  <c r="O23" i="21" s="1"/>
  <c r="B31" i="28"/>
  <c r="L31" i="28" s="1" a="1"/>
  <c r="L31" i="28" s="1"/>
  <c r="B26" i="28"/>
  <c r="G26" i="28" s="1" a="1"/>
  <c r="G26" i="28" s="1"/>
  <c r="B16" i="28"/>
  <c r="G16" i="28" s="1" a="1"/>
  <c r="G16" i="28" s="1"/>
  <c r="B7" i="28"/>
  <c r="H7" i="28" s="1" a="1"/>
  <c r="H7" i="28" s="1"/>
  <c r="B29" i="28"/>
  <c r="L29" i="28" s="1" a="1"/>
  <c r="L29" i="28" s="1"/>
  <c r="D14" i="28"/>
  <c r="D29" i="28"/>
  <c r="M22" i="21"/>
  <c r="O22" i="21" s="1" a="1"/>
  <c r="O22" i="21" s="1"/>
  <c r="B22" i="28"/>
  <c r="I22" i="28" s="1" a="1"/>
  <c r="I22" i="28" s="1"/>
  <c r="M9" i="21"/>
  <c r="B32" i="28"/>
  <c r="J32" i="28" s="1" a="1"/>
  <c r="J32" i="28" s="1"/>
  <c r="B30" i="28"/>
  <c r="E30" i="28" s="1" a="1"/>
  <c r="E30" i="28" s="1"/>
  <c r="D28" i="28"/>
  <c r="D31" i="28"/>
  <c r="D26" i="28"/>
  <c r="D4" i="28"/>
  <c r="M19" i="21"/>
  <c r="D9" i="28"/>
  <c r="D62" i="27" l="1"/>
  <c r="M144" i="27" s="1"/>
  <c r="D62" i="24"/>
  <c r="E63" i="24" s="1" a="1"/>
  <c r="E63" i="24" s="1"/>
  <c r="E62" i="24" s="1" a="1"/>
  <c r="E62" i="24" s="1"/>
  <c r="D56" i="27"/>
  <c r="E57" i="27" s="1" a="1"/>
  <c r="E57" i="27" s="1"/>
  <c r="E56" i="27" s="1" a="1"/>
  <c r="E56" i="27" s="1"/>
  <c r="D71" i="27"/>
  <c r="D68" i="24"/>
  <c r="E69" i="24" s="1" a="1"/>
  <c r="E69" i="24" s="1"/>
  <c r="E68" i="24" s="1" a="1"/>
  <c r="E68" i="24" s="1"/>
  <c r="D59" i="24"/>
  <c r="E60" i="24" s="1" a="1"/>
  <c r="E60" i="24" s="1"/>
  <c r="E59" i="24" s="1" a="1"/>
  <c r="E59" i="24" s="1"/>
  <c r="D65" i="24"/>
  <c r="E66" i="24" s="1" a="1"/>
  <c r="E66" i="24" s="1"/>
  <c r="E65" i="24" s="1" a="1"/>
  <c r="E65" i="24" s="1"/>
  <c r="D59" i="27"/>
  <c r="E60" i="27" s="1" a="1"/>
  <c r="E60" i="27" s="1"/>
  <c r="E59" i="27" s="1" a="1"/>
  <c r="E59" i="27" s="1"/>
  <c r="S87" i="27"/>
  <c r="F87" i="27"/>
  <c r="U87" i="27"/>
  <c r="G87" i="27"/>
  <c r="V87" i="27"/>
  <c r="T87" i="27"/>
  <c r="X87" i="27"/>
  <c r="W87" i="27"/>
  <c r="E87" i="27"/>
  <c r="Y87" i="27"/>
  <c r="R87" i="27"/>
  <c r="K87" i="27"/>
  <c r="J87" i="27"/>
  <c r="I87" i="27"/>
  <c r="H87" i="27"/>
  <c r="AB87" i="27"/>
  <c r="AA87" i="27"/>
  <c r="Z87" i="27"/>
  <c r="M87" i="27"/>
  <c r="L87" i="27"/>
  <c r="Q87" i="27"/>
  <c r="P87" i="27"/>
  <c r="O87" i="27"/>
  <c r="N87" i="27"/>
  <c r="D53" i="24"/>
  <c r="E54" i="24" s="1" a="1"/>
  <c r="E54" i="24" s="1"/>
  <c r="E53" i="24" s="1" a="1"/>
  <c r="E53" i="24" s="1"/>
  <c r="D56" i="24"/>
  <c r="E57" i="24" s="1" a="1"/>
  <c r="E57" i="24" s="1"/>
  <c r="E56" i="24" s="1" a="1"/>
  <c r="E56" i="24" s="1"/>
  <c r="D68" i="27"/>
  <c r="D53" i="27"/>
  <c r="E54" i="27" s="1" a="1"/>
  <c r="E54" i="27" s="1"/>
  <c r="E53" i="27" s="1" a="1"/>
  <c r="E53" i="27" s="1"/>
  <c r="F47" i="19" a="1"/>
  <c r="F47" i="19" s="1"/>
  <c r="E8" i="21" s="1"/>
  <c r="G8" i="21" s="1"/>
  <c r="J4" i="29"/>
  <c r="D26" i="24" s="1"/>
  <c r="AB27" i="24" s="1" a="1"/>
  <c r="AB27" i="24" s="1"/>
  <c r="AB26" i="24" s="1"/>
  <c r="D32" i="24"/>
  <c r="F33" i="24" s="1" a="1"/>
  <c r="F33" i="24" s="1"/>
  <c r="F32" i="24" s="1" a="1"/>
  <c r="F32" i="24" s="1"/>
  <c r="D35" i="24"/>
  <c r="F36" i="24" s="1" a="1"/>
  <c r="F36" i="24" s="1"/>
  <c r="F35" i="24" s="1" a="1"/>
  <c r="F35" i="24" s="1"/>
  <c r="D38" i="24"/>
  <c r="F39" i="24" s="1" a="1"/>
  <c r="F39" i="24" s="1"/>
  <c r="F38" i="24" s="1" a="1"/>
  <c r="F38" i="24" s="1"/>
  <c r="D44" i="24"/>
  <c r="F45" i="24" s="1" a="1"/>
  <c r="F45" i="24" s="1"/>
  <c r="F44" i="24" s="1" a="1"/>
  <c r="F44" i="24" s="1"/>
  <c r="D38" i="27"/>
  <c r="F39" i="27" s="1" a="1"/>
  <c r="F39" i="27" s="1"/>
  <c r="F38" i="27" s="1" a="1"/>
  <c r="F38" i="27" s="1"/>
  <c r="D44" i="27"/>
  <c r="F45" i="27" s="1" a="1"/>
  <c r="F45" i="27" s="1"/>
  <c r="F44" i="27" s="1" a="1"/>
  <c r="F44" i="27" s="1"/>
  <c r="D50" i="24"/>
  <c r="D35" i="27"/>
  <c r="F36" i="27" s="1" a="1"/>
  <c r="F36" i="27" s="1"/>
  <c r="F35" i="27" s="1" a="1"/>
  <c r="F35" i="27" s="1"/>
  <c r="D41" i="27"/>
  <c r="F42" i="27" s="1" a="1"/>
  <c r="F42" i="27" s="1"/>
  <c r="F41" i="27" s="1" a="1"/>
  <c r="F41" i="27" s="1"/>
  <c r="D50" i="27"/>
  <c r="F51" i="27" s="1" a="1"/>
  <c r="F51" i="27" s="1"/>
  <c r="F50" i="27" s="1" a="1"/>
  <c r="F50" i="27" s="1"/>
  <c r="D32" i="27"/>
  <c r="F33" i="27" s="1" a="1"/>
  <c r="F33" i="27" s="1"/>
  <c r="F32" i="27" s="1" a="1"/>
  <c r="F32" i="27" s="1"/>
  <c r="D41" i="24"/>
  <c r="F42" i="24" s="1" a="1"/>
  <c r="F42" i="24" s="1"/>
  <c r="F41" i="24" s="1" a="1"/>
  <c r="F41" i="24" s="1"/>
  <c r="D47" i="27"/>
  <c r="F48" i="27" s="1" a="1"/>
  <c r="F48" i="27" s="1"/>
  <c r="F47" i="27" s="1" a="1"/>
  <c r="F47" i="27" s="1"/>
  <c r="D29" i="24"/>
  <c r="D47" i="24"/>
  <c r="D29" i="27"/>
  <c r="G4" i="29"/>
  <c r="D26" i="27" s="1"/>
  <c r="E138" i="27"/>
  <c r="V144" i="27"/>
  <c r="Q144" i="27"/>
  <c r="S144" i="27"/>
  <c r="AD65" i="27"/>
  <c r="W147" i="27"/>
  <c r="Z147" i="27"/>
  <c r="Y147" i="27"/>
  <c r="Q147" i="27"/>
  <c r="L147" i="27"/>
  <c r="AC65" i="27"/>
  <c r="N147" i="27"/>
  <c r="H147" i="27"/>
  <c r="M147" i="27"/>
  <c r="I147" i="27"/>
  <c r="U147" i="27"/>
  <c r="R147" i="27"/>
  <c r="O147" i="27"/>
  <c r="K147" i="27"/>
  <c r="J147" i="27"/>
  <c r="S147" i="27"/>
  <c r="X147" i="27"/>
  <c r="T147" i="27"/>
  <c r="P147" i="27"/>
  <c r="AA147" i="27"/>
  <c r="V147" i="27"/>
  <c r="E147" i="27"/>
  <c r="AB147" i="27"/>
  <c r="G147" i="27"/>
  <c r="F147" i="27"/>
  <c r="K141" i="27"/>
  <c r="N27" i="21"/>
  <c r="O27" i="21" a="1"/>
  <c r="O27" i="21" s="1"/>
  <c r="N21" i="21"/>
  <c r="O21" i="21" a="1"/>
  <c r="O21" i="21" s="1"/>
  <c r="N10" i="21"/>
  <c r="O10" i="21" a="1"/>
  <c r="O10" i="21" s="1"/>
  <c r="N17" i="21"/>
  <c r="O17" i="21" a="1"/>
  <c r="O17" i="21" s="1"/>
  <c r="N19" i="21"/>
  <c r="O19" i="21" a="1"/>
  <c r="O19" i="21" s="1"/>
  <c r="N20" i="21"/>
  <c r="O20" i="21" a="1"/>
  <c r="O20" i="21" s="1"/>
  <c r="N15" i="21"/>
  <c r="O15" i="21" a="1"/>
  <c r="O15" i="21" s="1"/>
  <c r="N9" i="21"/>
  <c r="O9" i="21" a="1"/>
  <c r="O9" i="21" s="1"/>
  <c r="N11" i="21"/>
  <c r="O11" i="21" a="1"/>
  <c r="O11" i="21" s="1"/>
  <c r="N16" i="21"/>
  <c r="O16" i="21" a="1"/>
  <c r="O16" i="21" s="1"/>
  <c r="Y86" i="27"/>
  <c r="S86" i="27"/>
  <c r="M86" i="27"/>
  <c r="G86" i="27"/>
  <c r="X86" i="27"/>
  <c r="R86" i="27"/>
  <c r="L86" i="27"/>
  <c r="F86" i="27"/>
  <c r="W86" i="27"/>
  <c r="Q86" i="27"/>
  <c r="K86" i="27"/>
  <c r="AB86" i="27"/>
  <c r="V86" i="27"/>
  <c r="P86" i="27"/>
  <c r="J86" i="27"/>
  <c r="AA86" i="27"/>
  <c r="U86" i="27"/>
  <c r="O86" i="27"/>
  <c r="I86" i="27"/>
  <c r="Z86" i="27"/>
  <c r="T86" i="27"/>
  <c r="N86" i="27"/>
  <c r="H86" i="27"/>
  <c r="E86" i="27"/>
  <c r="N18" i="21"/>
  <c r="I7" i="28" a="1"/>
  <c r="I7" i="28" s="1"/>
  <c r="K41" i="28" a="1"/>
  <c r="K41" i="28" s="1"/>
  <c r="H13" i="28" a="1"/>
  <c r="H13" i="28" s="1"/>
  <c r="E19" i="28" a="1"/>
  <c r="E19" i="28" s="1"/>
  <c r="F19" i="28" s="1"/>
  <c r="L7" i="28" a="1"/>
  <c r="L7" i="28" s="1"/>
  <c r="L18" i="28" a="1"/>
  <c r="L18" i="28" s="1"/>
  <c r="I8" i="28" a="1"/>
  <c r="I8" i="28" s="1"/>
  <c r="K7" i="28" a="1"/>
  <c r="K7" i="28" s="1"/>
  <c r="K18" i="28" a="1"/>
  <c r="K18" i="28" s="1"/>
  <c r="G8" i="28" a="1"/>
  <c r="G8" i="28" s="1"/>
  <c r="E7" i="28" a="1"/>
  <c r="E7" i="28" s="1"/>
  <c r="F7" i="28" s="1"/>
  <c r="E18" i="28" a="1"/>
  <c r="E18" i="28" s="1"/>
  <c r="F18" i="28" s="1"/>
  <c r="L8" i="28" a="1"/>
  <c r="L8" i="28" s="1"/>
  <c r="G13" i="28" a="1"/>
  <c r="G13" i="28" s="1"/>
  <c r="E41" i="28" a="1"/>
  <c r="E41" i="28" s="1"/>
  <c r="F41" i="28" s="1"/>
  <c r="G41" i="28" a="1"/>
  <c r="G41" i="28" s="1"/>
  <c r="L13" i="28" a="1"/>
  <c r="L13" i="28" s="1"/>
  <c r="K4" i="28" a="1"/>
  <c r="K4" i="28" s="1"/>
  <c r="G7" i="28" a="1"/>
  <c r="G7" i="28" s="1"/>
  <c r="I41" i="28" a="1"/>
  <c r="I41" i="28" s="1"/>
  <c r="M8" i="21"/>
  <c r="J8" i="28" a="1"/>
  <c r="J8" i="28" s="1"/>
  <c r="H8" i="28" a="1"/>
  <c r="H8" i="28" s="1"/>
  <c r="J41" i="28" a="1"/>
  <c r="J41" i="28" s="1"/>
  <c r="G18" i="28" a="1"/>
  <c r="G18" i="28" s="1"/>
  <c r="E13" i="28" a="1"/>
  <c r="E13" i="28" s="1"/>
  <c r="F13" i="28" s="1"/>
  <c r="E8" i="28" a="1"/>
  <c r="E8" i="28" s="1"/>
  <c r="F8" i="28" s="1"/>
  <c r="J7" i="28" a="1"/>
  <c r="J7" i="28" s="1"/>
  <c r="H41" i="28" a="1"/>
  <c r="H41" i="28" s="1"/>
  <c r="I18" i="28" a="1"/>
  <c r="I18" i="28" s="1"/>
  <c r="H18" i="28" a="1"/>
  <c r="H18" i="28" s="1"/>
  <c r="K13" i="28" a="1"/>
  <c r="K13" i="28" s="1"/>
  <c r="I13" i="28" a="1"/>
  <c r="I13" i="28" s="1"/>
  <c r="N14" i="21"/>
  <c r="G37" i="28" a="1"/>
  <c r="G37" i="28" s="1"/>
  <c r="E5" i="28" a="1"/>
  <c r="E5" i="28" s="1"/>
  <c r="F5" i="28" s="1"/>
  <c r="H32" i="28" a="1"/>
  <c r="H32" i="28" s="1"/>
  <c r="H5" i="28" a="1"/>
  <c r="H5" i="28" s="1"/>
  <c r="E32" i="28" a="1"/>
  <c r="E32" i="28" s="1"/>
  <c r="F32" i="28" s="1"/>
  <c r="I29" i="28" a="1"/>
  <c r="I29" i="28" s="1"/>
  <c r="G32" i="28" a="1"/>
  <c r="G32" i="28" s="1"/>
  <c r="J33" i="28" a="1"/>
  <c r="J33" i="28" s="1"/>
  <c r="K12" i="28" a="1"/>
  <c r="K12" i="28" s="1"/>
  <c r="I9" i="28" a="1"/>
  <c r="I9" i="28" s="1"/>
  <c r="J29" i="28" a="1"/>
  <c r="J29" i="28" s="1"/>
  <c r="K40" i="28" a="1"/>
  <c r="K40" i="28" s="1"/>
  <c r="J25" i="28" a="1"/>
  <c r="J25" i="28" s="1"/>
  <c r="G29" i="28" a="1"/>
  <c r="G29" i="28" s="1"/>
  <c r="I14" i="28" a="1"/>
  <c r="I14" i="28" s="1"/>
  <c r="L40" i="28" a="1"/>
  <c r="L40" i="28" s="1"/>
  <c r="G11" i="28" a="1"/>
  <c r="G11" i="28" s="1"/>
  <c r="J36" i="28" a="1"/>
  <c r="J36" i="28" s="1"/>
  <c r="K11" i="28" a="1"/>
  <c r="K11" i="28" s="1"/>
  <c r="L4" i="28" a="1"/>
  <c r="L4" i="28" s="1"/>
  <c r="L34" i="28" a="1"/>
  <c r="L34" i="28" s="1"/>
  <c r="G34" i="28" a="1"/>
  <c r="G34" i="28" s="1"/>
  <c r="K25" i="28" a="1"/>
  <c r="K25" i="28" s="1"/>
  <c r="I5" i="28" a="1"/>
  <c r="I5" i="28" s="1"/>
  <c r="H12" i="28" a="1"/>
  <c r="H12" i="28" s="1"/>
  <c r="N23" i="21"/>
  <c r="E23" i="28" a="1"/>
  <c r="E23" i="28" s="1"/>
  <c r="F23" i="28" s="1"/>
  <c r="E42" i="28" a="1"/>
  <c r="E42" i="28" s="1"/>
  <c r="F42" i="28" s="1"/>
  <c r="H14" i="28" a="1"/>
  <c r="H14" i="28" s="1"/>
  <c r="N22" i="21"/>
  <c r="I21" i="28" a="1"/>
  <c r="I21" i="28" s="1"/>
  <c r="E11" i="28" a="1"/>
  <c r="E11" i="28" s="1"/>
  <c r="F11" i="28" s="1"/>
  <c r="K17" i="28" a="1"/>
  <c r="K17" i="28" s="1"/>
  <c r="K33" i="28" a="1"/>
  <c r="K33" i="28" s="1"/>
  <c r="I31" i="28" a="1"/>
  <c r="I31" i="28" s="1"/>
  <c r="K9" i="28" a="1"/>
  <c r="K9" i="28" s="1"/>
  <c r="H28" i="28" a="1"/>
  <c r="H28" i="28" s="1"/>
  <c r="I19" i="28" a="1"/>
  <c r="I19" i="28" s="1"/>
  <c r="H26" i="28" a="1"/>
  <c r="H26" i="28" s="1"/>
  <c r="E36" i="28" a="1"/>
  <c r="E36" i="28" s="1"/>
  <c r="F36" i="28" s="1"/>
  <c r="G40" i="28" a="1"/>
  <c r="G40" i="28" s="1"/>
  <c r="J12" i="28" a="1"/>
  <c r="J12" i="28" s="1"/>
  <c r="E28" i="28" a="1"/>
  <c r="E28" i="28" s="1"/>
  <c r="F28" i="28" s="1"/>
  <c r="G17" i="28" a="1"/>
  <c r="G17" i="28" s="1"/>
  <c r="K35" i="28" a="1"/>
  <c r="K35" i="28" s="1"/>
  <c r="H17" i="28" a="1"/>
  <c r="H17" i="28" s="1"/>
  <c r="I40" i="28" a="1"/>
  <c r="I40" i="28" s="1"/>
  <c r="H33" i="28" a="1"/>
  <c r="H33" i="28" s="1"/>
  <c r="G31" i="28" a="1"/>
  <c r="G31" i="28" s="1"/>
  <c r="L28" i="28" a="1"/>
  <c r="L28" i="28" s="1"/>
  <c r="E24" i="28" a="1"/>
  <c r="E24" i="28" s="1"/>
  <c r="F24" i="28" s="1"/>
  <c r="K38" i="28" a="1"/>
  <c r="K38" i="28" s="1"/>
  <c r="I26" i="28" a="1"/>
  <c r="I26" i="28" s="1"/>
  <c r="H25" i="28" a="1"/>
  <c r="H25" i="28" s="1"/>
  <c r="E40" i="28" a="1"/>
  <c r="E40" i="28" s="1"/>
  <c r="F40" i="28" s="1"/>
  <c r="E33" i="28" a="1"/>
  <c r="E33" i="28" s="1"/>
  <c r="F33" i="28" s="1"/>
  <c r="K39" i="28" a="1"/>
  <c r="K39" i="28" s="1"/>
  <c r="G9" i="28" a="1"/>
  <c r="G9" i="28" s="1"/>
  <c r="I32" i="28" a="1"/>
  <c r="I32" i="28" s="1"/>
  <c r="K29" i="28" a="1"/>
  <c r="K29" i="28" s="1"/>
  <c r="E4" i="28" a="1"/>
  <c r="E4" i="28" s="1"/>
  <c r="F4" i="28" s="1"/>
  <c r="K34" i="28" a="1"/>
  <c r="K34" i="28" s="1"/>
  <c r="G36" i="28" a="1"/>
  <c r="G36" i="28" s="1"/>
  <c r="L33" i="28" a="1"/>
  <c r="L33" i="28" s="1"/>
  <c r="J11" i="28" a="1"/>
  <c r="J11" i="28" s="1"/>
  <c r="H9" i="28" a="1"/>
  <c r="H9" i="28" s="1"/>
  <c r="K32" i="28" a="1"/>
  <c r="K32" i="28" s="1"/>
  <c r="G28" i="28" a="1"/>
  <c r="G28" i="28" s="1"/>
  <c r="I17" i="28" a="1"/>
  <c r="I17" i="28" s="1"/>
  <c r="E34" i="28" a="1"/>
  <c r="E34" i="28" s="1"/>
  <c r="F34" i="28" s="1"/>
  <c r="K36" i="28" a="1"/>
  <c r="K36" i="28" s="1"/>
  <c r="K28" i="28" a="1"/>
  <c r="K28" i="28" s="1"/>
  <c r="L17" i="28" a="1"/>
  <c r="L17" i="28" s="1"/>
  <c r="E26" i="28" a="1"/>
  <c r="E26" i="28" s="1"/>
  <c r="F26" i="28" s="1"/>
  <c r="L36" i="28" a="1"/>
  <c r="L36" i="28" s="1"/>
  <c r="L16" i="28" a="1"/>
  <c r="L16" i="28" s="1"/>
  <c r="J24" i="28" a="1"/>
  <c r="J24" i="28" s="1"/>
  <c r="G15" i="28" a="1"/>
  <c r="G15" i="28" s="1"/>
  <c r="H38" i="28" a="1"/>
  <c r="H38" i="28" s="1"/>
  <c r="G22" i="28" a="1"/>
  <c r="G22" i="28" s="1"/>
  <c r="E15" i="28" a="1"/>
  <c r="E15" i="28" s="1"/>
  <c r="F15" i="28" s="1"/>
  <c r="K16" i="28" a="1"/>
  <c r="K16" i="28" s="1"/>
  <c r="J23" i="28" a="1"/>
  <c r="J23" i="28" s="1"/>
  <c r="G24" i="28" a="1"/>
  <c r="G24" i="28" s="1"/>
  <c r="J15" i="28" a="1"/>
  <c r="J15" i="28" s="1"/>
  <c r="H40" i="28" a="1"/>
  <c r="H40" i="28" s="1"/>
  <c r="G12" i="28" a="1"/>
  <c r="G12" i="28" s="1"/>
  <c r="E31" i="28" a="1"/>
  <c r="E31" i="28" s="1"/>
  <c r="F31" i="28" s="1"/>
  <c r="I39" i="28" a="1"/>
  <c r="I39" i="28" s="1"/>
  <c r="L11" i="28" a="1"/>
  <c r="L11" i="28" s="1"/>
  <c r="E20" i="28" a="1"/>
  <c r="E20" i="28" s="1"/>
  <c r="F20" i="28" s="1"/>
  <c r="J30" i="28" a="1"/>
  <c r="J30" i="28" s="1"/>
  <c r="H22" i="28" a="1"/>
  <c r="H22" i="28" s="1"/>
  <c r="E16" i="28" a="1"/>
  <c r="E16" i="28" s="1"/>
  <c r="F16" i="28" s="1"/>
  <c r="I28" i="28" a="1"/>
  <c r="I28" i="28" s="1"/>
  <c r="E17" i="28" a="1"/>
  <c r="E17" i="28" s="1"/>
  <c r="F17" i="28" s="1"/>
  <c r="N26" i="21"/>
  <c r="L26" i="28" a="1"/>
  <c r="L26" i="28" s="1"/>
  <c r="J34" i="28" a="1"/>
  <c r="J34" i="28" s="1"/>
  <c r="E6" i="28" a="1"/>
  <c r="E6" i="28" s="1"/>
  <c r="F6" i="28" s="1"/>
  <c r="H36" i="28" a="1"/>
  <c r="H36" i="28" s="1"/>
  <c r="E35" i="28" a="1"/>
  <c r="E35" i="28" s="1"/>
  <c r="F35" i="28" s="1"/>
  <c r="K37" i="28" a="1"/>
  <c r="K37" i="28" s="1"/>
  <c r="H27" i="28" a="1"/>
  <c r="H27" i="28" s="1"/>
  <c r="L25" i="28" a="1"/>
  <c r="L25" i="28" s="1"/>
  <c r="L5" i="28" a="1"/>
  <c r="L5" i="28" s="1"/>
  <c r="I33" i="28" a="1"/>
  <c r="I33" i="28" s="1"/>
  <c r="L12" i="28" a="1"/>
  <c r="L12" i="28" s="1"/>
  <c r="H31" i="28" a="1"/>
  <c r="H31" i="28" s="1"/>
  <c r="H11" i="28" a="1"/>
  <c r="H11" i="28" s="1"/>
  <c r="L9" i="28" a="1"/>
  <c r="L9" i="28" s="1"/>
  <c r="G38" i="28" a="1"/>
  <c r="G38" i="28" s="1"/>
  <c r="G30" i="28" a="1"/>
  <c r="G30" i="28" s="1"/>
  <c r="K22" i="28" a="1"/>
  <c r="K22" i="28" s="1"/>
  <c r="E29" i="28" a="1"/>
  <c r="E29" i="28" s="1"/>
  <c r="F29" i="28" s="1"/>
  <c r="J16" i="28" a="1"/>
  <c r="J16" i="28" s="1"/>
  <c r="I4" i="28" a="1"/>
  <c r="I4" i="28" s="1"/>
  <c r="K26" i="28" a="1"/>
  <c r="K26" i="28" s="1"/>
  <c r="J26" i="28" a="1"/>
  <c r="J26" i="28" s="1"/>
  <c r="H34" i="28" a="1"/>
  <c r="H34" i="28" s="1"/>
  <c r="G42" i="28" a="1"/>
  <c r="G42" i="28" s="1"/>
  <c r="G6" i="28" a="1"/>
  <c r="G6" i="28" s="1"/>
  <c r="H35" i="28" a="1"/>
  <c r="H35" i="28" s="1"/>
  <c r="I37" i="28" a="1"/>
  <c r="I37" i="28" s="1"/>
  <c r="H15" i="28" a="1"/>
  <c r="H15" i="28" s="1"/>
  <c r="J27" i="28" a="1"/>
  <c r="J27" i="28" s="1"/>
  <c r="G20" i="28" a="1"/>
  <c r="G20" i="28" s="1"/>
  <c r="I20" i="28" a="1"/>
  <c r="I20" i="28" s="1"/>
  <c r="N24" i="21"/>
  <c r="K27" i="28" a="1"/>
  <c r="K27" i="28" s="1"/>
  <c r="I27" i="28" a="1"/>
  <c r="I27" i="28" s="1"/>
  <c r="J31" i="28" a="1"/>
  <c r="J31" i="28" s="1"/>
  <c r="K20" i="28" a="1"/>
  <c r="K20" i="28" s="1"/>
  <c r="K6" i="28" a="1"/>
  <c r="K6" i="28" s="1"/>
  <c r="H37" i="28" a="1"/>
  <c r="H37" i="28" s="1"/>
  <c r="F30" i="28"/>
  <c r="J22" i="28" a="1"/>
  <c r="J22" i="28" s="1"/>
  <c r="I16" i="28" a="1"/>
  <c r="I16" i="28" s="1"/>
  <c r="E22" i="28" a="1"/>
  <c r="E22" i="28" s="1"/>
  <c r="F22" i="28" s="1"/>
  <c r="E27" i="28" a="1"/>
  <c r="E27" i="28" s="1"/>
  <c r="F27" i="28" s="1"/>
  <c r="J37" i="28" a="1"/>
  <c r="J37" i="28" s="1"/>
  <c r="F9" i="28"/>
  <c r="I38" i="28" a="1"/>
  <c r="I38" i="28" s="1"/>
  <c r="L30" i="28" a="1"/>
  <c r="L30" i="28" s="1"/>
  <c r="G14" i="28" a="1"/>
  <c r="G14" i="28" s="1"/>
  <c r="L23" i="28" a="1"/>
  <c r="L23" i="28" s="1"/>
  <c r="I23" i="28" a="1"/>
  <c r="I23" i="28" s="1"/>
  <c r="H24" i="28" a="1"/>
  <c r="H24" i="28" s="1"/>
  <c r="J6" i="28" a="1"/>
  <c r="J6" i="28" s="1"/>
  <c r="G35" i="28" a="1"/>
  <c r="G35" i="28" s="1"/>
  <c r="G27" i="28" a="1"/>
  <c r="G27" i="28" s="1"/>
  <c r="N13" i="21"/>
  <c r="E25" i="28" a="1"/>
  <c r="E25" i="28" s="1"/>
  <c r="F25" i="28" s="1"/>
  <c r="J5" i="28" a="1"/>
  <c r="J5" i="28" s="1"/>
  <c r="K5" i="28" a="1"/>
  <c r="K5" i="28" s="1"/>
  <c r="E12" i="28" a="1"/>
  <c r="E12" i="28" s="1"/>
  <c r="F12" i="28" s="1"/>
  <c r="K31" i="28" a="1"/>
  <c r="K31" i="28" s="1"/>
  <c r="E39" i="28" a="1"/>
  <c r="E39" i="28" s="1"/>
  <c r="F39" i="28" s="1"/>
  <c r="J9" i="28" a="1"/>
  <c r="J9" i="28" s="1"/>
  <c r="L20" i="28" a="1"/>
  <c r="L20" i="28" s="1"/>
  <c r="L38" i="28" a="1"/>
  <c r="L38" i="28" s="1"/>
  <c r="K30" i="28" a="1"/>
  <c r="K30" i="28" s="1"/>
  <c r="I30" i="28" a="1"/>
  <c r="I30" i="28" s="1"/>
  <c r="L32" i="28" a="1"/>
  <c r="L32" i="28" s="1"/>
  <c r="L22" i="28" a="1"/>
  <c r="L22" i="28" s="1"/>
  <c r="H29" i="28" a="1"/>
  <c r="H29" i="28" s="1"/>
  <c r="H16" i="28" a="1"/>
  <c r="H16" i="28" s="1"/>
  <c r="G4" i="28" a="1"/>
  <c r="G4" i="28" s="1"/>
  <c r="J4" i="28" a="1"/>
  <c r="J4" i="28" s="1"/>
  <c r="J14" i="28" a="1"/>
  <c r="J14" i="28" s="1"/>
  <c r="K23" i="28" a="1"/>
  <c r="K23" i="28" s="1"/>
  <c r="I24" i="28" a="1"/>
  <c r="I24" i="28" s="1"/>
  <c r="K15" i="28" a="1"/>
  <c r="K15" i="28" s="1"/>
  <c r="I15" i="28" a="1"/>
  <c r="I15" i="28" s="1"/>
  <c r="H6" i="28" a="1"/>
  <c r="H6" i="28" s="1"/>
  <c r="H19" i="28" a="1"/>
  <c r="H19" i="28" s="1"/>
  <c r="J35" i="28" a="1"/>
  <c r="J35" i="28" s="1"/>
  <c r="E37" i="28" a="1"/>
  <c r="E37" i="28" s="1"/>
  <c r="F37" i="28" s="1"/>
  <c r="H30" i="28" a="1"/>
  <c r="H30" i="28" s="1"/>
  <c r="K14" i="28" a="1"/>
  <c r="K14" i="28" s="1"/>
  <c r="J39" i="28" a="1"/>
  <c r="J39" i="28" s="1"/>
  <c r="E38" i="28" a="1"/>
  <c r="E38" i="28" s="1"/>
  <c r="F38" i="28" s="1"/>
  <c r="H23" i="28" a="1"/>
  <c r="H23" i="28" s="1"/>
  <c r="L24" i="28" a="1"/>
  <c r="L24" i="28" s="1"/>
  <c r="I10" i="28" a="1"/>
  <c r="I10" i="28" s="1"/>
  <c r="L6" i="28" a="1"/>
  <c r="L6" i="28" s="1"/>
  <c r="I35" i="28" a="1"/>
  <c r="I35" i="28" s="1"/>
  <c r="I25" i="28" a="1"/>
  <c r="I25" i="28" s="1"/>
  <c r="G39" i="28" a="1"/>
  <c r="G39" i="28" s="1"/>
  <c r="H39" i="28" a="1"/>
  <c r="H39" i="28" s="1"/>
  <c r="H20" i="28" a="1"/>
  <c r="H20" i="28" s="1"/>
  <c r="E14" i="28" a="1"/>
  <c r="E14" i="28" s="1"/>
  <c r="F14" i="28" s="1"/>
  <c r="J21" i="28" a="1"/>
  <c r="J21" i="28" s="1"/>
  <c r="H10" i="28" a="1"/>
  <c r="H10" i="28" s="1"/>
  <c r="E21" i="28" a="1"/>
  <c r="E21" i="28" s="1"/>
  <c r="F21" i="28" s="1"/>
  <c r="L21" i="28" a="1"/>
  <c r="L21" i="28" s="1"/>
  <c r="K10" i="28" a="1"/>
  <c r="K10" i="28" s="1"/>
  <c r="L42" i="28" a="1"/>
  <c r="L42" i="28" s="1"/>
  <c r="L19" i="28" a="1"/>
  <c r="L19" i="28" s="1"/>
  <c r="N25" i="21"/>
  <c r="H21" i="28" a="1"/>
  <c r="H21" i="28" s="1"/>
  <c r="E10" i="28" a="1"/>
  <c r="E10" i="28" s="1"/>
  <c r="F10" i="28" s="1"/>
  <c r="G10" i="28" a="1"/>
  <c r="G10" i="28" s="1"/>
  <c r="I42" i="28" a="1"/>
  <c r="I42" i="28" s="1"/>
  <c r="G19" i="28" a="1"/>
  <c r="G19" i="28" s="1"/>
  <c r="N12" i="21"/>
  <c r="G21" i="28" a="1"/>
  <c r="G21" i="28" s="1"/>
  <c r="L10" i="28" a="1"/>
  <c r="L10" i="28" s="1"/>
  <c r="K42" i="28" a="1"/>
  <c r="K42" i="28" s="1"/>
  <c r="H42" i="28" a="1"/>
  <c r="H42" i="28" s="1"/>
  <c r="J19" i="28" a="1"/>
  <c r="J19" i="28" s="1"/>
  <c r="H3" i="28" a="1"/>
  <c r="H3" i="28" s="1"/>
  <c r="G3" i="28" a="1"/>
  <c r="G3" i="28" s="1"/>
  <c r="I3" i="28" a="1"/>
  <c r="I3" i="28" s="1"/>
  <c r="L3" i="28" a="1"/>
  <c r="L3" i="28" s="1"/>
  <c r="K3" i="28" a="1"/>
  <c r="K3" i="28" s="1"/>
  <c r="J3" i="28" a="1"/>
  <c r="J3" i="28" s="1"/>
  <c r="E3" i="28" a="1"/>
  <c r="E3" i="28" s="1"/>
  <c r="F3" i="28" s="1"/>
  <c r="E135" i="27" l="1"/>
  <c r="Z144" i="27"/>
  <c r="AD62" i="27"/>
  <c r="Q135" i="27"/>
  <c r="AB135" i="27"/>
  <c r="R138" i="27"/>
  <c r="H138" i="27"/>
  <c r="Y144" i="27"/>
  <c r="N138" i="27"/>
  <c r="AA138" i="27"/>
  <c r="G138" i="27"/>
  <c r="P138" i="27"/>
  <c r="O141" i="27"/>
  <c r="O144" i="27"/>
  <c r="H144" i="27"/>
  <c r="S141" i="27"/>
  <c r="T141" i="27"/>
  <c r="I141" i="27"/>
  <c r="N135" i="27"/>
  <c r="L141" i="27"/>
  <c r="M141" i="27"/>
  <c r="G144" i="27"/>
  <c r="AD56" i="27"/>
  <c r="N144" i="27"/>
  <c r="E144" i="27"/>
  <c r="M138" i="27"/>
  <c r="V141" i="27"/>
  <c r="I144" i="27"/>
  <c r="T144" i="27"/>
  <c r="Y138" i="27"/>
  <c r="G141" i="27"/>
  <c r="Z141" i="27"/>
  <c r="J141" i="27"/>
  <c r="W138" i="27"/>
  <c r="Q138" i="27"/>
  <c r="W141" i="27"/>
  <c r="Y141" i="27"/>
  <c r="H141" i="27"/>
  <c r="O138" i="27"/>
  <c r="F141" i="27"/>
  <c r="X141" i="27"/>
  <c r="U141" i="27"/>
  <c r="I138" i="27"/>
  <c r="F138" i="27"/>
  <c r="E141" i="27"/>
  <c r="P141" i="27"/>
  <c r="N141" i="27"/>
  <c r="Q141" i="27"/>
  <c r="S138" i="27"/>
  <c r="F144" i="27"/>
  <c r="W144" i="27"/>
  <c r="R144" i="27"/>
  <c r="AB144" i="27"/>
  <c r="Z138" i="27"/>
  <c r="AA144" i="27"/>
  <c r="E63" i="27" a="1"/>
  <c r="E63" i="27" s="1"/>
  <c r="E62" i="27" s="1" a="1"/>
  <c r="E62" i="27" s="1"/>
  <c r="T138" i="27"/>
  <c r="AC62" i="27"/>
  <c r="J144" i="27"/>
  <c r="AB141" i="27"/>
  <c r="AA141" i="27"/>
  <c r="R141" i="27"/>
  <c r="AC59" i="27"/>
  <c r="AD59" i="27"/>
  <c r="U144" i="27"/>
  <c r="X144" i="27"/>
  <c r="P144" i="27"/>
  <c r="K144" i="27"/>
  <c r="L144" i="27"/>
  <c r="R135" i="27"/>
  <c r="K138" i="27"/>
  <c r="AB138" i="27"/>
  <c r="V138" i="27"/>
  <c r="U138" i="27"/>
  <c r="L138" i="27"/>
  <c r="Y135" i="27"/>
  <c r="X138" i="27"/>
  <c r="J138" i="27"/>
  <c r="AC56" i="27"/>
  <c r="E72" i="27" a="1"/>
  <c r="E72" i="27" s="1"/>
  <c r="E71" i="27" s="1" a="1"/>
  <c r="E71" i="27" s="1"/>
  <c r="AC71" i="27"/>
  <c r="AD71" i="27"/>
  <c r="R153" i="27"/>
  <c r="Q153" i="27"/>
  <c r="L153" i="27"/>
  <c r="J153" i="27"/>
  <c r="W153" i="27"/>
  <c r="X153" i="27"/>
  <c r="S153" i="27"/>
  <c r="I153" i="27"/>
  <c r="U153" i="27"/>
  <c r="V153" i="27"/>
  <c r="T153" i="27"/>
  <c r="K153" i="27"/>
  <c r="O153" i="27"/>
  <c r="H153" i="27"/>
  <c r="Z153" i="27"/>
  <c r="P153" i="27"/>
  <c r="M153" i="27"/>
  <c r="Y153" i="27"/>
  <c r="N153" i="27"/>
  <c r="AB153" i="27"/>
  <c r="AA153" i="27"/>
  <c r="G153" i="27"/>
  <c r="E153" i="27"/>
  <c r="F153" i="27"/>
  <c r="E69" i="27" a="1"/>
  <c r="E69" i="27" s="1"/>
  <c r="E68" i="27" s="1" a="1"/>
  <c r="E68" i="27" s="1"/>
  <c r="AD68" i="27"/>
  <c r="J150" i="27"/>
  <c r="T150" i="27"/>
  <c r="I150" i="27"/>
  <c r="AA150" i="27"/>
  <c r="AC68" i="27"/>
  <c r="X150" i="27"/>
  <c r="S150" i="27"/>
  <c r="Y150" i="27"/>
  <c r="F150" i="27"/>
  <c r="K150" i="27"/>
  <c r="L150" i="27"/>
  <c r="P150" i="27"/>
  <c r="V150" i="27"/>
  <c r="Z150" i="27"/>
  <c r="H150" i="27"/>
  <c r="Q150" i="27"/>
  <c r="M150" i="27"/>
  <c r="O150" i="27"/>
  <c r="E150" i="27"/>
  <c r="R150" i="27"/>
  <c r="AB150" i="27"/>
  <c r="W150" i="27"/>
  <c r="N150" i="27"/>
  <c r="U150" i="27"/>
  <c r="G150" i="27"/>
  <c r="F27" i="27" a="1"/>
  <c r="F27" i="27" s="1"/>
  <c r="F26" i="27" s="1" a="1"/>
  <c r="F26" i="27" s="1"/>
  <c r="AB27" i="27" a="1"/>
  <c r="AB27" i="27" s="1"/>
  <c r="AB26" i="27" s="1"/>
  <c r="T135" i="27"/>
  <c r="L135" i="27"/>
  <c r="S135" i="27"/>
  <c r="P135" i="27"/>
  <c r="J135" i="27"/>
  <c r="M135" i="27"/>
  <c r="H135" i="27"/>
  <c r="W135" i="27"/>
  <c r="K135" i="27"/>
  <c r="O135" i="27"/>
  <c r="F135" i="27"/>
  <c r="Z135" i="27"/>
  <c r="X135" i="27"/>
  <c r="V135" i="27"/>
  <c r="AD53" i="27"/>
  <c r="G135" i="27"/>
  <c r="I135" i="27"/>
  <c r="U135" i="27"/>
  <c r="AA135" i="27"/>
  <c r="AC53" i="27"/>
  <c r="E48" i="24" a="1"/>
  <c r="E48" i="24" s="1"/>
  <c r="E47" i="24" s="1" a="1"/>
  <c r="E47" i="24" s="1"/>
  <c r="F48" i="24" a="1"/>
  <c r="F48" i="24" s="1"/>
  <c r="F47" i="24" s="1" a="1"/>
  <c r="F47" i="24" s="1"/>
  <c r="E51" i="24" a="1"/>
  <c r="E51" i="24" s="1"/>
  <c r="E50" i="24" s="1" a="1"/>
  <c r="E50" i="24" s="1"/>
  <c r="F51" i="24" a="1"/>
  <c r="F51" i="24" s="1"/>
  <c r="F50" i="24" s="1" a="1"/>
  <c r="F50" i="24" s="1"/>
  <c r="E26" i="21"/>
  <c r="G26" i="21" s="1"/>
  <c r="L52" i="19"/>
  <c r="F18" i="21" s="1"/>
  <c r="E22" i="21"/>
  <c r="G22" i="21" s="1"/>
  <c r="L49" i="19"/>
  <c r="F12" i="21" s="1"/>
  <c r="E10" i="21"/>
  <c r="G10" i="21" s="1"/>
  <c r="E16" i="21"/>
  <c r="G16" i="21" s="1"/>
  <c r="L55" i="19"/>
  <c r="F24" i="21" s="1"/>
  <c r="E20" i="21"/>
  <c r="G20" i="21" s="1"/>
  <c r="E24" i="21"/>
  <c r="G24" i="21" s="1"/>
  <c r="E18" i="21"/>
  <c r="G18" i="21" s="1"/>
  <c r="L51" i="19"/>
  <c r="F16" i="21" s="1"/>
  <c r="L48" i="19"/>
  <c r="F10" i="21" s="1"/>
  <c r="E14" i="21"/>
  <c r="G14" i="21" s="1"/>
  <c r="L53" i="19"/>
  <c r="F20" i="21" s="1"/>
  <c r="L54" i="19"/>
  <c r="F22" i="21" s="1"/>
  <c r="L50" i="19"/>
  <c r="F14" i="21" s="1"/>
  <c r="E12" i="21"/>
  <c r="G12" i="21" s="1"/>
  <c r="L47" i="19"/>
  <c r="F8" i="21" s="1"/>
  <c r="L56" i="19"/>
  <c r="F26" i="21" s="1"/>
  <c r="AC50" i="27"/>
  <c r="E51" i="27" a="1"/>
  <c r="E51" i="27" s="1"/>
  <c r="E50" i="27" s="1" a="1"/>
  <c r="E50" i="27" s="1"/>
  <c r="AD47" i="27"/>
  <c r="E48" i="27" a="1"/>
  <c r="E48" i="27" s="1"/>
  <c r="E47" i="27" s="1" a="1"/>
  <c r="E47" i="27" s="1"/>
  <c r="E30" i="27" a="1"/>
  <c r="E30" i="27" s="1"/>
  <c r="E29" i="27" s="1" a="1"/>
  <c r="E29" i="27" s="1"/>
  <c r="F30" i="27" a="1"/>
  <c r="F30" i="27" s="1"/>
  <c r="F29" i="27" s="1" a="1"/>
  <c r="F29" i="27" s="1"/>
  <c r="E30" i="24" a="1"/>
  <c r="E30" i="24" s="1"/>
  <c r="E29" i="24" s="1" a="1"/>
  <c r="E29" i="24" s="1"/>
  <c r="F30" i="24" a="1"/>
  <c r="F30" i="24" s="1"/>
  <c r="F29" i="24" s="1" a="1"/>
  <c r="F29" i="24" s="1"/>
  <c r="E27" i="24" a="1"/>
  <c r="E27" i="24" s="1"/>
  <c r="E26" i="24" s="1" a="1"/>
  <c r="E26" i="24" s="1"/>
  <c r="F27" i="24" a="1"/>
  <c r="F27" i="24" s="1"/>
  <c r="F26" i="24" s="1" a="1"/>
  <c r="F26" i="24" s="1"/>
  <c r="AC68" i="24"/>
  <c r="AC56" i="24"/>
  <c r="AC65" i="24"/>
  <c r="AC83" i="24"/>
  <c r="AC74" i="24"/>
  <c r="AC77" i="24"/>
  <c r="AC80" i="24"/>
  <c r="AC62" i="24"/>
  <c r="AC71" i="24"/>
  <c r="AC53" i="24"/>
  <c r="AC59" i="24"/>
  <c r="AC50" i="24"/>
  <c r="AC47" i="24"/>
  <c r="E39" i="24" a="1"/>
  <c r="E39" i="24" s="1"/>
  <c r="E38" i="24" s="1" a="1"/>
  <c r="E38" i="24" s="1"/>
  <c r="AC38" i="24"/>
  <c r="AC35" i="24"/>
  <c r="E36" i="24" a="1"/>
  <c r="E36" i="24" s="1"/>
  <c r="E35" i="24" s="1" a="1"/>
  <c r="E35" i="24" s="1"/>
  <c r="AC32" i="24"/>
  <c r="E33" i="24" a="1"/>
  <c r="E33" i="24" s="1"/>
  <c r="E32" i="24" s="1" a="1"/>
  <c r="E32" i="24" s="1"/>
  <c r="K108" i="27"/>
  <c r="E27" i="27" a="1"/>
  <c r="E27" i="27" s="1"/>
  <c r="E26" i="27" s="1" a="1"/>
  <c r="E26" i="27" s="1"/>
  <c r="R117" i="27"/>
  <c r="E36" i="27" a="1"/>
  <c r="E36" i="27" s="1"/>
  <c r="E35" i="27" s="1" a="1"/>
  <c r="E35" i="27" s="1"/>
  <c r="AC41" i="24"/>
  <c r="E42" i="24" a="1"/>
  <c r="E42" i="24" s="1"/>
  <c r="E41" i="24" s="1" a="1"/>
  <c r="E41" i="24" s="1"/>
  <c r="H126" i="27"/>
  <c r="E45" i="27" a="1"/>
  <c r="E45" i="27" s="1"/>
  <c r="E44" i="27" s="1" a="1"/>
  <c r="E44" i="27" s="1"/>
  <c r="AC32" i="27"/>
  <c r="E33" i="27" a="1"/>
  <c r="E33" i="27" s="1"/>
  <c r="E32" i="27" s="1" a="1"/>
  <c r="E32" i="27" s="1"/>
  <c r="AC38" i="27"/>
  <c r="E39" i="27" a="1"/>
  <c r="E39" i="27" s="1"/>
  <c r="E38" i="27" s="1" a="1"/>
  <c r="E38" i="27" s="1"/>
  <c r="AC41" i="27"/>
  <c r="E42" i="27" a="1"/>
  <c r="E42" i="27" s="1"/>
  <c r="E41" i="27" s="1" a="1"/>
  <c r="E41" i="27" s="1"/>
  <c r="AC44" i="24"/>
  <c r="E45" i="24" a="1"/>
  <c r="E45" i="24" s="1"/>
  <c r="E44" i="24" s="1" a="1"/>
  <c r="E44" i="24" s="1"/>
  <c r="G132" i="27"/>
  <c r="AB111" i="27"/>
  <c r="O111" i="27"/>
  <c r="AA132" i="27"/>
  <c r="U111" i="27"/>
  <c r="W132" i="27"/>
  <c r="P132" i="27"/>
  <c r="E111" i="27"/>
  <c r="N111" i="27"/>
  <c r="V126" i="27"/>
  <c r="R111" i="27"/>
  <c r="Z126" i="27"/>
  <c r="U132" i="27"/>
  <c r="W120" i="27"/>
  <c r="F126" i="27"/>
  <c r="N126" i="27"/>
  <c r="Y126" i="27"/>
  <c r="AB126" i="27"/>
  <c r="R126" i="27"/>
  <c r="S126" i="27"/>
  <c r="G126" i="27"/>
  <c r="Q123" i="27"/>
  <c r="AB132" i="27"/>
  <c r="S120" i="27"/>
  <c r="I132" i="27"/>
  <c r="S111" i="27"/>
  <c r="M111" i="27"/>
  <c r="W111" i="27"/>
  <c r="V114" i="27"/>
  <c r="AC29" i="27"/>
  <c r="G111" i="27"/>
  <c r="Z111" i="27"/>
  <c r="V111" i="27"/>
  <c r="AA111" i="27"/>
  <c r="X111" i="27"/>
  <c r="H114" i="27"/>
  <c r="AD29" i="27"/>
  <c r="I111" i="27"/>
  <c r="Y111" i="27"/>
  <c r="L111" i="27"/>
  <c r="H117" i="27"/>
  <c r="M129" i="27"/>
  <c r="Z114" i="27"/>
  <c r="AB123" i="27"/>
  <c r="K120" i="27"/>
  <c r="AC44" i="27"/>
  <c r="I126" i="27"/>
  <c r="R123" i="27"/>
  <c r="S117" i="27"/>
  <c r="N123" i="27"/>
  <c r="V129" i="27"/>
  <c r="J126" i="27"/>
  <c r="Q126" i="27"/>
  <c r="O126" i="27"/>
  <c r="AB117" i="27"/>
  <c r="Q117" i="27"/>
  <c r="F129" i="27"/>
  <c r="N129" i="27"/>
  <c r="AD35" i="27"/>
  <c r="Y129" i="27"/>
  <c r="AC47" i="27"/>
  <c r="V117" i="27"/>
  <c r="L129" i="27"/>
  <c r="I129" i="27"/>
  <c r="U117" i="27"/>
  <c r="U129" i="27"/>
  <c r="T129" i="27"/>
  <c r="M117" i="27"/>
  <c r="X129" i="27"/>
  <c r="Z129" i="27"/>
  <c r="E123" i="27"/>
  <c r="Y123" i="27"/>
  <c r="M123" i="27"/>
  <c r="U123" i="27"/>
  <c r="X120" i="27"/>
  <c r="Z132" i="27"/>
  <c r="H123" i="27"/>
  <c r="AD41" i="27"/>
  <c r="T123" i="27"/>
  <c r="AC29" i="24"/>
  <c r="O114" i="27"/>
  <c r="Z123" i="27"/>
  <c r="W123" i="27"/>
  <c r="K123" i="27"/>
  <c r="N132" i="27"/>
  <c r="X132" i="27"/>
  <c r="H132" i="27"/>
  <c r="AA123" i="27"/>
  <c r="S123" i="27"/>
  <c r="X123" i="27"/>
  <c r="F123" i="27"/>
  <c r="P123" i="27"/>
  <c r="V123" i="27"/>
  <c r="O123" i="27"/>
  <c r="G114" i="27"/>
  <c r="K111" i="27"/>
  <c r="F117" i="27"/>
  <c r="X117" i="27"/>
  <c r="I117" i="27"/>
  <c r="O117" i="27"/>
  <c r="AC35" i="27"/>
  <c r="AD32" i="27"/>
  <c r="W114" i="27"/>
  <c r="V120" i="27"/>
  <c r="Z120" i="27"/>
  <c r="AD38" i="27"/>
  <c r="Q120" i="27"/>
  <c r="N120" i="27"/>
  <c r="G117" i="27"/>
  <c r="Z117" i="27"/>
  <c r="J117" i="27"/>
  <c r="T117" i="27"/>
  <c r="I114" i="27"/>
  <c r="M114" i="27"/>
  <c r="H120" i="27"/>
  <c r="U120" i="27"/>
  <c r="S132" i="27"/>
  <c r="J111" i="27"/>
  <c r="P111" i="27"/>
  <c r="T111" i="27"/>
  <c r="F111" i="27"/>
  <c r="E117" i="27"/>
  <c r="AA117" i="27"/>
  <c r="P117" i="27"/>
  <c r="L117" i="27"/>
  <c r="Q114" i="27"/>
  <c r="F120" i="27"/>
  <c r="J120" i="27"/>
  <c r="H111" i="27"/>
  <c r="Q111" i="27"/>
  <c r="W117" i="27"/>
  <c r="K117" i="27"/>
  <c r="N117" i="27"/>
  <c r="Y117" i="27"/>
  <c r="K114" i="27"/>
  <c r="L120" i="27"/>
  <c r="Y120" i="27"/>
  <c r="AA120" i="27"/>
  <c r="R114" i="27"/>
  <c r="O120" i="27"/>
  <c r="P120" i="27"/>
  <c r="E120" i="27"/>
  <c r="O129" i="27"/>
  <c r="S129" i="27"/>
  <c r="R120" i="27"/>
  <c r="G120" i="27"/>
  <c r="J132" i="27"/>
  <c r="N114" i="27"/>
  <c r="M132" i="27"/>
  <c r="F114" i="27"/>
  <c r="T114" i="27"/>
  <c r="G123" i="27"/>
  <c r="L123" i="27"/>
  <c r="I123" i="27"/>
  <c r="J123" i="27"/>
  <c r="T120" i="27"/>
  <c r="I120" i="27"/>
  <c r="M120" i="27"/>
  <c r="G129" i="27"/>
  <c r="K129" i="27"/>
  <c r="R129" i="27"/>
  <c r="AB120" i="27"/>
  <c r="O132" i="27"/>
  <c r="F132" i="27"/>
  <c r="R132" i="27"/>
  <c r="L114" i="27"/>
  <c r="X114" i="27"/>
  <c r="Y114" i="27"/>
  <c r="E114" i="27"/>
  <c r="J114" i="27"/>
  <c r="E129" i="27"/>
  <c r="P129" i="27"/>
  <c r="J129" i="27"/>
  <c r="AA129" i="27"/>
  <c r="U126" i="27"/>
  <c r="M126" i="27"/>
  <c r="L126" i="27"/>
  <c r="K126" i="27"/>
  <c r="T126" i="27"/>
  <c r="W126" i="27"/>
  <c r="K132" i="27"/>
  <c r="E132" i="27"/>
  <c r="T132" i="27"/>
  <c r="U114" i="27"/>
  <c r="AA114" i="27"/>
  <c r="S114" i="27"/>
  <c r="P114" i="27"/>
  <c r="AB114" i="27"/>
  <c r="AB129" i="27"/>
  <c r="H129" i="27"/>
  <c r="W129" i="27"/>
  <c r="Q129" i="27"/>
  <c r="X126" i="27"/>
  <c r="AA126" i="27"/>
  <c r="E126" i="27"/>
  <c r="Q132" i="27"/>
  <c r="L132" i="27"/>
  <c r="AD44" i="27"/>
  <c r="AD50" i="27"/>
  <c r="P126" i="27"/>
  <c r="Y132" i="27"/>
  <c r="V132" i="27"/>
  <c r="J108" i="27"/>
  <c r="I108" i="27"/>
  <c r="F108" i="27"/>
  <c r="E108" i="27"/>
  <c r="W108" i="27"/>
  <c r="O108" i="27"/>
  <c r="R108" i="27"/>
  <c r="AC26" i="27"/>
  <c r="AB108" i="27"/>
  <c r="Z108" i="27"/>
  <c r="P108" i="27"/>
  <c r="T108" i="27"/>
  <c r="Y108" i="27"/>
  <c r="L108" i="27"/>
  <c r="AD26" i="27"/>
  <c r="S108" i="27"/>
  <c r="M108" i="27"/>
  <c r="N108" i="27"/>
  <c r="Q108" i="27"/>
  <c r="G108" i="27"/>
  <c r="V108" i="27"/>
  <c r="H108" i="27"/>
  <c r="AA108" i="27"/>
  <c r="U108" i="27"/>
  <c r="X108" i="27"/>
  <c r="AC26" i="24"/>
  <c r="N8" i="21"/>
  <c r="O8" i="21" a="1"/>
  <c r="O8" i="2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4" uniqueCount="248">
  <si>
    <t>Track List</t>
  </si>
  <si>
    <t>Drivers</t>
  </si>
  <si>
    <t>Team Assingments</t>
  </si>
  <si>
    <t>Race Director</t>
  </si>
  <si>
    <t>Mid-Season Driver Transfers</t>
  </si>
  <si>
    <t>League Settings</t>
  </si>
  <si>
    <t>Choose as many or as few tracks as you would like. Do not leave any spaces between selected tracks.</t>
  </si>
  <si>
    <t>Enter ALL active drivers to the list below. Once the season starts, names can be edited but not moved.</t>
  </si>
  <si>
    <t xml:space="preserve"> Assign drivers to their teams below -- All drivers are automatically entered into a reserve list</t>
  </si>
  <si>
    <t>If a driver transfers teams at any point during the season, choose their previous team and the last race the league has complete. Then change Team Assingments.</t>
  </si>
  <si>
    <t>Exceed</t>
  </si>
  <si>
    <t>and</t>
  </si>
  <si>
    <r>
      <t xml:space="preserve">Pen. Pts. to earn </t>
    </r>
    <r>
      <rPr>
        <b/>
        <sz val="9"/>
        <color rgb="FFC00000"/>
        <rFont val="Arial"/>
        <family val="2"/>
      </rPr>
      <t>Qualy</t>
    </r>
    <r>
      <rPr>
        <sz val="9"/>
        <color theme="1"/>
        <rFont val="Arial"/>
        <family val="2"/>
      </rPr>
      <t xml:space="preserve"> bans</t>
    </r>
  </si>
  <si>
    <t>Current Race:</t>
  </si>
  <si>
    <r>
      <t xml:space="preserve">Pen. Pts. to earn </t>
    </r>
    <r>
      <rPr>
        <b/>
        <sz val="9"/>
        <color rgb="FFC00000"/>
        <rFont val="Arial"/>
        <family val="2"/>
      </rPr>
      <t>Race</t>
    </r>
    <r>
      <rPr>
        <sz val="9"/>
        <color theme="1"/>
        <rFont val="Arial"/>
        <family val="2"/>
      </rPr>
      <t xml:space="preserve"> bans</t>
    </r>
  </si>
  <si>
    <r>
      <t>Point(s) For</t>
    </r>
    <r>
      <rPr>
        <b/>
        <sz val="9"/>
        <color theme="1"/>
        <rFont val="Arial"/>
        <family val="2"/>
      </rPr>
      <t xml:space="preserve"> Fastest Lap:</t>
    </r>
  </si>
  <si>
    <t>point(s)</t>
  </si>
  <si>
    <t>Full Time Drivers:</t>
  </si>
  <si>
    <t>Pen. Pts.</t>
  </si>
  <si>
    <t>Bans</t>
  </si>
  <si>
    <t>Reserve Drivers:</t>
  </si>
  <si>
    <r>
      <t xml:space="preserve">Point(s) For </t>
    </r>
    <r>
      <rPr>
        <b/>
        <sz val="9"/>
        <color theme="1"/>
        <rFont val="Arial"/>
        <family val="2"/>
      </rPr>
      <t>Pole Position:</t>
    </r>
  </si>
  <si>
    <t>Order</t>
  </si>
  <si>
    <t>Tracks</t>
  </si>
  <si>
    <t>All Drivers</t>
  </si>
  <si>
    <t xml:space="preserve">Mercedes </t>
  </si>
  <si>
    <t>Q.</t>
  </si>
  <si>
    <t>R.</t>
  </si>
  <si>
    <t>Driver</t>
  </si>
  <si>
    <t>Previous Team:</t>
  </si>
  <si>
    <t>Last Race:</t>
  </si>
  <si>
    <t>Bahrain</t>
  </si>
  <si>
    <t>Driver 1</t>
  </si>
  <si>
    <t>Fastest Lap outside of top 10:</t>
  </si>
  <si>
    <t>Activated</t>
  </si>
  <si>
    <t>Spain</t>
  </si>
  <si>
    <t>Driver 2</t>
  </si>
  <si>
    <t>Worth:</t>
  </si>
  <si>
    <t>Monaco</t>
  </si>
  <si>
    <t>Azerbaijan</t>
  </si>
  <si>
    <t xml:space="preserve">Ferrari </t>
  </si>
  <si>
    <t>Points Per Postion</t>
  </si>
  <si>
    <t>Canada</t>
  </si>
  <si>
    <t>Presets:</t>
  </si>
  <si>
    <t>France</t>
  </si>
  <si>
    <t>F1 Default</t>
  </si>
  <si>
    <t>Austria</t>
  </si>
  <si>
    <t>Great Britain</t>
  </si>
  <si>
    <t xml:space="preserve">Red Bull </t>
  </si>
  <si>
    <t xml:space="preserve"> Points For Bottom 10:</t>
  </si>
  <si>
    <t>Hungary</t>
  </si>
  <si>
    <t>Belgium</t>
  </si>
  <si>
    <t>Deactivated</t>
  </si>
  <si>
    <t>Netherlands</t>
  </si>
  <si>
    <t>Italy</t>
  </si>
  <si>
    <t>Aston Martin</t>
  </si>
  <si>
    <t>Russia</t>
  </si>
  <si>
    <t>Singapore</t>
  </si>
  <si>
    <t>Japan</t>
  </si>
  <si>
    <t>USA</t>
  </si>
  <si>
    <t>McLaren</t>
  </si>
  <si>
    <t>Mexico</t>
  </si>
  <si>
    <t>Brazil</t>
  </si>
  <si>
    <t>Australia</t>
  </si>
  <si>
    <t>Abu Dhabi</t>
  </si>
  <si>
    <t>Alpine</t>
  </si>
  <si>
    <t>China</t>
  </si>
  <si>
    <t>Jeddah</t>
  </si>
  <si>
    <t>Portimao</t>
  </si>
  <si>
    <t>Imola</t>
  </si>
  <si>
    <t>Alpha Tauri</t>
  </si>
  <si>
    <t>Alfa Romeo</t>
  </si>
  <si>
    <t>Haas</t>
  </si>
  <si>
    <t>Williams</t>
  </si>
  <si>
    <t>Constructor Championship</t>
  </si>
  <si>
    <t>Driver Championship</t>
  </si>
  <si>
    <t>(P)</t>
  </si>
  <si>
    <t>Team:</t>
  </si>
  <si>
    <t>Points:</t>
  </si>
  <si>
    <t>Drivers:</t>
  </si>
  <si>
    <t>Driver:</t>
  </si>
  <si>
    <t>1) Grid Start: The qualifying results from each race. Enter 1-20, BAN, DSQ, or DNP.</t>
  </si>
  <si>
    <t xml:space="preserve">2) Time from leader: The final time in seconds each driver finishes the race after the winner. Set winner to 0 sec. Format: SS.000. Enter: [Time], BAN, DNF, DSQ, DNP, 1 Lap, 2 Laps, or 3 Laps. The order of which drivers DNF or finish X Laps down can be signified with a " - 1" or " - 2" etc. Example: DNF - 1, DNF - 2. NOTE SPACES BETWEEN DASHES.  </t>
  </si>
  <si>
    <t>3) Fastest Lap: Format: M:SS.000</t>
  </si>
  <si>
    <t xml:space="preserve">4) Choose the team each reserve driver raced with. Can be used to overwrite results for full time drivers too. </t>
  </si>
  <si>
    <t>End of Season</t>
  </si>
  <si>
    <t>TIME +/-</t>
  </si>
  <si>
    <t>Grid Start</t>
  </si>
  <si>
    <t>Time from leader</t>
  </si>
  <si>
    <t>Fastest Lap</t>
  </si>
  <si>
    <t>Reserve Team</t>
  </si>
  <si>
    <t>Result</t>
  </si>
  <si>
    <t>Qualy Ban</t>
  </si>
  <si>
    <t>Race Ban</t>
  </si>
  <si>
    <t>Qualy Served</t>
  </si>
  <si>
    <t>Race Served</t>
  </si>
  <si>
    <t>Qualy unserved</t>
  </si>
  <si>
    <t>race unserved</t>
  </si>
  <si>
    <t>c</t>
  </si>
  <si>
    <t>u</t>
  </si>
  <si>
    <t>am</t>
  </si>
  <si>
    <t>be</t>
  </si>
  <si>
    <t>bw</t>
  </si>
  <si>
    <t>co</t>
  </si>
  <si>
    <t>dg</t>
  </si>
  <si>
    <t>dy</t>
  </si>
  <si>
    <t>eq</t>
  </si>
  <si>
    <t>fi</t>
  </si>
  <si>
    <t>ga</t>
  </si>
  <si>
    <t>gs</t>
  </si>
  <si>
    <t>hk</t>
  </si>
  <si>
    <t>ic</t>
  </si>
  <si>
    <t>iu</t>
  </si>
  <si>
    <t>jm</t>
  </si>
  <si>
    <t>ke</t>
  </si>
  <si>
    <t>kw</t>
  </si>
  <si>
    <t>lo</t>
  </si>
  <si>
    <t>mg</t>
  </si>
  <si>
    <t>my</t>
  </si>
  <si>
    <t>nq</t>
  </si>
  <si>
    <t>Qualy Result</t>
  </si>
  <si>
    <t>Total Points</t>
  </si>
  <si>
    <t>Driver Points</t>
  </si>
  <si>
    <t>team points</t>
  </si>
  <si>
    <t>Average Qualy</t>
  </si>
  <si>
    <t>Points / Race</t>
  </si>
  <si>
    <t>if(or($A3='League Management'!$M$10,$A3='League Management'!$M$11),if('League Management'!$R10="",RaceResultsRaw!B4-PenaltiesRaw!B4+if(index('Race Time Tables'!$C$7:$J$46,Match($A3,'Race Time Tables'!$C$7:$C$46,0),4)=true,1,0</t>
  </si>
  <si>
    <t>Vietnam</t>
  </si>
  <si>
    <t>Abu Dahbi</t>
  </si>
  <si>
    <t>Time +/-</t>
  </si>
  <si>
    <t>Total Time</t>
  </si>
  <si>
    <t>Sorted Data</t>
  </si>
  <si>
    <t>Position</t>
  </si>
  <si>
    <t>Position Result</t>
  </si>
  <si>
    <t>DNP</t>
  </si>
  <si>
    <t>Race Results</t>
  </si>
  <si>
    <t>Points</t>
  </si>
  <si>
    <t>F.L.</t>
  </si>
  <si>
    <t>I</t>
  </si>
  <si>
    <t>Reserves</t>
  </si>
  <si>
    <t>Reserved for:</t>
  </si>
  <si>
    <t>Qualifying Results</t>
  </si>
  <si>
    <t>Average Result</t>
  </si>
  <si>
    <t>Team Average Results</t>
  </si>
  <si>
    <t>Positions Transitioned Into Points</t>
  </si>
  <si>
    <t>Driver Race Finishing Positions</t>
  </si>
  <si>
    <t>Races Particpated in</t>
  </si>
  <si>
    <t>Average Race Finish Position</t>
  </si>
  <si>
    <t>Driver Qualy Results</t>
  </si>
  <si>
    <t>Average Qualy Finish Position</t>
  </si>
  <si>
    <t>Pole Positions</t>
  </si>
  <si>
    <t>Driver Standing</t>
  </si>
  <si>
    <t>Total Penalty Points</t>
  </si>
  <si>
    <t>Fastest Laps</t>
  </si>
  <si>
    <t>Race Wins</t>
  </si>
  <si>
    <t>AUS</t>
  </si>
  <si>
    <t>BHR</t>
  </si>
  <si>
    <t>VIE</t>
  </si>
  <si>
    <t>CHN</t>
  </si>
  <si>
    <t>NET</t>
  </si>
  <si>
    <t>ESP</t>
  </si>
  <si>
    <t>MON</t>
  </si>
  <si>
    <t>AZB</t>
  </si>
  <si>
    <t>CAN</t>
  </si>
  <si>
    <t>FRA</t>
  </si>
  <si>
    <t>AUT</t>
  </si>
  <si>
    <t>GBR</t>
  </si>
  <si>
    <t>HUN</t>
  </si>
  <si>
    <t>BEL</t>
  </si>
  <si>
    <t>ITA</t>
  </si>
  <si>
    <t>SIN</t>
  </si>
  <si>
    <t>RUS</t>
  </si>
  <si>
    <t>JPN</t>
  </si>
  <si>
    <t>MEX</t>
  </si>
  <si>
    <t>BRA</t>
  </si>
  <si>
    <t>ABU</t>
  </si>
  <si>
    <t>Driver Pts.</t>
  </si>
  <si>
    <t>1st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t>17th</t>
  </si>
  <si>
    <t>18th</t>
  </si>
  <si>
    <t>19th</t>
  </si>
  <si>
    <t>20th</t>
  </si>
  <si>
    <t>21st</t>
  </si>
  <si>
    <t>22nd</t>
  </si>
  <si>
    <t>23rd</t>
  </si>
  <si>
    <t>24rd</t>
  </si>
  <si>
    <t>25th</t>
  </si>
  <si>
    <t>26th</t>
  </si>
  <si>
    <t>27th</t>
  </si>
  <si>
    <t>28th</t>
  </si>
  <si>
    <t>29th</t>
  </si>
  <si>
    <t>30th</t>
  </si>
  <si>
    <t>31th</t>
  </si>
  <si>
    <t>32nd</t>
  </si>
  <si>
    <t>33rd</t>
  </si>
  <si>
    <t>34th</t>
  </si>
  <si>
    <t>35th</t>
  </si>
  <si>
    <t>36th</t>
  </si>
  <si>
    <t>37th</t>
  </si>
  <si>
    <t>38th</t>
  </si>
  <si>
    <t>39th</t>
  </si>
  <si>
    <t>40th</t>
  </si>
  <si>
    <t>Mercedes</t>
  </si>
  <si>
    <t>Ferrari</t>
  </si>
  <si>
    <t>previous race</t>
  </si>
  <si>
    <t>Red Bull</t>
  </si>
  <si>
    <t>JED</t>
  </si>
  <si>
    <t>IMO</t>
  </si>
  <si>
    <t>POR</t>
  </si>
  <si>
    <t>Top 10</t>
  </si>
  <si>
    <t>Bottom 10</t>
  </si>
  <si>
    <t>Reserve Drivers</t>
  </si>
  <si>
    <t>qualy</t>
  </si>
  <si>
    <t>points Sorted</t>
  </si>
  <si>
    <t>qualy sorted</t>
  </si>
  <si>
    <t>FSR Qualifying Results</t>
  </si>
  <si>
    <t xml:space="preserve">Team Average Qualy Results </t>
  </si>
  <si>
    <t>FSR Race Results</t>
  </si>
  <si>
    <t>Times Lapped</t>
  </si>
  <si>
    <t>Interval</t>
  </si>
  <si>
    <t>Team</t>
  </si>
  <si>
    <t>Winner</t>
  </si>
  <si>
    <t>(#)</t>
  </si>
  <si>
    <t>Incident Report</t>
  </si>
  <si>
    <t>Penalty</t>
  </si>
  <si>
    <t>Lap</t>
  </si>
  <si>
    <t>Turn</t>
  </si>
  <si>
    <t>Standing</t>
  </si>
  <si>
    <t>Races Started</t>
  </si>
  <si>
    <t>Avg. Race Result</t>
  </si>
  <si>
    <t>Avg. Qualy Result</t>
  </si>
  <si>
    <t>Poles</t>
  </si>
  <si>
    <t>Penalty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6">
    <font>
      <sz val="10"/>
      <color rgb="FF000000"/>
      <name val="Arial"/>
    </font>
    <font>
      <b/>
      <sz val="12"/>
      <color rgb="FF000000"/>
      <name val="Jura"/>
    </font>
    <font>
      <sz val="12"/>
      <color rgb="FFCCCCCC"/>
      <name val="Jura"/>
    </font>
    <font>
      <sz val="24"/>
      <color rgb="FF000000"/>
      <name val="Jura"/>
    </font>
    <font>
      <sz val="11"/>
      <color theme="1"/>
      <name val="Jura"/>
    </font>
    <font>
      <b/>
      <sz val="24"/>
      <color theme="1"/>
      <name val="Jura"/>
    </font>
    <font>
      <sz val="9"/>
      <color rgb="FFCCCCCC"/>
      <name val="Jura"/>
    </font>
    <font>
      <sz val="10"/>
      <color rgb="FFCCCCCC"/>
      <name val="Jura"/>
    </font>
    <font>
      <sz val="24"/>
      <color rgb="FF4A86E8"/>
      <name val="Jura"/>
    </font>
    <font>
      <b/>
      <sz val="9"/>
      <color rgb="FF000000"/>
      <name val="Jura"/>
    </font>
    <font>
      <sz val="12"/>
      <color rgb="FF000000"/>
      <name val="Jura"/>
    </font>
    <font>
      <b/>
      <sz val="12"/>
      <color rgb="FFEA4335"/>
      <name val="Jura"/>
    </font>
    <font>
      <b/>
      <sz val="9"/>
      <color theme="1"/>
      <name val="Jura"/>
    </font>
    <font>
      <sz val="12"/>
      <color rgb="FF000000"/>
      <name val="Roboto"/>
    </font>
    <font>
      <sz val="11"/>
      <color rgb="FF000000"/>
      <name val="Roboto"/>
    </font>
    <font>
      <b/>
      <sz val="12"/>
      <color theme="1"/>
      <name val="Roboto"/>
    </font>
    <font>
      <sz val="11"/>
      <color theme="1"/>
      <name val="Roboto"/>
    </font>
    <font>
      <sz val="14"/>
      <color rgb="FF000000"/>
      <name val="Roboto"/>
    </font>
    <font>
      <b/>
      <sz val="12"/>
      <color rgb="FF434343"/>
      <name val="Roboto"/>
    </font>
    <font>
      <b/>
      <sz val="14"/>
      <color rgb="FF000000"/>
      <name val="Roboto"/>
    </font>
    <font>
      <sz val="9"/>
      <color rgb="FF00000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  <scheme val="major"/>
    </font>
    <font>
      <sz val="10"/>
      <color rgb="FF000000"/>
      <name val="Arial"/>
      <family val="2"/>
    </font>
    <font>
      <sz val="10"/>
      <name val="Arial"/>
      <family val="2"/>
    </font>
    <font>
      <sz val="9"/>
      <color rgb="FFCCCCCC"/>
      <name val="Arial"/>
      <family val="2"/>
    </font>
    <font>
      <b/>
      <sz val="9"/>
      <color rgb="FFCCCCCC"/>
      <name val="Arial"/>
      <family val="2"/>
    </font>
    <font>
      <sz val="10"/>
      <color rgb="FFCCCCCC"/>
      <name val="Arial"/>
      <family val="2"/>
    </font>
    <font>
      <b/>
      <sz val="8"/>
      <color rgb="FFCCCCCC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rgb="FFEA4335"/>
      <name val="Arial"/>
      <family val="2"/>
    </font>
    <font>
      <sz val="9"/>
      <color rgb="FFB7B7B7"/>
      <name val="Arial"/>
      <family val="2"/>
    </font>
    <font>
      <b/>
      <sz val="10"/>
      <color theme="1"/>
      <name val="Arial"/>
      <family val="2"/>
    </font>
    <font>
      <sz val="10"/>
      <color rgb="FF434343"/>
      <name val="Arial"/>
      <family val="2"/>
    </font>
    <font>
      <sz val="10"/>
      <color rgb="FF2E2E2E"/>
      <name val="Arial"/>
      <family val="2"/>
    </font>
    <font>
      <sz val="18"/>
      <color rgb="FFF1C232"/>
      <name val="Arial"/>
      <family val="2"/>
    </font>
    <font>
      <b/>
      <sz val="6"/>
      <color rgb="FFCCCCCC"/>
      <name val="Arial"/>
      <family val="2"/>
    </font>
    <font>
      <b/>
      <sz val="7"/>
      <color rgb="FFCCCCCC"/>
      <name val="Arial"/>
      <family val="2"/>
    </font>
    <font>
      <b/>
      <sz val="10"/>
      <color rgb="FFCCCCCC"/>
      <name val="Arial"/>
      <family val="2"/>
    </font>
    <font>
      <b/>
      <sz val="12"/>
      <color rgb="FFF1C232"/>
      <name val="Arial"/>
      <family val="2"/>
    </font>
    <font>
      <sz val="14"/>
      <color rgb="FFBF9000"/>
      <name val="Arial"/>
      <family val="2"/>
    </font>
    <font>
      <sz val="12"/>
      <color rgb="FFCCCCCC"/>
      <name val="Arial"/>
      <family val="2"/>
    </font>
    <font>
      <sz val="12"/>
      <color theme="1"/>
      <name val="Arial"/>
      <family val="2"/>
    </font>
    <font>
      <sz val="11"/>
      <color rgb="FF000000"/>
      <name val="Arial"/>
      <family val="2"/>
    </font>
    <font>
      <sz val="24"/>
      <color theme="1"/>
      <name val="Arial"/>
      <family val="2"/>
    </font>
    <font>
      <sz val="12"/>
      <color theme="5"/>
      <name val="Arial"/>
      <family val="2"/>
    </font>
    <font>
      <sz val="24"/>
      <color theme="5"/>
      <name val="Arial"/>
      <family val="2"/>
    </font>
    <font>
      <sz val="24"/>
      <color rgb="FFCCCCCC"/>
      <name val="Arial"/>
      <family val="2"/>
    </font>
    <font>
      <sz val="11"/>
      <color rgb="FF11A9CC"/>
      <name val="Arial"/>
      <family val="2"/>
    </font>
    <font>
      <sz val="11"/>
      <color rgb="FF7E3794"/>
      <name val="Arial"/>
      <family val="2"/>
    </font>
    <font>
      <sz val="11"/>
      <color rgb="FFFFFFFF"/>
      <name val="Arial"/>
      <family val="2"/>
    </font>
    <font>
      <sz val="11"/>
      <color rgb="FFF7981D"/>
      <name val="Arial"/>
      <family val="2"/>
    </font>
    <font>
      <sz val="12"/>
      <color rgb="FF000000"/>
      <name val="Arial"/>
      <family val="2"/>
    </font>
    <font>
      <sz val="18"/>
      <color theme="1"/>
      <name val="Arial"/>
      <family val="2"/>
    </font>
    <font>
      <sz val="12"/>
      <color rgb="FFBF9000"/>
      <name val="Arial"/>
      <family val="2"/>
    </font>
    <font>
      <sz val="14"/>
      <color rgb="FF000000"/>
      <name val="Arial"/>
      <family val="2"/>
    </font>
    <font>
      <sz val="14"/>
      <color rgb="FF434343"/>
      <name val="Arial"/>
      <family val="2"/>
    </font>
    <font>
      <sz val="14"/>
      <color theme="1"/>
      <name val="Arial"/>
      <family val="2"/>
    </font>
    <font>
      <sz val="11"/>
      <color rgb="FFCCCCCC"/>
      <name val="Arial"/>
      <family val="2"/>
    </font>
    <font>
      <sz val="8"/>
      <color rgb="FFCCCCCC"/>
      <name val="Arial"/>
      <family val="2"/>
    </font>
    <font>
      <b/>
      <sz val="12"/>
      <color rgb="FFCCCCCC"/>
      <name val="Arial"/>
      <family val="2"/>
    </font>
    <font>
      <sz val="11"/>
      <color rgb="FFA61D4C"/>
      <name val="Arial"/>
      <family val="2"/>
    </font>
    <font>
      <sz val="11"/>
      <color rgb="FF795548"/>
      <name val="Arial"/>
      <family val="2"/>
    </font>
    <font>
      <b/>
      <sz val="10"/>
      <color theme="5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sz val="14"/>
      <color rgb="FFCCCCCC"/>
      <name val="Arial"/>
      <family val="2"/>
    </font>
    <font>
      <sz val="11"/>
      <color theme="5"/>
      <name val="Arial"/>
      <family val="2"/>
    </font>
    <font>
      <b/>
      <sz val="18"/>
      <color theme="5"/>
      <name val="Arial"/>
      <family val="2"/>
    </font>
    <font>
      <sz val="18"/>
      <color rgb="FFCCCCCC"/>
      <name val="Arial"/>
      <family val="2"/>
    </font>
    <font>
      <sz val="10"/>
      <color rgb="FFFFFFFF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9"/>
      <color rgb="FFC00000"/>
      <name val="Arial"/>
      <family val="2"/>
    </font>
    <font>
      <sz val="9"/>
      <color rgb="FF2E2E2E"/>
      <name val="Arial"/>
      <family val="2"/>
    </font>
    <font>
      <sz val="10"/>
      <color theme="1" tint="0.249977111117893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1"/>
      <color theme="0" tint="-0.249977111117893"/>
      <name val="Arial"/>
      <family val="2"/>
    </font>
    <font>
      <sz val="10"/>
      <color theme="0"/>
      <name val="Arial"/>
      <family val="2"/>
    </font>
    <font>
      <sz val="6"/>
      <color theme="0"/>
      <name val="Arial"/>
      <family val="2"/>
    </font>
    <font>
      <b/>
      <sz val="14"/>
      <name val="Jura"/>
    </font>
    <font>
      <b/>
      <sz val="14"/>
      <color theme="0" tint="-0.14999847407452621"/>
      <name val="Jura"/>
    </font>
    <font>
      <sz val="10"/>
      <color theme="0" tint="-0.14999847407452621"/>
      <name val="Arial"/>
      <family val="2"/>
    </font>
    <font>
      <b/>
      <sz val="18"/>
      <color theme="0" tint="-0.14999847407452621"/>
      <name val="Arial"/>
      <family val="2"/>
      <scheme val="major"/>
    </font>
    <font>
      <b/>
      <sz val="10"/>
      <color theme="0" tint="-0.14999847407452621"/>
      <name val="Jura"/>
    </font>
    <font>
      <b/>
      <sz val="20"/>
      <color theme="0" tint="-0.14999847407452621"/>
      <name val="Jura"/>
    </font>
    <font>
      <sz val="24"/>
      <color theme="0" tint="-0.14999847407452621"/>
      <name val="Jura"/>
    </font>
    <font>
      <b/>
      <sz val="11"/>
      <color theme="0" tint="-0.14999847407452621"/>
      <name val="Jura"/>
    </font>
    <font>
      <b/>
      <sz val="11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sz val="12"/>
      <color theme="0" tint="-0.14999847407452621"/>
      <name val="Arial"/>
      <family val="2"/>
    </font>
    <font>
      <sz val="10"/>
      <color theme="0" tint="-0.14999847407452621"/>
      <name val="Jura"/>
    </font>
    <font>
      <sz val="12"/>
      <color theme="0" tint="-0.14999847407452621"/>
      <name val="Jura"/>
    </font>
    <font>
      <b/>
      <sz val="8"/>
      <color theme="0" tint="-0.14999847407452621"/>
      <name val="Arial"/>
      <family val="2"/>
    </font>
    <font>
      <b/>
      <sz val="8"/>
      <color theme="0" tint="-0.249977111117893"/>
      <name val="Arial"/>
      <family val="2"/>
    </font>
    <font>
      <b/>
      <sz val="11"/>
      <color rgb="FFCCCCCC"/>
      <name val="Arial"/>
      <family val="2"/>
    </font>
    <font>
      <b/>
      <sz val="8"/>
      <color rgb="FF000000"/>
      <name val="Arial"/>
      <family val="2"/>
    </font>
    <font>
      <b/>
      <sz val="12"/>
      <color theme="0" tint="-0.14999847407452621"/>
      <name val="Arial"/>
      <family val="2"/>
    </font>
    <font>
      <b/>
      <sz val="12"/>
      <color rgb="FF000000"/>
      <name val="Arial"/>
      <family val="2"/>
    </font>
    <font>
      <b/>
      <sz val="10"/>
      <color rgb="FFB7B7B7"/>
      <name val="Arial"/>
      <family val="2"/>
    </font>
    <font>
      <b/>
      <sz val="14"/>
      <color theme="0" tint="-0.14999847407452621"/>
      <name val="Arial"/>
      <family val="2"/>
    </font>
    <font>
      <sz val="9"/>
      <color rgb="FF000000"/>
      <name val="Arial"/>
    </font>
  </fonts>
  <fills count="45">
    <fill>
      <patternFill patternType="none"/>
    </fill>
    <fill>
      <patternFill patternType="gray125"/>
    </fill>
    <fill>
      <patternFill patternType="solid">
        <fgColor rgb="FF2E2E2E"/>
        <bgColor rgb="FF2E2E2E"/>
      </patternFill>
    </fill>
    <fill>
      <patternFill patternType="solid">
        <fgColor rgb="FF4A86E8"/>
        <bgColor rgb="FF4A86E8"/>
      </patternFill>
    </fill>
    <fill>
      <patternFill patternType="solid">
        <fgColor rgb="FF434343"/>
        <bgColor rgb="FF434343"/>
      </patternFill>
    </fill>
    <fill>
      <patternFill patternType="solid">
        <fgColor rgb="FF999999"/>
        <bgColor rgb="FF999999"/>
      </patternFill>
    </fill>
    <fill>
      <patternFill patternType="solid">
        <fgColor theme="9"/>
        <bgColor theme="9"/>
      </patternFill>
    </fill>
    <fill>
      <patternFill patternType="solid">
        <fgColor rgb="FF666666"/>
        <bgColor rgb="FF666666"/>
      </patternFill>
    </fill>
    <fill>
      <patternFill patternType="solid">
        <fgColor rgb="FFB7B7B7"/>
        <bgColor rgb="FFB7B7B7"/>
      </patternFill>
    </fill>
    <fill>
      <patternFill patternType="solid">
        <fgColor theme="5"/>
        <bgColor theme="5"/>
      </patternFill>
    </fill>
    <fill>
      <patternFill patternType="solid">
        <fgColor rgb="FF073763"/>
        <bgColor rgb="FF073763"/>
      </patternFill>
    </fill>
    <fill>
      <patternFill patternType="solid">
        <fgColor rgb="FF38761D"/>
        <bgColor rgb="FF38761D"/>
      </patternFill>
    </fill>
    <fill>
      <patternFill patternType="solid">
        <fgColor theme="8"/>
        <bgColor theme="8"/>
      </patternFill>
    </fill>
    <fill>
      <patternFill patternType="solid">
        <fgColor rgb="FF1155CC"/>
        <bgColor rgb="FF1155CC"/>
      </patternFill>
    </fill>
    <fill>
      <patternFill patternType="solid">
        <fgColor rgb="FF980000"/>
        <bgColor rgb="FF980000"/>
      </patternFill>
    </fill>
    <fill>
      <patternFill patternType="solid">
        <fgColor rgb="FFEFEFEF"/>
        <bgColor rgb="FFEFEFEF"/>
      </patternFill>
    </fill>
    <fill>
      <patternFill patternType="solid">
        <fgColor rgb="FFCCCCCC"/>
        <bgColor rgb="FFCCCCCC"/>
      </patternFill>
    </fill>
    <fill>
      <patternFill patternType="solid">
        <fgColor rgb="FFD9D9D9"/>
        <bgColor rgb="FFD9D9D9"/>
      </patternFill>
    </fill>
    <fill>
      <patternFill patternType="solid">
        <fgColor rgb="FFEA4335"/>
        <bgColor rgb="FFEA4335"/>
      </patternFill>
    </fill>
    <fill>
      <patternFill patternType="solid">
        <fgColor rgb="FF00D2BE"/>
        <bgColor rgb="FF00D2BE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F9900"/>
        <bgColor rgb="FFFF9900"/>
      </patternFill>
    </fill>
    <fill>
      <patternFill patternType="solid">
        <fgColor rgb="FFEA9999"/>
        <bgColor rgb="FFEA9999"/>
      </patternFill>
    </fill>
    <fill>
      <patternFill patternType="solid">
        <fgColor rgb="FFFFFF00"/>
        <bgColor rgb="FFFFFF00"/>
      </patternFill>
    </fill>
    <fill>
      <patternFill patternType="solid">
        <fgColor theme="0" tint="-0.249977111117893"/>
        <bgColor rgb="FFCCCCCC"/>
      </patternFill>
    </fill>
    <fill>
      <patternFill patternType="solid">
        <fgColor theme="0" tint="-0.34998626667073579"/>
        <bgColor rgb="FF2E2E2E"/>
      </patternFill>
    </fill>
    <fill>
      <patternFill patternType="solid">
        <fgColor theme="0" tint="-0.499984740745262"/>
        <bgColor rgb="FF2E2E2E"/>
      </patternFill>
    </fill>
    <fill>
      <patternFill patternType="solid">
        <fgColor theme="1" tint="0.249977111117893"/>
        <bgColor rgb="FF2E2E2E"/>
      </patternFill>
    </fill>
    <fill>
      <patternFill patternType="solid">
        <fgColor theme="1" tint="0.14999847407452621"/>
        <bgColor rgb="FF2E2E2E"/>
      </patternFill>
    </fill>
    <fill>
      <patternFill patternType="solid">
        <fgColor theme="0" tint="-0.249977111117893"/>
        <bgColor rgb="FF2E2E2E"/>
      </patternFill>
    </fill>
    <fill>
      <patternFill patternType="solid">
        <fgColor rgb="FF4343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rgb="FF99999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499984740745262"/>
        <bgColor rgb="FF4A86E8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rgb="FF434343"/>
      </patternFill>
    </fill>
    <fill>
      <patternFill patternType="solid">
        <fgColor theme="4" tint="-0.499984740745262"/>
        <bgColor rgb="FF999999"/>
      </patternFill>
    </fill>
    <fill>
      <patternFill patternType="solid">
        <fgColor theme="0" tint="-0.499984740745262"/>
        <bgColor rgb="FF4A86E8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249977111117893"/>
        <bgColor rgb="FF434343"/>
      </patternFill>
    </fill>
    <fill>
      <patternFill patternType="solid">
        <fgColor rgb="FFBFBFBF"/>
        <bgColor indexed="64"/>
      </patternFill>
    </fill>
    <fill>
      <patternFill patternType="solid">
        <fgColor theme="0" tint="-0.499984740745262"/>
        <bgColor rgb="FFB7B7B7"/>
      </patternFill>
    </fill>
    <fill>
      <patternFill patternType="solid">
        <fgColor theme="0" tint="-0.34998626667073579"/>
        <bgColor rgb="FFCCCCCC"/>
      </patternFill>
    </fill>
  </fills>
  <borders count="252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ck">
        <color rgb="FF000000"/>
      </top>
      <bottom style="thin">
        <color rgb="FF000000"/>
      </bottom>
      <diagonal/>
    </border>
    <border>
      <left/>
      <right/>
      <top style="thick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2E2E2E"/>
      </left>
      <right style="thin">
        <color rgb="FF2E2E2E"/>
      </right>
      <top style="medium">
        <color rgb="FF2E2E2E"/>
      </top>
      <bottom style="medium">
        <color rgb="FF000000"/>
      </bottom>
      <diagonal/>
    </border>
    <border>
      <left style="medium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/>
      <diagonal/>
    </border>
    <border>
      <left style="thin">
        <color rgb="FF2E2E2E"/>
      </left>
      <right style="thin">
        <color rgb="FF2E2E2E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ck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ck">
        <color rgb="FF000000"/>
      </bottom>
      <diagonal/>
    </border>
    <border>
      <left style="thin">
        <color rgb="FF000000"/>
      </left>
      <right/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/>
      <top/>
      <bottom style="thin">
        <color rgb="FF000000"/>
      </bottom>
      <diagonal/>
    </border>
    <border>
      <left style="thick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ck">
        <color rgb="FF000000"/>
      </top>
      <bottom/>
      <diagonal/>
    </border>
    <border>
      <left style="medium">
        <color rgb="FF2E2E2E"/>
      </left>
      <right style="thin">
        <color rgb="FF2E2E2E"/>
      </right>
      <top style="medium">
        <color rgb="FF2E2E2E"/>
      </top>
      <bottom style="thin">
        <color rgb="FF2E2E2E"/>
      </bottom>
      <diagonal/>
    </border>
    <border>
      <left style="thin">
        <color rgb="FF2E2E2E"/>
      </left>
      <right style="thin">
        <color rgb="FF2E2E2E"/>
      </right>
      <top style="medium">
        <color rgb="FF2E2E2E"/>
      </top>
      <bottom style="thin">
        <color rgb="FF2E2E2E"/>
      </bottom>
      <diagonal/>
    </border>
    <border>
      <left style="thin">
        <color rgb="FF2E2E2E"/>
      </left>
      <right/>
      <top style="medium">
        <color rgb="FF2E2E2E"/>
      </top>
      <bottom style="thin">
        <color rgb="FF2E2E2E"/>
      </bottom>
      <diagonal/>
    </border>
    <border>
      <left style="thin">
        <color rgb="FF2E2E2E"/>
      </left>
      <right style="thin">
        <color rgb="FF2E2E2E"/>
      </right>
      <top style="thin">
        <color rgb="FF2E2E2E"/>
      </top>
      <bottom/>
      <diagonal/>
    </border>
    <border>
      <left style="thick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ck">
        <color rgb="FF000000"/>
      </bottom>
      <diagonal/>
    </border>
    <border>
      <left/>
      <right style="thick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ck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ck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medium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/>
      <top style="thick">
        <color rgb="FF000000"/>
      </top>
      <bottom/>
      <diagonal/>
    </border>
    <border>
      <left style="thick">
        <color rgb="FF000000"/>
      </left>
      <right/>
      <top style="thick">
        <color rgb="FF000000"/>
      </top>
      <bottom style="medium">
        <color rgb="FF000000"/>
      </bottom>
      <diagonal/>
    </border>
    <border>
      <left/>
      <right/>
      <top style="thick">
        <color rgb="FF000000"/>
      </top>
      <bottom style="medium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ck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thick">
        <color rgb="FF000000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/>
      <right/>
      <top style="medium">
        <color rgb="FF000000"/>
      </top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ck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ck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2E2E2E"/>
      </left>
      <right style="thin">
        <color rgb="FF2E2E2E"/>
      </right>
      <top style="medium">
        <color rgb="FF2E2E2E"/>
      </top>
      <bottom/>
      <diagonal/>
    </border>
    <border>
      <left/>
      <right/>
      <top style="thin">
        <color rgb="FF2E2E2E"/>
      </top>
      <bottom/>
      <diagonal/>
    </border>
    <border>
      <left style="thick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thin">
        <color rgb="FF2E2E2E"/>
      </right>
      <top style="medium">
        <color rgb="FF2E2E2E"/>
      </top>
      <bottom/>
      <diagonal/>
    </border>
    <border>
      <left style="medium">
        <color rgb="FF000000"/>
      </left>
      <right style="thin">
        <color rgb="FF2E2E2E"/>
      </right>
      <top style="medium">
        <color rgb="FF000000"/>
      </top>
      <bottom/>
      <diagonal/>
    </border>
    <border>
      <left/>
      <right style="thin">
        <color rgb="FF000000"/>
      </right>
      <top style="thick">
        <color rgb="FF000000"/>
      </top>
      <bottom/>
      <diagonal/>
    </border>
    <border>
      <left/>
      <right style="thick">
        <color indexed="64"/>
      </right>
      <top style="thick">
        <color rgb="FF000000"/>
      </top>
      <bottom style="medium">
        <color rgb="FF2E2E2E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thin">
        <color rgb="FF2E2E2E"/>
      </right>
      <top/>
      <bottom/>
      <diagonal/>
    </border>
    <border>
      <left style="thick">
        <color indexed="64"/>
      </left>
      <right style="medium">
        <color rgb="FF000000"/>
      </right>
      <top style="medium">
        <color rgb="FF000000"/>
      </top>
      <bottom style="thick">
        <color indexed="64"/>
      </bottom>
      <diagonal/>
    </border>
    <border>
      <left/>
      <right/>
      <top style="thick">
        <color indexed="64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ck">
        <color indexed="64"/>
      </bottom>
      <diagonal/>
    </border>
    <border>
      <left style="thick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n">
        <color indexed="64"/>
      </right>
      <top style="thick">
        <color rgb="FF000000"/>
      </top>
      <bottom style="medium">
        <color rgb="FF2E2E2E"/>
      </bottom>
      <diagonal/>
    </border>
    <border>
      <left style="thin">
        <color indexed="64"/>
      </left>
      <right style="thin">
        <color indexed="64"/>
      </right>
      <top style="thick">
        <color rgb="FF000000"/>
      </top>
      <bottom style="medium">
        <color rgb="FF2E2E2E"/>
      </bottom>
      <diagonal/>
    </border>
    <border>
      <left style="thin">
        <color indexed="64"/>
      </left>
      <right/>
      <top style="thick">
        <color rgb="FF000000"/>
      </top>
      <bottom style="medium">
        <color rgb="FF2E2E2E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ck">
        <color indexed="64"/>
      </right>
      <top style="thick">
        <color rgb="FF000000"/>
      </top>
      <bottom style="thin">
        <color rgb="FF000000"/>
      </bottom>
      <diagonal/>
    </border>
    <border>
      <left style="thin">
        <color rgb="FF2E2E2E"/>
      </left>
      <right/>
      <top style="medium">
        <color rgb="FF000000"/>
      </top>
      <bottom/>
      <diagonal/>
    </border>
    <border>
      <left style="medium">
        <color rgb="FF000000"/>
      </left>
      <right style="thick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2E2E2E"/>
      </right>
      <top style="medium">
        <color rgb="FF2E2E2E"/>
      </top>
      <bottom style="thin">
        <color rgb="FF2E2E2E"/>
      </bottom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medium">
        <color rgb="FF000000"/>
      </left>
      <right style="thick">
        <color rgb="FF000000"/>
      </right>
      <top style="thick">
        <color indexed="64"/>
      </top>
      <bottom/>
      <diagonal/>
    </border>
    <border>
      <left style="thin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/>
      <top style="thick">
        <color rgb="FF000000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000000"/>
      </left>
      <right style="medium">
        <color rgb="FF000000"/>
      </right>
      <top style="thick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ck">
        <color rgb="FF000000"/>
      </right>
      <top/>
      <bottom style="thick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indexed="64"/>
      </bottom>
      <diagonal/>
    </border>
    <border>
      <left style="thick">
        <color rgb="FF000000"/>
      </left>
      <right style="thin">
        <color rgb="FF000000"/>
      </right>
      <top style="thick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ck">
        <color rgb="FF000000"/>
      </top>
      <bottom style="thick">
        <color rgb="FF000000"/>
      </bottom>
      <diagonal/>
    </border>
    <border>
      <left style="medium">
        <color indexed="64"/>
      </left>
      <right style="thick">
        <color rgb="FF000000"/>
      </right>
      <top style="thick">
        <color rgb="FF000000"/>
      </top>
      <bottom style="thick">
        <color indexed="64"/>
      </bottom>
      <diagonal/>
    </border>
    <border>
      <left/>
      <right/>
      <top style="thick">
        <color rgb="FF000000"/>
      </top>
      <bottom style="medium">
        <color rgb="FF2E2E2E"/>
      </bottom>
      <diagonal/>
    </border>
    <border>
      <left/>
      <right style="medium">
        <color indexed="64"/>
      </right>
      <top/>
      <bottom/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000000"/>
      </top>
      <bottom style="thick">
        <color rgb="FF000000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2E2E2E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ck">
        <color rgb="FF000000"/>
      </left>
      <right style="thin">
        <color indexed="64"/>
      </right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 style="thick">
        <color rgb="FF000000"/>
      </top>
      <bottom/>
      <diagonal/>
    </border>
    <border>
      <left style="thin">
        <color indexed="64"/>
      </left>
      <right/>
      <top style="thick">
        <color rgb="FF000000"/>
      </top>
      <bottom/>
      <diagonal/>
    </border>
    <border>
      <left/>
      <right style="thick">
        <color indexed="64"/>
      </right>
      <top style="thick">
        <color rgb="FF000000"/>
      </top>
      <bottom/>
      <diagonal/>
    </border>
    <border>
      <left style="thin">
        <color indexed="64"/>
      </left>
      <right style="thin">
        <color rgb="FF000000"/>
      </right>
      <top style="thick">
        <color rgb="FF000000"/>
      </top>
      <bottom/>
      <diagonal/>
    </border>
    <border>
      <left style="thin">
        <color rgb="FF000000"/>
      </left>
      <right style="thin">
        <color indexed="64"/>
      </right>
      <top style="thick">
        <color rgb="FF000000"/>
      </top>
      <bottom/>
      <diagonal/>
    </border>
    <border>
      <left style="thin">
        <color indexed="64"/>
      </left>
      <right style="thin">
        <color rgb="FF000000"/>
      </right>
      <top style="thick">
        <color rgb="FF000000"/>
      </top>
      <bottom style="medium">
        <color rgb="FF2E2E2E"/>
      </bottom>
      <diagonal/>
    </border>
    <border>
      <left style="thin">
        <color rgb="FF000000"/>
      </left>
      <right style="thin">
        <color indexed="64"/>
      </right>
      <top style="thick">
        <color rgb="FF000000"/>
      </top>
      <bottom style="medium">
        <color rgb="FF2E2E2E"/>
      </bottom>
      <diagonal/>
    </border>
    <border>
      <left style="thin">
        <color rgb="FF000000"/>
      </left>
      <right style="medium">
        <color rgb="FF000000"/>
      </right>
      <top style="thick">
        <color rgb="FF000000"/>
      </top>
      <bottom style="thick">
        <color rgb="FF000000"/>
      </bottom>
      <diagonal/>
    </border>
    <border>
      <left style="medium">
        <color rgb="FF000000"/>
      </left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thick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3" fillId="0" borderId="0"/>
  </cellStyleXfs>
  <cellXfs count="791">
    <xf numFmtId="0" fontId="0" fillId="0" borderId="0" xfId="0" applyFont="1" applyAlignment="1"/>
    <xf numFmtId="0" fontId="21" fillId="2" borderId="0" xfId="1" applyFont="1" applyFill="1"/>
    <xf numFmtId="0" fontId="23" fillId="0" borderId="0" xfId="1"/>
    <xf numFmtId="0" fontId="21" fillId="4" borderId="4" xfId="1" applyFont="1" applyFill="1" applyBorder="1"/>
    <xf numFmtId="0" fontId="21" fillId="4" borderId="5" xfId="1" applyFont="1" applyFill="1" applyBorder="1"/>
    <xf numFmtId="0" fontId="21" fillId="4" borderId="6" xfId="1" applyFont="1" applyFill="1" applyBorder="1"/>
    <xf numFmtId="0" fontId="21" fillId="4" borderId="7" xfId="1" applyFont="1" applyFill="1" applyBorder="1"/>
    <xf numFmtId="0" fontId="21" fillId="4" borderId="0" xfId="1" applyFont="1" applyFill="1"/>
    <xf numFmtId="0" fontId="27" fillId="4" borderId="8" xfId="1" applyFont="1" applyFill="1" applyBorder="1" applyAlignment="1">
      <alignment horizontal="center" vertical="center" wrapText="1"/>
    </xf>
    <xf numFmtId="0" fontId="23" fillId="0" borderId="0" xfId="1"/>
    <xf numFmtId="0" fontId="2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0" fontId="3" fillId="4" borderId="8" xfId="1" applyFont="1" applyFill="1" applyBorder="1" applyAlignment="1">
      <alignment horizontal="center" vertical="center"/>
    </xf>
    <xf numFmtId="0" fontId="26" fillId="4" borderId="8" xfId="1" applyFont="1" applyFill="1" applyBorder="1" applyAlignment="1">
      <alignment horizontal="center" vertical="center"/>
    </xf>
    <xf numFmtId="0" fontId="27" fillId="2" borderId="27" xfId="1" applyFont="1" applyFill="1" applyBorder="1" applyAlignment="1">
      <alignment horizontal="center" vertical="center"/>
    </xf>
    <xf numFmtId="0" fontId="26" fillId="2" borderId="13" xfId="1" applyFont="1" applyFill="1" applyBorder="1" applyAlignment="1">
      <alignment horizontal="center" vertical="center"/>
    </xf>
    <xf numFmtId="0" fontId="27" fillId="2" borderId="28" xfId="1" applyFont="1" applyFill="1" applyBorder="1" applyAlignment="1">
      <alignment vertical="center" wrapText="1"/>
    </xf>
    <xf numFmtId="0" fontId="27" fillId="2" borderId="28" xfId="1" applyFont="1" applyFill="1" applyBorder="1" applyAlignment="1">
      <alignment horizontal="center" vertical="center" wrapText="1"/>
    </xf>
    <xf numFmtId="0" fontId="30" fillId="7" borderId="29" xfId="1" applyFont="1" applyFill="1" applyBorder="1" applyAlignment="1">
      <alignment horizontal="center" vertical="center"/>
    </xf>
    <xf numFmtId="0" fontId="29" fillId="5" borderId="34" xfId="1" applyFont="1" applyFill="1" applyBorder="1" applyAlignment="1">
      <alignment horizontal="left" vertical="center"/>
    </xf>
    <xf numFmtId="0" fontId="29" fillId="2" borderId="0" xfId="1" applyFont="1" applyFill="1" applyAlignment="1">
      <alignment horizontal="left" vertical="center"/>
    </xf>
    <xf numFmtId="0" fontId="29" fillId="6" borderId="27" xfId="1" applyFont="1" applyFill="1" applyBorder="1" applyAlignment="1">
      <alignment horizontal="left" vertical="center"/>
    </xf>
    <xf numFmtId="0" fontId="21" fillId="8" borderId="35" xfId="1" applyFont="1" applyFill="1" applyBorder="1" applyAlignment="1">
      <alignment horizontal="center" vertical="center"/>
    </xf>
    <xf numFmtId="0" fontId="21" fillId="5" borderId="35" xfId="1" applyFont="1" applyFill="1" applyBorder="1" applyAlignment="1">
      <alignment horizontal="center" vertical="center"/>
    </xf>
    <xf numFmtId="0" fontId="21" fillId="5" borderId="36" xfId="1" applyFont="1" applyFill="1" applyBorder="1" applyAlignment="1">
      <alignment horizontal="center" vertical="center"/>
    </xf>
    <xf numFmtId="0" fontId="29" fillId="7" borderId="37" xfId="1" applyFont="1" applyFill="1" applyBorder="1" applyAlignment="1">
      <alignment vertical="center"/>
    </xf>
    <xf numFmtId="0" fontId="21" fillId="5" borderId="38" xfId="1" applyFont="1" applyFill="1" applyBorder="1" applyAlignment="1">
      <alignment horizontal="center" vertical="center"/>
    </xf>
    <xf numFmtId="0" fontId="21" fillId="5" borderId="39" xfId="1" applyFont="1" applyFill="1" applyBorder="1" applyAlignment="1">
      <alignment horizontal="center" vertical="center"/>
    </xf>
    <xf numFmtId="0" fontId="21" fillId="4" borderId="8" xfId="1" applyFont="1" applyFill="1" applyBorder="1" applyAlignment="1">
      <alignment horizontal="center" vertical="center"/>
    </xf>
    <xf numFmtId="0" fontId="20" fillId="7" borderId="27" xfId="1" applyFont="1" applyFill="1" applyBorder="1" applyAlignment="1">
      <alignment vertical="center"/>
    </xf>
    <xf numFmtId="0" fontId="31" fillId="5" borderId="40" xfId="1" applyFont="1" applyFill="1" applyBorder="1" applyAlignment="1">
      <alignment horizontal="center" vertical="center"/>
    </xf>
    <xf numFmtId="0" fontId="31" fillId="5" borderId="34" xfId="1" applyFont="1" applyFill="1" applyBorder="1" applyAlignment="1">
      <alignment horizontal="center" vertical="center"/>
    </xf>
    <xf numFmtId="0" fontId="32" fillId="4" borderId="8" xfId="1" applyFont="1" applyFill="1" applyBorder="1" applyAlignment="1">
      <alignment horizontal="left" vertical="center"/>
    </xf>
    <xf numFmtId="0" fontId="29" fillId="8" borderId="41" xfId="1" applyFont="1" applyFill="1" applyBorder="1"/>
    <xf numFmtId="0" fontId="29" fillId="5" borderId="43" xfId="1" applyFont="1" applyFill="1" applyBorder="1" applyAlignment="1">
      <alignment horizontal="left" vertical="center"/>
    </xf>
    <xf numFmtId="0" fontId="29" fillId="6" borderId="42" xfId="1" applyFont="1" applyFill="1" applyBorder="1" applyAlignment="1">
      <alignment horizontal="left" vertical="center"/>
    </xf>
    <xf numFmtId="0" fontId="21" fillId="8" borderId="44" xfId="1" applyFont="1" applyFill="1" applyBorder="1" applyAlignment="1">
      <alignment horizontal="center" vertical="center"/>
    </xf>
    <xf numFmtId="0" fontId="21" fillId="5" borderId="44" xfId="1" applyFont="1" applyFill="1" applyBorder="1" applyAlignment="1">
      <alignment horizontal="center" vertical="center"/>
    </xf>
    <xf numFmtId="0" fontId="21" fillId="5" borderId="45" xfId="1" applyFont="1" applyFill="1" applyBorder="1" applyAlignment="1">
      <alignment horizontal="center" vertical="center"/>
    </xf>
    <xf numFmtId="0" fontId="20" fillId="7" borderId="29" xfId="1" applyFont="1" applyFill="1" applyBorder="1" applyAlignment="1">
      <alignment vertical="center"/>
    </xf>
    <xf numFmtId="0" fontId="29" fillId="9" borderId="27" xfId="1" applyFont="1" applyFill="1" applyBorder="1" applyAlignment="1">
      <alignment horizontal="left" vertical="center"/>
    </xf>
    <xf numFmtId="0" fontId="29" fillId="9" borderId="42" xfId="1" applyFont="1" applyFill="1" applyBorder="1" applyAlignment="1">
      <alignment horizontal="left" vertical="center"/>
    </xf>
    <xf numFmtId="0" fontId="33" fillId="10" borderId="27" xfId="1" applyFont="1" applyFill="1" applyBorder="1" applyAlignment="1">
      <alignment horizontal="left" vertical="center"/>
    </xf>
    <xf numFmtId="0" fontId="33" fillId="10" borderId="42" xfId="1" applyFont="1" applyFill="1" applyBorder="1" applyAlignment="1">
      <alignment horizontal="left" vertical="center"/>
    </xf>
    <xf numFmtId="0" fontId="20" fillId="11" borderId="27" xfId="1" applyFont="1" applyFill="1" applyBorder="1" applyAlignment="1">
      <alignment horizontal="left" vertical="center"/>
    </xf>
    <xf numFmtId="0" fontId="20" fillId="11" borderId="42" xfId="1" applyFont="1" applyFill="1" applyBorder="1" applyAlignment="1">
      <alignment horizontal="left" vertical="center"/>
    </xf>
    <xf numFmtId="0" fontId="20" fillId="12" borderId="27" xfId="1" applyFont="1" applyFill="1" applyBorder="1" applyAlignment="1">
      <alignment horizontal="left" vertical="center"/>
    </xf>
    <xf numFmtId="0" fontId="20" fillId="12" borderId="42" xfId="1" applyFont="1" applyFill="1" applyBorder="1" applyAlignment="1">
      <alignment horizontal="left" vertical="center"/>
    </xf>
    <xf numFmtId="0" fontId="20" fillId="13" borderId="27" xfId="1" applyFont="1" applyFill="1" applyBorder="1" applyAlignment="1">
      <alignment horizontal="left" vertical="center"/>
    </xf>
    <xf numFmtId="0" fontId="20" fillId="13" borderId="42" xfId="1" applyFont="1" applyFill="1" applyBorder="1" applyAlignment="1">
      <alignment horizontal="left" vertical="center"/>
    </xf>
    <xf numFmtId="0" fontId="34" fillId="10" borderId="27" xfId="1" applyFont="1" applyFill="1" applyBorder="1" applyAlignment="1">
      <alignment horizontal="left" vertical="center"/>
    </xf>
    <xf numFmtId="0" fontId="34" fillId="10" borderId="42" xfId="1" applyFont="1" applyFill="1" applyBorder="1" applyAlignment="1">
      <alignment horizontal="left" vertical="center"/>
    </xf>
    <xf numFmtId="0" fontId="34" fillId="14" borderId="27" xfId="1" applyFont="1" applyFill="1" applyBorder="1" applyAlignment="1">
      <alignment horizontal="left" vertical="center"/>
    </xf>
    <xf numFmtId="0" fontId="34" fillId="14" borderId="42" xfId="1" applyFont="1" applyFill="1" applyBorder="1" applyAlignment="1">
      <alignment horizontal="left" vertical="center"/>
    </xf>
    <xf numFmtId="0" fontId="20" fillId="15" borderId="27" xfId="1" applyFont="1" applyFill="1" applyBorder="1" applyAlignment="1">
      <alignment horizontal="left" vertical="center"/>
    </xf>
    <xf numFmtId="0" fontId="20" fillId="15" borderId="42" xfId="1" applyFont="1" applyFill="1" applyBorder="1" applyAlignment="1">
      <alignment horizontal="left" vertical="center"/>
    </xf>
    <xf numFmtId="0" fontId="20" fillId="3" borderId="27" xfId="1" applyFont="1" applyFill="1" applyBorder="1" applyAlignment="1">
      <alignment horizontal="left" vertical="center"/>
    </xf>
    <xf numFmtId="0" fontId="20" fillId="3" borderId="42" xfId="1" applyFont="1" applyFill="1" applyBorder="1" applyAlignment="1">
      <alignment horizontal="left" vertical="center"/>
    </xf>
    <xf numFmtId="0" fontId="21" fillId="4" borderId="20" xfId="1" applyFont="1" applyFill="1" applyBorder="1"/>
    <xf numFmtId="0" fontId="29" fillId="4" borderId="21" xfId="1" applyFont="1" applyFill="1" applyBorder="1" applyAlignment="1">
      <alignment horizontal="left" vertical="center"/>
    </xf>
    <xf numFmtId="0" fontId="29" fillId="4" borderId="22" xfId="1" applyFont="1" applyFill="1" applyBorder="1" applyAlignment="1">
      <alignment horizontal="left" vertical="center"/>
    </xf>
    <xf numFmtId="0" fontId="21" fillId="4" borderId="21" xfId="1" applyFont="1" applyFill="1" applyBorder="1"/>
    <xf numFmtId="0" fontId="21" fillId="4" borderId="22" xfId="1" applyFont="1" applyFill="1" applyBorder="1"/>
    <xf numFmtId="0" fontId="36" fillId="4" borderId="8" xfId="1" applyFont="1" applyFill="1" applyBorder="1"/>
    <xf numFmtId="0" fontId="36" fillId="4" borderId="7" xfId="1" applyFont="1" applyFill="1" applyBorder="1"/>
    <xf numFmtId="0" fontId="29" fillId="8" borderId="41" xfId="1" applyFont="1" applyFill="1" applyBorder="1" applyAlignment="1">
      <alignment horizontal="left" vertical="center"/>
    </xf>
    <xf numFmtId="0" fontId="29" fillId="8" borderId="48" xfId="1" applyFont="1" applyFill="1" applyBorder="1" applyAlignment="1">
      <alignment horizontal="left" vertical="center"/>
    </xf>
    <xf numFmtId="0" fontId="29" fillId="8" borderId="49" xfId="1" applyFont="1" applyFill="1" applyBorder="1" applyAlignment="1">
      <alignment horizontal="left" vertical="center"/>
    </xf>
    <xf numFmtId="0" fontId="36" fillId="4" borderId="22" xfId="1" applyFont="1" applyFill="1" applyBorder="1"/>
    <xf numFmtId="0" fontId="36" fillId="4" borderId="21" xfId="1" applyFont="1" applyFill="1" applyBorder="1"/>
    <xf numFmtId="0" fontId="37" fillId="2" borderId="0" xfId="1" applyFont="1" applyFill="1"/>
    <xf numFmtId="0" fontId="21" fillId="4" borderId="10" xfId="1" applyFont="1" applyFill="1" applyBorder="1"/>
    <xf numFmtId="0" fontId="38" fillId="4" borderId="11" xfId="1" applyFont="1" applyFill="1" applyBorder="1" applyAlignment="1">
      <alignment horizontal="center"/>
    </xf>
    <xf numFmtId="0" fontId="25" fillId="4" borderId="11" xfId="1" applyFont="1" applyFill="1" applyBorder="1" applyAlignment="1">
      <alignment horizontal="center" wrapText="1"/>
    </xf>
    <xf numFmtId="0" fontId="21" fillId="4" borderId="12" xfId="1" applyFont="1" applyFill="1" applyBorder="1"/>
    <xf numFmtId="0" fontId="21" fillId="4" borderId="14" xfId="1" applyFont="1" applyFill="1" applyBorder="1"/>
    <xf numFmtId="0" fontId="21" fillId="4" borderId="15" xfId="1" applyFont="1" applyFill="1" applyBorder="1"/>
    <xf numFmtId="0" fontId="38" fillId="4" borderId="0" xfId="1" applyFont="1" applyFill="1" applyAlignment="1">
      <alignment horizontal="center"/>
    </xf>
    <xf numFmtId="0" fontId="25" fillId="4" borderId="0" xfId="1" applyFont="1" applyFill="1" applyAlignment="1">
      <alignment horizontal="center" wrapText="1"/>
    </xf>
    <xf numFmtId="0" fontId="41" fillId="4" borderId="54" xfId="1" applyFont="1" applyFill="1" applyBorder="1"/>
    <xf numFmtId="0" fontId="28" fillId="4" borderId="55" xfId="1" applyFont="1" applyFill="1" applyBorder="1" applyAlignment="1">
      <alignment horizontal="center" vertical="center" wrapText="1"/>
    </xf>
    <xf numFmtId="0" fontId="28" fillId="4" borderId="100" xfId="1" applyFont="1" applyFill="1" applyBorder="1" applyAlignment="1">
      <alignment horizontal="center" vertical="center" wrapText="1"/>
    </xf>
    <xf numFmtId="0" fontId="28" fillId="4" borderId="58" xfId="1" applyFont="1" applyFill="1" applyBorder="1" applyAlignment="1">
      <alignment horizontal="center" vertical="center" wrapText="1"/>
    </xf>
    <xf numFmtId="0" fontId="28" fillId="4" borderId="35" xfId="1" applyFont="1" applyFill="1" applyBorder="1" applyAlignment="1">
      <alignment horizontal="center" vertical="center" wrapText="1"/>
    </xf>
    <xf numFmtId="0" fontId="28" fillId="4" borderId="56" xfId="1" applyFont="1" applyFill="1" applyBorder="1" applyAlignment="1">
      <alignment horizontal="center" vertical="center" wrapText="1"/>
    </xf>
    <xf numFmtId="0" fontId="21" fillId="4" borderId="59" xfId="1" applyFont="1" applyFill="1" applyBorder="1"/>
    <xf numFmtId="0" fontId="21" fillId="2" borderId="0" xfId="1" applyFont="1" applyFill="1" applyAlignment="1">
      <alignment vertical="center"/>
    </xf>
    <xf numFmtId="0" fontId="21" fillId="4" borderId="14" xfId="1" applyFont="1" applyFill="1" applyBorder="1" applyAlignment="1">
      <alignment vertical="center"/>
    </xf>
    <xf numFmtId="0" fontId="29" fillId="7" borderId="51" xfId="1" applyFont="1" applyFill="1" applyBorder="1" applyAlignment="1">
      <alignment vertical="center"/>
    </xf>
    <xf numFmtId="0" fontId="21" fillId="17" borderId="52" xfId="1" applyFont="1" applyFill="1" applyBorder="1" applyAlignment="1">
      <alignment horizontal="center" vertical="center"/>
    </xf>
    <xf numFmtId="0" fontId="29" fillId="17" borderId="30" xfId="1" applyFont="1" applyFill="1" applyBorder="1" applyAlignment="1">
      <alignment horizontal="center" vertical="center"/>
    </xf>
    <xf numFmtId="0" fontId="21" fillId="7" borderId="52" xfId="1" applyFont="1" applyFill="1" applyBorder="1" applyAlignment="1">
      <alignment horizontal="center" vertical="center"/>
    </xf>
    <xf numFmtId="0" fontId="21" fillId="4" borderId="15" xfId="1" applyFont="1" applyFill="1" applyBorder="1" applyAlignment="1">
      <alignment vertical="center"/>
    </xf>
    <xf numFmtId="0" fontId="21" fillId="17" borderId="52" xfId="1" applyFont="1" applyFill="1" applyBorder="1" applyAlignment="1">
      <alignment vertical="center"/>
    </xf>
    <xf numFmtId="0" fontId="29" fillId="7" borderId="52" xfId="1" applyFont="1" applyFill="1" applyBorder="1" applyAlignment="1">
      <alignment vertical="center"/>
    </xf>
    <xf numFmtId="0" fontId="21" fillId="4" borderId="59" xfId="1" applyFont="1" applyFill="1" applyBorder="1" applyAlignment="1">
      <alignment vertical="center"/>
    </xf>
    <xf numFmtId="0" fontId="21" fillId="17" borderId="61" xfId="1" applyFont="1" applyFill="1" applyBorder="1" applyAlignment="1">
      <alignment horizontal="center" vertical="center"/>
    </xf>
    <xf numFmtId="0" fontId="37" fillId="2" borderId="0" xfId="1" applyFont="1" applyFill="1" applyAlignment="1">
      <alignment vertical="center"/>
    </xf>
    <xf numFmtId="0" fontId="21" fillId="17" borderId="62" xfId="1" applyFont="1" applyFill="1" applyBorder="1" applyAlignment="1">
      <alignment horizontal="center" vertical="center"/>
    </xf>
    <xf numFmtId="0" fontId="21" fillId="17" borderId="40" xfId="1" applyFont="1" applyFill="1" applyBorder="1" applyAlignment="1">
      <alignment horizontal="center" vertical="center"/>
    </xf>
    <xf numFmtId="0" fontId="21" fillId="17" borderId="46" xfId="1" applyFont="1" applyFill="1" applyBorder="1" applyAlignment="1">
      <alignment horizontal="center" vertical="center"/>
    </xf>
    <xf numFmtId="0" fontId="21" fillId="17" borderId="30" xfId="1" applyFont="1" applyFill="1" applyBorder="1" applyAlignment="1">
      <alignment horizontal="center" vertical="center"/>
    </xf>
    <xf numFmtId="0" fontId="21" fillId="17" borderId="51" xfId="1" applyFont="1" applyFill="1" applyBorder="1" applyAlignment="1">
      <alignment horizontal="center" vertical="center"/>
    </xf>
    <xf numFmtId="0" fontId="21" fillId="4" borderId="23" xfId="1" applyFont="1" applyFill="1" applyBorder="1"/>
    <xf numFmtId="0" fontId="21" fillId="4" borderId="24" xfId="1" applyFont="1" applyFill="1" applyBorder="1"/>
    <xf numFmtId="0" fontId="21" fillId="4" borderId="25" xfId="1" applyFont="1" applyFill="1" applyBorder="1"/>
    <xf numFmtId="0" fontId="21" fillId="4" borderId="24" xfId="1" applyFont="1" applyFill="1" applyBorder="1" applyAlignment="1">
      <alignment horizontal="center" vertical="center"/>
    </xf>
    <xf numFmtId="0" fontId="21" fillId="0" borderId="0" xfId="1" applyFont="1" applyAlignment="1">
      <alignment horizontal="center" vertical="center"/>
    </xf>
    <xf numFmtId="0" fontId="21" fillId="18" borderId="52" xfId="1" applyFont="1" applyFill="1" applyBorder="1" applyAlignment="1">
      <alignment horizontal="center" vertical="center"/>
    </xf>
    <xf numFmtId="0" fontId="21" fillId="18" borderId="52" xfId="1" applyFont="1" applyFill="1" applyBorder="1" applyAlignment="1">
      <alignment horizontal="center" vertical="center" wrapText="1"/>
    </xf>
    <xf numFmtId="0" fontId="21" fillId="19" borderId="52" xfId="1" applyFont="1" applyFill="1" applyBorder="1" applyAlignment="1">
      <alignment horizontal="center" vertical="center"/>
    </xf>
    <xf numFmtId="0" fontId="21" fillId="19" borderId="0" xfId="1" applyFont="1" applyFill="1" applyAlignment="1">
      <alignment horizontal="center" vertical="center"/>
    </xf>
    <xf numFmtId="0" fontId="21" fillId="19" borderId="30" xfId="1" applyFont="1" applyFill="1" applyBorder="1" applyAlignment="1">
      <alignment horizontal="center" vertical="center" wrapText="1"/>
    </xf>
    <xf numFmtId="0" fontId="21" fillId="19" borderId="46" xfId="1" applyFont="1" applyFill="1" applyBorder="1" applyAlignment="1">
      <alignment horizontal="center" vertical="center"/>
    </xf>
    <xf numFmtId="0" fontId="21" fillId="19" borderId="52" xfId="1" applyFont="1" applyFill="1" applyBorder="1" applyAlignment="1">
      <alignment horizontal="center" vertical="center" wrapText="1"/>
    </xf>
    <xf numFmtId="0" fontId="21" fillId="19" borderId="0" xfId="1" applyFont="1" applyFill="1" applyAlignment="1">
      <alignment horizontal="center" vertical="center" wrapText="1"/>
    </xf>
    <xf numFmtId="0" fontId="21" fillId="18" borderId="0" xfId="1" applyFont="1" applyFill="1" applyAlignment="1">
      <alignment horizontal="center"/>
    </xf>
    <xf numFmtId="0" fontId="21" fillId="8" borderId="52" xfId="1" applyFont="1" applyFill="1" applyBorder="1" applyAlignment="1">
      <alignment horizontal="center" vertical="center"/>
    </xf>
    <xf numFmtId="0" fontId="21" fillId="8" borderId="0" xfId="1" applyFont="1" applyFill="1" applyAlignment="1">
      <alignment horizontal="center" vertical="center"/>
    </xf>
    <xf numFmtId="0" fontId="41" fillId="4" borderId="102" xfId="1" applyFont="1" applyFill="1" applyBorder="1"/>
    <xf numFmtId="0" fontId="26" fillId="4" borderId="101" xfId="1" applyFont="1" applyFill="1" applyBorder="1" applyAlignment="1">
      <alignment horizontal="center"/>
    </xf>
    <xf numFmtId="0" fontId="41" fillId="4" borderId="101" xfId="1" applyFont="1" applyFill="1" applyBorder="1"/>
    <xf numFmtId="0" fontId="45" fillId="7" borderId="17" xfId="1" applyFont="1" applyFill="1" applyBorder="1"/>
    <xf numFmtId="0" fontId="46" fillId="16" borderId="38" xfId="1" applyFont="1" applyFill="1" applyBorder="1" applyAlignment="1">
      <alignment horizontal="center" vertical="center"/>
    </xf>
    <xf numFmtId="0" fontId="21" fillId="5" borderId="39" xfId="1" applyFont="1" applyFill="1" applyBorder="1" applyAlignment="1">
      <alignment horizontal="center"/>
    </xf>
    <xf numFmtId="0" fontId="46" fillId="16" borderId="52" xfId="1" applyFont="1" applyFill="1" applyBorder="1" applyAlignment="1">
      <alignment horizontal="center"/>
    </xf>
    <xf numFmtId="0" fontId="46" fillId="5" borderId="38" xfId="1" applyFont="1" applyFill="1" applyBorder="1" applyAlignment="1">
      <alignment horizontal="center"/>
    </xf>
    <xf numFmtId="0" fontId="21" fillId="17" borderId="38" xfId="1" applyFont="1" applyFill="1" applyBorder="1" applyAlignment="1">
      <alignment horizontal="center" vertical="center"/>
    </xf>
    <xf numFmtId="0" fontId="21" fillId="16" borderId="38" xfId="1" applyFont="1" applyFill="1" applyBorder="1" applyAlignment="1">
      <alignment horizontal="center" vertical="center"/>
    </xf>
    <xf numFmtId="0" fontId="21" fillId="17" borderId="43" xfId="1" applyFont="1" applyFill="1" applyBorder="1" applyAlignment="1">
      <alignment horizontal="center"/>
    </xf>
    <xf numFmtId="0" fontId="21" fillId="17" borderId="43" xfId="1" applyFont="1" applyFill="1" applyBorder="1" applyAlignment="1">
      <alignment horizontal="center" vertical="center"/>
    </xf>
    <xf numFmtId="0" fontId="21" fillId="5" borderId="84" xfId="1" applyFont="1" applyFill="1" applyBorder="1" applyAlignment="1">
      <alignment horizontal="center"/>
    </xf>
    <xf numFmtId="0" fontId="45" fillId="7" borderId="123" xfId="1" applyFont="1" applyFill="1" applyBorder="1" applyAlignment="1">
      <alignment horizontal="center" vertical="center"/>
    </xf>
    <xf numFmtId="0" fontId="45" fillId="7" borderId="125" xfId="1" applyFont="1" applyFill="1" applyBorder="1" applyAlignment="1">
      <alignment horizontal="center" vertical="center"/>
    </xf>
    <xf numFmtId="0" fontId="45" fillId="22" borderId="82" xfId="1" applyFont="1" applyFill="1" applyBorder="1" applyAlignment="1">
      <alignment horizontal="center" vertical="center" wrapText="1"/>
    </xf>
    <xf numFmtId="0" fontId="45" fillId="7" borderId="129" xfId="1" applyFont="1" applyFill="1" applyBorder="1" applyAlignment="1">
      <alignment horizontal="center" vertical="center"/>
    </xf>
    <xf numFmtId="0" fontId="45" fillId="24" borderId="82" xfId="1" applyFont="1" applyFill="1" applyBorder="1" applyAlignment="1">
      <alignment horizontal="center" vertical="center" wrapText="1"/>
    </xf>
    <xf numFmtId="0" fontId="44" fillId="10" borderId="82" xfId="1" applyFont="1" applyFill="1" applyBorder="1" applyAlignment="1">
      <alignment horizontal="center" vertical="center" wrapText="1"/>
    </xf>
    <xf numFmtId="0" fontId="44" fillId="14" borderId="82" xfId="1" applyFont="1" applyFill="1" applyBorder="1" applyAlignment="1">
      <alignment horizontal="center" vertical="center" wrapText="1"/>
    </xf>
    <xf numFmtId="0" fontId="45" fillId="16" borderId="82" xfId="1" applyFont="1" applyFill="1" applyBorder="1" applyAlignment="1">
      <alignment horizontal="center" vertical="center" wrapText="1"/>
    </xf>
    <xf numFmtId="0" fontId="45" fillId="3" borderId="82" xfId="1" applyFont="1" applyFill="1" applyBorder="1" applyAlignment="1">
      <alignment horizontal="center" vertical="center" wrapText="1"/>
    </xf>
    <xf numFmtId="0" fontId="26" fillId="4" borderId="73" xfId="1" applyFont="1" applyFill="1" applyBorder="1" applyAlignment="1">
      <alignment horizontal="center" vertical="center"/>
    </xf>
    <xf numFmtId="0" fontId="9" fillId="7" borderId="50" xfId="1" applyFont="1" applyFill="1" applyBorder="1" applyAlignment="1">
      <alignment horizontal="center" vertical="center"/>
    </xf>
    <xf numFmtId="0" fontId="9" fillId="7" borderId="44" xfId="1" applyFont="1" applyFill="1" applyBorder="1" applyAlignment="1">
      <alignment horizontal="center" vertical="center"/>
    </xf>
    <xf numFmtId="0" fontId="12" fillId="7" borderId="44" xfId="1" applyFont="1" applyFill="1" applyBorder="1" applyAlignment="1">
      <alignment horizontal="center" vertical="center"/>
    </xf>
    <xf numFmtId="0" fontId="21" fillId="20" borderId="17" xfId="1" applyFont="1" applyFill="1" applyBorder="1" applyAlignment="1">
      <alignment horizontal="center" vertical="center"/>
    </xf>
    <xf numFmtId="0" fontId="51" fillId="0" borderId="0" xfId="1" applyFont="1"/>
    <xf numFmtId="0" fontId="21" fillId="20" borderId="18" xfId="1" applyFont="1" applyFill="1" applyBorder="1" applyAlignment="1">
      <alignment horizontal="center" vertical="center"/>
    </xf>
    <xf numFmtId="0" fontId="21" fillId="20" borderId="19" xfId="1" applyFont="1" applyFill="1" applyBorder="1" applyAlignment="1">
      <alignment horizontal="center" vertical="center"/>
    </xf>
    <xf numFmtId="0" fontId="21" fillId="5" borderId="0" xfId="1" applyFont="1" applyFill="1"/>
    <xf numFmtId="0" fontId="52" fillId="0" borderId="0" xfId="1" applyFont="1"/>
    <xf numFmtId="0" fontId="53" fillId="4" borderId="0" xfId="1" applyFont="1" applyFill="1"/>
    <xf numFmtId="0" fontId="21" fillId="16" borderId="32" xfId="1" applyFont="1" applyFill="1" applyBorder="1" applyAlignment="1">
      <alignment horizontal="center" vertical="center"/>
    </xf>
    <xf numFmtId="0" fontId="46" fillId="16" borderId="0" xfId="1" applyFont="1" applyFill="1"/>
    <xf numFmtId="0" fontId="54" fillId="0" borderId="0" xfId="1" applyFont="1"/>
    <xf numFmtId="0" fontId="27" fillId="4" borderId="0" xfId="1" applyFont="1" applyFill="1"/>
    <xf numFmtId="0" fontId="55" fillId="7" borderId="10" xfId="1" applyFont="1" applyFill="1" applyBorder="1" applyAlignment="1">
      <alignment horizontal="left" vertical="center"/>
    </xf>
    <xf numFmtId="0" fontId="46" fillId="8" borderId="52" xfId="1" applyFont="1" applyFill="1" applyBorder="1" applyAlignment="1">
      <alignment horizontal="center" vertical="center"/>
    </xf>
    <xf numFmtId="0" fontId="56" fillId="4" borderId="4" xfId="1" applyFont="1" applyFill="1" applyBorder="1" applyAlignment="1">
      <alignment horizontal="center" vertical="center"/>
    </xf>
    <xf numFmtId="0" fontId="56" fillId="4" borderId="5" xfId="1" applyFont="1" applyFill="1" applyBorder="1" applyAlignment="1">
      <alignment horizontal="center" vertical="center"/>
    </xf>
    <xf numFmtId="0" fontId="45" fillId="4" borderId="7" xfId="1" applyFont="1" applyFill="1" applyBorder="1"/>
    <xf numFmtId="0" fontId="36" fillId="4" borderId="0" xfId="1" applyFont="1" applyFill="1"/>
    <xf numFmtId="0" fontId="58" fillId="4" borderId="7" xfId="1" applyFont="1" applyFill="1" applyBorder="1"/>
    <xf numFmtId="0" fontId="59" fillId="4" borderId="0" xfId="1" applyFont="1" applyFill="1"/>
    <xf numFmtId="0" fontId="60" fillId="4" borderId="7" xfId="1" applyFont="1" applyFill="1" applyBorder="1"/>
    <xf numFmtId="0" fontId="58" fillId="4" borderId="0" xfId="1" applyFont="1" applyFill="1"/>
    <xf numFmtId="0" fontId="61" fillId="2" borderId="32" xfId="1" applyFont="1" applyFill="1" applyBorder="1" applyAlignment="1">
      <alignment horizontal="center" vertical="center"/>
    </xf>
    <xf numFmtId="0" fontId="60" fillId="4" borderId="0" xfId="1" applyFont="1" applyFill="1" applyAlignment="1">
      <alignment horizontal="center" vertical="center"/>
    </xf>
    <xf numFmtId="0" fontId="60" fillId="5" borderId="66" xfId="1" applyFont="1" applyFill="1" applyBorder="1" applyAlignment="1">
      <alignment horizontal="center" vertical="center" wrapText="1"/>
    </xf>
    <xf numFmtId="0" fontId="61" fillId="2" borderId="41" xfId="1" applyFont="1" applyFill="1" applyBorder="1" applyAlignment="1">
      <alignment horizontal="center" vertical="center"/>
    </xf>
    <xf numFmtId="0" fontId="60" fillId="5" borderId="46" xfId="1" applyFont="1" applyFill="1" applyBorder="1" applyAlignment="1">
      <alignment horizontal="center" vertical="center" wrapText="1"/>
    </xf>
    <xf numFmtId="0" fontId="61" fillId="2" borderId="49" xfId="1" applyFont="1" applyFill="1" applyBorder="1" applyAlignment="1">
      <alignment horizontal="center" vertical="center"/>
    </xf>
    <xf numFmtId="0" fontId="60" fillId="5" borderId="50" xfId="1" applyFont="1" applyFill="1" applyBorder="1" applyAlignment="1">
      <alignment horizontal="center" vertical="center" wrapText="1"/>
    </xf>
    <xf numFmtId="0" fontId="60" fillId="4" borderId="8" xfId="1" applyFont="1" applyFill="1" applyBorder="1"/>
    <xf numFmtId="0" fontId="56" fillId="4" borderId="20" xfId="1" applyFont="1" applyFill="1" applyBorder="1" applyAlignment="1">
      <alignment horizontal="center" vertical="center"/>
    </xf>
    <xf numFmtId="0" fontId="44" fillId="4" borderId="21" xfId="1" applyFont="1" applyFill="1" applyBorder="1" applyAlignment="1">
      <alignment horizontal="center"/>
    </xf>
    <xf numFmtId="0" fontId="21" fillId="2" borderId="0" xfId="1" applyFont="1" applyFill="1" applyAlignment="1">
      <alignment horizontal="right"/>
    </xf>
    <xf numFmtId="0" fontId="5" fillId="2" borderId="0" xfId="1" applyFont="1" applyFill="1" applyAlignment="1">
      <alignment horizontal="center" vertical="center"/>
    </xf>
    <xf numFmtId="0" fontId="7" fillId="2" borderId="28" xfId="1" applyFont="1" applyFill="1" applyBorder="1" applyAlignment="1">
      <alignment horizontal="center" vertical="center"/>
    </xf>
    <xf numFmtId="0" fontId="7" fillId="4" borderId="0" xfId="1" applyFont="1" applyFill="1" applyAlignment="1">
      <alignment horizontal="center" vertical="center"/>
    </xf>
    <xf numFmtId="0" fontId="7" fillId="2" borderId="28" xfId="1" applyFont="1" applyFill="1" applyBorder="1" applyAlignment="1">
      <alignment vertical="center"/>
    </xf>
    <xf numFmtId="0" fontId="23" fillId="4" borderId="0" xfId="1" applyFill="1"/>
    <xf numFmtId="0" fontId="62" fillId="4" borderId="32" xfId="1" applyFont="1" applyFill="1" applyBorder="1" applyAlignment="1">
      <alignment horizontal="center" vertical="center"/>
    </xf>
    <xf numFmtId="0" fontId="27" fillId="2" borderId="32" xfId="1" applyFont="1" applyFill="1" applyBorder="1" applyAlignment="1">
      <alignment horizontal="center" vertical="center"/>
    </xf>
    <xf numFmtId="0" fontId="21" fillId="5" borderId="52" xfId="1" applyFont="1" applyFill="1" applyBorder="1" applyAlignment="1">
      <alignment horizontal="center" vertical="center"/>
    </xf>
    <xf numFmtId="0" fontId="62" fillId="4" borderId="41" xfId="1" applyFont="1" applyFill="1" applyBorder="1" applyAlignment="1">
      <alignment horizontal="center" vertical="center"/>
    </xf>
    <xf numFmtId="0" fontId="27" fillId="2" borderId="41" xfId="1" applyFont="1" applyFill="1" applyBorder="1" applyAlignment="1">
      <alignment horizontal="center" vertical="center"/>
    </xf>
    <xf numFmtId="0" fontId="62" fillId="4" borderId="49" xfId="1" applyFont="1" applyFill="1" applyBorder="1" applyAlignment="1">
      <alignment horizontal="center" vertical="center"/>
    </xf>
    <xf numFmtId="0" fontId="27" fillId="2" borderId="49" xfId="1" applyFont="1" applyFill="1" applyBorder="1" applyAlignment="1">
      <alignment horizontal="center" vertical="center"/>
    </xf>
    <xf numFmtId="0" fontId="61" fillId="2" borderId="0" xfId="1" applyFont="1" applyFill="1" applyAlignment="1">
      <alignment horizontal="center" vertical="center"/>
    </xf>
    <xf numFmtId="0" fontId="61" fillId="4" borderId="0" xfId="1" applyFont="1" applyFill="1" applyAlignment="1">
      <alignment horizontal="center" vertical="center"/>
    </xf>
    <xf numFmtId="0" fontId="35" fillId="5" borderId="0" xfId="1" applyFont="1" applyFill="1" applyAlignment="1">
      <alignment horizontal="left" vertical="center" wrapText="1"/>
    </xf>
    <xf numFmtId="0" fontId="60" fillId="5" borderId="0" xfId="1" applyFont="1" applyFill="1" applyAlignment="1">
      <alignment horizontal="center" vertical="center" wrapText="1"/>
    </xf>
    <xf numFmtId="0" fontId="21" fillId="4" borderId="0" xfId="1" applyFont="1" applyFill="1" applyAlignment="1">
      <alignment vertical="center"/>
    </xf>
    <xf numFmtId="0" fontId="21" fillId="6" borderId="72" xfId="1" applyFont="1" applyFill="1" applyBorder="1"/>
    <xf numFmtId="0" fontId="46" fillId="8" borderId="0" xfId="1" applyFont="1" applyFill="1" applyAlignment="1">
      <alignment horizontal="center" vertical="center"/>
    </xf>
    <xf numFmtId="0" fontId="64" fillId="0" borderId="0" xfId="1" applyFont="1"/>
    <xf numFmtId="0" fontId="46" fillId="5" borderId="52" xfId="1" applyFont="1" applyFill="1" applyBorder="1" applyAlignment="1">
      <alignment horizontal="center" vertical="center"/>
    </xf>
    <xf numFmtId="0" fontId="65" fillId="21" borderId="0" xfId="1" applyFont="1" applyFill="1"/>
    <xf numFmtId="0" fontId="65" fillId="0" borderId="0" xfId="1" applyFont="1"/>
    <xf numFmtId="0" fontId="21" fillId="9" borderId="72" xfId="1" applyFont="1" applyFill="1" applyBorder="1"/>
    <xf numFmtId="0" fontId="66" fillId="10" borderId="72" xfId="1" applyFont="1" applyFill="1" applyBorder="1"/>
    <xf numFmtId="0" fontId="21" fillId="11" borderId="72" xfId="1" applyFont="1" applyFill="1" applyBorder="1"/>
    <xf numFmtId="0" fontId="21" fillId="22" borderId="72" xfId="1" applyFont="1" applyFill="1" applyBorder="1"/>
    <xf numFmtId="0" fontId="46" fillId="13" borderId="0" xfId="1" applyFont="1" applyFill="1"/>
    <xf numFmtId="0" fontId="61" fillId="10" borderId="0" xfId="1" applyFont="1" applyFill="1"/>
    <xf numFmtId="0" fontId="61" fillId="14" borderId="0" xfId="1" applyFont="1" applyFill="1"/>
    <xf numFmtId="0" fontId="46" fillId="17" borderId="0" xfId="1" applyFont="1" applyFill="1"/>
    <xf numFmtId="0" fontId="46" fillId="3" borderId="0" xfId="1" applyFont="1" applyFill="1"/>
    <xf numFmtId="0" fontId="9" fillId="7" borderId="75" xfId="1" applyFont="1" applyFill="1" applyBorder="1" applyAlignment="1">
      <alignment horizontal="center" vertical="center"/>
    </xf>
    <xf numFmtId="0" fontId="23" fillId="5" borderId="77" xfId="1" applyFill="1" applyBorder="1" applyAlignment="1">
      <alignment horizontal="center" vertical="center"/>
    </xf>
    <xf numFmtId="0" fontId="67" fillId="7" borderId="78" xfId="1" applyFont="1" applyFill="1" applyBorder="1" applyAlignment="1">
      <alignment horizontal="center" vertical="center"/>
    </xf>
    <xf numFmtId="0" fontId="23" fillId="5" borderId="80" xfId="1" applyFill="1" applyBorder="1" applyAlignment="1">
      <alignment horizontal="center" vertical="center"/>
    </xf>
    <xf numFmtId="0" fontId="67" fillId="7" borderId="81" xfId="1" applyFont="1" applyFill="1" applyBorder="1" applyAlignment="1">
      <alignment horizontal="center" vertical="center"/>
    </xf>
    <xf numFmtId="0" fontId="23" fillId="5" borderId="38" xfId="1" applyFill="1" applyBorder="1" applyAlignment="1">
      <alignment horizontal="center" vertical="center"/>
    </xf>
    <xf numFmtId="0" fontId="23" fillId="5" borderId="84" xfId="1" applyFill="1" applyBorder="1" applyAlignment="1">
      <alignment horizontal="center" vertical="center"/>
    </xf>
    <xf numFmtId="0" fontId="23" fillId="5" borderId="86" xfId="1" applyFill="1" applyBorder="1" applyAlignment="1">
      <alignment horizontal="center" vertical="center"/>
    </xf>
    <xf numFmtId="0" fontId="23" fillId="5" borderId="87" xfId="1" applyFill="1" applyBorder="1" applyAlignment="1">
      <alignment horizontal="center" vertical="center"/>
    </xf>
    <xf numFmtId="0" fontId="67" fillId="7" borderId="88" xfId="1" applyFont="1" applyFill="1" applyBorder="1" applyAlignment="1">
      <alignment horizontal="center" vertical="center"/>
    </xf>
    <xf numFmtId="0" fontId="68" fillId="2" borderId="0" xfId="1" applyFont="1" applyFill="1"/>
    <xf numFmtId="0" fontId="21" fillId="7" borderId="90" xfId="1" applyFont="1" applyFill="1" applyBorder="1" applyAlignment="1">
      <alignment vertical="center"/>
    </xf>
    <xf numFmtId="0" fontId="21" fillId="5" borderId="91" xfId="1" applyFont="1" applyFill="1" applyBorder="1" applyAlignment="1">
      <alignment horizontal="center" vertical="center"/>
    </xf>
    <xf numFmtId="0" fontId="68" fillId="5" borderId="91" xfId="1" applyFont="1" applyFill="1" applyBorder="1" applyAlignment="1">
      <alignment horizontal="center" vertical="center"/>
    </xf>
    <xf numFmtId="0" fontId="52" fillId="2" borderId="0" xfId="1" applyFont="1" applyFill="1"/>
    <xf numFmtId="0" fontId="21" fillId="7" borderId="64" xfId="1" applyFont="1" applyFill="1" applyBorder="1" applyAlignment="1">
      <alignment vertical="center"/>
    </xf>
    <xf numFmtId="0" fontId="32" fillId="5" borderId="65" xfId="1" applyFont="1" applyFill="1" applyBorder="1" applyAlignment="1">
      <alignment horizontal="center" vertical="center"/>
    </xf>
    <xf numFmtId="0" fontId="51" fillId="2" borderId="0" xfId="1" applyFont="1" applyFill="1"/>
    <xf numFmtId="0" fontId="21" fillId="7" borderId="92" xfId="1" applyFont="1" applyFill="1" applyBorder="1" applyAlignment="1">
      <alignment vertical="center"/>
    </xf>
    <xf numFmtId="0" fontId="68" fillId="5" borderId="62" xfId="1" applyFont="1" applyFill="1" applyBorder="1" applyAlignment="1">
      <alignment horizontal="center" vertical="center"/>
    </xf>
    <xf numFmtId="0" fontId="21" fillId="7" borderId="60" xfId="1" applyFont="1" applyFill="1" applyBorder="1" applyAlignment="1">
      <alignment vertical="center"/>
    </xf>
    <xf numFmtId="0" fontId="21" fillId="7" borderId="93" xfId="1" applyFont="1" applyFill="1" applyBorder="1" applyAlignment="1">
      <alignment vertical="center"/>
    </xf>
    <xf numFmtId="0" fontId="23" fillId="2" borderId="0" xfId="1" applyFill="1"/>
    <xf numFmtId="0" fontId="46" fillId="19" borderId="10" xfId="1" applyFont="1" applyFill="1" applyBorder="1" applyAlignment="1">
      <alignment horizontal="center" vertical="center"/>
    </xf>
    <xf numFmtId="0" fontId="21" fillId="7" borderId="95" xfId="1" applyFont="1" applyFill="1" applyBorder="1" applyAlignment="1">
      <alignment vertical="center"/>
    </xf>
    <xf numFmtId="0" fontId="23" fillId="5" borderId="96" xfId="1" applyFill="1" applyBorder="1" applyAlignment="1">
      <alignment horizontal="center" vertical="center"/>
    </xf>
    <xf numFmtId="0" fontId="46" fillId="19" borderId="14" xfId="1" applyFont="1" applyFill="1" applyBorder="1" applyAlignment="1">
      <alignment horizontal="center" vertical="center"/>
    </xf>
    <xf numFmtId="0" fontId="23" fillId="5" borderId="98" xfId="1" applyFill="1" applyBorder="1" applyAlignment="1">
      <alignment horizontal="center" vertical="center"/>
    </xf>
    <xf numFmtId="0" fontId="46" fillId="18" borderId="10" xfId="1" applyFont="1" applyFill="1" applyBorder="1" applyAlignment="1">
      <alignment horizontal="center" vertical="center"/>
    </xf>
    <xf numFmtId="0" fontId="46" fillId="18" borderId="14" xfId="1" applyFont="1" applyFill="1" applyBorder="1" applyAlignment="1">
      <alignment horizontal="center" vertical="center"/>
    </xf>
    <xf numFmtId="0" fontId="70" fillId="10" borderId="10" xfId="1" applyFont="1" applyFill="1" applyBorder="1" applyAlignment="1">
      <alignment horizontal="center" vertical="center"/>
    </xf>
    <xf numFmtId="0" fontId="70" fillId="10" borderId="14" xfId="1" applyFont="1" applyFill="1" applyBorder="1" applyAlignment="1">
      <alignment horizontal="center" vertical="center"/>
    </xf>
    <xf numFmtId="0" fontId="46" fillId="23" borderId="10" xfId="1" applyFont="1" applyFill="1" applyBorder="1" applyAlignment="1">
      <alignment horizontal="center" vertical="center"/>
    </xf>
    <xf numFmtId="0" fontId="46" fillId="23" borderId="14" xfId="1" applyFont="1" applyFill="1" applyBorder="1" applyAlignment="1">
      <alignment horizontal="center" vertical="center"/>
    </xf>
    <xf numFmtId="0" fontId="61" fillId="22" borderId="10" xfId="1" applyFont="1" applyFill="1" applyBorder="1" applyAlignment="1">
      <alignment horizontal="center" vertical="center"/>
    </xf>
    <xf numFmtId="0" fontId="61" fillId="22" borderId="14" xfId="1" applyFont="1" applyFill="1" applyBorder="1" applyAlignment="1">
      <alignment horizontal="center" vertical="center"/>
    </xf>
    <xf numFmtId="0" fontId="61" fillId="24" borderId="10" xfId="1" applyFont="1" applyFill="1" applyBorder="1" applyAlignment="1">
      <alignment horizontal="center" vertical="center"/>
    </xf>
    <xf numFmtId="0" fontId="61" fillId="24" borderId="14" xfId="1" applyFont="1" applyFill="1" applyBorder="1" applyAlignment="1">
      <alignment horizontal="center" vertical="center"/>
    </xf>
    <xf numFmtId="0" fontId="61" fillId="10" borderId="10" xfId="1" applyFont="1" applyFill="1" applyBorder="1" applyAlignment="1">
      <alignment horizontal="center" vertical="center"/>
    </xf>
    <xf numFmtId="0" fontId="61" fillId="10" borderId="14" xfId="1" applyFont="1" applyFill="1" applyBorder="1" applyAlignment="1">
      <alignment horizontal="center" vertical="center"/>
    </xf>
    <xf numFmtId="0" fontId="61" fillId="14" borderId="10" xfId="1" applyFont="1" applyFill="1" applyBorder="1" applyAlignment="1">
      <alignment horizontal="center" vertical="center"/>
    </xf>
    <xf numFmtId="0" fontId="61" fillId="14" borderId="14" xfId="1" applyFont="1" applyFill="1" applyBorder="1" applyAlignment="1">
      <alignment horizontal="center" vertical="center"/>
    </xf>
    <xf numFmtId="0" fontId="46" fillId="17" borderId="10" xfId="1" applyFont="1" applyFill="1" applyBorder="1" applyAlignment="1">
      <alignment horizontal="center" vertical="center"/>
    </xf>
    <xf numFmtId="0" fontId="46" fillId="17" borderId="14" xfId="1" applyFont="1" applyFill="1" applyBorder="1" applyAlignment="1">
      <alignment horizontal="center" vertical="center"/>
    </xf>
    <xf numFmtId="0" fontId="46" fillId="3" borderId="10" xfId="1" applyFont="1" applyFill="1" applyBorder="1" applyAlignment="1">
      <alignment horizontal="center" vertical="center"/>
    </xf>
    <xf numFmtId="0" fontId="46" fillId="3" borderId="23" xfId="1" applyFont="1" applyFill="1" applyBorder="1" applyAlignment="1">
      <alignment horizontal="center" vertical="center"/>
    </xf>
    <xf numFmtId="0" fontId="46" fillId="3" borderId="0" xfId="1" applyFont="1" applyFill="1" applyAlignment="1">
      <alignment horizontal="center" vertical="center"/>
    </xf>
    <xf numFmtId="0" fontId="21" fillId="7" borderId="0" xfId="1" applyFont="1" applyFill="1" applyAlignment="1">
      <alignment vertical="center"/>
    </xf>
    <xf numFmtId="0" fontId="10" fillId="19" borderId="13" xfId="1" applyFont="1" applyFill="1" applyBorder="1" applyAlignment="1">
      <alignment horizontal="center" vertical="center" wrapText="1"/>
    </xf>
    <xf numFmtId="0" fontId="56" fillId="19" borderId="13" xfId="1" applyFont="1" applyFill="1" applyBorder="1" applyAlignment="1">
      <alignment horizontal="center" vertical="center"/>
    </xf>
    <xf numFmtId="0" fontId="10" fillId="18" borderId="13" xfId="1" applyFont="1" applyFill="1" applyBorder="1" applyAlignment="1">
      <alignment horizontal="center" vertical="center" wrapText="1"/>
    </xf>
    <xf numFmtId="0" fontId="56" fillId="18" borderId="13" xfId="1" applyFont="1" applyFill="1" applyBorder="1" applyAlignment="1">
      <alignment horizontal="center" vertical="center"/>
    </xf>
    <xf numFmtId="0" fontId="11" fillId="10" borderId="13" xfId="1" applyFont="1" applyFill="1" applyBorder="1" applyAlignment="1">
      <alignment horizontal="center" vertical="center" wrapText="1"/>
    </xf>
    <xf numFmtId="0" fontId="71" fillId="10" borderId="13" xfId="1" applyFont="1" applyFill="1" applyBorder="1" applyAlignment="1">
      <alignment horizontal="center" vertical="center"/>
    </xf>
    <xf numFmtId="0" fontId="10" fillId="23" borderId="13" xfId="1" applyFont="1" applyFill="1" applyBorder="1" applyAlignment="1">
      <alignment horizontal="center" vertical="center" wrapText="1"/>
    </xf>
    <xf numFmtId="0" fontId="56" fillId="23" borderId="13" xfId="1" applyFont="1" applyFill="1" applyBorder="1" applyAlignment="1">
      <alignment horizontal="center" vertical="center"/>
    </xf>
    <xf numFmtId="0" fontId="10" fillId="22" borderId="13" xfId="1" applyFont="1" applyFill="1" applyBorder="1" applyAlignment="1">
      <alignment horizontal="center" vertical="center" wrapText="1"/>
    </xf>
    <xf numFmtId="0" fontId="56" fillId="22" borderId="13" xfId="1" applyFont="1" applyFill="1" applyBorder="1" applyAlignment="1">
      <alignment horizontal="center" vertical="center"/>
    </xf>
    <xf numFmtId="0" fontId="10" fillId="24" borderId="13" xfId="1" applyFont="1" applyFill="1" applyBorder="1" applyAlignment="1">
      <alignment horizontal="center" vertical="center" wrapText="1"/>
    </xf>
    <xf numFmtId="0" fontId="56" fillId="24" borderId="13" xfId="1" applyFont="1" applyFill="1" applyBorder="1" applyAlignment="1">
      <alignment horizontal="center" vertical="center"/>
    </xf>
    <xf numFmtId="0" fontId="2" fillId="10" borderId="13" xfId="1" applyFont="1" applyFill="1" applyBorder="1" applyAlignment="1">
      <alignment horizontal="center" vertical="center" wrapText="1"/>
    </xf>
    <xf numFmtId="0" fontId="72" fillId="10" borderId="13" xfId="1" applyFont="1" applyFill="1" applyBorder="1" applyAlignment="1">
      <alignment horizontal="center" vertical="center"/>
    </xf>
    <xf numFmtId="0" fontId="2" fillId="14" borderId="13" xfId="1" applyFont="1" applyFill="1" applyBorder="1" applyAlignment="1">
      <alignment horizontal="center" vertical="center" wrapText="1"/>
    </xf>
    <xf numFmtId="0" fontId="72" fillId="14" borderId="13" xfId="1" applyFont="1" applyFill="1" applyBorder="1" applyAlignment="1">
      <alignment horizontal="center" vertical="center"/>
    </xf>
    <xf numFmtId="0" fontId="10" fillId="17" borderId="13" xfId="1" applyFont="1" applyFill="1" applyBorder="1" applyAlignment="1">
      <alignment horizontal="center" vertical="center" wrapText="1"/>
    </xf>
    <xf numFmtId="0" fontId="56" fillId="17" borderId="13" xfId="1" applyFont="1" applyFill="1" applyBorder="1" applyAlignment="1">
      <alignment horizontal="center" vertical="center"/>
    </xf>
    <xf numFmtId="0" fontId="10" fillId="3" borderId="13" xfId="1" applyFont="1" applyFill="1" applyBorder="1" applyAlignment="1">
      <alignment horizontal="center" vertical="center" wrapText="1"/>
    </xf>
    <xf numFmtId="0" fontId="56" fillId="3" borderId="13" xfId="1" applyFont="1" applyFill="1" applyBorder="1" applyAlignment="1">
      <alignment horizontal="center" vertical="center"/>
    </xf>
    <xf numFmtId="0" fontId="23" fillId="5" borderId="97" xfId="1" applyFill="1" applyBorder="1" applyAlignment="1">
      <alignment horizontal="center" vertical="center"/>
    </xf>
    <xf numFmtId="0" fontId="21" fillId="16" borderId="52" xfId="1" applyFont="1" applyFill="1" applyBorder="1" applyAlignment="1">
      <alignment horizontal="center"/>
    </xf>
    <xf numFmtId="0" fontId="8" fillId="2" borderId="0" xfId="1" applyFont="1" applyFill="1" applyAlignment="1">
      <alignment horizontal="center" vertical="center"/>
    </xf>
    <xf numFmtId="0" fontId="69" fillId="2" borderId="0" xfId="1" applyFont="1" applyFill="1" applyAlignment="1">
      <alignment horizontal="center" vertical="center"/>
    </xf>
    <xf numFmtId="0" fontId="56" fillId="2" borderId="0" xfId="1" applyFont="1" applyFill="1" applyAlignment="1">
      <alignment horizontal="center" vertical="center"/>
    </xf>
    <xf numFmtId="0" fontId="71" fillId="2" borderId="0" xfId="1" applyFont="1" applyFill="1" applyAlignment="1">
      <alignment horizontal="center" vertical="center"/>
    </xf>
    <xf numFmtId="0" fontId="72" fillId="2" borderId="0" xfId="1" applyFont="1" applyFill="1" applyAlignment="1">
      <alignment horizontal="center" vertical="center"/>
    </xf>
    <xf numFmtId="0" fontId="21" fillId="2" borderId="2" xfId="1" applyFont="1" applyFill="1" applyBorder="1" applyAlignment="1">
      <alignment vertical="center"/>
    </xf>
    <xf numFmtId="0" fontId="27" fillId="2" borderId="0" xfId="1" applyFont="1" applyFill="1"/>
    <xf numFmtId="0" fontId="21" fillId="20" borderId="0" xfId="1" applyFont="1" applyFill="1"/>
    <xf numFmtId="0" fontId="23" fillId="20" borderId="0" xfId="1" applyFill="1"/>
    <xf numFmtId="0" fontId="46" fillId="7" borderId="112" xfId="1" applyFont="1" applyFill="1" applyBorder="1"/>
    <xf numFmtId="0" fontId="46" fillId="7" borderId="113" xfId="1" applyFont="1" applyFill="1" applyBorder="1"/>
    <xf numFmtId="0" fontId="46" fillId="7" borderId="115" xfId="1" applyFont="1" applyFill="1" applyBorder="1"/>
    <xf numFmtId="0" fontId="54" fillId="2" borderId="0" xfId="1" applyFont="1" applyFill="1"/>
    <xf numFmtId="0" fontId="23" fillId="7" borderId="0" xfId="1" applyFill="1"/>
    <xf numFmtId="0" fontId="63" fillId="4" borderId="4" xfId="1" applyFont="1" applyFill="1" applyBorder="1" applyAlignment="1">
      <alignment horizontal="center" vertical="center"/>
    </xf>
    <xf numFmtId="0" fontId="63" fillId="4" borderId="5" xfId="1" applyFont="1" applyFill="1" applyBorder="1" applyAlignment="1">
      <alignment horizontal="center" vertical="center"/>
    </xf>
    <xf numFmtId="0" fontId="13" fillId="4" borderId="5" xfId="1" applyFont="1" applyFill="1" applyBorder="1" applyAlignment="1">
      <alignment horizontal="center" vertical="center" wrapText="1"/>
    </xf>
    <xf numFmtId="0" fontId="13" fillId="4" borderId="0" xfId="1" applyFont="1" applyFill="1" applyAlignment="1">
      <alignment horizontal="center" vertical="center" wrapText="1"/>
    </xf>
    <xf numFmtId="0" fontId="13" fillId="7" borderId="5" xfId="1" applyFont="1" applyFill="1" applyBorder="1" applyAlignment="1">
      <alignment horizontal="center" vertical="center" wrapText="1"/>
    </xf>
    <xf numFmtId="0" fontId="13" fillId="5" borderId="5" xfId="1" applyFont="1" applyFill="1" applyBorder="1" applyAlignment="1">
      <alignment horizontal="center" vertical="center" wrapText="1"/>
    </xf>
    <xf numFmtId="0" fontId="13" fillId="5" borderId="6" xfId="1" applyFont="1" applyFill="1" applyBorder="1" applyAlignment="1">
      <alignment horizontal="center" vertical="center" wrapText="1"/>
    </xf>
    <xf numFmtId="0" fontId="63" fillId="4" borderId="7" xfId="1" applyFont="1" applyFill="1" applyBorder="1" applyAlignment="1">
      <alignment horizontal="center" vertical="center"/>
    </xf>
    <xf numFmtId="0" fontId="63" fillId="4" borderId="130" xfId="1" applyFont="1" applyFill="1" applyBorder="1" applyAlignment="1">
      <alignment horizontal="center" vertical="center"/>
    </xf>
    <xf numFmtId="0" fontId="14" fillId="7" borderId="131" xfId="1" applyFont="1" applyFill="1" applyBorder="1" applyAlignment="1">
      <alignment horizontal="center" vertical="center" wrapText="1"/>
    </xf>
    <xf numFmtId="0" fontId="14" fillId="4" borderId="0" xfId="1" applyFont="1" applyFill="1" applyAlignment="1">
      <alignment horizontal="center" vertical="center" wrapText="1"/>
    </xf>
    <xf numFmtId="0" fontId="14" fillId="7" borderId="132" xfId="1" applyFont="1" applyFill="1" applyBorder="1" applyAlignment="1">
      <alignment horizontal="center" vertical="center" wrapText="1"/>
    </xf>
    <xf numFmtId="0" fontId="14" fillId="7" borderId="133" xfId="1" applyFont="1" applyFill="1" applyBorder="1" applyAlignment="1">
      <alignment horizontal="center" vertical="center" wrapText="1"/>
    </xf>
    <xf numFmtId="0" fontId="14" fillId="5" borderId="133" xfId="1" applyFont="1" applyFill="1" applyBorder="1" applyAlignment="1">
      <alignment horizontal="center" vertical="center" wrapText="1"/>
    </xf>
    <xf numFmtId="0" fontId="14" fillId="5" borderId="123" xfId="1" applyFont="1" applyFill="1" applyBorder="1" applyAlignment="1">
      <alignment horizontal="center" vertical="center" wrapText="1"/>
    </xf>
    <xf numFmtId="0" fontId="13" fillId="5" borderId="8" xfId="1" applyFont="1" applyFill="1" applyBorder="1" applyAlignment="1">
      <alignment horizontal="center" vertical="center" wrapText="1"/>
    </xf>
    <xf numFmtId="0" fontId="15" fillId="4" borderId="7" xfId="1" applyFont="1" applyFill="1" applyBorder="1" applyAlignment="1">
      <alignment horizontal="left" vertical="center"/>
    </xf>
    <xf numFmtId="0" fontId="16" fillId="7" borderId="76" xfId="1" applyFont="1" applyFill="1" applyBorder="1" applyAlignment="1">
      <alignment horizontal="left" vertical="center"/>
    </xf>
    <xf numFmtId="0" fontId="17" fillId="5" borderId="134" xfId="1" applyFont="1" applyFill="1" applyBorder="1" applyAlignment="1">
      <alignment horizontal="center" vertical="center"/>
    </xf>
    <xf numFmtId="0" fontId="58" fillId="7" borderId="106" xfId="1" applyFont="1" applyFill="1" applyBorder="1" applyAlignment="1">
      <alignment horizontal="left" vertical="center"/>
    </xf>
    <xf numFmtId="0" fontId="58" fillId="7" borderId="38" xfId="1" applyFont="1" applyFill="1" applyBorder="1" applyAlignment="1">
      <alignment horizontal="center" vertical="center"/>
    </xf>
    <xf numFmtId="0" fontId="60" fillId="5" borderId="38" xfId="1" applyFont="1" applyFill="1" applyBorder="1" applyAlignment="1">
      <alignment horizontal="center" vertical="center"/>
    </xf>
    <xf numFmtId="0" fontId="60" fillId="5" borderId="125" xfId="1" applyFont="1" applyFill="1" applyBorder="1" applyAlignment="1">
      <alignment horizontal="center" vertical="center"/>
    </xf>
    <xf numFmtId="0" fontId="60" fillId="5" borderId="8" xfId="1" applyFont="1" applyFill="1" applyBorder="1" applyAlignment="1">
      <alignment horizontal="center" vertical="center"/>
    </xf>
    <xf numFmtId="0" fontId="58" fillId="7" borderId="107" xfId="1" applyFont="1" applyFill="1" applyBorder="1" applyAlignment="1">
      <alignment horizontal="left" vertical="center"/>
    </xf>
    <xf numFmtId="0" fontId="58" fillId="7" borderId="86" xfId="1" applyFont="1" applyFill="1" applyBorder="1" applyAlignment="1">
      <alignment horizontal="center" vertical="center"/>
    </xf>
    <xf numFmtId="0" fontId="60" fillId="5" borderId="86" xfId="1" applyFont="1" applyFill="1" applyBorder="1" applyAlignment="1">
      <alignment horizontal="center" vertical="center"/>
    </xf>
    <xf numFmtId="0" fontId="60" fillId="5" borderId="129" xfId="1" applyFont="1" applyFill="1" applyBorder="1" applyAlignment="1">
      <alignment horizontal="center" vertical="center"/>
    </xf>
    <xf numFmtId="0" fontId="15" fillId="4" borderId="20" xfId="1" applyFont="1" applyFill="1" applyBorder="1" applyAlignment="1">
      <alignment horizontal="left" vertical="center"/>
    </xf>
    <xf numFmtId="0" fontId="18" fillId="4" borderId="21" xfId="1" applyFont="1" applyFill="1" applyBorder="1" applyAlignment="1">
      <alignment horizontal="left" vertical="center"/>
    </xf>
    <xf numFmtId="0" fontId="19" fillId="4" borderId="21" xfId="1" applyFont="1" applyFill="1" applyBorder="1" applyAlignment="1">
      <alignment horizontal="center" vertical="center"/>
    </xf>
    <xf numFmtId="0" fontId="58" fillId="7" borderId="21" xfId="1" applyFont="1" applyFill="1" applyBorder="1" applyAlignment="1">
      <alignment horizontal="center" vertical="center"/>
    </xf>
    <xf numFmtId="0" fontId="60" fillId="5" borderId="21" xfId="1" applyFont="1" applyFill="1" applyBorder="1" applyAlignment="1">
      <alignment horizontal="center" vertical="center"/>
    </xf>
    <xf numFmtId="0" fontId="60" fillId="5" borderId="22" xfId="1" applyFont="1" applyFill="1" applyBorder="1" applyAlignment="1">
      <alignment horizontal="center" vertical="center"/>
    </xf>
    <xf numFmtId="0" fontId="73" fillId="0" borderId="0" xfId="1" applyFont="1"/>
    <xf numFmtId="0" fontId="73" fillId="5" borderId="0" xfId="1" applyFont="1" applyFill="1"/>
    <xf numFmtId="0" fontId="23" fillId="0" borderId="0" xfId="1"/>
    <xf numFmtId="0" fontId="21" fillId="17" borderId="138" xfId="1" applyFont="1" applyFill="1" applyBorder="1" applyAlignment="1">
      <alignment horizontal="center" vertical="center"/>
    </xf>
    <xf numFmtId="0" fontId="21" fillId="17" borderId="139" xfId="1" applyFont="1" applyFill="1" applyBorder="1" applyAlignment="1">
      <alignment horizontal="center" vertical="center"/>
    </xf>
    <xf numFmtId="0" fontId="21" fillId="17" borderId="142" xfId="1" applyFont="1" applyFill="1" applyBorder="1" applyAlignment="1">
      <alignment horizontal="center" vertical="center"/>
    </xf>
    <xf numFmtId="0" fontId="21" fillId="17" borderId="144" xfId="1" applyFont="1" applyFill="1" applyBorder="1" applyAlignment="1">
      <alignment horizontal="center" vertical="center"/>
    </xf>
    <xf numFmtId="0" fontId="21" fillId="17" borderId="136" xfId="1" applyFont="1" applyFill="1" applyBorder="1" applyAlignment="1">
      <alignment horizontal="center" vertical="center"/>
    </xf>
    <xf numFmtId="0" fontId="21" fillId="2" borderId="0" xfId="1" applyFont="1" applyFill="1" applyBorder="1"/>
    <xf numFmtId="0" fontId="21" fillId="2" borderId="8" xfId="1" applyFont="1" applyFill="1" applyBorder="1"/>
    <xf numFmtId="0" fontId="30" fillId="7" borderId="144" xfId="1" applyFont="1" applyFill="1" applyBorder="1" applyAlignment="1">
      <alignment horizontal="center" vertical="center"/>
    </xf>
    <xf numFmtId="0" fontId="21" fillId="8" borderId="0" xfId="1" applyFont="1" applyFill="1" applyBorder="1" applyAlignment="1">
      <alignment horizontal="center" vertical="center"/>
    </xf>
    <xf numFmtId="0" fontId="26" fillId="4" borderId="0" xfId="1" applyFont="1" applyFill="1" applyBorder="1" applyAlignment="1">
      <alignment horizontal="center" vertical="center"/>
    </xf>
    <xf numFmtId="0" fontId="9" fillId="7" borderId="0" xfId="1" applyFont="1" applyFill="1" applyBorder="1" applyAlignment="1">
      <alignment horizontal="center" vertical="center"/>
    </xf>
    <xf numFmtId="0" fontId="21" fillId="20" borderId="0" xfId="1" applyFont="1" applyFill="1" applyBorder="1" applyAlignment="1">
      <alignment horizontal="center" vertical="center"/>
    </xf>
    <xf numFmtId="0" fontId="26" fillId="4" borderId="119" xfId="1" applyFont="1" applyFill="1" applyBorder="1" applyAlignment="1">
      <alignment horizontal="center"/>
    </xf>
    <xf numFmtId="0" fontId="45" fillId="7" borderId="84" xfId="1" applyFont="1" applyFill="1" applyBorder="1" applyAlignment="1"/>
    <xf numFmtId="0" fontId="24" fillId="0" borderId="106" xfId="1" applyFont="1" applyBorder="1" applyAlignment="1"/>
    <xf numFmtId="0" fontId="45" fillId="5" borderId="121" xfId="1" applyFont="1" applyFill="1" applyBorder="1" applyAlignment="1">
      <alignment vertical="center" wrapText="1"/>
    </xf>
    <xf numFmtId="0" fontId="24" fillId="0" borderId="122" xfId="1" applyFont="1" applyBorder="1" applyAlignment="1"/>
    <xf numFmtId="0" fontId="45" fillId="5" borderId="124" xfId="1" applyFont="1" applyFill="1" applyBorder="1" applyAlignment="1">
      <alignment vertical="center" wrapText="1"/>
    </xf>
    <xf numFmtId="0" fontId="45" fillId="5" borderId="127" xfId="1" applyFont="1" applyFill="1" applyBorder="1" applyAlignment="1">
      <alignment vertical="center" wrapText="1"/>
    </xf>
    <xf numFmtId="0" fontId="24" fillId="0" borderId="128" xfId="1" applyFont="1" applyBorder="1" applyAlignment="1"/>
    <xf numFmtId="0" fontId="23" fillId="0" borderId="0" xfId="1"/>
    <xf numFmtId="0" fontId="77" fillId="2" borderId="0" xfId="1" applyFont="1" applyFill="1" applyAlignment="1">
      <alignment horizontal="left" vertical="center"/>
    </xf>
    <xf numFmtId="0" fontId="29" fillId="28" borderId="0" xfId="1" applyFont="1" applyFill="1" applyAlignment="1">
      <alignment horizontal="left" vertical="center"/>
    </xf>
    <xf numFmtId="0" fontId="29" fillId="27" borderId="157" xfId="1" applyFont="1" applyFill="1" applyBorder="1" applyAlignment="1">
      <alignment horizontal="center" vertical="center"/>
    </xf>
    <xf numFmtId="0" fontId="29" fillId="26" borderId="153" xfId="1" applyFont="1" applyFill="1" applyBorder="1" applyAlignment="1">
      <alignment horizontal="center" vertical="center"/>
    </xf>
    <xf numFmtId="0" fontId="31" fillId="5" borderId="171" xfId="1" applyFont="1" applyFill="1" applyBorder="1" applyAlignment="1">
      <alignment horizontal="center" vertical="center"/>
    </xf>
    <xf numFmtId="0" fontId="21" fillId="8" borderId="172" xfId="1" applyFont="1" applyFill="1" applyBorder="1" applyAlignment="1">
      <alignment horizontal="center" vertical="center"/>
    </xf>
    <xf numFmtId="0" fontId="29" fillId="26" borderId="150" xfId="1" applyFont="1" applyFill="1" applyBorder="1" applyAlignment="1">
      <alignment horizontal="center" vertical="center"/>
    </xf>
    <xf numFmtId="0" fontId="29" fillId="26" borderId="158" xfId="1" applyFont="1" applyFill="1" applyBorder="1" applyAlignment="1">
      <alignment horizontal="center" vertical="center"/>
    </xf>
    <xf numFmtId="0" fontId="78" fillId="4" borderId="8" xfId="1" applyFont="1" applyFill="1" applyBorder="1"/>
    <xf numFmtId="49" fontId="21" fillId="17" borderId="135" xfId="1" applyNumberFormat="1" applyFont="1" applyFill="1" applyBorder="1" applyAlignment="1">
      <alignment horizontal="center" vertical="center"/>
    </xf>
    <xf numFmtId="0" fontId="23" fillId="5" borderId="18" xfId="1" applyFill="1" applyBorder="1" applyAlignment="1">
      <alignment horizontal="center" vertical="center"/>
    </xf>
    <xf numFmtId="0" fontId="29" fillId="28" borderId="160" xfId="1" applyFont="1" applyFill="1" applyBorder="1" applyAlignment="1">
      <alignment horizontal="left" vertical="center"/>
    </xf>
    <xf numFmtId="0" fontId="29" fillId="28" borderId="155" xfId="1" applyFont="1" applyFill="1" applyBorder="1" applyAlignment="1">
      <alignment horizontal="left" vertical="center"/>
    </xf>
    <xf numFmtId="0" fontId="29" fillId="30" borderId="149" xfId="1" applyFont="1" applyFill="1" applyBorder="1" applyAlignment="1">
      <alignment horizontal="center" vertical="center"/>
    </xf>
    <xf numFmtId="0" fontId="29" fillId="30" borderId="152" xfId="1" applyFont="1" applyFill="1" applyBorder="1" applyAlignment="1">
      <alignment horizontal="center" vertical="center"/>
    </xf>
    <xf numFmtId="0" fontId="46" fillId="0" borderId="0" xfId="0" applyFont="1" applyAlignment="1"/>
    <xf numFmtId="0" fontId="26" fillId="4" borderId="5" xfId="1" applyFont="1" applyFill="1" applyBorder="1" applyAlignment="1">
      <alignment horizontal="center" vertical="center"/>
    </xf>
    <xf numFmtId="0" fontId="23" fillId="5" borderId="175" xfId="1" applyNumberFormat="1" applyFont="1" applyFill="1" applyBorder="1" applyAlignment="1">
      <alignment horizontal="center" vertical="center"/>
    </xf>
    <xf numFmtId="0" fontId="23" fillId="5" borderId="176" xfId="1" applyNumberFormat="1" applyFont="1" applyFill="1" applyBorder="1" applyAlignment="1">
      <alignment horizontal="center" vertical="center"/>
    </xf>
    <xf numFmtId="0" fontId="23" fillId="3" borderId="176" xfId="1" applyNumberFormat="1" applyFont="1" applyFill="1" applyBorder="1" applyAlignment="1">
      <alignment horizontal="center" vertical="center"/>
    </xf>
    <xf numFmtId="0" fontId="23" fillId="5" borderId="0" xfId="1" applyNumberFormat="1" applyFont="1" applyFill="1" applyBorder="1" applyAlignment="1">
      <alignment horizontal="center" vertical="center"/>
    </xf>
    <xf numFmtId="0" fontId="23" fillId="3" borderId="0" xfId="1" applyNumberFormat="1" applyFont="1" applyFill="1" applyBorder="1" applyAlignment="1">
      <alignment horizontal="center" vertical="center"/>
    </xf>
    <xf numFmtId="0" fontId="21" fillId="2" borderId="0" xfId="1" applyNumberFormat="1" applyFont="1" applyFill="1" applyBorder="1" applyAlignment="1"/>
    <xf numFmtId="0" fontId="23" fillId="0" borderId="0" xfId="0" applyFont="1" applyAlignment="1"/>
    <xf numFmtId="0" fontId="46" fillId="19" borderId="177" xfId="1" applyNumberFormat="1" applyFont="1" applyFill="1" applyBorder="1" applyAlignment="1">
      <alignment horizontal="center" vertical="center"/>
    </xf>
    <xf numFmtId="0" fontId="23" fillId="7" borderId="178" xfId="1" applyNumberFormat="1" applyFont="1" applyFill="1" applyBorder="1" applyAlignment="1">
      <alignment horizontal="left" vertical="center"/>
    </xf>
    <xf numFmtId="0" fontId="23" fillId="7" borderId="179" xfId="1" applyNumberFormat="1" applyFont="1" applyFill="1" applyBorder="1" applyAlignment="1">
      <alignment horizontal="left" vertical="center"/>
    </xf>
    <xf numFmtId="0" fontId="23" fillId="7" borderId="54" xfId="1" applyNumberFormat="1" applyFont="1" applyFill="1" applyBorder="1" applyAlignment="1">
      <alignment horizontal="left" vertical="center"/>
    </xf>
    <xf numFmtId="0" fontId="23" fillId="5" borderId="98" xfId="1" applyNumberFormat="1" applyFont="1" applyFill="1" applyBorder="1" applyAlignment="1">
      <alignment horizontal="center" vertical="center"/>
    </xf>
    <xf numFmtId="0" fontId="23" fillId="5" borderId="96" xfId="1" applyNumberFormat="1" applyFont="1" applyFill="1" applyBorder="1" applyAlignment="1">
      <alignment horizontal="center" vertical="center"/>
    </xf>
    <xf numFmtId="0" fontId="23" fillId="5" borderId="97" xfId="1" applyNumberFormat="1" applyFont="1" applyFill="1" applyBorder="1" applyAlignment="1">
      <alignment horizontal="center" vertical="center"/>
    </xf>
    <xf numFmtId="0" fontId="26" fillId="4" borderId="180" xfId="1" applyFont="1" applyFill="1" applyBorder="1" applyAlignment="1">
      <alignment horizontal="center" vertical="center"/>
    </xf>
    <xf numFmtId="0" fontId="9" fillId="7" borderId="69" xfId="1" applyFont="1" applyFill="1" applyBorder="1" applyAlignment="1">
      <alignment horizontal="center" vertical="center"/>
    </xf>
    <xf numFmtId="0" fontId="23" fillId="0" borderId="182" xfId="0" applyFont="1" applyBorder="1" applyAlignment="1">
      <alignment wrapText="1"/>
    </xf>
    <xf numFmtId="0" fontId="23" fillId="0" borderId="182" xfId="0" applyFont="1" applyBorder="1" applyAlignment="1">
      <alignment vertical="center"/>
    </xf>
    <xf numFmtId="0" fontId="23" fillId="0" borderId="183" xfId="0" applyFont="1" applyBorder="1" applyAlignment="1">
      <alignment wrapText="1"/>
    </xf>
    <xf numFmtId="0" fontId="26" fillId="31" borderId="184" xfId="0" applyFont="1" applyFill="1" applyBorder="1" applyAlignment="1">
      <alignment horizontal="center" vertical="center" wrapText="1"/>
    </xf>
    <xf numFmtId="0" fontId="23" fillId="7" borderId="185" xfId="1" applyNumberFormat="1" applyFont="1" applyFill="1" applyBorder="1" applyAlignment="1">
      <alignment horizontal="left" vertical="center"/>
    </xf>
    <xf numFmtId="0" fontId="23" fillId="7" borderId="85" xfId="1" applyNumberFormat="1" applyFont="1" applyFill="1" applyBorder="1" applyAlignment="1">
      <alignment horizontal="left" vertical="center"/>
    </xf>
    <xf numFmtId="0" fontId="46" fillId="19" borderId="186" xfId="1" applyNumberFormat="1" applyFont="1" applyFill="1" applyBorder="1" applyAlignment="1">
      <alignment horizontal="center" vertical="center"/>
    </xf>
    <xf numFmtId="0" fontId="68" fillId="2" borderId="187" xfId="1" applyFont="1" applyFill="1" applyBorder="1"/>
    <xf numFmtId="0" fontId="23" fillId="5" borderId="188" xfId="1" applyFill="1" applyBorder="1" applyAlignment="1">
      <alignment horizontal="center" vertical="center"/>
    </xf>
    <xf numFmtId="0" fontId="46" fillId="19" borderId="7" xfId="1" applyNumberFormat="1" applyFont="1" applyFill="1" applyBorder="1" applyAlignment="1">
      <alignment horizontal="center" vertical="center"/>
    </xf>
    <xf numFmtId="0" fontId="23" fillId="5" borderId="195" xfId="1" applyFill="1" applyBorder="1" applyAlignment="1">
      <alignment horizontal="center" vertical="center"/>
    </xf>
    <xf numFmtId="0" fontId="23" fillId="5" borderId="196" xfId="1" applyFill="1" applyBorder="1" applyAlignment="1">
      <alignment horizontal="center" vertical="center"/>
    </xf>
    <xf numFmtId="0" fontId="23" fillId="5" borderId="198" xfId="1" applyNumberFormat="1" applyFont="1" applyFill="1" applyBorder="1" applyAlignment="1">
      <alignment horizontal="center" vertical="center"/>
    </xf>
    <xf numFmtId="0" fontId="23" fillId="5" borderId="56" xfId="1" applyNumberFormat="1" applyFont="1" applyFill="1" applyBorder="1" applyAlignment="1">
      <alignment horizontal="center" vertical="center"/>
    </xf>
    <xf numFmtId="0" fontId="23" fillId="5" borderId="55" xfId="1" applyNumberFormat="1" applyFont="1" applyFill="1" applyBorder="1" applyAlignment="1">
      <alignment horizontal="center" vertical="center"/>
    </xf>
    <xf numFmtId="0" fontId="21" fillId="2" borderId="5" xfId="1" applyNumberFormat="1" applyFont="1" applyFill="1" applyBorder="1" applyAlignment="1"/>
    <xf numFmtId="0" fontId="67" fillId="7" borderId="199" xfId="1" applyNumberFormat="1" applyFont="1" applyFill="1" applyBorder="1" applyAlignment="1">
      <alignment horizontal="center" vertical="center"/>
    </xf>
    <xf numFmtId="0" fontId="67" fillId="7" borderId="88" xfId="1" applyNumberFormat="1" applyFont="1" applyFill="1" applyBorder="1" applyAlignment="1">
      <alignment horizontal="center" vertical="center"/>
    </xf>
    <xf numFmtId="0" fontId="46" fillId="19" borderId="10" xfId="1" applyNumberFormat="1" applyFont="1" applyFill="1" applyBorder="1" applyAlignment="1">
      <alignment horizontal="center" vertical="center"/>
    </xf>
    <xf numFmtId="0" fontId="21" fillId="7" borderId="178" xfId="1" applyNumberFormat="1" applyFont="1" applyFill="1" applyBorder="1" applyAlignment="1">
      <alignment vertical="center"/>
    </xf>
    <xf numFmtId="0" fontId="46" fillId="19" borderId="14" xfId="1" applyNumberFormat="1" applyFont="1" applyFill="1" applyBorder="1" applyAlignment="1">
      <alignment horizontal="center" vertical="center"/>
    </xf>
    <xf numFmtId="0" fontId="46" fillId="18" borderId="10" xfId="1" applyNumberFormat="1" applyFont="1" applyFill="1" applyBorder="1" applyAlignment="1">
      <alignment horizontal="center" vertical="center"/>
    </xf>
    <xf numFmtId="0" fontId="46" fillId="18" borderId="14" xfId="1" applyNumberFormat="1" applyFont="1" applyFill="1" applyBorder="1" applyAlignment="1">
      <alignment horizontal="center" vertical="center"/>
    </xf>
    <xf numFmtId="0" fontId="70" fillId="10" borderId="10" xfId="1" applyNumberFormat="1" applyFont="1" applyFill="1" applyBorder="1" applyAlignment="1">
      <alignment horizontal="center" vertical="center"/>
    </xf>
    <xf numFmtId="0" fontId="70" fillId="10" borderId="14" xfId="1" applyNumberFormat="1" applyFont="1" applyFill="1" applyBorder="1" applyAlignment="1">
      <alignment horizontal="center" vertical="center"/>
    </xf>
    <xf numFmtId="0" fontId="46" fillId="23" borderId="10" xfId="1" applyNumberFormat="1" applyFont="1" applyFill="1" applyBorder="1" applyAlignment="1">
      <alignment horizontal="center" vertical="center"/>
    </xf>
    <xf numFmtId="0" fontId="46" fillId="23" borderId="14" xfId="1" applyNumberFormat="1" applyFont="1" applyFill="1" applyBorder="1" applyAlignment="1">
      <alignment horizontal="center" vertical="center"/>
    </xf>
    <xf numFmtId="0" fontId="61" fillId="22" borderId="10" xfId="1" applyNumberFormat="1" applyFont="1" applyFill="1" applyBorder="1" applyAlignment="1">
      <alignment horizontal="center" vertical="center"/>
    </xf>
    <xf numFmtId="0" fontId="61" fillId="22" borderId="14" xfId="1" applyNumberFormat="1" applyFont="1" applyFill="1" applyBorder="1" applyAlignment="1">
      <alignment horizontal="center" vertical="center"/>
    </xf>
    <xf numFmtId="0" fontId="61" fillId="24" borderId="10" xfId="1" applyNumberFormat="1" applyFont="1" applyFill="1" applyBorder="1" applyAlignment="1">
      <alignment horizontal="center" vertical="center"/>
    </xf>
    <xf numFmtId="0" fontId="61" fillId="24" borderId="14" xfId="1" applyNumberFormat="1" applyFont="1" applyFill="1" applyBorder="1" applyAlignment="1">
      <alignment horizontal="center" vertical="center"/>
    </xf>
    <xf numFmtId="0" fontId="61" fillId="10" borderId="10" xfId="1" applyNumberFormat="1" applyFont="1" applyFill="1" applyBorder="1" applyAlignment="1">
      <alignment horizontal="center" vertical="center"/>
    </xf>
    <xf numFmtId="0" fontId="61" fillId="10" borderId="14" xfId="1" applyNumberFormat="1" applyFont="1" applyFill="1" applyBorder="1" applyAlignment="1">
      <alignment horizontal="center" vertical="center"/>
    </xf>
    <xf numFmtId="0" fontId="61" fillId="14" borderId="10" xfId="1" applyNumberFormat="1" applyFont="1" applyFill="1" applyBorder="1" applyAlignment="1">
      <alignment horizontal="center" vertical="center"/>
    </xf>
    <xf numFmtId="0" fontId="61" fillId="14" borderId="14" xfId="1" applyNumberFormat="1" applyFont="1" applyFill="1" applyBorder="1" applyAlignment="1">
      <alignment horizontal="center" vertical="center"/>
    </xf>
    <xf numFmtId="0" fontId="46" fillId="17" borderId="10" xfId="1" applyNumberFormat="1" applyFont="1" applyFill="1" applyBorder="1" applyAlignment="1">
      <alignment horizontal="center" vertical="center"/>
    </xf>
    <xf numFmtId="0" fontId="46" fillId="17" borderId="14" xfId="1" applyNumberFormat="1" applyFont="1" applyFill="1" applyBorder="1" applyAlignment="1">
      <alignment horizontal="center" vertical="center"/>
    </xf>
    <xf numFmtId="0" fontId="46" fillId="3" borderId="10" xfId="1" applyNumberFormat="1" applyFont="1" applyFill="1" applyBorder="1" applyAlignment="1">
      <alignment horizontal="center" vertical="center"/>
    </xf>
    <xf numFmtId="0" fontId="46" fillId="3" borderId="23" xfId="1" applyNumberFormat="1" applyFont="1" applyFill="1" applyBorder="1" applyAlignment="1">
      <alignment horizontal="center" vertical="center"/>
    </xf>
    <xf numFmtId="0" fontId="21" fillId="7" borderId="200" xfId="1" applyNumberFormat="1" applyFont="1" applyFill="1" applyBorder="1" applyAlignment="1">
      <alignment vertical="center"/>
    </xf>
    <xf numFmtId="0" fontId="23" fillId="19" borderId="110" xfId="1" applyNumberFormat="1" applyFont="1" applyFill="1" applyBorder="1" applyAlignment="1">
      <alignment horizontal="center" vertical="center"/>
    </xf>
    <xf numFmtId="0" fontId="23" fillId="19" borderId="47" xfId="1" applyNumberFormat="1" applyFont="1" applyFill="1" applyBorder="1" applyAlignment="1">
      <alignment horizontal="center" vertical="center"/>
    </xf>
    <xf numFmtId="0" fontId="24" fillId="20" borderId="0" xfId="1" applyFont="1" applyFill="1"/>
    <xf numFmtId="0" fontId="80" fillId="20" borderId="0" xfId="1" applyFont="1" applyFill="1"/>
    <xf numFmtId="0" fontId="24" fillId="0" borderId="0" xfId="1" applyFont="1"/>
    <xf numFmtId="0" fontId="21" fillId="2" borderId="7" xfId="1" applyFont="1" applyFill="1" applyBorder="1"/>
    <xf numFmtId="0" fontId="21" fillId="2" borderId="204" xfId="1" applyFont="1" applyFill="1" applyBorder="1"/>
    <xf numFmtId="0" fontId="30" fillId="2" borderId="204" xfId="1" applyFont="1" applyFill="1" applyBorder="1" applyAlignment="1">
      <alignment vertical="center"/>
    </xf>
    <xf numFmtId="0" fontId="37" fillId="2" borderId="0" xfId="1" applyFont="1" applyFill="1" applyBorder="1"/>
    <xf numFmtId="0" fontId="21" fillId="2" borderId="160" xfId="1" applyFont="1" applyFill="1" applyBorder="1" applyAlignment="1">
      <alignment vertical="center"/>
    </xf>
    <xf numFmtId="0" fontId="82" fillId="0" borderId="0" xfId="1" applyFont="1"/>
    <xf numFmtId="0" fontId="82" fillId="20" borderId="0" xfId="1" applyFont="1" applyFill="1"/>
    <xf numFmtId="0" fontId="83" fillId="20" borderId="0" xfId="1" applyFont="1" applyFill="1"/>
    <xf numFmtId="0" fontId="23" fillId="0" borderId="0" xfId="1"/>
    <xf numFmtId="0" fontId="63" fillId="4" borderId="0" xfId="1" applyFont="1" applyFill="1"/>
    <xf numFmtId="0" fontId="21" fillId="0" borderId="0" xfId="1" applyFont="1"/>
    <xf numFmtId="0" fontId="21" fillId="4" borderId="8" xfId="1" applyFont="1" applyFill="1" applyBorder="1"/>
    <xf numFmtId="0" fontId="32" fillId="5" borderId="212" xfId="1" applyFont="1" applyFill="1" applyBorder="1" applyAlignment="1">
      <alignment horizontal="center" vertical="center"/>
    </xf>
    <xf numFmtId="0" fontId="21" fillId="7" borderId="214" xfId="1" applyFont="1" applyFill="1" applyBorder="1" applyAlignment="1">
      <alignment vertical="center"/>
    </xf>
    <xf numFmtId="0" fontId="52" fillId="2" borderId="213" xfId="1" applyFont="1" applyFill="1" applyBorder="1"/>
    <xf numFmtId="0" fontId="52" fillId="2" borderId="187" xfId="1" applyFont="1" applyFill="1" applyBorder="1"/>
    <xf numFmtId="0" fontId="32" fillId="5" borderId="101" xfId="1" applyFont="1" applyFill="1" applyBorder="1" applyAlignment="1">
      <alignment horizontal="center" vertical="center"/>
    </xf>
    <xf numFmtId="0" fontId="32" fillId="5" borderId="216" xfId="1" applyFont="1" applyFill="1" applyBorder="1" applyAlignment="1">
      <alignment horizontal="center" vertical="center"/>
    </xf>
    <xf numFmtId="0" fontId="21" fillId="7" borderId="217" xfId="1" applyFont="1" applyFill="1" applyBorder="1" applyAlignment="1">
      <alignment vertical="center"/>
    </xf>
    <xf numFmtId="0" fontId="21" fillId="7" borderId="222" xfId="1" applyFont="1" applyFill="1" applyBorder="1" applyAlignment="1">
      <alignment vertical="center"/>
    </xf>
    <xf numFmtId="0" fontId="29" fillId="28" borderId="0" xfId="1" applyFont="1" applyFill="1" applyBorder="1" applyAlignment="1">
      <alignment horizontal="left" vertical="center"/>
    </xf>
    <xf numFmtId="0" fontId="29" fillId="28" borderId="221" xfId="1" applyFont="1" applyFill="1" applyBorder="1" applyAlignment="1">
      <alignment horizontal="left" vertical="center"/>
    </xf>
    <xf numFmtId="0" fontId="21" fillId="16" borderId="103" xfId="1" applyFont="1" applyFill="1" applyBorder="1" applyAlignment="1">
      <alignment horizontal="center" vertical="center"/>
    </xf>
    <xf numFmtId="0" fontId="21" fillId="16" borderId="84" xfId="1" applyFont="1" applyFill="1" applyBorder="1" applyAlignment="1">
      <alignment horizontal="center" vertical="center"/>
    </xf>
    <xf numFmtId="0" fontId="21" fillId="16" borderId="87" xfId="1" applyFont="1" applyFill="1" applyBorder="1" applyAlignment="1">
      <alignment horizontal="center" vertical="center"/>
    </xf>
    <xf numFmtId="0" fontId="90" fillId="37" borderId="4" xfId="1" applyFont="1" applyFill="1" applyBorder="1" applyAlignment="1">
      <alignment vertical="center"/>
    </xf>
    <xf numFmtId="0" fontId="86" fillId="36" borderId="5" xfId="1" applyFont="1" applyFill="1" applyBorder="1" applyAlignment="1"/>
    <xf numFmtId="0" fontId="94" fillId="37" borderId="4" xfId="1" applyFont="1" applyFill="1" applyBorder="1" applyAlignment="1">
      <alignment horizontal="center" vertical="center"/>
    </xf>
    <xf numFmtId="0" fontId="95" fillId="37" borderId="219" xfId="1" applyFont="1" applyFill="1" applyBorder="1" applyAlignment="1">
      <alignment horizontal="center" vertical="center" wrapText="1"/>
    </xf>
    <xf numFmtId="0" fontId="96" fillId="37" borderId="89" xfId="1" applyFont="1" applyFill="1" applyBorder="1" applyAlignment="1">
      <alignment horizontal="center" vertical="center"/>
    </xf>
    <xf numFmtId="0" fontId="95" fillId="37" borderId="6" xfId="1" applyFont="1" applyFill="1" applyBorder="1" applyAlignment="1">
      <alignment horizontal="center" vertical="center" wrapText="1"/>
    </xf>
    <xf numFmtId="0" fontId="88" fillId="41" borderId="197" xfId="1" applyFont="1" applyFill="1" applyBorder="1" applyAlignment="1">
      <alignment horizontal="center" vertical="center" wrapText="1"/>
    </xf>
    <xf numFmtId="0" fontId="88" fillId="41" borderId="205" xfId="1" applyFont="1" applyFill="1" applyBorder="1" applyAlignment="1">
      <alignment horizontal="center" vertical="center" wrapText="1"/>
    </xf>
    <xf numFmtId="0" fontId="23" fillId="5" borderId="228" xfId="1" applyNumberFormat="1" applyFont="1" applyFill="1" applyBorder="1" applyAlignment="1">
      <alignment horizontal="center" vertical="center"/>
    </xf>
    <xf numFmtId="0" fontId="23" fillId="5" borderId="229" xfId="1" applyFill="1" applyBorder="1" applyAlignment="1">
      <alignment horizontal="center" vertical="center"/>
    </xf>
    <xf numFmtId="0" fontId="97" fillId="41" borderId="230" xfId="1" applyFont="1" applyFill="1" applyBorder="1" applyAlignment="1">
      <alignment horizontal="center" vertical="center"/>
    </xf>
    <xf numFmtId="0" fontId="97" fillId="41" borderId="5" xfId="1" applyFont="1" applyFill="1" applyBorder="1" applyAlignment="1">
      <alignment horizontal="center" vertical="center"/>
    </xf>
    <xf numFmtId="0" fontId="97" fillId="41" borderId="231" xfId="1" applyFont="1" applyFill="1" applyBorder="1" applyAlignment="1">
      <alignment horizontal="center" vertical="center"/>
    </xf>
    <xf numFmtId="0" fontId="97" fillId="41" borderId="232" xfId="1" applyFont="1" applyFill="1" applyBorder="1" applyAlignment="1">
      <alignment horizontal="center" vertical="center"/>
    </xf>
    <xf numFmtId="0" fontId="97" fillId="41" borderId="233" xfId="1" applyFont="1" applyFill="1" applyBorder="1" applyAlignment="1">
      <alignment horizontal="center" vertical="center"/>
    </xf>
    <xf numFmtId="0" fontId="97" fillId="41" borderId="192" xfId="1" applyFont="1" applyFill="1" applyBorder="1" applyAlignment="1">
      <alignment horizontal="center" vertical="center"/>
    </xf>
    <xf numFmtId="0" fontId="97" fillId="41" borderId="74" xfId="1" applyFont="1" applyFill="1" applyBorder="1" applyAlignment="1">
      <alignment horizontal="center" vertical="center"/>
    </xf>
    <xf numFmtId="0" fontId="97" fillId="41" borderId="193" xfId="1" applyFont="1" applyFill="1" applyBorder="1" applyAlignment="1">
      <alignment horizontal="center" vertical="center"/>
    </xf>
    <xf numFmtId="0" fontId="97" fillId="41" borderId="194" xfId="1" applyFont="1" applyFill="1" applyBorder="1" applyAlignment="1">
      <alignment horizontal="center" vertical="center"/>
    </xf>
    <xf numFmtId="0" fontId="97" fillId="41" borderId="226" xfId="1" applyFont="1" applyFill="1" applyBorder="1" applyAlignment="1">
      <alignment horizontal="center" vertical="center"/>
    </xf>
    <xf numFmtId="0" fontId="97" fillId="41" borderId="227" xfId="1" applyFont="1" applyFill="1" applyBorder="1" applyAlignment="1">
      <alignment horizontal="center" vertical="center"/>
    </xf>
    <xf numFmtId="0" fontId="97" fillId="41" borderId="181" xfId="1" applyFont="1" applyFill="1" applyBorder="1" applyAlignment="1">
      <alignment horizontal="center" vertical="center"/>
    </xf>
    <xf numFmtId="0" fontId="97" fillId="41" borderId="218" xfId="1" applyFont="1" applyFill="1" applyBorder="1" applyAlignment="1">
      <alignment horizontal="center" vertical="center"/>
    </xf>
    <xf numFmtId="0" fontId="97" fillId="41" borderId="220" xfId="1" applyFont="1" applyFill="1" applyBorder="1" applyAlignment="1">
      <alignment horizontal="center" vertical="center"/>
    </xf>
    <xf numFmtId="0" fontId="101" fillId="38" borderId="9" xfId="1" applyFont="1" applyFill="1" applyBorder="1" applyAlignment="1">
      <alignment horizontal="center" vertical="center"/>
    </xf>
    <xf numFmtId="0" fontId="102" fillId="4" borderId="8" xfId="1" applyFont="1" applyFill="1" applyBorder="1" applyAlignment="1">
      <alignment horizontal="center" vertical="center"/>
    </xf>
    <xf numFmtId="0" fontId="23" fillId="0" borderId="0" xfId="1" applyFont="1"/>
    <xf numFmtId="0" fontId="28" fillId="4" borderId="33" xfId="1" applyFont="1" applyFill="1" applyBorder="1" applyAlignment="1">
      <alignment horizontal="left" vertical="center" wrapText="1"/>
    </xf>
    <xf numFmtId="0" fontId="28" fillId="4" borderId="42" xfId="1" applyFont="1" applyFill="1" applyBorder="1" applyAlignment="1">
      <alignment horizontal="left" vertical="center" wrapText="1"/>
    </xf>
    <xf numFmtId="0" fontId="20" fillId="7" borderId="134" xfId="1" applyFont="1" applyFill="1" applyBorder="1" applyAlignment="1">
      <alignment vertical="center"/>
    </xf>
    <xf numFmtId="0" fontId="31" fillId="5" borderId="71" xfId="1" applyFont="1" applyFill="1" applyBorder="1" applyAlignment="1">
      <alignment horizontal="center" vertical="center"/>
    </xf>
    <xf numFmtId="0" fontId="44" fillId="2" borderId="28" xfId="1" applyFont="1" applyFill="1" applyBorder="1" applyAlignment="1">
      <alignment horizontal="center" vertical="center"/>
    </xf>
    <xf numFmtId="0" fontId="44" fillId="2" borderId="28" xfId="1" applyFont="1" applyFill="1" applyBorder="1" applyAlignment="1">
      <alignment vertical="center"/>
    </xf>
    <xf numFmtId="0" fontId="44" fillId="2" borderId="28" xfId="1" applyFont="1" applyFill="1" applyBorder="1" applyAlignment="1">
      <alignment horizontal="center"/>
    </xf>
    <xf numFmtId="0" fontId="68" fillId="5" borderId="27" xfId="1" applyFont="1" applyFill="1" applyBorder="1" applyAlignment="1">
      <alignment horizontal="left" vertical="center" wrapText="1"/>
    </xf>
    <xf numFmtId="0" fontId="68" fillId="5" borderId="29" xfId="1" applyFont="1" applyFill="1" applyBorder="1" applyAlignment="1">
      <alignment horizontal="left" vertical="center" wrapText="1"/>
    </xf>
    <xf numFmtId="0" fontId="68" fillId="5" borderId="42" xfId="1" applyFont="1" applyFill="1" applyBorder="1" applyAlignment="1">
      <alignment horizontal="left" vertical="center" wrapText="1"/>
    </xf>
    <xf numFmtId="0" fontId="97" fillId="41" borderId="234" xfId="1" applyFont="1" applyFill="1" applyBorder="1" applyAlignment="1">
      <alignment horizontal="center" vertical="center"/>
    </xf>
    <xf numFmtId="0" fontId="97" fillId="41" borderId="235" xfId="1" applyFont="1" applyFill="1" applyBorder="1" applyAlignment="1">
      <alignment horizontal="center" vertical="center"/>
    </xf>
    <xf numFmtId="0" fontId="97" fillId="41" borderId="236" xfId="1" applyFont="1" applyFill="1" applyBorder="1" applyAlignment="1">
      <alignment horizontal="center" vertical="center"/>
    </xf>
    <xf numFmtId="0" fontId="97" fillId="41" borderId="237" xfId="1" applyFont="1" applyFill="1" applyBorder="1" applyAlignment="1">
      <alignment horizontal="center" vertical="center"/>
    </xf>
    <xf numFmtId="0" fontId="28" fillId="37" borderId="238" xfId="1" applyFont="1" applyFill="1" applyBorder="1" applyAlignment="1">
      <alignment horizontal="center" vertical="center" wrapText="1"/>
    </xf>
    <xf numFmtId="0" fontId="28" fillId="37" borderId="239" xfId="1" applyFont="1" applyFill="1" applyBorder="1" applyAlignment="1">
      <alignment horizontal="center" vertical="center" wrapText="1"/>
    </xf>
    <xf numFmtId="0" fontId="28" fillId="37" borderId="240" xfId="1" applyFont="1" applyFill="1" applyBorder="1" applyAlignment="1">
      <alignment horizontal="center" vertical="center" wrapText="1"/>
    </xf>
    <xf numFmtId="0" fontId="100" fillId="9" borderId="3" xfId="1" applyFont="1" applyFill="1" applyBorder="1" applyAlignment="1">
      <alignment horizontal="center" vertical="center" wrapText="1"/>
    </xf>
    <xf numFmtId="0" fontId="99" fillId="37" borderId="241" xfId="1" applyFont="1" applyFill="1" applyBorder="1" applyAlignment="1">
      <alignment horizontal="center" vertical="center" wrapText="1"/>
    </xf>
    <xf numFmtId="0" fontId="29" fillId="27" borderId="148" xfId="1" applyFont="1" applyFill="1" applyBorder="1" applyAlignment="1">
      <alignment horizontal="center" vertical="center"/>
    </xf>
    <xf numFmtId="0" fontId="29" fillId="27" borderId="149" xfId="1" applyFont="1" applyFill="1" applyBorder="1" applyAlignment="1">
      <alignment horizontal="center" vertical="center"/>
    </xf>
    <xf numFmtId="0" fontId="29" fillId="27" borderId="151" xfId="1" applyFont="1" applyFill="1" applyBorder="1" applyAlignment="1">
      <alignment horizontal="center" vertical="center"/>
    </xf>
    <xf numFmtId="0" fontId="29" fillId="27" borderId="152" xfId="1" applyFont="1" applyFill="1" applyBorder="1" applyAlignment="1">
      <alignment horizontal="center" vertical="center"/>
    </xf>
    <xf numFmtId="0" fontId="29" fillId="30" borderId="154" xfId="1" applyFont="1" applyFill="1" applyBorder="1" applyAlignment="1">
      <alignment horizontal="center" vertical="center"/>
    </xf>
    <xf numFmtId="0" fontId="56" fillId="4" borderId="7" xfId="1" applyFont="1" applyFill="1" applyBorder="1" applyAlignment="1">
      <alignment horizontal="center" vertical="center"/>
    </xf>
    <xf numFmtId="0" fontId="44" fillId="4" borderId="0" xfId="1" applyFont="1" applyFill="1" applyAlignment="1">
      <alignment horizontal="center"/>
    </xf>
    <xf numFmtId="0" fontId="57" fillId="4" borderId="0" xfId="1" applyFont="1" applyFill="1" applyAlignment="1">
      <alignment horizontal="center"/>
    </xf>
    <xf numFmtId="0" fontId="21" fillId="16" borderId="0" xfId="1" applyFont="1" applyFill="1" applyAlignment="1">
      <alignment horizontal="center" vertical="center"/>
    </xf>
    <xf numFmtId="0" fontId="21" fillId="19" borderId="51" xfId="1" applyFont="1" applyFill="1" applyBorder="1" applyAlignment="1">
      <alignment horizontal="center" vertical="center"/>
    </xf>
    <xf numFmtId="0" fontId="42" fillId="4" borderId="0" xfId="1" applyFont="1" applyFill="1" applyAlignment="1">
      <alignment horizontal="center" vertical="center"/>
    </xf>
    <xf numFmtId="0" fontId="27" fillId="4" borderId="0" xfId="1" applyFont="1" applyFill="1" applyAlignment="1">
      <alignment horizontal="center" vertical="center"/>
    </xf>
    <xf numFmtId="0" fontId="21" fillId="0" borderId="0" xfId="1" applyFont="1" applyAlignment="1"/>
    <xf numFmtId="0" fontId="48" fillId="10" borderId="99" xfId="1" applyFont="1" applyFill="1" applyBorder="1" applyAlignment="1">
      <alignment horizontal="center" vertical="center" wrapText="1"/>
    </xf>
    <xf numFmtId="0" fontId="45" fillId="23" borderId="99" xfId="1" applyFont="1" applyFill="1" applyBorder="1" applyAlignment="1">
      <alignment horizontal="center" vertical="center" wrapText="1"/>
    </xf>
    <xf numFmtId="0" fontId="45" fillId="18" borderId="99" xfId="1" applyFont="1" applyFill="1" applyBorder="1" applyAlignment="1">
      <alignment horizontal="center" vertical="center" wrapText="1"/>
    </xf>
    <xf numFmtId="0" fontId="45" fillId="19" borderId="79" xfId="1" applyFont="1" applyFill="1" applyBorder="1" applyAlignment="1">
      <alignment horizontal="center" vertical="center" wrapText="1"/>
    </xf>
    <xf numFmtId="0" fontId="27" fillId="2" borderId="13" xfId="1" applyFont="1" applyFill="1" applyBorder="1" applyAlignment="1">
      <alignment horizontal="center" vertical="center"/>
    </xf>
    <xf numFmtId="0" fontId="24" fillId="0" borderId="18" xfId="1" applyFont="1" applyBorder="1" applyAlignment="1"/>
    <xf numFmtId="0" fontId="105" fillId="8" borderId="32" xfId="1" applyFont="1" applyFill="1" applyBorder="1"/>
    <xf numFmtId="0" fontId="105" fillId="8" borderId="41" xfId="1" applyFont="1" applyFill="1" applyBorder="1"/>
    <xf numFmtId="0" fontId="21" fillId="43" borderId="33" xfId="1" applyFont="1" applyFill="1" applyBorder="1" applyAlignment="1">
      <alignment horizontal="center" vertical="center"/>
    </xf>
    <xf numFmtId="0" fontId="21" fillId="43" borderId="34" xfId="1" applyFont="1" applyFill="1" applyBorder="1" applyAlignment="1">
      <alignment horizontal="center" vertical="center"/>
    </xf>
    <xf numFmtId="0" fontId="21" fillId="43" borderId="29" xfId="1" applyFont="1" applyFill="1" applyBorder="1" applyAlignment="1">
      <alignment horizontal="center" vertical="center"/>
    </xf>
    <xf numFmtId="0" fontId="21" fillId="43" borderId="47" xfId="1" applyFont="1" applyFill="1" applyBorder="1" applyAlignment="1">
      <alignment horizontal="center" vertical="center"/>
    </xf>
    <xf numFmtId="0" fontId="21" fillId="43" borderId="116" xfId="1" applyFont="1" applyFill="1" applyBorder="1" applyAlignment="1">
      <alignment horizontal="center" vertical="center"/>
    </xf>
    <xf numFmtId="0" fontId="21" fillId="43" borderId="117" xfId="1" applyFont="1" applyFill="1" applyBorder="1" applyAlignment="1">
      <alignment horizontal="center" vertical="center"/>
    </xf>
    <xf numFmtId="0" fontId="21" fillId="44" borderId="33" xfId="1" applyFont="1" applyFill="1" applyBorder="1" applyAlignment="1">
      <alignment horizontal="center" vertical="center"/>
    </xf>
    <xf numFmtId="0" fontId="21" fillId="44" borderId="34" xfId="1" applyFont="1" applyFill="1" applyBorder="1" applyAlignment="1">
      <alignment horizontal="center" vertical="center"/>
    </xf>
    <xf numFmtId="0" fontId="21" fillId="44" borderId="29" xfId="1" applyFont="1" applyFill="1" applyBorder="1" applyAlignment="1">
      <alignment horizontal="center" vertical="center"/>
    </xf>
    <xf numFmtId="0" fontId="21" fillId="44" borderId="47" xfId="1" applyFont="1" applyFill="1" applyBorder="1" applyAlignment="1">
      <alignment horizontal="center" vertical="center"/>
    </xf>
    <xf numFmtId="0" fontId="21" fillId="44" borderId="116" xfId="1" applyFont="1" applyFill="1" applyBorder="1" applyAlignment="1">
      <alignment horizontal="center" vertical="center"/>
    </xf>
    <xf numFmtId="0" fontId="21" fillId="44" borderId="117" xfId="1" applyFont="1" applyFill="1" applyBorder="1" applyAlignment="1">
      <alignment horizontal="center" vertical="center"/>
    </xf>
    <xf numFmtId="0" fontId="21" fillId="43" borderId="62" xfId="1" applyFont="1" applyFill="1" applyBorder="1" applyAlignment="1">
      <alignment horizontal="center" vertical="center"/>
    </xf>
    <xf numFmtId="0" fontId="21" fillId="43" borderId="52" xfId="1" applyFont="1" applyFill="1" applyBorder="1" applyAlignment="1">
      <alignment horizontal="center" vertical="center"/>
    </xf>
    <xf numFmtId="0" fontId="21" fillId="43" borderId="65" xfId="1" applyFont="1" applyFill="1" applyBorder="1" applyAlignment="1">
      <alignment horizontal="center" vertical="center"/>
    </xf>
    <xf numFmtId="0" fontId="23" fillId="43" borderId="108" xfId="1" applyFont="1" applyFill="1" applyBorder="1" applyAlignment="1">
      <alignment horizontal="center" vertical="center"/>
    </xf>
    <xf numFmtId="0" fontId="23" fillId="43" borderId="114" xfId="1" applyFont="1" applyFill="1" applyBorder="1" applyAlignment="1">
      <alignment horizontal="center" vertical="center"/>
    </xf>
    <xf numFmtId="0" fontId="23" fillId="43" borderId="118" xfId="1" applyFont="1" applyFill="1" applyBorder="1" applyAlignment="1">
      <alignment horizontal="center" vertical="center"/>
    </xf>
    <xf numFmtId="0" fontId="45" fillId="5" borderId="36" xfId="1" applyFont="1" applyFill="1" applyBorder="1" applyAlignment="1">
      <alignment horizontal="center" vertical="center" wrapText="1"/>
    </xf>
    <xf numFmtId="0" fontId="45" fillId="5" borderId="47" xfId="1" applyFont="1" applyFill="1" applyBorder="1" applyAlignment="1">
      <alignment horizontal="center" vertical="center" wrapText="1"/>
    </xf>
    <xf numFmtId="0" fontId="45" fillId="5" borderId="45" xfId="1" applyFont="1" applyFill="1" applyBorder="1" applyAlignment="1">
      <alignment horizontal="center" vertical="center" wrapText="1"/>
    </xf>
    <xf numFmtId="0" fontId="101" fillId="38" borderId="1" xfId="1" applyFont="1" applyFill="1" applyBorder="1" applyAlignment="1">
      <alignment horizontal="center" vertical="center"/>
    </xf>
    <xf numFmtId="0" fontId="86" fillId="36" borderId="2" xfId="1" applyFont="1" applyFill="1" applyBorder="1" applyAlignment="1"/>
    <xf numFmtId="0" fontId="86" fillId="36" borderId="3" xfId="1" applyFont="1" applyFill="1" applyBorder="1" applyAlignment="1"/>
    <xf numFmtId="0" fontId="25" fillId="2" borderId="10" xfId="1" applyFont="1" applyFill="1" applyBorder="1" applyAlignment="1">
      <alignment horizontal="center" vertical="center" wrapText="1"/>
    </xf>
    <xf numFmtId="0" fontId="79" fillId="0" borderId="11" xfId="1" applyFont="1" applyBorder="1" applyAlignment="1"/>
    <xf numFmtId="0" fontId="79" fillId="0" borderId="12" xfId="1" applyFont="1" applyBorder="1" applyAlignment="1"/>
    <xf numFmtId="0" fontId="79" fillId="0" borderId="14" xfId="1" applyFont="1" applyBorder="1" applyAlignment="1"/>
    <xf numFmtId="0" fontId="20" fillId="0" borderId="0" xfId="1" applyFont="1" applyAlignment="1"/>
    <xf numFmtId="0" fontId="79" fillId="0" borderId="15" xfId="1" applyFont="1" applyBorder="1" applyAlignment="1"/>
    <xf numFmtId="0" fontId="79" fillId="0" borderId="23" xfId="1" applyFont="1" applyBorder="1" applyAlignment="1"/>
    <xf numFmtId="0" fontId="79" fillId="0" borderId="24" xfId="1" applyFont="1" applyBorder="1" applyAlignment="1"/>
    <xf numFmtId="0" fontId="79" fillId="0" borderId="25" xfId="1" applyFont="1" applyBorder="1" applyAlignment="1"/>
    <xf numFmtId="0" fontId="62" fillId="2" borderId="13" xfId="1" applyFont="1" applyFill="1" applyBorder="1" applyAlignment="1">
      <alignment horizontal="center" vertical="center" wrapText="1"/>
    </xf>
    <xf numFmtId="0" fontId="74" fillId="0" borderId="16" xfId="1" applyFont="1" applyBorder="1" applyAlignment="1"/>
    <xf numFmtId="0" fontId="74" fillId="0" borderId="26" xfId="1" applyFont="1" applyBorder="1" applyAlignment="1"/>
    <xf numFmtId="0" fontId="24" fillId="0" borderId="12" xfId="1" applyFont="1" applyBorder="1" applyAlignment="1"/>
    <xf numFmtId="0" fontId="24" fillId="0" borderId="14" xfId="1" applyFont="1" applyBorder="1" applyAlignment="1"/>
    <xf numFmtId="0" fontId="24" fillId="0" borderId="15" xfId="1" applyFont="1" applyBorder="1" applyAlignment="1"/>
    <xf numFmtId="0" fontId="24" fillId="0" borderId="23" xfId="1" applyFont="1" applyBorder="1" applyAlignment="1"/>
    <xf numFmtId="0" fontId="24" fillId="0" borderId="25" xfId="1" applyFont="1" applyBorder="1" applyAlignment="1"/>
    <xf numFmtId="0" fontId="21" fillId="2" borderId="4" xfId="1" applyFont="1" applyFill="1" applyBorder="1" applyAlignment="1"/>
    <xf numFmtId="0" fontId="24" fillId="0" borderId="5" xfId="1" applyFont="1" applyBorder="1" applyAlignment="1"/>
    <xf numFmtId="0" fontId="24" fillId="0" borderId="6" xfId="1" applyFont="1" applyBorder="1" applyAlignment="1"/>
    <xf numFmtId="0" fontId="25" fillId="2" borderId="11" xfId="1" applyFont="1" applyFill="1" applyBorder="1" applyAlignment="1">
      <alignment horizontal="center" vertical="center" wrapText="1"/>
    </xf>
    <xf numFmtId="0" fontId="25" fillId="2" borderId="12" xfId="1" applyFont="1" applyFill="1" applyBorder="1" applyAlignment="1">
      <alignment horizontal="center" vertical="center" wrapText="1"/>
    </xf>
    <xf numFmtId="0" fontId="25" fillId="2" borderId="14" xfId="1" applyFont="1" applyFill="1" applyBorder="1" applyAlignment="1">
      <alignment horizontal="center" vertical="center" wrapText="1"/>
    </xf>
    <xf numFmtId="0" fontId="25" fillId="2" borderId="0" xfId="1" applyFont="1" applyFill="1" applyBorder="1" applyAlignment="1">
      <alignment horizontal="center" vertical="center" wrapText="1"/>
    </xf>
    <xf numFmtId="0" fontId="25" fillId="2" borderId="15" xfId="1" applyFont="1" applyFill="1" applyBorder="1" applyAlignment="1">
      <alignment horizontal="center" vertical="center" wrapText="1"/>
    </xf>
    <xf numFmtId="0" fontId="25" fillId="2" borderId="23" xfId="1" applyFont="1" applyFill="1" applyBorder="1" applyAlignment="1">
      <alignment horizontal="center" vertical="center" wrapText="1"/>
    </xf>
    <xf numFmtId="0" fontId="25" fillId="2" borderId="24" xfId="1" applyFont="1" applyFill="1" applyBorder="1" applyAlignment="1">
      <alignment horizontal="center" vertical="center" wrapText="1"/>
    </xf>
    <xf numFmtId="0" fontId="25" fillId="2" borderId="25" xfId="1" applyFont="1" applyFill="1" applyBorder="1" applyAlignment="1">
      <alignment horizontal="center" vertical="center" wrapText="1"/>
    </xf>
    <xf numFmtId="0" fontId="84" fillId="39" borderId="17" xfId="1" applyFont="1" applyFill="1" applyBorder="1" applyAlignment="1">
      <alignment horizontal="center" vertical="center"/>
    </xf>
    <xf numFmtId="0" fontId="24" fillId="40" borderId="18" xfId="1" applyFont="1" applyFill="1" applyBorder="1" applyAlignment="1"/>
    <xf numFmtId="0" fontId="24" fillId="40" borderId="19" xfId="1" applyFont="1" applyFill="1" applyBorder="1" applyAlignment="1"/>
    <xf numFmtId="0" fontId="21" fillId="2" borderId="20" xfId="1" applyFont="1" applyFill="1" applyBorder="1" applyAlignment="1"/>
    <xf numFmtId="0" fontId="24" fillId="0" borderId="21" xfId="1" applyFont="1" applyBorder="1" applyAlignment="1"/>
    <xf numFmtId="0" fontId="24" fillId="0" borderId="22" xfId="1" applyFont="1" applyBorder="1" applyAlignment="1"/>
    <xf numFmtId="0" fontId="4" fillId="42" borderId="30" xfId="1" applyFont="1" applyFill="1" applyBorder="1" applyAlignment="1">
      <alignment horizontal="center" vertical="center"/>
    </xf>
    <xf numFmtId="0" fontId="24" fillId="42" borderId="31" xfId="1" applyFont="1" applyFill="1" applyBorder="1" applyAlignment="1"/>
    <xf numFmtId="0" fontId="28" fillId="2" borderId="13" xfId="1" applyFont="1" applyFill="1" applyBorder="1" applyAlignment="1">
      <alignment horizontal="center" vertical="center" wrapText="1"/>
    </xf>
    <xf numFmtId="0" fontId="24" fillId="0" borderId="26" xfId="1" applyFont="1" applyBorder="1" applyAlignment="1"/>
    <xf numFmtId="0" fontId="26" fillId="2" borderId="17" xfId="1" applyFont="1" applyFill="1" applyBorder="1" applyAlignment="1">
      <alignment horizontal="center" vertical="center"/>
    </xf>
    <xf numFmtId="0" fontId="24" fillId="0" borderId="19" xfId="1" applyFont="1" applyBorder="1" applyAlignment="1"/>
    <xf numFmtId="0" fontId="27" fillId="2" borderId="11" xfId="1" applyFont="1" applyFill="1" applyBorder="1" applyAlignment="1">
      <alignment horizontal="center" vertical="center"/>
    </xf>
    <xf numFmtId="0" fontId="35" fillId="6" borderId="17" xfId="1" applyFont="1" applyFill="1" applyBorder="1" applyAlignment="1">
      <alignment horizontal="left" vertical="center"/>
    </xf>
    <xf numFmtId="0" fontId="35" fillId="9" borderId="17" xfId="1" applyFont="1" applyFill="1" applyBorder="1" applyAlignment="1">
      <alignment horizontal="left" vertical="center"/>
    </xf>
    <xf numFmtId="0" fontId="35" fillId="15" borderId="17" xfId="1" applyFont="1" applyFill="1" applyBorder="1" applyAlignment="1">
      <alignment horizontal="left" vertical="center"/>
    </xf>
    <xf numFmtId="0" fontId="35" fillId="3" borderId="17" xfId="1" applyFont="1" applyFill="1" applyBorder="1" applyAlignment="1">
      <alignment horizontal="left" vertical="center"/>
    </xf>
    <xf numFmtId="0" fontId="35" fillId="13" borderId="17" xfId="1" applyFont="1" applyFill="1" applyBorder="1" applyAlignment="1">
      <alignment horizontal="left" vertical="center"/>
    </xf>
    <xf numFmtId="0" fontId="103" fillId="10" borderId="17" xfId="1" applyFont="1" applyFill="1" applyBorder="1" applyAlignment="1">
      <alignment horizontal="left" vertical="center"/>
    </xf>
    <xf numFmtId="0" fontId="4" fillId="42" borderId="146" xfId="1" applyFont="1" applyFill="1" applyBorder="1" applyAlignment="1">
      <alignment horizontal="center" vertical="center"/>
    </xf>
    <xf numFmtId="0" fontId="24" fillId="42" borderId="147" xfId="1" applyFont="1" applyFill="1" applyBorder="1" applyAlignment="1"/>
    <xf numFmtId="0" fontId="103" fillId="14" borderId="17" xfId="1" applyFont="1" applyFill="1" applyBorder="1" applyAlignment="1">
      <alignment horizontal="left" vertical="center"/>
    </xf>
    <xf numFmtId="0" fontId="66" fillId="10" borderId="17" xfId="1" applyFont="1" applyFill="1" applyBorder="1" applyAlignment="1">
      <alignment horizontal="left" vertical="center"/>
    </xf>
    <xf numFmtId="0" fontId="29" fillId="27" borderId="164" xfId="1" applyFont="1" applyFill="1" applyBorder="1" applyAlignment="1">
      <alignment horizontal="center" vertical="center"/>
    </xf>
    <xf numFmtId="0" fontId="29" fillId="27" borderId="165" xfId="1" applyFont="1" applyFill="1" applyBorder="1" applyAlignment="1">
      <alignment horizontal="center" vertical="center"/>
    </xf>
    <xf numFmtId="0" fontId="29" fillId="27" borderId="162" xfId="1" applyFont="1" applyFill="1" applyBorder="1" applyAlignment="1">
      <alignment horizontal="center" vertical="center"/>
    </xf>
    <xf numFmtId="0" fontId="26" fillId="2" borderId="13" xfId="1" applyFont="1" applyFill="1" applyBorder="1" applyAlignment="1"/>
    <xf numFmtId="0" fontId="29" fillId="30" borderId="154" xfId="1" applyFont="1" applyFill="1" applyBorder="1" applyAlignment="1">
      <alignment horizontal="center" vertical="center"/>
    </xf>
    <xf numFmtId="0" fontId="29" fillId="30" borderId="155" xfId="1" applyFont="1" applyFill="1" applyBorder="1" applyAlignment="1">
      <alignment horizontal="center" vertical="center"/>
    </xf>
    <xf numFmtId="0" fontId="29" fillId="30" borderId="156" xfId="1" applyFont="1" applyFill="1" applyBorder="1" applyAlignment="1">
      <alignment horizontal="center" vertical="center"/>
    </xf>
    <xf numFmtId="0" fontId="75" fillId="27" borderId="159" xfId="1" applyFont="1" applyFill="1" applyBorder="1" applyAlignment="1">
      <alignment horizontal="center" vertical="center" wrapText="1"/>
    </xf>
    <xf numFmtId="0" fontId="75" fillId="27" borderId="160" xfId="1" applyFont="1" applyFill="1" applyBorder="1" applyAlignment="1">
      <alignment horizontal="center" vertical="center" wrapText="1"/>
    </xf>
    <xf numFmtId="0" fontId="75" fillId="27" borderId="161" xfId="1" applyFont="1" applyFill="1" applyBorder="1" applyAlignment="1">
      <alignment horizontal="center" vertical="center" wrapText="1"/>
    </xf>
    <xf numFmtId="0" fontId="75" fillId="27" borderId="168" xfId="1" applyFont="1" applyFill="1" applyBorder="1" applyAlignment="1">
      <alignment horizontal="center" vertical="center" wrapText="1"/>
    </xf>
    <xf numFmtId="0" fontId="75" fillId="27" borderId="169" xfId="1" applyFont="1" applyFill="1" applyBorder="1" applyAlignment="1">
      <alignment horizontal="center" vertical="center" wrapText="1"/>
    </xf>
    <xf numFmtId="0" fontId="75" fillId="27" borderId="170" xfId="1" applyFont="1" applyFill="1" applyBorder="1" applyAlignment="1">
      <alignment horizontal="center" vertical="center" wrapText="1"/>
    </xf>
    <xf numFmtId="0" fontId="29" fillId="30" borderId="166" xfId="1" applyFont="1" applyFill="1" applyBorder="1" applyAlignment="1">
      <alignment horizontal="center" vertical="center"/>
    </xf>
    <xf numFmtId="0" fontId="29" fillId="30" borderId="167" xfId="1" applyFont="1" applyFill="1" applyBorder="1" applyAlignment="1">
      <alignment horizontal="center" vertical="center"/>
    </xf>
    <xf numFmtId="0" fontId="29" fillId="30" borderId="163" xfId="1" applyFont="1" applyFill="1" applyBorder="1" applyAlignment="1">
      <alignment horizontal="center" vertical="center"/>
    </xf>
    <xf numFmtId="0" fontId="35" fillId="11" borderId="17" xfId="1" applyFont="1" applyFill="1" applyBorder="1" applyAlignment="1">
      <alignment horizontal="left" vertical="center"/>
    </xf>
    <xf numFmtId="0" fontId="35" fillId="12" borderId="17" xfId="1" applyFont="1" applyFill="1" applyBorder="1" applyAlignment="1">
      <alignment horizontal="left" vertical="center"/>
    </xf>
    <xf numFmtId="0" fontId="29" fillId="27" borderId="149" xfId="1" applyFont="1" applyFill="1" applyBorder="1" applyAlignment="1">
      <alignment vertical="center"/>
    </xf>
    <xf numFmtId="0" fontId="29" fillId="27" borderId="150" xfId="1" applyFont="1" applyFill="1" applyBorder="1" applyAlignment="1">
      <alignment vertical="center"/>
    </xf>
    <xf numFmtId="0" fontId="29" fillId="27" borderId="152" xfId="1" applyFont="1" applyFill="1" applyBorder="1" applyAlignment="1">
      <alignment vertical="center"/>
    </xf>
    <xf numFmtId="0" fontId="29" fillId="27" borderId="153" xfId="1" applyFont="1" applyFill="1" applyBorder="1" applyAlignment="1">
      <alignment vertical="center"/>
    </xf>
    <xf numFmtId="0" fontId="101" fillId="38" borderId="154" xfId="1" applyFont="1" applyFill="1" applyBorder="1" applyAlignment="1">
      <alignment horizontal="center" vertical="center"/>
    </xf>
    <xf numFmtId="0" fontId="101" fillId="38" borderId="155" xfId="1" applyFont="1" applyFill="1" applyBorder="1" applyAlignment="1">
      <alignment horizontal="center" vertical="center"/>
    </xf>
    <xf numFmtId="0" fontId="101" fillId="38" borderId="156" xfId="1" applyFont="1" applyFill="1" applyBorder="1" applyAlignment="1">
      <alignment horizontal="center" vertical="center"/>
    </xf>
    <xf numFmtId="0" fontId="98" fillId="29" borderId="154" xfId="1" applyFont="1" applyFill="1" applyBorder="1" applyAlignment="1">
      <alignment horizontal="center" vertical="center"/>
    </xf>
    <xf numFmtId="0" fontId="98" fillId="29" borderId="155" xfId="1" applyFont="1" applyFill="1" applyBorder="1" applyAlignment="1">
      <alignment horizontal="center" vertical="center"/>
    </xf>
    <xf numFmtId="0" fontId="98" fillId="29" borderId="156" xfId="1" applyFont="1" applyFill="1" applyBorder="1" applyAlignment="1">
      <alignment horizontal="center" vertical="center"/>
    </xf>
    <xf numFmtId="0" fontId="29" fillId="27" borderId="148" xfId="1" applyFont="1" applyFill="1" applyBorder="1" applyAlignment="1">
      <alignment horizontal="center" vertical="center"/>
    </xf>
    <xf numFmtId="0" fontId="29" fillId="27" borderId="149" xfId="1" applyFont="1" applyFill="1" applyBorder="1" applyAlignment="1">
      <alignment horizontal="center" vertical="center"/>
    </xf>
    <xf numFmtId="0" fontId="29" fillId="27" borderId="151" xfId="1" applyFont="1" applyFill="1" applyBorder="1" applyAlignment="1">
      <alignment horizontal="center" vertical="center"/>
    </xf>
    <xf numFmtId="0" fontId="29" fillId="27" borderId="152" xfId="1" applyFont="1" applyFill="1" applyBorder="1" applyAlignment="1">
      <alignment horizontal="center" vertical="center"/>
    </xf>
    <xf numFmtId="0" fontId="29" fillId="27" borderId="173" xfId="1" applyFont="1" applyFill="1" applyBorder="1" applyAlignment="1">
      <alignment horizontal="center" vertical="center"/>
    </xf>
    <xf numFmtId="0" fontId="29" fillId="27" borderId="174" xfId="1" applyFont="1" applyFill="1" applyBorder="1" applyAlignment="1">
      <alignment horizontal="center" vertical="center"/>
    </xf>
    <xf numFmtId="0" fontId="29" fillId="27" borderId="223" xfId="1" applyFont="1" applyFill="1" applyBorder="1" applyAlignment="1">
      <alignment horizontal="center" vertical="center"/>
    </xf>
    <xf numFmtId="0" fontId="79" fillId="27" borderId="173" xfId="1" applyFont="1" applyFill="1" applyBorder="1" applyAlignment="1">
      <alignment horizontal="center" vertical="center"/>
    </xf>
    <xf numFmtId="0" fontId="79" fillId="27" borderId="224" xfId="1" applyFont="1" applyFill="1" applyBorder="1" applyAlignment="1">
      <alignment horizontal="center" vertical="center"/>
    </xf>
    <xf numFmtId="0" fontId="29" fillId="27" borderId="154" xfId="1" applyFont="1" applyFill="1" applyBorder="1" applyAlignment="1">
      <alignment horizontal="center" vertical="center"/>
    </xf>
    <xf numFmtId="0" fontId="29" fillId="27" borderId="156" xfId="1" applyFont="1" applyFill="1" applyBorder="1" applyAlignment="1">
      <alignment horizontal="center" vertical="center"/>
    </xf>
    <xf numFmtId="0" fontId="29" fillId="27" borderId="150" xfId="1" applyFont="1" applyFill="1" applyBorder="1" applyAlignment="1">
      <alignment horizontal="center" vertical="center"/>
    </xf>
    <xf numFmtId="0" fontId="29" fillId="27" borderId="153" xfId="1" applyFont="1" applyFill="1" applyBorder="1" applyAlignment="1">
      <alignment horizontal="center" vertical="center"/>
    </xf>
    <xf numFmtId="0" fontId="104" fillId="35" borderId="10" xfId="1" applyFont="1" applyFill="1" applyBorder="1" applyAlignment="1">
      <alignment horizontal="center" vertical="center"/>
    </xf>
    <xf numFmtId="0" fontId="86" fillId="36" borderId="11" xfId="1" applyFont="1" applyFill="1" applyBorder="1" applyAlignment="1"/>
    <xf numFmtId="0" fontId="86" fillId="36" borderId="12" xfId="1" applyFont="1" applyFill="1" applyBorder="1" applyAlignment="1"/>
    <xf numFmtId="0" fontId="86" fillId="36" borderId="23" xfId="1" applyFont="1" applyFill="1" applyBorder="1" applyAlignment="1"/>
    <xf numFmtId="0" fontId="86" fillId="36" borderId="24" xfId="1" applyFont="1" applyFill="1" applyBorder="1" applyAlignment="1"/>
    <xf numFmtId="0" fontId="86" fillId="36" borderId="25" xfId="1" applyFont="1" applyFill="1" applyBorder="1" applyAlignment="1"/>
    <xf numFmtId="0" fontId="57" fillId="4" borderId="0" xfId="1" applyFont="1" applyFill="1" applyAlignment="1">
      <alignment horizontal="center"/>
    </xf>
    <xf numFmtId="0" fontId="23" fillId="0" borderId="0" xfId="1" applyFont="1" applyAlignment="1"/>
    <xf numFmtId="0" fontId="44" fillId="2" borderId="13" xfId="1" applyFont="1" applyFill="1" applyBorder="1" applyAlignment="1">
      <alignment horizontal="center" vertical="center"/>
    </xf>
    <xf numFmtId="0" fontId="45" fillId="0" borderId="242" xfId="1" applyFont="1" applyBorder="1" applyAlignment="1">
      <alignment horizontal="center" vertical="center" wrapText="1"/>
    </xf>
    <xf numFmtId="0" fontId="24" fillId="0" borderId="245" xfId="1" applyFont="1" applyBorder="1" applyAlignment="1"/>
    <xf numFmtId="0" fontId="60" fillId="5" borderId="243" xfId="1" applyFont="1" applyFill="1" applyBorder="1" applyAlignment="1">
      <alignment horizontal="center" vertical="center"/>
    </xf>
    <xf numFmtId="0" fontId="68" fillId="5" borderId="244" xfId="1" applyFont="1" applyFill="1" applyBorder="1" applyAlignment="1">
      <alignment horizontal="center" vertical="center" wrapText="1"/>
    </xf>
    <xf numFmtId="0" fontId="80" fillId="0" borderId="246" xfId="1" applyFont="1" applyBorder="1" applyAlignment="1"/>
    <xf numFmtId="0" fontId="45" fillId="0" borderId="247" xfId="1" applyFont="1" applyBorder="1" applyAlignment="1">
      <alignment horizontal="center" vertical="center" wrapText="1"/>
    </xf>
    <xf numFmtId="0" fontId="60" fillId="5" borderId="13" xfId="1" applyFont="1" applyFill="1" applyBorder="1" applyAlignment="1">
      <alignment horizontal="center" vertical="center"/>
    </xf>
    <xf numFmtId="0" fontId="68" fillId="5" borderId="248" xfId="1" applyFont="1" applyFill="1" applyBorder="1" applyAlignment="1">
      <alignment horizontal="center" vertical="center" wrapText="1"/>
    </xf>
    <xf numFmtId="0" fontId="56" fillId="4" borderId="7" xfId="1" applyFont="1" applyFill="1" applyBorder="1" applyAlignment="1">
      <alignment horizontal="center" vertical="center"/>
    </xf>
    <xf numFmtId="0" fontId="24" fillId="0" borderId="7" xfId="1" applyFont="1" applyBorder="1" applyAlignment="1"/>
    <xf numFmtId="0" fontId="44" fillId="4" borderId="0" xfId="1" applyFont="1" applyFill="1" applyAlignment="1">
      <alignment horizontal="center"/>
    </xf>
    <xf numFmtId="0" fontId="21" fillId="4" borderId="8" xfId="1" applyFont="1" applyFill="1" applyBorder="1" applyAlignment="1"/>
    <xf numFmtId="0" fontId="24" fillId="0" borderId="8" xfId="1" applyFont="1" applyBorder="1" applyAlignment="1"/>
    <xf numFmtId="0" fontId="24" fillId="0" borderId="249" xfId="1" applyFont="1" applyBorder="1" applyAlignment="1"/>
    <xf numFmtId="0" fontId="24" fillId="0" borderId="250" xfId="1" applyFont="1" applyBorder="1" applyAlignment="1"/>
    <xf numFmtId="0" fontId="80" fillId="0" borderId="251" xfId="1" applyFont="1" applyBorder="1" applyAlignment="1"/>
    <xf numFmtId="0" fontId="87" fillId="35" borderId="154" xfId="1" applyFont="1" applyFill="1" applyBorder="1" applyAlignment="1">
      <alignment horizontal="center" vertical="center"/>
    </xf>
    <xf numFmtId="0" fontId="87" fillId="35" borderId="155" xfId="1" applyFont="1" applyFill="1" applyBorder="1" applyAlignment="1">
      <alignment horizontal="center" vertical="center"/>
    </xf>
    <xf numFmtId="0" fontId="87" fillId="35" borderId="156" xfId="1" applyFont="1" applyFill="1" applyBorder="1" applyAlignment="1">
      <alignment horizontal="center" vertical="center"/>
    </xf>
    <xf numFmtId="0" fontId="88" fillId="35" borderId="1" xfId="1" applyFont="1" applyFill="1" applyBorder="1" applyAlignment="1">
      <alignment horizontal="center" vertical="center" wrapText="1"/>
    </xf>
    <xf numFmtId="0" fontId="22" fillId="17" borderId="51" xfId="1" applyFont="1" applyFill="1" applyBorder="1" applyAlignment="1">
      <alignment horizontal="center" vertical="center"/>
    </xf>
    <xf numFmtId="0" fontId="22" fillId="17" borderId="143" xfId="1" applyFont="1" applyFill="1" applyBorder="1" applyAlignment="1">
      <alignment horizontal="center" vertical="center"/>
    </xf>
    <xf numFmtId="0" fontId="29" fillId="25" borderId="154" xfId="1" applyFont="1" applyFill="1" applyBorder="1" applyAlignment="1">
      <alignment horizontal="center" vertical="center"/>
    </xf>
    <xf numFmtId="0" fontId="29" fillId="25" borderId="156" xfId="1" applyFont="1" applyFill="1" applyBorder="1" applyAlignment="1">
      <alignment horizontal="center" vertical="center"/>
    </xf>
    <xf numFmtId="0" fontId="22" fillId="17" borderId="137" xfId="1" applyFont="1" applyFill="1" applyBorder="1" applyAlignment="1">
      <alignment horizontal="center" vertical="center"/>
    </xf>
    <xf numFmtId="0" fontId="22" fillId="17" borderId="145" xfId="1" applyFont="1" applyFill="1" applyBorder="1" applyAlignment="1">
      <alignment horizontal="center" vertical="center"/>
    </xf>
    <xf numFmtId="0" fontId="39" fillId="4" borderId="53" xfId="1" applyFont="1" applyFill="1" applyBorder="1" applyAlignment="1">
      <alignment horizontal="center" vertical="center" wrapText="1"/>
    </xf>
    <xf numFmtId="0" fontId="24" fillId="0" borderId="99" xfId="1" applyFont="1" applyBorder="1" applyAlignment="1"/>
    <xf numFmtId="0" fontId="39" fillId="4" borderId="13" xfId="1" applyFont="1" applyFill="1" applyBorder="1" applyAlignment="1">
      <alignment horizontal="center" vertical="center" wrapText="1"/>
    </xf>
    <xf numFmtId="0" fontId="24" fillId="0" borderId="16" xfId="1" applyFont="1" applyBorder="1" applyAlignment="1"/>
    <xf numFmtId="0" fontId="40" fillId="4" borderId="120" xfId="1" applyFont="1" applyFill="1" applyBorder="1" applyAlignment="1">
      <alignment horizontal="center" vertical="center" wrapText="1"/>
    </xf>
    <xf numFmtId="0" fontId="40" fillId="4" borderId="6" xfId="1" applyFont="1" applyFill="1" applyBorder="1" applyAlignment="1">
      <alignment horizontal="center" vertical="center" wrapText="1"/>
    </xf>
    <xf numFmtId="0" fontId="40" fillId="4" borderId="14" xfId="1" applyFont="1" applyFill="1" applyBorder="1" applyAlignment="1">
      <alignment horizontal="center" vertical="center" wrapText="1"/>
    </xf>
    <xf numFmtId="0" fontId="40" fillId="4" borderId="8" xfId="1" applyFont="1" applyFill="1" applyBorder="1" applyAlignment="1">
      <alignment horizontal="center" vertical="center" wrapText="1"/>
    </xf>
    <xf numFmtId="0" fontId="22" fillId="17" borderId="140" xfId="1" applyFont="1" applyFill="1" applyBorder="1" applyAlignment="1">
      <alignment horizontal="center" vertical="center"/>
    </xf>
    <xf numFmtId="0" fontId="22" fillId="17" borderId="141" xfId="1" applyFont="1" applyFill="1" applyBorder="1" applyAlignment="1">
      <alignment horizontal="center" vertical="center"/>
    </xf>
    <xf numFmtId="0" fontId="88" fillId="35" borderId="2" xfId="1" applyFont="1" applyFill="1" applyBorder="1" applyAlignment="1">
      <alignment horizontal="center" vertical="center" wrapText="1"/>
    </xf>
    <xf numFmtId="0" fontId="88" fillId="35" borderId="3" xfId="1" applyFont="1" applyFill="1" applyBorder="1" applyAlignment="1">
      <alignment horizontal="center" vertical="center" wrapText="1"/>
    </xf>
    <xf numFmtId="0" fontId="88" fillId="35" borderId="4" xfId="1" applyFont="1" applyFill="1" applyBorder="1" applyAlignment="1">
      <alignment horizontal="center" vertical="center" wrapText="1"/>
    </xf>
    <xf numFmtId="0" fontId="88" fillId="35" borderId="5" xfId="1" applyFont="1" applyFill="1" applyBorder="1" applyAlignment="1">
      <alignment horizontal="center" vertical="center" wrapText="1"/>
    </xf>
    <xf numFmtId="0" fontId="88" fillId="35" borderId="6" xfId="1" applyFont="1" applyFill="1" applyBorder="1" applyAlignment="1">
      <alignment horizontal="center" vertical="center" wrapText="1"/>
    </xf>
    <xf numFmtId="0" fontId="79" fillId="33" borderId="225" xfId="1" applyFont="1" applyFill="1" applyBorder="1" applyAlignment="1">
      <alignment horizontal="center" vertical="center" wrapText="1"/>
    </xf>
    <xf numFmtId="0" fontId="79" fillId="34" borderId="225" xfId="1" applyFont="1" applyFill="1" applyBorder="1" applyAlignment="1">
      <alignment horizontal="center" vertical="center" wrapText="1"/>
    </xf>
    <xf numFmtId="0" fontId="63" fillId="4" borderId="0" xfId="1" applyFont="1" applyFill="1" applyAlignment="1"/>
    <xf numFmtId="0" fontId="23" fillId="0" borderId="0" xfId="1" applyAlignment="1"/>
    <xf numFmtId="0" fontId="41" fillId="4" borderId="0" xfId="1" applyFont="1" applyFill="1" applyAlignment="1"/>
    <xf numFmtId="0" fontId="21" fillId="16" borderId="0" xfId="1" applyFont="1" applyFill="1" applyAlignment="1">
      <alignment horizontal="center" vertical="center"/>
    </xf>
    <xf numFmtId="0" fontId="42" fillId="4" borderId="0" xfId="1" applyFont="1" applyFill="1" applyAlignment="1">
      <alignment horizontal="center" vertical="center"/>
    </xf>
    <xf numFmtId="0" fontId="21" fillId="19" borderId="51" xfId="1" applyFont="1" applyFill="1" applyBorder="1" applyAlignment="1">
      <alignment horizontal="center" vertical="center"/>
    </xf>
    <xf numFmtId="0" fontId="24" fillId="0" borderId="30" xfId="1" applyFont="1" applyBorder="1" applyAlignment="1"/>
    <xf numFmtId="0" fontId="24" fillId="0" borderId="46" xfId="1" applyFont="1" applyBorder="1" applyAlignment="1"/>
    <xf numFmtId="0" fontId="91" fillId="37" borderId="189" xfId="1" applyFont="1" applyFill="1" applyBorder="1" applyAlignment="1">
      <alignment horizontal="center" vertical="center"/>
    </xf>
    <xf numFmtId="0" fontId="92" fillId="36" borderId="190" xfId="1" applyFont="1" applyFill="1" applyBorder="1" applyAlignment="1"/>
    <xf numFmtId="0" fontId="91" fillId="37" borderId="6" xfId="1" applyFont="1" applyFill="1" applyBorder="1" applyAlignment="1">
      <alignment horizontal="center" wrapText="1"/>
    </xf>
    <xf numFmtId="0" fontId="91" fillId="37" borderId="191" xfId="1" applyFont="1" applyFill="1" applyBorder="1" applyAlignment="1">
      <alignment horizontal="center" wrapText="1"/>
    </xf>
    <xf numFmtId="0" fontId="89" fillId="37" borderId="2" xfId="1" applyFont="1" applyFill="1" applyBorder="1" applyAlignment="1">
      <alignment horizontal="center" vertical="center"/>
    </xf>
    <xf numFmtId="0" fontId="23" fillId="16" borderId="109" xfId="1" applyFill="1" applyBorder="1" applyAlignment="1">
      <alignment horizontal="center" vertical="center"/>
    </xf>
    <xf numFmtId="0" fontId="24" fillId="20" borderId="203" xfId="1" applyFont="1" applyFill="1" applyBorder="1" applyAlignment="1"/>
    <xf numFmtId="0" fontId="67" fillId="7" borderId="202" xfId="1" applyFont="1" applyFill="1" applyBorder="1" applyAlignment="1">
      <alignment horizontal="center" vertical="center"/>
    </xf>
    <xf numFmtId="0" fontId="24" fillId="0" borderId="83" xfId="1" applyFont="1" applyBorder="1" applyAlignment="1"/>
    <xf numFmtId="0" fontId="23" fillId="16" borderId="206" xfId="1" applyFill="1" applyBorder="1" applyAlignment="1">
      <alignment horizontal="center" vertical="center"/>
    </xf>
    <xf numFmtId="0" fontId="24" fillId="20" borderId="111" xfId="1" applyFont="1" applyFill="1" applyBorder="1" applyAlignment="1"/>
    <xf numFmtId="0" fontId="92" fillId="36" borderId="20" xfId="1" applyFont="1" applyFill="1" applyBorder="1" applyAlignment="1">
      <alignment horizontal="center"/>
    </xf>
    <xf numFmtId="0" fontId="92" fillId="36" borderId="22" xfId="1" applyFont="1" applyFill="1" applyBorder="1" applyAlignment="1">
      <alignment horizontal="center"/>
    </xf>
    <xf numFmtId="0" fontId="81" fillId="28" borderId="154" xfId="1" applyFont="1" applyFill="1" applyBorder="1" applyAlignment="1">
      <alignment horizontal="center" vertical="center"/>
    </xf>
    <xf numFmtId="0" fontId="81" fillId="28" borderId="156" xfId="1" applyFont="1" applyFill="1" applyBorder="1" applyAlignment="1">
      <alignment horizontal="center" vertical="center"/>
    </xf>
    <xf numFmtId="0" fontId="1" fillId="7" borderId="99" xfId="1" applyFont="1" applyFill="1" applyBorder="1" applyAlignment="1">
      <alignment horizontal="center" vertical="center" wrapText="1"/>
    </xf>
    <xf numFmtId="0" fontId="24" fillId="0" borderId="82" xfId="1" applyFont="1" applyBorder="1" applyAlignment="1"/>
    <xf numFmtId="0" fontId="58" fillId="5" borderId="201" xfId="1" applyFont="1" applyFill="1" applyBorder="1" applyAlignment="1">
      <alignment horizontal="center" vertical="center" wrapText="1"/>
    </xf>
    <xf numFmtId="0" fontId="93" fillId="36" borderId="6" xfId="1" applyFont="1" applyFill="1" applyBorder="1" applyAlignment="1">
      <alignment horizontal="center" wrapText="1"/>
    </xf>
    <xf numFmtId="0" fontId="93" fillId="36" borderId="22" xfId="1" applyFont="1" applyFill="1" applyBorder="1" applyAlignment="1">
      <alignment horizontal="center" wrapText="1"/>
    </xf>
    <xf numFmtId="0" fontId="1" fillId="7" borderId="79" xfId="1" applyFont="1" applyFill="1" applyBorder="1" applyAlignment="1">
      <alignment horizontal="center" vertical="center" wrapText="1"/>
    </xf>
    <xf numFmtId="0" fontId="24" fillId="0" borderId="215" xfId="1" applyFont="1" applyBorder="1" applyAlignment="1"/>
    <xf numFmtId="0" fontId="43" fillId="4" borderId="0" xfId="1" applyFont="1" applyFill="1" applyAlignment="1">
      <alignment horizontal="center" vertical="center"/>
    </xf>
    <xf numFmtId="0" fontId="27" fillId="4" borderId="101" xfId="1" applyFont="1" applyFill="1" applyBorder="1" applyAlignment="1">
      <alignment horizontal="center" vertical="center" wrapText="1"/>
    </xf>
    <xf numFmtId="0" fontId="24" fillId="0" borderId="119" xfId="1" applyFont="1" applyBorder="1" applyAlignment="1"/>
    <xf numFmtId="0" fontId="24" fillId="0" borderId="62" xfId="1" applyFont="1" applyBorder="1" applyAlignment="1"/>
    <xf numFmtId="0" fontId="21" fillId="0" borderId="0" xfId="1" applyFont="1" applyAlignment="1"/>
    <xf numFmtId="0" fontId="44" fillId="4" borderId="102" xfId="1" applyFont="1" applyFill="1" applyBorder="1" applyAlignment="1">
      <alignment horizontal="center" vertical="center" wrapText="1"/>
    </xf>
    <xf numFmtId="0" fontId="24" fillId="0" borderId="67" xfId="1" applyFont="1" applyBorder="1" applyAlignment="1"/>
    <xf numFmtId="0" fontId="24" fillId="0" borderId="75" xfId="1" applyFont="1" applyBorder="1" applyAlignment="1"/>
    <xf numFmtId="0" fontId="24" fillId="0" borderId="63" xfId="1" applyFont="1" applyBorder="1" applyAlignment="1"/>
    <xf numFmtId="0" fontId="24" fillId="0" borderId="61" xfId="1" applyFont="1" applyBorder="1" applyAlignment="1"/>
    <xf numFmtId="0" fontId="24" fillId="0" borderId="40" xfId="1" applyFont="1" applyBorder="1" applyAlignment="1"/>
    <xf numFmtId="0" fontId="44" fillId="4" borderId="101" xfId="1" applyFont="1" applyFill="1" applyBorder="1" applyAlignment="1">
      <alignment horizontal="center" vertical="center" wrapText="1"/>
    </xf>
    <xf numFmtId="0" fontId="27" fillId="4" borderId="101" xfId="1" applyFont="1" applyFill="1" applyBorder="1" applyAlignment="1">
      <alignment horizontal="center" vertical="center"/>
    </xf>
    <xf numFmtId="0" fontId="47" fillId="19" borderId="120" xfId="1" applyFont="1" applyFill="1" applyBorder="1" applyAlignment="1">
      <alignment horizontal="center" vertical="center"/>
    </xf>
    <xf numFmtId="0" fontId="47" fillId="18" borderId="14" xfId="1" applyFont="1" applyFill="1" applyBorder="1" applyAlignment="1">
      <alignment horizontal="center" vertical="center"/>
    </xf>
    <xf numFmtId="0" fontId="27" fillId="4" borderId="0" xfId="1" applyFont="1" applyFill="1" applyAlignment="1">
      <alignment horizontal="center" vertical="center"/>
    </xf>
    <xf numFmtId="0" fontId="46" fillId="7" borderId="0" xfId="1" applyFont="1" applyFill="1" applyAlignment="1">
      <alignment horizontal="center" vertical="center"/>
    </xf>
    <xf numFmtId="0" fontId="49" fillId="10" borderId="14" xfId="1" applyFont="1" applyFill="1" applyBorder="1" applyAlignment="1">
      <alignment horizontal="center" vertical="center"/>
    </xf>
    <xf numFmtId="0" fontId="47" fillId="23" borderId="14" xfId="1" applyFont="1" applyFill="1" applyBorder="1" applyAlignment="1">
      <alignment horizontal="center" vertical="center"/>
    </xf>
    <xf numFmtId="0" fontId="47" fillId="22" borderId="126" xfId="1" applyFont="1" applyFill="1" applyBorder="1" applyAlignment="1">
      <alignment horizontal="center" vertical="center"/>
    </xf>
    <xf numFmtId="0" fontId="47" fillId="24" borderId="126" xfId="1" applyFont="1" applyFill="1" applyBorder="1" applyAlignment="1">
      <alignment horizontal="center" vertical="center"/>
    </xf>
    <xf numFmtId="0" fontId="50" fillId="10" borderId="126" xfId="1" applyFont="1" applyFill="1" applyBorder="1" applyAlignment="1">
      <alignment horizontal="center" vertical="center"/>
    </xf>
    <xf numFmtId="0" fontId="47" fillId="3" borderId="126" xfId="1" applyFont="1" applyFill="1" applyBorder="1" applyAlignment="1">
      <alignment horizontal="center" vertical="center"/>
    </xf>
    <xf numFmtId="0" fontId="50" fillId="14" borderId="126" xfId="1" applyFont="1" applyFill="1" applyBorder="1" applyAlignment="1">
      <alignment horizontal="center" vertical="center"/>
    </xf>
    <xf numFmtId="0" fontId="47" fillId="16" borderId="126" xfId="1" applyFont="1" applyFill="1" applyBorder="1" applyAlignment="1">
      <alignment horizontal="center" vertical="center"/>
    </xf>
    <xf numFmtId="0" fontId="45" fillId="18" borderId="99" xfId="1" applyFont="1" applyFill="1" applyBorder="1" applyAlignment="1">
      <alignment horizontal="center" vertical="center" wrapText="1"/>
    </xf>
    <xf numFmtId="0" fontId="8" fillId="4" borderId="4" xfId="1" applyFont="1" applyFill="1" applyBorder="1" applyAlignment="1">
      <alignment horizontal="center" vertical="center"/>
    </xf>
    <xf numFmtId="0" fontId="69" fillId="4" borderId="7" xfId="1" applyFont="1" applyFill="1" applyBorder="1" applyAlignment="1">
      <alignment horizontal="center" vertical="center"/>
    </xf>
    <xf numFmtId="0" fontId="24" fillId="0" borderId="20" xfId="1" applyFont="1" applyBorder="1" applyAlignment="1"/>
    <xf numFmtId="0" fontId="27" fillId="4" borderId="94" xfId="1" applyFont="1" applyFill="1" applyBorder="1" applyAlignment="1">
      <alignment horizontal="center" vertical="center" wrapText="1"/>
    </xf>
    <xf numFmtId="0" fontId="24" fillId="0" borderId="70" xfId="1" applyFont="1" applyBorder="1" applyAlignment="1"/>
    <xf numFmtId="0" fontId="44" fillId="4" borderId="7" xfId="1" applyFont="1" applyFill="1" applyBorder="1" applyAlignment="1">
      <alignment horizontal="center" vertical="center" wrapText="1"/>
    </xf>
    <xf numFmtId="0" fontId="45" fillId="19" borderId="79" xfId="1" applyFont="1" applyFill="1" applyBorder="1" applyAlignment="1">
      <alignment horizontal="center" vertical="center" wrapText="1"/>
    </xf>
    <xf numFmtId="0" fontId="45" fillId="16" borderId="99" xfId="1" applyFont="1" applyFill="1" applyBorder="1" applyAlignment="1">
      <alignment horizontal="center" vertical="center" wrapText="1"/>
    </xf>
    <xf numFmtId="0" fontId="45" fillId="3" borderId="99" xfId="1" applyFont="1" applyFill="1" applyBorder="1" applyAlignment="1">
      <alignment horizontal="center" vertical="center" wrapText="1"/>
    </xf>
    <xf numFmtId="0" fontId="48" fillId="10" borderId="99" xfId="1" applyFont="1" applyFill="1" applyBorder="1" applyAlignment="1">
      <alignment horizontal="center" vertical="center" wrapText="1"/>
    </xf>
    <xf numFmtId="0" fontId="45" fillId="23" borderId="99" xfId="1" applyFont="1" applyFill="1" applyBorder="1" applyAlignment="1">
      <alignment horizontal="center" vertical="center" wrapText="1"/>
    </xf>
    <xf numFmtId="0" fontId="45" fillId="22" borderId="99" xfId="1" applyFont="1" applyFill="1" applyBorder="1" applyAlignment="1">
      <alignment horizontal="center" vertical="center" wrapText="1"/>
    </xf>
    <xf numFmtId="0" fontId="45" fillId="24" borderId="99" xfId="1" applyFont="1" applyFill="1" applyBorder="1" applyAlignment="1">
      <alignment horizontal="center" vertical="center" wrapText="1"/>
    </xf>
    <xf numFmtId="0" fontId="44" fillId="10" borderId="99" xfId="1" applyFont="1" applyFill="1" applyBorder="1" applyAlignment="1">
      <alignment horizontal="center" vertical="center" wrapText="1"/>
    </xf>
    <xf numFmtId="0" fontId="44" fillId="14" borderId="99" xfId="1" applyFont="1" applyFill="1" applyBorder="1" applyAlignment="1">
      <alignment horizontal="center" vertical="center" wrapText="1"/>
    </xf>
    <xf numFmtId="0" fontId="27" fillId="4" borderId="104" xfId="1" applyFont="1" applyFill="1" applyBorder="1" applyAlignment="1">
      <alignment horizontal="center" vertical="center" wrapText="1"/>
    </xf>
    <xf numFmtId="0" fontId="24" fillId="0" borderId="105" xfId="1" applyFont="1" applyBorder="1" applyAlignment="1"/>
    <xf numFmtId="0" fontId="85" fillId="35" borderId="17" xfId="1" applyFont="1" applyFill="1" applyBorder="1" applyAlignment="1">
      <alignment horizontal="center" vertical="center"/>
    </xf>
    <xf numFmtId="0" fontId="86" fillId="36" borderId="18" xfId="1" applyFont="1" applyFill="1" applyBorder="1" applyAlignment="1"/>
    <xf numFmtId="0" fontId="86" fillId="36" borderId="19" xfId="1" applyFont="1" applyFill="1" applyBorder="1" applyAlignment="1"/>
    <xf numFmtId="0" fontId="6" fillId="2" borderId="13" xfId="1" applyFont="1" applyFill="1" applyBorder="1" applyAlignment="1">
      <alignment horizontal="center" vertical="center" wrapText="1"/>
    </xf>
    <xf numFmtId="0" fontId="7" fillId="2" borderId="17" xfId="1" applyFont="1" applyFill="1" applyBorder="1" applyAlignment="1">
      <alignment vertical="center"/>
    </xf>
    <xf numFmtId="0" fontId="24" fillId="0" borderId="18" xfId="1" applyFont="1" applyBorder="1" applyAlignment="1"/>
    <xf numFmtId="0" fontId="31" fillId="5" borderId="51" xfId="1" applyFont="1" applyFill="1" applyBorder="1" applyAlignment="1">
      <alignment horizontal="left" vertical="center" wrapText="1"/>
    </xf>
    <xf numFmtId="0" fontId="21" fillId="5" borderId="51" xfId="1" applyFont="1" applyFill="1" applyBorder="1" applyAlignment="1">
      <alignment horizontal="center" vertical="center"/>
    </xf>
    <xf numFmtId="0" fontId="27" fillId="2" borderId="13" xfId="1" applyFont="1" applyFill="1" applyBorder="1" applyAlignment="1">
      <alignment horizontal="center" vertical="center"/>
    </xf>
    <xf numFmtId="0" fontId="35" fillId="5" borderId="10" xfId="1" applyFont="1" applyFill="1" applyBorder="1" applyAlignment="1">
      <alignment horizontal="center" vertical="center" wrapText="1"/>
    </xf>
    <xf numFmtId="0" fontId="24" fillId="0" borderId="11" xfId="1" applyFont="1" applyBorder="1" applyAlignment="1"/>
    <xf numFmtId="0" fontId="24" fillId="0" borderId="57" xfId="1" applyFont="1" applyBorder="1" applyAlignment="1"/>
    <xf numFmtId="0" fontId="29" fillId="5" borderId="56" xfId="1" applyFont="1" applyFill="1" applyBorder="1" applyAlignment="1">
      <alignment horizontal="center" vertical="center" wrapText="1"/>
    </xf>
    <xf numFmtId="0" fontId="24" fillId="0" borderId="68" xfId="1" applyFont="1" applyBorder="1" applyAlignment="1"/>
    <xf numFmtId="0" fontId="24" fillId="0" borderId="69" xfId="1" applyFont="1" applyBorder="1" applyAlignment="1"/>
    <xf numFmtId="0" fontId="24" fillId="0" borderId="24" xfId="1" applyFont="1" applyBorder="1" applyAlignment="1"/>
    <xf numFmtId="0" fontId="24" fillId="0" borderId="71" xfId="1" applyFont="1" applyBorder="1" applyAlignment="1"/>
    <xf numFmtId="0" fontId="35" fillId="5" borderId="58" xfId="1" applyFont="1" applyFill="1" applyBorder="1" applyAlignment="1">
      <alignment horizontal="center" vertical="center" wrapText="1"/>
    </xf>
    <xf numFmtId="0" fontId="35" fillId="5" borderId="109" xfId="1" applyFont="1" applyFill="1" applyBorder="1" applyAlignment="1">
      <alignment horizontal="center" vertical="center" wrapText="1"/>
    </xf>
    <xf numFmtId="0" fontId="35" fillId="5" borderId="43" xfId="1" applyFont="1" applyFill="1" applyBorder="1" applyAlignment="1">
      <alignment horizontal="center" vertical="center" wrapText="1"/>
    </xf>
    <xf numFmtId="0" fontId="20" fillId="5" borderId="209" xfId="1" applyFont="1" applyFill="1" applyBorder="1" applyAlignment="1">
      <alignment horizontal="center" vertical="center" wrapText="1"/>
    </xf>
    <xf numFmtId="0" fontId="20" fillId="5" borderId="210" xfId="1" applyFont="1" applyFill="1" applyBorder="1" applyAlignment="1">
      <alignment horizontal="center" vertical="center" wrapText="1"/>
    </xf>
    <xf numFmtId="0" fontId="20" fillId="5" borderId="211" xfId="1" applyFont="1" applyFill="1" applyBorder="1" applyAlignment="1">
      <alignment horizontal="center" vertical="center" wrapText="1"/>
    </xf>
    <xf numFmtId="0" fontId="24" fillId="32" borderId="67" xfId="1" applyFont="1" applyFill="1" applyBorder="1" applyAlignment="1">
      <alignment horizontal="center"/>
    </xf>
    <xf numFmtId="0" fontId="24" fillId="32" borderId="75" xfId="1" applyFont="1" applyFill="1" applyBorder="1" applyAlignment="1">
      <alignment horizontal="center"/>
    </xf>
    <xf numFmtId="0" fontId="20" fillId="5" borderId="23" xfId="1" applyFont="1" applyFill="1" applyBorder="1" applyAlignment="1">
      <alignment horizontal="center" vertical="center" wrapText="1"/>
    </xf>
    <xf numFmtId="0" fontId="20" fillId="5" borderId="24" xfId="1" applyFont="1" applyFill="1" applyBorder="1" applyAlignment="1">
      <alignment horizontal="center" vertical="center" wrapText="1"/>
    </xf>
    <xf numFmtId="0" fontId="24" fillId="32" borderId="208" xfId="1" applyFont="1" applyFill="1" applyBorder="1" applyAlignment="1">
      <alignment horizontal="center"/>
    </xf>
    <xf numFmtId="0" fontId="24" fillId="32" borderId="207" xfId="1" applyFont="1" applyFill="1" applyBorder="1" applyAlignment="1">
      <alignment horizontal="center"/>
    </xf>
  </cellXfs>
  <cellStyles count="2">
    <cellStyle name="Normal" xfId="0" builtinId="0"/>
    <cellStyle name="Normal 2" xfId="1" xr:uid="{9F5621ED-7B38-4D39-AAAA-48086F9FC470}"/>
  </cellStyles>
  <dxfs count="3412"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7E3794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7E3794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ont>
        <color rgb="FF7E3794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999999"/>
      </font>
      <fill>
        <patternFill patternType="solid">
          <fgColor rgb="FF999999"/>
          <bgColor rgb="FF999999"/>
        </patternFill>
      </fill>
    </dxf>
    <dxf>
      <font>
        <color rgb="FF000000"/>
      </font>
      <fill>
        <patternFill patternType="solid">
          <fgColor rgb="FFCCCCCC"/>
          <bgColor rgb="FFCCCCCC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ill>
        <patternFill patternType="solid">
          <fgColor rgb="FF999999"/>
          <bgColor rgb="FF999999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999999"/>
          <bgColor rgb="FF999999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B7B7B7"/>
          <bgColor rgb="FFB7B7B7"/>
        </patternFill>
      </fill>
    </dxf>
    <dxf>
      <font>
        <color rgb="FFCCCCCC"/>
      </font>
      <fill>
        <patternFill patternType="solid">
          <fgColor rgb="FF990000"/>
          <bgColor rgb="FF99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FF00"/>
          <bgColor theme="4" tint="-0.24994659260841701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EA9999"/>
          <bgColor theme="7" tint="-0.24994659260841701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B7B7B7"/>
          <bgColor rgb="FFB7B7B7"/>
        </patternFill>
      </fill>
    </dxf>
    <dxf>
      <font>
        <color rgb="FFCCCCCC"/>
      </font>
      <fill>
        <patternFill patternType="solid">
          <fgColor rgb="FF990000"/>
          <bgColor rgb="FF99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FF00"/>
          <bgColor theme="4" tint="-0.24994659260841701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EA9999"/>
          <bgColor theme="7" tint="-0.24994659260841701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color rgb="FF00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theme="5"/>
          <bgColor theme="5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b/>
        <color theme="5"/>
      </font>
      <fill>
        <patternFill patternType="solid">
          <fgColor rgb="FF073763"/>
          <bgColor rgb="FF073763"/>
        </patternFill>
      </fill>
    </dxf>
    <dxf>
      <font>
        <color rgb="FFB7B7B7"/>
      </font>
      <fill>
        <patternFill patternType="solid">
          <fgColor rgb="FF990000"/>
          <bgColor rgb="FF99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theme="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b/>
        <color rgb="FFCC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auto="1"/>
          <bgColor theme="6" tint="0.39994506668294322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45818E"/>
          <bgColor rgb="FF45818E"/>
        </patternFill>
      </fill>
    </dxf>
    <dxf>
      <font>
        <b/>
        <color rgb="FF9900FF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000000"/>
      </font>
      <fill>
        <patternFill patternType="solid">
          <fgColor rgb="FFFF0000"/>
          <bgColor rgb="FFFF0000"/>
        </patternFill>
      </fill>
    </dxf>
    <dxf>
      <font>
        <b/>
        <color rgb="FFCC4125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666666"/>
          <bgColor rgb="FF666666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45818E"/>
          <bgColor rgb="FF45818E"/>
        </patternFill>
      </fill>
    </dxf>
    <dxf>
      <fill>
        <patternFill patternType="solid">
          <fgColor rgb="FFCC4125"/>
          <bgColor rgb="FFCC4125"/>
        </patternFill>
      </fill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F1C232"/>
          <bgColor rgb="FFF1C232"/>
        </patternFill>
      </fill>
    </dxf>
    <dxf>
      <font>
        <b/>
        <color rgb="FF9900FF"/>
      </font>
      <fill>
        <patternFill patternType="solid">
          <fgColor rgb="FF999999"/>
          <bgColor rgb="FF999999"/>
        </patternFill>
      </fill>
    </dxf>
    <dxf>
      <font>
        <b/>
        <color rgb="FF7E3794"/>
      </font>
      <fill>
        <patternFill patternType="solid">
          <fgColor rgb="FF45818E"/>
          <bgColor rgb="FF45818E"/>
        </patternFill>
      </fill>
    </dxf>
    <dxf>
      <font>
        <b/>
        <color rgb="FF7E3794"/>
      </font>
      <fill>
        <patternFill patternType="solid">
          <fgColor rgb="FFCC4125"/>
          <bgColor rgb="FFCC4125"/>
        </patternFill>
      </fill>
    </dxf>
    <dxf>
      <font>
        <b/>
        <color rgb="FF9900FF"/>
      </font>
      <fill>
        <patternFill patternType="solid">
          <fgColor rgb="FFD9D9D9"/>
          <bgColor rgb="FFD9D9D9"/>
        </patternFill>
      </fill>
    </dxf>
    <dxf>
      <font>
        <b/>
        <color rgb="FF9900FF"/>
      </font>
      <fill>
        <patternFill patternType="solid">
          <fgColor rgb="FFF1C232"/>
          <bgColor rgb="FFF1C232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B7B7B7"/>
          <bgColor rgb="FFB7B7B7"/>
        </patternFill>
      </fill>
    </dxf>
    <dxf>
      <font>
        <color rgb="FFCCCCCC"/>
      </font>
      <fill>
        <patternFill patternType="solid">
          <fgColor rgb="FF990000"/>
          <bgColor rgb="FF99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FF00"/>
          <bgColor theme="4" tint="-0.24994659260841701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EA9999"/>
          <bgColor theme="7" tint="-0.24994659260841701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B7B7B7"/>
          <bgColor rgb="FFB7B7B7"/>
        </patternFill>
      </fill>
    </dxf>
    <dxf>
      <font>
        <color rgb="FFCCCCCC"/>
      </font>
      <fill>
        <patternFill patternType="solid">
          <fgColor rgb="FF990000"/>
          <bgColor rgb="FF990000"/>
        </patternFill>
      </fill>
    </dxf>
    <dxf>
      <font>
        <color rgb="FFCCCCCC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FFFF00"/>
          <bgColor theme="4" tint="-0.24994659260841701"/>
        </patternFill>
      </fill>
    </dxf>
    <dxf>
      <font>
        <color rgb="FF000000"/>
      </font>
      <fill>
        <patternFill patternType="solid">
          <fgColor rgb="FFFF9900"/>
          <bgColor rgb="FFFF9900"/>
        </patternFill>
      </fill>
    </dxf>
    <dxf>
      <font>
        <color rgb="FF000000"/>
      </font>
      <fill>
        <patternFill patternType="solid">
          <fgColor rgb="FFEA9999"/>
          <bgColor theme="7" tint="-0.24994659260841701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rgb="FF00D2BE"/>
          <bgColor rgb="FF00D2BE"/>
        </patternFill>
      </fill>
    </dxf>
    <dxf>
      <font>
        <color rgb="FF000000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ill>
        <patternFill>
          <bgColor rgb="FF7030A0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ill>
        <patternFill>
          <bgColor theme="6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ill>
        <patternFill patternType="solid">
          <fgColor rgb="FF45818E"/>
          <bgColor rgb="FF45818E"/>
        </patternFill>
      </fill>
    </dxf>
    <dxf>
      <font>
        <color rgb="FFEA4335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CC4125"/>
          <bgColor rgb="FFCC4125"/>
        </patternFill>
      </fill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theme="6"/>
          <bgColor theme="6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ill>
        <patternFill patternType="solid">
          <fgColor rgb="FF45818E"/>
          <bgColor rgb="FF45818E"/>
        </patternFill>
      </fill>
    </dxf>
    <dxf>
      <font>
        <color rgb="FFEA4335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CC4125"/>
          <bgColor rgb="FFCC4125"/>
        </patternFill>
      </fill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theme="6"/>
          <bgColor theme="6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auto="1"/>
      </font>
      <fill>
        <patternFill>
          <bgColor theme="7" tint="-0.24994659260841701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b/>
        <color theme="5"/>
      </font>
      <fill>
        <patternFill patternType="solid">
          <fgColor rgb="FF073763"/>
          <bgColor rgb="FF073763"/>
        </patternFill>
      </fill>
    </dxf>
    <dxf>
      <fill>
        <patternFill patternType="solid">
          <fgColor theme="5"/>
          <bgColor theme="5"/>
        </patternFill>
      </fill>
    </dxf>
    <dxf>
      <fill>
        <patternFill patternType="solid">
          <fgColor theme="9"/>
          <bgColor theme="9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000000"/>
      </font>
      <fill>
        <patternFill patternType="solid">
          <fgColor rgb="FF00D2BE"/>
          <bgColor rgb="FF00D2BE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color theme="3" tint="0.24994659260841701"/>
      </font>
      <fill>
        <patternFill>
          <bgColor theme="3" tint="0.24994659260841701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b val="0"/>
        <i val="0"/>
      </font>
      <numFmt numFmtId="30" formatCode="@"/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theme="7" tint="-0.24994659260841701"/>
      </font>
      <fill>
        <patternFill>
          <bgColor theme="7" tint="-0.24994659260841701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CCCCCC"/>
      </font>
      <fill>
        <patternFill patternType="solid">
          <fgColor rgb="FF980000"/>
          <bgColor rgb="FF980000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b/>
        <color theme="5"/>
      </font>
      <fill>
        <patternFill patternType="solid">
          <fgColor rgb="FF073763"/>
          <bgColor rgb="FF073763"/>
        </patternFill>
      </fill>
    </dxf>
    <dxf>
      <fill>
        <patternFill patternType="solid">
          <fgColor theme="5"/>
          <bgColor theme="5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45818E"/>
          <bgColor rgb="FF45818E"/>
        </patternFill>
      </fill>
    </dxf>
    <dxf>
      <font>
        <color rgb="FFEA4335"/>
      </font>
      <fill>
        <patternFill patternType="solid">
          <fgColor rgb="FF434343"/>
          <bgColor rgb="FF434343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ont>
        <color rgb="FFCCCCCC"/>
      </font>
      <fill>
        <patternFill patternType="solid">
          <fgColor rgb="FF434343"/>
          <bgColor rgb="FF434343"/>
        </patternFill>
      </fill>
    </dxf>
    <dxf>
      <fill>
        <patternFill patternType="solid">
          <fgColor rgb="FFCC4125"/>
          <bgColor rgb="FFCC4125"/>
        </patternFill>
      </fill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theme="6"/>
          <bgColor theme="6"/>
        </patternFill>
      </fill>
    </dxf>
    <dxf>
      <font>
        <color rgb="FF000000"/>
      </font>
      <fill>
        <patternFill patternType="solid">
          <fgColor rgb="FF38761D"/>
          <bgColor rgb="FF38761D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1155CC"/>
          <bgColor rgb="FF1155CC"/>
        </patternFill>
      </fill>
    </dxf>
    <dxf>
      <font>
        <color rgb="FF000000"/>
      </font>
      <fill>
        <patternFill patternType="solid">
          <fgColor rgb="FF4A86E8"/>
          <bgColor rgb="FF4A86E8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000000"/>
      </font>
      <fill>
        <patternFill patternType="solid">
          <fgColor rgb="FF00D2BE"/>
          <bgColor rgb="FF00D2BE"/>
        </patternFill>
      </fill>
    </dxf>
    <dxf>
      <font>
        <color rgb="FF000000"/>
      </font>
      <fill>
        <patternFill patternType="solid">
          <fgColor rgb="FFEA4335"/>
          <bgColor rgb="FFEA4335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990000"/>
      </font>
      <fill>
        <patternFill patternType="solid">
          <fgColor rgb="FFEA4335"/>
          <bgColor rgb="FFEA4335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B7B7B7"/>
      </font>
      <fill>
        <patternFill patternType="solid">
          <fgColor rgb="FF980000"/>
          <bgColor rgb="FF980000"/>
        </patternFill>
      </fill>
    </dxf>
    <dxf>
      <font>
        <color rgb="FFB7B7B7"/>
      </font>
      <fill>
        <patternFill patternType="solid">
          <fgColor rgb="FF073763"/>
          <bgColor rgb="FF073763"/>
        </patternFill>
      </fill>
    </dxf>
    <dxf>
      <fill>
        <patternFill patternType="solid">
          <fgColor rgb="FF1155CC"/>
          <bgColor rgb="FF1155CC"/>
        </patternFill>
      </fill>
    </dxf>
    <dxf>
      <fill>
        <patternFill patternType="solid">
          <fgColor rgb="FF38761D"/>
          <bgColor rgb="FF38761D"/>
        </patternFill>
      </fill>
    </dxf>
    <dxf>
      <fill>
        <patternFill patternType="solid">
          <fgColor rgb="FFEA4335"/>
          <bgColor rgb="FFEA4335"/>
        </patternFill>
      </fill>
    </dxf>
    <dxf>
      <fill>
        <patternFill patternType="solid">
          <fgColor theme="9"/>
          <bgColor theme="9"/>
        </patternFill>
      </fill>
    </dxf>
    <dxf>
      <font>
        <b/>
        <color rgb="FFEA4335"/>
      </font>
      <fill>
        <patternFill patternType="solid">
          <fgColor rgb="FF073763"/>
          <bgColor rgb="FF073763"/>
        </patternFill>
      </fill>
    </dxf>
    <dxf>
      <font>
        <color rgb="FF000000"/>
      </font>
      <fill>
        <patternFill patternType="solid">
          <fgColor theme="8"/>
          <bgColor theme="8"/>
        </patternFill>
      </fill>
    </dxf>
    <dxf>
      <font>
        <color rgb="FF000000"/>
      </font>
      <fill>
        <patternFill patternType="solid">
          <fgColor rgb="FF3D85C6"/>
          <bgColor rgb="FF3D85C6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</dxfs>
  <tableStyles count="10">
    <tableStyle name="Qualifying Results-style" pivot="0" count="2" xr9:uid="{00000000-0011-0000-FFFF-FFFF00000000}">
      <tableStyleElement type="firstRowStripe" dxfId="3411"/>
      <tableStyleElement type="secondRowStripe" dxfId="3410"/>
    </tableStyle>
    <tableStyle name="Qualifying Results - Unsorted-style" pivot="0" count="2" xr9:uid="{00000000-0011-0000-FFFF-FFFF01000000}">
      <tableStyleElement type="firstRowStripe" dxfId="3409"/>
      <tableStyleElement type="secondRowStripe" dxfId="3408"/>
    </tableStyle>
    <tableStyle name="Qualifying Results - Unsorted-style 2" pivot="0" count="2" xr9:uid="{00000000-0011-0000-FFFF-FFFF02000000}">
      <tableStyleElement type="firstRowStripe" dxfId="3407"/>
      <tableStyleElement type="secondRowStripe" dxfId="3406"/>
    </tableStyle>
    <tableStyle name="Race Results - Unsorted-style" pivot="0" count="2" xr9:uid="{00000000-0011-0000-FFFF-FFFF03000000}">
      <tableStyleElement type="firstRowStripe" dxfId="3405"/>
      <tableStyleElement type="secondRowStripe" dxfId="3404"/>
    </tableStyle>
    <tableStyle name="Race Results - Unsorted-style 2" pivot="0" count="2" xr9:uid="{00000000-0011-0000-FFFF-FFFF04000000}">
      <tableStyleElement type="firstRowStripe" dxfId="3403"/>
      <tableStyleElement type="secondRowStripe" dxfId="3402"/>
    </tableStyle>
    <tableStyle name="Race Results - Unsorted-style 3" pivot="0" count="2" xr9:uid="{00000000-0011-0000-FFFF-FFFF05000000}">
      <tableStyleElement type="firstRowStripe" dxfId="3401"/>
      <tableStyleElement type="secondRowStripe" dxfId="3400"/>
    </tableStyle>
    <tableStyle name="Race Results - Unsorted-style 4" pivot="0" count="2" xr9:uid="{00000000-0011-0000-FFFF-FFFF06000000}">
      <tableStyleElement type="firstRowStripe" dxfId="3399"/>
      <tableStyleElement type="secondRowStripe" dxfId="3398"/>
    </tableStyle>
    <tableStyle name="Race Results-style" pivot="0" count="2" xr9:uid="{00000000-0011-0000-FFFF-FFFF07000000}">
      <tableStyleElement type="firstRowStripe" dxfId="3397"/>
      <tableStyleElement type="secondRowStripe" dxfId="3396"/>
    </tableStyle>
    <tableStyle name="Race Results-style 2" pivot="0" count="2" xr9:uid="{00000000-0011-0000-FFFF-FFFF08000000}">
      <tableStyleElement type="firstRowStripe" dxfId="3395"/>
      <tableStyleElement type="secondRowStripe" dxfId="3394"/>
    </tableStyle>
    <tableStyle name="Race Results-style 3" pivot="0" count="2" xr9:uid="{00000000-0011-0000-FFFF-FFFF09000000}">
      <tableStyleElement type="firstRowStripe" dxfId="3393"/>
      <tableStyleElement type="secondRowStripe" dxfId="3392"/>
    </tableStyle>
  </tableStyles>
  <colors>
    <mruColors>
      <color rgb="FF33CCFF"/>
      <color rgb="FF9966FF"/>
      <color rgb="FF00D2BE"/>
      <color rgb="FFF1C232"/>
      <color rgb="FFFF66CC"/>
      <color rgb="FFFF0066"/>
      <color rgb="FF3399FF"/>
      <color rgb="FF2E2E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7DA94A-6C4E-42FD-9A10-53C6BBE89272}" name="Table_2" displayName="Table_2" ref="C5:C44" headerRowCount="0">
  <tableColumns count="1">
    <tableColumn id="1" xr3:uid="{4DC46F40-4EC9-4A45-9741-6CACEB1BE1DC}" name="Column1"/>
  </tableColumns>
  <tableStyleInfo name="Qualifying Results - Unsorted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2157FE-ADFA-422C-970A-5864E329A4DE}" name="Table_4" displayName="Table_4" ref="AC5:AC25" headerRowCount="0">
  <tableColumns count="1">
    <tableColumn id="1" xr3:uid="{AF92942F-42FB-4965-8323-06F473693187}" name="Column1"/>
  </tableColumns>
  <tableStyleInfo name="Race Results - Unsorted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7D870A-55F3-41EA-A1CF-B393CCC42D5E}" name="Table_7" displayName="Table_7" ref="E5:AB25" headerRowCount="0">
  <tableColumns count="24">
    <tableColumn id="1" xr3:uid="{3F5B4640-2D0A-4D81-99F5-018E3E1D73D3}" name="Column1"/>
    <tableColumn id="2" xr3:uid="{B62DAB2D-510A-423F-9A21-6C0345B16FB0}" name="Column2"/>
    <tableColumn id="3" xr3:uid="{05D7C080-8B65-4311-9A9F-3F754FB09235}" name="Column3"/>
    <tableColumn id="4" xr3:uid="{D30314A7-EDE6-4187-9FE8-86DEFDFB3E77}" name="Column4"/>
    <tableColumn id="5" xr3:uid="{BF439A39-E0AF-4A3C-990B-D7C698644732}" name="Column5"/>
    <tableColumn id="6" xr3:uid="{00BCE994-E962-4BFA-94FD-00ECD8F5B307}" name="Column6"/>
    <tableColumn id="7" xr3:uid="{66A59129-ABE2-4AC4-BEEA-33AD0734EC25}" name="Column7"/>
    <tableColumn id="8" xr3:uid="{6905517D-E700-497B-B3AB-0D4E7DCD1470}" name="Column8"/>
    <tableColumn id="9" xr3:uid="{BDC10D8C-49D9-4C22-80C3-9629A2FAAC73}" name="Column9"/>
    <tableColumn id="10" xr3:uid="{1AB29DD9-7C15-4045-9A03-DCE0DE6B4C58}" name="Column10"/>
    <tableColumn id="11" xr3:uid="{BF49828E-1373-4E7F-8FA8-3206A95ADC9C}" name="Column11"/>
    <tableColumn id="12" xr3:uid="{916EA4FE-31E1-4BEC-889B-5C50A39831AC}" name="Column12"/>
    <tableColumn id="13" xr3:uid="{A3DC4F2B-0718-4411-8774-1303AE08F7E0}" name="Column13"/>
    <tableColumn id="14" xr3:uid="{07D33450-D6E5-4F5A-956E-457199B15770}" name="Column14"/>
    <tableColumn id="15" xr3:uid="{353F0BE4-82CD-434D-B38F-9BCAE9A475D5}" name="Column15"/>
    <tableColumn id="16" xr3:uid="{25BF03C9-94DF-4D84-A777-602BEED7E05E}" name="Column16"/>
    <tableColumn id="17" xr3:uid="{635F2693-DFB9-4247-B387-C72145B7D548}" name="Column17"/>
    <tableColumn id="18" xr3:uid="{6E732381-DA7F-493B-AE59-9F5D49218436}" name="Column18"/>
    <tableColumn id="19" xr3:uid="{D2BFD58C-9265-43D3-84CB-A15C4B6C4A5B}" name="Column19"/>
    <tableColumn id="20" xr3:uid="{618D7C59-7891-43D2-ADE9-18D3722C3DBD}" name="Column20"/>
    <tableColumn id="21" xr3:uid="{1EBCC11F-AF90-45D2-8713-793BBDD6A146}" name="Column21"/>
    <tableColumn id="22" xr3:uid="{3DEC21BA-B657-4DB7-8ADB-20EDD0CBD306}" name="Column22"/>
    <tableColumn id="23" xr3:uid="{C676F8F2-A316-4D61-B594-F6E4F80B7C47}" name="Column23" dataDxfId="1233" dataCellStyle="Normal 2"/>
    <tableColumn id="24" xr3:uid="{94CA28B3-606A-4814-8404-67B5BD912D02}" name="Column24" dataDxfId="1232" dataCellStyle="Normal 2"/>
  </tableColumns>
  <tableStyleInfo name="Race Results - Unsorted-style 4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C0F80-29C4-4B06-A349-E190C8BE1AD7}">
  <sheetPr>
    <outlinePr summaryBelow="0" summaryRight="0"/>
    <pageSetUpPr fitToPage="1"/>
  </sheetPr>
  <dimension ref="A1:AY55"/>
  <sheetViews>
    <sheetView showGridLines="0" tabSelected="1" zoomScale="90" zoomScaleNormal="90" workbookViewId="0">
      <selection activeCell="AU40" sqref="AU40"/>
    </sheetView>
  </sheetViews>
  <sheetFormatPr defaultColWidth="14.42578125" defaultRowHeight="15.75" customHeight="1"/>
  <cols>
    <col min="1" max="1" width="5.85546875" style="2" customWidth="1"/>
    <col min="2" max="2" width="2.28515625" style="2" customWidth="1"/>
    <col min="3" max="3" width="5.42578125" style="2" customWidth="1"/>
    <col min="4" max="4" width="7.42578125" style="2" customWidth="1"/>
    <col min="5" max="5" width="6.5703125" style="2" customWidth="1"/>
    <col min="6" max="6" width="2.28515625" style="2" customWidth="1"/>
    <col min="7" max="7" width="5.85546875" style="2" customWidth="1"/>
    <col min="8" max="8" width="2.28515625" style="2" customWidth="1"/>
    <col min="9" max="9" width="17.28515625" style="2" customWidth="1"/>
    <col min="10" max="10" width="2.28515625" style="2" customWidth="1"/>
    <col min="11" max="11" width="5.85546875" style="2" customWidth="1"/>
    <col min="12" max="12" width="2.28515625" style="2" customWidth="1"/>
    <col min="13" max="13" width="7.7109375" style="480" customWidth="1"/>
    <col min="14" max="14" width="17.28515625" style="480" customWidth="1"/>
    <col min="15" max="15" width="2.28515625" style="2" customWidth="1"/>
    <col min="16" max="16" width="5.85546875" style="2" customWidth="1"/>
    <col min="17" max="17" width="2.28515625" style="2" customWidth="1"/>
    <col min="18" max="18" width="17.28515625" style="2" customWidth="1"/>
    <col min="19" max="21" width="5.140625" style="2" customWidth="1"/>
    <col min="22" max="22" width="2.7109375" style="329" customWidth="1"/>
    <col min="23" max="23" width="17.28515625" style="2" customWidth="1"/>
    <col min="24" max="26" width="5.140625" style="2" customWidth="1"/>
    <col min="27" max="27" width="2.28515625" style="2" customWidth="1"/>
    <col min="28" max="28" width="5.85546875" style="2" customWidth="1"/>
    <col min="29" max="29" width="2.28515625" style="2" customWidth="1"/>
    <col min="30" max="30" width="17.28515625" style="2" customWidth="1"/>
    <col min="31" max="31" width="15" style="2" customWidth="1"/>
    <col min="32" max="32" width="11.5703125" style="2" customWidth="1"/>
    <col min="33" max="33" width="2.28515625" style="2" customWidth="1"/>
    <col min="34" max="34" width="5.7109375" style="329" customWidth="1"/>
    <col min="35" max="35" width="2.7109375" style="329" customWidth="1"/>
    <col min="36" max="36" width="6.85546875" style="329" customWidth="1"/>
    <col min="37" max="37" width="4.7109375" style="329" customWidth="1"/>
    <col min="38" max="38" width="4.140625" style="329" customWidth="1"/>
    <col min="39" max="44" width="4.7109375" style="329" customWidth="1"/>
    <col min="45" max="45" width="2.7109375" style="329" customWidth="1"/>
    <col min="46" max="50" width="20.7109375" style="329" customWidth="1"/>
    <col min="51" max="51" width="20.7109375" style="2" customWidth="1"/>
    <col min="52" max="16384" width="14.42578125" style="2"/>
  </cols>
  <sheetData>
    <row r="1" spans="1:51" ht="11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 ht="11.25" customHeight="1" thickBot="1">
      <c r="A2" s="1"/>
      <c r="B2" s="1"/>
      <c r="C2" s="1"/>
      <c r="D2" s="1"/>
      <c r="E2" s="1"/>
      <c r="F2" s="1"/>
      <c r="G2" s="1"/>
      <c r="H2" s="1" t="str">
        <f t="array" aca="1" ref="H2" ca="1">IFERROR(IF(INDEX('League Management'!$AD$12:$AF$51,MATCH($G2,'League Management'!$AD$12:$AD$51,0),2)&lt;&gt;INDEX('League Management'!$AD$12:$AF$51,MATCH($G2,'League Management'!$AD$12:$AD$51,0),3),IF(INDEX('League Management'!$AD$12:$AF$51,MATCH($G2,'League Management'!$AD$12:$AD$51,0),2)="Merc",IF(ISBLANK(ResultsRaw!$CR$4),"-",ResultsRaw!$CR$4),"-"),IF(OR($G2='League Management'!$N$12,$G2='League Management'!$N$13),IF(ISBLANK(ResultsRaw!$CR$4),"-",ResultsRaw!$CR$4),IF(OFFSET(#REF!,MATCH($G2,#REF!,0),1,1,1)="Merc",IF(ISBLANK(ResultsRaw!$CR$4),"-",ResultsRaw!$CR$4),"-"))),"-")</f>
        <v>-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</row>
    <row r="3" spans="1:51" ht="11.25" customHeight="1" thickTop="1" thickBot="1">
      <c r="A3" s="1"/>
      <c r="B3" s="3"/>
      <c r="C3" s="4"/>
      <c r="D3" s="4"/>
      <c r="E3" s="4"/>
      <c r="F3" s="5"/>
      <c r="G3" s="1"/>
      <c r="H3" s="3"/>
      <c r="I3" s="4"/>
      <c r="J3" s="5"/>
      <c r="K3" s="1"/>
      <c r="L3" s="3"/>
      <c r="M3" s="4"/>
      <c r="N3" s="4"/>
      <c r="O3" s="5"/>
      <c r="P3" s="1"/>
      <c r="Q3" s="3"/>
      <c r="R3" s="4"/>
      <c r="S3" s="4"/>
      <c r="T3" s="4"/>
      <c r="U3" s="4"/>
      <c r="V3" s="4"/>
      <c r="W3" s="4"/>
      <c r="X3" s="4"/>
      <c r="Y3" s="4"/>
      <c r="Z3" s="4"/>
      <c r="AA3" s="5"/>
      <c r="AB3" s="1"/>
      <c r="AC3" s="3"/>
      <c r="AD3" s="4"/>
      <c r="AE3" s="4"/>
      <c r="AF3" s="4"/>
      <c r="AG3" s="5"/>
      <c r="AH3" s="1"/>
      <c r="AI3" s="3"/>
      <c r="AJ3" s="4"/>
      <c r="AK3" s="4"/>
      <c r="AL3" s="4"/>
      <c r="AM3" s="4"/>
      <c r="AN3" s="4"/>
      <c r="AO3" s="4"/>
      <c r="AP3" s="4"/>
      <c r="AQ3" s="4"/>
      <c r="AR3" s="4"/>
      <c r="AS3" s="5"/>
      <c r="AT3" s="1"/>
      <c r="AU3" s="1"/>
      <c r="AV3" s="1"/>
      <c r="AW3" s="1"/>
      <c r="AX3" s="1"/>
      <c r="AY3" s="1"/>
    </row>
    <row r="4" spans="1:51" s="480" customFormat="1" ht="22.5" customHeight="1">
      <c r="A4" s="1"/>
      <c r="B4" s="6"/>
      <c r="C4" s="542" t="s">
        <v>0</v>
      </c>
      <c r="D4" s="543"/>
      <c r="E4" s="544"/>
      <c r="F4" s="440"/>
      <c r="G4" s="1"/>
      <c r="H4" s="6"/>
      <c r="I4" s="478" t="s">
        <v>1</v>
      </c>
      <c r="J4" s="440"/>
      <c r="K4" s="1"/>
      <c r="L4" s="6"/>
      <c r="M4" s="542" t="s">
        <v>2</v>
      </c>
      <c r="N4" s="544"/>
      <c r="O4" s="479"/>
      <c r="P4" s="1"/>
      <c r="Q4" s="6"/>
      <c r="R4" s="542" t="s">
        <v>3</v>
      </c>
      <c r="S4" s="543"/>
      <c r="T4" s="543"/>
      <c r="U4" s="543"/>
      <c r="V4" s="543"/>
      <c r="W4" s="543"/>
      <c r="X4" s="543"/>
      <c r="Y4" s="543"/>
      <c r="Z4" s="544"/>
      <c r="AA4" s="440"/>
      <c r="AB4" s="1"/>
      <c r="AC4" s="6"/>
      <c r="AD4" s="542" t="s">
        <v>4</v>
      </c>
      <c r="AE4" s="543"/>
      <c r="AF4" s="544"/>
      <c r="AG4" s="440"/>
      <c r="AH4" s="1"/>
      <c r="AI4" s="6"/>
      <c r="AJ4" s="618" t="s">
        <v>5</v>
      </c>
      <c r="AK4" s="619"/>
      <c r="AL4" s="619"/>
      <c r="AM4" s="619"/>
      <c r="AN4" s="619"/>
      <c r="AO4" s="619"/>
      <c r="AP4" s="619"/>
      <c r="AQ4" s="619"/>
      <c r="AR4" s="620"/>
      <c r="AS4" s="440"/>
      <c r="AT4" s="1"/>
      <c r="AU4" s="1"/>
      <c r="AV4" s="1"/>
      <c r="AW4" s="1"/>
      <c r="AX4" s="1"/>
      <c r="AY4" s="1"/>
    </row>
    <row r="5" spans="1:51" ht="17.100000000000001" customHeight="1" thickTop="1" thickBot="1">
      <c r="A5" s="1"/>
      <c r="B5" s="6"/>
      <c r="C5" s="7"/>
      <c r="D5" s="7"/>
      <c r="E5" s="7"/>
      <c r="F5" s="440"/>
      <c r="G5" s="1"/>
      <c r="H5" s="6"/>
      <c r="I5" s="7"/>
      <c r="J5" s="440"/>
      <c r="K5" s="1"/>
      <c r="L5" s="6"/>
      <c r="M5" s="7"/>
      <c r="N5" s="7"/>
      <c r="O5" s="440"/>
      <c r="P5" s="1"/>
      <c r="Q5" s="6"/>
      <c r="R5" s="7"/>
      <c r="S5" s="7"/>
      <c r="T5" s="7"/>
      <c r="U5" s="7"/>
      <c r="V5" s="7"/>
      <c r="W5" s="7"/>
      <c r="X5" s="7"/>
      <c r="Y5" s="7"/>
      <c r="Z5" s="7"/>
      <c r="AA5" s="440"/>
      <c r="AB5" s="1"/>
      <c r="AC5" s="6"/>
      <c r="AD5" s="4"/>
      <c r="AE5" s="4"/>
      <c r="AF5" s="4"/>
      <c r="AG5" s="440"/>
      <c r="AH5" s="1"/>
      <c r="AI5" s="6"/>
      <c r="AJ5" s="352"/>
      <c r="AK5" s="352"/>
      <c r="AL5" s="352"/>
      <c r="AM5" s="352"/>
      <c r="AN5" s="352"/>
      <c r="AO5" s="352"/>
      <c r="AP5" s="352"/>
      <c r="AQ5" s="352"/>
      <c r="AR5" s="352"/>
      <c r="AS5" s="440"/>
      <c r="AT5" s="1"/>
      <c r="AU5" s="1"/>
      <c r="AV5" s="1"/>
      <c r="AW5" s="1"/>
      <c r="AX5" s="1"/>
      <c r="AY5" s="1"/>
    </row>
    <row r="6" spans="1:51" ht="17.100000000000001" customHeight="1" thickTop="1" thickBot="1">
      <c r="A6" s="1"/>
      <c r="B6" s="6"/>
      <c r="C6" s="545" t="s">
        <v>6</v>
      </c>
      <c r="D6" s="546"/>
      <c r="E6" s="547"/>
      <c r="F6" s="440"/>
      <c r="G6" s="1"/>
      <c r="H6" s="6"/>
      <c r="I6" s="554" t="s">
        <v>7</v>
      </c>
      <c r="J6" s="440"/>
      <c r="K6" s="1"/>
      <c r="L6" s="6"/>
      <c r="M6" s="545" t="s">
        <v>8</v>
      </c>
      <c r="N6" s="557"/>
      <c r="O6" s="8"/>
      <c r="P6" s="1"/>
      <c r="Q6" s="6"/>
      <c r="R6" s="562"/>
      <c r="S6" s="563"/>
      <c r="T6" s="563"/>
      <c r="U6" s="563"/>
      <c r="V6" s="563"/>
      <c r="W6" s="563"/>
      <c r="X6" s="563"/>
      <c r="Y6" s="563"/>
      <c r="Z6" s="564"/>
      <c r="AA6" s="440"/>
      <c r="AB6" s="1"/>
      <c r="AC6" s="6"/>
      <c r="AD6" s="545" t="s">
        <v>9</v>
      </c>
      <c r="AE6" s="565"/>
      <c r="AF6" s="566"/>
      <c r="AG6" s="440"/>
      <c r="AH6" s="1"/>
      <c r="AI6" s="6"/>
      <c r="AJ6" s="500" t="s">
        <v>10</v>
      </c>
      <c r="AK6" s="364">
        <v>15</v>
      </c>
      <c r="AL6" s="501" t="s">
        <v>11</v>
      </c>
      <c r="AM6" s="364">
        <v>25</v>
      </c>
      <c r="AN6" s="614" t="s">
        <v>12</v>
      </c>
      <c r="AO6" s="614"/>
      <c r="AP6" s="614"/>
      <c r="AQ6" s="614"/>
      <c r="AR6" s="615"/>
      <c r="AS6" s="440"/>
      <c r="AT6" s="1"/>
      <c r="AU6" s="1"/>
      <c r="AV6" s="1"/>
      <c r="AW6" s="1"/>
      <c r="AX6" s="1"/>
      <c r="AY6" s="1"/>
    </row>
    <row r="7" spans="1:51" ht="17.100000000000001" customHeight="1" thickBot="1">
      <c r="A7" s="1"/>
      <c r="B7" s="6"/>
      <c r="C7" s="548"/>
      <c r="D7" s="549"/>
      <c r="E7" s="550"/>
      <c r="F7" s="440"/>
      <c r="G7" s="1"/>
      <c r="H7" s="6"/>
      <c r="I7" s="555"/>
      <c r="J7" s="440"/>
      <c r="K7" s="1"/>
      <c r="L7" s="6"/>
      <c r="M7" s="558"/>
      <c r="N7" s="559"/>
      <c r="O7" s="8"/>
      <c r="P7" s="1"/>
      <c r="Q7" s="6"/>
      <c r="R7" s="10" t="s">
        <v>13</v>
      </c>
      <c r="S7" s="573" t="str">
        <f>IF('Results Tables'!NU5=TRUE,'Results Tables'!RD5,IF('Results Tables'!NC5=TRUE,'Results Tables'!NQ5,IF('Results Tables'!MK5=TRUE,'Results Tables'!MY5,IF('Results Tables'!LS5=TRUE,'Results Tables'!MG5,IF('Results Tables'!LA5=TRUE,'Results Tables'!LO5,IF('Results Tables'!KI5=TRUE,'Results Tables'!KW5,IF('Results Tables'!JQ5=TRUE,'Results Tables'!KE5,IF('Results Tables'!IY5=TRUE,'Results Tables'!JM5,IF('Results Tables'!IG5=TRUE,'Results Tables'!IU5,IF('Results Tables'!HO5=TRUE,'Results Tables'!IC5,IF('Results Tables'!GW5=TRUE,'Results Tables'!HK5,IF('Results Tables'!GE5=TRUE,'Results Tables'!GS5,IF('Results Tables'!FM5=TRUE,'Results Tables'!GA5,IF('Results Tables'!EU5=TRUE,'Results Tables'!FI5,IF('Results Tables'!EC5=TRUE,'Results Tables'!EQ5,IF('Results Tables'!DK5=TRUE,'Results Tables'!DY5,IF('Results Tables'!CS5=TRUE,'Results Tables'!DG5,IF('Results Tables'!CA5=TRUE,'Results Tables'!CO5,IF('Results Tables'!BI5=TRUE,'Results Tables'!BW5,IF('Results Tables'!AQ5=TRUE,'Results Tables'!BE5,IF('Results Tables'!Y5=TRUE,'Results Tables'!AM5,IF('Results Tables'!G5=TRUE,'Results Tables'!U5,'Results Tables'!C5))))))))))))))))))))))</f>
        <v>Bahrain</v>
      </c>
      <c r="T7" s="574"/>
      <c r="U7" s="574"/>
      <c r="V7" s="574"/>
      <c r="W7" s="574"/>
      <c r="X7" s="574"/>
      <c r="Y7" s="575"/>
      <c r="Z7" s="11"/>
      <c r="AA7" s="12"/>
      <c r="AB7" s="1"/>
      <c r="AC7" s="6"/>
      <c r="AD7" s="567"/>
      <c r="AE7" s="568"/>
      <c r="AF7" s="569"/>
      <c r="AG7" s="440"/>
      <c r="AH7" s="1"/>
      <c r="AI7" s="6"/>
      <c r="AJ7" s="502" t="s">
        <v>10</v>
      </c>
      <c r="AK7" s="365">
        <v>20</v>
      </c>
      <c r="AL7" s="503" t="s">
        <v>11</v>
      </c>
      <c r="AM7" s="365">
        <v>30</v>
      </c>
      <c r="AN7" s="616" t="s">
        <v>14</v>
      </c>
      <c r="AO7" s="616"/>
      <c r="AP7" s="616"/>
      <c r="AQ7" s="616"/>
      <c r="AR7" s="617"/>
      <c r="AS7" s="440"/>
      <c r="AT7" s="1"/>
      <c r="AU7" s="1"/>
      <c r="AV7" s="1"/>
      <c r="AW7" s="1"/>
      <c r="AX7" s="1"/>
      <c r="AY7" s="1"/>
    </row>
    <row r="8" spans="1:51" ht="17.100000000000001" customHeight="1" thickBot="1">
      <c r="A8" s="1"/>
      <c r="B8" s="6"/>
      <c r="C8" s="548"/>
      <c r="D8" s="549"/>
      <c r="E8" s="550"/>
      <c r="F8" s="440"/>
      <c r="G8" s="1"/>
      <c r="H8" s="6"/>
      <c r="I8" s="555"/>
      <c r="J8" s="440"/>
      <c r="K8" s="1"/>
      <c r="L8" s="6"/>
      <c r="M8" s="558"/>
      <c r="N8" s="559"/>
      <c r="O8" s="8"/>
      <c r="P8" s="1"/>
      <c r="Q8" s="6"/>
      <c r="R8" s="576"/>
      <c r="S8" s="577"/>
      <c r="T8" s="577"/>
      <c r="U8" s="577"/>
      <c r="V8" s="577"/>
      <c r="W8" s="577"/>
      <c r="X8" s="577"/>
      <c r="Y8" s="577"/>
      <c r="Z8" s="578"/>
      <c r="AA8" s="440"/>
      <c r="AB8" s="1"/>
      <c r="AC8" s="6"/>
      <c r="AD8" s="567"/>
      <c r="AE8" s="568"/>
      <c r="AF8" s="569"/>
      <c r="AG8" s="440"/>
      <c r="AH8" s="1"/>
      <c r="AI8" s="6"/>
      <c r="AJ8" s="352"/>
      <c r="AK8" s="352"/>
      <c r="AL8" s="352"/>
      <c r="AM8" s="352"/>
      <c r="AN8" s="352"/>
      <c r="AO8" s="352"/>
      <c r="AP8" s="352"/>
      <c r="AQ8" s="352"/>
      <c r="AR8" s="352"/>
      <c r="AS8" s="440"/>
      <c r="AT8" s="1"/>
      <c r="AU8" s="1"/>
      <c r="AV8" s="1"/>
      <c r="AW8" s="1"/>
      <c r="AX8" s="1"/>
      <c r="AY8" s="1"/>
    </row>
    <row r="9" spans="1:51" ht="17.100000000000001" customHeight="1" thickTop="1" thickBot="1">
      <c r="A9" s="1"/>
      <c r="B9" s="6"/>
      <c r="C9" s="551"/>
      <c r="D9" s="552"/>
      <c r="E9" s="553"/>
      <c r="F9" s="440"/>
      <c r="G9" s="1"/>
      <c r="H9" s="6"/>
      <c r="I9" s="556"/>
      <c r="J9" s="440"/>
      <c r="K9" s="1"/>
      <c r="L9" s="6"/>
      <c r="M9" s="560"/>
      <c r="N9" s="561"/>
      <c r="O9" s="8"/>
      <c r="P9" s="1"/>
      <c r="Q9" s="6"/>
      <c r="R9" s="7"/>
      <c r="S9" s="7"/>
      <c r="T9" s="7"/>
      <c r="U9" s="7"/>
      <c r="V9" s="7"/>
      <c r="W9" s="7"/>
      <c r="X9" s="7"/>
      <c r="Y9" s="7"/>
      <c r="Z9" s="7"/>
      <c r="AA9" s="440"/>
      <c r="AB9" s="1"/>
      <c r="AC9" s="6"/>
      <c r="AD9" s="570"/>
      <c r="AE9" s="571"/>
      <c r="AF9" s="572"/>
      <c r="AG9" s="440"/>
      <c r="AH9" s="1"/>
      <c r="AI9" s="6"/>
      <c r="AJ9" s="624" t="s">
        <v>15</v>
      </c>
      <c r="AK9" s="625"/>
      <c r="AL9" s="625"/>
      <c r="AM9" s="625"/>
      <c r="AN9" s="625"/>
      <c r="AO9" s="364">
        <v>1</v>
      </c>
      <c r="AP9" s="625" t="s">
        <v>16</v>
      </c>
      <c r="AQ9" s="625"/>
      <c r="AR9" s="635"/>
      <c r="AS9" s="440"/>
      <c r="AT9" s="1"/>
      <c r="AU9" s="1"/>
      <c r="AV9" s="1"/>
      <c r="AW9" s="1"/>
      <c r="AX9" s="1"/>
      <c r="AY9" s="1"/>
    </row>
    <row r="10" spans="1:51" ht="17.100000000000001" customHeight="1" thickBot="1">
      <c r="A10" s="1"/>
      <c r="B10" s="6"/>
      <c r="C10" s="7"/>
      <c r="D10" s="7"/>
      <c r="E10" s="7"/>
      <c r="F10" s="440"/>
      <c r="G10" s="1"/>
      <c r="H10" s="6"/>
      <c r="I10" s="7"/>
      <c r="J10" s="440"/>
      <c r="K10" s="1"/>
      <c r="L10" s="6"/>
      <c r="M10" s="7"/>
      <c r="N10" s="7"/>
      <c r="O10" s="440"/>
      <c r="P10" s="1"/>
      <c r="Q10" s="6"/>
      <c r="R10" s="599" t="s">
        <v>17</v>
      </c>
      <c r="S10" s="581" t="s">
        <v>18</v>
      </c>
      <c r="T10" s="583" t="s">
        <v>19</v>
      </c>
      <c r="U10" s="584"/>
      <c r="V10" s="7"/>
      <c r="W10" s="599" t="s">
        <v>20</v>
      </c>
      <c r="X10" s="581" t="s">
        <v>18</v>
      </c>
      <c r="Y10" s="583" t="s">
        <v>19</v>
      </c>
      <c r="Z10" s="584"/>
      <c r="AA10" s="13"/>
      <c r="AB10" s="1"/>
      <c r="AC10" s="6"/>
      <c r="AD10" s="7"/>
      <c r="AE10" s="7"/>
      <c r="AF10" s="7"/>
      <c r="AG10" s="440"/>
      <c r="AH10" s="1"/>
      <c r="AI10" s="6"/>
      <c r="AJ10" s="626" t="s">
        <v>21</v>
      </c>
      <c r="AK10" s="627"/>
      <c r="AL10" s="627"/>
      <c r="AM10" s="627"/>
      <c r="AN10" s="627"/>
      <c r="AO10" s="365">
        <v>0</v>
      </c>
      <c r="AP10" s="627" t="s">
        <v>16</v>
      </c>
      <c r="AQ10" s="627"/>
      <c r="AR10" s="636"/>
      <c r="AS10" s="440"/>
      <c r="AT10" s="1"/>
      <c r="AU10" s="1"/>
      <c r="AV10" s="1"/>
      <c r="AW10" s="1"/>
      <c r="AX10" s="1"/>
      <c r="AY10" s="1"/>
    </row>
    <row r="11" spans="1:51" ht="15" customHeight="1" thickBot="1">
      <c r="A11" s="1"/>
      <c r="B11" s="6"/>
      <c r="C11" s="14" t="s">
        <v>22</v>
      </c>
      <c r="D11" s="585" t="s">
        <v>23</v>
      </c>
      <c r="E11" s="557"/>
      <c r="F11" s="440"/>
      <c r="G11" s="1"/>
      <c r="H11" s="6"/>
      <c r="I11" s="517" t="s">
        <v>24</v>
      </c>
      <c r="J11" s="440"/>
      <c r="K11" s="1"/>
      <c r="L11" s="6"/>
      <c r="M11" s="586" t="s">
        <v>25</v>
      </c>
      <c r="N11" s="584"/>
      <c r="O11" s="440"/>
      <c r="P11" s="1"/>
      <c r="Q11" s="6"/>
      <c r="R11" s="582"/>
      <c r="S11" s="582"/>
      <c r="T11" s="15" t="s">
        <v>26</v>
      </c>
      <c r="U11" s="15" t="s">
        <v>27</v>
      </c>
      <c r="V11" s="7"/>
      <c r="W11" s="582"/>
      <c r="X11" s="582"/>
      <c r="Y11" s="15" t="s">
        <v>26</v>
      </c>
      <c r="Z11" s="15" t="s">
        <v>27</v>
      </c>
      <c r="AA11" s="13"/>
      <c r="AB11" s="1"/>
      <c r="AC11" s="6"/>
      <c r="AD11" s="16" t="s">
        <v>28</v>
      </c>
      <c r="AE11" s="17" t="s">
        <v>29</v>
      </c>
      <c r="AF11" s="17" t="s">
        <v>30</v>
      </c>
      <c r="AG11" s="440"/>
      <c r="AH11" s="1"/>
      <c r="AI11" s="6"/>
      <c r="AJ11" s="352"/>
      <c r="AK11" s="352"/>
      <c r="AL11" s="352"/>
      <c r="AM11" s="352"/>
      <c r="AN11" s="352"/>
      <c r="AO11" s="352"/>
      <c r="AP11" s="352"/>
      <c r="AQ11" s="352"/>
      <c r="AR11" s="352"/>
      <c r="AS11" s="440"/>
      <c r="AT11" s="1"/>
      <c r="AU11" s="1"/>
      <c r="AV11" s="1"/>
      <c r="AW11" s="1"/>
      <c r="AX11" s="1"/>
      <c r="AY11" s="1"/>
    </row>
    <row r="12" spans="1:51" ht="15" customHeight="1">
      <c r="A12" s="1"/>
      <c r="B12" s="6"/>
      <c r="C12" s="18">
        <v>1</v>
      </c>
      <c r="D12" s="579" t="s">
        <v>31</v>
      </c>
      <c r="E12" s="580"/>
      <c r="F12" s="440"/>
      <c r="G12" s="1"/>
      <c r="H12" s="6"/>
      <c r="I12" s="519"/>
      <c r="J12" s="440"/>
      <c r="K12" s="1"/>
      <c r="L12" s="6"/>
      <c r="M12" s="481" t="s">
        <v>32</v>
      </c>
      <c r="N12" s="19"/>
      <c r="O12" s="440"/>
      <c r="P12" s="20"/>
      <c r="Q12" s="6"/>
      <c r="R12" s="21" t="str">
        <f>IF('League Management'!N12="","-",'League Management'!N12)</f>
        <v>-</v>
      </c>
      <c r="S12" s="22">
        <f>IFERROR(INDEX(ResultsRaw!$A$4:$CF$43,MATCH('League Management'!R12,ResultsRaw!$A$4:$A$43,0),84),0)</f>
        <v>0</v>
      </c>
      <c r="T12" s="23" t="str">
        <f>IFERROR(IF(INDEX(PenaltiesRaw!$A$167:$G$206,MATCH(R12,PenaltiesRaw!$A$167:$A$206,0),6)=0,"-",INDEX(PenaltiesRaw!$A$167:$G$206,MATCH(R12,PenaltiesRaw!$A$167:$A$206,0),6)),"-")</f>
        <v>-</v>
      </c>
      <c r="U12" s="24" t="str">
        <f t="array" ref="U12">IFERROR(IF(INDEX(PenaltiesRaw!$A$167:$G$206,MATCH(R12,PenaltiesRaw!$A$167:$A$206,0),7)=0,"-",INDEX(PenaltiesRaw!$A$167:$G$206,MATCH(R12,PenaltiesRaw!$A$167:$A$206,0),7)),"-")</f>
        <v>-</v>
      </c>
      <c r="V12" s="7"/>
      <c r="W12" s="25" t="str">
        <f>IF('Reserve Drivers'!N13="","-",'Reserve Drivers'!C4)</f>
        <v>-</v>
      </c>
      <c r="X12" s="22">
        <f>IFERROR(INDEX(ResultsRaw!$A$4:$CF$43,MATCH('League Management'!W12,ResultsRaw!$A$4:$A$43,0),84),0)</f>
        <v>0</v>
      </c>
      <c r="Y12" s="26" t="str">
        <f t="array" ref="Y12">IFERROR(IF(INDEX(PenaltiesRaw!$A$167:$G$206,MATCH(W12,PenaltiesRaw!$A$167:$A$206,0),6)=0,"-",INDEX(PenaltiesRaw!$A$167:$G$206,MATCH(W12,PenaltiesRaw!$A$167:$A$206,0),6)),"-")</f>
        <v>-</v>
      </c>
      <c r="Z12" s="27" t="str">
        <f t="array" ref="Z12">IFERROR(IF(INDEX(PenaltiesRaw!$A$167:$G$206,MATCH(W12,PenaltiesRaw!$A$167:$A$206,0),7)=0,"-",INDEX(PenaltiesRaw!$A$167:$G$206,MATCH(W12,PenaltiesRaw!$A$167:$A$206,0),7)),"-")</f>
        <v>-</v>
      </c>
      <c r="AA12" s="28"/>
      <c r="AB12" s="20"/>
      <c r="AC12" s="6"/>
      <c r="AD12" s="29" t="str">
        <f>IF(ISBLANK('League Management'!I12)=TRUE,"",'League Management'!I12)</f>
        <v/>
      </c>
      <c r="AE12" s="30"/>
      <c r="AF12" s="31"/>
      <c r="AG12" s="32"/>
      <c r="AH12" s="1"/>
      <c r="AI12" s="6"/>
      <c r="AJ12" s="628" t="s">
        <v>33</v>
      </c>
      <c r="AK12" s="629"/>
      <c r="AL12" s="629"/>
      <c r="AM12" s="629"/>
      <c r="AN12" s="630"/>
      <c r="AO12" s="600" t="s">
        <v>34</v>
      </c>
      <c r="AP12" s="601"/>
      <c r="AQ12" s="602"/>
      <c r="AR12" s="352"/>
      <c r="AS12" s="359">
        <f>IF(AO12="Activated",AO13,0)</f>
        <v>1</v>
      </c>
      <c r="AT12" s="1"/>
      <c r="AU12" s="1"/>
      <c r="AV12" s="1"/>
      <c r="AW12" s="1"/>
      <c r="AX12" s="1"/>
      <c r="AY12" s="1"/>
    </row>
    <row r="13" spans="1:51" ht="15" customHeight="1">
      <c r="A13" s="1"/>
      <c r="B13" s="6"/>
      <c r="C13" s="18">
        <v>2</v>
      </c>
      <c r="D13" s="579" t="s">
        <v>35</v>
      </c>
      <c r="E13" s="580"/>
      <c r="F13" s="440"/>
      <c r="G13" s="1"/>
      <c r="H13" s="6"/>
      <c r="I13" s="520"/>
      <c r="J13" s="440"/>
      <c r="K13" s="1"/>
      <c r="L13" s="6"/>
      <c r="M13" s="482" t="s">
        <v>36</v>
      </c>
      <c r="N13" s="34"/>
      <c r="O13" s="440"/>
      <c r="P13" s="20"/>
      <c r="Q13" s="6"/>
      <c r="R13" s="35" t="str">
        <f>IF('League Management'!N13="","-",'League Management'!N13)</f>
        <v>-</v>
      </c>
      <c r="S13" s="36">
        <f>IFERROR(INDEX(ResultsRaw!$A$4:$CF$43,MATCH('League Management'!R13,ResultsRaw!$A$4:$A$43,0),84),0)</f>
        <v>0</v>
      </c>
      <c r="T13" s="37" t="str">
        <f t="array" ref="T13">IFERROR(IF(INDEX(PenaltiesRaw!$A$167:$G$206,MATCH(R13,PenaltiesRaw!$A$167:$A$206,0),6)=0,"-",INDEX(PenaltiesRaw!$A$167:$G$206,MATCH(R13,PenaltiesRaw!$A$167:$A$206,0),6)),"-")</f>
        <v>-</v>
      </c>
      <c r="U13" s="38" t="str">
        <f t="array" ref="U13">IFERROR(IF(INDEX(PenaltiesRaw!$A$167:$G$206,MATCH(R13,PenaltiesRaw!$A$167:$A$206,0),7)=0,"-",INDEX(PenaltiesRaw!$A$167:$G$206,MATCH(R13,PenaltiesRaw!$A$167:$A$206,0),7)),"-")</f>
        <v>-</v>
      </c>
      <c r="V13" s="7"/>
      <c r="W13" s="25" t="str">
        <f>IF('Reserve Drivers'!N14="","-",'Reserve Drivers'!C5)</f>
        <v>-</v>
      </c>
      <c r="X13" s="22">
        <f>IFERROR(INDEX(ResultsRaw!$A$4:$CF$43,MATCH('League Management'!W13,ResultsRaw!$A$4:$A$43,0),84),0)</f>
        <v>0</v>
      </c>
      <c r="Y13" s="26" t="str">
        <f t="array" ref="Y13">IFERROR(IF(INDEX(PenaltiesRaw!$A$167:$G$206,MATCH(W13,PenaltiesRaw!$A$167:$A$206,0),6)=0,"-",INDEX(PenaltiesRaw!$A$167:$G$206,MATCH(W13,PenaltiesRaw!$A$167:$A$206,0),6)),"-")</f>
        <v>-</v>
      </c>
      <c r="Z13" s="27" t="str">
        <f t="array" ref="Z13">IFERROR(IF(INDEX(PenaltiesRaw!$A$167:$G$206,MATCH(W13,PenaltiesRaw!$A$167:$A$206,0),7)=0,"-",INDEX(PenaltiesRaw!$A$167:$G$206,MATCH(W13,PenaltiesRaw!$A$167:$A$206,0),7)),"-")</f>
        <v>-</v>
      </c>
      <c r="AA13" s="28"/>
      <c r="AB13" s="20"/>
      <c r="AC13" s="6"/>
      <c r="AD13" s="39" t="str">
        <f>IF(ISBLANK('League Management'!I13)=TRUE,"",'League Management'!I13)</f>
        <v/>
      </c>
      <c r="AE13" s="30"/>
      <c r="AF13" s="31"/>
      <c r="AG13" s="32"/>
      <c r="AH13" s="1"/>
      <c r="AI13" s="6"/>
      <c r="AJ13" s="449"/>
      <c r="AK13" s="352"/>
      <c r="AL13" s="450"/>
      <c r="AM13" s="631" t="s">
        <v>37</v>
      </c>
      <c r="AN13" s="632"/>
      <c r="AO13" s="504">
        <v>1</v>
      </c>
      <c r="AP13" s="633" t="s">
        <v>16</v>
      </c>
      <c r="AQ13" s="634"/>
      <c r="AR13" s="352"/>
      <c r="AS13" s="440"/>
      <c r="AT13" s="1"/>
      <c r="AU13" s="1"/>
      <c r="AV13" s="1"/>
      <c r="AW13" s="1"/>
      <c r="AX13" s="1"/>
      <c r="AY13" s="1"/>
    </row>
    <row r="14" spans="1:51" ht="15" customHeight="1">
      <c r="A14" s="1"/>
      <c r="B14" s="6"/>
      <c r="C14" s="18">
        <v>3</v>
      </c>
      <c r="D14" s="579" t="s">
        <v>38</v>
      </c>
      <c r="E14" s="580"/>
      <c r="F14" s="440"/>
      <c r="G14" s="1"/>
      <c r="H14" s="6"/>
      <c r="I14" s="520"/>
      <c r="J14" s="440"/>
      <c r="K14" s="1"/>
      <c r="L14" s="6"/>
      <c r="M14" s="7"/>
      <c r="N14" s="7"/>
      <c r="O14" s="440"/>
      <c r="P14" s="20"/>
      <c r="Q14" s="6"/>
      <c r="R14" s="40" t="str">
        <f>IF('League Management'!N16="","-",'League Management'!N16)</f>
        <v>-</v>
      </c>
      <c r="S14" s="22">
        <f>IFERROR(INDEX(ResultsRaw!$A$4:$CF$43,MATCH('League Management'!R14,ResultsRaw!$A$4:$A$43,0),84),0)</f>
        <v>0</v>
      </c>
      <c r="T14" s="23" t="str">
        <f t="array" ref="T14">IFERROR(IF(INDEX(PenaltiesRaw!$A$167:$G$206,MATCH(R14,PenaltiesRaw!$A$167:$A$206,0),6)=0,"-",INDEX(PenaltiesRaw!$A$167:$G$206,MATCH(R14,PenaltiesRaw!$A$167:$A$206,0),6)),"-")</f>
        <v>-</v>
      </c>
      <c r="U14" s="24" t="str">
        <f t="array" ref="U14">IFERROR(IF(INDEX(PenaltiesRaw!$A$167:$G$206,MATCH(R14,PenaltiesRaw!$A$167:$A$206,0),7)=0,"-",INDEX(PenaltiesRaw!$A$167:$G$206,MATCH(R14,PenaltiesRaw!$A$167:$A$206,0),7)),"-")</f>
        <v>-</v>
      </c>
      <c r="V14" s="7"/>
      <c r="W14" s="25" t="str">
        <f>IF('Reserve Drivers'!N15="","-",'Reserve Drivers'!C6)</f>
        <v>-</v>
      </c>
      <c r="X14" s="22">
        <f>IFERROR(INDEX(ResultsRaw!$A$4:$CF$43,MATCH('League Management'!W14,ResultsRaw!$A$4:$A$43,0),84),0)</f>
        <v>0</v>
      </c>
      <c r="Y14" s="26" t="str">
        <f t="array" ref="Y14">IFERROR(IF(INDEX(PenaltiesRaw!$A$167:$G$206,MATCH(W14,PenaltiesRaw!$A$167:$A$206,0),6)=0,"-",INDEX(PenaltiesRaw!$A$167:$G$206,MATCH(W14,PenaltiesRaw!$A$167:$A$206,0),6)),"-")</f>
        <v>-</v>
      </c>
      <c r="Z14" s="27" t="str">
        <f t="array" ref="Z14">IFERROR(IF(INDEX(PenaltiesRaw!$A$167:$G$206,MATCH(W14,PenaltiesRaw!$A$167:$A$206,0),7)=0,"-",INDEX(PenaltiesRaw!$A$167:$G$206,MATCH(W14,PenaltiesRaw!$A$167:$A$206,0),7)),"-")</f>
        <v>-</v>
      </c>
      <c r="AA14" s="28"/>
      <c r="AB14" s="20"/>
      <c r="AC14" s="6"/>
      <c r="AD14" s="39" t="str">
        <f>IF(ISBLANK('League Management'!I14)=TRUE,"",'League Management'!I14)</f>
        <v/>
      </c>
      <c r="AE14" s="30"/>
      <c r="AF14" s="31"/>
      <c r="AG14" s="32"/>
      <c r="AH14" s="1"/>
      <c r="AI14" s="6"/>
      <c r="AJ14" s="352"/>
      <c r="AK14" s="352"/>
      <c r="AL14" s="352"/>
      <c r="AM14" s="362"/>
      <c r="AN14" s="363"/>
      <c r="AO14" s="363"/>
      <c r="AP14" s="362"/>
      <c r="AQ14" s="363"/>
      <c r="AR14" s="352"/>
      <c r="AS14" s="440"/>
      <c r="AT14" s="1"/>
      <c r="AU14" s="1"/>
      <c r="AV14" s="1"/>
      <c r="AW14" s="1"/>
      <c r="AX14" s="1"/>
      <c r="AY14" s="1"/>
    </row>
    <row r="15" spans="1:51" ht="15" customHeight="1" thickBot="1">
      <c r="A15" s="1"/>
      <c r="B15" s="6"/>
      <c r="C15" s="18">
        <v>4</v>
      </c>
      <c r="D15" s="579" t="s">
        <v>39</v>
      </c>
      <c r="E15" s="580"/>
      <c r="F15" s="440"/>
      <c r="G15" s="1"/>
      <c r="H15" s="6"/>
      <c r="I15" s="33"/>
      <c r="J15" s="440"/>
      <c r="K15" s="1"/>
      <c r="L15" s="6"/>
      <c r="M15" s="587" t="s">
        <v>40</v>
      </c>
      <c r="N15" s="584"/>
      <c r="O15" s="440"/>
      <c r="P15" s="20"/>
      <c r="Q15" s="6"/>
      <c r="R15" s="41" t="str">
        <f>IF('League Management'!N17="","-",'League Management'!N17)</f>
        <v>-</v>
      </c>
      <c r="S15" s="36">
        <f>IFERROR(INDEX(ResultsRaw!$A$4:$CF$43,MATCH('League Management'!R15,ResultsRaw!$A$4:$A$43,0),84),0)</f>
        <v>0</v>
      </c>
      <c r="T15" s="37" t="str">
        <f t="array" ref="T15">IFERROR(IF(INDEX(PenaltiesRaw!$A$167:$G$206,MATCH(R15,PenaltiesRaw!$A$167:$A$206,0),6)=0,"-",INDEX(PenaltiesRaw!$A$167:$G$206,MATCH(R15,PenaltiesRaw!$A$167:$A$206,0),6)),"-")</f>
        <v>-</v>
      </c>
      <c r="U15" s="38" t="str">
        <f t="array" ref="U15">IFERROR(IF(INDEX(PenaltiesRaw!$A$167:$G$206,MATCH(R15,PenaltiesRaw!$A$167:$A$206,0),7)=0,"-",INDEX(PenaltiesRaw!$A$167:$G$206,MATCH(R15,PenaltiesRaw!$A$167:$A$206,0),7)),"-")</f>
        <v>-</v>
      </c>
      <c r="V15" s="7"/>
      <c r="W15" s="25" t="str">
        <f>IF('Reserve Drivers'!N16="","-",'Reserve Drivers'!C7)</f>
        <v>-</v>
      </c>
      <c r="X15" s="22">
        <f>IFERROR(INDEX(ResultsRaw!$A$4:$CF$43,MATCH('League Management'!W15,ResultsRaw!$A$4:$A$43,0),84),0)</f>
        <v>0</v>
      </c>
      <c r="Y15" s="26" t="str">
        <f t="array" ref="Y15">IFERROR(IF(INDEX(PenaltiesRaw!$A$167:$G$206,MATCH(W15,PenaltiesRaw!$A$167:$A$206,0),6)=0,"-",INDEX(PenaltiesRaw!$A$167:$G$206,MATCH(W15,PenaltiesRaw!$A$167:$A$206,0),6)),"-")</f>
        <v>-</v>
      </c>
      <c r="Z15" s="27" t="str">
        <f t="array" ref="Z15">IFERROR(IF(INDEX(PenaltiesRaw!$A$167:$G$206,MATCH(W15,PenaltiesRaw!$A$167:$A$206,0),7)=0,"-",INDEX(PenaltiesRaw!$A$167:$G$206,MATCH(W15,PenaltiesRaw!$A$167:$A$206,0),7)),"-")</f>
        <v>-</v>
      </c>
      <c r="AA15" s="28"/>
      <c r="AB15" s="20"/>
      <c r="AC15" s="6"/>
      <c r="AD15" s="39" t="str">
        <f>IF(ISBLANK('League Management'!I15)=TRUE,"",'League Management'!I15)</f>
        <v/>
      </c>
      <c r="AE15" s="30"/>
      <c r="AF15" s="31"/>
      <c r="AG15" s="32"/>
      <c r="AH15" s="1"/>
      <c r="AI15" s="6"/>
      <c r="AJ15" s="621" t="s">
        <v>41</v>
      </c>
      <c r="AK15" s="622"/>
      <c r="AL15" s="623"/>
      <c r="AM15" s="352"/>
      <c r="AN15" s="500">
        <v>1</v>
      </c>
      <c r="AO15" s="357"/>
      <c r="AP15" s="352"/>
      <c r="AQ15" s="500">
        <v>11</v>
      </c>
      <c r="AR15" s="357"/>
      <c r="AS15" s="32"/>
      <c r="AT15" s="1"/>
      <c r="AU15" s="1"/>
      <c r="AV15" s="1"/>
      <c r="AW15" s="1"/>
      <c r="AX15" s="1"/>
      <c r="AY15" s="1"/>
    </row>
    <row r="16" spans="1:51" ht="15" customHeight="1" thickBot="1">
      <c r="A16" s="1"/>
      <c r="B16" s="6"/>
      <c r="C16" s="18">
        <v>5</v>
      </c>
      <c r="D16" s="579" t="s">
        <v>42</v>
      </c>
      <c r="E16" s="580"/>
      <c r="F16" s="440"/>
      <c r="G16" s="1"/>
      <c r="H16" s="6"/>
      <c r="I16" s="33"/>
      <c r="J16" s="440"/>
      <c r="K16" s="1"/>
      <c r="L16" s="6"/>
      <c r="M16" s="481" t="s">
        <v>32</v>
      </c>
      <c r="N16" s="19"/>
      <c r="O16" s="440"/>
      <c r="P16" s="20"/>
      <c r="Q16" s="6"/>
      <c r="R16" s="42" t="str">
        <f>IF('League Management'!N20="","-",'League Management'!N20)</f>
        <v>-</v>
      </c>
      <c r="S16" s="22">
        <f>IFERROR(INDEX(ResultsRaw!$A$4:$CF$43,MATCH('League Management'!R16,ResultsRaw!$A$4:$A$43,0),84),0)</f>
        <v>0</v>
      </c>
      <c r="T16" s="23" t="str">
        <f t="array" ref="T16">IFERROR(IF(INDEX(PenaltiesRaw!$A$167:$G$206,MATCH(R16,PenaltiesRaw!$A$167:$A$206,0),6)=0,"-",INDEX(PenaltiesRaw!$A$167:$G$206,MATCH(R16,PenaltiesRaw!$A$167:$A$206,0),6)),"-")</f>
        <v>-</v>
      </c>
      <c r="U16" s="24" t="str">
        <f t="array" ref="U16">IFERROR(IF(INDEX(PenaltiesRaw!$A$167:$G$206,MATCH(R16,PenaltiesRaw!$A$167:$A$206,0),7)=0,"-",INDEX(PenaltiesRaw!$A$167:$G$206,MATCH(R16,PenaltiesRaw!$A$167:$A$206,0),7)),"-")</f>
        <v>-</v>
      </c>
      <c r="V16" s="7"/>
      <c r="W16" s="25" t="str">
        <f>IF('Reserve Drivers'!N17="","-",'Reserve Drivers'!C8)</f>
        <v>-</v>
      </c>
      <c r="X16" s="22">
        <f>IFERROR(INDEX(ResultsRaw!$A$4:$CF$43,MATCH('League Management'!W16,ResultsRaw!$A$4:$A$43,0),84),0)</f>
        <v>0</v>
      </c>
      <c r="Y16" s="26" t="str">
        <f t="array" ref="Y16">IFERROR(IF(INDEX(PenaltiesRaw!$A$167:$G$206,MATCH(W16,PenaltiesRaw!$A$167:$A$206,0),6)=0,"-",INDEX(PenaltiesRaw!$A$167:$G$206,MATCH(W16,PenaltiesRaw!$A$167:$A$206,0),6)),"-")</f>
        <v>-</v>
      </c>
      <c r="Z16" s="27" t="str">
        <f t="array" ref="Z16">IFERROR(IF(INDEX(PenaltiesRaw!$A$167:$G$206,MATCH(W16,PenaltiesRaw!$A$167:$A$206,0),7)=0,"-",INDEX(PenaltiesRaw!$A$167:$G$206,MATCH(W16,PenaltiesRaw!$A$167:$A$206,0),7)),"-")</f>
        <v>-</v>
      </c>
      <c r="AA16" s="28"/>
      <c r="AB16" s="20"/>
      <c r="AC16" s="6"/>
      <c r="AD16" s="39" t="str">
        <f>IF(ISBLANK('League Management'!I16)=TRUE,"",'League Management'!I16)</f>
        <v/>
      </c>
      <c r="AE16" s="30"/>
      <c r="AF16" s="31"/>
      <c r="AG16" s="32"/>
      <c r="AH16" s="1"/>
      <c r="AI16" s="6"/>
      <c r="AJ16" s="596" t="s">
        <v>43</v>
      </c>
      <c r="AK16" s="597"/>
      <c r="AL16" s="598"/>
      <c r="AM16" s="352"/>
      <c r="AN16" s="353">
        <v>2</v>
      </c>
      <c r="AO16" s="358"/>
      <c r="AP16" s="352"/>
      <c r="AQ16" s="353">
        <v>12</v>
      </c>
      <c r="AR16" s="358"/>
      <c r="AS16" s="32"/>
      <c r="AT16" s="1"/>
      <c r="AU16" s="1"/>
      <c r="AV16" s="1"/>
      <c r="AW16" s="1"/>
      <c r="AX16" s="1"/>
      <c r="AY16" s="1"/>
    </row>
    <row r="17" spans="1:51" ht="15" customHeight="1" thickBot="1">
      <c r="A17" s="1"/>
      <c r="B17" s="6"/>
      <c r="C17" s="18">
        <v>6</v>
      </c>
      <c r="D17" s="579" t="s">
        <v>44</v>
      </c>
      <c r="E17" s="580"/>
      <c r="F17" s="440"/>
      <c r="G17" s="1"/>
      <c r="H17" s="6"/>
      <c r="I17" s="33"/>
      <c r="J17" s="440"/>
      <c r="K17" s="1"/>
      <c r="L17" s="6"/>
      <c r="M17" s="482" t="s">
        <v>36</v>
      </c>
      <c r="N17" s="34"/>
      <c r="O17" s="440"/>
      <c r="P17" s="20"/>
      <c r="Q17" s="6"/>
      <c r="R17" s="43" t="str">
        <f>IF('League Management'!N21="","-",'League Management'!N21)</f>
        <v>-</v>
      </c>
      <c r="S17" s="36">
        <f>IFERROR(INDEX(ResultsRaw!$A$4:$CF$43,MATCH('League Management'!R17,ResultsRaw!$A$4:$A$43,0),84),0)</f>
        <v>0</v>
      </c>
      <c r="T17" s="37" t="str">
        <f t="array" ref="T17">IFERROR(IF(INDEX(PenaltiesRaw!$A$167:$G$206,MATCH(R17,PenaltiesRaw!$A$167:$A$206,0),6)=0,"-",INDEX(PenaltiesRaw!$A$167:$G$206,MATCH(R17,PenaltiesRaw!$A$167:$A$206,0),6)),"-")</f>
        <v>-</v>
      </c>
      <c r="U17" s="38" t="str">
        <f t="array" ref="U17">IFERROR(IF(INDEX(PenaltiesRaw!$A$167:$G$206,MATCH(R17,PenaltiesRaw!$A$167:$A$206,0),7)=0,"-",INDEX(PenaltiesRaw!$A$167:$G$206,MATCH(R17,PenaltiesRaw!$A$167:$A$206,0),7)),"-")</f>
        <v>-</v>
      </c>
      <c r="V17" s="7"/>
      <c r="W17" s="25" t="str">
        <f>IF('Reserve Drivers'!N18="","-",'Reserve Drivers'!C9)</f>
        <v>-</v>
      </c>
      <c r="X17" s="22">
        <f>IFERROR(INDEX(ResultsRaw!$A$4:$CF$43,MATCH('League Management'!W17,ResultsRaw!$A$4:$A$43,0),84),0)</f>
        <v>0</v>
      </c>
      <c r="Y17" s="26" t="str">
        <f t="array" ref="Y17">IFERROR(IF(INDEX(PenaltiesRaw!$A$167:$G$206,MATCH(W17,PenaltiesRaw!$A$167:$A$206,0),6)=0,"-",INDEX(PenaltiesRaw!$A$167:$G$206,MATCH(W17,PenaltiesRaw!$A$167:$A$206,0),6)),"-")</f>
        <v>-</v>
      </c>
      <c r="Z17" s="27" t="str">
        <f t="array" ref="Z17">IFERROR(IF(INDEX(PenaltiesRaw!$A$167:$G$206,MATCH(W17,PenaltiesRaw!$A$167:$A$206,0),7)=0,"-",INDEX(PenaltiesRaw!$A$167:$G$206,MATCH(W17,PenaltiesRaw!$A$167:$A$206,0),7)),"-")</f>
        <v>-</v>
      </c>
      <c r="AA17" s="28"/>
      <c r="AB17" s="20"/>
      <c r="AC17" s="6"/>
      <c r="AD17" s="39" t="str">
        <f>IF(ISBLANK('League Management'!I17)=TRUE,"",'League Management'!I17)</f>
        <v/>
      </c>
      <c r="AE17" s="30"/>
      <c r="AF17" s="31"/>
      <c r="AG17" s="32"/>
      <c r="AH17" s="1"/>
      <c r="AI17" s="6"/>
      <c r="AJ17" s="609" t="s">
        <v>45</v>
      </c>
      <c r="AK17" s="610"/>
      <c r="AL17" s="611"/>
      <c r="AM17" s="352"/>
      <c r="AN17" s="353">
        <v>3</v>
      </c>
      <c r="AO17" s="358"/>
      <c r="AP17" s="352"/>
      <c r="AQ17" s="353">
        <v>13</v>
      </c>
      <c r="AR17" s="358"/>
      <c r="AS17" s="32"/>
      <c r="AT17" s="1"/>
      <c r="AU17" s="1"/>
      <c r="AV17" s="1"/>
      <c r="AW17" s="1"/>
      <c r="AX17" s="1"/>
      <c r="AY17" s="1"/>
    </row>
    <row r="18" spans="1:51" ht="15" customHeight="1" thickBot="1">
      <c r="A18" s="1"/>
      <c r="B18" s="6"/>
      <c r="C18" s="18">
        <v>7</v>
      </c>
      <c r="D18" s="579" t="s">
        <v>46</v>
      </c>
      <c r="E18" s="580"/>
      <c r="F18" s="440"/>
      <c r="G18" s="1"/>
      <c r="H18" s="6"/>
      <c r="I18" s="33"/>
      <c r="J18" s="440"/>
      <c r="K18" s="1"/>
      <c r="L18" s="6"/>
      <c r="M18" s="7"/>
      <c r="N18" s="7"/>
      <c r="O18" s="440"/>
      <c r="P18" s="20"/>
      <c r="Q18" s="6"/>
      <c r="R18" s="44" t="str">
        <f>IF('League Management'!N24="","-",'League Management'!N24)</f>
        <v>-</v>
      </c>
      <c r="S18" s="22">
        <f>IFERROR(INDEX(ResultsRaw!$A$4:$CF$43,MATCH('League Management'!R18,ResultsRaw!$A$4:$A$43,0),84),0)</f>
        <v>0</v>
      </c>
      <c r="T18" s="23" t="str">
        <f t="array" ref="T18">IFERROR(IF(INDEX(PenaltiesRaw!$A$167:$G$206,MATCH(R18,PenaltiesRaw!$A$167:$A$206,0),6)=0,"-",INDEX(PenaltiesRaw!$A$167:$G$206,MATCH(R18,PenaltiesRaw!$A$167:$A$206,0),6)),"-")</f>
        <v>-</v>
      </c>
      <c r="U18" s="24" t="str">
        <f t="array" ref="U18">IFERROR(IF(INDEX(PenaltiesRaw!$A$167:$G$206,MATCH(R18,PenaltiesRaw!$A$167:$A$206,0),7)=0,"-",INDEX(PenaltiesRaw!$A$167:$G$206,MATCH(R18,PenaltiesRaw!$A$167:$A$206,0),7)),"-")</f>
        <v>-</v>
      </c>
      <c r="V18" s="7"/>
      <c r="W18" s="25" t="str">
        <f>IF('Reserve Drivers'!N19="","-",'Reserve Drivers'!C10)</f>
        <v>-</v>
      </c>
      <c r="X18" s="22">
        <f>IFERROR(INDEX(ResultsRaw!$A$4:$CF$43,MATCH('League Management'!W18,ResultsRaw!$A$4:$A$43,0),84),0)</f>
        <v>0</v>
      </c>
      <c r="Y18" s="26" t="str">
        <f t="array" ref="Y18">IFERROR(IF(INDEX(PenaltiesRaw!$A$167:$G$206,MATCH(W18,PenaltiesRaw!$A$167:$A$206,0),6)=0,"-",INDEX(PenaltiesRaw!$A$167:$G$206,MATCH(W18,PenaltiesRaw!$A$167:$A$206,0),6)),"-")</f>
        <v>-</v>
      </c>
      <c r="Z18" s="27" t="str">
        <f t="array" ref="Z18">IFERROR(IF(INDEX(PenaltiesRaw!$A$167:$G$206,MATCH(W18,PenaltiesRaw!$A$167:$A$206,0),7)=0,"-",INDEX(PenaltiesRaw!$A$167:$G$206,MATCH(W18,PenaltiesRaw!$A$167:$A$206,0),7)),"-")</f>
        <v>-</v>
      </c>
      <c r="AA18" s="28"/>
      <c r="AB18" s="20"/>
      <c r="AC18" s="6"/>
      <c r="AD18" s="39" t="str">
        <f>IF(ISBLANK('League Management'!I18)=TRUE,"",'League Management'!I18)</f>
        <v/>
      </c>
      <c r="AE18" s="30"/>
      <c r="AF18" s="31"/>
      <c r="AG18" s="32"/>
      <c r="AH18" s="1"/>
      <c r="AI18" s="6"/>
      <c r="AJ18" s="352"/>
      <c r="AK18" s="352"/>
      <c r="AL18" s="352"/>
      <c r="AM18" s="352"/>
      <c r="AN18" s="353">
        <v>4</v>
      </c>
      <c r="AO18" s="358"/>
      <c r="AP18" s="352"/>
      <c r="AQ18" s="353">
        <v>14</v>
      </c>
      <c r="AR18" s="358"/>
      <c r="AS18" s="32"/>
      <c r="AT18" s="1"/>
      <c r="AU18" s="1"/>
      <c r="AV18" s="1"/>
      <c r="AW18" s="1"/>
      <c r="AX18" s="1"/>
      <c r="AY18" s="1"/>
    </row>
    <row r="19" spans="1:51" ht="15" customHeight="1" thickBot="1">
      <c r="A19" s="1"/>
      <c r="B19" s="6"/>
      <c r="C19" s="18">
        <v>8</v>
      </c>
      <c r="D19" s="579" t="s">
        <v>47</v>
      </c>
      <c r="E19" s="580"/>
      <c r="F19" s="440"/>
      <c r="G19" s="1"/>
      <c r="H19" s="6"/>
      <c r="I19" s="33"/>
      <c r="J19" s="440"/>
      <c r="K19" s="1"/>
      <c r="L19" s="6"/>
      <c r="M19" s="595" t="s">
        <v>48</v>
      </c>
      <c r="N19" s="584"/>
      <c r="O19" s="440"/>
      <c r="P19" s="20"/>
      <c r="Q19" s="6"/>
      <c r="R19" s="45" t="str">
        <f>IF('League Management'!N25="","-",'League Management'!N25)</f>
        <v>-</v>
      </c>
      <c r="S19" s="36">
        <f>IFERROR(INDEX(ResultsRaw!$A$4:$CF$43,MATCH('League Management'!R19,ResultsRaw!$A$4:$A$43,0),84),0)</f>
        <v>0</v>
      </c>
      <c r="T19" s="37" t="str">
        <f t="array" ref="T19">IFERROR(IF(INDEX(PenaltiesRaw!$A$167:$G$206,MATCH(R19,PenaltiesRaw!$A$167:$A$206,0),6)=0,"-",INDEX(PenaltiesRaw!$A$167:$G$206,MATCH(R19,PenaltiesRaw!$A$167:$A$206,0),6)),"-")</f>
        <v>-</v>
      </c>
      <c r="U19" s="38" t="str">
        <f t="array" ref="U19">IFERROR(IF(INDEX(PenaltiesRaw!$A$167:$G$206,MATCH(R19,PenaltiesRaw!$A$167:$A$206,0),7)=0,"-",INDEX(PenaltiesRaw!$A$167:$G$206,MATCH(R19,PenaltiesRaw!$A$167:$A$206,0),7)),"-")</f>
        <v>-</v>
      </c>
      <c r="V19" s="7"/>
      <c r="W19" s="25" t="str">
        <f>IF('Reserve Drivers'!N20="","-",'Reserve Drivers'!C11)</f>
        <v>-</v>
      </c>
      <c r="X19" s="22">
        <f>IFERROR(INDEX(ResultsRaw!$A$4:$CF$43,MATCH('League Management'!W19,ResultsRaw!$A$4:$A$43,0),84),0)</f>
        <v>0</v>
      </c>
      <c r="Y19" s="26" t="str">
        <f t="array" ref="Y19">IFERROR(IF(INDEX(PenaltiesRaw!$A$167:$G$206,MATCH(W19,PenaltiesRaw!$A$167:$A$206,0),6)=0,"-",INDEX(PenaltiesRaw!$A$167:$G$206,MATCH(W19,PenaltiesRaw!$A$167:$A$206,0),6)),"-")</f>
        <v>-</v>
      </c>
      <c r="Z19" s="27" t="str">
        <f t="array" ref="Z19">IFERROR(IF(INDEX(PenaltiesRaw!$A$167:$G$206,MATCH(W19,PenaltiesRaw!$A$167:$A$206,0),7)=0,"-",INDEX(PenaltiesRaw!$A$167:$G$206,MATCH(W19,PenaltiesRaw!$A$167:$A$206,0),7)),"-")</f>
        <v>-</v>
      </c>
      <c r="AA19" s="28"/>
      <c r="AB19" s="20"/>
      <c r="AC19" s="6"/>
      <c r="AD19" s="39" t="str">
        <f>IF(ISBLANK('League Management'!I19)=TRUE,"",'League Management'!I19)</f>
        <v/>
      </c>
      <c r="AE19" s="30"/>
      <c r="AF19" s="31"/>
      <c r="AG19" s="32"/>
      <c r="AH19" s="1"/>
      <c r="AI19" s="6"/>
      <c r="AJ19" s="603" t="s">
        <v>49</v>
      </c>
      <c r="AK19" s="604"/>
      <c r="AL19" s="605"/>
      <c r="AM19" s="352"/>
      <c r="AN19" s="353">
        <v>5</v>
      </c>
      <c r="AO19" s="358"/>
      <c r="AP19" s="352"/>
      <c r="AQ19" s="353">
        <v>15</v>
      </c>
      <c r="AR19" s="358"/>
      <c r="AS19" s="32"/>
      <c r="AT19" s="1"/>
      <c r="AU19" s="1"/>
      <c r="AV19" s="1"/>
      <c r="AW19" s="1"/>
      <c r="AX19" s="1"/>
      <c r="AY19" s="1"/>
    </row>
    <row r="20" spans="1:51" ht="15" customHeight="1" thickBot="1">
      <c r="A20" s="1"/>
      <c r="B20" s="6"/>
      <c r="C20" s="18">
        <v>9</v>
      </c>
      <c r="D20" s="579" t="s">
        <v>50</v>
      </c>
      <c r="E20" s="580"/>
      <c r="F20" s="440"/>
      <c r="G20" s="1"/>
      <c r="H20" s="6"/>
      <c r="I20" s="33"/>
      <c r="J20" s="440"/>
      <c r="K20" s="1"/>
      <c r="L20" s="6"/>
      <c r="M20" s="481" t="s">
        <v>32</v>
      </c>
      <c r="N20" s="19"/>
      <c r="O20" s="440"/>
      <c r="P20" s="20"/>
      <c r="Q20" s="6"/>
      <c r="R20" s="46" t="str">
        <f>IF('League Management'!N28="","-",'League Management'!N28)</f>
        <v>-</v>
      </c>
      <c r="S20" s="22">
        <f>IFERROR(INDEX(ResultsRaw!$A$4:$CF$43,MATCH('League Management'!R20,ResultsRaw!$A$4:$A$43,0),84),0)</f>
        <v>0</v>
      </c>
      <c r="T20" s="23" t="str">
        <f t="array" ref="T20">IFERROR(IF(INDEX(PenaltiesRaw!$A$167:$G$206,MATCH(R20,PenaltiesRaw!$A$167:$A$206,0),6)=0,"-",INDEX(PenaltiesRaw!$A$167:$G$206,MATCH(R20,PenaltiesRaw!$A$167:$A$206,0),6)),"-")</f>
        <v>-</v>
      </c>
      <c r="U20" s="24" t="str">
        <f t="array" ref="U20">IFERROR(IF(INDEX(PenaltiesRaw!$A$167:$G$206,MATCH(R20,PenaltiesRaw!$A$167:$A$206,0),7)=0,"-",INDEX(PenaltiesRaw!$A$167:$G$206,MATCH(R20,PenaltiesRaw!$A$167:$A$206,0),7)),"-")</f>
        <v>-</v>
      </c>
      <c r="V20" s="7"/>
      <c r="W20" s="25" t="str">
        <f>IF('Reserve Drivers'!N21="","-",'Reserve Drivers'!C12)</f>
        <v>-</v>
      </c>
      <c r="X20" s="22">
        <f>IFERROR(INDEX(ResultsRaw!$A$4:$CF$43,MATCH('League Management'!W20,ResultsRaw!$A$4:$A$43,0),84),0)</f>
        <v>0</v>
      </c>
      <c r="Y20" s="26" t="str">
        <f t="array" ref="Y20">IFERROR(IF(INDEX(PenaltiesRaw!$A$167:$G$206,MATCH(W20,PenaltiesRaw!$A$167:$A$206,0),6)=0,"-",INDEX(PenaltiesRaw!$A$167:$G$206,MATCH(W20,PenaltiesRaw!$A$167:$A$206,0),6)),"-")</f>
        <v>-</v>
      </c>
      <c r="Z20" s="27" t="str">
        <f t="array" ref="Z20">IFERROR(IF(INDEX(PenaltiesRaw!$A$167:$G$206,MATCH(W20,PenaltiesRaw!$A$167:$A$206,0),7)=0,"-",INDEX(PenaltiesRaw!$A$167:$G$206,MATCH(W20,PenaltiesRaw!$A$167:$A$206,0),7)),"-")</f>
        <v>-</v>
      </c>
      <c r="AA20" s="28"/>
      <c r="AB20" s="20"/>
      <c r="AC20" s="6"/>
      <c r="AD20" s="39" t="str">
        <f>IF(ISBLANK('League Management'!I20)=TRUE,"",'League Management'!I20)</f>
        <v/>
      </c>
      <c r="AE20" s="30"/>
      <c r="AF20" s="31"/>
      <c r="AG20" s="32"/>
      <c r="AH20" s="1"/>
      <c r="AI20" s="6"/>
      <c r="AJ20" s="606"/>
      <c r="AK20" s="607"/>
      <c r="AL20" s="608"/>
      <c r="AM20" s="352"/>
      <c r="AN20" s="353">
        <v>6</v>
      </c>
      <c r="AO20" s="358"/>
      <c r="AP20" s="352"/>
      <c r="AQ20" s="353">
        <v>16</v>
      </c>
      <c r="AR20" s="358"/>
      <c r="AS20" s="32"/>
      <c r="AT20" s="1"/>
      <c r="AU20" s="1"/>
      <c r="AV20" s="1"/>
      <c r="AW20" s="1"/>
      <c r="AX20" s="1"/>
      <c r="AY20" s="1"/>
    </row>
    <row r="21" spans="1:51" ht="15" customHeight="1" thickBot="1">
      <c r="A21" s="1"/>
      <c r="B21" s="6"/>
      <c r="C21" s="18">
        <v>10</v>
      </c>
      <c r="D21" s="579" t="s">
        <v>51</v>
      </c>
      <c r="E21" s="580"/>
      <c r="F21" s="440"/>
      <c r="G21" s="1"/>
      <c r="H21" s="6"/>
      <c r="I21" s="33"/>
      <c r="J21" s="440"/>
      <c r="K21" s="1"/>
      <c r="L21" s="6"/>
      <c r="M21" s="482" t="s">
        <v>36</v>
      </c>
      <c r="N21" s="34"/>
      <c r="O21" s="440"/>
      <c r="P21" s="20"/>
      <c r="Q21" s="6"/>
      <c r="R21" s="47" t="str">
        <f>IF('League Management'!N29="","-",'League Management'!N29)</f>
        <v>-</v>
      </c>
      <c r="S21" s="36">
        <f>IFERROR(INDEX(ResultsRaw!$A$4:$CF$43,MATCH('League Management'!R21,ResultsRaw!$A$4:$A$43,0),84),0)</f>
        <v>0</v>
      </c>
      <c r="T21" s="37" t="str">
        <f t="array" ref="T21">IFERROR(IF(INDEX(PenaltiesRaw!$A$167:$G$206,MATCH(R21,PenaltiesRaw!$A$167:$A$206,0),6)=0,"-",INDEX(PenaltiesRaw!$A$167:$G$206,MATCH(R21,PenaltiesRaw!$A$167:$A$206,0),6)),"-")</f>
        <v>-</v>
      </c>
      <c r="U21" s="38" t="str">
        <f t="array" ref="U21">IFERROR(IF(INDEX(PenaltiesRaw!$A$167:$G$206,MATCH(R21,PenaltiesRaw!$A$167:$A$206,0),7)=0,"-",INDEX(PenaltiesRaw!$A$167:$G$206,MATCH(R21,PenaltiesRaw!$A$167:$A$206,0),7)),"-")</f>
        <v>-</v>
      </c>
      <c r="V21" s="7"/>
      <c r="W21" s="25" t="str">
        <f>IF('Reserve Drivers'!N22="","-",'Reserve Drivers'!C13)</f>
        <v>-</v>
      </c>
      <c r="X21" s="22">
        <f>IFERROR(INDEX(ResultsRaw!$A$4:$CF$43,MATCH('League Management'!W21,ResultsRaw!$A$4:$A$43,0),84),0)</f>
        <v>0</v>
      </c>
      <c r="Y21" s="26" t="str">
        <f t="array" ref="Y21">IFERROR(IF(INDEX(PenaltiesRaw!$A$167:$G$206,MATCH(W21,PenaltiesRaw!$A$167:$A$206,0),6)=0,"-",INDEX(PenaltiesRaw!$A$167:$G$206,MATCH(W21,PenaltiesRaw!$A$167:$A$206,0),6)),"-")</f>
        <v>-</v>
      </c>
      <c r="Z21" s="27" t="str">
        <f t="array" ref="Z21">IFERROR(IF(INDEX(PenaltiesRaw!$A$167:$G$206,MATCH(W21,PenaltiesRaw!$A$167:$A$206,0),7)=0,"-",INDEX(PenaltiesRaw!$A$167:$G$206,MATCH(W21,PenaltiesRaw!$A$167:$A$206,0),7)),"-")</f>
        <v>-</v>
      </c>
      <c r="AA21" s="28"/>
      <c r="AB21" s="20"/>
      <c r="AC21" s="6"/>
      <c r="AD21" s="39" t="str">
        <f>IF(ISBLANK('League Management'!I21)=TRUE,"",'League Management'!I21)</f>
        <v/>
      </c>
      <c r="AE21" s="30"/>
      <c r="AF21" s="31"/>
      <c r="AG21" s="32"/>
      <c r="AH21" s="1"/>
      <c r="AI21" s="6"/>
      <c r="AJ21" s="600" t="s">
        <v>52</v>
      </c>
      <c r="AK21" s="601"/>
      <c r="AL21" s="602"/>
      <c r="AM21" s="352"/>
      <c r="AN21" s="353">
        <v>7</v>
      </c>
      <c r="AO21" s="358"/>
      <c r="AP21" s="352"/>
      <c r="AQ21" s="353">
        <v>17</v>
      </c>
      <c r="AR21" s="358"/>
      <c r="AS21" s="32"/>
      <c r="AT21" s="1"/>
      <c r="AU21" s="1"/>
      <c r="AV21" s="1"/>
      <c r="AW21" s="1"/>
      <c r="AX21" s="1"/>
      <c r="AY21" s="1"/>
    </row>
    <row r="22" spans="1:51" ht="15" customHeight="1" thickBot="1">
      <c r="A22" s="1"/>
      <c r="B22" s="6"/>
      <c r="C22" s="18">
        <v>11</v>
      </c>
      <c r="D22" s="579" t="s">
        <v>53</v>
      </c>
      <c r="E22" s="580"/>
      <c r="F22" s="440"/>
      <c r="G22" s="1"/>
      <c r="H22" s="6"/>
      <c r="I22" s="33"/>
      <c r="J22" s="440"/>
      <c r="K22" s="1"/>
      <c r="L22" s="6"/>
      <c r="M22" s="7"/>
      <c r="N22" s="7"/>
      <c r="O22" s="440"/>
      <c r="P22" s="20"/>
      <c r="Q22" s="6"/>
      <c r="R22" s="48" t="str">
        <f>IF('League Management'!N32="","-",'League Management'!N32)</f>
        <v>-</v>
      </c>
      <c r="S22" s="22">
        <f>IFERROR(INDEX(ResultsRaw!$A$4:$CF$43,MATCH('League Management'!R22,ResultsRaw!$A$4:$A$43,0),84),0)</f>
        <v>0</v>
      </c>
      <c r="T22" s="23" t="str">
        <f t="array" ref="T22">IFERROR(IF(INDEX(PenaltiesRaw!$A$167:$G$206,MATCH(R22,PenaltiesRaw!$A$167:$A$206,0),6)=0,"-",INDEX(PenaltiesRaw!$A$167:$G$206,MATCH(R22,PenaltiesRaw!$A$167:$A$206,0),6)),"-")</f>
        <v>-</v>
      </c>
      <c r="U22" s="24" t="str">
        <f t="array" ref="U22">IFERROR(IF(INDEX(PenaltiesRaw!$A$167:$G$206,MATCH(R22,PenaltiesRaw!$A$167:$A$206,0),7)=0,"-",INDEX(PenaltiesRaw!$A$167:$G$206,MATCH(R22,PenaltiesRaw!$A$167:$A$206,0),7)),"-")</f>
        <v>-</v>
      </c>
      <c r="V22" s="7"/>
      <c r="W22" s="25" t="str">
        <f>IF('Reserve Drivers'!N23="","-",'Reserve Drivers'!C14)</f>
        <v>-</v>
      </c>
      <c r="X22" s="22">
        <f>IFERROR(INDEX(ResultsRaw!$A$4:$CF$43,MATCH('League Management'!W22,ResultsRaw!$A$4:$A$43,0),84),0)</f>
        <v>0</v>
      </c>
      <c r="Y22" s="26" t="str">
        <f t="array" ref="Y22">IFERROR(IF(INDEX(PenaltiesRaw!$A$167:$G$206,MATCH(W22,PenaltiesRaw!$A$167:$A$206,0),6)=0,"-",INDEX(PenaltiesRaw!$A$167:$G$206,MATCH(W22,PenaltiesRaw!$A$167:$A$206,0),6)),"-")</f>
        <v>-</v>
      </c>
      <c r="Z22" s="27" t="str">
        <f t="array" ref="Z22">IFERROR(IF(INDEX(PenaltiesRaw!$A$167:$G$206,MATCH(W22,PenaltiesRaw!$A$167:$A$206,0),7)=0,"-",INDEX(PenaltiesRaw!$A$167:$G$206,MATCH(W22,PenaltiesRaw!$A$167:$A$206,0),7)),"-")</f>
        <v>-</v>
      </c>
      <c r="AA22" s="28"/>
      <c r="AB22" s="20"/>
      <c r="AC22" s="6"/>
      <c r="AD22" s="39" t="str">
        <f>IF(ISBLANK('League Management'!I22)=TRUE,"",'League Management'!I22)</f>
        <v/>
      </c>
      <c r="AE22" s="30"/>
      <c r="AF22" s="31"/>
      <c r="AG22" s="32"/>
      <c r="AH22" s="1"/>
      <c r="AI22" s="6"/>
      <c r="AJ22" s="352"/>
      <c r="AK22" s="352"/>
      <c r="AL22" s="352"/>
      <c r="AM22" s="352"/>
      <c r="AN22" s="353">
        <v>8</v>
      </c>
      <c r="AO22" s="358"/>
      <c r="AP22" s="352"/>
      <c r="AQ22" s="353">
        <v>18</v>
      </c>
      <c r="AR22" s="358"/>
      <c r="AS22" s="32"/>
      <c r="AT22" s="1"/>
      <c r="AU22" s="1"/>
      <c r="AV22" s="1"/>
      <c r="AW22" s="1"/>
      <c r="AX22" s="1"/>
      <c r="AY22" s="1"/>
    </row>
    <row r="23" spans="1:51" ht="15" customHeight="1" thickBot="1">
      <c r="A23" s="1"/>
      <c r="B23" s="6"/>
      <c r="C23" s="18">
        <v>12</v>
      </c>
      <c r="D23" s="579" t="s">
        <v>54</v>
      </c>
      <c r="E23" s="580"/>
      <c r="F23" s="440"/>
      <c r="G23" s="1"/>
      <c r="H23" s="6"/>
      <c r="I23" s="33"/>
      <c r="J23" s="440"/>
      <c r="K23" s="1"/>
      <c r="L23" s="6"/>
      <c r="M23" s="612" t="s">
        <v>55</v>
      </c>
      <c r="N23" s="584"/>
      <c r="O23" s="440"/>
      <c r="P23" s="20"/>
      <c r="Q23" s="6"/>
      <c r="R23" s="49" t="str">
        <f>IF('League Management'!N33="","-",'League Management'!N33)</f>
        <v>-</v>
      </c>
      <c r="S23" s="36">
        <f>IFERROR(INDEX(ResultsRaw!$A$4:$CF$43,MATCH('League Management'!R23,ResultsRaw!$A$4:$A$43,0),84),0)</f>
        <v>0</v>
      </c>
      <c r="T23" s="37" t="str">
        <f t="array" ref="T23">IFERROR(IF(INDEX(PenaltiesRaw!$A$167:$G$206,MATCH(R23,PenaltiesRaw!$A$167:$A$206,0),6)=0,"-",INDEX(PenaltiesRaw!$A$167:$G$206,MATCH(R23,PenaltiesRaw!$A$167:$A$206,0),6)),"-")</f>
        <v>-</v>
      </c>
      <c r="U23" s="38" t="str">
        <f t="array" ref="U23">IFERROR(IF(INDEX(PenaltiesRaw!$A$167:$G$206,MATCH(R23,PenaltiesRaw!$A$167:$A$206,0),7)=0,"-",INDEX(PenaltiesRaw!$A$167:$G$206,MATCH(R23,PenaltiesRaw!$A$167:$A$206,0),7)),"-")</f>
        <v>-</v>
      </c>
      <c r="V23" s="7"/>
      <c r="W23" s="25" t="str">
        <f>IF('Reserve Drivers'!N24="","-",'Reserve Drivers'!C15)</f>
        <v>-</v>
      </c>
      <c r="X23" s="22">
        <f>IFERROR(INDEX(ResultsRaw!$A$4:$CF$43,MATCH('League Management'!W23,ResultsRaw!$A$4:$A$43,0),84),0)</f>
        <v>0</v>
      </c>
      <c r="Y23" s="26" t="str">
        <f t="array" ref="Y23">IFERROR(IF(INDEX(PenaltiesRaw!$A$167:$G$206,MATCH(W23,PenaltiesRaw!$A$167:$A$206,0),6)=0,"-",INDEX(PenaltiesRaw!$A$167:$G$206,MATCH(W23,PenaltiesRaw!$A$167:$A$206,0),6)),"-")</f>
        <v>-</v>
      </c>
      <c r="Z23" s="27" t="str">
        <f t="array" ref="Z23">IFERROR(IF(INDEX(PenaltiesRaw!$A$167:$G$206,MATCH(W23,PenaltiesRaw!$A$167:$A$206,0),7)=0,"-",INDEX(PenaltiesRaw!$A$167:$G$206,MATCH(W23,PenaltiesRaw!$A$167:$A$206,0),7)),"-")</f>
        <v>-</v>
      </c>
      <c r="AA23" s="28"/>
      <c r="AB23" s="20"/>
      <c r="AC23" s="6"/>
      <c r="AD23" s="39" t="str">
        <f>IF(ISBLANK('League Management'!I23)=TRUE,"",'League Management'!I23)</f>
        <v/>
      </c>
      <c r="AE23" s="30"/>
      <c r="AF23" s="31"/>
      <c r="AG23" s="32"/>
      <c r="AH23" s="1"/>
      <c r="AI23" s="6"/>
      <c r="AJ23" s="352"/>
      <c r="AK23" s="352"/>
      <c r="AL23" s="352"/>
      <c r="AM23" s="352"/>
      <c r="AN23" s="353">
        <v>9</v>
      </c>
      <c r="AO23" s="358"/>
      <c r="AP23" s="352"/>
      <c r="AQ23" s="353">
        <v>19</v>
      </c>
      <c r="AR23" s="358"/>
      <c r="AS23" s="32"/>
      <c r="AT23" s="1"/>
      <c r="AU23" s="1"/>
      <c r="AV23" s="1"/>
      <c r="AW23" s="1"/>
      <c r="AX23" s="1"/>
      <c r="AY23" s="1"/>
    </row>
    <row r="24" spans="1:51" ht="15" customHeight="1" thickBot="1">
      <c r="A24" s="1"/>
      <c r="B24" s="6"/>
      <c r="C24" s="18">
        <v>13</v>
      </c>
      <c r="D24" s="579" t="s">
        <v>56</v>
      </c>
      <c r="E24" s="580"/>
      <c r="F24" s="440"/>
      <c r="G24" s="1"/>
      <c r="H24" s="6"/>
      <c r="I24" s="33"/>
      <c r="J24" s="440"/>
      <c r="K24" s="1"/>
      <c r="L24" s="6"/>
      <c r="M24" s="481" t="s">
        <v>32</v>
      </c>
      <c r="N24" s="19"/>
      <c r="O24" s="440"/>
      <c r="P24" s="20"/>
      <c r="Q24" s="6"/>
      <c r="R24" s="50" t="str">
        <f>IF('League Management'!N36="","-",'League Management'!N36)</f>
        <v>-</v>
      </c>
      <c r="S24" s="22">
        <f>IFERROR(INDEX(ResultsRaw!$A$4:$CF$43,MATCH('League Management'!R24,ResultsRaw!$A$4:$A$43,0),84),0)</f>
        <v>0</v>
      </c>
      <c r="T24" s="23" t="str">
        <f t="array" ref="T24">IFERROR(IF(INDEX(PenaltiesRaw!$A$167:$G$206,MATCH(R24,PenaltiesRaw!$A$167:$A$206,0),6)=0,"-",INDEX(PenaltiesRaw!$A$167:$G$206,MATCH(R24,PenaltiesRaw!$A$167:$A$206,0),6)),"-")</f>
        <v>-</v>
      </c>
      <c r="U24" s="24" t="str">
        <f t="array" ref="U24">IFERROR(IF(INDEX(PenaltiesRaw!$A$167:$G$206,MATCH(R24,PenaltiesRaw!$A$167:$A$206,0),7)=0,"-",INDEX(PenaltiesRaw!$A$167:$G$206,MATCH(R24,PenaltiesRaw!$A$167:$A$206,0),7)),"-")</f>
        <v>-</v>
      </c>
      <c r="V24" s="7"/>
      <c r="W24" s="25" t="str">
        <f>IF('Reserve Drivers'!N25="","-",'Reserve Drivers'!C16)</f>
        <v>-</v>
      </c>
      <c r="X24" s="22">
        <f>IFERROR(INDEX(ResultsRaw!$A$4:$CF$43,MATCH('League Management'!W24,ResultsRaw!$A$4:$A$43,0),84),0)</f>
        <v>0</v>
      </c>
      <c r="Y24" s="26" t="str">
        <f t="array" ref="Y24">IFERROR(IF(INDEX(PenaltiesRaw!$A$167:$G$206,MATCH(W24,PenaltiesRaw!$A$167:$A$206,0),6)=0,"-",INDEX(PenaltiesRaw!$A$167:$G$206,MATCH(W24,PenaltiesRaw!$A$167:$A$206,0),6)),"-")</f>
        <v>-</v>
      </c>
      <c r="Z24" s="27" t="str">
        <f t="array" ref="Z24">IFERROR(IF(INDEX(PenaltiesRaw!$A$167:$G$206,MATCH(W24,PenaltiesRaw!$A$167:$A$206,0),7)=0,"-",INDEX(PenaltiesRaw!$A$167:$G$206,MATCH(W24,PenaltiesRaw!$A$167:$A$206,0),7)),"-")</f>
        <v>-</v>
      </c>
      <c r="AA24" s="28"/>
      <c r="AB24" s="20"/>
      <c r="AC24" s="6"/>
      <c r="AD24" s="39" t="str">
        <f>IF(ISBLANK('League Management'!I24)=TRUE,"",'League Management'!I24)</f>
        <v/>
      </c>
      <c r="AE24" s="30"/>
      <c r="AF24" s="31"/>
      <c r="AG24" s="32"/>
      <c r="AH24" s="1"/>
      <c r="AI24" s="6"/>
      <c r="AJ24" s="352"/>
      <c r="AK24" s="352"/>
      <c r="AL24" s="352"/>
      <c r="AM24" s="352"/>
      <c r="AN24" s="502">
        <v>10</v>
      </c>
      <c r="AO24" s="354"/>
      <c r="AP24" s="352"/>
      <c r="AQ24" s="502">
        <v>20</v>
      </c>
      <c r="AR24" s="354"/>
      <c r="AS24" s="32"/>
      <c r="AT24" s="1"/>
      <c r="AU24" s="1"/>
      <c r="AV24" s="1"/>
      <c r="AW24" s="1"/>
      <c r="AX24" s="1"/>
      <c r="AY24" s="1"/>
    </row>
    <row r="25" spans="1:51" ht="15" customHeight="1" thickBot="1">
      <c r="A25" s="1"/>
      <c r="B25" s="6"/>
      <c r="C25" s="18">
        <v>14</v>
      </c>
      <c r="D25" s="579" t="s">
        <v>57</v>
      </c>
      <c r="E25" s="580"/>
      <c r="F25" s="440"/>
      <c r="G25" s="1"/>
      <c r="H25" s="6"/>
      <c r="I25" s="33"/>
      <c r="J25" s="440"/>
      <c r="K25" s="1"/>
      <c r="L25" s="6"/>
      <c r="M25" s="482" t="s">
        <v>36</v>
      </c>
      <c r="N25" s="34"/>
      <c r="O25" s="440"/>
      <c r="P25" s="20"/>
      <c r="Q25" s="6"/>
      <c r="R25" s="51" t="str">
        <f>IF('League Management'!N37="","-",'League Management'!N37)</f>
        <v>-</v>
      </c>
      <c r="S25" s="36">
        <f>IFERROR(INDEX(ResultsRaw!$A$4:$CF$43,MATCH('League Management'!R25,ResultsRaw!$A$4:$A$43,0),84),0)</f>
        <v>0</v>
      </c>
      <c r="T25" s="37" t="str">
        <f t="array" ref="T25">IFERROR(IF(INDEX(PenaltiesRaw!$A$167:$G$206,MATCH(R25,PenaltiesRaw!$A$167:$A$206,0),6)=0,"-",INDEX(PenaltiesRaw!$A$167:$G$206,MATCH(R25,PenaltiesRaw!$A$167:$A$206,0),6)),"-")</f>
        <v>-</v>
      </c>
      <c r="U25" s="38" t="str">
        <f t="array" ref="U25">IFERROR(IF(INDEX(PenaltiesRaw!$A$167:$G$206,MATCH(R25,PenaltiesRaw!$A$167:$A$206,0),7)=0,"-",INDEX(PenaltiesRaw!$A$167:$G$206,MATCH(R25,PenaltiesRaw!$A$167:$A$206,0),7)),"-")</f>
        <v>-</v>
      </c>
      <c r="V25" s="7"/>
      <c r="W25" s="25" t="str">
        <f>IF('Reserve Drivers'!N26="","-",'Reserve Drivers'!C17)</f>
        <v>-</v>
      </c>
      <c r="X25" s="22">
        <f>IFERROR(INDEX(ResultsRaw!$A$4:$CF$43,MATCH('League Management'!W25,ResultsRaw!$A$4:$A$43,0),84),0)</f>
        <v>0</v>
      </c>
      <c r="Y25" s="26" t="str">
        <f t="array" ref="Y25">IFERROR(IF(INDEX(PenaltiesRaw!$A$167:$G$206,MATCH(W25,PenaltiesRaw!$A$167:$A$206,0),6)=0,"-",INDEX(PenaltiesRaw!$A$167:$G$206,MATCH(W25,PenaltiesRaw!$A$167:$A$206,0),6)),"-")</f>
        <v>-</v>
      </c>
      <c r="Z25" s="27" t="str">
        <f t="array" ref="Z25">IFERROR(IF(INDEX(PenaltiesRaw!$A$167:$G$206,MATCH(W25,PenaltiesRaw!$A$167:$A$206,0),7)=0,"-",INDEX(PenaltiesRaw!$A$167:$G$206,MATCH(W25,PenaltiesRaw!$A$167:$A$206,0),7)),"-")</f>
        <v>-</v>
      </c>
      <c r="AA25" s="28"/>
      <c r="AB25" s="20"/>
      <c r="AC25" s="6"/>
      <c r="AD25" s="39" t="str">
        <f>IF(ISBLANK('League Management'!I25)=TRUE,"",'League Management'!I25)</f>
        <v/>
      </c>
      <c r="AE25" s="30"/>
      <c r="AF25" s="31"/>
      <c r="AG25" s="32"/>
      <c r="AH25" s="1"/>
      <c r="AI25" s="58"/>
      <c r="AJ25" s="69"/>
      <c r="AK25" s="69"/>
      <c r="AL25" s="69"/>
      <c r="AM25" s="69"/>
      <c r="AN25" s="69"/>
      <c r="AO25" s="69"/>
      <c r="AP25" s="69"/>
      <c r="AQ25" s="69"/>
      <c r="AR25" s="69"/>
      <c r="AS25" s="68"/>
      <c r="AT25" s="1"/>
      <c r="AU25" s="1"/>
      <c r="AV25" s="1"/>
      <c r="AW25" s="1"/>
      <c r="AX25" s="1"/>
      <c r="AY25" s="1"/>
    </row>
    <row r="26" spans="1:51" ht="15" customHeight="1" thickBot="1">
      <c r="A26" s="1"/>
      <c r="B26" s="6"/>
      <c r="C26" s="18">
        <v>15</v>
      </c>
      <c r="D26" s="579" t="s">
        <v>58</v>
      </c>
      <c r="E26" s="580"/>
      <c r="F26" s="440"/>
      <c r="G26" s="1"/>
      <c r="H26" s="6"/>
      <c r="I26" s="33"/>
      <c r="J26" s="440"/>
      <c r="K26" s="1"/>
      <c r="L26" s="6"/>
      <c r="M26" s="7"/>
      <c r="N26" s="7"/>
      <c r="O26" s="440"/>
      <c r="P26" s="20"/>
      <c r="Q26" s="6"/>
      <c r="R26" s="52" t="str">
        <f>IF('League Management'!N40="","-",'League Management'!N40)</f>
        <v>-</v>
      </c>
      <c r="S26" s="22">
        <f>IFERROR(INDEX(ResultsRaw!$A$4:$CF$43,MATCH('League Management'!R26,ResultsRaw!$A$4:$A$43,0),84),0)</f>
        <v>0</v>
      </c>
      <c r="T26" s="23" t="str">
        <f t="array" ref="T26">IFERROR(IF(INDEX(PenaltiesRaw!$A$167:$G$206,MATCH(R26,PenaltiesRaw!$A$167:$A$206,0),6)=0,"-",INDEX(PenaltiesRaw!$A$167:$G$206,MATCH(R26,PenaltiesRaw!$A$167:$A$206,0),6)),"-")</f>
        <v>-</v>
      </c>
      <c r="U26" s="24" t="str">
        <f t="array" ref="U26">IFERROR(IF(INDEX(PenaltiesRaw!$A$167:$G$206,MATCH(R26,PenaltiesRaw!$A$167:$A$206,0),7)=0,"-",INDEX(PenaltiesRaw!$A$167:$G$206,MATCH(R26,PenaltiesRaw!$A$167:$A$206,0),7)),"-")</f>
        <v>-</v>
      </c>
      <c r="V26" s="7"/>
      <c r="W26" s="25" t="str">
        <f>IF('Reserve Drivers'!N27="","-",'Reserve Drivers'!C18)</f>
        <v>-</v>
      </c>
      <c r="X26" s="22">
        <f>IFERROR(INDEX(ResultsRaw!$A$4:$CF$43,MATCH('League Management'!W26,ResultsRaw!$A$4:$A$43,0),84),0)</f>
        <v>0</v>
      </c>
      <c r="Y26" s="26" t="str">
        <f t="array" ref="Y26">IFERROR(IF(INDEX(PenaltiesRaw!$A$167:$G$206,MATCH(W26,PenaltiesRaw!$A$167:$A$206,0),6)=0,"-",INDEX(PenaltiesRaw!$A$167:$G$206,MATCH(W26,PenaltiesRaw!$A$167:$A$206,0),6)),"-")</f>
        <v>-</v>
      </c>
      <c r="Z26" s="27" t="str">
        <f t="array" ref="Z26">IFERROR(IF(INDEX(PenaltiesRaw!$A$167:$G$206,MATCH(W26,PenaltiesRaw!$A$167:$A$206,0),7)=0,"-",INDEX(PenaltiesRaw!$A$167:$G$206,MATCH(W26,PenaltiesRaw!$A$167:$A$206,0),7)),"-")</f>
        <v>-</v>
      </c>
      <c r="AA26" s="28"/>
      <c r="AB26" s="20"/>
      <c r="AC26" s="6"/>
      <c r="AD26" s="39" t="str">
        <f>IF(ISBLANK('League Management'!I26)=TRUE,"",'League Management'!I26)</f>
        <v/>
      </c>
      <c r="AE26" s="30"/>
      <c r="AF26" s="31"/>
      <c r="AG26" s="32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</row>
    <row r="27" spans="1:51" ht="15" customHeight="1" thickBot="1">
      <c r="A27" s="1"/>
      <c r="B27" s="6"/>
      <c r="C27" s="18">
        <v>16</v>
      </c>
      <c r="D27" s="579" t="s">
        <v>59</v>
      </c>
      <c r="E27" s="580"/>
      <c r="F27" s="440"/>
      <c r="G27" s="1"/>
      <c r="H27" s="6"/>
      <c r="I27" s="33"/>
      <c r="J27" s="440"/>
      <c r="K27" s="1"/>
      <c r="L27" s="6"/>
      <c r="M27" s="613" t="s">
        <v>60</v>
      </c>
      <c r="N27" s="584"/>
      <c r="O27" s="440"/>
      <c r="P27" s="20"/>
      <c r="Q27" s="6"/>
      <c r="R27" s="53" t="str">
        <f>IF('League Management'!N41="","-",'League Management'!N41)</f>
        <v>-</v>
      </c>
      <c r="S27" s="36">
        <f>IFERROR(INDEX(ResultsRaw!$A$4:$CF$43,MATCH('League Management'!R27,ResultsRaw!$A$4:$A$43,0),84),0)</f>
        <v>0</v>
      </c>
      <c r="T27" s="37" t="str">
        <f t="array" ref="T27">IFERROR(IF(INDEX(PenaltiesRaw!$A$167:$G$206,MATCH(R27,PenaltiesRaw!$A$167:$A$206,0),6)=0,"-",INDEX(PenaltiesRaw!$A$167:$G$206,MATCH(R27,PenaltiesRaw!$A$167:$A$206,0),6)),"-")</f>
        <v>-</v>
      </c>
      <c r="U27" s="38" t="str">
        <f t="array" ref="U27">IFERROR(IF(INDEX(PenaltiesRaw!$A$167:$G$206,MATCH(R27,PenaltiesRaw!$A$167:$A$206,0),7)=0,"-",INDEX(PenaltiesRaw!$A$167:$G$206,MATCH(R27,PenaltiesRaw!$A$167:$A$206,0),7)),"-")</f>
        <v>-</v>
      </c>
      <c r="V27" s="7"/>
      <c r="W27" s="25" t="str">
        <f>IF('Reserve Drivers'!N28="","-",'Reserve Drivers'!C19)</f>
        <v>-</v>
      </c>
      <c r="X27" s="22">
        <f>IFERROR(INDEX(ResultsRaw!$A$4:$CF$43,MATCH('League Management'!W27,ResultsRaw!$A$4:$A$43,0),84),0)</f>
        <v>0</v>
      </c>
      <c r="Y27" s="26" t="str">
        <f t="array" ref="Y27">IFERROR(IF(INDEX(PenaltiesRaw!$A$167:$G$206,MATCH(W27,PenaltiesRaw!$A$167:$A$206,0),6)=0,"-",INDEX(PenaltiesRaw!$A$167:$G$206,MATCH(W27,PenaltiesRaw!$A$167:$A$206,0),6)),"-")</f>
        <v>-</v>
      </c>
      <c r="Z27" s="27" t="str">
        <f t="array" ref="Z27">IFERROR(IF(INDEX(PenaltiesRaw!$A$167:$G$206,MATCH(W27,PenaltiesRaw!$A$167:$A$206,0),7)=0,"-",INDEX(PenaltiesRaw!$A$167:$G$206,MATCH(W27,PenaltiesRaw!$A$167:$A$206,0),7)),"-")</f>
        <v>-</v>
      </c>
      <c r="AA27" s="28"/>
      <c r="AB27" s="20"/>
      <c r="AC27" s="6"/>
      <c r="AD27" s="39" t="str">
        <f>IF(ISBLANK('League Management'!I27)=TRUE,"",'League Management'!I27)</f>
        <v/>
      </c>
      <c r="AE27" s="30"/>
      <c r="AF27" s="31"/>
      <c r="AG27" s="32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 ht="15" customHeight="1" thickBot="1">
      <c r="A28" s="1"/>
      <c r="B28" s="6"/>
      <c r="C28" s="18">
        <v>17</v>
      </c>
      <c r="D28" s="579" t="s">
        <v>61</v>
      </c>
      <c r="E28" s="580"/>
      <c r="F28" s="440"/>
      <c r="G28" s="1"/>
      <c r="H28" s="6"/>
      <c r="I28" s="33"/>
      <c r="J28" s="440"/>
      <c r="K28" s="1"/>
      <c r="L28" s="6"/>
      <c r="M28" s="481" t="s">
        <v>32</v>
      </c>
      <c r="N28" s="19"/>
      <c r="O28" s="440"/>
      <c r="P28" s="20"/>
      <c r="Q28" s="6"/>
      <c r="R28" s="54" t="str">
        <f>IF('League Management'!N44="","-",'League Management'!N44)</f>
        <v>-</v>
      </c>
      <c r="S28" s="22">
        <f>IFERROR(INDEX(ResultsRaw!$A$4:$CF$43,MATCH('League Management'!R28,ResultsRaw!$A$4:$A$43,0),84),0)</f>
        <v>0</v>
      </c>
      <c r="T28" s="23" t="str">
        <f t="array" ref="T28">IFERROR(IF(INDEX(PenaltiesRaw!$A$167:$G$206,MATCH(R28,PenaltiesRaw!$A$167:$A$206,0),6)=0,"-",INDEX(PenaltiesRaw!$A$167:$G$206,MATCH(R28,PenaltiesRaw!$A$167:$A$206,0),6)),"-")</f>
        <v>-</v>
      </c>
      <c r="U28" s="24" t="str">
        <f t="array" ref="U28">IFERROR(IF(INDEX(PenaltiesRaw!$A$167:$G$206,MATCH(R28,PenaltiesRaw!$A$167:$A$206,0),7)=0,"-",INDEX(PenaltiesRaw!$A$167:$G$206,MATCH(R28,PenaltiesRaw!$A$167:$A$206,0),7)),"-")</f>
        <v>-</v>
      </c>
      <c r="V28" s="7"/>
      <c r="W28" s="25" t="str">
        <f>IF('Reserve Drivers'!N29="","-",'Reserve Drivers'!C20)</f>
        <v>-</v>
      </c>
      <c r="X28" s="22">
        <f>IFERROR(INDEX(ResultsRaw!$A$4:$CF$43,MATCH('League Management'!W28,ResultsRaw!$A$4:$A$43,0),84),0)</f>
        <v>0</v>
      </c>
      <c r="Y28" s="26" t="str">
        <f t="array" ref="Y28">IFERROR(IF(INDEX(PenaltiesRaw!$A$167:$G$206,MATCH(W28,PenaltiesRaw!$A$167:$A$206,0),6)=0,"-",INDEX(PenaltiesRaw!$A$167:$G$206,MATCH(W28,PenaltiesRaw!$A$167:$A$206,0),6)),"-")</f>
        <v>-</v>
      </c>
      <c r="Z28" s="27" t="str">
        <f t="array" ref="Z28">IFERROR(IF(INDEX(PenaltiesRaw!$A$167:$G$206,MATCH(W28,PenaltiesRaw!$A$167:$A$206,0),7)=0,"-",INDEX(PenaltiesRaw!$A$167:$G$206,MATCH(W28,PenaltiesRaw!$A$167:$A$206,0),7)),"-")</f>
        <v>-</v>
      </c>
      <c r="AA28" s="28"/>
      <c r="AB28" s="20"/>
      <c r="AC28" s="6"/>
      <c r="AD28" s="39" t="str">
        <f>IF(ISBLANK('League Management'!I28)=TRUE,"",'League Management'!I28)</f>
        <v/>
      </c>
      <c r="AE28" s="30"/>
      <c r="AF28" s="31"/>
      <c r="AG28" s="32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 ht="15" customHeight="1" thickBot="1">
      <c r="A29" s="1"/>
      <c r="B29" s="6"/>
      <c r="C29" s="18">
        <v>18</v>
      </c>
      <c r="D29" s="579" t="s">
        <v>62</v>
      </c>
      <c r="E29" s="580"/>
      <c r="F29" s="440"/>
      <c r="G29" s="1"/>
      <c r="H29" s="6"/>
      <c r="I29" s="33"/>
      <c r="J29" s="440"/>
      <c r="K29" s="1"/>
      <c r="L29" s="6"/>
      <c r="M29" s="482" t="s">
        <v>36</v>
      </c>
      <c r="N29" s="34"/>
      <c r="O29" s="440"/>
      <c r="P29" s="20"/>
      <c r="Q29" s="6"/>
      <c r="R29" s="55" t="str">
        <f>IF('League Management'!N45="","-",'League Management'!N45)</f>
        <v>-</v>
      </c>
      <c r="S29" s="36">
        <f>IFERROR(INDEX(ResultsRaw!$A$4:$CF$43,MATCH('League Management'!R29,ResultsRaw!$A$4:$A$43,0),84),0)</f>
        <v>0</v>
      </c>
      <c r="T29" s="37" t="str">
        <f t="array" ref="T29">IFERROR(IF(INDEX(PenaltiesRaw!$A$167:$G$206,MATCH(R29,PenaltiesRaw!$A$167:$A$206,0),6)=0,"-",INDEX(PenaltiesRaw!$A$167:$G$206,MATCH(R29,PenaltiesRaw!$A$167:$A$206,0),6)),"-")</f>
        <v>-</v>
      </c>
      <c r="U29" s="38" t="str">
        <f t="array" ref="U29">IFERROR(IF(INDEX(PenaltiesRaw!$A$167:$G$206,MATCH(R29,PenaltiesRaw!$A$167:$A$206,0),7)=0,"-",INDEX(PenaltiesRaw!$A$167:$G$206,MATCH(R29,PenaltiesRaw!$A$167:$A$206,0),7)),"-")</f>
        <v>-</v>
      </c>
      <c r="V29" s="7"/>
      <c r="W29" s="25" t="str">
        <f>IF('Reserve Drivers'!N30="","-",'Reserve Drivers'!C21)</f>
        <v>-</v>
      </c>
      <c r="X29" s="22">
        <f>IFERROR(INDEX(ResultsRaw!$A$4:$CF$43,MATCH('League Management'!W29,ResultsRaw!$A$4:$A$43,0),84),0)</f>
        <v>0</v>
      </c>
      <c r="Y29" s="26" t="str">
        <f t="array" ref="Y29">IFERROR(IF(INDEX(PenaltiesRaw!$A$167:$G$206,MATCH(W29,PenaltiesRaw!$A$167:$A$206,0),6)=0,"-",INDEX(PenaltiesRaw!$A$167:$G$206,MATCH(W29,PenaltiesRaw!$A$167:$A$206,0),6)),"-")</f>
        <v>-</v>
      </c>
      <c r="Z29" s="27" t="str">
        <f t="array" ref="Z29">IFERROR(IF(INDEX(PenaltiesRaw!$A$167:$G$206,MATCH(W29,PenaltiesRaw!$A$167:$A$206,0),7)=0,"-",INDEX(PenaltiesRaw!$A$167:$G$206,MATCH(W29,PenaltiesRaw!$A$167:$A$206,0),7)),"-")</f>
        <v>-</v>
      </c>
      <c r="AA29" s="28"/>
      <c r="AB29" s="20"/>
      <c r="AC29" s="6"/>
      <c r="AD29" s="39" t="str">
        <f>IF(ISBLANK('League Management'!I29)=TRUE,"",'League Management'!I29)</f>
        <v/>
      </c>
      <c r="AE29" s="30"/>
      <c r="AF29" s="31"/>
      <c r="AG29" s="32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 ht="15" customHeight="1" thickBot="1">
      <c r="A30" s="1"/>
      <c r="B30" s="6"/>
      <c r="C30" s="18">
        <v>19</v>
      </c>
      <c r="D30" s="579" t="s">
        <v>63</v>
      </c>
      <c r="E30" s="580"/>
      <c r="F30" s="440"/>
      <c r="G30" s="1"/>
      <c r="H30" s="6"/>
      <c r="I30" s="33"/>
      <c r="J30" s="440"/>
      <c r="K30" s="1"/>
      <c r="L30" s="6"/>
      <c r="M30" s="7"/>
      <c r="N30" s="7"/>
      <c r="O30" s="440"/>
      <c r="P30" s="20"/>
      <c r="Q30" s="6"/>
      <c r="R30" s="56" t="str">
        <f>IF('League Management'!N48="","-",'League Management'!N48)</f>
        <v>-</v>
      </c>
      <c r="S30" s="22">
        <f>IFERROR(INDEX(ResultsRaw!$A$4:$CF$43,MATCH('League Management'!R30,ResultsRaw!$A$4:$A$43,0),84),0)</f>
        <v>0</v>
      </c>
      <c r="T30" s="23" t="str">
        <f t="array" ref="T30">IFERROR(IF(INDEX(PenaltiesRaw!$A$167:$G$206,MATCH(R30,PenaltiesRaw!$A$167:$A$206,0),6)=0,"-",INDEX(PenaltiesRaw!$A$167:$G$206,MATCH(R30,PenaltiesRaw!$A$167:$A$206,0),6)),"-")</f>
        <v>-</v>
      </c>
      <c r="U30" s="24" t="str">
        <f t="array" ref="U30">IFERROR(IF(INDEX(PenaltiesRaw!$A$167:$G$206,MATCH(R30,PenaltiesRaw!$A$167:$A$206,0),7)=0,"-",INDEX(PenaltiesRaw!$A$167:$G$206,MATCH(R30,PenaltiesRaw!$A$167:$A$206,0),7)),"-")</f>
        <v>-</v>
      </c>
      <c r="V30" s="7"/>
      <c r="W30" s="25" t="str">
        <f>IF('Reserve Drivers'!N31="","-",'Reserve Drivers'!C22)</f>
        <v>-</v>
      </c>
      <c r="X30" s="22">
        <f>IFERROR(INDEX(ResultsRaw!$A$4:$CF$43,MATCH('League Management'!W30,ResultsRaw!$A$4:$A$43,0),84),0)</f>
        <v>0</v>
      </c>
      <c r="Y30" s="26" t="str">
        <f t="array" ref="Y30">IFERROR(IF(INDEX(PenaltiesRaw!$A$167:$G$206,MATCH(W30,PenaltiesRaw!$A$167:$A$206,0),6)=0,"-",INDEX(PenaltiesRaw!$A$167:$G$206,MATCH(W30,PenaltiesRaw!$A$167:$A$206,0),6)),"-")</f>
        <v>-</v>
      </c>
      <c r="Z30" s="27" t="str">
        <f t="array" ref="Z30">IFERROR(IF(INDEX(PenaltiesRaw!$A$167:$G$206,MATCH(W30,PenaltiesRaw!$A$167:$A$206,0),7)=0,"-",INDEX(PenaltiesRaw!$A$167:$G$206,MATCH(W30,PenaltiesRaw!$A$167:$A$206,0),7)),"-")</f>
        <v>-</v>
      </c>
      <c r="AA30" s="28"/>
      <c r="AB30" s="20"/>
      <c r="AC30" s="6"/>
      <c r="AD30" s="39" t="str">
        <f>IF(ISBLANK('League Management'!I30)=TRUE,"",'League Management'!I30)</f>
        <v/>
      </c>
      <c r="AE30" s="30"/>
      <c r="AF30" s="31"/>
      <c r="AG30" s="32"/>
      <c r="AH30" s="1"/>
      <c r="AI30" s="1"/>
      <c r="AJ30" s="351" t="b">
        <v>0</v>
      </c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 ht="15" customHeight="1" thickBot="1">
      <c r="A31" s="1"/>
      <c r="B31" s="6"/>
      <c r="C31" s="18">
        <v>20</v>
      </c>
      <c r="D31" s="579" t="s">
        <v>64</v>
      </c>
      <c r="E31" s="580"/>
      <c r="F31" s="440"/>
      <c r="G31" s="1"/>
      <c r="H31" s="6"/>
      <c r="I31" s="33"/>
      <c r="J31" s="440"/>
      <c r="K31" s="1"/>
      <c r="L31" s="6"/>
      <c r="M31" s="590" t="s">
        <v>65</v>
      </c>
      <c r="N31" s="584"/>
      <c r="O31" s="440"/>
      <c r="P31" s="20"/>
      <c r="Q31" s="6"/>
      <c r="R31" s="57" t="str">
        <f>IF('League Management'!N49="","-",'League Management'!N49)</f>
        <v>-</v>
      </c>
      <c r="S31" s="36">
        <f>IFERROR(INDEX(ResultsRaw!$A$4:$CF$43,MATCH('League Management'!R31,ResultsRaw!$A$4:$A$43,0),84),0)</f>
        <v>0</v>
      </c>
      <c r="T31" s="37" t="str">
        <f t="array" ref="T31">IFERROR(IF(INDEX(PenaltiesRaw!$A$167:$G$206,MATCH(R31,PenaltiesRaw!$A$167:$A$206,0),6)=0,"-",INDEX(PenaltiesRaw!$A$167:$G$206,MATCH(R31,PenaltiesRaw!$A$167:$A$206,0),6)),"-")</f>
        <v>-</v>
      </c>
      <c r="U31" s="38" t="str">
        <f t="array" ref="U31">IFERROR(IF(INDEX(PenaltiesRaw!$A$167:$G$206,MATCH(R31,PenaltiesRaw!$A$167:$A$206,0),7)=0,"-",INDEX(PenaltiesRaw!$A$167:$G$206,MATCH(R31,PenaltiesRaw!$A$167:$A$206,0),7)),"-")</f>
        <v>-</v>
      </c>
      <c r="V31" s="7"/>
      <c r="W31" s="25" t="str">
        <f>IF('Reserve Drivers'!N32="","-",'Reserve Drivers'!C23)</f>
        <v>-</v>
      </c>
      <c r="X31" s="356">
        <f>IFERROR(INDEX(ResultsRaw!$A$4:$CF$43,MATCH('League Management'!W31,ResultsRaw!$A$4:$A$43,0),84),0)</f>
        <v>0</v>
      </c>
      <c r="Y31" s="26" t="str">
        <f t="array" ref="Y31">IFERROR(IF(INDEX(PenaltiesRaw!$A$167:$G$206,MATCH(W31,PenaltiesRaw!$A$167:$A$206,0),6)=0,"-",INDEX(PenaltiesRaw!$A$167:$G$206,MATCH(W31,PenaltiesRaw!$A$167:$A$206,0),6)),"-")</f>
        <v>-</v>
      </c>
      <c r="Z31" s="27" t="str">
        <f t="array" ref="Z31">IFERROR(IF(INDEX(PenaltiesRaw!$A$167:$G$206,MATCH(W31,PenaltiesRaw!$A$167:$A$206,0),7)=0,"-",INDEX(PenaltiesRaw!$A$167:$G$206,MATCH(W31,PenaltiesRaw!$A$167:$A$206,0),7)),"-")</f>
        <v>-</v>
      </c>
      <c r="AA31" s="28"/>
      <c r="AB31" s="20"/>
      <c r="AC31" s="6"/>
      <c r="AD31" s="39" t="str">
        <f>IF(ISBLANK('League Management'!I31)=TRUE,"",'League Management'!I31)</f>
        <v/>
      </c>
      <c r="AE31" s="30"/>
      <c r="AF31" s="31"/>
      <c r="AG31" s="32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 ht="15" customHeight="1" thickBot="1">
      <c r="A32" s="1"/>
      <c r="B32" s="6"/>
      <c r="C32" s="18">
        <v>21</v>
      </c>
      <c r="D32" s="579" t="s">
        <v>66</v>
      </c>
      <c r="E32" s="580"/>
      <c r="F32" s="440"/>
      <c r="G32" s="1"/>
      <c r="H32" s="6"/>
      <c r="I32" s="33"/>
      <c r="J32" s="440"/>
      <c r="K32" s="1"/>
      <c r="L32" s="6"/>
      <c r="M32" s="481" t="s">
        <v>32</v>
      </c>
      <c r="N32" s="19"/>
      <c r="O32" s="440"/>
      <c r="P32" s="20"/>
      <c r="Q32" s="58"/>
      <c r="R32" s="59"/>
      <c r="S32" s="59"/>
      <c r="T32" s="59"/>
      <c r="U32" s="59"/>
      <c r="V32" s="59"/>
      <c r="W32" s="59"/>
      <c r="X32" s="59"/>
      <c r="Y32" s="59"/>
      <c r="Z32" s="59"/>
      <c r="AA32" s="60"/>
      <c r="AB32" s="20"/>
      <c r="AC32" s="6"/>
      <c r="AD32" s="39" t="str">
        <f>IF(ISBLANK('League Management'!I32)=TRUE,"",'League Management'!I32)</f>
        <v/>
      </c>
      <c r="AE32" s="30"/>
      <c r="AF32" s="31"/>
      <c r="AG32" s="32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 ht="15" customHeight="1" thickTop="1" thickBot="1">
      <c r="A33" s="1"/>
      <c r="B33" s="6"/>
      <c r="C33" s="18">
        <v>22</v>
      </c>
      <c r="D33" s="579" t="s">
        <v>67</v>
      </c>
      <c r="E33" s="580"/>
      <c r="F33" s="440"/>
      <c r="G33" s="1"/>
      <c r="H33" s="6"/>
      <c r="I33" s="33"/>
      <c r="J33" s="440"/>
      <c r="K33" s="1"/>
      <c r="L33" s="6"/>
      <c r="M33" s="482" t="s">
        <v>36</v>
      </c>
      <c r="N33" s="34"/>
      <c r="O33" s="440"/>
      <c r="P33" s="20"/>
      <c r="Q33" s="1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6"/>
      <c r="AD33" s="39" t="str">
        <f>IF(ISBLANK('League Management'!I33)=TRUE,"",'League Management'!I33)</f>
        <v/>
      </c>
      <c r="AE33" s="30"/>
      <c r="AF33" s="31"/>
      <c r="AG33" s="32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 ht="15" customHeight="1" thickBot="1">
      <c r="A34" s="1"/>
      <c r="B34" s="6"/>
      <c r="C34" s="18">
        <v>23</v>
      </c>
      <c r="D34" s="579" t="s">
        <v>68</v>
      </c>
      <c r="E34" s="580"/>
      <c r="F34" s="440"/>
      <c r="G34" s="1"/>
      <c r="H34" s="6"/>
      <c r="I34" s="33"/>
      <c r="J34" s="440"/>
      <c r="K34" s="1"/>
      <c r="L34" s="6"/>
      <c r="M34" s="7"/>
      <c r="N34" s="7"/>
      <c r="O34" s="440"/>
      <c r="P34" s="20"/>
      <c r="Q34" s="1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6"/>
      <c r="AD34" s="39" t="str">
        <f>IF(ISBLANK('League Management'!I34)=TRUE,"",'League Management'!I34)</f>
        <v/>
      </c>
      <c r="AE34" s="30"/>
      <c r="AF34" s="31"/>
      <c r="AG34" s="32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 ht="15" customHeight="1" thickBot="1">
      <c r="A35" s="1"/>
      <c r="B35" s="6"/>
      <c r="C35" s="337">
        <v>24</v>
      </c>
      <c r="D35" s="592" t="s">
        <v>69</v>
      </c>
      <c r="E35" s="593"/>
      <c r="F35" s="440"/>
      <c r="G35" s="1"/>
      <c r="H35" s="6"/>
      <c r="I35" s="33"/>
      <c r="J35" s="440"/>
      <c r="K35" s="1"/>
      <c r="L35" s="6"/>
      <c r="M35" s="591" t="s">
        <v>70</v>
      </c>
      <c r="N35" s="584"/>
      <c r="O35" s="440"/>
      <c r="P35" s="20"/>
      <c r="Q35" s="1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6"/>
      <c r="AD35" s="39" t="str">
        <f>IF(ISBLANK('League Management'!I35)=TRUE,"",'League Management'!I35)</f>
        <v/>
      </c>
      <c r="AE35" s="30"/>
      <c r="AF35" s="31"/>
      <c r="AG35" s="32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 ht="15" customHeight="1" thickBot="1">
      <c r="A36" s="1"/>
      <c r="B36" s="58"/>
      <c r="C36" s="61"/>
      <c r="D36" s="61"/>
      <c r="E36" s="61"/>
      <c r="F36" s="62"/>
      <c r="G36" s="1"/>
      <c r="H36" s="6"/>
      <c r="I36" s="33"/>
      <c r="J36" s="440"/>
      <c r="K36" s="1"/>
      <c r="L36" s="6"/>
      <c r="M36" s="481" t="s">
        <v>32</v>
      </c>
      <c r="N36" s="19"/>
      <c r="O36" s="440"/>
      <c r="P36" s="20"/>
      <c r="Q36" s="1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6"/>
      <c r="AD36" s="39" t="str">
        <f>IF(ISBLANK('League Management'!I36)=TRUE,"",'League Management'!I36)</f>
        <v/>
      </c>
      <c r="AE36" s="30"/>
      <c r="AF36" s="31"/>
      <c r="AG36" s="32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 ht="15" customHeight="1" thickTop="1" thickBot="1">
      <c r="A37" s="1"/>
      <c r="B37" s="1"/>
      <c r="C37" s="1"/>
      <c r="D37" s="1"/>
      <c r="E37" s="1"/>
      <c r="F37" s="1"/>
      <c r="G37" s="1"/>
      <c r="H37" s="6"/>
      <c r="I37" s="33"/>
      <c r="J37" s="440"/>
      <c r="K37" s="1"/>
      <c r="L37" s="6"/>
      <c r="M37" s="482" t="s">
        <v>36</v>
      </c>
      <c r="N37" s="34"/>
      <c r="O37" s="440"/>
      <c r="P37" s="20"/>
      <c r="Q37" s="1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6"/>
      <c r="AD37" s="39" t="str">
        <f>IF(ISBLANK('League Management'!I37)=TRUE,"",'League Management'!I37)</f>
        <v/>
      </c>
      <c r="AE37" s="30"/>
      <c r="AF37" s="31"/>
      <c r="AG37" s="32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 ht="15" customHeight="1" thickBot="1">
      <c r="A38" s="1"/>
      <c r="B38" s="1"/>
      <c r="C38" s="1"/>
      <c r="D38" s="1"/>
      <c r="E38" s="1"/>
      <c r="F38" s="1"/>
      <c r="G38" s="1"/>
      <c r="H38" s="6"/>
      <c r="I38" s="33"/>
      <c r="J38" s="440"/>
      <c r="K38" s="1"/>
      <c r="L38" s="6"/>
      <c r="M38" s="7"/>
      <c r="N38" s="7"/>
      <c r="O38" s="44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6"/>
      <c r="AD38" s="39" t="str">
        <f>IF(ISBLANK('League Management'!I38)=TRUE,"",'League Management'!I38)</f>
        <v/>
      </c>
      <c r="AE38" s="30"/>
      <c r="AF38" s="31"/>
      <c r="AG38" s="32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 ht="15" customHeight="1" thickBot="1">
      <c r="A39" s="1"/>
      <c r="B39" s="1"/>
      <c r="C39" s="1"/>
      <c r="D39" s="1"/>
      <c r="E39" s="1"/>
      <c r="F39" s="1"/>
      <c r="G39" s="1"/>
      <c r="H39" s="6"/>
      <c r="I39" s="33"/>
      <c r="J39" s="440"/>
      <c r="K39" s="1"/>
      <c r="L39" s="6"/>
      <c r="M39" s="594" t="s">
        <v>71</v>
      </c>
      <c r="N39" s="584"/>
      <c r="O39" s="44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6"/>
      <c r="AD39" s="39" t="str">
        <f>IF(ISBLANK('League Management'!I39)=TRUE,"",'League Management'!I39)</f>
        <v/>
      </c>
      <c r="AE39" s="30"/>
      <c r="AF39" s="31"/>
      <c r="AG39" s="32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 ht="15" customHeight="1">
      <c r="A40" s="1"/>
      <c r="B40" s="1"/>
      <c r="C40" s="1"/>
      <c r="D40" s="1"/>
      <c r="E40" s="1"/>
      <c r="F40" s="1"/>
      <c r="G40" s="1"/>
      <c r="H40" s="6"/>
      <c r="I40" s="33"/>
      <c r="J40" s="63"/>
      <c r="K40" s="1"/>
      <c r="L40" s="64"/>
      <c r="M40" s="481" t="s">
        <v>32</v>
      </c>
      <c r="N40" s="19"/>
      <c r="O40" s="63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6"/>
      <c r="AD40" s="39" t="str">
        <f>IF(ISBLANK('League Management'!I40)=TRUE,"",'League Management'!I40)</f>
        <v/>
      </c>
      <c r="AE40" s="30"/>
      <c r="AF40" s="31"/>
      <c r="AG40" s="63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 ht="15" customHeight="1" thickBot="1">
      <c r="A41" s="1"/>
      <c r="B41" s="1"/>
      <c r="C41" s="1"/>
      <c r="D41" s="1"/>
      <c r="E41" s="1"/>
      <c r="F41" s="1"/>
      <c r="G41" s="1"/>
      <c r="H41" s="6"/>
      <c r="I41" s="33"/>
      <c r="J41" s="63"/>
      <c r="K41" s="1"/>
      <c r="L41" s="6"/>
      <c r="M41" s="482" t="s">
        <v>36</v>
      </c>
      <c r="N41" s="34"/>
      <c r="O41" s="44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6"/>
      <c r="AD41" s="39" t="str">
        <f>IF(ISBLANK('League Management'!I41)=TRUE,"",'League Management'!I41)</f>
        <v/>
      </c>
      <c r="AE41" s="30"/>
      <c r="AF41" s="31"/>
      <c r="AG41" s="63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 ht="15" customHeight="1" thickBot="1">
      <c r="A42" s="1"/>
      <c r="B42" s="1"/>
      <c r="C42" s="1"/>
      <c r="D42" s="1"/>
      <c r="E42" s="1"/>
      <c r="F42" s="1"/>
      <c r="G42" s="1"/>
      <c r="H42" s="6"/>
      <c r="I42" s="65"/>
      <c r="J42" s="63"/>
      <c r="K42" s="1"/>
      <c r="L42" s="6"/>
      <c r="M42" s="7"/>
      <c r="N42" s="7"/>
      <c r="O42" s="44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6"/>
      <c r="AD42" s="39" t="str">
        <f>IF(ISBLANK('League Management'!I42)=TRUE,"",'League Management'!I42)</f>
        <v/>
      </c>
      <c r="AE42" s="30"/>
      <c r="AF42" s="31"/>
      <c r="AG42" s="63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 ht="15" customHeight="1" thickBot="1">
      <c r="A43" s="1"/>
      <c r="B43" s="1"/>
      <c r="C43" s="1"/>
      <c r="D43" s="1"/>
      <c r="E43" s="1"/>
      <c r="F43" s="335"/>
      <c r="G43" s="336"/>
      <c r="H43" s="6"/>
      <c r="I43" s="65"/>
      <c r="J43" s="63"/>
      <c r="K43" s="1"/>
      <c r="L43" s="6"/>
      <c r="M43" s="588" t="s">
        <v>72</v>
      </c>
      <c r="N43" s="584"/>
      <c r="O43" s="44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6"/>
      <c r="AD43" s="39" t="str">
        <f>IF(ISBLANK('League Management'!I43)=TRUE,"",'League Management'!I43)</f>
        <v/>
      </c>
      <c r="AE43" s="30"/>
      <c r="AF43" s="31"/>
      <c r="AG43" s="63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 ht="15" customHeight="1">
      <c r="A44" s="1"/>
      <c r="B44" s="1"/>
      <c r="C44" s="1"/>
      <c r="D44" s="1"/>
      <c r="E44" s="1"/>
      <c r="F44" s="1"/>
      <c r="G44" s="1"/>
      <c r="H44" s="6"/>
      <c r="I44" s="66"/>
      <c r="J44" s="63"/>
      <c r="K44" s="1"/>
      <c r="L44" s="6"/>
      <c r="M44" s="481" t="s">
        <v>32</v>
      </c>
      <c r="N44" s="19"/>
      <c r="O44" s="44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6"/>
      <c r="AD44" s="39" t="str">
        <f>IF(ISBLANK('League Management'!I44)=TRUE,"",'League Management'!I44)</f>
        <v/>
      </c>
      <c r="AE44" s="30"/>
      <c r="AF44" s="31"/>
      <c r="AG44" s="63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 ht="15" customHeight="1" thickBot="1">
      <c r="A45" s="1"/>
      <c r="B45" s="1"/>
      <c r="C45" s="1"/>
      <c r="D45" s="1"/>
      <c r="E45" s="1"/>
      <c r="F45" s="1"/>
      <c r="G45" s="1"/>
      <c r="H45" s="6"/>
      <c r="I45" s="65"/>
      <c r="J45" s="63"/>
      <c r="K45" s="1"/>
      <c r="L45" s="6"/>
      <c r="M45" s="482" t="s">
        <v>36</v>
      </c>
      <c r="N45" s="34"/>
      <c r="O45" s="44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6"/>
      <c r="AD45" s="39" t="str">
        <f>IF(ISBLANK('League Management'!I45)=TRUE,"",'League Management'!I45)</f>
        <v/>
      </c>
      <c r="AE45" s="30"/>
      <c r="AF45" s="31"/>
      <c r="AG45" s="63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 ht="15" customHeight="1" thickBot="1">
      <c r="A46" s="1"/>
      <c r="B46" s="1"/>
      <c r="C46" s="1"/>
      <c r="D46" s="1"/>
      <c r="E46" s="1"/>
      <c r="F46" s="1"/>
      <c r="G46" s="1"/>
      <c r="H46" s="6"/>
      <c r="I46" s="66"/>
      <c r="J46" s="63"/>
      <c r="K46" s="1"/>
      <c r="L46" s="6"/>
      <c r="M46" s="7"/>
      <c r="N46" s="7"/>
      <c r="O46" s="44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6"/>
      <c r="AD46" s="39" t="str">
        <f>IF(ISBLANK('League Management'!I46)=TRUE,"",'League Management'!I46)</f>
        <v/>
      </c>
      <c r="AE46" s="30"/>
      <c r="AF46" s="31"/>
      <c r="AG46" s="63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 ht="15" customHeight="1" thickBot="1">
      <c r="A47" s="1"/>
      <c r="B47" s="1"/>
      <c r="C47" s="1"/>
      <c r="D47" s="1"/>
      <c r="E47" s="1"/>
      <c r="F47" s="1"/>
      <c r="G47" s="1"/>
      <c r="H47" s="6"/>
      <c r="I47" s="65"/>
      <c r="J47" s="63"/>
      <c r="K47" s="1"/>
      <c r="L47" s="6"/>
      <c r="M47" s="589" t="s">
        <v>73</v>
      </c>
      <c r="N47" s="584"/>
      <c r="O47" s="44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6"/>
      <c r="AD47" s="39" t="str">
        <f>IF(ISBLANK('League Management'!I47)=TRUE,"",'League Management'!I47)</f>
        <v/>
      </c>
      <c r="AE47" s="30"/>
      <c r="AF47" s="31"/>
      <c r="AG47" s="63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 ht="15" customHeight="1">
      <c r="A48" s="1"/>
      <c r="B48" s="1"/>
      <c r="C48" s="1"/>
      <c r="D48" s="1"/>
      <c r="E48" s="1"/>
      <c r="F48" s="1"/>
      <c r="G48" s="1"/>
      <c r="H48" s="6"/>
      <c r="I48" s="66"/>
      <c r="J48" s="63"/>
      <c r="K48" s="1"/>
      <c r="L48" s="6"/>
      <c r="M48" s="481" t="s">
        <v>32</v>
      </c>
      <c r="N48" s="19"/>
      <c r="O48" s="44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6"/>
      <c r="AD48" s="39" t="str">
        <f>IF(ISBLANK('League Management'!I48)=TRUE,"",'League Management'!I48)</f>
        <v/>
      </c>
      <c r="AE48" s="30"/>
      <c r="AF48" s="31"/>
      <c r="AG48" s="63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 ht="15" customHeight="1" thickBot="1">
      <c r="A49" s="1"/>
      <c r="B49" s="1"/>
      <c r="C49" s="1"/>
      <c r="D49" s="1"/>
      <c r="E49" s="1"/>
      <c r="F49" s="1"/>
      <c r="G49" s="1"/>
      <c r="H49" s="6"/>
      <c r="I49" s="65"/>
      <c r="J49" s="63"/>
      <c r="K49" s="1"/>
      <c r="L49" s="6"/>
      <c r="M49" s="482" t="s">
        <v>36</v>
      </c>
      <c r="N49" s="34"/>
      <c r="O49" s="44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6"/>
      <c r="AD49" s="39" t="str">
        <f>IF(ISBLANK('League Management'!I49)=TRUE,"",'League Management'!I49)</f>
        <v/>
      </c>
      <c r="AE49" s="30"/>
      <c r="AF49" s="31"/>
      <c r="AG49" s="63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 ht="15" customHeight="1" thickBot="1">
      <c r="A50" s="1"/>
      <c r="B50" s="1"/>
      <c r="C50" s="1"/>
      <c r="D50" s="1"/>
      <c r="E50" s="1"/>
      <c r="F50" s="1"/>
      <c r="G50" s="1"/>
      <c r="H50" s="6"/>
      <c r="I50" s="66"/>
      <c r="J50" s="63"/>
      <c r="K50" s="1"/>
      <c r="L50" s="58"/>
      <c r="M50" s="61"/>
      <c r="N50" s="61"/>
      <c r="O50" s="62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6"/>
      <c r="AD50" s="39" t="str">
        <f>IF(ISBLANK('League Management'!I50)=TRUE,"",'League Management'!I50)</f>
        <v/>
      </c>
      <c r="AE50" s="30"/>
      <c r="AF50" s="31"/>
      <c r="AG50" s="63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 ht="15" customHeight="1" thickTop="1" thickBot="1">
      <c r="A51" s="1"/>
      <c r="B51" s="1"/>
      <c r="C51" s="1"/>
      <c r="D51" s="1"/>
      <c r="E51" s="1"/>
      <c r="F51" s="1"/>
      <c r="G51" s="1"/>
      <c r="H51" s="6"/>
      <c r="I51" s="67"/>
      <c r="J51" s="63"/>
      <c r="K51" s="1"/>
      <c r="L51" s="1"/>
      <c r="M51" s="1"/>
      <c r="N51" s="1"/>
      <c r="O51" s="1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6"/>
      <c r="AD51" s="483" t="str">
        <f>IF(ISBLANK('League Management'!I51)=TRUE,"",'League Management'!I51)</f>
        <v/>
      </c>
      <c r="AE51" s="484"/>
      <c r="AF51" s="355"/>
      <c r="AG51" s="63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 ht="15" customHeight="1" thickBot="1">
      <c r="A52" s="1"/>
      <c r="B52" s="1"/>
      <c r="C52" s="1"/>
      <c r="D52" s="1"/>
      <c r="E52" s="1"/>
      <c r="F52" s="1"/>
      <c r="G52" s="1"/>
      <c r="H52" s="58"/>
      <c r="I52" s="61"/>
      <c r="J52" s="68"/>
      <c r="K52" s="1"/>
      <c r="L52" s="1"/>
      <c r="M52" s="1"/>
      <c r="N52" s="1"/>
      <c r="O52" s="1"/>
      <c r="P52" s="20"/>
      <c r="Q52" s="1"/>
      <c r="R52" s="20"/>
      <c r="S52" s="1"/>
      <c r="T52" s="1"/>
      <c r="U52" s="1"/>
      <c r="V52" s="1"/>
      <c r="W52" s="20"/>
      <c r="X52" s="20"/>
      <c r="Y52" s="20"/>
      <c r="Z52" s="20"/>
      <c r="AA52" s="1"/>
      <c r="AB52" s="20"/>
      <c r="AC52" s="58"/>
      <c r="AD52" s="69"/>
      <c r="AE52" s="69"/>
      <c r="AF52" s="69"/>
      <c r="AG52" s="68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 s="329" customFormat="1" ht="15" customHeight="1" thickTop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20"/>
      <c r="Q53" s="1"/>
      <c r="R53" s="20"/>
      <c r="S53" s="1"/>
      <c r="T53" s="1"/>
      <c r="U53" s="1"/>
      <c r="V53" s="1"/>
      <c r="W53" s="20"/>
      <c r="X53" s="20"/>
      <c r="Y53" s="20"/>
      <c r="Z53" s="20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 s="329" customFormat="1" ht="1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20"/>
      <c r="Q54" s="1"/>
      <c r="R54" s="20"/>
      <c r="S54" s="1"/>
      <c r="T54" s="1"/>
      <c r="U54" s="1"/>
      <c r="V54" s="1"/>
      <c r="W54" s="20"/>
      <c r="X54" s="20"/>
      <c r="Y54" s="20"/>
      <c r="Z54" s="20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 ht="1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</sheetData>
  <mergeCells count="68">
    <mergeCell ref="AN6:AR6"/>
    <mergeCell ref="AN7:AR7"/>
    <mergeCell ref="AJ4:AR4"/>
    <mergeCell ref="AJ15:AL15"/>
    <mergeCell ref="AJ9:AN9"/>
    <mergeCell ref="AJ10:AN10"/>
    <mergeCell ref="AJ12:AN12"/>
    <mergeCell ref="AM13:AN13"/>
    <mergeCell ref="AO12:AQ12"/>
    <mergeCell ref="AP13:AQ13"/>
    <mergeCell ref="AP9:AR9"/>
    <mergeCell ref="AP10:AR10"/>
    <mergeCell ref="D30:E30"/>
    <mergeCell ref="D21:E21"/>
    <mergeCell ref="D22:E22"/>
    <mergeCell ref="D23:E23"/>
    <mergeCell ref="M23:N23"/>
    <mergeCell ref="D24:E24"/>
    <mergeCell ref="D25:E25"/>
    <mergeCell ref="D26:E26"/>
    <mergeCell ref="D27:E27"/>
    <mergeCell ref="M27:N27"/>
    <mergeCell ref="Y10:Z10"/>
    <mergeCell ref="M39:N39"/>
    <mergeCell ref="M19:N19"/>
    <mergeCell ref="AJ16:AL16"/>
    <mergeCell ref="W10:W11"/>
    <mergeCell ref="AJ21:AL21"/>
    <mergeCell ref="AJ19:AL20"/>
    <mergeCell ref="AJ17:AL17"/>
    <mergeCell ref="R10:R11"/>
    <mergeCell ref="X10:X11"/>
    <mergeCell ref="M43:N43"/>
    <mergeCell ref="M47:N47"/>
    <mergeCell ref="D31:E31"/>
    <mergeCell ref="M31:N31"/>
    <mergeCell ref="D32:E32"/>
    <mergeCell ref="D33:E33"/>
    <mergeCell ref="M35:N35"/>
    <mergeCell ref="D35:E35"/>
    <mergeCell ref="D34:E34"/>
    <mergeCell ref="D19:E19"/>
    <mergeCell ref="D28:E28"/>
    <mergeCell ref="D29:E29"/>
    <mergeCell ref="S10:S11"/>
    <mergeCell ref="T10:U10"/>
    <mergeCell ref="D15:E15"/>
    <mergeCell ref="D11:E11"/>
    <mergeCell ref="M11:N11"/>
    <mergeCell ref="D12:E12"/>
    <mergeCell ref="D13:E13"/>
    <mergeCell ref="D14:E14"/>
    <mergeCell ref="D20:E20"/>
    <mergeCell ref="M15:N15"/>
    <mergeCell ref="D16:E16"/>
    <mergeCell ref="D17:E17"/>
    <mergeCell ref="D18:E18"/>
    <mergeCell ref="C4:E4"/>
    <mergeCell ref="M4:N4"/>
    <mergeCell ref="R4:Z4"/>
    <mergeCell ref="AD4:AF4"/>
    <mergeCell ref="C6:E9"/>
    <mergeCell ref="I6:I9"/>
    <mergeCell ref="M6:N9"/>
    <mergeCell ref="R6:Z6"/>
    <mergeCell ref="AD6:AF9"/>
    <mergeCell ref="S7:Y7"/>
    <mergeCell ref="R8:Z8"/>
  </mergeCells>
  <phoneticPr fontId="74" type="noConversion"/>
  <conditionalFormatting sqref="T12:U31 Y12:AA31">
    <cfRule type="colorScale" priority="7">
      <colorScale>
        <cfvo type="num" val="0"/>
        <cfvo type="num" val="1"/>
        <color theme="0" tint="-0.249977111117893"/>
        <color theme="5"/>
      </colorScale>
    </cfRule>
  </conditionalFormatting>
  <conditionalFormatting sqref="S12:S31 X12:X31">
    <cfRule type="colorScale" priority="8">
      <colorScale>
        <cfvo type="formula" val="0"/>
        <cfvo type="formula" val="30"/>
        <color rgb="FFB7B7B7"/>
        <color rgb="FFEA4335"/>
      </colorScale>
    </cfRule>
  </conditionalFormatting>
  <conditionalFormatting sqref="AN15:AO24">
    <cfRule type="expression" dxfId="3391" priority="5">
      <formula>IF($AJ$17="F1 Default",TRUE,FALSE)</formula>
    </cfRule>
  </conditionalFormatting>
  <conditionalFormatting sqref="AM13:AP13">
    <cfRule type="expression" dxfId="3390" priority="2272">
      <formula>IF($AO$12="Activated",FALSE,TRUE)</formula>
    </cfRule>
  </conditionalFormatting>
  <conditionalFormatting sqref="AQ15:AR24">
    <cfRule type="expression" dxfId="3389" priority="2">
      <formula>IF($AJ$17="F1 Default",TRUE,FALSE)</formula>
    </cfRule>
    <cfRule type="expression" dxfId="3388" priority="1">
      <formula>IF($AJ$21="Deactivated",TRUE,FALSE)</formula>
    </cfRule>
  </conditionalFormatting>
  <dataValidations count="6">
    <dataValidation type="list" sqref="N48:N49 N32:N33 N13 N40:N41 N36:N37 N28:N29 N24:N25 N20:N21 N16:N17 N44:N45" xr:uid="{0CEB3024-0B59-4082-800C-D5809891978C}">
      <formula1>$I$12:$I$51</formula1>
    </dataValidation>
    <dataValidation type="list" allowBlank="1" showInputMessage="1" showErrorMessage="1" prompt="Choose a value from the given range." sqref="AF12:AF51" xr:uid="{A8878089-6DD2-44B1-8D3F-2D3071C62C0E}">
      <formula1>$C$12:$C$35</formula1>
    </dataValidation>
    <dataValidation type="list" allowBlank="1" sqref="N12" xr:uid="{5F12199B-6C43-4DC0-8EC4-81FC2A270F07}">
      <formula1>$I$12:$I$51</formula1>
    </dataValidation>
    <dataValidation type="list" allowBlank="1" showInputMessage="1" showErrorMessage="1" sqref="AO12:AQ12 AJ21:AL21" xr:uid="{3EF6D3BB-8251-4909-A89F-F40EB805A820}">
      <formula1>"Activated,Deactivated"</formula1>
    </dataValidation>
    <dataValidation type="list" allowBlank="1" showInputMessage="1" showErrorMessage="1" sqref="AJ17:AL17" xr:uid="{C6CEB924-22C4-4837-9EC7-81495E8B7DD3}">
      <formula1>"F1 Default,None"</formula1>
    </dataValidation>
    <dataValidation type="list" allowBlank="1" showErrorMessage="1" sqref="AE12:AE51" xr:uid="{AF8AF447-16B8-41CC-8475-4450EFEFFDB5}">
      <formula1>"Free Agent,Mercedes,Ferrari,Red Bull,Aston Martin,McLaren,Alpine,Alpha Tauri,Alfa Romeo,Haas,Williams"</formula1>
    </dataValidation>
  </dataValidations>
  <pageMargins left="0.25" right="0.25" top="0.75" bottom="0.75" header="0.3" footer="0.3"/>
  <pageSetup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445EFFB8-298B-48FF-A08E-B28D045C094D}">
          <x14:formula1>
            <xm:f>ResultsRaw!$CI$50:$CI$73</xm:f>
          </x14:formula1>
          <xm:sqref>D12:E3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229F4-321A-44DF-AD4C-4699EB71E757}">
  <sheetPr>
    <tabColor rgb="FFF1C232"/>
    <outlinePr summaryBelow="0" summaryRight="0"/>
  </sheetPr>
  <dimension ref="B1:L1062"/>
  <sheetViews>
    <sheetView showGridLines="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G4" sqref="G4"/>
    </sheetView>
  </sheetViews>
  <sheetFormatPr defaultColWidth="14.42578125" defaultRowHeight="15.75" customHeight="1"/>
  <cols>
    <col min="1" max="1" width="14.42578125" style="2"/>
    <col min="2" max="2" width="1.5703125" style="2" customWidth="1"/>
    <col min="3" max="3" width="21.5703125" style="2" customWidth="1"/>
    <col min="4" max="4" width="14.85546875" style="2" customWidth="1"/>
    <col min="5" max="6" width="15.42578125" style="2" customWidth="1"/>
    <col min="7" max="7" width="21.5703125" style="2" customWidth="1"/>
    <col min="8" max="9" width="12.28515625" style="2" customWidth="1"/>
    <col min="10" max="10" width="26.85546875" style="2" customWidth="1"/>
    <col min="11" max="12" width="11.5703125" style="2" customWidth="1"/>
    <col min="13" max="13" width="20.140625" style="2" customWidth="1"/>
    <col min="14" max="16384" width="14.42578125" style="2"/>
  </cols>
  <sheetData>
    <row r="1" spans="2:12" ht="13.5" thickBot="1">
      <c r="B1" s="437"/>
      <c r="C1" s="437"/>
      <c r="D1" s="437"/>
      <c r="E1" s="437"/>
      <c r="F1" s="437"/>
      <c r="G1" s="292"/>
      <c r="H1" s="292"/>
      <c r="I1" s="437"/>
      <c r="J1" s="149"/>
      <c r="K1" s="149"/>
      <c r="L1" s="149"/>
    </row>
    <row r="2" spans="2:12" ht="7.5" customHeight="1" thickTop="1" thickBot="1">
      <c r="B2" s="293"/>
      <c r="C2" s="294"/>
      <c r="D2" s="295"/>
      <c r="E2" s="296"/>
      <c r="F2" s="439"/>
      <c r="G2" s="297"/>
      <c r="H2" s="297"/>
      <c r="I2" s="439"/>
      <c r="J2" s="298"/>
      <c r="K2" s="298"/>
      <c r="L2" s="299"/>
    </row>
    <row r="3" spans="2:12" ht="37.5" customHeight="1" thickTop="1" thickBot="1">
      <c r="B3" s="300"/>
      <c r="C3" s="301" t="s">
        <v>226</v>
      </c>
      <c r="D3" s="302" t="s">
        <v>122</v>
      </c>
      <c r="E3" s="303" t="s">
        <v>227</v>
      </c>
      <c r="F3" s="439"/>
      <c r="G3" s="304" t="s">
        <v>228</v>
      </c>
      <c r="H3" s="305"/>
      <c r="I3" s="439"/>
      <c r="J3" s="306" t="s">
        <v>229</v>
      </c>
      <c r="K3" s="307"/>
      <c r="L3" s="308"/>
    </row>
    <row r="4" spans="2:12" ht="26.25" customHeight="1" thickBot="1">
      <c r="B4" s="309"/>
      <c r="C4" s="310" t="str" cm="1">
        <f t="array" ref="C4">_xlfn._xlws.FILTER('League Management'!I12:I51,('League Management'!I12:I51 &lt;&gt; 'League Management'!N12)*('League Management'!I12:I51 &lt;&gt; 'League Management'!N13)*('League Management'!I12:I51 &lt;&gt; 'League Management'!N16)*('League Management'!I12:I51 &lt;&gt; 'League Management'!N17)*('League Management'!I12:I51 &lt;&gt; 'League Management'!N20)*('League Management'!I12:I51 &lt;&gt; 'League Management'!N21)*('League Management'!I12:I51 &lt;&gt; 'League Management'!N24)*('League Management'!I12:I51 &lt;&gt; 'League Management'!N25)*('League Management'!I12:I51 &lt;&gt; 'League Management'!N28)*('League Management'!I12:I51 &lt;&gt; 'League Management'!N29)*('League Management'!I12:I51 &lt;&gt; 'League Management'!N32)*('League Management'!I12:I51 &lt;&gt; 'League Management'!N33)*('League Management'!I12:I51 &lt;&gt; 'League Management'!N36)*('League Management'!I12:I51 &lt;&gt; 'League Management'!N37)*('League Management'!I12:I51 &lt;&gt; 'League Management'!N40)*('League Management'!I12:I51 &lt;&gt; 'League Management'!N41)*('League Management'!I12:I51 &lt;&gt; 'League Management'!N44)*('League Management'!I12:I51 &lt;&gt; 'League Management'!N45)*('League Management'!I12:I51 &lt;&gt; 'League Management'!N48)*('League Management'!I12:I51 &lt;&gt; 'League Management'!N49),"")</f>
        <v/>
      </c>
      <c r="D4" s="311">
        <f>IFERROR(INDEX(ResultsRaw!$A$4:$Z$43,MATCH('Reserve Drivers'!C4,ResultsRaw!$A$4:$A$43,0),26),"")</f>
        <v>0</v>
      </c>
      <c r="E4" s="167" t="str">
        <f>IFERROR(INDEX(ResultsRaw!$CQ$4:$DQ$43,MATCH(C4,ResultsRaw!$CQ$4:$CQ$43,0),27),"")</f>
        <v>-</v>
      </c>
      <c r="F4" s="439"/>
      <c r="G4" s="312" t="e" cm="1">
        <f t="array" ref="G4">_xlfn._xlws.SORT(_xlfn._xlws.FILTER(C4:D23,(C4:C23&lt;&gt;""),""),2,-1)</f>
        <v>#VALUE!</v>
      </c>
      <c r="H4" s="313"/>
      <c r="I4" s="437"/>
      <c r="J4" s="366" t="e" cm="1">
        <f t="array" ref="J4">_xlfn._xlws.SORT(_xlfn._xlws.FILTER(C4:E23,(C4:C23&lt;&gt;""),""),3,1)</f>
        <v>#VALUE!</v>
      </c>
      <c r="K4" s="315"/>
      <c r="L4" s="316"/>
    </row>
    <row r="5" spans="2:12" ht="26.25" customHeight="1" thickBot="1">
      <c r="B5" s="309"/>
      <c r="C5" s="310"/>
      <c r="D5" s="311" t="str">
        <f>IFERROR(INDEX(ResultsRaw!$A$4:$Z$43,MATCH('Reserve Drivers'!C5,ResultsRaw!$A$4:$A$43,0),26),"")</f>
        <v/>
      </c>
      <c r="E5" s="167" t="str">
        <f>IFERROR(INDEX(ResultsRaw!$CQ$4:$DQ$43,MATCH(C5,ResultsRaw!$CQ$4:$CQ$43,0),27),"")</f>
        <v/>
      </c>
      <c r="F5" s="439"/>
      <c r="G5" s="312"/>
      <c r="H5" s="313"/>
      <c r="I5" s="437"/>
      <c r="J5" s="314"/>
      <c r="K5" s="315"/>
      <c r="L5" s="316"/>
    </row>
    <row r="6" spans="2:12" ht="26.25" customHeight="1" thickBot="1">
      <c r="B6" s="309"/>
      <c r="C6" s="310"/>
      <c r="D6" s="311" t="str">
        <f>IFERROR(INDEX(ResultsRaw!$A$4:$Z$43,MATCH('Reserve Drivers'!C6,ResultsRaw!$A$4:$A$43,0),26),"")</f>
        <v/>
      </c>
      <c r="E6" s="167" t="str">
        <f>IFERROR(INDEX(ResultsRaw!$CQ$4:$DQ$43,MATCH(C6,ResultsRaw!$CQ$4:$CQ$43,0),27),"")</f>
        <v/>
      </c>
      <c r="F6" s="439"/>
      <c r="G6" s="312"/>
      <c r="H6" s="313"/>
      <c r="I6" s="437"/>
      <c r="J6" s="314"/>
      <c r="K6" s="315"/>
      <c r="L6" s="316"/>
    </row>
    <row r="7" spans="2:12" ht="26.25" customHeight="1" thickBot="1">
      <c r="B7" s="309"/>
      <c r="C7" s="310"/>
      <c r="D7" s="311" t="str">
        <f>IFERROR(INDEX(ResultsRaw!$A$4:$Z$43,MATCH('Reserve Drivers'!C7,ResultsRaw!$A$4:$A$43,0),26),"")</f>
        <v/>
      </c>
      <c r="E7" s="167" t="str">
        <f>IFERROR(INDEX(ResultsRaw!$CQ$4:$DQ$43,MATCH(C7,ResultsRaw!$CQ$4:$CQ$43,0),27),"")</f>
        <v/>
      </c>
      <c r="F7" s="439"/>
      <c r="G7" s="312"/>
      <c r="H7" s="313"/>
      <c r="I7" s="437"/>
      <c r="J7" s="314"/>
      <c r="K7" s="315"/>
      <c r="L7" s="316"/>
    </row>
    <row r="8" spans="2:12" ht="26.25" customHeight="1" thickBot="1">
      <c r="B8" s="309"/>
      <c r="C8" s="310"/>
      <c r="D8" s="311" t="str">
        <f>IFERROR(INDEX(ResultsRaw!$A$4:$Z$43,MATCH('Reserve Drivers'!C8,ResultsRaw!$A$4:$A$43,0),26),"")</f>
        <v/>
      </c>
      <c r="E8" s="167" t="str">
        <f>IFERROR(INDEX(ResultsRaw!$CQ$4:$DQ$43,MATCH(C8,ResultsRaw!$CQ$4:$CQ$43,0),27),"")</f>
        <v/>
      </c>
      <c r="F8" s="439"/>
      <c r="G8" s="312"/>
      <c r="H8" s="313"/>
      <c r="I8" s="437"/>
      <c r="J8" s="314"/>
      <c r="K8" s="315"/>
      <c r="L8" s="316"/>
    </row>
    <row r="9" spans="2:12" ht="26.25" customHeight="1" thickBot="1">
      <c r="B9" s="309"/>
      <c r="C9" s="310"/>
      <c r="D9" s="311" t="str">
        <f>IFERROR(INDEX(ResultsRaw!$A$4:$Z$43,MATCH('Reserve Drivers'!C9,ResultsRaw!$A$4:$A$43,0),26),"")</f>
        <v/>
      </c>
      <c r="E9" s="167" t="str">
        <f>IFERROR(INDEX(ResultsRaw!$CQ$4:$DQ$43,MATCH(C9,ResultsRaw!$CQ$4:$CQ$43,0),27),"")</f>
        <v/>
      </c>
      <c r="F9" s="439"/>
      <c r="G9" s="312"/>
      <c r="H9" s="313"/>
      <c r="I9" s="437"/>
      <c r="J9" s="314"/>
      <c r="K9" s="315"/>
      <c r="L9" s="316"/>
    </row>
    <row r="10" spans="2:12" ht="26.25" customHeight="1" thickBot="1">
      <c r="B10" s="309"/>
      <c r="C10" s="310"/>
      <c r="D10" s="311" t="str">
        <f>IFERROR(INDEX(ResultsRaw!$A$4:$Z$43,MATCH('Reserve Drivers'!C10,ResultsRaw!$A$4:$A$43,0),26),"")</f>
        <v/>
      </c>
      <c r="E10" s="167" t="str">
        <f>IFERROR(INDEX(ResultsRaw!$CQ$4:$DQ$43,MATCH(C10,ResultsRaw!$CQ$4:$CQ$43,0),27),"")</f>
        <v/>
      </c>
      <c r="F10" s="439"/>
      <c r="G10" s="312"/>
      <c r="H10" s="313"/>
      <c r="I10" s="437"/>
      <c r="J10" s="314"/>
      <c r="K10" s="315"/>
      <c r="L10" s="316"/>
    </row>
    <row r="11" spans="2:12" ht="26.25" customHeight="1" thickBot="1">
      <c r="B11" s="309"/>
      <c r="C11" s="310"/>
      <c r="D11" s="311" t="str">
        <f>IFERROR(INDEX(ResultsRaw!$A$4:$Z$43,MATCH('Reserve Drivers'!C11,ResultsRaw!$A$4:$A$43,0),26),"")</f>
        <v/>
      </c>
      <c r="E11" s="167" t="str">
        <f>IFERROR(INDEX(ResultsRaw!$CQ$4:$DQ$43,MATCH(C11,ResultsRaw!$CQ$4:$CQ$43,0),27),"")</f>
        <v/>
      </c>
      <c r="F11" s="439"/>
      <c r="G11" s="312"/>
      <c r="H11" s="313"/>
      <c r="I11" s="437"/>
      <c r="J11" s="314"/>
      <c r="K11" s="315"/>
      <c r="L11" s="316"/>
    </row>
    <row r="12" spans="2:12" ht="26.25" customHeight="1" thickBot="1">
      <c r="B12" s="309"/>
      <c r="C12" s="310"/>
      <c r="D12" s="311" t="str">
        <f>IFERROR(INDEX(ResultsRaw!$A$4:$Z$43,MATCH('Reserve Drivers'!C12,ResultsRaw!$A$4:$A$43,0),26),"")</f>
        <v/>
      </c>
      <c r="E12" s="167" t="str">
        <f>IFERROR(INDEX(ResultsRaw!$CQ$4:$DQ$43,MATCH(C12,ResultsRaw!$CQ$4:$CQ$43,0),27),"")</f>
        <v/>
      </c>
      <c r="F12" s="439"/>
      <c r="G12" s="312"/>
      <c r="H12" s="313"/>
      <c r="I12" s="437"/>
      <c r="J12" s="314"/>
      <c r="K12" s="315"/>
      <c r="L12" s="316"/>
    </row>
    <row r="13" spans="2:12" ht="26.25" customHeight="1" thickBot="1">
      <c r="B13" s="309"/>
      <c r="C13" s="310"/>
      <c r="D13" s="311" t="str">
        <f>IFERROR(INDEX(ResultsRaw!$A$4:$Z$43,MATCH('Reserve Drivers'!C13,ResultsRaw!$A$4:$A$43,0),26),"")</f>
        <v/>
      </c>
      <c r="E13" s="167" t="str">
        <f>IFERROR(INDEX(ResultsRaw!$CQ$4:$DQ$43,MATCH(C13,ResultsRaw!$CQ$4:$CQ$43,0),27),"")</f>
        <v/>
      </c>
      <c r="F13" s="439"/>
      <c r="G13" s="312"/>
      <c r="H13" s="313"/>
      <c r="I13" s="437"/>
      <c r="J13" s="314"/>
      <c r="K13" s="315"/>
      <c r="L13" s="316"/>
    </row>
    <row r="14" spans="2:12" ht="26.25" customHeight="1" thickBot="1">
      <c r="B14" s="309"/>
      <c r="C14" s="310"/>
      <c r="D14" s="311" t="str">
        <f>IFERROR(INDEX(ResultsRaw!$A$4:$Z$43,MATCH('Reserve Drivers'!C14,ResultsRaw!$A$4:$A$43,0),26),"")</f>
        <v/>
      </c>
      <c r="E14" s="167" t="str">
        <f>IFERROR(INDEX(ResultsRaw!$CQ$4:$DQ$43,MATCH(C14,ResultsRaw!$CQ$4:$CQ$43,0),27),"")</f>
        <v/>
      </c>
      <c r="F14" s="439"/>
      <c r="G14" s="312"/>
      <c r="H14" s="313"/>
      <c r="I14" s="437"/>
      <c r="J14" s="314"/>
      <c r="K14" s="315"/>
      <c r="L14" s="316"/>
    </row>
    <row r="15" spans="2:12" ht="26.25" customHeight="1" thickBot="1">
      <c r="B15" s="309"/>
      <c r="C15" s="310"/>
      <c r="D15" s="311" t="str">
        <f>IFERROR(INDEX(ResultsRaw!$A$4:$Z$43,MATCH('Reserve Drivers'!C15,ResultsRaw!$A$4:$A$43,0),26),"")</f>
        <v/>
      </c>
      <c r="E15" s="167" t="str">
        <f>IFERROR(INDEX(ResultsRaw!$CQ$4:$DQ$43,MATCH(C15,ResultsRaw!$CQ$4:$CQ$43,0),27),"")</f>
        <v/>
      </c>
      <c r="F15" s="439"/>
      <c r="G15" s="312"/>
      <c r="H15" s="313"/>
      <c r="I15" s="437"/>
      <c r="J15" s="314"/>
      <c r="K15" s="315"/>
      <c r="L15" s="316"/>
    </row>
    <row r="16" spans="2:12" ht="26.25" customHeight="1" thickBot="1">
      <c r="B16" s="309"/>
      <c r="C16" s="310"/>
      <c r="D16" s="311" t="str">
        <f>IFERROR(INDEX(ResultsRaw!$A$4:$Z$43,MATCH('Reserve Drivers'!C16,ResultsRaw!$A$4:$A$43,0),26),"")</f>
        <v/>
      </c>
      <c r="E16" s="167" t="str">
        <f>IFERROR(INDEX(ResultsRaw!$CQ$4:$DQ$43,MATCH(C16,ResultsRaw!$CQ$4:$CQ$43,0),27),"")</f>
        <v/>
      </c>
      <c r="F16" s="439"/>
      <c r="G16" s="312"/>
      <c r="H16" s="313"/>
      <c r="I16" s="437"/>
      <c r="J16" s="314"/>
      <c r="K16" s="315"/>
      <c r="L16" s="316"/>
    </row>
    <row r="17" spans="2:12" ht="26.25" customHeight="1" thickBot="1">
      <c r="B17" s="309"/>
      <c r="C17" s="310"/>
      <c r="D17" s="311" t="str">
        <f>IFERROR(INDEX(ResultsRaw!$A$4:$Z$43,MATCH('Reserve Drivers'!C17,ResultsRaw!$A$4:$A$43,0),26),"")</f>
        <v/>
      </c>
      <c r="E17" s="167" t="str">
        <f>IFERROR(INDEX(ResultsRaw!$CQ$4:$DQ$43,MATCH(C17,ResultsRaw!$CQ$4:$CQ$43,0),27),"")</f>
        <v/>
      </c>
      <c r="F17" s="439"/>
      <c r="G17" s="312"/>
      <c r="H17" s="313"/>
      <c r="I17" s="437"/>
      <c r="J17" s="314"/>
      <c r="K17" s="315"/>
      <c r="L17" s="316"/>
    </row>
    <row r="18" spans="2:12" ht="26.25" customHeight="1" thickBot="1">
      <c r="B18" s="309"/>
      <c r="C18" s="310"/>
      <c r="D18" s="311" t="str">
        <f>IFERROR(INDEX(ResultsRaw!$A$4:$Z$43,MATCH('Reserve Drivers'!C18,ResultsRaw!$A$4:$A$43,0),26),"")</f>
        <v/>
      </c>
      <c r="E18" s="167" t="str">
        <f>IFERROR(INDEX(ResultsRaw!$CQ$4:$DQ$43,MATCH(C18,ResultsRaw!$CQ$4:$CQ$43,0),27),"")</f>
        <v/>
      </c>
      <c r="F18" s="439"/>
      <c r="G18" s="312"/>
      <c r="H18" s="313"/>
      <c r="I18" s="437"/>
      <c r="J18" s="314"/>
      <c r="K18" s="315"/>
      <c r="L18" s="316"/>
    </row>
    <row r="19" spans="2:12" ht="26.25" customHeight="1" thickBot="1">
      <c r="B19" s="309"/>
      <c r="C19" s="310"/>
      <c r="D19" s="311" t="str">
        <f>IFERROR(INDEX(ResultsRaw!$A$4:$Z$43,MATCH('Reserve Drivers'!C19,ResultsRaw!$A$4:$A$43,0),26),"")</f>
        <v/>
      </c>
      <c r="E19" s="167" t="str">
        <f>IFERROR(INDEX(ResultsRaw!$CQ$4:$DQ$43,MATCH(C19,ResultsRaw!$CQ$4:$CQ$43,0),27),"")</f>
        <v/>
      </c>
      <c r="F19" s="439"/>
      <c r="G19" s="312"/>
      <c r="H19" s="313"/>
      <c r="I19" s="437"/>
      <c r="J19" s="314"/>
      <c r="K19" s="315"/>
      <c r="L19" s="316"/>
    </row>
    <row r="20" spans="2:12" ht="26.25" customHeight="1" thickBot="1">
      <c r="B20" s="309"/>
      <c r="C20" s="310"/>
      <c r="D20" s="311" t="str">
        <f>IFERROR(INDEX(ResultsRaw!$A$4:$Z$43,MATCH('Reserve Drivers'!C20,ResultsRaw!$A$4:$A$43,0),26),"")</f>
        <v/>
      </c>
      <c r="E20" s="167" t="str">
        <f>IFERROR(INDEX(ResultsRaw!$CQ$4:$DQ$43,MATCH(C20,ResultsRaw!$CQ$4:$CQ$43,0),27),"")</f>
        <v/>
      </c>
      <c r="F20" s="439"/>
      <c r="G20" s="312"/>
      <c r="H20" s="313"/>
      <c r="I20" s="437"/>
      <c r="J20" s="314"/>
      <c r="K20" s="315"/>
      <c r="L20" s="316"/>
    </row>
    <row r="21" spans="2:12" ht="26.25" customHeight="1" thickBot="1">
      <c r="B21" s="309"/>
      <c r="C21" s="310"/>
      <c r="D21" s="311" t="str">
        <f>IFERROR(INDEX(ResultsRaw!$A$4:$Z$43,MATCH('Reserve Drivers'!C21,ResultsRaw!$A$4:$A$43,0),26),"")</f>
        <v/>
      </c>
      <c r="E21" s="167" t="str">
        <f>IFERROR(INDEX(ResultsRaw!$CQ$4:$DQ$43,MATCH(C21,ResultsRaw!$CQ$4:$CQ$43,0),27),"")</f>
        <v/>
      </c>
      <c r="F21" s="439"/>
      <c r="G21" s="312"/>
      <c r="H21" s="313"/>
      <c r="I21" s="437"/>
      <c r="J21" s="314"/>
      <c r="K21" s="315"/>
      <c r="L21" s="316"/>
    </row>
    <row r="22" spans="2:12" ht="26.25" customHeight="1" thickBot="1">
      <c r="B22" s="309"/>
      <c r="C22" s="310"/>
      <c r="D22" s="311" t="str">
        <f>IFERROR(INDEX(ResultsRaw!$A$4:$Z$43,MATCH('Reserve Drivers'!C22,ResultsRaw!$A$4:$A$43,0),26),"")</f>
        <v/>
      </c>
      <c r="E22" s="167" t="str">
        <f>IFERROR(INDEX(ResultsRaw!$CQ$4:$DQ$43,MATCH(C22,ResultsRaw!$CQ$4:$CQ$43,0),27),"")</f>
        <v/>
      </c>
      <c r="F22" s="439"/>
      <c r="G22" s="312"/>
      <c r="H22" s="313"/>
      <c r="I22" s="437"/>
      <c r="J22" s="314"/>
      <c r="K22" s="315"/>
      <c r="L22" s="316"/>
    </row>
    <row r="23" spans="2:12" ht="26.25" customHeight="1" thickBot="1">
      <c r="B23" s="309"/>
      <c r="C23" s="310"/>
      <c r="D23" s="311" t="str">
        <f>IFERROR(INDEX(ResultsRaw!$A$4:$Z$43,MATCH('Reserve Drivers'!C23,ResultsRaw!$A$4:$A$43,0),26),"")</f>
        <v/>
      </c>
      <c r="E23" s="167" t="str">
        <f>IFERROR(INDEX(ResultsRaw!$CQ$4:$DQ$43,MATCH(C23,ResultsRaw!$CQ$4:$CQ$43,0),27),"")</f>
        <v/>
      </c>
      <c r="F23" s="439"/>
      <c r="G23" s="317"/>
      <c r="H23" s="318"/>
      <c r="I23" s="437"/>
      <c r="J23" s="319"/>
      <c r="K23" s="320"/>
      <c r="L23" s="316"/>
    </row>
    <row r="24" spans="2:12" ht="7.5" customHeight="1" thickBot="1">
      <c r="B24" s="321"/>
      <c r="C24" s="322"/>
      <c r="D24" s="323"/>
      <c r="E24" s="167"/>
      <c r="F24" s="439"/>
      <c r="G24" s="324"/>
      <c r="H24" s="324"/>
      <c r="I24" s="437"/>
      <c r="J24" s="325"/>
      <c r="K24" s="325"/>
      <c r="L24" s="326"/>
    </row>
    <row r="25" spans="2:12" ht="7.5" customHeight="1" thickTop="1">
      <c r="B25" s="327"/>
      <c r="C25" s="327"/>
      <c r="D25" s="327"/>
      <c r="E25" s="327"/>
      <c r="F25" s="437"/>
      <c r="G25" s="292"/>
      <c r="H25" s="292"/>
      <c r="I25" s="437"/>
      <c r="J25" s="328"/>
      <c r="K25" s="328"/>
      <c r="L25" s="149"/>
    </row>
    <row r="26" spans="2:12" ht="7.5" customHeight="1">
      <c r="B26" s="327"/>
      <c r="C26" s="327"/>
      <c r="D26" s="327"/>
      <c r="E26" s="327"/>
      <c r="F26" s="437"/>
      <c r="G26" s="292"/>
      <c r="H26" s="292"/>
      <c r="I26" s="437"/>
      <c r="J26" s="328"/>
      <c r="K26" s="328"/>
      <c r="L26" s="149"/>
    </row>
    <row r="27" spans="2:12" ht="7.5" customHeight="1">
      <c r="B27" s="327"/>
      <c r="C27" s="327"/>
      <c r="D27" s="327"/>
      <c r="E27" s="327"/>
      <c r="F27" s="437"/>
      <c r="G27" s="292"/>
      <c r="H27" s="292"/>
      <c r="I27" s="437"/>
      <c r="J27" s="328"/>
      <c r="K27" s="328"/>
      <c r="L27" s="149"/>
    </row>
    <row r="28" spans="2:12" ht="7.5" customHeight="1">
      <c r="B28" s="327"/>
      <c r="C28" s="327"/>
      <c r="D28" s="327"/>
      <c r="E28" s="327"/>
      <c r="F28" s="437"/>
      <c r="G28" s="292"/>
      <c r="H28" s="292"/>
      <c r="I28" s="437"/>
      <c r="J28" s="328"/>
      <c r="K28" s="328"/>
      <c r="L28" s="149"/>
    </row>
    <row r="29" spans="2:12" ht="7.5" customHeight="1">
      <c r="B29" s="327"/>
      <c r="C29" s="327"/>
      <c r="D29" s="327"/>
      <c r="E29" s="327"/>
      <c r="F29" s="437"/>
      <c r="G29" s="292"/>
      <c r="H29" s="292"/>
      <c r="I29" s="437"/>
      <c r="J29" s="328"/>
      <c r="K29" s="328"/>
      <c r="L29" s="149"/>
    </row>
    <row r="30" spans="2:12" ht="7.5" customHeight="1">
      <c r="B30" s="327"/>
      <c r="C30" s="327"/>
      <c r="D30" s="327"/>
      <c r="E30" s="327"/>
      <c r="F30" s="437"/>
      <c r="G30" s="292"/>
      <c r="H30" s="292"/>
      <c r="I30" s="437"/>
      <c r="J30" s="328"/>
      <c r="K30" s="328"/>
      <c r="L30" s="149"/>
    </row>
    <row r="31" spans="2:12" ht="7.5" customHeight="1">
      <c r="B31" s="327"/>
      <c r="C31" s="327"/>
      <c r="D31" s="327"/>
      <c r="E31" s="327"/>
      <c r="F31" s="437"/>
      <c r="G31" s="292"/>
      <c r="H31" s="292"/>
      <c r="I31" s="437"/>
      <c r="J31" s="328"/>
      <c r="K31" s="328"/>
      <c r="L31" s="149"/>
    </row>
    <row r="32" spans="2:12" ht="7.5" customHeight="1">
      <c r="B32" s="327"/>
      <c r="C32" s="327"/>
      <c r="D32" s="327"/>
      <c r="E32" s="327"/>
      <c r="F32" s="437"/>
      <c r="G32" s="292"/>
      <c r="H32" s="292"/>
      <c r="I32" s="437"/>
      <c r="J32" s="328"/>
      <c r="K32" s="328"/>
      <c r="L32" s="149"/>
    </row>
    <row r="33" spans="2:12" ht="7.5" customHeight="1">
      <c r="B33" s="327"/>
      <c r="C33" s="327"/>
      <c r="D33" s="327"/>
      <c r="E33" s="327"/>
      <c r="F33" s="437"/>
      <c r="G33" s="292"/>
      <c r="H33" s="292"/>
      <c r="I33" s="437"/>
      <c r="J33" s="328"/>
      <c r="K33" s="328"/>
      <c r="L33" s="149"/>
    </row>
    <row r="34" spans="2:12" ht="7.5" customHeight="1">
      <c r="B34" s="327"/>
      <c r="C34" s="327"/>
      <c r="D34" s="327"/>
      <c r="E34" s="327"/>
      <c r="F34" s="437"/>
      <c r="G34" s="292"/>
      <c r="H34" s="292"/>
      <c r="I34" s="437"/>
      <c r="J34" s="328"/>
      <c r="K34" s="328"/>
      <c r="L34" s="149"/>
    </row>
    <row r="35" spans="2:12" ht="7.5" customHeight="1">
      <c r="B35" s="327"/>
      <c r="C35" s="327"/>
      <c r="D35" s="327"/>
      <c r="E35" s="327"/>
      <c r="F35" s="437"/>
      <c r="G35" s="292"/>
      <c r="H35" s="292"/>
      <c r="I35" s="437"/>
      <c r="J35" s="328"/>
      <c r="K35" s="328"/>
      <c r="L35" s="149"/>
    </row>
    <row r="36" spans="2:12" ht="7.5" customHeight="1">
      <c r="B36" s="327"/>
      <c r="C36" s="327"/>
      <c r="D36" s="327"/>
      <c r="E36" s="327"/>
      <c r="F36" s="437"/>
      <c r="G36" s="292"/>
      <c r="H36" s="292"/>
      <c r="I36" s="437"/>
      <c r="J36" s="328"/>
      <c r="K36" s="328"/>
      <c r="L36" s="149"/>
    </row>
    <row r="37" spans="2:12" ht="7.5" customHeight="1">
      <c r="B37" s="327"/>
      <c r="C37" s="327"/>
      <c r="D37" s="327"/>
      <c r="E37" s="327"/>
      <c r="F37" s="437"/>
      <c r="G37" s="292"/>
      <c r="H37" s="292"/>
      <c r="I37" s="437"/>
      <c r="J37" s="328"/>
      <c r="K37" s="328"/>
      <c r="L37" s="149"/>
    </row>
    <row r="38" spans="2:12" ht="7.5" customHeight="1">
      <c r="B38" s="327"/>
      <c r="C38" s="327"/>
      <c r="D38" s="327"/>
      <c r="E38" s="327"/>
      <c r="F38" s="437"/>
      <c r="G38" s="292"/>
      <c r="H38" s="292"/>
      <c r="I38" s="437"/>
      <c r="J38" s="328"/>
      <c r="K38" s="328"/>
      <c r="L38" s="149"/>
    </row>
    <row r="39" spans="2:12" ht="7.5" customHeight="1">
      <c r="B39" s="327"/>
      <c r="C39" s="327"/>
      <c r="D39" s="327"/>
      <c r="E39" s="327"/>
      <c r="F39" s="437"/>
      <c r="G39" s="292"/>
      <c r="H39" s="292"/>
      <c r="I39" s="437"/>
      <c r="J39" s="328"/>
      <c r="K39" s="328"/>
      <c r="L39" s="149"/>
    </row>
    <row r="40" spans="2:12" ht="7.5" customHeight="1">
      <c r="B40" s="327"/>
      <c r="C40" s="327"/>
      <c r="D40" s="327"/>
      <c r="E40" s="327"/>
      <c r="F40" s="437"/>
      <c r="G40" s="292"/>
      <c r="H40" s="292"/>
      <c r="I40" s="437"/>
      <c r="J40" s="328"/>
      <c r="K40" s="328"/>
      <c r="L40" s="149"/>
    </row>
    <row r="41" spans="2:12" ht="7.5" customHeight="1">
      <c r="B41" s="327"/>
      <c r="C41" s="327"/>
      <c r="D41" s="327"/>
      <c r="E41" s="327"/>
      <c r="F41" s="437"/>
      <c r="G41" s="292"/>
      <c r="H41" s="292"/>
      <c r="I41" s="437"/>
      <c r="J41" s="328"/>
      <c r="K41" s="328"/>
      <c r="L41" s="149"/>
    </row>
    <row r="42" spans="2:12" ht="7.5" customHeight="1">
      <c r="B42" s="327"/>
      <c r="C42" s="327"/>
      <c r="D42" s="327"/>
      <c r="E42" s="327"/>
      <c r="F42" s="437"/>
      <c r="G42" s="292"/>
      <c r="H42" s="292"/>
      <c r="I42" s="437"/>
      <c r="J42" s="328"/>
      <c r="K42" s="328"/>
      <c r="L42" s="149"/>
    </row>
    <row r="43" spans="2:12" ht="7.5" customHeight="1">
      <c r="B43" s="327"/>
      <c r="C43" s="327"/>
      <c r="D43" s="327"/>
      <c r="E43" s="327"/>
      <c r="F43" s="437"/>
      <c r="G43" s="292"/>
      <c r="H43" s="292"/>
      <c r="I43" s="437"/>
      <c r="J43" s="328"/>
      <c r="K43" s="328"/>
      <c r="L43" s="149"/>
    </row>
    <row r="44" spans="2:12" ht="7.5" customHeight="1">
      <c r="B44" s="437"/>
      <c r="C44" s="437"/>
      <c r="D44" s="437"/>
      <c r="E44" s="437"/>
      <c r="F44" s="437"/>
      <c r="G44" s="292"/>
      <c r="H44" s="292"/>
      <c r="I44" s="437"/>
      <c r="J44" s="149"/>
      <c r="K44" s="149"/>
      <c r="L44" s="149"/>
    </row>
    <row r="45" spans="2:12" ht="7.5" customHeight="1">
      <c r="B45" s="437"/>
      <c r="C45" s="437"/>
      <c r="D45" s="437"/>
      <c r="E45" s="437"/>
      <c r="F45" s="437"/>
      <c r="G45" s="292"/>
      <c r="H45" s="292"/>
      <c r="I45" s="437"/>
      <c r="J45" s="149"/>
      <c r="K45" s="149"/>
      <c r="L45" s="149"/>
    </row>
    <row r="46" spans="2:12" ht="7.5" customHeight="1">
      <c r="B46" s="437"/>
      <c r="C46" s="437"/>
      <c r="D46" s="437"/>
      <c r="E46" s="437"/>
      <c r="F46" s="437"/>
      <c r="G46" s="292"/>
      <c r="H46" s="292"/>
      <c r="I46" s="437"/>
      <c r="J46" s="149"/>
      <c r="K46" s="149"/>
      <c r="L46" s="149"/>
    </row>
    <row r="47" spans="2:12" ht="7.5" customHeight="1">
      <c r="B47" s="437"/>
      <c r="C47" s="437"/>
      <c r="D47" s="437"/>
      <c r="E47" s="437"/>
      <c r="F47" s="437"/>
      <c r="G47" s="292"/>
      <c r="H47" s="292"/>
      <c r="I47" s="437"/>
      <c r="J47" s="149"/>
      <c r="K47" s="149"/>
      <c r="L47" s="149"/>
    </row>
    <row r="48" spans="2:12" ht="7.5" customHeight="1">
      <c r="B48" s="437"/>
      <c r="C48" s="437"/>
      <c r="D48" s="437"/>
      <c r="E48" s="437"/>
      <c r="F48" s="437"/>
      <c r="G48" s="292"/>
      <c r="H48" s="292"/>
      <c r="I48" s="437"/>
      <c r="J48" s="149"/>
      <c r="K48" s="149"/>
      <c r="L48" s="149"/>
    </row>
    <row r="49" spans="7:12" ht="7.5" customHeight="1">
      <c r="G49" s="292"/>
      <c r="H49" s="292"/>
      <c r="I49" s="437"/>
      <c r="J49" s="149"/>
      <c r="K49" s="149"/>
      <c r="L49" s="149"/>
    </row>
    <row r="50" spans="7:12" ht="7.5" customHeight="1">
      <c r="G50" s="292"/>
      <c r="H50" s="292"/>
      <c r="I50" s="437"/>
      <c r="J50" s="149"/>
      <c r="K50" s="149"/>
      <c r="L50" s="149"/>
    </row>
    <row r="51" spans="7:12" ht="7.5" customHeight="1">
      <c r="G51" s="292"/>
      <c r="H51" s="292"/>
      <c r="I51" s="437"/>
      <c r="J51" s="149"/>
      <c r="K51" s="149"/>
      <c r="L51" s="149"/>
    </row>
    <row r="52" spans="7:12" ht="7.5" customHeight="1">
      <c r="G52" s="292"/>
      <c r="H52" s="292"/>
      <c r="I52" s="437"/>
      <c r="J52" s="149"/>
      <c r="K52" s="149"/>
      <c r="L52" s="149"/>
    </row>
    <row r="53" spans="7:12" ht="7.5" customHeight="1">
      <c r="G53" s="292"/>
      <c r="H53" s="292"/>
      <c r="I53" s="437"/>
      <c r="J53" s="149"/>
      <c r="K53" s="149"/>
      <c r="L53" s="149"/>
    </row>
    <row r="54" spans="7:12" ht="7.5" customHeight="1">
      <c r="G54" s="292"/>
      <c r="H54" s="292"/>
      <c r="I54" s="437"/>
      <c r="J54" s="149"/>
      <c r="K54" s="149"/>
      <c r="L54" s="149"/>
    </row>
    <row r="55" spans="7:12" ht="7.5" customHeight="1">
      <c r="G55" s="292"/>
      <c r="H55" s="292"/>
      <c r="I55" s="437"/>
      <c r="J55" s="149"/>
      <c r="K55" s="149"/>
      <c r="L55" s="149"/>
    </row>
    <row r="56" spans="7:12" ht="7.5" customHeight="1">
      <c r="G56" s="292"/>
      <c r="H56" s="292"/>
      <c r="I56" s="437"/>
      <c r="J56" s="149"/>
      <c r="K56" s="149"/>
      <c r="L56" s="149"/>
    </row>
    <row r="57" spans="7:12" ht="7.5" customHeight="1">
      <c r="G57" s="292"/>
      <c r="H57" s="292"/>
      <c r="I57" s="437"/>
      <c r="J57" s="149"/>
      <c r="K57" s="149"/>
      <c r="L57" s="149"/>
    </row>
    <row r="58" spans="7:12" ht="7.5" customHeight="1">
      <c r="G58" s="292"/>
      <c r="H58" s="292"/>
      <c r="I58" s="437"/>
      <c r="J58" s="149"/>
      <c r="K58" s="149"/>
      <c r="L58" s="149"/>
    </row>
    <row r="59" spans="7:12" ht="7.5" customHeight="1">
      <c r="G59" s="292"/>
      <c r="H59" s="292"/>
      <c r="I59" s="437"/>
      <c r="J59" s="149"/>
      <c r="K59" s="149"/>
      <c r="L59" s="149"/>
    </row>
    <row r="60" spans="7:12" ht="7.5" customHeight="1">
      <c r="G60" s="292"/>
      <c r="H60" s="292"/>
      <c r="I60" s="437"/>
      <c r="J60" s="149"/>
      <c r="K60" s="149"/>
      <c r="L60" s="149"/>
    </row>
    <row r="61" spans="7:12" ht="7.5" customHeight="1">
      <c r="G61" s="292"/>
      <c r="H61" s="292"/>
      <c r="I61" s="437"/>
      <c r="J61" s="149"/>
      <c r="K61" s="149"/>
      <c r="L61" s="149"/>
    </row>
    <row r="62" spans="7:12" ht="7.5" customHeight="1">
      <c r="G62" s="292"/>
      <c r="H62" s="292"/>
      <c r="I62" s="437"/>
      <c r="J62" s="149"/>
      <c r="K62" s="149"/>
      <c r="L62" s="149"/>
    </row>
    <row r="63" spans="7:12" ht="7.5" customHeight="1">
      <c r="G63" s="292"/>
      <c r="H63" s="292"/>
      <c r="I63" s="437"/>
      <c r="J63" s="149"/>
      <c r="K63" s="149"/>
      <c r="L63" s="149"/>
    </row>
    <row r="64" spans="7:12" ht="7.5" customHeight="1">
      <c r="G64" s="292"/>
      <c r="H64" s="292"/>
      <c r="I64" s="437"/>
      <c r="J64" s="149"/>
      <c r="K64" s="149"/>
      <c r="L64" s="149"/>
    </row>
    <row r="65" spans="7:12" ht="7.5" customHeight="1">
      <c r="G65" s="292"/>
      <c r="H65" s="292"/>
      <c r="I65" s="437"/>
      <c r="J65" s="149"/>
      <c r="K65" s="149"/>
      <c r="L65" s="149"/>
    </row>
    <row r="66" spans="7:12" ht="7.5" customHeight="1">
      <c r="G66" s="292"/>
      <c r="H66" s="292"/>
      <c r="I66" s="437"/>
      <c r="J66" s="149"/>
      <c r="K66" s="149"/>
      <c r="L66" s="149"/>
    </row>
    <row r="67" spans="7:12" ht="7.5" customHeight="1">
      <c r="G67" s="292"/>
      <c r="H67" s="292"/>
      <c r="I67" s="437"/>
      <c r="J67" s="149"/>
      <c r="K67" s="149"/>
      <c r="L67" s="149"/>
    </row>
    <row r="68" spans="7:12" ht="7.5" customHeight="1">
      <c r="G68" s="292"/>
      <c r="H68" s="292"/>
      <c r="I68" s="437"/>
      <c r="J68" s="149"/>
      <c r="K68" s="149"/>
      <c r="L68" s="149"/>
    </row>
    <row r="69" spans="7:12" ht="7.5" customHeight="1">
      <c r="G69" s="292"/>
      <c r="H69" s="292"/>
      <c r="I69" s="437"/>
      <c r="J69" s="149"/>
      <c r="K69" s="149"/>
      <c r="L69" s="149"/>
    </row>
    <row r="70" spans="7:12" ht="7.5" customHeight="1">
      <c r="G70" s="292"/>
      <c r="H70" s="292"/>
      <c r="I70" s="437"/>
      <c r="J70" s="149"/>
      <c r="K70" s="149"/>
      <c r="L70" s="149"/>
    </row>
    <row r="71" spans="7:12" ht="7.5" customHeight="1">
      <c r="G71" s="292"/>
      <c r="H71" s="292"/>
      <c r="I71" s="437"/>
      <c r="J71" s="149"/>
      <c r="K71" s="149"/>
      <c r="L71" s="149"/>
    </row>
    <row r="72" spans="7:12" ht="7.5" customHeight="1">
      <c r="G72" s="292"/>
      <c r="H72" s="292"/>
      <c r="I72" s="437"/>
      <c r="J72" s="149"/>
      <c r="K72" s="149"/>
      <c r="L72" s="149"/>
    </row>
    <row r="73" spans="7:12" ht="7.5" customHeight="1">
      <c r="G73" s="292"/>
      <c r="H73" s="292"/>
      <c r="I73" s="437"/>
      <c r="J73" s="149"/>
      <c r="K73" s="149"/>
      <c r="L73" s="149"/>
    </row>
    <row r="74" spans="7:12" ht="7.5" customHeight="1">
      <c r="G74" s="292"/>
      <c r="H74" s="292"/>
      <c r="I74" s="437"/>
      <c r="J74" s="149"/>
      <c r="K74" s="149"/>
      <c r="L74" s="149"/>
    </row>
    <row r="75" spans="7:12" ht="7.5" customHeight="1">
      <c r="G75" s="292"/>
      <c r="H75" s="292"/>
      <c r="I75" s="437"/>
      <c r="J75" s="149"/>
      <c r="K75" s="149"/>
      <c r="L75" s="149"/>
    </row>
    <row r="76" spans="7:12" ht="7.5" customHeight="1">
      <c r="G76" s="292"/>
      <c r="H76" s="292"/>
      <c r="I76" s="437"/>
      <c r="J76" s="149"/>
      <c r="K76" s="149"/>
      <c r="L76" s="149"/>
    </row>
    <row r="77" spans="7:12" ht="7.5" customHeight="1">
      <c r="G77" s="292"/>
      <c r="H77" s="292"/>
      <c r="I77" s="437"/>
      <c r="J77" s="149"/>
      <c r="K77" s="149"/>
      <c r="L77" s="149"/>
    </row>
    <row r="78" spans="7:12" ht="7.5" customHeight="1">
      <c r="G78" s="292"/>
      <c r="H78" s="292"/>
      <c r="I78" s="437"/>
      <c r="J78" s="149"/>
      <c r="K78" s="149"/>
      <c r="L78" s="149"/>
    </row>
    <row r="79" spans="7:12" ht="7.5" customHeight="1">
      <c r="G79" s="292"/>
      <c r="H79" s="292"/>
      <c r="I79" s="437"/>
      <c r="J79" s="149"/>
      <c r="K79" s="149"/>
      <c r="L79" s="149"/>
    </row>
    <row r="80" spans="7:12" ht="7.5" customHeight="1">
      <c r="G80" s="292"/>
      <c r="H80" s="292"/>
      <c r="I80" s="437"/>
      <c r="J80" s="149"/>
      <c r="K80" s="149"/>
      <c r="L80" s="149"/>
    </row>
    <row r="81" spans="7:12" ht="7.5" customHeight="1">
      <c r="G81" s="292"/>
      <c r="H81" s="292"/>
      <c r="I81" s="437"/>
      <c r="J81" s="149"/>
      <c r="K81" s="149"/>
      <c r="L81" s="149"/>
    </row>
    <row r="82" spans="7:12" ht="7.5" customHeight="1">
      <c r="G82" s="292"/>
      <c r="H82" s="292"/>
      <c r="I82" s="437"/>
      <c r="J82" s="149"/>
      <c r="K82" s="149"/>
      <c r="L82" s="149"/>
    </row>
    <row r="83" spans="7:12" ht="7.5" customHeight="1">
      <c r="G83" s="292"/>
      <c r="H83" s="292"/>
      <c r="I83" s="437"/>
      <c r="J83" s="149"/>
      <c r="K83" s="149"/>
      <c r="L83" s="149"/>
    </row>
    <row r="84" spans="7:12" ht="7.5" customHeight="1">
      <c r="G84" s="292"/>
      <c r="H84" s="292"/>
      <c r="I84" s="437"/>
      <c r="J84" s="149"/>
      <c r="K84" s="149"/>
      <c r="L84" s="149"/>
    </row>
    <row r="85" spans="7:12" ht="7.5" customHeight="1">
      <c r="G85" s="292"/>
      <c r="H85" s="292"/>
      <c r="I85" s="437"/>
      <c r="J85" s="149"/>
      <c r="K85" s="149"/>
      <c r="L85" s="149"/>
    </row>
    <row r="86" spans="7:12" ht="7.5" customHeight="1">
      <c r="G86" s="292"/>
      <c r="H86" s="292"/>
      <c r="I86" s="437"/>
      <c r="J86" s="149"/>
      <c r="K86" s="149"/>
      <c r="L86" s="149"/>
    </row>
    <row r="87" spans="7:12" ht="7.5" customHeight="1">
      <c r="G87" s="292"/>
      <c r="H87" s="292"/>
      <c r="I87" s="437"/>
      <c r="J87" s="149"/>
      <c r="K87" s="149"/>
      <c r="L87" s="149"/>
    </row>
    <row r="88" spans="7:12" ht="7.5" customHeight="1">
      <c r="G88" s="292"/>
      <c r="H88" s="292"/>
      <c r="I88" s="437"/>
      <c r="J88" s="149"/>
      <c r="K88" s="149"/>
      <c r="L88" s="149"/>
    </row>
    <row r="89" spans="7:12" ht="7.5" customHeight="1">
      <c r="G89" s="292"/>
      <c r="H89" s="292"/>
      <c r="I89" s="437"/>
      <c r="J89" s="149"/>
      <c r="K89" s="149"/>
      <c r="L89" s="149"/>
    </row>
    <row r="90" spans="7:12" ht="7.5" customHeight="1">
      <c r="G90" s="292"/>
      <c r="H90" s="292"/>
      <c r="I90" s="437"/>
      <c r="J90" s="149"/>
      <c r="K90" s="149"/>
      <c r="L90" s="149"/>
    </row>
    <row r="91" spans="7:12" ht="7.5" customHeight="1">
      <c r="G91" s="292"/>
      <c r="H91" s="292"/>
      <c r="I91" s="437"/>
      <c r="J91" s="149"/>
      <c r="K91" s="149"/>
      <c r="L91" s="149"/>
    </row>
    <row r="92" spans="7:12" ht="7.5" customHeight="1">
      <c r="G92" s="292"/>
      <c r="H92" s="292"/>
      <c r="I92" s="437"/>
      <c r="J92" s="149"/>
      <c r="K92" s="149"/>
      <c r="L92" s="149"/>
    </row>
    <row r="93" spans="7:12" ht="7.5" customHeight="1">
      <c r="G93" s="292"/>
      <c r="H93" s="292"/>
      <c r="I93" s="437"/>
      <c r="J93" s="149"/>
      <c r="K93" s="149"/>
      <c r="L93" s="149"/>
    </row>
    <row r="94" spans="7:12" ht="7.5" customHeight="1">
      <c r="G94" s="292"/>
      <c r="H94" s="292"/>
      <c r="I94" s="437"/>
      <c r="J94" s="149"/>
      <c r="K94" s="149"/>
      <c r="L94" s="149"/>
    </row>
    <row r="95" spans="7:12" ht="7.5" customHeight="1">
      <c r="G95" s="292"/>
      <c r="H95" s="292"/>
      <c r="I95" s="437"/>
      <c r="J95" s="149"/>
      <c r="K95" s="149"/>
      <c r="L95" s="149"/>
    </row>
    <row r="96" spans="7:12" ht="7.5" customHeight="1">
      <c r="G96" s="292"/>
      <c r="H96" s="292"/>
      <c r="I96" s="437"/>
      <c r="J96" s="149"/>
      <c r="K96" s="149"/>
      <c r="L96" s="149"/>
    </row>
    <row r="97" spans="7:12" ht="7.5" customHeight="1">
      <c r="G97" s="292"/>
      <c r="H97" s="292"/>
      <c r="I97" s="437"/>
      <c r="J97" s="149"/>
      <c r="K97" s="149"/>
      <c r="L97" s="149"/>
    </row>
    <row r="98" spans="7:12" ht="7.5" customHeight="1">
      <c r="G98" s="292"/>
      <c r="H98" s="292"/>
      <c r="I98" s="437"/>
      <c r="J98" s="149"/>
      <c r="K98" s="149"/>
      <c r="L98" s="149"/>
    </row>
    <row r="99" spans="7:12" ht="7.5" customHeight="1">
      <c r="G99" s="292"/>
      <c r="H99" s="292"/>
      <c r="I99" s="437"/>
      <c r="J99" s="149"/>
      <c r="K99" s="149"/>
      <c r="L99" s="149"/>
    </row>
    <row r="100" spans="7:12" ht="7.5" customHeight="1">
      <c r="G100" s="292"/>
      <c r="H100" s="292"/>
      <c r="I100" s="437"/>
      <c r="J100" s="149"/>
      <c r="K100" s="149"/>
      <c r="L100" s="149"/>
    </row>
    <row r="101" spans="7:12" ht="7.5" customHeight="1">
      <c r="G101" s="292"/>
      <c r="H101" s="292"/>
      <c r="I101" s="437"/>
      <c r="J101" s="149"/>
      <c r="K101" s="149"/>
      <c r="L101" s="149"/>
    </row>
    <row r="102" spans="7:12" ht="7.5" customHeight="1">
      <c r="G102" s="292"/>
      <c r="H102" s="292"/>
      <c r="I102" s="437"/>
      <c r="J102" s="149"/>
      <c r="K102" s="149"/>
      <c r="L102" s="149"/>
    </row>
    <row r="103" spans="7:12" ht="7.5" customHeight="1">
      <c r="G103" s="292"/>
      <c r="H103" s="292"/>
      <c r="I103" s="437"/>
      <c r="J103" s="149"/>
      <c r="K103" s="149"/>
      <c r="L103" s="149"/>
    </row>
    <row r="104" spans="7:12" ht="7.5" customHeight="1">
      <c r="G104" s="292"/>
      <c r="H104" s="292"/>
      <c r="I104" s="437"/>
      <c r="J104" s="149"/>
      <c r="K104" s="149"/>
      <c r="L104" s="149"/>
    </row>
    <row r="105" spans="7:12" ht="7.5" customHeight="1">
      <c r="G105" s="292"/>
      <c r="H105" s="292"/>
      <c r="I105" s="437"/>
      <c r="J105" s="149"/>
      <c r="K105" s="149"/>
      <c r="L105" s="149"/>
    </row>
    <row r="106" spans="7:12" ht="7.5" customHeight="1">
      <c r="G106" s="292"/>
      <c r="H106" s="292"/>
      <c r="I106" s="437"/>
      <c r="J106" s="149"/>
      <c r="K106" s="149"/>
      <c r="L106" s="149"/>
    </row>
    <row r="107" spans="7:12" ht="7.5" customHeight="1">
      <c r="G107" s="292"/>
      <c r="H107" s="292"/>
      <c r="I107" s="437"/>
      <c r="J107" s="149"/>
      <c r="K107" s="149"/>
      <c r="L107" s="149"/>
    </row>
    <row r="108" spans="7:12" ht="7.5" customHeight="1">
      <c r="G108" s="292"/>
      <c r="H108" s="292"/>
      <c r="I108" s="437"/>
      <c r="J108" s="149"/>
      <c r="K108" s="149"/>
      <c r="L108" s="149"/>
    </row>
    <row r="109" spans="7:12" ht="7.5" customHeight="1">
      <c r="G109" s="292"/>
      <c r="H109" s="292"/>
      <c r="I109" s="437"/>
      <c r="J109" s="149"/>
      <c r="K109" s="149"/>
      <c r="L109" s="149"/>
    </row>
    <row r="110" spans="7:12" ht="7.5" customHeight="1">
      <c r="G110" s="292"/>
      <c r="H110" s="292"/>
      <c r="I110" s="437"/>
      <c r="J110" s="149"/>
      <c r="K110" s="149"/>
      <c r="L110" s="149"/>
    </row>
    <row r="111" spans="7:12" ht="7.5" customHeight="1">
      <c r="G111" s="292"/>
      <c r="H111" s="292"/>
      <c r="I111" s="437"/>
      <c r="J111" s="149"/>
      <c r="K111" s="149"/>
      <c r="L111" s="149"/>
    </row>
    <row r="112" spans="7:12" ht="7.5" customHeight="1">
      <c r="G112" s="292"/>
      <c r="H112" s="292"/>
      <c r="I112" s="437"/>
      <c r="J112" s="149"/>
      <c r="K112" s="149"/>
      <c r="L112" s="149"/>
    </row>
    <row r="113" spans="7:12" ht="7.5" customHeight="1">
      <c r="G113" s="292"/>
      <c r="H113" s="292"/>
      <c r="I113" s="437"/>
      <c r="J113" s="149"/>
      <c r="K113" s="149"/>
      <c r="L113" s="149"/>
    </row>
    <row r="114" spans="7:12" ht="7.5" customHeight="1">
      <c r="G114" s="292"/>
      <c r="H114" s="292"/>
      <c r="I114" s="437"/>
      <c r="J114" s="149"/>
      <c r="K114" s="149"/>
      <c r="L114" s="149"/>
    </row>
    <row r="115" spans="7:12" ht="7.5" customHeight="1">
      <c r="G115" s="292"/>
      <c r="H115" s="292"/>
      <c r="I115" s="437"/>
      <c r="J115" s="149"/>
      <c r="K115" s="149"/>
      <c r="L115" s="149"/>
    </row>
    <row r="116" spans="7:12" ht="7.5" customHeight="1">
      <c r="G116" s="292"/>
      <c r="H116" s="292"/>
      <c r="I116" s="437"/>
      <c r="J116" s="149"/>
      <c r="K116" s="149"/>
      <c r="L116" s="149"/>
    </row>
    <row r="117" spans="7:12" ht="7.5" customHeight="1">
      <c r="G117" s="292"/>
      <c r="H117" s="292"/>
      <c r="I117" s="437"/>
      <c r="J117" s="149"/>
      <c r="K117" s="149"/>
      <c r="L117" s="149"/>
    </row>
    <row r="118" spans="7:12" ht="7.5" customHeight="1">
      <c r="G118" s="292"/>
      <c r="H118" s="292"/>
      <c r="I118" s="437"/>
      <c r="J118" s="149"/>
      <c r="K118" s="149"/>
      <c r="L118" s="149"/>
    </row>
    <row r="119" spans="7:12" ht="7.5" customHeight="1">
      <c r="G119" s="292"/>
      <c r="H119" s="292"/>
      <c r="I119" s="437"/>
      <c r="J119" s="149"/>
      <c r="K119" s="149"/>
      <c r="L119" s="149"/>
    </row>
    <row r="120" spans="7:12" ht="7.5" customHeight="1">
      <c r="G120" s="292"/>
      <c r="H120" s="292"/>
      <c r="I120" s="437"/>
      <c r="J120" s="149"/>
      <c r="K120" s="149"/>
      <c r="L120" s="149"/>
    </row>
    <row r="121" spans="7:12" ht="7.5" customHeight="1">
      <c r="G121" s="292"/>
      <c r="H121" s="292"/>
      <c r="I121" s="437"/>
      <c r="J121" s="149"/>
      <c r="K121" s="149"/>
      <c r="L121" s="149"/>
    </row>
    <row r="122" spans="7:12" ht="7.5" customHeight="1">
      <c r="G122" s="292"/>
      <c r="H122" s="292"/>
      <c r="I122" s="437"/>
      <c r="J122" s="149"/>
      <c r="K122" s="149"/>
      <c r="L122" s="149"/>
    </row>
    <row r="123" spans="7:12" ht="7.5" customHeight="1">
      <c r="G123" s="292"/>
      <c r="H123" s="292"/>
      <c r="I123" s="437"/>
      <c r="J123" s="149"/>
      <c r="K123" s="149"/>
      <c r="L123" s="149"/>
    </row>
    <row r="124" spans="7:12" ht="7.5" customHeight="1">
      <c r="G124" s="292"/>
      <c r="H124" s="292"/>
      <c r="I124" s="437"/>
      <c r="J124" s="149"/>
      <c r="K124" s="149"/>
      <c r="L124" s="149"/>
    </row>
    <row r="125" spans="7:12" ht="7.5" customHeight="1">
      <c r="G125" s="292"/>
      <c r="H125" s="292"/>
      <c r="I125" s="437"/>
      <c r="J125" s="149"/>
      <c r="K125" s="149"/>
      <c r="L125" s="149"/>
    </row>
    <row r="126" spans="7:12" ht="7.5" customHeight="1">
      <c r="G126" s="292"/>
      <c r="H126" s="292"/>
      <c r="I126" s="437"/>
      <c r="J126" s="149"/>
      <c r="K126" s="149"/>
      <c r="L126" s="149"/>
    </row>
    <row r="127" spans="7:12" ht="7.5" customHeight="1">
      <c r="G127" s="292"/>
      <c r="H127" s="292"/>
      <c r="I127" s="437"/>
      <c r="J127" s="149"/>
      <c r="K127" s="149"/>
      <c r="L127" s="149"/>
    </row>
    <row r="128" spans="7:12" ht="7.5" customHeight="1">
      <c r="G128" s="292"/>
      <c r="H128" s="292"/>
      <c r="I128" s="437"/>
      <c r="J128" s="149"/>
      <c r="K128" s="149"/>
      <c r="L128" s="149"/>
    </row>
    <row r="129" spans="7:12" ht="7.5" customHeight="1">
      <c r="G129" s="292"/>
      <c r="H129" s="292"/>
      <c r="I129" s="437"/>
      <c r="J129" s="149"/>
      <c r="K129" s="149"/>
      <c r="L129" s="149"/>
    </row>
    <row r="130" spans="7:12" ht="7.5" customHeight="1">
      <c r="G130" s="292"/>
      <c r="H130" s="292"/>
      <c r="I130" s="437"/>
      <c r="J130" s="149"/>
      <c r="K130" s="149"/>
      <c r="L130" s="149"/>
    </row>
    <row r="131" spans="7:12" ht="7.5" customHeight="1">
      <c r="G131" s="292"/>
      <c r="H131" s="292"/>
      <c r="I131" s="437"/>
      <c r="J131" s="149"/>
      <c r="K131" s="149"/>
      <c r="L131" s="149"/>
    </row>
    <row r="132" spans="7:12" ht="7.5" customHeight="1">
      <c r="G132" s="292"/>
      <c r="H132" s="292"/>
      <c r="I132" s="437"/>
      <c r="J132" s="149"/>
      <c r="K132" s="149"/>
      <c r="L132" s="149"/>
    </row>
    <row r="133" spans="7:12" ht="7.5" customHeight="1">
      <c r="G133" s="292"/>
      <c r="H133" s="292"/>
      <c r="I133" s="437"/>
      <c r="J133" s="149"/>
      <c r="K133" s="149"/>
      <c r="L133" s="149"/>
    </row>
    <row r="134" spans="7:12" ht="7.5" customHeight="1">
      <c r="G134" s="292"/>
      <c r="H134" s="292"/>
      <c r="I134" s="437"/>
      <c r="J134" s="149"/>
      <c r="K134" s="149"/>
      <c r="L134" s="149"/>
    </row>
    <row r="135" spans="7:12" ht="7.5" customHeight="1">
      <c r="G135" s="292"/>
      <c r="H135" s="292"/>
      <c r="I135" s="437"/>
      <c r="J135" s="149"/>
      <c r="K135" s="149"/>
      <c r="L135" s="149"/>
    </row>
    <row r="136" spans="7:12" ht="7.5" customHeight="1">
      <c r="G136" s="292"/>
      <c r="H136" s="292"/>
      <c r="I136" s="437"/>
      <c r="J136" s="149"/>
      <c r="K136" s="149"/>
      <c r="L136" s="149"/>
    </row>
    <row r="137" spans="7:12" ht="7.5" customHeight="1">
      <c r="G137" s="292"/>
      <c r="H137" s="292"/>
      <c r="I137" s="437"/>
      <c r="J137" s="149"/>
      <c r="K137" s="149"/>
      <c r="L137" s="149"/>
    </row>
    <row r="138" spans="7:12" ht="7.5" customHeight="1">
      <c r="G138" s="292"/>
      <c r="H138" s="292"/>
      <c r="I138" s="437"/>
      <c r="J138" s="149"/>
      <c r="K138" s="149"/>
      <c r="L138" s="149"/>
    </row>
    <row r="139" spans="7:12" ht="7.5" customHeight="1">
      <c r="G139" s="292"/>
      <c r="H139" s="292"/>
      <c r="I139" s="437"/>
      <c r="J139" s="149"/>
      <c r="K139" s="149"/>
      <c r="L139" s="149"/>
    </row>
    <row r="140" spans="7:12" ht="7.5" customHeight="1">
      <c r="G140" s="292"/>
      <c r="H140" s="292"/>
      <c r="I140" s="437"/>
      <c r="J140" s="149"/>
      <c r="K140" s="149"/>
      <c r="L140" s="149"/>
    </row>
    <row r="141" spans="7:12" ht="7.5" customHeight="1">
      <c r="G141" s="292"/>
      <c r="H141" s="292"/>
      <c r="I141" s="437"/>
      <c r="J141" s="149"/>
      <c r="K141" s="149"/>
      <c r="L141" s="149"/>
    </row>
    <row r="142" spans="7:12" ht="7.5" customHeight="1">
      <c r="G142" s="292"/>
      <c r="H142" s="292"/>
      <c r="I142" s="437"/>
      <c r="J142" s="149"/>
      <c r="K142" s="149"/>
      <c r="L142" s="149"/>
    </row>
    <row r="143" spans="7:12" ht="7.5" customHeight="1">
      <c r="G143" s="292"/>
      <c r="H143" s="292"/>
      <c r="I143" s="437"/>
      <c r="J143" s="149"/>
      <c r="K143" s="149"/>
      <c r="L143" s="149"/>
    </row>
    <row r="144" spans="7:12" ht="7.5" customHeight="1">
      <c r="G144" s="292"/>
      <c r="H144" s="292"/>
      <c r="I144" s="437"/>
      <c r="J144" s="149"/>
      <c r="K144" s="149"/>
      <c r="L144" s="149"/>
    </row>
    <row r="145" spans="7:12" ht="7.5" customHeight="1">
      <c r="G145" s="292"/>
      <c r="H145" s="292"/>
      <c r="I145" s="437"/>
      <c r="J145" s="149"/>
      <c r="K145" s="149"/>
      <c r="L145" s="149"/>
    </row>
    <row r="146" spans="7:12" ht="7.5" customHeight="1">
      <c r="G146" s="292"/>
      <c r="H146" s="292"/>
      <c r="I146" s="437"/>
      <c r="J146" s="149"/>
      <c r="K146" s="149"/>
      <c r="L146" s="149"/>
    </row>
    <row r="147" spans="7:12" ht="7.5" customHeight="1">
      <c r="G147" s="292"/>
      <c r="H147" s="292"/>
      <c r="I147" s="437"/>
      <c r="J147" s="149"/>
      <c r="K147" s="149"/>
      <c r="L147" s="149"/>
    </row>
    <row r="148" spans="7:12" ht="7.5" customHeight="1">
      <c r="G148" s="292"/>
      <c r="H148" s="292"/>
      <c r="I148" s="437"/>
      <c r="J148" s="149"/>
      <c r="K148" s="149"/>
      <c r="L148" s="149"/>
    </row>
    <row r="149" spans="7:12" ht="7.5" customHeight="1">
      <c r="G149" s="292"/>
      <c r="H149" s="292"/>
      <c r="I149" s="437"/>
      <c r="J149" s="149"/>
      <c r="K149" s="149"/>
      <c r="L149" s="149"/>
    </row>
    <row r="150" spans="7:12" ht="7.5" customHeight="1">
      <c r="G150" s="292"/>
      <c r="H150" s="292"/>
      <c r="I150" s="437"/>
      <c r="J150" s="149"/>
      <c r="K150" s="149"/>
      <c r="L150" s="149"/>
    </row>
    <row r="151" spans="7:12" ht="7.5" customHeight="1">
      <c r="G151" s="292"/>
      <c r="H151" s="292"/>
      <c r="I151" s="437"/>
      <c r="J151" s="149"/>
      <c r="K151" s="149"/>
      <c r="L151" s="149"/>
    </row>
    <row r="152" spans="7:12" ht="7.5" customHeight="1">
      <c r="G152" s="292"/>
      <c r="H152" s="292"/>
      <c r="I152" s="437"/>
      <c r="J152" s="149"/>
      <c r="K152" s="149"/>
      <c r="L152" s="149"/>
    </row>
    <row r="153" spans="7:12" ht="7.5" customHeight="1">
      <c r="G153" s="292"/>
      <c r="H153" s="292"/>
      <c r="I153" s="437"/>
      <c r="J153" s="149"/>
      <c r="K153" s="149"/>
      <c r="L153" s="149"/>
    </row>
    <row r="154" spans="7:12" ht="7.5" customHeight="1">
      <c r="G154" s="292"/>
      <c r="H154" s="292"/>
      <c r="I154" s="437"/>
      <c r="J154" s="149"/>
      <c r="K154" s="149"/>
      <c r="L154" s="149"/>
    </row>
    <row r="155" spans="7:12" ht="7.5" customHeight="1">
      <c r="G155" s="292"/>
      <c r="H155" s="292"/>
      <c r="I155" s="437"/>
      <c r="J155" s="149"/>
      <c r="K155" s="149"/>
      <c r="L155" s="149"/>
    </row>
    <row r="156" spans="7:12" ht="7.5" customHeight="1">
      <c r="G156" s="292"/>
      <c r="H156" s="292"/>
      <c r="I156" s="437"/>
      <c r="J156" s="149"/>
      <c r="K156" s="149"/>
      <c r="L156" s="149"/>
    </row>
    <row r="157" spans="7:12" ht="7.5" customHeight="1">
      <c r="G157" s="292"/>
      <c r="H157" s="292"/>
      <c r="I157" s="437"/>
      <c r="J157" s="149"/>
      <c r="K157" s="149"/>
      <c r="L157" s="149"/>
    </row>
    <row r="158" spans="7:12" ht="7.5" customHeight="1">
      <c r="G158" s="292"/>
      <c r="H158" s="292"/>
      <c r="I158" s="437"/>
      <c r="J158" s="149"/>
      <c r="K158" s="149"/>
      <c r="L158" s="149"/>
    </row>
    <row r="159" spans="7:12" ht="7.5" customHeight="1">
      <c r="G159" s="292"/>
      <c r="H159" s="292"/>
      <c r="I159" s="437"/>
      <c r="J159" s="149"/>
      <c r="K159" s="149"/>
      <c r="L159" s="149"/>
    </row>
    <row r="160" spans="7:12" ht="7.5" customHeight="1">
      <c r="G160" s="292"/>
      <c r="H160" s="292"/>
      <c r="I160" s="437"/>
      <c r="J160" s="149"/>
      <c r="K160" s="149"/>
      <c r="L160" s="149"/>
    </row>
    <row r="161" spans="7:12" ht="7.5" customHeight="1">
      <c r="G161" s="292"/>
      <c r="H161" s="292"/>
      <c r="I161" s="437"/>
      <c r="J161" s="149"/>
      <c r="K161" s="149"/>
      <c r="L161" s="149"/>
    </row>
    <row r="162" spans="7:12" ht="7.5" customHeight="1">
      <c r="G162" s="292"/>
      <c r="H162" s="292"/>
      <c r="I162" s="437"/>
      <c r="J162" s="149"/>
      <c r="K162" s="149"/>
      <c r="L162" s="149"/>
    </row>
    <row r="163" spans="7:12" ht="7.5" customHeight="1">
      <c r="G163" s="292"/>
      <c r="H163" s="292"/>
      <c r="I163" s="437"/>
      <c r="J163" s="149"/>
      <c r="K163" s="149"/>
      <c r="L163" s="149"/>
    </row>
    <row r="164" spans="7:12" ht="7.5" customHeight="1">
      <c r="G164" s="292"/>
      <c r="H164" s="292"/>
      <c r="I164" s="437"/>
      <c r="J164" s="149"/>
      <c r="K164" s="149"/>
      <c r="L164" s="149"/>
    </row>
    <row r="165" spans="7:12" ht="7.5" customHeight="1">
      <c r="G165" s="292"/>
      <c r="H165" s="292"/>
      <c r="I165" s="437"/>
      <c r="J165" s="149"/>
      <c r="K165" s="149"/>
      <c r="L165" s="149"/>
    </row>
    <row r="166" spans="7:12" ht="7.5" customHeight="1">
      <c r="G166" s="292"/>
      <c r="H166" s="292"/>
      <c r="I166" s="437"/>
      <c r="J166" s="149"/>
      <c r="K166" s="149"/>
      <c r="L166" s="149"/>
    </row>
    <row r="167" spans="7:12" ht="7.5" customHeight="1">
      <c r="G167" s="292"/>
      <c r="H167" s="292"/>
      <c r="I167" s="437"/>
      <c r="J167" s="149"/>
      <c r="K167" s="149"/>
      <c r="L167" s="149"/>
    </row>
    <row r="168" spans="7:12" ht="7.5" customHeight="1">
      <c r="G168" s="292"/>
      <c r="H168" s="292"/>
      <c r="I168" s="437"/>
      <c r="J168" s="149"/>
      <c r="K168" s="149"/>
      <c r="L168" s="149"/>
    </row>
    <row r="169" spans="7:12" ht="7.5" customHeight="1">
      <c r="G169" s="292"/>
      <c r="H169" s="292"/>
      <c r="I169" s="437"/>
      <c r="J169" s="149"/>
      <c r="K169" s="149"/>
      <c r="L169" s="149"/>
    </row>
    <row r="170" spans="7:12" ht="7.5" customHeight="1">
      <c r="G170" s="292"/>
      <c r="H170" s="292"/>
      <c r="I170" s="437"/>
      <c r="J170" s="149"/>
      <c r="K170" s="149"/>
      <c r="L170" s="149"/>
    </row>
    <row r="171" spans="7:12" ht="7.5" customHeight="1">
      <c r="G171" s="292"/>
      <c r="H171" s="292"/>
      <c r="I171" s="437"/>
      <c r="J171" s="149"/>
      <c r="K171" s="149"/>
      <c r="L171" s="149"/>
    </row>
    <row r="172" spans="7:12" ht="7.5" customHeight="1">
      <c r="G172" s="292"/>
      <c r="H172" s="292"/>
      <c r="I172" s="437"/>
      <c r="J172" s="149"/>
      <c r="K172" s="149"/>
      <c r="L172" s="149"/>
    </row>
    <row r="173" spans="7:12" ht="7.5" customHeight="1">
      <c r="G173" s="292"/>
      <c r="H173" s="292"/>
      <c r="I173" s="437"/>
      <c r="J173" s="149"/>
      <c r="K173" s="149"/>
      <c r="L173" s="149"/>
    </row>
    <row r="174" spans="7:12" ht="7.5" customHeight="1">
      <c r="G174" s="292"/>
      <c r="H174" s="292"/>
      <c r="I174" s="437"/>
      <c r="J174" s="149"/>
      <c r="K174" s="149"/>
      <c r="L174" s="149"/>
    </row>
    <row r="175" spans="7:12" ht="7.5" customHeight="1">
      <c r="G175" s="292"/>
      <c r="H175" s="292"/>
      <c r="I175" s="437"/>
      <c r="J175" s="149"/>
      <c r="K175" s="149"/>
      <c r="L175" s="149"/>
    </row>
    <row r="176" spans="7:12" ht="7.5" customHeight="1">
      <c r="G176" s="292"/>
      <c r="H176" s="292"/>
      <c r="I176" s="437"/>
      <c r="J176" s="149"/>
      <c r="K176" s="149"/>
      <c r="L176" s="149"/>
    </row>
    <row r="177" spans="7:12" ht="7.5" customHeight="1">
      <c r="G177" s="292"/>
      <c r="H177" s="292"/>
      <c r="I177" s="437"/>
      <c r="J177" s="149"/>
      <c r="K177" s="149"/>
      <c r="L177" s="149"/>
    </row>
    <row r="178" spans="7:12" ht="7.5" customHeight="1">
      <c r="G178" s="292"/>
      <c r="H178" s="292"/>
      <c r="I178" s="437"/>
      <c r="J178" s="149"/>
      <c r="K178" s="149"/>
      <c r="L178" s="149"/>
    </row>
    <row r="179" spans="7:12" ht="7.5" customHeight="1">
      <c r="G179" s="292"/>
      <c r="H179" s="292"/>
      <c r="I179" s="437"/>
      <c r="J179" s="149"/>
      <c r="K179" s="149"/>
      <c r="L179" s="149"/>
    </row>
    <row r="180" spans="7:12" ht="7.5" customHeight="1">
      <c r="G180" s="292"/>
      <c r="H180" s="292"/>
      <c r="I180" s="437"/>
      <c r="J180" s="149"/>
      <c r="K180" s="149"/>
      <c r="L180" s="149"/>
    </row>
    <row r="181" spans="7:12" ht="7.5" customHeight="1">
      <c r="G181" s="292"/>
      <c r="H181" s="292"/>
      <c r="I181" s="437"/>
      <c r="J181" s="149"/>
      <c r="K181" s="149"/>
      <c r="L181" s="149"/>
    </row>
    <row r="182" spans="7:12" ht="7.5" customHeight="1">
      <c r="G182" s="292"/>
      <c r="H182" s="292"/>
      <c r="I182" s="437"/>
      <c r="J182" s="149"/>
      <c r="K182" s="149"/>
      <c r="L182" s="149"/>
    </row>
    <row r="183" spans="7:12" ht="7.5" customHeight="1">
      <c r="G183" s="292"/>
      <c r="H183" s="292"/>
      <c r="I183" s="437"/>
      <c r="J183" s="149"/>
      <c r="K183" s="149"/>
      <c r="L183" s="149"/>
    </row>
    <row r="184" spans="7:12" ht="7.5" customHeight="1">
      <c r="G184" s="292"/>
      <c r="H184" s="292"/>
      <c r="I184" s="437"/>
      <c r="J184" s="149"/>
      <c r="K184" s="149"/>
      <c r="L184" s="149"/>
    </row>
    <row r="185" spans="7:12" ht="7.5" customHeight="1">
      <c r="G185" s="292"/>
      <c r="H185" s="292"/>
      <c r="I185" s="437"/>
      <c r="J185" s="149"/>
      <c r="K185" s="149"/>
      <c r="L185" s="149"/>
    </row>
    <row r="186" spans="7:12" ht="7.5" customHeight="1">
      <c r="G186" s="292"/>
      <c r="H186" s="292"/>
      <c r="I186" s="437"/>
      <c r="J186" s="149"/>
      <c r="K186" s="149"/>
      <c r="L186" s="149"/>
    </row>
    <row r="187" spans="7:12" ht="7.5" customHeight="1">
      <c r="G187" s="292"/>
      <c r="H187" s="292"/>
      <c r="I187" s="437"/>
      <c r="J187" s="149"/>
      <c r="K187" s="149"/>
      <c r="L187" s="149"/>
    </row>
    <row r="188" spans="7:12" ht="7.5" customHeight="1">
      <c r="G188" s="292"/>
      <c r="H188" s="292"/>
      <c r="I188" s="437"/>
      <c r="J188" s="149"/>
      <c r="K188" s="149"/>
      <c r="L188" s="149"/>
    </row>
    <row r="189" spans="7:12" ht="7.5" customHeight="1">
      <c r="G189" s="292"/>
      <c r="H189" s="292"/>
      <c r="I189" s="437"/>
      <c r="J189" s="149"/>
      <c r="K189" s="149"/>
      <c r="L189" s="149"/>
    </row>
    <row r="190" spans="7:12" ht="7.5" customHeight="1">
      <c r="G190" s="292"/>
      <c r="H190" s="292"/>
      <c r="I190" s="437"/>
      <c r="J190" s="149"/>
      <c r="K190" s="149"/>
      <c r="L190" s="149"/>
    </row>
    <row r="191" spans="7:12" ht="7.5" customHeight="1">
      <c r="G191" s="292"/>
      <c r="H191" s="292"/>
      <c r="I191" s="437"/>
      <c r="J191" s="149"/>
      <c r="K191" s="149"/>
      <c r="L191" s="149"/>
    </row>
    <row r="192" spans="7:12" ht="7.5" customHeight="1">
      <c r="G192" s="292"/>
      <c r="H192" s="292"/>
      <c r="I192" s="437"/>
      <c r="J192" s="149"/>
      <c r="K192" s="149"/>
      <c r="L192" s="149"/>
    </row>
    <row r="193" spans="7:12" ht="7.5" customHeight="1">
      <c r="G193" s="292"/>
      <c r="H193" s="292"/>
      <c r="I193" s="437"/>
      <c r="J193" s="149"/>
      <c r="K193" s="149"/>
      <c r="L193" s="149"/>
    </row>
    <row r="194" spans="7:12" ht="7.5" customHeight="1">
      <c r="G194" s="292"/>
      <c r="H194" s="292"/>
      <c r="I194" s="437"/>
      <c r="J194" s="149"/>
      <c r="K194" s="149"/>
      <c r="L194" s="149"/>
    </row>
    <row r="195" spans="7:12" ht="7.5" customHeight="1">
      <c r="G195" s="292"/>
      <c r="H195" s="292"/>
      <c r="I195" s="437"/>
      <c r="J195" s="149"/>
      <c r="K195" s="149"/>
      <c r="L195" s="149"/>
    </row>
    <row r="196" spans="7:12" ht="7.5" customHeight="1">
      <c r="G196" s="292"/>
      <c r="H196" s="292"/>
      <c r="I196" s="437"/>
      <c r="J196" s="149"/>
      <c r="K196" s="149"/>
      <c r="L196" s="149"/>
    </row>
    <row r="197" spans="7:12" ht="7.5" customHeight="1">
      <c r="G197" s="292"/>
      <c r="H197" s="292"/>
      <c r="I197" s="437"/>
      <c r="J197" s="149"/>
      <c r="K197" s="149"/>
      <c r="L197" s="149"/>
    </row>
    <row r="198" spans="7:12" ht="7.5" customHeight="1">
      <c r="G198" s="292"/>
      <c r="H198" s="292"/>
      <c r="I198" s="437"/>
      <c r="J198" s="149"/>
      <c r="K198" s="149"/>
      <c r="L198" s="149"/>
    </row>
    <row r="199" spans="7:12" ht="7.5" customHeight="1">
      <c r="G199" s="292"/>
      <c r="H199" s="292"/>
      <c r="I199" s="437"/>
      <c r="J199" s="149"/>
      <c r="K199" s="149"/>
      <c r="L199" s="149"/>
    </row>
    <row r="200" spans="7:12" ht="7.5" customHeight="1">
      <c r="G200" s="292"/>
      <c r="H200" s="292"/>
      <c r="I200" s="437"/>
      <c r="J200" s="149"/>
      <c r="K200" s="149"/>
      <c r="L200" s="149"/>
    </row>
    <row r="201" spans="7:12" ht="7.5" customHeight="1">
      <c r="G201" s="292"/>
      <c r="H201" s="292"/>
      <c r="I201" s="437"/>
      <c r="J201" s="149"/>
      <c r="K201" s="149"/>
      <c r="L201" s="149"/>
    </row>
    <row r="202" spans="7:12" ht="7.5" customHeight="1">
      <c r="G202" s="292"/>
      <c r="H202" s="292"/>
      <c r="I202" s="437"/>
      <c r="J202" s="149"/>
      <c r="K202" s="149"/>
      <c r="L202" s="149"/>
    </row>
    <row r="203" spans="7:12" ht="7.5" customHeight="1">
      <c r="G203" s="292"/>
      <c r="H203" s="292"/>
      <c r="I203" s="437"/>
      <c r="J203" s="149"/>
      <c r="K203" s="149"/>
      <c r="L203" s="149"/>
    </row>
    <row r="204" spans="7:12" ht="7.5" customHeight="1">
      <c r="G204" s="292"/>
      <c r="H204" s="292"/>
      <c r="I204" s="437"/>
      <c r="J204" s="149"/>
      <c r="K204" s="149"/>
      <c r="L204" s="149"/>
    </row>
    <row r="205" spans="7:12" ht="7.5" customHeight="1">
      <c r="G205" s="292"/>
      <c r="H205" s="292"/>
      <c r="I205" s="437"/>
      <c r="J205" s="149"/>
      <c r="K205" s="149"/>
      <c r="L205" s="149"/>
    </row>
    <row r="206" spans="7:12" ht="7.5" customHeight="1">
      <c r="G206" s="292"/>
      <c r="H206" s="292"/>
      <c r="I206" s="437"/>
      <c r="J206" s="149"/>
      <c r="K206" s="149"/>
      <c r="L206" s="149"/>
    </row>
    <row r="207" spans="7:12" ht="7.5" customHeight="1">
      <c r="G207" s="292"/>
      <c r="H207" s="292"/>
      <c r="I207" s="437"/>
      <c r="J207" s="149"/>
      <c r="K207" s="149"/>
      <c r="L207" s="149"/>
    </row>
    <row r="208" spans="7:12" ht="7.5" customHeight="1">
      <c r="G208" s="292"/>
      <c r="H208" s="292"/>
      <c r="I208" s="437"/>
      <c r="J208" s="149"/>
      <c r="K208" s="149"/>
      <c r="L208" s="149"/>
    </row>
    <row r="209" spans="7:12" ht="7.5" customHeight="1">
      <c r="G209" s="292"/>
      <c r="H209" s="292"/>
      <c r="I209" s="437"/>
      <c r="J209" s="149"/>
      <c r="K209" s="149"/>
      <c r="L209" s="149"/>
    </row>
    <row r="210" spans="7:12" ht="7.5" customHeight="1">
      <c r="G210" s="292"/>
      <c r="H210" s="292"/>
      <c r="I210" s="437"/>
      <c r="J210" s="149"/>
      <c r="K210" s="149"/>
      <c r="L210" s="149"/>
    </row>
    <row r="211" spans="7:12" ht="7.5" customHeight="1">
      <c r="G211" s="292"/>
      <c r="H211" s="292"/>
      <c r="I211" s="437"/>
      <c r="J211" s="149"/>
      <c r="K211" s="149"/>
      <c r="L211" s="149"/>
    </row>
    <row r="212" spans="7:12" ht="7.5" customHeight="1">
      <c r="G212" s="292"/>
      <c r="H212" s="292"/>
      <c r="I212" s="437"/>
      <c r="J212" s="149"/>
      <c r="K212" s="149"/>
      <c r="L212" s="149"/>
    </row>
    <row r="213" spans="7:12" ht="7.5" customHeight="1">
      <c r="G213" s="292"/>
      <c r="H213" s="292"/>
      <c r="I213" s="437"/>
      <c r="J213" s="149"/>
      <c r="K213" s="149"/>
      <c r="L213" s="149"/>
    </row>
    <row r="214" spans="7:12" ht="7.5" customHeight="1">
      <c r="G214" s="292"/>
      <c r="H214" s="292"/>
      <c r="I214" s="437"/>
      <c r="J214" s="149"/>
      <c r="K214" s="149"/>
      <c r="L214" s="149"/>
    </row>
    <row r="215" spans="7:12" ht="7.5" customHeight="1">
      <c r="G215" s="292"/>
      <c r="H215" s="292"/>
      <c r="I215" s="437"/>
      <c r="J215" s="149"/>
      <c r="K215" s="149"/>
      <c r="L215" s="149"/>
    </row>
    <row r="216" spans="7:12" ht="7.5" customHeight="1">
      <c r="G216" s="292"/>
      <c r="H216" s="292"/>
      <c r="I216" s="437"/>
      <c r="J216" s="149"/>
      <c r="K216" s="149"/>
      <c r="L216" s="149"/>
    </row>
    <row r="217" spans="7:12" ht="7.5" customHeight="1">
      <c r="G217" s="292"/>
      <c r="H217" s="292"/>
      <c r="I217" s="437"/>
      <c r="J217" s="149"/>
      <c r="K217" s="149"/>
      <c r="L217" s="149"/>
    </row>
    <row r="218" spans="7:12" ht="7.5" customHeight="1">
      <c r="G218" s="292"/>
      <c r="H218" s="292"/>
      <c r="I218" s="437"/>
      <c r="J218" s="149"/>
      <c r="K218" s="149"/>
      <c r="L218" s="149"/>
    </row>
    <row r="219" spans="7:12" ht="7.5" customHeight="1">
      <c r="G219" s="292"/>
      <c r="H219" s="292"/>
      <c r="I219" s="437"/>
      <c r="J219" s="149"/>
      <c r="K219" s="149"/>
      <c r="L219" s="149"/>
    </row>
    <row r="220" spans="7:12" ht="7.5" customHeight="1">
      <c r="G220" s="292"/>
      <c r="H220" s="292"/>
      <c r="I220" s="437"/>
      <c r="J220" s="149"/>
      <c r="K220" s="149"/>
      <c r="L220" s="149"/>
    </row>
    <row r="221" spans="7:12" ht="7.5" customHeight="1">
      <c r="G221" s="292"/>
      <c r="H221" s="292"/>
      <c r="I221" s="437"/>
      <c r="J221" s="149"/>
      <c r="K221" s="149"/>
      <c r="L221" s="149"/>
    </row>
    <row r="222" spans="7:12" ht="7.5" customHeight="1">
      <c r="G222" s="292"/>
      <c r="H222" s="292"/>
      <c r="I222" s="437"/>
      <c r="J222" s="149"/>
      <c r="K222" s="149"/>
      <c r="L222" s="149"/>
    </row>
    <row r="223" spans="7:12" ht="7.5" customHeight="1">
      <c r="G223" s="292"/>
      <c r="H223" s="292"/>
      <c r="I223" s="437"/>
      <c r="J223" s="149"/>
      <c r="K223" s="149"/>
      <c r="L223" s="149"/>
    </row>
    <row r="224" spans="7:12" ht="7.5" customHeight="1">
      <c r="G224" s="292"/>
      <c r="H224" s="292"/>
      <c r="I224" s="437"/>
      <c r="J224" s="149"/>
      <c r="K224" s="149"/>
      <c r="L224" s="149"/>
    </row>
    <row r="225" spans="7:12" ht="7.5" customHeight="1">
      <c r="G225" s="292"/>
      <c r="H225" s="292"/>
      <c r="I225" s="437"/>
      <c r="J225" s="149"/>
      <c r="K225" s="149"/>
      <c r="L225" s="149"/>
    </row>
    <row r="226" spans="7:12" ht="7.5" customHeight="1">
      <c r="G226" s="292"/>
      <c r="H226" s="292"/>
      <c r="I226" s="437"/>
      <c r="J226" s="149"/>
      <c r="K226" s="149"/>
      <c r="L226" s="149"/>
    </row>
    <row r="227" spans="7:12" ht="7.5" customHeight="1">
      <c r="G227" s="292"/>
      <c r="H227" s="292"/>
      <c r="I227" s="437"/>
      <c r="J227" s="149"/>
      <c r="K227" s="149"/>
      <c r="L227" s="149"/>
    </row>
    <row r="228" spans="7:12" ht="7.5" customHeight="1">
      <c r="G228" s="292"/>
      <c r="H228" s="292"/>
      <c r="I228" s="437"/>
      <c r="J228" s="149"/>
      <c r="K228" s="149"/>
      <c r="L228" s="149"/>
    </row>
    <row r="229" spans="7:12" ht="7.5" customHeight="1">
      <c r="G229" s="292"/>
      <c r="H229" s="292"/>
      <c r="I229" s="437"/>
      <c r="J229" s="149"/>
      <c r="K229" s="149"/>
      <c r="L229" s="149"/>
    </row>
    <row r="230" spans="7:12" ht="7.5" customHeight="1">
      <c r="G230" s="292"/>
      <c r="H230" s="292"/>
      <c r="I230" s="437"/>
      <c r="J230" s="149"/>
      <c r="K230" s="149"/>
      <c r="L230" s="149"/>
    </row>
    <row r="231" spans="7:12" ht="7.5" customHeight="1">
      <c r="G231" s="292"/>
      <c r="H231" s="292"/>
      <c r="I231" s="437"/>
      <c r="J231" s="149"/>
      <c r="K231" s="149"/>
      <c r="L231" s="149"/>
    </row>
    <row r="232" spans="7:12" ht="7.5" customHeight="1">
      <c r="G232" s="292"/>
      <c r="H232" s="292"/>
      <c r="I232" s="437"/>
      <c r="J232" s="149"/>
      <c r="K232" s="149"/>
      <c r="L232" s="149"/>
    </row>
    <row r="233" spans="7:12" ht="7.5" customHeight="1">
      <c r="G233" s="292"/>
      <c r="H233" s="292"/>
      <c r="I233" s="437"/>
      <c r="J233" s="149"/>
      <c r="K233" s="149"/>
      <c r="L233" s="149"/>
    </row>
    <row r="234" spans="7:12" ht="7.5" customHeight="1">
      <c r="G234" s="292"/>
      <c r="H234" s="292"/>
      <c r="I234" s="437"/>
      <c r="J234" s="149"/>
      <c r="K234" s="149"/>
      <c r="L234" s="149"/>
    </row>
    <row r="235" spans="7:12" ht="7.5" customHeight="1">
      <c r="G235" s="292"/>
      <c r="H235" s="292"/>
      <c r="I235" s="437"/>
      <c r="J235" s="149"/>
      <c r="K235" s="149"/>
      <c r="L235" s="149"/>
    </row>
    <row r="236" spans="7:12" ht="7.5" customHeight="1">
      <c r="G236" s="292"/>
      <c r="H236" s="292"/>
      <c r="I236" s="437"/>
      <c r="J236" s="149"/>
      <c r="K236" s="149"/>
      <c r="L236" s="149"/>
    </row>
    <row r="237" spans="7:12" ht="7.5" customHeight="1">
      <c r="G237" s="292"/>
      <c r="H237" s="292"/>
      <c r="I237" s="437"/>
      <c r="J237" s="149"/>
      <c r="K237" s="149"/>
      <c r="L237" s="149"/>
    </row>
    <row r="238" spans="7:12" ht="7.5" customHeight="1">
      <c r="G238" s="292"/>
      <c r="H238" s="292"/>
      <c r="I238" s="437"/>
      <c r="J238" s="149"/>
      <c r="K238" s="149"/>
      <c r="L238" s="149"/>
    </row>
    <row r="239" spans="7:12" ht="7.5" customHeight="1">
      <c r="G239" s="292"/>
      <c r="H239" s="292"/>
      <c r="I239" s="437"/>
      <c r="J239" s="149"/>
      <c r="K239" s="149"/>
      <c r="L239" s="149"/>
    </row>
    <row r="240" spans="7:12" ht="7.5" customHeight="1">
      <c r="G240" s="292"/>
      <c r="H240" s="292"/>
      <c r="I240" s="437"/>
      <c r="J240" s="149"/>
      <c r="K240" s="149"/>
      <c r="L240" s="149"/>
    </row>
    <row r="241" spans="7:12" ht="7.5" customHeight="1">
      <c r="G241" s="292"/>
      <c r="H241" s="292"/>
      <c r="I241" s="437"/>
      <c r="J241" s="149"/>
      <c r="K241" s="149"/>
      <c r="L241" s="149"/>
    </row>
    <row r="242" spans="7:12" ht="7.5" customHeight="1">
      <c r="G242" s="292"/>
      <c r="H242" s="292"/>
      <c r="I242" s="437"/>
      <c r="J242" s="149"/>
      <c r="K242" s="149"/>
      <c r="L242" s="149"/>
    </row>
    <row r="243" spans="7:12" ht="7.5" customHeight="1">
      <c r="G243" s="292"/>
      <c r="H243" s="292"/>
      <c r="I243" s="437"/>
      <c r="J243" s="149"/>
      <c r="K243" s="149"/>
      <c r="L243" s="149"/>
    </row>
    <row r="244" spans="7:12" ht="7.5" customHeight="1">
      <c r="G244" s="292"/>
      <c r="H244" s="292"/>
      <c r="I244" s="437"/>
      <c r="J244" s="149"/>
      <c r="K244" s="149"/>
      <c r="L244" s="149"/>
    </row>
    <row r="245" spans="7:12" ht="7.5" customHeight="1">
      <c r="G245" s="292"/>
      <c r="H245" s="292"/>
      <c r="I245" s="437"/>
      <c r="J245" s="149"/>
      <c r="K245" s="149"/>
      <c r="L245" s="149"/>
    </row>
    <row r="246" spans="7:12" ht="7.5" customHeight="1">
      <c r="G246" s="292"/>
      <c r="H246" s="292"/>
      <c r="I246" s="437"/>
      <c r="J246" s="149"/>
      <c r="K246" s="149"/>
      <c r="L246" s="149"/>
    </row>
    <row r="247" spans="7:12" ht="7.5" customHeight="1">
      <c r="G247" s="292"/>
      <c r="H247" s="292"/>
      <c r="I247" s="437"/>
      <c r="J247" s="149"/>
      <c r="K247" s="149"/>
      <c r="L247" s="149"/>
    </row>
    <row r="248" spans="7:12" ht="7.5" customHeight="1">
      <c r="G248" s="292"/>
      <c r="H248" s="292"/>
      <c r="I248" s="437"/>
      <c r="J248" s="149"/>
      <c r="K248" s="149"/>
      <c r="L248" s="149"/>
    </row>
    <row r="249" spans="7:12" ht="7.5" customHeight="1">
      <c r="G249" s="292"/>
      <c r="H249" s="292"/>
      <c r="I249" s="437"/>
      <c r="J249" s="149"/>
      <c r="K249" s="149"/>
      <c r="L249" s="149"/>
    </row>
    <row r="250" spans="7:12" ht="7.5" customHeight="1">
      <c r="G250" s="292"/>
      <c r="H250" s="292"/>
      <c r="I250" s="437"/>
      <c r="J250" s="149"/>
      <c r="K250" s="149"/>
      <c r="L250" s="149"/>
    </row>
    <row r="251" spans="7:12" ht="7.5" customHeight="1">
      <c r="G251" s="292"/>
      <c r="H251" s="292"/>
      <c r="I251" s="437"/>
      <c r="J251" s="149"/>
      <c r="K251" s="149"/>
      <c r="L251" s="149"/>
    </row>
    <row r="252" spans="7:12" ht="7.5" customHeight="1">
      <c r="G252" s="292"/>
      <c r="H252" s="292"/>
      <c r="I252" s="437"/>
      <c r="J252" s="149"/>
      <c r="K252" s="149"/>
      <c r="L252" s="149"/>
    </row>
    <row r="253" spans="7:12" ht="7.5" customHeight="1">
      <c r="G253" s="292"/>
      <c r="H253" s="292"/>
      <c r="I253" s="437"/>
      <c r="J253" s="149"/>
      <c r="K253" s="149"/>
      <c r="L253" s="149"/>
    </row>
    <row r="254" spans="7:12" ht="7.5" customHeight="1">
      <c r="G254" s="292"/>
      <c r="H254" s="292"/>
      <c r="I254" s="437"/>
      <c r="J254" s="149"/>
      <c r="K254" s="149"/>
      <c r="L254" s="149"/>
    </row>
    <row r="255" spans="7:12" ht="7.5" customHeight="1">
      <c r="G255" s="292"/>
      <c r="H255" s="292"/>
      <c r="I255" s="437"/>
      <c r="J255" s="149"/>
      <c r="K255" s="149"/>
      <c r="L255" s="149"/>
    </row>
    <row r="256" spans="7:12" ht="7.5" customHeight="1">
      <c r="G256" s="292"/>
      <c r="H256" s="292"/>
      <c r="I256" s="437"/>
      <c r="J256" s="149"/>
      <c r="K256" s="149"/>
      <c r="L256" s="149"/>
    </row>
    <row r="257" spans="7:12" ht="7.5" customHeight="1">
      <c r="G257" s="292"/>
      <c r="H257" s="292"/>
      <c r="I257" s="437"/>
      <c r="J257" s="149"/>
      <c r="K257" s="149"/>
      <c r="L257" s="149"/>
    </row>
    <row r="258" spans="7:12" ht="7.5" customHeight="1">
      <c r="G258" s="292"/>
      <c r="H258" s="292"/>
      <c r="I258" s="437"/>
      <c r="J258" s="149"/>
      <c r="K258" s="149"/>
      <c r="L258" s="149"/>
    </row>
    <row r="259" spans="7:12" ht="7.5" customHeight="1">
      <c r="G259" s="292"/>
      <c r="H259" s="292"/>
      <c r="I259" s="437"/>
      <c r="J259" s="149"/>
      <c r="K259" s="149"/>
      <c r="L259" s="149"/>
    </row>
    <row r="260" spans="7:12" ht="7.5" customHeight="1">
      <c r="G260" s="292"/>
      <c r="H260" s="292"/>
      <c r="I260" s="437"/>
      <c r="J260" s="149"/>
      <c r="K260" s="149"/>
      <c r="L260" s="149"/>
    </row>
    <row r="261" spans="7:12" ht="7.5" customHeight="1">
      <c r="G261" s="292"/>
      <c r="H261" s="292"/>
      <c r="I261" s="437"/>
      <c r="J261" s="149"/>
      <c r="K261" s="149"/>
      <c r="L261" s="149"/>
    </row>
    <row r="262" spans="7:12" ht="7.5" customHeight="1">
      <c r="G262" s="292"/>
      <c r="H262" s="292"/>
      <c r="I262" s="437"/>
      <c r="J262" s="149"/>
      <c r="K262" s="149"/>
      <c r="L262" s="149"/>
    </row>
    <row r="263" spans="7:12" ht="7.5" customHeight="1">
      <c r="G263" s="292"/>
      <c r="H263" s="292"/>
      <c r="I263" s="437"/>
      <c r="J263" s="149"/>
      <c r="K263" s="149"/>
      <c r="L263" s="149"/>
    </row>
    <row r="264" spans="7:12" ht="7.5" customHeight="1">
      <c r="G264" s="292"/>
      <c r="H264" s="292"/>
      <c r="I264" s="437"/>
      <c r="J264" s="149"/>
      <c r="K264" s="149"/>
      <c r="L264" s="149"/>
    </row>
    <row r="265" spans="7:12" ht="7.5" customHeight="1">
      <c r="G265" s="292"/>
      <c r="H265" s="292"/>
      <c r="I265" s="437"/>
      <c r="J265" s="149"/>
      <c r="K265" s="149"/>
      <c r="L265" s="149"/>
    </row>
    <row r="266" spans="7:12" ht="7.5" customHeight="1">
      <c r="G266" s="292"/>
      <c r="H266" s="292"/>
      <c r="I266" s="437"/>
      <c r="J266" s="149"/>
      <c r="K266" s="149"/>
      <c r="L266" s="149"/>
    </row>
    <row r="267" spans="7:12" ht="7.5" customHeight="1">
      <c r="G267" s="292"/>
      <c r="H267" s="292"/>
      <c r="I267" s="437"/>
      <c r="J267" s="149"/>
      <c r="K267" s="149"/>
      <c r="L267" s="149"/>
    </row>
    <row r="268" spans="7:12" ht="7.5" customHeight="1">
      <c r="G268" s="292"/>
      <c r="H268" s="292"/>
      <c r="I268" s="437"/>
      <c r="J268" s="149"/>
      <c r="K268" s="149"/>
      <c r="L268" s="149"/>
    </row>
    <row r="269" spans="7:12" ht="7.5" customHeight="1">
      <c r="G269" s="292"/>
      <c r="H269" s="292"/>
      <c r="I269" s="437"/>
      <c r="J269" s="149"/>
      <c r="K269" s="149"/>
      <c r="L269" s="149"/>
    </row>
    <row r="270" spans="7:12" ht="7.5" customHeight="1">
      <c r="G270" s="292"/>
      <c r="H270" s="292"/>
      <c r="I270" s="437"/>
      <c r="J270" s="149"/>
      <c r="K270" s="149"/>
      <c r="L270" s="149"/>
    </row>
    <row r="271" spans="7:12" ht="7.5" customHeight="1">
      <c r="G271" s="292"/>
      <c r="H271" s="292"/>
      <c r="I271" s="437"/>
      <c r="J271" s="149"/>
      <c r="K271" s="149"/>
      <c r="L271" s="149"/>
    </row>
    <row r="272" spans="7:12" ht="7.5" customHeight="1">
      <c r="G272" s="292"/>
      <c r="H272" s="292"/>
      <c r="I272" s="437"/>
      <c r="J272" s="149"/>
      <c r="K272" s="149"/>
      <c r="L272" s="149"/>
    </row>
    <row r="273" spans="7:12" ht="7.5" customHeight="1">
      <c r="G273" s="292"/>
      <c r="H273" s="292"/>
      <c r="I273" s="437"/>
      <c r="J273" s="149"/>
      <c r="K273" s="149"/>
      <c r="L273" s="149"/>
    </row>
    <row r="274" spans="7:12" ht="7.5" customHeight="1">
      <c r="G274" s="292"/>
      <c r="H274" s="292"/>
      <c r="I274" s="437"/>
      <c r="J274" s="149"/>
      <c r="K274" s="149"/>
      <c r="L274" s="149"/>
    </row>
    <row r="275" spans="7:12" ht="7.5" customHeight="1">
      <c r="G275" s="292"/>
      <c r="H275" s="292"/>
      <c r="I275" s="437"/>
      <c r="J275" s="149"/>
      <c r="K275" s="149"/>
      <c r="L275" s="149"/>
    </row>
    <row r="276" spans="7:12" ht="7.5" customHeight="1">
      <c r="G276" s="292"/>
      <c r="H276" s="292"/>
      <c r="I276" s="437"/>
      <c r="J276" s="149"/>
      <c r="K276" s="149"/>
      <c r="L276" s="149"/>
    </row>
    <row r="277" spans="7:12" ht="7.5" customHeight="1">
      <c r="G277" s="292"/>
      <c r="H277" s="292"/>
      <c r="I277" s="437"/>
      <c r="J277" s="149"/>
      <c r="K277" s="149"/>
      <c r="L277" s="149"/>
    </row>
    <row r="278" spans="7:12" ht="7.5" customHeight="1">
      <c r="G278" s="292"/>
      <c r="H278" s="292"/>
      <c r="I278" s="437"/>
      <c r="J278" s="149"/>
      <c r="K278" s="149"/>
      <c r="L278" s="149"/>
    </row>
    <row r="279" spans="7:12" ht="7.5" customHeight="1">
      <c r="G279" s="292"/>
      <c r="H279" s="292"/>
      <c r="I279" s="437"/>
      <c r="J279" s="149"/>
      <c r="K279" s="149"/>
      <c r="L279" s="149"/>
    </row>
    <row r="280" spans="7:12" ht="7.5" customHeight="1">
      <c r="G280" s="292"/>
      <c r="H280" s="292"/>
      <c r="I280" s="437"/>
      <c r="J280" s="149"/>
      <c r="K280" s="149"/>
      <c r="L280" s="149"/>
    </row>
    <row r="281" spans="7:12" ht="7.5" customHeight="1">
      <c r="G281" s="292"/>
      <c r="H281" s="292"/>
      <c r="I281" s="437"/>
      <c r="J281" s="149"/>
      <c r="K281" s="149"/>
      <c r="L281" s="149"/>
    </row>
    <row r="282" spans="7:12" ht="7.5" customHeight="1">
      <c r="G282" s="292"/>
      <c r="H282" s="292"/>
      <c r="I282" s="437"/>
      <c r="J282" s="149"/>
      <c r="K282" s="149"/>
      <c r="L282" s="149"/>
    </row>
    <row r="283" spans="7:12" ht="7.5" customHeight="1">
      <c r="G283" s="292"/>
      <c r="H283" s="292"/>
      <c r="I283" s="437"/>
      <c r="J283" s="149"/>
      <c r="K283" s="149"/>
      <c r="L283" s="149"/>
    </row>
    <row r="284" spans="7:12" ht="7.5" customHeight="1">
      <c r="G284" s="292"/>
      <c r="H284" s="292"/>
      <c r="I284" s="437"/>
      <c r="J284" s="149"/>
      <c r="K284" s="149"/>
      <c r="L284" s="149"/>
    </row>
    <row r="285" spans="7:12" ht="7.5" customHeight="1">
      <c r="G285" s="292"/>
      <c r="H285" s="292"/>
      <c r="I285" s="437"/>
      <c r="J285" s="149"/>
      <c r="K285" s="149"/>
      <c r="L285" s="149"/>
    </row>
    <row r="286" spans="7:12" ht="7.5" customHeight="1">
      <c r="G286" s="292"/>
      <c r="H286" s="292"/>
      <c r="I286" s="437"/>
      <c r="J286" s="149"/>
      <c r="K286" s="149"/>
      <c r="L286" s="149"/>
    </row>
    <row r="287" spans="7:12" ht="7.5" customHeight="1">
      <c r="G287" s="292"/>
      <c r="H287" s="292"/>
      <c r="I287" s="437"/>
      <c r="J287" s="149"/>
      <c r="K287" s="149"/>
      <c r="L287" s="149"/>
    </row>
    <row r="288" spans="7:12" ht="7.5" customHeight="1">
      <c r="G288" s="292"/>
      <c r="H288" s="292"/>
      <c r="I288" s="437"/>
      <c r="J288" s="149"/>
      <c r="K288" s="149"/>
      <c r="L288" s="149"/>
    </row>
    <row r="289" spans="7:12" ht="7.5" customHeight="1">
      <c r="G289" s="292"/>
      <c r="H289" s="292"/>
      <c r="I289" s="437"/>
      <c r="J289" s="149"/>
      <c r="K289" s="149"/>
      <c r="L289" s="149"/>
    </row>
    <row r="290" spans="7:12" ht="7.5" customHeight="1">
      <c r="G290" s="292"/>
      <c r="H290" s="292"/>
      <c r="I290" s="437"/>
      <c r="J290" s="149"/>
      <c r="K290" s="149"/>
      <c r="L290" s="149"/>
    </row>
    <row r="291" spans="7:12" ht="7.5" customHeight="1">
      <c r="G291" s="292"/>
      <c r="H291" s="292"/>
      <c r="I291" s="437"/>
      <c r="J291" s="149"/>
      <c r="K291" s="149"/>
      <c r="L291" s="149"/>
    </row>
    <row r="292" spans="7:12" ht="7.5" customHeight="1">
      <c r="G292" s="292"/>
      <c r="H292" s="292"/>
      <c r="I292" s="437"/>
      <c r="J292" s="149"/>
      <c r="K292" s="149"/>
      <c r="L292" s="149"/>
    </row>
    <row r="293" spans="7:12" ht="7.5" customHeight="1">
      <c r="G293" s="292"/>
      <c r="H293" s="292"/>
      <c r="I293" s="437"/>
      <c r="J293" s="149"/>
      <c r="K293" s="149"/>
      <c r="L293" s="149"/>
    </row>
    <row r="294" spans="7:12" ht="7.5" customHeight="1">
      <c r="G294" s="292"/>
      <c r="H294" s="292"/>
      <c r="I294" s="437"/>
      <c r="J294" s="149"/>
      <c r="K294" s="149"/>
      <c r="L294" s="149"/>
    </row>
    <row r="295" spans="7:12" ht="7.5" customHeight="1">
      <c r="G295" s="292"/>
      <c r="H295" s="292"/>
      <c r="I295" s="437"/>
      <c r="J295" s="149"/>
      <c r="K295" s="149"/>
      <c r="L295" s="149"/>
    </row>
    <row r="296" spans="7:12" ht="7.5" customHeight="1">
      <c r="G296" s="292"/>
      <c r="H296" s="292"/>
      <c r="I296" s="437"/>
      <c r="J296" s="149"/>
      <c r="K296" s="149"/>
      <c r="L296" s="149"/>
    </row>
    <row r="297" spans="7:12" ht="7.5" customHeight="1">
      <c r="G297" s="292"/>
      <c r="H297" s="292"/>
      <c r="I297" s="437"/>
      <c r="J297" s="149"/>
      <c r="K297" s="149"/>
      <c r="L297" s="149"/>
    </row>
    <row r="298" spans="7:12" ht="7.5" customHeight="1">
      <c r="G298" s="292"/>
      <c r="H298" s="292"/>
      <c r="I298" s="437"/>
      <c r="J298" s="149"/>
      <c r="K298" s="149"/>
      <c r="L298" s="149"/>
    </row>
    <row r="299" spans="7:12" ht="7.5" customHeight="1">
      <c r="G299" s="292"/>
      <c r="H299" s="292"/>
      <c r="I299" s="437"/>
      <c r="J299" s="149"/>
      <c r="K299" s="149"/>
      <c r="L299" s="149"/>
    </row>
    <row r="300" spans="7:12" ht="7.5" customHeight="1">
      <c r="G300" s="292"/>
      <c r="H300" s="292"/>
      <c r="I300" s="437"/>
      <c r="J300" s="149"/>
      <c r="K300" s="149"/>
      <c r="L300" s="149"/>
    </row>
    <row r="301" spans="7:12" ht="7.5" customHeight="1">
      <c r="G301" s="292"/>
      <c r="H301" s="292"/>
      <c r="I301" s="437"/>
      <c r="J301" s="149"/>
      <c r="K301" s="149"/>
      <c r="L301" s="149"/>
    </row>
    <row r="302" spans="7:12" ht="7.5" customHeight="1">
      <c r="G302" s="292"/>
      <c r="H302" s="292"/>
      <c r="I302" s="437"/>
      <c r="J302" s="149"/>
      <c r="K302" s="149"/>
      <c r="L302" s="149"/>
    </row>
    <row r="303" spans="7:12" ht="7.5" customHeight="1">
      <c r="G303" s="292"/>
      <c r="H303" s="292"/>
      <c r="I303" s="437"/>
      <c r="J303" s="149"/>
      <c r="K303" s="149"/>
      <c r="L303" s="149"/>
    </row>
    <row r="304" spans="7:12" ht="7.5" customHeight="1">
      <c r="G304" s="292"/>
      <c r="H304" s="292"/>
      <c r="I304" s="437"/>
      <c r="J304" s="149"/>
      <c r="K304" s="149"/>
      <c r="L304" s="149"/>
    </row>
    <row r="305" spans="7:12" ht="7.5" customHeight="1">
      <c r="G305" s="292"/>
      <c r="H305" s="292"/>
      <c r="I305" s="437"/>
      <c r="J305" s="149"/>
      <c r="K305" s="149"/>
      <c r="L305" s="149"/>
    </row>
    <row r="306" spans="7:12" ht="7.5" customHeight="1">
      <c r="G306" s="292"/>
      <c r="H306" s="292"/>
      <c r="I306" s="437"/>
      <c r="J306" s="149"/>
      <c r="K306" s="149"/>
      <c r="L306" s="149"/>
    </row>
    <row r="307" spans="7:12" ht="7.5" customHeight="1">
      <c r="G307" s="292"/>
      <c r="H307" s="292"/>
      <c r="I307" s="437"/>
      <c r="J307" s="149"/>
      <c r="K307" s="149"/>
      <c r="L307" s="149"/>
    </row>
    <row r="308" spans="7:12" ht="7.5" customHeight="1">
      <c r="G308" s="292"/>
      <c r="H308" s="292"/>
      <c r="I308" s="437"/>
      <c r="J308" s="149"/>
      <c r="K308" s="149"/>
      <c r="L308" s="149"/>
    </row>
    <row r="309" spans="7:12" ht="7.5" customHeight="1">
      <c r="G309" s="292"/>
      <c r="H309" s="292"/>
      <c r="I309" s="437"/>
      <c r="J309" s="149"/>
      <c r="K309" s="149"/>
      <c r="L309" s="149"/>
    </row>
    <row r="310" spans="7:12" ht="7.5" customHeight="1">
      <c r="G310" s="292"/>
      <c r="H310" s="292"/>
      <c r="I310" s="437"/>
      <c r="J310" s="149"/>
      <c r="K310" s="149"/>
      <c r="L310" s="149"/>
    </row>
    <row r="311" spans="7:12" ht="7.5" customHeight="1">
      <c r="G311" s="292"/>
      <c r="H311" s="292"/>
      <c r="I311" s="437"/>
      <c r="J311" s="149"/>
      <c r="K311" s="149"/>
      <c r="L311" s="149"/>
    </row>
    <row r="312" spans="7:12" ht="7.5" customHeight="1">
      <c r="G312" s="292"/>
      <c r="H312" s="292"/>
      <c r="I312" s="437"/>
      <c r="J312" s="149"/>
      <c r="K312" s="149"/>
      <c r="L312" s="149"/>
    </row>
    <row r="313" spans="7:12" ht="7.5" customHeight="1">
      <c r="G313" s="292"/>
      <c r="H313" s="292"/>
      <c r="I313" s="437"/>
      <c r="J313" s="149"/>
      <c r="K313" s="149"/>
      <c r="L313" s="149"/>
    </row>
    <row r="314" spans="7:12" ht="7.5" customHeight="1">
      <c r="G314" s="292"/>
      <c r="H314" s="292"/>
      <c r="I314" s="437"/>
      <c r="J314" s="149"/>
      <c r="K314" s="149"/>
      <c r="L314" s="149"/>
    </row>
    <row r="315" spans="7:12" ht="7.5" customHeight="1">
      <c r="G315" s="292"/>
      <c r="H315" s="292"/>
      <c r="I315" s="437"/>
      <c r="J315" s="149"/>
      <c r="K315" s="149"/>
      <c r="L315" s="149"/>
    </row>
    <row r="316" spans="7:12" ht="7.5" customHeight="1">
      <c r="G316" s="292"/>
      <c r="H316" s="292"/>
      <c r="I316" s="437"/>
      <c r="J316" s="149"/>
      <c r="K316" s="149"/>
      <c r="L316" s="149"/>
    </row>
    <row r="317" spans="7:12" ht="7.5" customHeight="1">
      <c r="G317" s="292"/>
      <c r="H317" s="292"/>
      <c r="I317" s="437"/>
      <c r="J317" s="149"/>
      <c r="K317" s="149"/>
      <c r="L317" s="149"/>
    </row>
    <row r="318" spans="7:12" ht="7.5" customHeight="1">
      <c r="G318" s="292"/>
      <c r="H318" s="292"/>
      <c r="I318" s="437"/>
      <c r="J318" s="149"/>
      <c r="K318" s="149"/>
      <c r="L318" s="149"/>
    </row>
    <row r="319" spans="7:12" ht="7.5" customHeight="1">
      <c r="G319" s="292"/>
      <c r="H319" s="292"/>
      <c r="I319" s="437"/>
      <c r="J319" s="149"/>
      <c r="K319" s="149"/>
      <c r="L319" s="149"/>
    </row>
    <row r="320" spans="7:12" ht="7.5" customHeight="1">
      <c r="G320" s="292"/>
      <c r="H320" s="292"/>
      <c r="I320" s="437"/>
      <c r="J320" s="149"/>
      <c r="K320" s="149"/>
      <c r="L320" s="149"/>
    </row>
    <row r="321" spans="7:12" ht="7.5" customHeight="1">
      <c r="G321" s="292"/>
      <c r="H321" s="292"/>
      <c r="I321" s="437"/>
      <c r="J321" s="149"/>
      <c r="K321" s="149"/>
      <c r="L321" s="149"/>
    </row>
    <row r="322" spans="7:12" ht="7.5" customHeight="1">
      <c r="G322" s="292"/>
      <c r="H322" s="292"/>
      <c r="I322" s="437"/>
      <c r="J322" s="149"/>
      <c r="K322" s="149"/>
      <c r="L322" s="149"/>
    </row>
    <row r="323" spans="7:12" ht="7.5" customHeight="1">
      <c r="G323" s="292"/>
      <c r="H323" s="292"/>
      <c r="I323" s="437"/>
      <c r="J323" s="149"/>
      <c r="K323" s="149"/>
      <c r="L323" s="149"/>
    </row>
    <row r="324" spans="7:12" ht="7.5" customHeight="1">
      <c r="G324" s="292"/>
      <c r="H324" s="292"/>
      <c r="I324" s="437"/>
      <c r="J324" s="149"/>
      <c r="K324" s="149"/>
      <c r="L324" s="149"/>
    </row>
    <row r="325" spans="7:12" ht="7.5" customHeight="1">
      <c r="G325" s="292"/>
      <c r="H325" s="292"/>
      <c r="I325" s="437"/>
      <c r="J325" s="149"/>
      <c r="K325" s="149"/>
      <c r="L325" s="149"/>
    </row>
    <row r="326" spans="7:12" ht="7.5" customHeight="1">
      <c r="G326" s="292"/>
      <c r="H326" s="292"/>
      <c r="I326" s="437"/>
      <c r="J326" s="149"/>
      <c r="K326" s="149"/>
      <c r="L326" s="149"/>
    </row>
    <row r="327" spans="7:12" ht="7.5" customHeight="1">
      <c r="G327" s="292"/>
      <c r="H327" s="292"/>
      <c r="I327" s="437"/>
      <c r="J327" s="149"/>
      <c r="K327" s="149"/>
      <c r="L327" s="149"/>
    </row>
    <row r="328" spans="7:12" ht="7.5" customHeight="1">
      <c r="G328" s="292"/>
      <c r="H328" s="292"/>
      <c r="I328" s="437"/>
      <c r="J328" s="149"/>
      <c r="K328" s="149"/>
      <c r="L328" s="149"/>
    </row>
    <row r="329" spans="7:12" ht="7.5" customHeight="1">
      <c r="G329" s="292"/>
      <c r="H329" s="292"/>
      <c r="I329" s="437"/>
      <c r="J329" s="149"/>
      <c r="K329" s="149"/>
      <c r="L329" s="149"/>
    </row>
    <row r="330" spans="7:12" ht="7.5" customHeight="1">
      <c r="G330" s="292"/>
      <c r="H330" s="292"/>
      <c r="I330" s="437"/>
      <c r="J330" s="149"/>
      <c r="K330" s="149"/>
      <c r="L330" s="149"/>
    </row>
    <row r="331" spans="7:12" ht="7.5" customHeight="1">
      <c r="G331" s="292"/>
      <c r="H331" s="292"/>
      <c r="I331" s="437"/>
      <c r="J331" s="149"/>
      <c r="K331" s="149"/>
      <c r="L331" s="149"/>
    </row>
    <row r="332" spans="7:12" ht="7.5" customHeight="1">
      <c r="G332" s="292"/>
      <c r="H332" s="292"/>
      <c r="I332" s="437"/>
      <c r="J332" s="149"/>
      <c r="K332" s="149"/>
      <c r="L332" s="149"/>
    </row>
    <row r="333" spans="7:12" ht="7.5" customHeight="1">
      <c r="G333" s="292"/>
      <c r="H333" s="292"/>
      <c r="I333" s="437"/>
      <c r="J333" s="149"/>
      <c r="K333" s="149"/>
      <c r="L333" s="149"/>
    </row>
    <row r="334" spans="7:12" ht="7.5" customHeight="1">
      <c r="G334" s="292"/>
      <c r="H334" s="292"/>
      <c r="I334" s="437"/>
      <c r="J334" s="149"/>
      <c r="K334" s="149"/>
      <c r="L334" s="149"/>
    </row>
    <row r="335" spans="7:12" ht="7.5" customHeight="1">
      <c r="G335" s="292"/>
      <c r="H335" s="292"/>
      <c r="I335" s="437"/>
      <c r="J335" s="149"/>
      <c r="K335" s="149"/>
      <c r="L335" s="149"/>
    </row>
    <row r="336" spans="7:12" ht="7.5" customHeight="1">
      <c r="G336" s="292"/>
      <c r="H336" s="292"/>
      <c r="I336" s="437"/>
      <c r="J336" s="149"/>
      <c r="K336" s="149"/>
      <c r="L336" s="149"/>
    </row>
    <row r="337" spans="7:12" ht="7.5" customHeight="1">
      <c r="G337" s="292"/>
      <c r="H337" s="292"/>
      <c r="I337" s="437"/>
      <c r="J337" s="149"/>
      <c r="K337" s="149"/>
      <c r="L337" s="149"/>
    </row>
    <row r="338" spans="7:12" ht="7.5" customHeight="1">
      <c r="G338" s="292"/>
      <c r="H338" s="292"/>
      <c r="I338" s="437"/>
      <c r="J338" s="149"/>
      <c r="K338" s="149"/>
      <c r="L338" s="149"/>
    </row>
    <row r="339" spans="7:12" ht="7.5" customHeight="1">
      <c r="G339" s="292"/>
      <c r="H339" s="292"/>
      <c r="I339" s="437"/>
      <c r="J339" s="149"/>
      <c r="K339" s="149"/>
      <c r="L339" s="149"/>
    </row>
    <row r="340" spans="7:12" ht="7.5" customHeight="1">
      <c r="G340" s="292"/>
      <c r="H340" s="292"/>
      <c r="I340" s="437"/>
      <c r="J340" s="149"/>
      <c r="K340" s="149"/>
      <c r="L340" s="149"/>
    </row>
    <row r="341" spans="7:12" ht="7.5" customHeight="1">
      <c r="G341" s="292"/>
      <c r="H341" s="292"/>
      <c r="I341" s="437"/>
      <c r="J341" s="149"/>
      <c r="K341" s="149"/>
      <c r="L341" s="149"/>
    </row>
    <row r="342" spans="7:12" ht="7.5" customHeight="1">
      <c r="G342" s="292"/>
      <c r="H342" s="292"/>
      <c r="I342" s="437"/>
      <c r="J342" s="149"/>
      <c r="K342" s="149"/>
      <c r="L342" s="149"/>
    </row>
    <row r="343" spans="7:12" ht="7.5" customHeight="1">
      <c r="G343" s="292"/>
      <c r="H343" s="292"/>
      <c r="I343" s="437"/>
      <c r="J343" s="149"/>
      <c r="K343" s="149"/>
      <c r="L343" s="149"/>
    </row>
    <row r="344" spans="7:12" ht="7.5" customHeight="1">
      <c r="G344" s="292"/>
      <c r="H344" s="292"/>
      <c r="I344" s="437"/>
      <c r="J344" s="149"/>
      <c r="K344" s="149"/>
      <c r="L344" s="149"/>
    </row>
    <row r="345" spans="7:12" ht="7.5" customHeight="1">
      <c r="G345" s="292"/>
      <c r="H345" s="292"/>
      <c r="I345" s="437"/>
      <c r="J345" s="149"/>
      <c r="K345" s="149"/>
      <c r="L345" s="149"/>
    </row>
    <row r="346" spans="7:12" ht="7.5" customHeight="1">
      <c r="G346" s="292"/>
      <c r="H346" s="292"/>
      <c r="I346" s="437"/>
      <c r="J346" s="149"/>
      <c r="K346" s="149"/>
      <c r="L346" s="149"/>
    </row>
    <row r="347" spans="7:12" ht="7.5" customHeight="1">
      <c r="G347" s="292"/>
      <c r="H347" s="292"/>
      <c r="I347" s="437"/>
      <c r="J347" s="149"/>
      <c r="K347" s="149"/>
      <c r="L347" s="149"/>
    </row>
    <row r="348" spans="7:12" ht="7.5" customHeight="1">
      <c r="G348" s="292"/>
      <c r="H348" s="292"/>
      <c r="I348" s="437"/>
      <c r="J348" s="149"/>
      <c r="K348" s="149"/>
      <c r="L348" s="149"/>
    </row>
    <row r="349" spans="7:12" ht="7.5" customHeight="1">
      <c r="G349" s="292"/>
      <c r="H349" s="292"/>
      <c r="I349" s="437"/>
      <c r="J349" s="149"/>
      <c r="K349" s="149"/>
      <c r="L349" s="149"/>
    </row>
    <row r="350" spans="7:12" ht="7.5" customHeight="1">
      <c r="G350" s="292"/>
      <c r="H350" s="292"/>
      <c r="I350" s="437"/>
      <c r="J350" s="149"/>
      <c r="K350" s="149"/>
      <c r="L350" s="149"/>
    </row>
    <row r="351" spans="7:12" ht="7.5" customHeight="1">
      <c r="G351" s="292"/>
      <c r="H351" s="292"/>
      <c r="I351" s="437"/>
      <c r="J351" s="149"/>
      <c r="K351" s="149"/>
      <c r="L351" s="149"/>
    </row>
    <row r="352" spans="7:12" ht="7.5" customHeight="1">
      <c r="G352" s="292"/>
      <c r="H352" s="292"/>
      <c r="I352" s="437"/>
      <c r="J352" s="149"/>
      <c r="K352" s="149"/>
      <c r="L352" s="149"/>
    </row>
    <row r="353" spans="7:12" ht="7.5" customHeight="1">
      <c r="G353" s="292"/>
      <c r="H353" s="292"/>
      <c r="I353" s="437"/>
      <c r="J353" s="149"/>
      <c r="K353" s="149"/>
      <c r="L353" s="149"/>
    </row>
    <row r="354" spans="7:12" ht="7.5" customHeight="1">
      <c r="G354" s="292"/>
      <c r="H354" s="292"/>
      <c r="I354" s="437"/>
      <c r="J354" s="149"/>
      <c r="K354" s="149"/>
      <c r="L354" s="149"/>
    </row>
    <row r="355" spans="7:12" ht="7.5" customHeight="1">
      <c r="G355" s="292"/>
      <c r="H355" s="292"/>
      <c r="I355" s="437"/>
      <c r="J355" s="149"/>
      <c r="K355" s="149"/>
      <c r="L355" s="149"/>
    </row>
    <row r="356" spans="7:12" ht="7.5" customHeight="1">
      <c r="G356" s="292"/>
      <c r="H356" s="292"/>
      <c r="I356" s="437"/>
      <c r="J356" s="149"/>
      <c r="K356" s="149"/>
      <c r="L356" s="149"/>
    </row>
    <row r="357" spans="7:12" ht="7.5" customHeight="1">
      <c r="G357" s="292"/>
      <c r="H357" s="292"/>
      <c r="I357" s="437"/>
      <c r="J357" s="149"/>
      <c r="K357" s="149"/>
      <c r="L357" s="149"/>
    </row>
    <row r="358" spans="7:12" ht="7.5" customHeight="1">
      <c r="G358" s="292"/>
      <c r="H358" s="292"/>
      <c r="I358" s="437"/>
      <c r="J358" s="149"/>
      <c r="K358" s="149"/>
      <c r="L358" s="149"/>
    </row>
    <row r="359" spans="7:12" ht="7.5" customHeight="1">
      <c r="G359" s="292"/>
      <c r="H359" s="292"/>
      <c r="I359" s="437"/>
      <c r="J359" s="149"/>
      <c r="K359" s="149"/>
      <c r="L359" s="149"/>
    </row>
    <row r="360" spans="7:12" ht="7.5" customHeight="1">
      <c r="G360" s="292"/>
      <c r="H360" s="292"/>
      <c r="I360" s="437"/>
      <c r="J360" s="149"/>
      <c r="K360" s="149"/>
      <c r="L360" s="149"/>
    </row>
    <row r="361" spans="7:12" ht="7.5" customHeight="1">
      <c r="G361" s="292"/>
      <c r="H361" s="292"/>
      <c r="I361" s="437"/>
      <c r="J361" s="149"/>
      <c r="K361" s="149"/>
      <c r="L361" s="149"/>
    </row>
    <row r="362" spans="7:12" ht="7.5" customHeight="1">
      <c r="G362" s="292"/>
      <c r="H362" s="292"/>
      <c r="I362" s="437"/>
      <c r="J362" s="149"/>
      <c r="K362" s="149"/>
      <c r="L362" s="149"/>
    </row>
    <row r="363" spans="7:12" ht="7.5" customHeight="1">
      <c r="G363" s="292"/>
      <c r="H363" s="292"/>
      <c r="I363" s="437"/>
      <c r="J363" s="149"/>
      <c r="K363" s="149"/>
      <c r="L363" s="149"/>
    </row>
    <row r="364" spans="7:12" ht="7.5" customHeight="1">
      <c r="G364" s="292"/>
      <c r="H364" s="292"/>
      <c r="I364" s="437"/>
      <c r="J364" s="149"/>
      <c r="K364" s="149"/>
      <c r="L364" s="149"/>
    </row>
    <row r="365" spans="7:12" ht="7.5" customHeight="1">
      <c r="G365" s="292"/>
      <c r="H365" s="292"/>
      <c r="I365" s="437"/>
      <c r="J365" s="149"/>
      <c r="K365" s="149"/>
      <c r="L365" s="149"/>
    </row>
    <row r="366" spans="7:12" ht="7.5" customHeight="1">
      <c r="G366" s="292"/>
      <c r="H366" s="292"/>
      <c r="I366" s="437"/>
      <c r="J366" s="149"/>
      <c r="K366" s="149"/>
      <c r="L366" s="149"/>
    </row>
    <row r="367" spans="7:12" ht="7.5" customHeight="1">
      <c r="G367" s="292"/>
      <c r="H367" s="292"/>
      <c r="I367" s="437"/>
      <c r="J367" s="149"/>
      <c r="K367" s="149"/>
      <c r="L367" s="149"/>
    </row>
    <row r="368" spans="7:12" ht="7.5" customHeight="1">
      <c r="G368" s="292"/>
      <c r="H368" s="292"/>
      <c r="I368" s="437"/>
      <c r="J368" s="149"/>
      <c r="K368" s="149"/>
      <c r="L368" s="149"/>
    </row>
    <row r="369" spans="7:12" ht="7.5" customHeight="1">
      <c r="G369" s="292"/>
      <c r="H369" s="292"/>
      <c r="I369" s="437"/>
      <c r="J369" s="149"/>
      <c r="K369" s="149"/>
      <c r="L369" s="149"/>
    </row>
    <row r="370" spans="7:12" ht="7.5" customHeight="1">
      <c r="G370" s="292"/>
      <c r="H370" s="292"/>
      <c r="I370" s="437"/>
      <c r="J370" s="149"/>
      <c r="K370" s="149"/>
      <c r="L370" s="149"/>
    </row>
    <row r="371" spans="7:12" ht="7.5" customHeight="1">
      <c r="G371" s="292"/>
      <c r="H371" s="292"/>
      <c r="I371" s="437"/>
      <c r="J371" s="149"/>
      <c r="K371" s="149"/>
      <c r="L371" s="149"/>
    </row>
    <row r="372" spans="7:12" ht="7.5" customHeight="1">
      <c r="G372" s="292"/>
      <c r="H372" s="292"/>
      <c r="I372" s="437"/>
      <c r="J372" s="149"/>
      <c r="K372" s="149"/>
      <c r="L372" s="149"/>
    </row>
    <row r="373" spans="7:12" ht="7.5" customHeight="1">
      <c r="G373" s="292"/>
      <c r="H373" s="292"/>
      <c r="I373" s="437"/>
      <c r="J373" s="149"/>
      <c r="K373" s="149"/>
      <c r="L373" s="149"/>
    </row>
    <row r="374" spans="7:12" ht="7.5" customHeight="1">
      <c r="G374" s="292"/>
      <c r="H374" s="292"/>
      <c r="I374" s="437"/>
      <c r="J374" s="149"/>
      <c r="K374" s="149"/>
      <c r="L374" s="149"/>
    </row>
    <row r="375" spans="7:12" ht="7.5" customHeight="1">
      <c r="G375" s="292"/>
      <c r="H375" s="292"/>
      <c r="I375" s="437"/>
      <c r="J375" s="149"/>
      <c r="K375" s="149"/>
      <c r="L375" s="149"/>
    </row>
    <row r="376" spans="7:12" ht="7.5" customHeight="1">
      <c r="G376" s="292"/>
      <c r="H376" s="292"/>
      <c r="I376" s="437"/>
      <c r="J376" s="149"/>
      <c r="K376" s="149"/>
      <c r="L376" s="149"/>
    </row>
    <row r="377" spans="7:12" ht="7.5" customHeight="1">
      <c r="G377" s="292"/>
      <c r="H377" s="292"/>
      <c r="I377" s="437"/>
      <c r="J377" s="149"/>
      <c r="K377" s="149"/>
      <c r="L377" s="149"/>
    </row>
    <row r="378" spans="7:12" ht="7.5" customHeight="1">
      <c r="G378" s="292"/>
      <c r="H378" s="292"/>
      <c r="I378" s="437"/>
      <c r="J378" s="149"/>
      <c r="K378" s="149"/>
      <c r="L378" s="149"/>
    </row>
    <row r="379" spans="7:12" ht="7.5" customHeight="1">
      <c r="G379" s="292"/>
      <c r="H379" s="292"/>
      <c r="I379" s="437"/>
      <c r="J379" s="149"/>
      <c r="K379" s="149"/>
      <c r="L379" s="149"/>
    </row>
    <row r="380" spans="7:12" ht="7.5" customHeight="1">
      <c r="G380" s="292"/>
      <c r="H380" s="292"/>
      <c r="I380" s="437"/>
      <c r="J380" s="149"/>
      <c r="K380" s="149"/>
      <c r="L380" s="149"/>
    </row>
    <row r="381" spans="7:12" ht="7.5" customHeight="1">
      <c r="G381" s="292"/>
      <c r="H381" s="292"/>
      <c r="I381" s="437"/>
      <c r="J381" s="149"/>
      <c r="K381" s="149"/>
      <c r="L381" s="149"/>
    </row>
    <row r="382" spans="7:12" ht="7.5" customHeight="1">
      <c r="G382" s="292"/>
      <c r="H382" s="292"/>
      <c r="I382" s="437"/>
      <c r="J382" s="149"/>
      <c r="K382" s="149"/>
      <c r="L382" s="149"/>
    </row>
    <row r="383" spans="7:12" ht="7.5" customHeight="1">
      <c r="G383" s="292"/>
      <c r="H383" s="292"/>
      <c r="I383" s="437"/>
      <c r="J383" s="149"/>
      <c r="K383" s="149"/>
      <c r="L383" s="149"/>
    </row>
    <row r="384" spans="7:12" ht="7.5" customHeight="1">
      <c r="G384" s="292"/>
      <c r="H384" s="292"/>
      <c r="I384" s="437"/>
      <c r="J384" s="149"/>
      <c r="K384" s="149"/>
      <c r="L384" s="149"/>
    </row>
    <row r="385" spans="7:12" ht="7.5" customHeight="1">
      <c r="G385" s="292"/>
      <c r="H385" s="292"/>
      <c r="I385" s="437"/>
      <c r="J385" s="149"/>
      <c r="K385" s="149"/>
      <c r="L385" s="149"/>
    </row>
    <row r="386" spans="7:12" ht="7.5" customHeight="1">
      <c r="G386" s="292"/>
      <c r="H386" s="292"/>
      <c r="I386" s="437"/>
      <c r="J386" s="149"/>
      <c r="K386" s="149"/>
      <c r="L386" s="149"/>
    </row>
    <row r="387" spans="7:12" ht="7.5" customHeight="1">
      <c r="G387" s="292"/>
      <c r="H387" s="292"/>
      <c r="I387" s="437"/>
      <c r="J387" s="149"/>
      <c r="K387" s="149"/>
      <c r="L387" s="149"/>
    </row>
    <row r="388" spans="7:12" ht="7.5" customHeight="1">
      <c r="G388" s="292"/>
      <c r="H388" s="292"/>
      <c r="I388" s="437"/>
      <c r="J388" s="149"/>
      <c r="K388" s="149"/>
      <c r="L388" s="149"/>
    </row>
    <row r="389" spans="7:12" ht="7.5" customHeight="1">
      <c r="G389" s="292"/>
      <c r="H389" s="292"/>
      <c r="I389" s="437"/>
      <c r="J389" s="149"/>
      <c r="K389" s="149"/>
      <c r="L389" s="149"/>
    </row>
    <row r="390" spans="7:12" ht="7.5" customHeight="1">
      <c r="G390" s="292"/>
      <c r="H390" s="292"/>
      <c r="I390" s="437"/>
      <c r="J390" s="149"/>
      <c r="K390" s="149"/>
      <c r="L390" s="149"/>
    </row>
    <row r="391" spans="7:12" ht="7.5" customHeight="1">
      <c r="G391" s="292"/>
      <c r="H391" s="292"/>
      <c r="I391" s="437"/>
      <c r="J391" s="149"/>
      <c r="K391" s="149"/>
      <c r="L391" s="149"/>
    </row>
    <row r="392" spans="7:12" ht="7.5" customHeight="1">
      <c r="G392" s="292"/>
      <c r="H392" s="292"/>
      <c r="I392" s="437"/>
      <c r="J392" s="149"/>
      <c r="K392" s="149"/>
      <c r="L392" s="149"/>
    </row>
    <row r="393" spans="7:12" ht="7.5" customHeight="1">
      <c r="G393" s="292"/>
      <c r="H393" s="292"/>
      <c r="I393" s="437"/>
      <c r="J393" s="149"/>
      <c r="K393" s="149"/>
      <c r="L393" s="149"/>
    </row>
    <row r="394" spans="7:12" ht="7.5" customHeight="1">
      <c r="G394" s="292"/>
      <c r="H394" s="292"/>
      <c r="I394" s="437"/>
      <c r="J394" s="149"/>
      <c r="K394" s="149"/>
      <c r="L394" s="149"/>
    </row>
    <row r="395" spans="7:12" ht="7.5" customHeight="1">
      <c r="G395" s="292"/>
      <c r="H395" s="292"/>
      <c r="I395" s="437"/>
      <c r="J395" s="149"/>
      <c r="K395" s="149"/>
      <c r="L395" s="149"/>
    </row>
    <row r="396" spans="7:12" ht="7.5" customHeight="1">
      <c r="G396" s="292"/>
      <c r="H396" s="292"/>
      <c r="I396" s="437"/>
      <c r="J396" s="149"/>
      <c r="K396" s="149"/>
      <c r="L396" s="149"/>
    </row>
    <row r="397" spans="7:12" ht="7.5" customHeight="1">
      <c r="G397" s="292"/>
      <c r="H397" s="292"/>
      <c r="I397" s="437"/>
      <c r="J397" s="149"/>
      <c r="K397" s="149"/>
      <c r="L397" s="149"/>
    </row>
    <row r="398" spans="7:12" ht="7.5" customHeight="1">
      <c r="G398" s="292"/>
      <c r="H398" s="292"/>
      <c r="I398" s="437"/>
      <c r="J398" s="149"/>
      <c r="K398" s="149"/>
      <c r="L398" s="149"/>
    </row>
    <row r="399" spans="7:12" ht="7.5" customHeight="1">
      <c r="G399" s="292"/>
      <c r="H399" s="292"/>
      <c r="I399" s="437"/>
      <c r="J399" s="149"/>
      <c r="K399" s="149"/>
      <c r="L399" s="149"/>
    </row>
    <row r="400" spans="7:12" ht="7.5" customHeight="1">
      <c r="G400" s="292"/>
      <c r="H400" s="292"/>
      <c r="I400" s="437"/>
      <c r="J400" s="149"/>
      <c r="K400" s="149"/>
      <c r="L400" s="149"/>
    </row>
    <row r="401" spans="7:12" ht="7.5" customHeight="1">
      <c r="G401" s="292"/>
      <c r="H401" s="292"/>
      <c r="I401" s="437"/>
      <c r="J401" s="149"/>
      <c r="K401" s="149"/>
      <c r="L401" s="149"/>
    </row>
    <row r="402" spans="7:12" ht="7.5" customHeight="1">
      <c r="G402" s="292"/>
      <c r="H402" s="292"/>
      <c r="I402" s="437"/>
      <c r="J402" s="149"/>
      <c r="K402" s="149"/>
      <c r="L402" s="149"/>
    </row>
    <row r="403" spans="7:12" ht="7.5" customHeight="1">
      <c r="G403" s="292"/>
      <c r="H403" s="292"/>
      <c r="I403" s="437"/>
      <c r="J403" s="149"/>
      <c r="K403" s="149"/>
      <c r="L403" s="149"/>
    </row>
    <row r="404" spans="7:12" ht="7.5" customHeight="1">
      <c r="G404" s="292"/>
      <c r="H404" s="292"/>
      <c r="I404" s="437"/>
      <c r="J404" s="149"/>
      <c r="K404" s="149"/>
      <c r="L404" s="149"/>
    </row>
    <row r="405" spans="7:12" ht="7.5" customHeight="1">
      <c r="G405" s="292"/>
      <c r="H405" s="292"/>
      <c r="I405" s="437"/>
      <c r="J405" s="149"/>
      <c r="K405" s="149"/>
      <c r="L405" s="149"/>
    </row>
    <row r="406" spans="7:12" ht="7.5" customHeight="1">
      <c r="G406" s="292"/>
      <c r="H406" s="292"/>
      <c r="I406" s="437"/>
      <c r="J406" s="149"/>
      <c r="K406" s="149"/>
      <c r="L406" s="149"/>
    </row>
    <row r="407" spans="7:12" ht="7.5" customHeight="1">
      <c r="G407" s="292"/>
      <c r="H407" s="292"/>
      <c r="I407" s="437"/>
      <c r="J407" s="149"/>
      <c r="K407" s="149"/>
      <c r="L407" s="149"/>
    </row>
    <row r="408" spans="7:12" ht="7.5" customHeight="1">
      <c r="G408" s="292"/>
      <c r="H408" s="292"/>
      <c r="I408" s="437"/>
      <c r="J408" s="149"/>
      <c r="K408" s="149"/>
      <c r="L408" s="149"/>
    </row>
    <row r="409" spans="7:12" ht="7.5" customHeight="1">
      <c r="G409" s="292"/>
      <c r="H409" s="292"/>
      <c r="I409" s="437"/>
      <c r="J409" s="149"/>
      <c r="K409" s="149"/>
      <c r="L409" s="149"/>
    </row>
    <row r="410" spans="7:12" ht="7.5" customHeight="1">
      <c r="G410" s="292"/>
      <c r="H410" s="292"/>
      <c r="I410" s="437"/>
      <c r="J410" s="149"/>
      <c r="K410" s="149"/>
      <c r="L410" s="149"/>
    </row>
    <row r="411" spans="7:12" ht="7.5" customHeight="1">
      <c r="G411" s="292"/>
      <c r="H411" s="292"/>
      <c r="I411" s="437"/>
      <c r="J411" s="149"/>
      <c r="K411" s="149"/>
      <c r="L411" s="149"/>
    </row>
    <row r="412" spans="7:12" ht="7.5" customHeight="1">
      <c r="G412" s="292"/>
      <c r="H412" s="292"/>
      <c r="I412" s="437"/>
      <c r="J412" s="149"/>
      <c r="K412" s="149"/>
      <c r="L412" s="149"/>
    </row>
    <row r="413" spans="7:12" ht="7.5" customHeight="1">
      <c r="G413" s="292"/>
      <c r="H413" s="292"/>
      <c r="I413" s="437"/>
      <c r="J413" s="149"/>
      <c r="K413" s="149"/>
      <c r="L413" s="149"/>
    </row>
    <row r="414" spans="7:12" ht="7.5" customHeight="1">
      <c r="G414" s="292"/>
      <c r="H414" s="292"/>
      <c r="I414" s="437"/>
      <c r="J414" s="149"/>
      <c r="K414" s="149"/>
      <c r="L414" s="149"/>
    </row>
    <row r="415" spans="7:12" ht="7.5" customHeight="1">
      <c r="G415" s="292"/>
      <c r="H415" s="292"/>
      <c r="I415" s="437"/>
      <c r="J415" s="149"/>
      <c r="K415" s="149"/>
      <c r="L415" s="149"/>
    </row>
    <row r="416" spans="7:12" ht="7.5" customHeight="1">
      <c r="G416" s="292"/>
      <c r="H416" s="292"/>
      <c r="I416" s="437"/>
      <c r="J416" s="149"/>
      <c r="K416" s="149"/>
      <c r="L416" s="149"/>
    </row>
    <row r="417" spans="7:12" ht="7.5" customHeight="1">
      <c r="G417" s="292"/>
      <c r="H417" s="292"/>
      <c r="I417" s="437"/>
      <c r="J417" s="149"/>
      <c r="K417" s="149"/>
      <c r="L417" s="149"/>
    </row>
    <row r="418" spans="7:12" ht="7.5" customHeight="1">
      <c r="G418" s="292"/>
      <c r="H418" s="292"/>
      <c r="I418" s="437"/>
      <c r="J418" s="149"/>
      <c r="K418" s="149"/>
      <c r="L418" s="149"/>
    </row>
    <row r="419" spans="7:12" ht="7.5" customHeight="1">
      <c r="G419" s="292"/>
      <c r="H419" s="292"/>
      <c r="I419" s="437"/>
      <c r="J419" s="149"/>
      <c r="K419" s="149"/>
      <c r="L419" s="149"/>
    </row>
    <row r="420" spans="7:12" ht="7.5" customHeight="1">
      <c r="G420" s="292"/>
      <c r="H420" s="292"/>
      <c r="I420" s="437"/>
      <c r="J420" s="149"/>
      <c r="K420" s="149"/>
      <c r="L420" s="149"/>
    </row>
    <row r="421" spans="7:12" ht="7.5" customHeight="1">
      <c r="G421" s="292"/>
      <c r="H421" s="292"/>
      <c r="I421" s="437"/>
      <c r="J421" s="149"/>
      <c r="K421" s="149"/>
      <c r="L421" s="149"/>
    </row>
    <row r="422" spans="7:12" ht="7.5" customHeight="1">
      <c r="G422" s="292"/>
      <c r="H422" s="292"/>
      <c r="I422" s="437"/>
      <c r="J422" s="149"/>
      <c r="K422" s="149"/>
      <c r="L422" s="149"/>
    </row>
    <row r="423" spans="7:12" ht="7.5" customHeight="1">
      <c r="G423" s="292"/>
      <c r="H423" s="292"/>
      <c r="I423" s="437"/>
      <c r="J423" s="149"/>
      <c r="K423" s="149"/>
      <c r="L423" s="149"/>
    </row>
    <row r="424" spans="7:12" ht="7.5" customHeight="1">
      <c r="G424" s="292"/>
      <c r="H424" s="292"/>
      <c r="I424" s="437"/>
      <c r="J424" s="149"/>
      <c r="K424" s="149"/>
      <c r="L424" s="149"/>
    </row>
    <row r="425" spans="7:12" ht="7.5" customHeight="1">
      <c r="G425" s="292"/>
      <c r="H425" s="292"/>
      <c r="I425" s="437"/>
      <c r="J425" s="149"/>
      <c r="K425" s="149"/>
      <c r="L425" s="149"/>
    </row>
    <row r="426" spans="7:12" ht="7.5" customHeight="1">
      <c r="G426" s="292"/>
      <c r="H426" s="292"/>
      <c r="I426" s="437"/>
      <c r="J426" s="149"/>
      <c r="K426" s="149"/>
      <c r="L426" s="149"/>
    </row>
    <row r="427" spans="7:12" ht="7.5" customHeight="1">
      <c r="G427" s="292"/>
      <c r="H427" s="292"/>
      <c r="I427" s="437"/>
      <c r="J427" s="149"/>
      <c r="K427" s="149"/>
      <c r="L427" s="149"/>
    </row>
    <row r="428" spans="7:12" ht="7.5" customHeight="1">
      <c r="G428" s="292"/>
      <c r="H428" s="292"/>
      <c r="I428" s="437"/>
      <c r="J428" s="149"/>
      <c r="K428" s="149"/>
      <c r="L428" s="149"/>
    </row>
    <row r="429" spans="7:12" ht="7.5" customHeight="1">
      <c r="G429" s="292"/>
      <c r="H429" s="292"/>
      <c r="I429" s="437"/>
      <c r="J429" s="149"/>
      <c r="K429" s="149"/>
      <c r="L429" s="149"/>
    </row>
    <row r="430" spans="7:12" ht="7.5" customHeight="1">
      <c r="G430" s="292"/>
      <c r="H430" s="292"/>
      <c r="I430" s="437"/>
      <c r="J430" s="149"/>
      <c r="K430" s="149"/>
      <c r="L430" s="149"/>
    </row>
    <row r="431" spans="7:12" ht="7.5" customHeight="1">
      <c r="G431" s="292"/>
      <c r="H431" s="292"/>
      <c r="I431" s="437"/>
      <c r="J431" s="149"/>
      <c r="K431" s="149"/>
      <c r="L431" s="149"/>
    </row>
    <row r="432" spans="7:12" ht="7.5" customHeight="1">
      <c r="G432" s="292"/>
      <c r="H432" s="292"/>
      <c r="I432" s="437"/>
      <c r="J432" s="149"/>
      <c r="K432" s="149"/>
      <c r="L432" s="149"/>
    </row>
    <row r="433" spans="7:12" ht="7.5" customHeight="1">
      <c r="G433" s="292"/>
      <c r="H433" s="292"/>
      <c r="I433" s="437"/>
      <c r="J433" s="149"/>
      <c r="K433" s="149"/>
      <c r="L433" s="149"/>
    </row>
    <row r="434" spans="7:12" ht="7.5" customHeight="1">
      <c r="G434" s="292"/>
      <c r="H434" s="292"/>
      <c r="I434" s="437"/>
      <c r="J434" s="149"/>
      <c r="K434" s="149"/>
      <c r="L434" s="149"/>
    </row>
    <row r="435" spans="7:12" ht="7.5" customHeight="1">
      <c r="G435" s="292"/>
      <c r="H435" s="292"/>
      <c r="I435" s="437"/>
      <c r="J435" s="149"/>
      <c r="K435" s="149"/>
      <c r="L435" s="149"/>
    </row>
    <row r="436" spans="7:12" ht="7.5" customHeight="1">
      <c r="G436" s="292"/>
      <c r="H436" s="292"/>
      <c r="I436" s="437"/>
      <c r="J436" s="149"/>
      <c r="K436" s="149"/>
      <c r="L436" s="149"/>
    </row>
    <row r="437" spans="7:12" ht="7.5" customHeight="1">
      <c r="G437" s="292"/>
      <c r="H437" s="292"/>
      <c r="I437" s="437"/>
      <c r="J437" s="149"/>
      <c r="K437" s="149"/>
      <c r="L437" s="149"/>
    </row>
    <row r="438" spans="7:12" ht="7.5" customHeight="1">
      <c r="G438" s="292"/>
      <c r="H438" s="292"/>
      <c r="I438" s="437"/>
      <c r="J438" s="149"/>
      <c r="K438" s="149"/>
      <c r="L438" s="149"/>
    </row>
    <row r="439" spans="7:12" ht="7.5" customHeight="1">
      <c r="G439" s="292"/>
      <c r="H439" s="292"/>
      <c r="I439" s="437"/>
      <c r="J439" s="149"/>
      <c r="K439" s="149"/>
      <c r="L439" s="149"/>
    </row>
    <row r="440" spans="7:12" ht="7.5" customHeight="1">
      <c r="G440" s="292"/>
      <c r="H440" s="292"/>
      <c r="I440" s="437"/>
      <c r="J440" s="149"/>
      <c r="K440" s="149"/>
      <c r="L440" s="149"/>
    </row>
    <row r="441" spans="7:12" ht="7.5" customHeight="1">
      <c r="G441" s="292"/>
      <c r="H441" s="292"/>
      <c r="I441" s="437"/>
      <c r="J441" s="149"/>
      <c r="K441" s="149"/>
      <c r="L441" s="149"/>
    </row>
    <row r="442" spans="7:12" ht="7.5" customHeight="1">
      <c r="G442" s="292"/>
      <c r="H442" s="292"/>
      <c r="I442" s="437"/>
      <c r="J442" s="149"/>
      <c r="K442" s="149"/>
      <c r="L442" s="149"/>
    </row>
    <row r="443" spans="7:12" ht="7.5" customHeight="1">
      <c r="G443" s="292"/>
      <c r="H443" s="292"/>
      <c r="I443" s="437"/>
      <c r="J443" s="149"/>
      <c r="K443" s="149"/>
      <c r="L443" s="149"/>
    </row>
    <row r="444" spans="7:12" ht="7.5" customHeight="1">
      <c r="G444" s="292"/>
      <c r="H444" s="292"/>
      <c r="I444" s="437"/>
      <c r="J444" s="149"/>
      <c r="K444" s="149"/>
      <c r="L444" s="149"/>
    </row>
    <row r="445" spans="7:12" ht="7.5" customHeight="1">
      <c r="G445" s="292"/>
      <c r="H445" s="292"/>
      <c r="I445" s="437"/>
      <c r="J445" s="149"/>
      <c r="K445" s="149"/>
      <c r="L445" s="149"/>
    </row>
    <row r="446" spans="7:12" ht="7.5" customHeight="1">
      <c r="G446" s="292"/>
      <c r="H446" s="292"/>
      <c r="I446" s="437"/>
      <c r="J446" s="149"/>
      <c r="K446" s="149"/>
      <c r="L446" s="149"/>
    </row>
    <row r="447" spans="7:12" ht="7.5" customHeight="1">
      <c r="G447" s="292"/>
      <c r="H447" s="292"/>
      <c r="I447" s="437"/>
      <c r="J447" s="149"/>
      <c r="K447" s="149"/>
      <c r="L447" s="149"/>
    </row>
    <row r="448" spans="7:12" ht="7.5" customHeight="1">
      <c r="G448" s="292"/>
      <c r="H448" s="292"/>
      <c r="I448" s="437"/>
      <c r="J448" s="149"/>
      <c r="K448" s="149"/>
      <c r="L448" s="149"/>
    </row>
    <row r="449" spans="7:12" ht="7.5" customHeight="1">
      <c r="G449" s="292"/>
      <c r="H449" s="292"/>
      <c r="I449" s="437"/>
      <c r="J449" s="149"/>
      <c r="K449" s="149"/>
      <c r="L449" s="149"/>
    </row>
    <row r="450" spans="7:12" ht="7.5" customHeight="1">
      <c r="G450" s="292"/>
      <c r="H450" s="292"/>
      <c r="I450" s="437"/>
      <c r="J450" s="149"/>
      <c r="K450" s="149"/>
      <c r="L450" s="149"/>
    </row>
    <row r="451" spans="7:12" ht="7.5" customHeight="1">
      <c r="G451" s="292"/>
      <c r="H451" s="292"/>
      <c r="I451" s="437"/>
      <c r="J451" s="149"/>
      <c r="K451" s="149"/>
      <c r="L451" s="149"/>
    </row>
    <row r="452" spans="7:12" ht="7.5" customHeight="1">
      <c r="G452" s="292"/>
      <c r="H452" s="292"/>
      <c r="I452" s="437"/>
      <c r="J452" s="149"/>
      <c r="K452" s="149"/>
      <c r="L452" s="149"/>
    </row>
    <row r="453" spans="7:12" ht="7.5" customHeight="1">
      <c r="G453" s="292"/>
      <c r="H453" s="292"/>
      <c r="I453" s="437"/>
      <c r="J453" s="149"/>
      <c r="K453" s="149"/>
      <c r="L453" s="149"/>
    </row>
    <row r="454" spans="7:12" ht="7.5" customHeight="1">
      <c r="G454" s="292"/>
      <c r="H454" s="292"/>
      <c r="I454" s="437"/>
      <c r="J454" s="149"/>
      <c r="K454" s="149"/>
      <c r="L454" s="149"/>
    </row>
    <row r="455" spans="7:12" ht="7.5" customHeight="1">
      <c r="G455" s="292"/>
      <c r="H455" s="292"/>
      <c r="I455" s="437"/>
      <c r="J455" s="149"/>
      <c r="K455" s="149"/>
      <c r="L455" s="149"/>
    </row>
    <row r="456" spans="7:12" ht="7.5" customHeight="1">
      <c r="G456" s="292"/>
      <c r="H456" s="292"/>
      <c r="I456" s="437"/>
      <c r="J456" s="149"/>
      <c r="K456" s="149"/>
      <c r="L456" s="149"/>
    </row>
    <row r="457" spans="7:12" ht="7.5" customHeight="1">
      <c r="G457" s="292"/>
      <c r="H457" s="292"/>
      <c r="I457" s="437"/>
      <c r="J457" s="149"/>
      <c r="K457" s="149"/>
      <c r="L457" s="149"/>
    </row>
    <row r="458" spans="7:12" ht="7.5" customHeight="1">
      <c r="G458" s="292"/>
      <c r="H458" s="292"/>
      <c r="I458" s="437"/>
      <c r="J458" s="149"/>
      <c r="K458" s="149"/>
      <c r="L458" s="149"/>
    </row>
    <row r="459" spans="7:12" ht="7.5" customHeight="1">
      <c r="G459" s="292"/>
      <c r="H459" s="292"/>
      <c r="I459" s="437"/>
      <c r="J459" s="149"/>
      <c r="K459" s="149"/>
      <c r="L459" s="149"/>
    </row>
    <row r="460" spans="7:12" ht="7.5" customHeight="1">
      <c r="G460" s="292"/>
      <c r="H460" s="292"/>
      <c r="I460" s="437"/>
      <c r="J460" s="149"/>
      <c r="K460" s="149"/>
      <c r="L460" s="149"/>
    </row>
    <row r="461" spans="7:12" ht="7.5" customHeight="1">
      <c r="G461" s="292"/>
      <c r="H461" s="292"/>
      <c r="I461" s="437"/>
      <c r="J461" s="149"/>
      <c r="K461" s="149"/>
      <c r="L461" s="149"/>
    </row>
    <row r="462" spans="7:12" ht="7.5" customHeight="1">
      <c r="G462" s="292"/>
      <c r="H462" s="292"/>
      <c r="I462" s="437"/>
      <c r="J462" s="149"/>
      <c r="K462" s="149"/>
      <c r="L462" s="149"/>
    </row>
    <row r="463" spans="7:12" ht="7.5" customHeight="1">
      <c r="G463" s="292"/>
      <c r="H463" s="292"/>
      <c r="I463" s="437"/>
      <c r="J463" s="149"/>
      <c r="K463" s="149"/>
      <c r="L463" s="149"/>
    </row>
    <row r="464" spans="7:12" ht="7.5" customHeight="1">
      <c r="G464" s="292"/>
      <c r="H464" s="292"/>
      <c r="I464" s="437"/>
      <c r="J464" s="149"/>
      <c r="K464" s="149"/>
      <c r="L464" s="149"/>
    </row>
    <row r="465" spans="7:12" ht="7.5" customHeight="1">
      <c r="G465" s="292"/>
      <c r="H465" s="292"/>
      <c r="I465" s="437"/>
      <c r="J465" s="149"/>
      <c r="K465" s="149"/>
      <c r="L465" s="149"/>
    </row>
    <row r="466" spans="7:12" ht="7.5" customHeight="1">
      <c r="G466" s="292"/>
      <c r="H466" s="292"/>
      <c r="I466" s="437"/>
      <c r="J466" s="149"/>
      <c r="K466" s="149"/>
      <c r="L466" s="149"/>
    </row>
    <row r="467" spans="7:12" ht="7.5" customHeight="1">
      <c r="G467" s="292"/>
      <c r="H467" s="292"/>
      <c r="I467" s="437"/>
      <c r="J467" s="149"/>
      <c r="K467" s="149"/>
      <c r="L467" s="149"/>
    </row>
    <row r="468" spans="7:12" ht="7.5" customHeight="1">
      <c r="G468" s="292"/>
      <c r="H468" s="292"/>
      <c r="I468" s="437"/>
      <c r="J468" s="149"/>
      <c r="K468" s="149"/>
      <c r="L468" s="149"/>
    </row>
    <row r="469" spans="7:12" ht="7.5" customHeight="1">
      <c r="G469" s="292"/>
      <c r="H469" s="292"/>
      <c r="I469" s="437"/>
      <c r="J469" s="149"/>
      <c r="K469" s="149"/>
      <c r="L469" s="149"/>
    </row>
    <row r="470" spans="7:12" ht="7.5" customHeight="1">
      <c r="G470" s="292"/>
      <c r="H470" s="292"/>
      <c r="I470" s="437"/>
      <c r="J470" s="149"/>
      <c r="K470" s="149"/>
      <c r="L470" s="149"/>
    </row>
    <row r="471" spans="7:12" ht="7.5" customHeight="1">
      <c r="G471" s="292"/>
      <c r="H471" s="292"/>
      <c r="I471" s="437"/>
      <c r="J471" s="149"/>
      <c r="K471" s="149"/>
      <c r="L471" s="149"/>
    </row>
    <row r="472" spans="7:12" ht="7.5" customHeight="1">
      <c r="G472" s="292"/>
      <c r="H472" s="292"/>
      <c r="I472" s="437"/>
      <c r="J472" s="149"/>
      <c r="K472" s="149"/>
      <c r="L472" s="149"/>
    </row>
    <row r="473" spans="7:12" ht="7.5" customHeight="1">
      <c r="G473" s="292"/>
      <c r="H473" s="292"/>
      <c r="I473" s="437"/>
      <c r="J473" s="149"/>
      <c r="K473" s="149"/>
      <c r="L473" s="149"/>
    </row>
    <row r="474" spans="7:12" ht="7.5" customHeight="1">
      <c r="G474" s="292"/>
      <c r="H474" s="292"/>
      <c r="I474" s="437"/>
      <c r="J474" s="149"/>
      <c r="K474" s="149"/>
      <c r="L474" s="149"/>
    </row>
    <row r="475" spans="7:12" ht="7.5" customHeight="1">
      <c r="G475" s="292"/>
      <c r="H475" s="292"/>
      <c r="I475" s="437"/>
      <c r="J475" s="149"/>
      <c r="K475" s="149"/>
      <c r="L475" s="149"/>
    </row>
    <row r="476" spans="7:12" ht="7.5" customHeight="1">
      <c r="G476" s="292"/>
      <c r="H476" s="292"/>
      <c r="I476" s="437"/>
      <c r="J476" s="149"/>
      <c r="K476" s="149"/>
      <c r="L476" s="149"/>
    </row>
    <row r="477" spans="7:12" ht="7.5" customHeight="1">
      <c r="G477" s="292"/>
      <c r="H477" s="292"/>
      <c r="I477" s="437"/>
      <c r="J477" s="149"/>
      <c r="K477" s="149"/>
      <c r="L477" s="149"/>
    </row>
    <row r="478" spans="7:12" ht="7.5" customHeight="1">
      <c r="G478" s="292"/>
      <c r="H478" s="292"/>
      <c r="I478" s="437"/>
      <c r="J478" s="149"/>
      <c r="K478" s="149"/>
      <c r="L478" s="149"/>
    </row>
    <row r="479" spans="7:12" ht="7.5" customHeight="1">
      <c r="G479" s="292"/>
      <c r="H479" s="292"/>
      <c r="I479" s="437"/>
      <c r="J479" s="149"/>
      <c r="K479" s="149"/>
      <c r="L479" s="149"/>
    </row>
    <row r="480" spans="7:12" ht="7.5" customHeight="1">
      <c r="G480" s="292"/>
      <c r="H480" s="292"/>
      <c r="I480" s="437"/>
      <c r="J480" s="149"/>
      <c r="K480" s="149"/>
      <c r="L480" s="149"/>
    </row>
    <row r="481" spans="7:12" ht="7.5" customHeight="1">
      <c r="G481" s="292"/>
      <c r="H481" s="292"/>
      <c r="I481" s="437"/>
      <c r="J481" s="149"/>
      <c r="K481" s="149"/>
      <c r="L481" s="149"/>
    </row>
    <row r="482" spans="7:12" ht="7.5" customHeight="1">
      <c r="G482" s="292"/>
      <c r="H482" s="292"/>
      <c r="I482" s="437"/>
      <c r="J482" s="149"/>
      <c r="K482" s="149"/>
      <c r="L482" s="149"/>
    </row>
    <row r="483" spans="7:12" ht="7.5" customHeight="1">
      <c r="G483" s="292"/>
      <c r="H483" s="292"/>
      <c r="I483" s="437"/>
      <c r="J483" s="149"/>
      <c r="K483" s="149"/>
      <c r="L483" s="149"/>
    </row>
    <row r="484" spans="7:12" ht="7.5" customHeight="1">
      <c r="G484" s="292"/>
      <c r="H484" s="292"/>
      <c r="I484" s="437"/>
      <c r="J484" s="149"/>
      <c r="K484" s="149"/>
      <c r="L484" s="149"/>
    </row>
    <row r="485" spans="7:12" ht="7.5" customHeight="1">
      <c r="G485" s="292"/>
      <c r="H485" s="292"/>
      <c r="I485" s="437"/>
      <c r="J485" s="149"/>
      <c r="K485" s="149"/>
      <c r="L485" s="149"/>
    </row>
    <row r="486" spans="7:12" ht="7.5" customHeight="1">
      <c r="G486" s="292"/>
      <c r="H486" s="292"/>
      <c r="I486" s="437"/>
      <c r="J486" s="149"/>
      <c r="K486" s="149"/>
      <c r="L486" s="149"/>
    </row>
    <row r="487" spans="7:12" ht="7.5" customHeight="1">
      <c r="G487" s="292"/>
      <c r="H487" s="292"/>
      <c r="I487" s="437"/>
      <c r="J487" s="149"/>
      <c r="K487" s="149"/>
      <c r="L487" s="149"/>
    </row>
    <row r="488" spans="7:12" ht="7.5" customHeight="1">
      <c r="G488" s="292"/>
      <c r="H488" s="292"/>
      <c r="I488" s="437"/>
      <c r="J488" s="149"/>
      <c r="K488" s="149"/>
      <c r="L488" s="149"/>
    </row>
    <row r="489" spans="7:12" ht="7.5" customHeight="1">
      <c r="G489" s="292"/>
      <c r="H489" s="292"/>
      <c r="I489" s="437"/>
      <c r="J489" s="149"/>
      <c r="K489" s="149"/>
      <c r="L489" s="149"/>
    </row>
    <row r="490" spans="7:12" ht="7.5" customHeight="1">
      <c r="G490" s="292"/>
      <c r="H490" s="292"/>
      <c r="I490" s="437"/>
      <c r="J490" s="149"/>
      <c r="K490" s="149"/>
      <c r="L490" s="149"/>
    </row>
    <row r="491" spans="7:12" ht="7.5" customHeight="1">
      <c r="G491" s="292"/>
      <c r="H491" s="292"/>
      <c r="I491" s="437"/>
      <c r="J491" s="149"/>
      <c r="K491" s="149"/>
      <c r="L491" s="149"/>
    </row>
    <row r="492" spans="7:12" ht="7.5" customHeight="1">
      <c r="G492" s="292"/>
      <c r="H492" s="292"/>
      <c r="I492" s="437"/>
      <c r="J492" s="149"/>
      <c r="K492" s="149"/>
      <c r="L492" s="149"/>
    </row>
    <row r="493" spans="7:12" ht="7.5" customHeight="1">
      <c r="G493" s="292"/>
      <c r="H493" s="292"/>
      <c r="I493" s="437"/>
      <c r="J493" s="149"/>
      <c r="K493" s="149"/>
      <c r="L493" s="149"/>
    </row>
    <row r="494" spans="7:12" ht="7.5" customHeight="1">
      <c r="G494" s="292"/>
      <c r="H494" s="292"/>
      <c r="I494" s="437"/>
      <c r="J494" s="149"/>
      <c r="K494" s="149"/>
      <c r="L494" s="149"/>
    </row>
    <row r="495" spans="7:12" ht="7.5" customHeight="1">
      <c r="G495" s="292"/>
      <c r="H495" s="292"/>
      <c r="I495" s="437"/>
      <c r="J495" s="149"/>
      <c r="K495" s="149"/>
      <c r="L495" s="149"/>
    </row>
    <row r="496" spans="7:12" ht="7.5" customHeight="1">
      <c r="G496" s="292"/>
      <c r="H496" s="292"/>
      <c r="I496" s="437"/>
      <c r="J496" s="149"/>
      <c r="K496" s="149"/>
      <c r="L496" s="149"/>
    </row>
    <row r="497" spans="7:12" ht="7.5" customHeight="1">
      <c r="G497" s="292"/>
      <c r="H497" s="292"/>
      <c r="I497" s="437"/>
      <c r="J497" s="149"/>
      <c r="K497" s="149"/>
      <c r="L497" s="149"/>
    </row>
    <row r="498" spans="7:12" ht="7.5" customHeight="1">
      <c r="G498" s="292"/>
      <c r="H498" s="292"/>
      <c r="I498" s="437"/>
      <c r="J498" s="149"/>
      <c r="K498" s="149"/>
      <c r="L498" s="149"/>
    </row>
    <row r="499" spans="7:12" ht="7.5" customHeight="1">
      <c r="G499" s="292"/>
      <c r="H499" s="292"/>
      <c r="I499" s="437"/>
      <c r="J499" s="149"/>
      <c r="K499" s="149"/>
      <c r="L499" s="149"/>
    </row>
    <row r="500" spans="7:12" ht="7.5" customHeight="1">
      <c r="G500" s="292"/>
      <c r="H500" s="292"/>
      <c r="I500" s="437"/>
      <c r="J500" s="149"/>
      <c r="K500" s="149"/>
      <c r="L500" s="149"/>
    </row>
    <row r="501" spans="7:12" ht="7.5" customHeight="1">
      <c r="G501" s="292"/>
      <c r="H501" s="292"/>
      <c r="I501" s="437"/>
      <c r="J501" s="149"/>
      <c r="K501" s="149"/>
      <c r="L501" s="149"/>
    </row>
    <row r="502" spans="7:12" ht="7.5" customHeight="1">
      <c r="G502" s="292"/>
      <c r="H502" s="292"/>
      <c r="I502" s="437"/>
      <c r="J502" s="149"/>
      <c r="K502" s="149"/>
      <c r="L502" s="149"/>
    </row>
    <row r="503" spans="7:12" ht="7.5" customHeight="1">
      <c r="G503" s="292"/>
      <c r="H503" s="292"/>
      <c r="I503" s="437"/>
      <c r="J503" s="149"/>
      <c r="K503" s="149"/>
      <c r="L503" s="149"/>
    </row>
    <row r="504" spans="7:12" ht="7.5" customHeight="1">
      <c r="G504" s="292"/>
      <c r="H504" s="292"/>
      <c r="I504" s="437"/>
      <c r="J504" s="149"/>
      <c r="K504" s="149"/>
      <c r="L504" s="149"/>
    </row>
    <row r="505" spans="7:12" ht="7.5" customHeight="1">
      <c r="G505" s="292"/>
      <c r="H505" s="292"/>
      <c r="I505" s="437"/>
      <c r="J505" s="149"/>
      <c r="K505" s="149"/>
      <c r="L505" s="149"/>
    </row>
    <row r="506" spans="7:12" ht="7.5" customHeight="1">
      <c r="G506" s="292"/>
      <c r="H506" s="292"/>
      <c r="I506" s="437"/>
      <c r="J506" s="149"/>
      <c r="K506" s="149"/>
      <c r="L506" s="149"/>
    </row>
    <row r="507" spans="7:12" ht="7.5" customHeight="1">
      <c r="G507" s="292"/>
      <c r="H507" s="292"/>
      <c r="I507" s="437"/>
      <c r="J507" s="149"/>
      <c r="K507" s="149"/>
      <c r="L507" s="149"/>
    </row>
    <row r="508" spans="7:12" ht="7.5" customHeight="1">
      <c r="G508" s="292"/>
      <c r="H508" s="292"/>
      <c r="I508" s="437"/>
      <c r="J508" s="149"/>
      <c r="K508" s="149"/>
      <c r="L508" s="149"/>
    </row>
    <row r="509" spans="7:12" ht="7.5" customHeight="1">
      <c r="G509" s="292"/>
      <c r="H509" s="292"/>
      <c r="I509" s="437"/>
      <c r="J509" s="149"/>
      <c r="K509" s="149"/>
      <c r="L509" s="149"/>
    </row>
    <row r="510" spans="7:12" ht="7.5" customHeight="1">
      <c r="G510" s="292"/>
      <c r="H510" s="292"/>
      <c r="I510" s="437"/>
      <c r="J510" s="149"/>
      <c r="K510" s="149"/>
      <c r="L510" s="149"/>
    </row>
    <row r="511" spans="7:12" ht="7.5" customHeight="1">
      <c r="G511" s="292"/>
      <c r="H511" s="292"/>
      <c r="I511" s="437"/>
      <c r="J511" s="149"/>
      <c r="K511" s="149"/>
      <c r="L511" s="149"/>
    </row>
    <row r="512" spans="7:12" ht="7.5" customHeight="1">
      <c r="G512" s="292"/>
      <c r="H512" s="292"/>
      <c r="I512" s="437"/>
      <c r="J512" s="149"/>
      <c r="K512" s="149"/>
      <c r="L512" s="149"/>
    </row>
    <row r="513" spans="7:12" ht="7.5" customHeight="1">
      <c r="G513" s="292"/>
      <c r="H513" s="292"/>
      <c r="I513" s="437"/>
      <c r="J513" s="149"/>
      <c r="K513" s="149"/>
      <c r="L513" s="149"/>
    </row>
    <row r="514" spans="7:12" ht="7.5" customHeight="1">
      <c r="G514" s="292"/>
      <c r="H514" s="292"/>
      <c r="I514" s="437"/>
      <c r="J514" s="149"/>
      <c r="K514" s="149"/>
      <c r="L514" s="149"/>
    </row>
    <row r="515" spans="7:12" ht="7.5" customHeight="1">
      <c r="G515" s="292"/>
      <c r="H515" s="292"/>
      <c r="I515" s="437"/>
      <c r="J515" s="149"/>
      <c r="K515" s="149"/>
      <c r="L515" s="149"/>
    </row>
    <row r="516" spans="7:12" ht="7.5" customHeight="1">
      <c r="G516" s="292"/>
      <c r="H516" s="292"/>
      <c r="I516" s="437"/>
      <c r="J516" s="149"/>
      <c r="K516" s="149"/>
      <c r="L516" s="149"/>
    </row>
    <row r="517" spans="7:12" ht="7.5" customHeight="1">
      <c r="G517" s="292"/>
      <c r="H517" s="292"/>
      <c r="I517" s="437"/>
      <c r="J517" s="149"/>
      <c r="K517" s="149"/>
      <c r="L517" s="149"/>
    </row>
    <row r="518" spans="7:12" ht="7.5" customHeight="1">
      <c r="G518" s="292"/>
      <c r="H518" s="292"/>
      <c r="I518" s="437"/>
      <c r="J518" s="149"/>
      <c r="K518" s="149"/>
      <c r="L518" s="149"/>
    </row>
    <row r="519" spans="7:12" ht="7.5" customHeight="1">
      <c r="G519" s="292"/>
      <c r="H519" s="292"/>
      <c r="I519" s="437"/>
      <c r="J519" s="149"/>
      <c r="K519" s="149"/>
      <c r="L519" s="149"/>
    </row>
    <row r="520" spans="7:12" ht="7.5" customHeight="1">
      <c r="G520" s="292"/>
      <c r="H520" s="292"/>
      <c r="I520" s="437"/>
      <c r="J520" s="149"/>
      <c r="K520" s="149"/>
      <c r="L520" s="149"/>
    </row>
    <row r="521" spans="7:12" ht="7.5" customHeight="1">
      <c r="G521" s="292"/>
      <c r="H521" s="292"/>
      <c r="I521" s="437"/>
      <c r="J521" s="149"/>
      <c r="K521" s="149"/>
      <c r="L521" s="149"/>
    </row>
    <row r="522" spans="7:12" ht="7.5" customHeight="1">
      <c r="G522" s="292"/>
      <c r="H522" s="292"/>
      <c r="I522" s="437"/>
      <c r="J522" s="149"/>
      <c r="K522" s="149"/>
      <c r="L522" s="149"/>
    </row>
    <row r="523" spans="7:12" ht="7.5" customHeight="1">
      <c r="G523" s="292"/>
      <c r="H523" s="292"/>
      <c r="I523" s="437"/>
      <c r="J523" s="149"/>
      <c r="K523" s="149"/>
      <c r="L523" s="149"/>
    </row>
    <row r="524" spans="7:12" ht="7.5" customHeight="1">
      <c r="G524" s="292"/>
      <c r="H524" s="292"/>
      <c r="I524" s="437"/>
      <c r="J524" s="149"/>
      <c r="K524" s="149"/>
      <c r="L524" s="149"/>
    </row>
    <row r="525" spans="7:12" ht="7.5" customHeight="1">
      <c r="G525" s="292"/>
      <c r="H525" s="292"/>
      <c r="I525" s="437"/>
      <c r="J525" s="149"/>
      <c r="K525" s="149"/>
      <c r="L525" s="149"/>
    </row>
    <row r="526" spans="7:12" ht="7.5" customHeight="1">
      <c r="G526" s="292"/>
      <c r="H526" s="292"/>
      <c r="I526" s="437"/>
      <c r="J526" s="149"/>
      <c r="K526" s="149"/>
      <c r="L526" s="149"/>
    </row>
    <row r="527" spans="7:12" ht="7.5" customHeight="1">
      <c r="G527" s="292"/>
      <c r="H527" s="292"/>
      <c r="I527" s="437"/>
      <c r="J527" s="149"/>
      <c r="K527" s="149"/>
      <c r="L527" s="149"/>
    </row>
    <row r="528" spans="7:12" ht="7.5" customHeight="1">
      <c r="G528" s="292"/>
      <c r="H528" s="292"/>
      <c r="I528" s="437"/>
      <c r="J528" s="149"/>
      <c r="K528" s="149"/>
      <c r="L528" s="149"/>
    </row>
    <row r="529" spans="7:12" ht="7.5" customHeight="1">
      <c r="G529" s="292"/>
      <c r="H529" s="292"/>
      <c r="I529" s="437"/>
      <c r="J529" s="149"/>
      <c r="K529" s="149"/>
      <c r="L529" s="149"/>
    </row>
    <row r="530" spans="7:12" ht="7.5" customHeight="1">
      <c r="G530" s="292"/>
      <c r="H530" s="292"/>
      <c r="I530" s="437"/>
      <c r="J530" s="149"/>
      <c r="K530" s="149"/>
      <c r="L530" s="149"/>
    </row>
    <row r="531" spans="7:12" ht="7.5" customHeight="1">
      <c r="G531" s="292"/>
      <c r="H531" s="292"/>
      <c r="I531" s="437"/>
      <c r="J531" s="149"/>
      <c r="K531" s="149"/>
      <c r="L531" s="149"/>
    </row>
    <row r="532" spans="7:12" ht="7.5" customHeight="1">
      <c r="G532" s="292"/>
      <c r="H532" s="292"/>
      <c r="I532" s="437"/>
      <c r="J532" s="149"/>
      <c r="K532" s="149"/>
      <c r="L532" s="149"/>
    </row>
    <row r="533" spans="7:12" ht="7.5" customHeight="1">
      <c r="G533" s="292"/>
      <c r="H533" s="292"/>
      <c r="I533" s="437"/>
      <c r="J533" s="149"/>
      <c r="K533" s="149"/>
      <c r="L533" s="149"/>
    </row>
    <row r="534" spans="7:12" ht="7.5" customHeight="1">
      <c r="G534" s="292"/>
      <c r="H534" s="292"/>
      <c r="I534" s="437"/>
      <c r="J534" s="149"/>
      <c r="K534" s="149"/>
      <c r="L534" s="149"/>
    </row>
    <row r="535" spans="7:12" ht="7.5" customHeight="1">
      <c r="G535" s="292"/>
      <c r="H535" s="292"/>
      <c r="I535" s="437"/>
      <c r="J535" s="149"/>
      <c r="K535" s="149"/>
      <c r="L535" s="149"/>
    </row>
    <row r="536" spans="7:12" ht="7.5" customHeight="1">
      <c r="G536" s="292"/>
      <c r="H536" s="292"/>
      <c r="I536" s="437"/>
      <c r="J536" s="149"/>
      <c r="K536" s="149"/>
      <c r="L536" s="149"/>
    </row>
    <row r="537" spans="7:12" ht="7.5" customHeight="1">
      <c r="G537" s="292"/>
      <c r="H537" s="292"/>
      <c r="I537" s="437"/>
      <c r="J537" s="149"/>
      <c r="K537" s="149"/>
      <c r="L537" s="149"/>
    </row>
    <row r="538" spans="7:12" ht="7.5" customHeight="1">
      <c r="G538" s="292"/>
      <c r="H538" s="292"/>
      <c r="I538" s="437"/>
      <c r="J538" s="149"/>
      <c r="K538" s="149"/>
      <c r="L538" s="149"/>
    </row>
    <row r="539" spans="7:12" ht="7.5" customHeight="1">
      <c r="G539" s="292"/>
      <c r="H539" s="292"/>
      <c r="I539" s="437"/>
      <c r="J539" s="149"/>
      <c r="K539" s="149"/>
      <c r="L539" s="149"/>
    </row>
    <row r="540" spans="7:12" ht="7.5" customHeight="1">
      <c r="G540" s="292"/>
      <c r="H540" s="292"/>
      <c r="I540" s="437"/>
      <c r="J540" s="149"/>
      <c r="K540" s="149"/>
      <c r="L540" s="149"/>
    </row>
    <row r="541" spans="7:12" ht="7.5" customHeight="1">
      <c r="G541" s="292"/>
      <c r="H541" s="292"/>
      <c r="I541" s="437"/>
      <c r="J541" s="149"/>
      <c r="K541" s="149"/>
      <c r="L541" s="149"/>
    </row>
    <row r="542" spans="7:12" ht="7.5" customHeight="1">
      <c r="G542" s="292"/>
      <c r="H542" s="292"/>
      <c r="I542" s="437"/>
      <c r="J542" s="149"/>
      <c r="K542" s="149"/>
      <c r="L542" s="149"/>
    </row>
    <row r="543" spans="7:12" ht="7.5" customHeight="1">
      <c r="G543" s="292"/>
      <c r="H543" s="292"/>
      <c r="I543" s="437"/>
      <c r="J543" s="149"/>
      <c r="K543" s="149"/>
      <c r="L543" s="149"/>
    </row>
    <row r="544" spans="7:12" ht="12.75">
      <c r="G544" s="292"/>
      <c r="H544" s="292"/>
      <c r="I544" s="437"/>
      <c r="J544" s="149"/>
      <c r="K544" s="149"/>
      <c r="L544" s="149"/>
    </row>
    <row r="545" spans="7:12" ht="12.75">
      <c r="G545" s="292"/>
      <c r="H545" s="292"/>
      <c r="I545" s="437"/>
      <c r="J545" s="149"/>
      <c r="K545" s="149"/>
      <c r="L545" s="149"/>
    </row>
    <row r="546" spans="7:12" ht="12.75">
      <c r="G546" s="292"/>
      <c r="H546" s="292"/>
      <c r="I546" s="437"/>
      <c r="J546" s="149"/>
      <c r="K546" s="149"/>
      <c r="L546" s="149"/>
    </row>
    <row r="547" spans="7:12" ht="12.75">
      <c r="G547" s="292"/>
      <c r="H547" s="292"/>
      <c r="I547" s="437"/>
      <c r="J547" s="149"/>
      <c r="K547" s="149"/>
      <c r="L547" s="149"/>
    </row>
    <row r="548" spans="7:12" ht="12.75">
      <c r="G548" s="292"/>
      <c r="H548" s="292"/>
      <c r="I548" s="437"/>
      <c r="J548" s="149"/>
      <c r="K548" s="149"/>
      <c r="L548" s="149"/>
    </row>
    <row r="549" spans="7:12" ht="12.75">
      <c r="G549" s="292"/>
      <c r="H549" s="292"/>
      <c r="I549" s="437"/>
      <c r="J549" s="149"/>
      <c r="K549" s="149"/>
      <c r="L549" s="149"/>
    </row>
    <row r="550" spans="7:12" ht="12.75">
      <c r="G550" s="292"/>
      <c r="H550" s="292"/>
      <c r="I550" s="437"/>
      <c r="J550" s="149"/>
      <c r="K550" s="149"/>
      <c r="L550" s="149"/>
    </row>
    <row r="551" spans="7:12" ht="12.75">
      <c r="G551" s="292"/>
      <c r="H551" s="292"/>
      <c r="I551" s="437"/>
      <c r="J551" s="149"/>
      <c r="K551" s="149"/>
      <c r="L551" s="149"/>
    </row>
    <row r="552" spans="7:12" ht="12.75">
      <c r="G552" s="292"/>
      <c r="H552" s="292"/>
      <c r="I552" s="437"/>
      <c r="J552" s="149"/>
      <c r="K552" s="149"/>
      <c r="L552" s="149"/>
    </row>
    <row r="553" spans="7:12" ht="12.75">
      <c r="G553" s="292"/>
      <c r="H553" s="292"/>
      <c r="I553" s="437"/>
      <c r="J553" s="149"/>
      <c r="K553" s="149"/>
      <c r="L553" s="149"/>
    </row>
    <row r="554" spans="7:12" ht="12.75">
      <c r="G554" s="292"/>
      <c r="H554" s="292"/>
      <c r="I554" s="437"/>
      <c r="J554" s="149"/>
      <c r="K554" s="149"/>
      <c r="L554" s="149"/>
    </row>
    <row r="555" spans="7:12" ht="12.75">
      <c r="G555" s="292"/>
      <c r="H555" s="292"/>
      <c r="I555" s="437"/>
      <c r="J555" s="149"/>
      <c r="K555" s="149"/>
      <c r="L555" s="149"/>
    </row>
    <row r="556" spans="7:12" ht="12.75">
      <c r="G556" s="292"/>
      <c r="H556" s="292"/>
      <c r="I556" s="437"/>
      <c r="J556" s="149"/>
      <c r="K556" s="149"/>
      <c r="L556" s="149"/>
    </row>
    <row r="557" spans="7:12" ht="12.75">
      <c r="G557" s="292"/>
      <c r="H557" s="292"/>
      <c r="I557" s="437"/>
      <c r="J557" s="149"/>
      <c r="K557" s="149"/>
      <c r="L557" s="149"/>
    </row>
    <row r="558" spans="7:12" ht="12.75">
      <c r="G558" s="292"/>
      <c r="H558" s="292"/>
      <c r="I558" s="437"/>
      <c r="J558" s="149"/>
      <c r="K558" s="149"/>
      <c r="L558" s="149"/>
    </row>
    <row r="559" spans="7:12" ht="12.75">
      <c r="G559" s="292"/>
      <c r="H559" s="292"/>
      <c r="I559" s="437"/>
      <c r="J559" s="149"/>
      <c r="K559" s="149"/>
      <c r="L559" s="149"/>
    </row>
    <row r="560" spans="7:12" ht="12.75">
      <c r="G560" s="292"/>
      <c r="H560" s="292"/>
      <c r="I560" s="437"/>
      <c r="J560" s="149"/>
      <c r="K560" s="149"/>
      <c r="L560" s="149"/>
    </row>
    <row r="561" spans="7:12" ht="12.75">
      <c r="G561" s="292"/>
      <c r="H561" s="292"/>
      <c r="I561" s="437"/>
      <c r="J561" s="149"/>
      <c r="K561" s="149"/>
      <c r="L561" s="149"/>
    </row>
    <row r="562" spans="7:12" ht="12.75">
      <c r="G562" s="292"/>
      <c r="H562" s="292"/>
      <c r="I562" s="437"/>
      <c r="J562" s="149"/>
      <c r="K562" s="149"/>
      <c r="L562" s="149"/>
    </row>
    <row r="563" spans="7:12" ht="12.75">
      <c r="G563" s="292"/>
      <c r="H563" s="292"/>
      <c r="I563" s="437"/>
      <c r="J563" s="149"/>
      <c r="K563" s="149"/>
      <c r="L563" s="149"/>
    </row>
    <row r="564" spans="7:12" ht="12.75">
      <c r="G564" s="292"/>
      <c r="H564" s="292"/>
      <c r="I564" s="437"/>
      <c r="J564" s="149"/>
      <c r="K564" s="149"/>
      <c r="L564" s="149"/>
    </row>
    <row r="565" spans="7:12" ht="12.75">
      <c r="G565" s="292"/>
      <c r="H565" s="292"/>
      <c r="I565" s="437"/>
      <c r="J565" s="149"/>
      <c r="K565" s="149"/>
      <c r="L565" s="149"/>
    </row>
    <row r="566" spans="7:12" ht="12.75">
      <c r="G566" s="292"/>
      <c r="H566" s="292"/>
      <c r="I566" s="437"/>
      <c r="J566" s="149"/>
      <c r="K566" s="149"/>
      <c r="L566" s="149"/>
    </row>
    <row r="567" spans="7:12" ht="12.75">
      <c r="G567" s="292"/>
      <c r="H567" s="292"/>
      <c r="I567" s="437"/>
      <c r="J567" s="149"/>
      <c r="K567" s="149"/>
      <c r="L567" s="149"/>
    </row>
    <row r="568" spans="7:12" ht="12.75">
      <c r="G568" s="292"/>
      <c r="H568" s="292"/>
      <c r="I568" s="437"/>
      <c r="J568" s="149"/>
      <c r="K568" s="149"/>
      <c r="L568" s="149"/>
    </row>
    <row r="569" spans="7:12" ht="12.75">
      <c r="G569" s="292"/>
      <c r="H569" s="292"/>
      <c r="I569" s="437"/>
      <c r="J569" s="149"/>
      <c r="K569" s="149"/>
      <c r="L569" s="149"/>
    </row>
    <row r="570" spans="7:12" ht="12.75">
      <c r="G570" s="292"/>
      <c r="H570" s="292"/>
      <c r="I570" s="437"/>
      <c r="J570" s="149"/>
      <c r="K570" s="149"/>
      <c r="L570" s="149"/>
    </row>
    <row r="571" spans="7:12" ht="12.75">
      <c r="G571" s="292"/>
      <c r="H571" s="292"/>
      <c r="I571" s="437"/>
      <c r="J571" s="149"/>
      <c r="K571" s="149"/>
      <c r="L571" s="149"/>
    </row>
    <row r="572" spans="7:12" ht="12.75">
      <c r="G572" s="292"/>
      <c r="H572" s="292"/>
      <c r="I572" s="437"/>
      <c r="J572" s="149"/>
      <c r="K572" s="149"/>
      <c r="L572" s="149"/>
    </row>
    <row r="573" spans="7:12" ht="12.75">
      <c r="G573" s="292"/>
      <c r="H573" s="292"/>
      <c r="I573" s="437"/>
      <c r="J573" s="149"/>
      <c r="K573" s="149"/>
      <c r="L573" s="149"/>
    </row>
    <row r="574" spans="7:12" ht="12.75">
      <c r="G574" s="292"/>
      <c r="H574" s="292"/>
      <c r="I574" s="437"/>
      <c r="J574" s="149"/>
      <c r="K574" s="149"/>
      <c r="L574" s="149"/>
    </row>
    <row r="575" spans="7:12" ht="12.75">
      <c r="G575" s="292"/>
      <c r="H575" s="292"/>
      <c r="I575" s="437"/>
      <c r="J575" s="149"/>
      <c r="K575" s="149"/>
      <c r="L575" s="149"/>
    </row>
    <row r="576" spans="7:12" ht="12.75">
      <c r="G576" s="292"/>
      <c r="H576" s="292"/>
      <c r="I576" s="437"/>
      <c r="J576" s="149"/>
      <c r="K576" s="149"/>
      <c r="L576" s="149"/>
    </row>
    <row r="577" spans="7:12" ht="12.75">
      <c r="G577" s="292"/>
      <c r="H577" s="292"/>
      <c r="I577" s="437"/>
      <c r="J577" s="149"/>
      <c r="K577" s="149"/>
      <c r="L577" s="149"/>
    </row>
    <row r="578" spans="7:12" ht="12.75">
      <c r="G578" s="292"/>
      <c r="H578" s="292"/>
      <c r="I578" s="437"/>
      <c r="J578" s="149"/>
      <c r="K578" s="149"/>
      <c r="L578" s="149"/>
    </row>
    <row r="579" spans="7:12" ht="12.75">
      <c r="G579" s="292"/>
      <c r="H579" s="292"/>
      <c r="I579" s="437"/>
      <c r="J579" s="149"/>
      <c r="K579" s="149"/>
      <c r="L579" s="149"/>
    </row>
    <row r="580" spans="7:12" ht="12.75">
      <c r="G580" s="292"/>
      <c r="H580" s="292"/>
      <c r="I580" s="437"/>
      <c r="J580" s="149"/>
      <c r="K580" s="149"/>
      <c r="L580" s="149"/>
    </row>
    <row r="581" spans="7:12" ht="12.75">
      <c r="G581" s="292"/>
      <c r="H581" s="292"/>
      <c r="I581" s="437"/>
      <c r="J581" s="149"/>
      <c r="K581" s="149"/>
      <c r="L581" s="149"/>
    </row>
    <row r="582" spans="7:12" ht="12.75">
      <c r="G582" s="292"/>
      <c r="H582" s="292"/>
      <c r="I582" s="437"/>
      <c r="J582" s="149"/>
      <c r="K582" s="149"/>
      <c r="L582" s="149"/>
    </row>
    <row r="583" spans="7:12" ht="12.75">
      <c r="G583" s="292"/>
      <c r="H583" s="292"/>
      <c r="I583" s="437"/>
      <c r="J583" s="149"/>
      <c r="K583" s="149"/>
      <c r="L583" s="149"/>
    </row>
    <row r="584" spans="7:12" ht="12.75">
      <c r="G584" s="292"/>
      <c r="H584" s="292"/>
      <c r="I584" s="437"/>
      <c r="J584" s="149"/>
      <c r="K584" s="149"/>
      <c r="L584" s="149"/>
    </row>
    <row r="585" spans="7:12" ht="12.75">
      <c r="G585" s="292"/>
      <c r="H585" s="292"/>
      <c r="I585" s="437"/>
      <c r="J585" s="149"/>
      <c r="K585" s="149"/>
      <c r="L585" s="149"/>
    </row>
    <row r="586" spans="7:12" ht="12.75">
      <c r="G586" s="292"/>
      <c r="H586" s="292"/>
      <c r="I586" s="437"/>
      <c r="J586" s="149"/>
      <c r="K586" s="149"/>
      <c r="L586" s="149"/>
    </row>
    <row r="587" spans="7:12" ht="12.75">
      <c r="G587" s="292"/>
      <c r="H587" s="292"/>
      <c r="I587" s="437"/>
      <c r="J587" s="149"/>
      <c r="K587" s="149"/>
      <c r="L587" s="149"/>
    </row>
    <row r="588" spans="7:12" ht="12.75">
      <c r="G588" s="292"/>
      <c r="H588" s="292"/>
      <c r="I588" s="437"/>
      <c r="J588" s="149"/>
      <c r="K588" s="149"/>
      <c r="L588" s="149"/>
    </row>
    <row r="589" spans="7:12" ht="12.75">
      <c r="G589" s="292"/>
      <c r="H589" s="292"/>
      <c r="I589" s="437"/>
      <c r="J589" s="149"/>
      <c r="K589" s="149"/>
      <c r="L589" s="149"/>
    </row>
    <row r="590" spans="7:12" ht="12.75">
      <c r="G590" s="292"/>
      <c r="H590" s="292"/>
      <c r="I590" s="437"/>
      <c r="J590" s="149"/>
      <c r="K590" s="149"/>
      <c r="L590" s="149"/>
    </row>
    <row r="591" spans="7:12" ht="12.75">
      <c r="G591" s="292"/>
      <c r="H591" s="292"/>
      <c r="I591" s="437"/>
      <c r="J591" s="149"/>
      <c r="K591" s="149"/>
      <c r="L591" s="149"/>
    </row>
    <row r="592" spans="7:12" ht="12.75">
      <c r="G592" s="292"/>
      <c r="H592" s="292"/>
      <c r="I592" s="437"/>
      <c r="J592" s="149"/>
      <c r="K592" s="149"/>
      <c r="L592" s="149"/>
    </row>
    <row r="593" spans="7:12" ht="12.75">
      <c r="G593" s="292"/>
      <c r="H593" s="292"/>
      <c r="I593" s="437"/>
      <c r="J593" s="149"/>
      <c r="K593" s="149"/>
      <c r="L593" s="149"/>
    </row>
    <row r="594" spans="7:12" ht="12.75">
      <c r="G594" s="292"/>
      <c r="H594" s="292"/>
      <c r="I594" s="437"/>
      <c r="J594" s="149"/>
      <c r="K594" s="149"/>
      <c r="L594" s="149"/>
    </row>
    <row r="595" spans="7:12" ht="12.75">
      <c r="G595" s="292"/>
      <c r="H595" s="292"/>
      <c r="I595" s="437"/>
      <c r="J595" s="149"/>
      <c r="K595" s="149"/>
      <c r="L595" s="149"/>
    </row>
    <row r="596" spans="7:12" ht="12.75">
      <c r="G596" s="292"/>
      <c r="H596" s="292"/>
      <c r="I596" s="437"/>
      <c r="J596" s="149"/>
      <c r="K596" s="149"/>
      <c r="L596" s="149"/>
    </row>
    <row r="597" spans="7:12" ht="12.75">
      <c r="G597" s="292"/>
      <c r="H597" s="292"/>
      <c r="I597" s="437"/>
      <c r="J597" s="149"/>
      <c r="K597" s="149"/>
      <c r="L597" s="149"/>
    </row>
    <row r="598" spans="7:12" ht="12.75">
      <c r="G598" s="292"/>
      <c r="H598" s="292"/>
      <c r="I598" s="437"/>
      <c r="J598" s="149"/>
      <c r="K598" s="149"/>
      <c r="L598" s="149"/>
    </row>
    <row r="599" spans="7:12" ht="12.75">
      <c r="G599" s="292"/>
      <c r="H599" s="292"/>
      <c r="I599" s="437"/>
      <c r="J599" s="149"/>
      <c r="K599" s="149"/>
      <c r="L599" s="149"/>
    </row>
    <row r="600" spans="7:12" ht="12.75">
      <c r="G600" s="292"/>
      <c r="H600" s="292"/>
      <c r="I600" s="437"/>
      <c r="J600" s="149"/>
      <c r="K600" s="149"/>
      <c r="L600" s="149"/>
    </row>
    <row r="601" spans="7:12" ht="12.75">
      <c r="G601" s="292"/>
      <c r="H601" s="292"/>
      <c r="I601" s="437"/>
      <c r="J601" s="149"/>
      <c r="K601" s="149"/>
      <c r="L601" s="149"/>
    </row>
    <row r="602" spans="7:12" ht="12.75">
      <c r="G602" s="292"/>
      <c r="H602" s="292"/>
      <c r="I602" s="437"/>
      <c r="J602" s="149"/>
      <c r="K602" s="149"/>
      <c r="L602" s="149"/>
    </row>
    <row r="603" spans="7:12" ht="12.75">
      <c r="G603" s="292"/>
      <c r="H603" s="292"/>
      <c r="I603" s="437"/>
      <c r="J603" s="149"/>
      <c r="K603" s="149"/>
      <c r="L603" s="149"/>
    </row>
    <row r="604" spans="7:12" ht="12.75">
      <c r="G604" s="292"/>
      <c r="H604" s="292"/>
      <c r="I604" s="437"/>
      <c r="J604" s="149"/>
      <c r="K604" s="149"/>
      <c r="L604" s="149"/>
    </row>
    <row r="605" spans="7:12" ht="12.75">
      <c r="G605" s="292"/>
      <c r="H605" s="292"/>
      <c r="I605" s="437"/>
      <c r="J605" s="149"/>
      <c r="K605" s="149"/>
      <c r="L605" s="149"/>
    </row>
    <row r="606" spans="7:12" ht="12.75">
      <c r="G606" s="292"/>
      <c r="H606" s="292"/>
      <c r="I606" s="437"/>
      <c r="J606" s="149"/>
      <c r="K606" s="149"/>
      <c r="L606" s="149"/>
    </row>
    <row r="607" spans="7:12" ht="12.75">
      <c r="G607" s="292"/>
      <c r="H607" s="292"/>
      <c r="I607" s="437"/>
      <c r="J607" s="149"/>
      <c r="K607" s="149"/>
      <c r="L607" s="149"/>
    </row>
    <row r="608" spans="7:12" ht="12.75">
      <c r="G608" s="292"/>
      <c r="H608" s="292"/>
      <c r="I608" s="437"/>
      <c r="J608" s="149"/>
      <c r="K608" s="149"/>
      <c r="L608" s="149"/>
    </row>
    <row r="609" spans="7:12" ht="12.75">
      <c r="G609" s="292"/>
      <c r="H609" s="292"/>
      <c r="I609" s="437"/>
      <c r="J609" s="149"/>
      <c r="K609" s="149"/>
      <c r="L609" s="149"/>
    </row>
    <row r="610" spans="7:12" ht="12.75">
      <c r="G610" s="292"/>
      <c r="H610" s="292"/>
      <c r="I610" s="437"/>
      <c r="J610" s="149"/>
      <c r="K610" s="149"/>
      <c r="L610" s="149"/>
    </row>
    <row r="611" spans="7:12" ht="12.75">
      <c r="G611" s="292"/>
      <c r="H611" s="292"/>
      <c r="I611" s="437"/>
      <c r="J611" s="149"/>
      <c r="K611" s="149"/>
      <c r="L611" s="149"/>
    </row>
    <row r="612" spans="7:12" ht="12.75">
      <c r="G612" s="292"/>
      <c r="H612" s="292"/>
      <c r="I612" s="437"/>
      <c r="J612" s="149"/>
      <c r="K612" s="149"/>
      <c r="L612" s="149"/>
    </row>
    <row r="613" spans="7:12" ht="12.75">
      <c r="G613" s="292"/>
      <c r="H613" s="292"/>
      <c r="I613" s="437"/>
      <c r="J613" s="149"/>
      <c r="K613" s="149"/>
      <c r="L613" s="149"/>
    </row>
    <row r="614" spans="7:12" ht="12.75">
      <c r="G614" s="292"/>
      <c r="H614" s="292"/>
      <c r="I614" s="437"/>
      <c r="J614" s="149"/>
      <c r="K614" s="149"/>
      <c r="L614" s="149"/>
    </row>
    <row r="615" spans="7:12" ht="12.75">
      <c r="G615" s="292"/>
      <c r="H615" s="292"/>
      <c r="I615" s="437"/>
      <c r="J615" s="149"/>
      <c r="K615" s="149"/>
      <c r="L615" s="149"/>
    </row>
    <row r="616" spans="7:12" ht="12.75">
      <c r="G616" s="292"/>
      <c r="H616" s="292"/>
      <c r="I616" s="437"/>
      <c r="J616" s="149"/>
      <c r="K616" s="149"/>
      <c r="L616" s="149"/>
    </row>
    <row r="617" spans="7:12" ht="12.75">
      <c r="G617" s="292"/>
      <c r="H617" s="292"/>
      <c r="I617" s="437"/>
      <c r="J617" s="149"/>
      <c r="K617" s="149"/>
      <c r="L617" s="149"/>
    </row>
    <row r="618" spans="7:12" ht="12.75">
      <c r="G618" s="292"/>
      <c r="H618" s="292"/>
      <c r="I618" s="437"/>
      <c r="J618" s="149"/>
      <c r="K618" s="149"/>
      <c r="L618" s="149"/>
    </row>
    <row r="619" spans="7:12" ht="12.75">
      <c r="G619" s="292"/>
      <c r="H619" s="292"/>
      <c r="I619" s="437"/>
      <c r="J619" s="149"/>
      <c r="K619" s="149"/>
      <c r="L619" s="149"/>
    </row>
    <row r="620" spans="7:12" ht="12.75">
      <c r="G620" s="292"/>
      <c r="H620" s="292"/>
      <c r="I620" s="437"/>
      <c r="J620" s="149"/>
      <c r="K620" s="149"/>
      <c r="L620" s="149"/>
    </row>
    <row r="621" spans="7:12" ht="12.75">
      <c r="G621" s="292"/>
      <c r="H621" s="292"/>
      <c r="I621" s="437"/>
      <c r="J621" s="149"/>
      <c r="K621" s="149"/>
      <c r="L621" s="149"/>
    </row>
    <row r="622" spans="7:12" ht="12.75">
      <c r="G622" s="292"/>
      <c r="H622" s="292"/>
      <c r="I622" s="437"/>
      <c r="J622" s="149"/>
      <c r="K622" s="149"/>
      <c r="L622" s="149"/>
    </row>
    <row r="623" spans="7:12" ht="12.75">
      <c r="G623" s="292"/>
      <c r="H623" s="292"/>
      <c r="I623" s="437"/>
      <c r="J623" s="149"/>
      <c r="K623" s="149"/>
      <c r="L623" s="149"/>
    </row>
    <row r="624" spans="7:12" ht="12.75">
      <c r="G624" s="292"/>
      <c r="H624" s="292"/>
      <c r="I624" s="437"/>
      <c r="J624" s="149"/>
      <c r="K624" s="149"/>
      <c r="L624" s="149"/>
    </row>
    <row r="625" spans="7:12" ht="12.75">
      <c r="G625" s="292"/>
      <c r="H625" s="292"/>
      <c r="I625" s="437"/>
      <c r="J625" s="149"/>
      <c r="K625" s="149"/>
      <c r="L625" s="149"/>
    </row>
    <row r="626" spans="7:12" ht="12.75">
      <c r="G626" s="292"/>
      <c r="H626" s="292"/>
      <c r="I626" s="437"/>
      <c r="J626" s="149"/>
      <c r="K626" s="149"/>
      <c r="L626" s="149"/>
    </row>
    <row r="627" spans="7:12" ht="12.75">
      <c r="G627" s="292"/>
      <c r="H627" s="292"/>
      <c r="I627" s="437"/>
      <c r="J627" s="149"/>
      <c r="K627" s="149"/>
      <c r="L627" s="149"/>
    </row>
    <row r="628" spans="7:12" ht="12.75">
      <c r="G628" s="292"/>
      <c r="H628" s="292"/>
      <c r="I628" s="437"/>
      <c r="J628" s="149"/>
      <c r="K628" s="149"/>
      <c r="L628" s="149"/>
    </row>
    <row r="629" spans="7:12" ht="12.75">
      <c r="G629" s="292"/>
      <c r="H629" s="292"/>
      <c r="I629" s="437"/>
      <c r="J629" s="149"/>
      <c r="K629" s="149"/>
      <c r="L629" s="149"/>
    </row>
    <row r="630" spans="7:12" ht="12.75">
      <c r="G630" s="292"/>
      <c r="H630" s="292"/>
      <c r="I630" s="437"/>
      <c r="J630" s="149"/>
      <c r="K630" s="149"/>
      <c r="L630" s="149"/>
    </row>
    <row r="631" spans="7:12" ht="12.75">
      <c r="G631" s="292"/>
      <c r="H631" s="292"/>
      <c r="I631" s="437"/>
      <c r="J631" s="149"/>
      <c r="K631" s="149"/>
      <c r="L631" s="149"/>
    </row>
    <row r="632" spans="7:12" ht="12.75">
      <c r="G632" s="292"/>
      <c r="H632" s="292"/>
      <c r="I632" s="437"/>
      <c r="J632" s="149"/>
      <c r="K632" s="149"/>
      <c r="L632" s="149"/>
    </row>
    <row r="633" spans="7:12" ht="12.75">
      <c r="G633" s="292"/>
      <c r="H633" s="292"/>
      <c r="I633" s="437"/>
      <c r="J633" s="149"/>
      <c r="K633" s="149"/>
      <c r="L633" s="149"/>
    </row>
    <row r="634" spans="7:12" ht="12.75">
      <c r="G634" s="292"/>
      <c r="H634" s="292"/>
      <c r="I634" s="437"/>
      <c r="J634" s="149"/>
      <c r="K634" s="149"/>
      <c r="L634" s="149"/>
    </row>
    <row r="635" spans="7:12" ht="12.75">
      <c r="G635" s="292"/>
      <c r="H635" s="292"/>
      <c r="I635" s="437"/>
      <c r="J635" s="149"/>
      <c r="K635" s="149"/>
      <c r="L635" s="149"/>
    </row>
    <row r="636" spans="7:12" ht="12.75">
      <c r="G636" s="292"/>
      <c r="H636" s="292"/>
      <c r="I636" s="437"/>
      <c r="J636" s="149"/>
      <c r="K636" s="149"/>
      <c r="L636" s="149"/>
    </row>
    <row r="637" spans="7:12" ht="12.75">
      <c r="G637" s="292"/>
      <c r="H637" s="292"/>
      <c r="I637" s="437"/>
      <c r="J637" s="149"/>
      <c r="K637" s="149"/>
      <c r="L637" s="149"/>
    </row>
    <row r="638" spans="7:12" ht="12.75">
      <c r="G638" s="292"/>
      <c r="H638" s="292"/>
      <c r="I638" s="437"/>
      <c r="J638" s="149"/>
      <c r="K638" s="149"/>
      <c r="L638" s="149"/>
    </row>
    <row r="639" spans="7:12" ht="12.75">
      <c r="G639" s="292"/>
      <c r="H639" s="292"/>
      <c r="I639" s="437"/>
      <c r="J639" s="149"/>
      <c r="K639" s="149"/>
      <c r="L639" s="149"/>
    </row>
    <row r="640" spans="7:12" ht="12.75">
      <c r="G640" s="292"/>
      <c r="H640" s="292"/>
      <c r="I640" s="437"/>
      <c r="J640" s="149"/>
      <c r="K640" s="149"/>
      <c r="L640" s="149"/>
    </row>
    <row r="641" spans="7:12" ht="12.75">
      <c r="G641" s="292"/>
      <c r="H641" s="292"/>
      <c r="I641" s="437"/>
      <c r="J641" s="149"/>
      <c r="K641" s="149"/>
      <c r="L641" s="149"/>
    </row>
    <row r="642" spans="7:12" ht="12.75">
      <c r="G642" s="292"/>
      <c r="H642" s="292"/>
      <c r="I642" s="437"/>
      <c r="J642" s="149"/>
      <c r="K642" s="149"/>
      <c r="L642" s="149"/>
    </row>
    <row r="643" spans="7:12" ht="12.75">
      <c r="G643" s="292"/>
      <c r="H643" s="292"/>
      <c r="I643" s="437"/>
      <c r="J643" s="149"/>
      <c r="K643" s="149"/>
      <c r="L643" s="149"/>
    </row>
    <row r="644" spans="7:12" ht="12.75">
      <c r="G644" s="292"/>
      <c r="H644" s="292"/>
      <c r="I644" s="437"/>
      <c r="J644" s="149"/>
      <c r="K644" s="149"/>
      <c r="L644" s="149"/>
    </row>
    <row r="645" spans="7:12" ht="12.75">
      <c r="G645" s="292"/>
      <c r="H645" s="292"/>
      <c r="I645" s="437"/>
      <c r="J645" s="149"/>
      <c r="K645" s="149"/>
      <c r="L645" s="149"/>
    </row>
    <row r="646" spans="7:12" ht="12.75">
      <c r="G646" s="292"/>
      <c r="H646" s="292"/>
      <c r="I646" s="437"/>
      <c r="J646" s="149"/>
      <c r="K646" s="149"/>
      <c r="L646" s="149"/>
    </row>
    <row r="647" spans="7:12" ht="12.75">
      <c r="G647" s="292"/>
      <c r="H647" s="292"/>
      <c r="I647" s="437"/>
      <c r="J647" s="149"/>
      <c r="K647" s="149"/>
      <c r="L647" s="149"/>
    </row>
    <row r="648" spans="7:12" ht="12.75">
      <c r="G648" s="292"/>
      <c r="H648" s="292"/>
      <c r="I648" s="437"/>
      <c r="J648" s="149"/>
      <c r="K648" s="149"/>
      <c r="L648" s="149"/>
    </row>
    <row r="649" spans="7:12" ht="12.75">
      <c r="G649" s="292"/>
      <c r="H649" s="292"/>
      <c r="I649" s="437"/>
      <c r="J649" s="149"/>
      <c r="K649" s="149"/>
      <c r="L649" s="149"/>
    </row>
    <row r="650" spans="7:12" ht="12.75">
      <c r="G650" s="292"/>
      <c r="H650" s="292"/>
      <c r="I650" s="437"/>
      <c r="J650" s="149"/>
      <c r="K650" s="149"/>
      <c r="L650" s="149"/>
    </row>
    <row r="651" spans="7:12" ht="12.75">
      <c r="G651" s="292"/>
      <c r="H651" s="292"/>
      <c r="I651" s="437"/>
      <c r="J651" s="149"/>
      <c r="K651" s="149"/>
      <c r="L651" s="149"/>
    </row>
    <row r="652" spans="7:12" ht="12.75">
      <c r="G652" s="292"/>
      <c r="H652" s="292"/>
      <c r="I652" s="437"/>
      <c r="J652" s="149"/>
      <c r="K652" s="149"/>
      <c r="L652" s="149"/>
    </row>
    <row r="653" spans="7:12" ht="12.75">
      <c r="G653" s="292"/>
      <c r="H653" s="292"/>
      <c r="I653" s="437"/>
      <c r="J653" s="149"/>
      <c r="K653" s="149"/>
      <c r="L653" s="149"/>
    </row>
    <row r="654" spans="7:12" ht="12.75">
      <c r="G654" s="292"/>
      <c r="H654" s="292"/>
      <c r="I654" s="437"/>
      <c r="J654" s="149"/>
      <c r="K654" s="149"/>
      <c r="L654" s="149"/>
    </row>
    <row r="655" spans="7:12" ht="12.75">
      <c r="G655" s="292"/>
      <c r="H655" s="292"/>
      <c r="I655" s="437"/>
      <c r="J655" s="149"/>
      <c r="K655" s="149"/>
      <c r="L655" s="149"/>
    </row>
    <row r="656" spans="7:12" ht="12.75">
      <c r="G656" s="292"/>
      <c r="H656" s="292"/>
      <c r="I656" s="437"/>
      <c r="J656" s="149"/>
      <c r="K656" s="149"/>
      <c r="L656" s="149"/>
    </row>
    <row r="657" spans="7:12" ht="12.75">
      <c r="G657" s="292"/>
      <c r="H657" s="292"/>
      <c r="I657" s="437"/>
      <c r="J657" s="149"/>
      <c r="K657" s="149"/>
      <c r="L657" s="149"/>
    </row>
    <row r="658" spans="7:12" ht="12.75">
      <c r="G658" s="292"/>
      <c r="H658" s="292"/>
      <c r="I658" s="437"/>
      <c r="J658" s="149"/>
      <c r="K658" s="149"/>
      <c r="L658" s="149"/>
    </row>
    <row r="659" spans="7:12" ht="12.75">
      <c r="G659" s="292"/>
      <c r="H659" s="292"/>
      <c r="I659" s="437"/>
      <c r="J659" s="149"/>
      <c r="K659" s="149"/>
      <c r="L659" s="149"/>
    </row>
    <row r="660" spans="7:12" ht="12.75">
      <c r="G660" s="292"/>
      <c r="H660" s="292"/>
      <c r="I660" s="437"/>
      <c r="J660" s="149"/>
      <c r="K660" s="149"/>
      <c r="L660" s="149"/>
    </row>
    <row r="661" spans="7:12" ht="12.75">
      <c r="G661" s="292"/>
      <c r="H661" s="292"/>
      <c r="I661" s="437"/>
      <c r="J661" s="149"/>
      <c r="K661" s="149"/>
      <c r="L661" s="149"/>
    </row>
    <row r="662" spans="7:12" ht="12.75">
      <c r="G662" s="292"/>
      <c r="H662" s="292"/>
      <c r="I662" s="437"/>
      <c r="J662" s="149"/>
      <c r="K662" s="149"/>
      <c r="L662" s="149"/>
    </row>
    <row r="663" spans="7:12" ht="12.75">
      <c r="G663" s="292"/>
      <c r="H663" s="292"/>
      <c r="I663" s="437"/>
      <c r="J663" s="149"/>
      <c r="K663" s="149"/>
      <c r="L663" s="149"/>
    </row>
    <row r="664" spans="7:12" ht="12.75">
      <c r="G664" s="292"/>
      <c r="H664" s="292"/>
      <c r="I664" s="437"/>
      <c r="J664" s="149"/>
      <c r="K664" s="149"/>
      <c r="L664" s="149"/>
    </row>
    <row r="665" spans="7:12" ht="12.75">
      <c r="G665" s="292"/>
      <c r="H665" s="292"/>
      <c r="I665" s="437"/>
      <c r="J665" s="149"/>
      <c r="K665" s="149"/>
      <c r="L665" s="149"/>
    </row>
    <row r="666" spans="7:12" ht="12.75">
      <c r="G666" s="292"/>
      <c r="H666" s="292"/>
      <c r="I666" s="437"/>
      <c r="J666" s="149"/>
      <c r="K666" s="149"/>
      <c r="L666" s="149"/>
    </row>
    <row r="667" spans="7:12" ht="12.75">
      <c r="G667" s="292"/>
      <c r="H667" s="292"/>
      <c r="I667" s="437"/>
      <c r="J667" s="149"/>
      <c r="K667" s="149"/>
      <c r="L667" s="149"/>
    </row>
    <row r="668" spans="7:12" ht="12.75">
      <c r="G668" s="292"/>
      <c r="H668" s="292"/>
      <c r="I668" s="437"/>
      <c r="J668" s="149"/>
      <c r="K668" s="149"/>
      <c r="L668" s="149"/>
    </row>
    <row r="669" spans="7:12" ht="12.75">
      <c r="G669" s="292"/>
      <c r="H669" s="292"/>
      <c r="I669" s="437"/>
      <c r="J669" s="149"/>
      <c r="K669" s="149"/>
      <c r="L669" s="149"/>
    </row>
    <row r="670" spans="7:12" ht="12.75">
      <c r="G670" s="292"/>
      <c r="H670" s="292"/>
      <c r="I670" s="437"/>
      <c r="J670" s="149"/>
      <c r="K670" s="149"/>
      <c r="L670" s="149"/>
    </row>
    <row r="671" spans="7:12" ht="12.75">
      <c r="G671" s="292"/>
      <c r="H671" s="292"/>
      <c r="I671" s="437"/>
      <c r="J671" s="149"/>
      <c r="K671" s="149"/>
      <c r="L671" s="149"/>
    </row>
    <row r="672" spans="7:12" ht="12.75">
      <c r="G672" s="292"/>
      <c r="H672" s="292"/>
      <c r="I672" s="437"/>
      <c r="J672" s="149"/>
      <c r="K672" s="149"/>
      <c r="L672" s="149"/>
    </row>
    <row r="673" spans="7:12" ht="12.75">
      <c r="G673" s="292"/>
      <c r="H673" s="292"/>
      <c r="I673" s="437"/>
      <c r="J673" s="149"/>
      <c r="K673" s="149"/>
      <c r="L673" s="149"/>
    </row>
    <row r="674" spans="7:12" ht="12.75">
      <c r="G674" s="292"/>
      <c r="H674" s="292"/>
      <c r="I674" s="437"/>
      <c r="J674" s="149"/>
      <c r="K674" s="149"/>
      <c r="L674" s="149"/>
    </row>
    <row r="675" spans="7:12" ht="12.75">
      <c r="G675" s="292"/>
      <c r="H675" s="292"/>
      <c r="I675" s="437"/>
      <c r="J675" s="149"/>
      <c r="K675" s="149"/>
      <c r="L675" s="149"/>
    </row>
    <row r="676" spans="7:12" ht="12.75">
      <c r="G676" s="292"/>
      <c r="H676" s="292"/>
      <c r="I676" s="437"/>
      <c r="J676" s="149"/>
      <c r="K676" s="149"/>
      <c r="L676" s="149"/>
    </row>
    <row r="677" spans="7:12" ht="12.75">
      <c r="G677" s="292"/>
      <c r="H677" s="292"/>
      <c r="I677" s="437"/>
      <c r="J677" s="149"/>
      <c r="K677" s="149"/>
      <c r="L677" s="149"/>
    </row>
    <row r="678" spans="7:12" ht="12.75">
      <c r="G678" s="292"/>
      <c r="H678" s="292"/>
      <c r="I678" s="437"/>
      <c r="J678" s="149"/>
      <c r="K678" s="149"/>
      <c r="L678" s="149"/>
    </row>
    <row r="679" spans="7:12" ht="12.75">
      <c r="G679" s="292"/>
      <c r="H679" s="292"/>
      <c r="I679" s="437"/>
      <c r="J679" s="149"/>
      <c r="K679" s="149"/>
      <c r="L679" s="149"/>
    </row>
    <row r="680" spans="7:12" ht="12.75">
      <c r="G680" s="292"/>
      <c r="H680" s="292"/>
      <c r="I680" s="437"/>
      <c r="J680" s="149"/>
      <c r="K680" s="149"/>
      <c r="L680" s="149"/>
    </row>
    <row r="681" spans="7:12" ht="12.75">
      <c r="G681" s="292"/>
      <c r="H681" s="292"/>
      <c r="I681" s="437"/>
      <c r="J681" s="149"/>
      <c r="K681" s="149"/>
      <c r="L681" s="149"/>
    </row>
    <row r="682" spans="7:12" ht="12.75">
      <c r="G682" s="292"/>
      <c r="H682" s="292"/>
      <c r="I682" s="437"/>
      <c r="J682" s="149"/>
      <c r="K682" s="149"/>
      <c r="L682" s="149"/>
    </row>
    <row r="683" spans="7:12" ht="12.75">
      <c r="G683" s="292"/>
      <c r="H683" s="292"/>
      <c r="I683" s="437"/>
      <c r="J683" s="149"/>
      <c r="K683" s="149"/>
      <c r="L683" s="149"/>
    </row>
    <row r="684" spans="7:12" ht="12.75">
      <c r="G684" s="292"/>
      <c r="H684" s="292"/>
      <c r="I684" s="437"/>
      <c r="J684" s="149"/>
      <c r="K684" s="149"/>
      <c r="L684" s="149"/>
    </row>
    <row r="685" spans="7:12" ht="12.75">
      <c r="G685" s="292"/>
      <c r="H685" s="292"/>
      <c r="I685" s="437"/>
      <c r="J685" s="149"/>
      <c r="K685" s="149"/>
      <c r="L685" s="149"/>
    </row>
    <row r="686" spans="7:12" ht="12.75">
      <c r="G686" s="292"/>
      <c r="H686" s="292"/>
      <c r="I686" s="437"/>
      <c r="J686" s="149"/>
      <c r="K686" s="149"/>
      <c r="L686" s="149"/>
    </row>
    <row r="687" spans="7:12" ht="12.75">
      <c r="G687" s="292"/>
      <c r="H687" s="292"/>
      <c r="I687" s="437"/>
      <c r="J687" s="149"/>
      <c r="K687" s="149"/>
      <c r="L687" s="149"/>
    </row>
    <row r="688" spans="7:12" ht="12.75">
      <c r="G688" s="292"/>
      <c r="H688" s="292"/>
      <c r="I688" s="437"/>
      <c r="J688" s="149"/>
      <c r="K688" s="149"/>
      <c r="L688" s="149"/>
    </row>
    <row r="689" spans="7:12" ht="12.75">
      <c r="G689" s="292"/>
      <c r="H689" s="292"/>
      <c r="I689" s="437"/>
      <c r="J689" s="149"/>
      <c r="K689" s="149"/>
      <c r="L689" s="149"/>
    </row>
    <row r="690" spans="7:12" ht="12.75">
      <c r="G690" s="292"/>
      <c r="H690" s="292"/>
      <c r="I690" s="437"/>
      <c r="J690" s="149"/>
      <c r="K690" s="149"/>
      <c r="L690" s="149"/>
    </row>
    <row r="691" spans="7:12" ht="12.75">
      <c r="G691" s="292"/>
      <c r="H691" s="292"/>
      <c r="I691" s="437"/>
      <c r="J691" s="149"/>
      <c r="K691" s="149"/>
      <c r="L691" s="149"/>
    </row>
    <row r="692" spans="7:12" ht="12.75">
      <c r="G692" s="292"/>
      <c r="H692" s="292"/>
      <c r="I692" s="437"/>
      <c r="J692" s="149"/>
      <c r="K692" s="149"/>
      <c r="L692" s="149"/>
    </row>
    <row r="693" spans="7:12" ht="12.75">
      <c r="G693" s="292"/>
      <c r="H693" s="292"/>
      <c r="I693" s="437"/>
      <c r="J693" s="149"/>
      <c r="K693" s="149"/>
      <c r="L693" s="149"/>
    </row>
    <row r="694" spans="7:12" ht="12.75">
      <c r="G694" s="292"/>
      <c r="H694" s="292"/>
      <c r="I694" s="437"/>
      <c r="J694" s="149"/>
      <c r="K694" s="149"/>
      <c r="L694" s="149"/>
    </row>
    <row r="695" spans="7:12" ht="12.75">
      <c r="G695" s="292"/>
      <c r="H695" s="292"/>
      <c r="I695" s="437"/>
      <c r="J695" s="149"/>
      <c r="K695" s="149"/>
      <c r="L695" s="149"/>
    </row>
    <row r="696" spans="7:12" ht="12.75">
      <c r="G696" s="292"/>
      <c r="H696" s="292"/>
      <c r="I696" s="437"/>
      <c r="J696" s="149"/>
      <c r="K696" s="149"/>
      <c r="L696" s="149"/>
    </row>
    <row r="697" spans="7:12" ht="12.75">
      <c r="G697" s="292"/>
      <c r="H697" s="292"/>
      <c r="I697" s="437"/>
      <c r="J697" s="149"/>
      <c r="K697" s="149"/>
      <c r="L697" s="149"/>
    </row>
    <row r="698" spans="7:12" ht="12.75">
      <c r="G698" s="292"/>
      <c r="H698" s="292"/>
      <c r="I698" s="437"/>
      <c r="J698" s="149"/>
      <c r="K698" s="149"/>
      <c r="L698" s="149"/>
    </row>
    <row r="699" spans="7:12" ht="12.75">
      <c r="G699" s="292"/>
      <c r="H699" s="292"/>
      <c r="I699" s="437"/>
      <c r="J699" s="149"/>
      <c r="K699" s="149"/>
      <c r="L699" s="149"/>
    </row>
    <row r="700" spans="7:12" ht="12.75">
      <c r="G700" s="292"/>
      <c r="H700" s="292"/>
      <c r="I700" s="437"/>
      <c r="J700" s="149"/>
      <c r="K700" s="149"/>
      <c r="L700" s="149"/>
    </row>
    <row r="701" spans="7:12" ht="12.75">
      <c r="G701" s="292"/>
      <c r="H701" s="292"/>
      <c r="I701" s="437"/>
      <c r="J701" s="149"/>
      <c r="K701" s="149"/>
      <c r="L701" s="149"/>
    </row>
    <row r="702" spans="7:12" ht="12.75">
      <c r="G702" s="292"/>
      <c r="H702" s="292"/>
      <c r="I702" s="437"/>
      <c r="J702" s="149"/>
      <c r="K702" s="149"/>
      <c r="L702" s="149"/>
    </row>
    <row r="703" spans="7:12" ht="12.75">
      <c r="G703" s="292"/>
      <c r="H703" s="292"/>
      <c r="I703" s="437"/>
      <c r="J703" s="149"/>
      <c r="K703" s="149"/>
      <c r="L703" s="149"/>
    </row>
    <row r="704" spans="7:12" ht="12.75">
      <c r="G704" s="292"/>
      <c r="H704" s="292"/>
      <c r="I704" s="437"/>
      <c r="J704" s="149"/>
      <c r="K704" s="149"/>
      <c r="L704" s="149"/>
    </row>
    <row r="705" spans="7:12" ht="12.75">
      <c r="G705" s="292"/>
      <c r="H705" s="292"/>
      <c r="I705" s="437"/>
      <c r="J705" s="149"/>
      <c r="K705" s="149"/>
      <c r="L705" s="149"/>
    </row>
    <row r="706" spans="7:12" ht="12.75">
      <c r="G706" s="292"/>
      <c r="H706" s="292"/>
      <c r="I706" s="437"/>
      <c r="J706" s="149"/>
      <c r="K706" s="149"/>
      <c r="L706" s="149"/>
    </row>
    <row r="707" spans="7:12" ht="12.75">
      <c r="G707" s="292"/>
      <c r="H707" s="292"/>
      <c r="I707" s="437"/>
      <c r="J707" s="149"/>
      <c r="K707" s="149"/>
      <c r="L707" s="149"/>
    </row>
    <row r="708" spans="7:12" ht="12.75">
      <c r="G708" s="292"/>
      <c r="H708" s="292"/>
      <c r="I708" s="437"/>
      <c r="J708" s="149"/>
      <c r="K708" s="149"/>
      <c r="L708" s="149"/>
    </row>
    <row r="709" spans="7:12" ht="12.75">
      <c r="G709" s="292"/>
      <c r="H709" s="292"/>
      <c r="I709" s="437"/>
      <c r="J709" s="149"/>
      <c r="K709" s="149"/>
      <c r="L709" s="149"/>
    </row>
    <row r="710" spans="7:12" ht="12.75">
      <c r="G710" s="292"/>
      <c r="H710" s="292"/>
      <c r="I710" s="437"/>
      <c r="J710" s="149"/>
      <c r="K710" s="149"/>
      <c r="L710" s="149"/>
    </row>
    <row r="711" spans="7:12" ht="12.75">
      <c r="G711" s="292"/>
      <c r="H711" s="292"/>
      <c r="I711" s="437"/>
      <c r="J711" s="149"/>
      <c r="K711" s="149"/>
      <c r="L711" s="149"/>
    </row>
    <row r="712" spans="7:12" ht="12.75">
      <c r="G712" s="292"/>
      <c r="H712" s="292"/>
      <c r="I712" s="437"/>
      <c r="J712" s="149"/>
      <c r="K712" s="149"/>
      <c r="L712" s="149"/>
    </row>
    <row r="713" spans="7:12" ht="12.75">
      <c r="G713" s="292"/>
      <c r="H713" s="292"/>
      <c r="I713" s="437"/>
      <c r="J713" s="149"/>
      <c r="K713" s="149"/>
      <c r="L713" s="149"/>
    </row>
    <row r="714" spans="7:12" ht="12.75">
      <c r="G714" s="292"/>
      <c r="H714" s="292"/>
      <c r="I714" s="437"/>
      <c r="J714" s="149"/>
      <c r="K714" s="149"/>
      <c r="L714" s="149"/>
    </row>
    <row r="715" spans="7:12" ht="12.75">
      <c r="G715" s="292"/>
      <c r="H715" s="292"/>
      <c r="I715" s="437"/>
      <c r="J715" s="149"/>
      <c r="K715" s="149"/>
      <c r="L715" s="149"/>
    </row>
    <row r="716" spans="7:12" ht="12.75">
      <c r="G716" s="292"/>
      <c r="H716" s="292"/>
      <c r="I716" s="437"/>
      <c r="J716" s="149"/>
      <c r="K716" s="149"/>
      <c r="L716" s="149"/>
    </row>
    <row r="717" spans="7:12" ht="12.75">
      <c r="G717" s="292"/>
      <c r="H717" s="292"/>
      <c r="I717" s="437"/>
      <c r="J717" s="149"/>
      <c r="K717" s="149"/>
      <c r="L717" s="149"/>
    </row>
    <row r="718" spans="7:12" ht="12.75">
      <c r="G718" s="292"/>
      <c r="H718" s="292"/>
      <c r="I718" s="437"/>
      <c r="J718" s="149"/>
      <c r="K718" s="149"/>
      <c r="L718" s="149"/>
    </row>
    <row r="719" spans="7:12" ht="12.75">
      <c r="G719" s="292"/>
      <c r="H719" s="292"/>
      <c r="I719" s="437"/>
      <c r="J719" s="149"/>
      <c r="K719" s="149"/>
      <c r="L719" s="149"/>
    </row>
    <row r="720" spans="7:12" ht="12.75">
      <c r="G720" s="292"/>
      <c r="H720" s="292"/>
      <c r="I720" s="437"/>
      <c r="J720" s="149"/>
      <c r="K720" s="149"/>
      <c r="L720" s="149"/>
    </row>
    <row r="721" spans="7:12" ht="12.75">
      <c r="G721" s="292"/>
      <c r="H721" s="292"/>
      <c r="I721" s="437"/>
      <c r="J721" s="149"/>
      <c r="K721" s="149"/>
      <c r="L721" s="149"/>
    </row>
    <row r="722" spans="7:12" ht="12.75">
      <c r="G722" s="292"/>
      <c r="H722" s="292"/>
      <c r="I722" s="437"/>
      <c r="J722" s="149"/>
      <c r="K722" s="149"/>
      <c r="L722" s="149"/>
    </row>
    <row r="723" spans="7:12" ht="12.75">
      <c r="G723" s="292"/>
      <c r="H723" s="292"/>
      <c r="I723" s="437"/>
      <c r="J723" s="149"/>
      <c r="K723" s="149"/>
      <c r="L723" s="149"/>
    </row>
    <row r="724" spans="7:12" ht="12.75">
      <c r="G724" s="292"/>
      <c r="H724" s="292"/>
      <c r="I724" s="437"/>
      <c r="J724" s="149"/>
      <c r="K724" s="149"/>
      <c r="L724" s="149"/>
    </row>
    <row r="725" spans="7:12" ht="12.75">
      <c r="G725" s="292"/>
      <c r="H725" s="292"/>
      <c r="I725" s="437"/>
      <c r="J725" s="149"/>
      <c r="K725" s="149"/>
      <c r="L725" s="149"/>
    </row>
    <row r="726" spans="7:12" ht="12.75">
      <c r="G726" s="292"/>
      <c r="H726" s="292"/>
      <c r="I726" s="437"/>
      <c r="J726" s="149"/>
      <c r="K726" s="149"/>
      <c r="L726" s="149"/>
    </row>
    <row r="727" spans="7:12" ht="12.75">
      <c r="G727" s="292"/>
      <c r="H727" s="292"/>
      <c r="I727" s="437"/>
      <c r="J727" s="149"/>
      <c r="K727" s="149"/>
      <c r="L727" s="149"/>
    </row>
    <row r="728" spans="7:12" ht="12.75">
      <c r="G728" s="292"/>
      <c r="H728" s="292"/>
      <c r="I728" s="437"/>
      <c r="J728" s="149"/>
      <c r="K728" s="149"/>
      <c r="L728" s="149"/>
    </row>
    <row r="729" spans="7:12" ht="12.75">
      <c r="G729" s="292"/>
      <c r="H729" s="292"/>
      <c r="I729" s="437"/>
      <c r="J729" s="149"/>
      <c r="K729" s="149"/>
      <c r="L729" s="149"/>
    </row>
    <row r="730" spans="7:12" ht="12.75">
      <c r="G730" s="292"/>
      <c r="H730" s="292"/>
      <c r="I730" s="437"/>
      <c r="J730" s="149"/>
      <c r="K730" s="149"/>
      <c r="L730" s="149"/>
    </row>
    <row r="731" spans="7:12" ht="12.75">
      <c r="G731" s="292"/>
      <c r="H731" s="292"/>
      <c r="I731" s="437"/>
      <c r="J731" s="149"/>
      <c r="K731" s="149"/>
      <c r="L731" s="149"/>
    </row>
    <row r="732" spans="7:12" ht="12.75">
      <c r="G732" s="292"/>
      <c r="H732" s="292"/>
      <c r="I732" s="437"/>
      <c r="J732" s="149"/>
      <c r="K732" s="149"/>
      <c r="L732" s="149"/>
    </row>
    <row r="733" spans="7:12" ht="12.75">
      <c r="G733" s="292"/>
      <c r="H733" s="292"/>
      <c r="I733" s="437"/>
      <c r="J733" s="149"/>
      <c r="K733" s="149"/>
      <c r="L733" s="149"/>
    </row>
    <row r="734" spans="7:12" ht="12.75">
      <c r="G734" s="292"/>
      <c r="H734" s="292"/>
      <c r="I734" s="437"/>
      <c r="J734" s="149"/>
      <c r="K734" s="149"/>
      <c r="L734" s="149"/>
    </row>
    <row r="735" spans="7:12" ht="12.75">
      <c r="G735" s="292"/>
      <c r="H735" s="292"/>
      <c r="I735" s="437"/>
      <c r="J735" s="149"/>
      <c r="K735" s="149"/>
      <c r="L735" s="149"/>
    </row>
    <row r="736" spans="7:12" ht="12.75">
      <c r="G736" s="292"/>
      <c r="H736" s="292"/>
      <c r="I736" s="437"/>
      <c r="J736" s="149"/>
      <c r="K736" s="149"/>
      <c r="L736" s="149"/>
    </row>
    <row r="737" spans="7:12" ht="12.75">
      <c r="G737" s="292"/>
      <c r="H737" s="292"/>
      <c r="I737" s="437"/>
      <c r="J737" s="149"/>
      <c r="K737" s="149"/>
      <c r="L737" s="149"/>
    </row>
    <row r="738" spans="7:12" ht="12.75">
      <c r="G738" s="292"/>
      <c r="H738" s="292"/>
      <c r="I738" s="437"/>
      <c r="J738" s="149"/>
      <c r="K738" s="149"/>
      <c r="L738" s="149"/>
    </row>
    <row r="739" spans="7:12" ht="12.75">
      <c r="G739" s="292"/>
      <c r="H739" s="292"/>
      <c r="I739" s="437"/>
      <c r="J739" s="149"/>
      <c r="K739" s="149"/>
      <c r="L739" s="149"/>
    </row>
    <row r="740" spans="7:12" ht="12.75">
      <c r="G740" s="292"/>
      <c r="H740" s="292"/>
      <c r="I740" s="437"/>
      <c r="J740" s="149"/>
      <c r="K740" s="149"/>
      <c r="L740" s="149"/>
    </row>
    <row r="741" spans="7:12" ht="12.75">
      <c r="G741" s="292"/>
      <c r="H741" s="292"/>
      <c r="I741" s="437"/>
      <c r="J741" s="149"/>
      <c r="K741" s="149"/>
      <c r="L741" s="149"/>
    </row>
    <row r="742" spans="7:12" ht="12.75">
      <c r="G742" s="292"/>
      <c r="H742" s="292"/>
      <c r="I742" s="437"/>
      <c r="J742" s="149"/>
      <c r="K742" s="149"/>
      <c r="L742" s="149"/>
    </row>
    <row r="743" spans="7:12" ht="12.75">
      <c r="G743" s="292"/>
      <c r="H743" s="292"/>
      <c r="I743" s="437"/>
      <c r="J743" s="149"/>
      <c r="K743" s="149"/>
      <c r="L743" s="149"/>
    </row>
    <row r="744" spans="7:12" ht="12.75">
      <c r="G744" s="292"/>
      <c r="H744" s="292"/>
      <c r="I744" s="437"/>
      <c r="J744" s="149"/>
      <c r="K744" s="149"/>
      <c r="L744" s="149"/>
    </row>
    <row r="745" spans="7:12" ht="12.75">
      <c r="G745" s="292"/>
      <c r="H745" s="292"/>
      <c r="I745" s="437"/>
      <c r="J745" s="149"/>
      <c r="K745" s="149"/>
      <c r="L745" s="149"/>
    </row>
    <row r="746" spans="7:12" ht="12.75">
      <c r="G746" s="292"/>
      <c r="H746" s="292"/>
      <c r="I746" s="437"/>
      <c r="J746" s="149"/>
      <c r="K746" s="149"/>
      <c r="L746" s="149"/>
    </row>
    <row r="747" spans="7:12" ht="12.75">
      <c r="G747" s="292"/>
      <c r="H747" s="292"/>
      <c r="I747" s="437"/>
      <c r="J747" s="149"/>
      <c r="K747" s="149"/>
      <c r="L747" s="149"/>
    </row>
    <row r="748" spans="7:12" ht="12.75">
      <c r="G748" s="292"/>
      <c r="H748" s="292"/>
      <c r="I748" s="437"/>
      <c r="J748" s="149"/>
      <c r="K748" s="149"/>
      <c r="L748" s="149"/>
    </row>
    <row r="749" spans="7:12" ht="12.75">
      <c r="G749" s="292"/>
      <c r="H749" s="292"/>
      <c r="I749" s="437"/>
      <c r="J749" s="149"/>
      <c r="K749" s="149"/>
      <c r="L749" s="149"/>
    </row>
    <row r="750" spans="7:12" ht="12.75">
      <c r="G750" s="292"/>
      <c r="H750" s="292"/>
      <c r="I750" s="437"/>
      <c r="J750" s="149"/>
      <c r="K750" s="149"/>
      <c r="L750" s="149"/>
    </row>
    <row r="751" spans="7:12" ht="12.75">
      <c r="G751" s="292"/>
      <c r="H751" s="292"/>
      <c r="I751" s="437"/>
      <c r="J751" s="149"/>
      <c r="K751" s="149"/>
      <c r="L751" s="149"/>
    </row>
    <row r="752" spans="7:12" ht="12.75">
      <c r="G752" s="292"/>
      <c r="H752" s="292"/>
      <c r="I752" s="437"/>
      <c r="J752" s="149"/>
      <c r="K752" s="149"/>
      <c r="L752" s="149"/>
    </row>
    <row r="753" spans="7:12" ht="12.75">
      <c r="G753" s="292"/>
      <c r="H753" s="292"/>
      <c r="I753" s="437"/>
      <c r="J753" s="149"/>
      <c r="K753" s="149"/>
      <c r="L753" s="149"/>
    </row>
    <row r="754" spans="7:12" ht="12.75">
      <c r="G754" s="292"/>
      <c r="H754" s="292"/>
      <c r="I754" s="437"/>
      <c r="J754" s="149"/>
      <c r="K754" s="149"/>
      <c r="L754" s="149"/>
    </row>
    <row r="755" spans="7:12" ht="12.75">
      <c r="G755" s="292"/>
      <c r="H755" s="292"/>
      <c r="I755" s="437"/>
      <c r="J755" s="149"/>
      <c r="K755" s="149"/>
      <c r="L755" s="149"/>
    </row>
    <row r="756" spans="7:12" ht="12.75">
      <c r="G756" s="292"/>
      <c r="H756" s="292"/>
      <c r="I756" s="437"/>
      <c r="J756" s="149"/>
      <c r="K756" s="149"/>
      <c r="L756" s="149"/>
    </row>
    <row r="757" spans="7:12" ht="12.75">
      <c r="G757" s="292"/>
      <c r="H757" s="292"/>
      <c r="I757" s="437"/>
      <c r="J757" s="149"/>
      <c r="K757" s="149"/>
      <c r="L757" s="149"/>
    </row>
    <row r="758" spans="7:12" ht="12.75">
      <c r="G758" s="292"/>
      <c r="H758" s="292"/>
      <c r="I758" s="437"/>
      <c r="J758" s="149"/>
      <c r="K758" s="149"/>
      <c r="L758" s="149"/>
    </row>
    <row r="759" spans="7:12" ht="12.75">
      <c r="G759" s="292"/>
      <c r="H759" s="292"/>
      <c r="I759" s="437"/>
      <c r="J759" s="149"/>
      <c r="K759" s="149"/>
      <c r="L759" s="149"/>
    </row>
    <row r="760" spans="7:12" ht="12.75">
      <c r="G760" s="292"/>
      <c r="H760" s="292"/>
      <c r="I760" s="437"/>
      <c r="J760" s="149"/>
      <c r="K760" s="149"/>
      <c r="L760" s="149"/>
    </row>
    <row r="761" spans="7:12" ht="12.75">
      <c r="G761" s="292"/>
      <c r="H761" s="292"/>
      <c r="I761" s="437"/>
      <c r="J761" s="149"/>
      <c r="K761" s="149"/>
      <c r="L761" s="149"/>
    </row>
    <row r="762" spans="7:12" ht="12.75">
      <c r="G762" s="292"/>
      <c r="H762" s="292"/>
      <c r="I762" s="437"/>
      <c r="J762" s="149"/>
      <c r="K762" s="149"/>
      <c r="L762" s="149"/>
    </row>
    <row r="763" spans="7:12" ht="12.75">
      <c r="G763" s="292"/>
      <c r="H763" s="292"/>
      <c r="I763" s="437"/>
      <c r="J763" s="149"/>
      <c r="K763" s="149"/>
      <c r="L763" s="149"/>
    </row>
    <row r="764" spans="7:12" ht="12.75">
      <c r="G764" s="292"/>
      <c r="H764" s="292"/>
      <c r="I764" s="437"/>
      <c r="J764" s="149"/>
      <c r="K764" s="149"/>
      <c r="L764" s="149"/>
    </row>
    <row r="765" spans="7:12" ht="12.75">
      <c r="G765" s="292"/>
      <c r="H765" s="292"/>
      <c r="I765" s="437"/>
      <c r="J765" s="149"/>
      <c r="K765" s="149"/>
      <c r="L765" s="149"/>
    </row>
    <row r="766" spans="7:12" ht="12.75">
      <c r="G766" s="292"/>
      <c r="H766" s="292"/>
      <c r="I766" s="437"/>
      <c r="J766" s="149"/>
      <c r="K766" s="149"/>
      <c r="L766" s="149"/>
    </row>
    <row r="767" spans="7:12" ht="12.75">
      <c r="G767" s="292"/>
      <c r="H767" s="292"/>
      <c r="I767" s="437"/>
      <c r="J767" s="149"/>
      <c r="K767" s="149"/>
      <c r="L767" s="149"/>
    </row>
    <row r="768" spans="7:12" ht="12.75">
      <c r="G768" s="292"/>
      <c r="H768" s="292"/>
      <c r="I768" s="437"/>
      <c r="J768" s="149"/>
      <c r="K768" s="149"/>
      <c r="L768" s="149"/>
    </row>
    <row r="769" spans="7:12" ht="12.75">
      <c r="G769" s="292"/>
      <c r="H769" s="292"/>
      <c r="I769" s="437"/>
      <c r="J769" s="149"/>
      <c r="K769" s="149"/>
      <c r="L769" s="149"/>
    </row>
    <row r="770" spans="7:12" ht="12.75">
      <c r="G770" s="292"/>
      <c r="H770" s="292"/>
      <c r="I770" s="437"/>
      <c r="J770" s="149"/>
      <c r="K770" s="149"/>
      <c r="L770" s="149"/>
    </row>
    <row r="771" spans="7:12" ht="12.75">
      <c r="G771" s="292"/>
      <c r="H771" s="292"/>
      <c r="I771" s="437"/>
      <c r="J771" s="149"/>
      <c r="K771" s="149"/>
      <c r="L771" s="149"/>
    </row>
    <row r="772" spans="7:12" ht="12.75">
      <c r="G772" s="292"/>
      <c r="H772" s="292"/>
      <c r="I772" s="437"/>
      <c r="J772" s="149"/>
      <c r="K772" s="149"/>
      <c r="L772" s="149"/>
    </row>
    <row r="773" spans="7:12" ht="12.75">
      <c r="G773" s="292"/>
      <c r="H773" s="292"/>
      <c r="I773" s="437"/>
      <c r="J773" s="149"/>
      <c r="K773" s="149"/>
      <c r="L773" s="149"/>
    </row>
    <row r="774" spans="7:12" ht="12.75">
      <c r="G774" s="292"/>
      <c r="H774" s="292"/>
      <c r="I774" s="437"/>
      <c r="J774" s="149"/>
      <c r="K774" s="149"/>
      <c r="L774" s="149"/>
    </row>
    <row r="775" spans="7:12" ht="12.75">
      <c r="G775" s="292"/>
      <c r="H775" s="292"/>
      <c r="I775" s="437"/>
      <c r="J775" s="149"/>
      <c r="K775" s="149"/>
      <c r="L775" s="149"/>
    </row>
    <row r="776" spans="7:12" ht="12.75">
      <c r="G776" s="292"/>
      <c r="H776" s="292"/>
      <c r="I776" s="437"/>
      <c r="J776" s="149"/>
      <c r="K776" s="149"/>
      <c r="L776" s="149"/>
    </row>
    <row r="777" spans="7:12" ht="12.75">
      <c r="G777" s="292"/>
      <c r="H777" s="292"/>
      <c r="I777" s="437"/>
      <c r="J777" s="149"/>
      <c r="K777" s="149"/>
      <c r="L777" s="149"/>
    </row>
    <row r="778" spans="7:12" ht="12.75">
      <c r="G778" s="292"/>
      <c r="H778" s="292"/>
      <c r="I778" s="437"/>
      <c r="J778" s="149"/>
      <c r="K778" s="149"/>
      <c r="L778" s="149"/>
    </row>
    <row r="779" spans="7:12" ht="12.75">
      <c r="G779" s="292"/>
      <c r="H779" s="292"/>
      <c r="I779" s="437"/>
      <c r="J779" s="149"/>
      <c r="K779" s="149"/>
      <c r="L779" s="149"/>
    </row>
    <row r="780" spans="7:12" ht="12.75">
      <c r="G780" s="292"/>
      <c r="H780" s="292"/>
      <c r="I780" s="437"/>
      <c r="J780" s="149"/>
      <c r="K780" s="149"/>
      <c r="L780" s="149"/>
    </row>
    <row r="781" spans="7:12" ht="12.75">
      <c r="G781" s="292"/>
      <c r="H781" s="292"/>
      <c r="I781" s="437"/>
      <c r="J781" s="149"/>
      <c r="K781" s="149"/>
      <c r="L781" s="149"/>
    </row>
    <row r="782" spans="7:12" ht="12.75">
      <c r="G782" s="292"/>
      <c r="H782" s="292"/>
      <c r="I782" s="437"/>
      <c r="J782" s="149"/>
      <c r="K782" s="149"/>
      <c r="L782" s="149"/>
    </row>
    <row r="783" spans="7:12" ht="12.75">
      <c r="G783" s="292"/>
      <c r="H783" s="292"/>
      <c r="I783" s="437"/>
      <c r="J783" s="149"/>
      <c r="K783" s="149"/>
      <c r="L783" s="149"/>
    </row>
    <row r="784" spans="7:12" ht="12.75">
      <c r="G784" s="292"/>
      <c r="H784" s="292"/>
      <c r="I784" s="437"/>
      <c r="J784" s="149"/>
      <c r="K784" s="149"/>
      <c r="L784" s="149"/>
    </row>
    <row r="785" spans="7:12" ht="12.75">
      <c r="G785" s="292"/>
      <c r="H785" s="292"/>
      <c r="I785" s="437"/>
      <c r="J785" s="149"/>
      <c r="K785" s="149"/>
      <c r="L785" s="149"/>
    </row>
    <row r="786" spans="7:12" ht="12.75">
      <c r="G786" s="292"/>
      <c r="H786" s="292"/>
      <c r="I786" s="437"/>
      <c r="J786" s="149"/>
      <c r="K786" s="149"/>
      <c r="L786" s="149"/>
    </row>
    <row r="787" spans="7:12" ht="12.75">
      <c r="G787" s="292"/>
      <c r="H787" s="292"/>
      <c r="I787" s="437"/>
      <c r="J787" s="149"/>
      <c r="K787" s="149"/>
      <c r="L787" s="149"/>
    </row>
    <row r="788" spans="7:12" ht="12.75">
      <c r="G788" s="292"/>
      <c r="H788" s="292"/>
      <c r="I788" s="437"/>
      <c r="J788" s="149"/>
      <c r="K788" s="149"/>
      <c r="L788" s="149"/>
    </row>
    <row r="789" spans="7:12" ht="12.75">
      <c r="G789" s="292"/>
      <c r="H789" s="292"/>
      <c r="I789" s="437"/>
      <c r="J789" s="149"/>
      <c r="K789" s="149"/>
      <c r="L789" s="149"/>
    </row>
    <row r="790" spans="7:12" ht="12.75">
      <c r="G790" s="292"/>
      <c r="H790" s="292"/>
      <c r="I790" s="437"/>
      <c r="J790" s="149"/>
      <c r="K790" s="149"/>
      <c r="L790" s="149"/>
    </row>
    <row r="791" spans="7:12" ht="12.75">
      <c r="G791" s="292"/>
      <c r="H791" s="292"/>
      <c r="I791" s="437"/>
      <c r="J791" s="149"/>
      <c r="K791" s="149"/>
      <c r="L791" s="149"/>
    </row>
    <row r="792" spans="7:12" ht="12.75">
      <c r="G792" s="292"/>
      <c r="H792" s="292"/>
      <c r="I792" s="437"/>
      <c r="J792" s="149"/>
      <c r="K792" s="149"/>
      <c r="L792" s="149"/>
    </row>
    <row r="793" spans="7:12" ht="12.75">
      <c r="G793" s="292"/>
      <c r="H793" s="292"/>
      <c r="I793" s="437"/>
      <c r="J793" s="149"/>
      <c r="K793" s="149"/>
      <c r="L793" s="149"/>
    </row>
    <row r="794" spans="7:12" ht="12.75">
      <c r="G794" s="292"/>
      <c r="H794" s="292"/>
      <c r="I794" s="437"/>
      <c r="J794" s="149"/>
      <c r="K794" s="149"/>
      <c r="L794" s="149"/>
    </row>
    <row r="795" spans="7:12" ht="12.75">
      <c r="G795" s="292"/>
      <c r="H795" s="292"/>
      <c r="I795" s="437"/>
      <c r="J795" s="149"/>
      <c r="K795" s="149"/>
      <c r="L795" s="149"/>
    </row>
    <row r="796" spans="7:12" ht="12.75">
      <c r="G796" s="292"/>
      <c r="H796" s="292"/>
      <c r="I796" s="437"/>
      <c r="J796" s="149"/>
      <c r="K796" s="149"/>
      <c r="L796" s="149"/>
    </row>
    <row r="797" spans="7:12" ht="12.75">
      <c r="G797" s="292"/>
      <c r="H797" s="292"/>
      <c r="I797" s="437"/>
      <c r="J797" s="149"/>
      <c r="K797" s="149"/>
      <c r="L797" s="149"/>
    </row>
    <row r="798" spans="7:12" ht="12.75">
      <c r="G798" s="292"/>
      <c r="H798" s="292"/>
      <c r="I798" s="437"/>
      <c r="J798" s="149"/>
      <c r="K798" s="149"/>
      <c r="L798" s="149"/>
    </row>
    <row r="799" spans="7:12" ht="12.75">
      <c r="G799" s="292"/>
      <c r="H799" s="292"/>
      <c r="I799" s="437"/>
      <c r="J799" s="149"/>
      <c r="K799" s="149"/>
      <c r="L799" s="149"/>
    </row>
    <row r="800" spans="7:12" ht="12.75">
      <c r="G800" s="292"/>
      <c r="H800" s="292"/>
      <c r="I800" s="437"/>
      <c r="J800" s="149"/>
      <c r="K800" s="149"/>
      <c r="L800" s="149"/>
    </row>
    <row r="801" spans="7:12" ht="12.75">
      <c r="G801" s="292"/>
      <c r="H801" s="292"/>
      <c r="I801" s="437"/>
      <c r="J801" s="149"/>
      <c r="K801" s="149"/>
      <c r="L801" s="149"/>
    </row>
    <row r="802" spans="7:12" ht="12.75">
      <c r="G802" s="292"/>
      <c r="H802" s="292"/>
      <c r="I802" s="437"/>
      <c r="J802" s="149"/>
      <c r="K802" s="149"/>
      <c r="L802" s="149"/>
    </row>
    <row r="803" spans="7:12" ht="12.75">
      <c r="G803" s="292"/>
      <c r="H803" s="292"/>
      <c r="I803" s="437"/>
      <c r="J803" s="149"/>
      <c r="K803" s="149"/>
      <c r="L803" s="149"/>
    </row>
    <row r="804" spans="7:12" ht="12.75">
      <c r="G804" s="292"/>
      <c r="H804" s="292"/>
      <c r="I804" s="437"/>
      <c r="J804" s="149"/>
      <c r="K804" s="149"/>
      <c r="L804" s="149"/>
    </row>
    <row r="805" spans="7:12" ht="12.75">
      <c r="G805" s="292"/>
      <c r="H805" s="292"/>
      <c r="I805" s="437"/>
      <c r="J805" s="149"/>
      <c r="K805" s="149"/>
      <c r="L805" s="149"/>
    </row>
    <row r="806" spans="7:12" ht="12.75">
      <c r="G806" s="292"/>
      <c r="H806" s="292"/>
      <c r="I806" s="437"/>
      <c r="J806" s="149"/>
      <c r="K806" s="149"/>
      <c r="L806" s="149"/>
    </row>
    <row r="807" spans="7:12" ht="12.75">
      <c r="G807" s="292"/>
      <c r="H807" s="292"/>
      <c r="I807" s="437"/>
      <c r="J807" s="149"/>
      <c r="K807" s="149"/>
      <c r="L807" s="149"/>
    </row>
    <row r="808" spans="7:12" ht="12.75">
      <c r="G808" s="292"/>
      <c r="H808" s="292"/>
      <c r="I808" s="437"/>
      <c r="J808" s="149"/>
      <c r="K808" s="149"/>
      <c r="L808" s="149"/>
    </row>
    <row r="809" spans="7:12" ht="12.75">
      <c r="G809" s="292"/>
      <c r="H809" s="292"/>
      <c r="I809" s="437"/>
      <c r="J809" s="149"/>
      <c r="K809" s="149"/>
      <c r="L809" s="149"/>
    </row>
    <row r="810" spans="7:12" ht="12.75">
      <c r="G810" s="292"/>
      <c r="H810" s="292"/>
      <c r="I810" s="437"/>
      <c r="J810" s="149"/>
      <c r="K810" s="149"/>
      <c r="L810" s="149"/>
    </row>
    <row r="811" spans="7:12" ht="12.75">
      <c r="G811" s="292"/>
      <c r="H811" s="292"/>
      <c r="I811" s="437"/>
      <c r="J811" s="149"/>
      <c r="K811" s="149"/>
      <c r="L811" s="149"/>
    </row>
    <row r="812" spans="7:12" ht="12.75">
      <c r="G812" s="292"/>
      <c r="H812" s="292"/>
      <c r="I812" s="437"/>
      <c r="J812" s="149"/>
      <c r="K812" s="149"/>
      <c r="L812" s="149"/>
    </row>
    <row r="813" spans="7:12" ht="12.75">
      <c r="G813" s="292"/>
      <c r="H813" s="292"/>
      <c r="I813" s="437"/>
      <c r="J813" s="149"/>
      <c r="K813" s="149"/>
      <c r="L813" s="149"/>
    </row>
    <row r="814" spans="7:12" ht="12.75">
      <c r="G814" s="292"/>
      <c r="H814" s="292"/>
      <c r="I814" s="437"/>
      <c r="J814" s="149"/>
      <c r="K814" s="149"/>
      <c r="L814" s="149"/>
    </row>
    <row r="815" spans="7:12" ht="12.75">
      <c r="G815" s="292"/>
      <c r="H815" s="292"/>
      <c r="I815" s="437"/>
      <c r="J815" s="149"/>
      <c r="K815" s="149"/>
      <c r="L815" s="149"/>
    </row>
    <row r="816" spans="7:12" ht="12.75">
      <c r="G816" s="292"/>
      <c r="H816" s="292"/>
      <c r="I816" s="437"/>
      <c r="J816" s="149"/>
      <c r="K816" s="149"/>
      <c r="L816" s="149"/>
    </row>
    <row r="817" spans="7:12" ht="12.75">
      <c r="G817" s="292"/>
      <c r="H817" s="292"/>
      <c r="I817" s="437"/>
      <c r="J817" s="149"/>
      <c r="K817" s="149"/>
      <c r="L817" s="149"/>
    </row>
    <row r="818" spans="7:12" ht="12.75">
      <c r="G818" s="292"/>
      <c r="H818" s="292"/>
      <c r="I818" s="437"/>
      <c r="J818" s="149"/>
      <c r="K818" s="149"/>
      <c r="L818" s="149"/>
    </row>
    <row r="819" spans="7:12" ht="12.75">
      <c r="G819" s="292"/>
      <c r="H819" s="292"/>
      <c r="I819" s="437"/>
      <c r="J819" s="149"/>
      <c r="K819" s="149"/>
      <c r="L819" s="149"/>
    </row>
    <row r="820" spans="7:12" ht="12.75">
      <c r="G820" s="292"/>
      <c r="H820" s="292"/>
      <c r="I820" s="437"/>
      <c r="J820" s="149"/>
      <c r="K820" s="149"/>
      <c r="L820" s="149"/>
    </row>
    <row r="821" spans="7:12" ht="12.75">
      <c r="G821" s="292"/>
      <c r="H821" s="292"/>
      <c r="I821" s="437"/>
      <c r="J821" s="149"/>
      <c r="K821" s="149"/>
      <c r="L821" s="149"/>
    </row>
    <row r="822" spans="7:12" ht="12.75">
      <c r="G822" s="292"/>
      <c r="H822" s="292"/>
      <c r="I822" s="437"/>
      <c r="J822" s="149"/>
      <c r="K822" s="149"/>
      <c r="L822" s="149"/>
    </row>
    <row r="823" spans="7:12" ht="12.75">
      <c r="G823" s="292"/>
      <c r="H823" s="292"/>
      <c r="I823" s="437"/>
      <c r="J823" s="149"/>
      <c r="K823" s="149"/>
      <c r="L823" s="149"/>
    </row>
    <row r="824" spans="7:12" ht="12.75">
      <c r="G824" s="292"/>
      <c r="H824" s="292"/>
      <c r="I824" s="437"/>
      <c r="J824" s="149"/>
      <c r="K824" s="149"/>
      <c r="L824" s="149"/>
    </row>
    <row r="825" spans="7:12" ht="12.75">
      <c r="G825" s="292"/>
      <c r="H825" s="292"/>
      <c r="I825" s="437"/>
      <c r="J825" s="149"/>
      <c r="K825" s="149"/>
      <c r="L825" s="149"/>
    </row>
    <row r="826" spans="7:12" ht="12.75">
      <c r="G826" s="292"/>
      <c r="H826" s="292"/>
      <c r="I826" s="437"/>
      <c r="J826" s="149"/>
      <c r="K826" s="149"/>
      <c r="L826" s="149"/>
    </row>
    <row r="827" spans="7:12" ht="12.75">
      <c r="G827" s="292"/>
      <c r="H827" s="292"/>
      <c r="I827" s="437"/>
      <c r="J827" s="149"/>
      <c r="K827" s="149"/>
      <c r="L827" s="149"/>
    </row>
    <row r="828" spans="7:12" ht="12.75">
      <c r="G828" s="292"/>
      <c r="H828" s="292"/>
      <c r="I828" s="437"/>
      <c r="J828" s="149"/>
      <c r="K828" s="149"/>
      <c r="L828" s="149"/>
    </row>
    <row r="829" spans="7:12" ht="12.75">
      <c r="G829" s="292"/>
      <c r="H829" s="292"/>
      <c r="I829" s="437"/>
      <c r="J829" s="149"/>
      <c r="K829" s="149"/>
      <c r="L829" s="149"/>
    </row>
    <row r="830" spans="7:12" ht="12.75">
      <c r="G830" s="292"/>
      <c r="H830" s="292"/>
      <c r="I830" s="437"/>
      <c r="J830" s="149"/>
      <c r="K830" s="149"/>
      <c r="L830" s="149"/>
    </row>
    <row r="831" spans="7:12" ht="12.75">
      <c r="G831" s="292"/>
      <c r="H831" s="292"/>
      <c r="I831" s="437"/>
      <c r="J831" s="149"/>
      <c r="K831" s="149"/>
      <c r="L831" s="149"/>
    </row>
    <row r="832" spans="7:12" ht="12.75">
      <c r="G832" s="292"/>
      <c r="H832" s="292"/>
      <c r="I832" s="437"/>
      <c r="J832" s="149"/>
      <c r="K832" s="149"/>
      <c r="L832" s="149"/>
    </row>
    <row r="833" spans="7:12" ht="12.75">
      <c r="G833" s="292"/>
      <c r="H833" s="292"/>
      <c r="I833" s="437"/>
      <c r="J833" s="149"/>
      <c r="K833" s="149"/>
      <c r="L833" s="149"/>
    </row>
    <row r="834" spans="7:12" ht="12.75">
      <c r="G834" s="292"/>
      <c r="H834" s="292"/>
      <c r="I834" s="437"/>
      <c r="J834" s="149"/>
      <c r="K834" s="149"/>
      <c r="L834" s="149"/>
    </row>
    <row r="835" spans="7:12" ht="12.75">
      <c r="G835" s="292"/>
      <c r="H835" s="292"/>
      <c r="I835" s="437"/>
      <c r="J835" s="149"/>
      <c r="K835" s="149"/>
      <c r="L835" s="149"/>
    </row>
    <row r="836" spans="7:12" ht="12.75">
      <c r="G836" s="292"/>
      <c r="H836" s="292"/>
      <c r="I836" s="437"/>
      <c r="J836" s="149"/>
      <c r="K836" s="149"/>
      <c r="L836" s="149"/>
    </row>
    <row r="837" spans="7:12" ht="12.75">
      <c r="G837" s="292"/>
      <c r="H837" s="292"/>
      <c r="I837" s="437"/>
      <c r="J837" s="149"/>
      <c r="K837" s="149"/>
      <c r="L837" s="149"/>
    </row>
    <row r="838" spans="7:12" ht="12.75">
      <c r="G838" s="292"/>
      <c r="H838" s="292"/>
      <c r="I838" s="437"/>
      <c r="J838" s="149"/>
      <c r="K838" s="149"/>
      <c r="L838" s="149"/>
    </row>
    <row r="839" spans="7:12" ht="12.75">
      <c r="G839" s="292"/>
      <c r="H839" s="292"/>
      <c r="I839" s="437"/>
      <c r="J839" s="149"/>
      <c r="K839" s="149"/>
      <c r="L839" s="149"/>
    </row>
    <row r="840" spans="7:12" ht="12.75">
      <c r="G840" s="292"/>
      <c r="H840" s="292"/>
      <c r="I840" s="437"/>
      <c r="J840" s="149"/>
      <c r="K840" s="149"/>
      <c r="L840" s="149"/>
    </row>
    <row r="841" spans="7:12" ht="12.75">
      <c r="G841" s="292"/>
      <c r="H841" s="292"/>
      <c r="I841" s="437"/>
      <c r="J841" s="149"/>
      <c r="K841" s="149"/>
      <c r="L841" s="149"/>
    </row>
    <row r="842" spans="7:12" ht="12.75">
      <c r="G842" s="292"/>
      <c r="H842" s="292"/>
      <c r="I842" s="437"/>
      <c r="J842" s="149"/>
      <c r="K842" s="149"/>
      <c r="L842" s="149"/>
    </row>
    <row r="843" spans="7:12" ht="12.75">
      <c r="G843" s="292"/>
      <c r="H843" s="292"/>
      <c r="I843" s="437"/>
      <c r="J843" s="149"/>
      <c r="K843" s="149"/>
      <c r="L843" s="149"/>
    </row>
    <row r="844" spans="7:12" ht="12.75">
      <c r="G844" s="292"/>
      <c r="H844" s="292"/>
      <c r="I844" s="437"/>
      <c r="J844" s="149"/>
      <c r="K844" s="149"/>
      <c r="L844" s="149"/>
    </row>
    <row r="845" spans="7:12" ht="12.75">
      <c r="G845" s="292"/>
      <c r="H845" s="292"/>
      <c r="I845" s="437"/>
      <c r="J845" s="149"/>
      <c r="K845" s="149"/>
      <c r="L845" s="149"/>
    </row>
    <row r="846" spans="7:12" ht="12.75">
      <c r="G846" s="292"/>
      <c r="H846" s="292"/>
      <c r="I846" s="437"/>
      <c r="J846" s="149"/>
      <c r="K846" s="149"/>
      <c r="L846" s="149"/>
    </row>
    <row r="847" spans="7:12" ht="12.75">
      <c r="G847" s="292"/>
      <c r="H847" s="292"/>
      <c r="I847" s="437"/>
      <c r="J847" s="149"/>
      <c r="K847" s="149"/>
      <c r="L847" s="149"/>
    </row>
    <row r="848" spans="7:12" ht="12.75">
      <c r="G848" s="292"/>
      <c r="H848" s="292"/>
      <c r="I848" s="437"/>
      <c r="J848" s="149"/>
      <c r="K848" s="149"/>
      <c r="L848" s="149"/>
    </row>
    <row r="849" spans="7:12" ht="12.75">
      <c r="G849" s="292"/>
      <c r="H849" s="292"/>
      <c r="I849" s="437"/>
      <c r="J849" s="149"/>
      <c r="K849" s="149"/>
      <c r="L849" s="149"/>
    </row>
    <row r="850" spans="7:12" ht="12.75">
      <c r="G850" s="292"/>
      <c r="H850" s="292"/>
      <c r="I850" s="437"/>
      <c r="J850" s="149"/>
      <c r="K850" s="149"/>
      <c r="L850" s="149"/>
    </row>
    <row r="851" spans="7:12" ht="12.75">
      <c r="G851" s="292"/>
      <c r="H851" s="292"/>
      <c r="I851" s="437"/>
      <c r="J851" s="149"/>
      <c r="K851" s="149"/>
      <c r="L851" s="149"/>
    </row>
    <row r="852" spans="7:12" ht="12.75">
      <c r="G852" s="292"/>
      <c r="H852" s="292"/>
      <c r="I852" s="437"/>
      <c r="J852" s="149"/>
      <c r="K852" s="149"/>
      <c r="L852" s="149"/>
    </row>
    <row r="853" spans="7:12" ht="12.75">
      <c r="G853" s="292"/>
      <c r="H853" s="292"/>
      <c r="I853" s="437"/>
      <c r="J853" s="149"/>
      <c r="K853" s="149"/>
      <c r="L853" s="149"/>
    </row>
    <row r="854" spans="7:12" ht="12.75">
      <c r="G854" s="292"/>
      <c r="H854" s="292"/>
      <c r="I854" s="437"/>
      <c r="J854" s="149"/>
      <c r="K854" s="149"/>
      <c r="L854" s="149"/>
    </row>
    <row r="855" spans="7:12" ht="12.75">
      <c r="G855" s="292"/>
      <c r="H855" s="292"/>
      <c r="I855" s="437"/>
      <c r="J855" s="149"/>
      <c r="K855" s="149"/>
      <c r="L855" s="149"/>
    </row>
    <row r="856" spans="7:12" ht="12.75">
      <c r="G856" s="292"/>
      <c r="H856" s="292"/>
      <c r="I856" s="437"/>
      <c r="J856" s="149"/>
      <c r="K856" s="149"/>
      <c r="L856" s="149"/>
    </row>
    <row r="857" spans="7:12" ht="12.75">
      <c r="G857" s="292"/>
      <c r="H857" s="292"/>
      <c r="I857" s="437"/>
      <c r="J857" s="149"/>
      <c r="K857" s="149"/>
      <c r="L857" s="149"/>
    </row>
    <row r="858" spans="7:12" ht="12.75">
      <c r="G858" s="292"/>
      <c r="H858" s="292"/>
      <c r="I858" s="437"/>
      <c r="J858" s="149"/>
      <c r="K858" s="149"/>
      <c r="L858" s="149"/>
    </row>
    <row r="859" spans="7:12" ht="12.75">
      <c r="G859" s="292"/>
      <c r="H859" s="292"/>
      <c r="I859" s="437"/>
      <c r="J859" s="149"/>
      <c r="K859" s="149"/>
      <c r="L859" s="149"/>
    </row>
    <row r="860" spans="7:12" ht="12.75">
      <c r="G860" s="292"/>
      <c r="H860" s="292"/>
      <c r="I860" s="437"/>
      <c r="J860" s="149"/>
      <c r="K860" s="149"/>
      <c r="L860" s="149"/>
    </row>
    <row r="861" spans="7:12" ht="12.75">
      <c r="G861" s="292"/>
      <c r="H861" s="292"/>
      <c r="I861" s="437"/>
      <c r="J861" s="149"/>
      <c r="K861" s="149"/>
      <c r="L861" s="149"/>
    </row>
    <row r="862" spans="7:12" ht="12.75">
      <c r="G862" s="292"/>
      <c r="H862" s="292"/>
      <c r="I862" s="437"/>
      <c r="J862" s="149"/>
      <c r="K862" s="149"/>
      <c r="L862" s="149"/>
    </row>
    <row r="863" spans="7:12" ht="12.75">
      <c r="G863" s="292"/>
      <c r="H863" s="292"/>
      <c r="I863" s="437"/>
      <c r="J863" s="149"/>
      <c r="K863" s="149"/>
      <c r="L863" s="149"/>
    </row>
    <row r="864" spans="7:12" ht="12.75">
      <c r="G864" s="292"/>
      <c r="H864" s="292"/>
      <c r="I864" s="437"/>
      <c r="J864" s="149"/>
      <c r="K864" s="149"/>
      <c r="L864" s="149"/>
    </row>
    <row r="865" spans="7:12" ht="12.75">
      <c r="G865" s="292"/>
      <c r="H865" s="292"/>
      <c r="I865" s="437"/>
      <c r="J865" s="149"/>
      <c r="K865" s="149"/>
      <c r="L865" s="149"/>
    </row>
    <row r="866" spans="7:12" ht="12.75">
      <c r="G866" s="292"/>
      <c r="H866" s="292"/>
      <c r="I866" s="437"/>
      <c r="J866" s="149"/>
      <c r="K866" s="149"/>
      <c r="L866" s="149"/>
    </row>
    <row r="867" spans="7:12" ht="12.75">
      <c r="G867" s="292"/>
      <c r="H867" s="292"/>
      <c r="I867" s="437"/>
      <c r="J867" s="149"/>
      <c r="K867" s="149"/>
      <c r="L867" s="149"/>
    </row>
    <row r="868" spans="7:12" ht="12.75">
      <c r="G868" s="292"/>
      <c r="H868" s="292"/>
      <c r="I868" s="437"/>
      <c r="J868" s="149"/>
      <c r="K868" s="149"/>
      <c r="L868" s="149"/>
    </row>
    <row r="869" spans="7:12" ht="12.75">
      <c r="G869" s="292"/>
      <c r="H869" s="292"/>
      <c r="I869" s="437"/>
      <c r="J869" s="149"/>
      <c r="K869" s="149"/>
      <c r="L869" s="149"/>
    </row>
    <row r="870" spans="7:12" ht="12.75">
      <c r="G870" s="292"/>
      <c r="H870" s="292"/>
      <c r="I870" s="437"/>
      <c r="J870" s="149"/>
      <c r="K870" s="149"/>
      <c r="L870" s="149"/>
    </row>
    <row r="871" spans="7:12" ht="12.75">
      <c r="G871" s="292"/>
      <c r="H871" s="292"/>
      <c r="I871" s="437"/>
      <c r="J871" s="149"/>
      <c r="K871" s="149"/>
      <c r="L871" s="149"/>
    </row>
    <row r="872" spans="7:12" ht="12.75">
      <c r="G872" s="292"/>
      <c r="H872" s="292"/>
      <c r="I872" s="437"/>
      <c r="J872" s="149"/>
      <c r="K872" s="149"/>
      <c r="L872" s="149"/>
    </row>
    <row r="873" spans="7:12" ht="12.75">
      <c r="G873" s="292"/>
      <c r="H873" s="292"/>
      <c r="I873" s="437"/>
      <c r="J873" s="149"/>
      <c r="K873" s="149"/>
      <c r="L873" s="149"/>
    </row>
    <row r="874" spans="7:12" ht="12.75">
      <c r="G874" s="292"/>
      <c r="H874" s="292"/>
      <c r="I874" s="437"/>
      <c r="J874" s="149"/>
      <c r="K874" s="149"/>
      <c r="L874" s="149"/>
    </row>
    <row r="875" spans="7:12" ht="12.75">
      <c r="G875" s="292"/>
      <c r="H875" s="292"/>
      <c r="I875" s="437"/>
      <c r="J875" s="149"/>
      <c r="K875" s="149"/>
      <c r="L875" s="149"/>
    </row>
    <row r="876" spans="7:12" ht="12.75">
      <c r="G876" s="292"/>
      <c r="H876" s="292"/>
      <c r="I876" s="437"/>
      <c r="J876" s="149"/>
      <c r="K876" s="149"/>
      <c r="L876" s="149"/>
    </row>
    <row r="877" spans="7:12" ht="12.75">
      <c r="G877" s="292"/>
      <c r="H877" s="292"/>
      <c r="I877" s="437"/>
      <c r="J877" s="149"/>
      <c r="K877" s="149"/>
      <c r="L877" s="149"/>
    </row>
    <row r="878" spans="7:12" ht="12.75">
      <c r="G878" s="292"/>
      <c r="H878" s="292"/>
      <c r="I878" s="437"/>
      <c r="J878" s="149"/>
      <c r="K878" s="149"/>
      <c r="L878" s="149"/>
    </row>
    <row r="879" spans="7:12" ht="12.75">
      <c r="G879" s="292"/>
      <c r="H879" s="292"/>
      <c r="I879" s="437"/>
      <c r="J879" s="149"/>
      <c r="K879" s="149"/>
      <c r="L879" s="149"/>
    </row>
    <row r="880" spans="7:12" ht="12.75">
      <c r="G880" s="292"/>
      <c r="H880" s="292"/>
      <c r="I880" s="437"/>
      <c r="J880" s="149"/>
      <c r="K880" s="149"/>
      <c r="L880" s="149"/>
    </row>
    <row r="881" spans="7:12" ht="12.75">
      <c r="G881" s="292"/>
      <c r="H881" s="292"/>
      <c r="I881" s="437"/>
      <c r="J881" s="149"/>
      <c r="K881" s="149"/>
      <c r="L881" s="149"/>
    </row>
    <row r="882" spans="7:12" ht="12.75">
      <c r="G882" s="292"/>
      <c r="H882" s="292"/>
      <c r="I882" s="437"/>
      <c r="J882" s="149"/>
      <c r="K882" s="149"/>
      <c r="L882" s="149"/>
    </row>
    <row r="883" spans="7:12" ht="12.75">
      <c r="G883" s="292"/>
      <c r="H883" s="292"/>
      <c r="I883" s="437"/>
      <c r="J883" s="149"/>
      <c r="K883" s="149"/>
      <c r="L883" s="149"/>
    </row>
    <row r="884" spans="7:12" ht="12.75">
      <c r="G884" s="292"/>
      <c r="H884" s="292"/>
      <c r="I884" s="437"/>
      <c r="J884" s="149"/>
      <c r="K884" s="149"/>
      <c r="L884" s="149"/>
    </row>
    <row r="885" spans="7:12" ht="12.75">
      <c r="G885" s="292"/>
      <c r="H885" s="292"/>
      <c r="I885" s="437"/>
      <c r="J885" s="149"/>
      <c r="K885" s="149"/>
      <c r="L885" s="149"/>
    </row>
    <row r="886" spans="7:12" ht="12.75">
      <c r="G886" s="292"/>
      <c r="H886" s="292"/>
      <c r="I886" s="437"/>
      <c r="J886" s="149"/>
      <c r="K886" s="149"/>
      <c r="L886" s="149"/>
    </row>
    <row r="887" spans="7:12" ht="12.75">
      <c r="G887" s="292"/>
      <c r="H887" s="292"/>
      <c r="I887" s="437"/>
      <c r="J887" s="149"/>
      <c r="K887" s="149"/>
      <c r="L887" s="149"/>
    </row>
    <row r="888" spans="7:12" ht="12.75">
      <c r="G888" s="292"/>
      <c r="H888" s="292"/>
      <c r="I888" s="437"/>
      <c r="J888" s="149"/>
      <c r="K888" s="149"/>
      <c r="L888" s="149"/>
    </row>
    <row r="889" spans="7:12" ht="12.75">
      <c r="G889" s="292"/>
      <c r="H889" s="292"/>
      <c r="I889" s="437"/>
      <c r="J889" s="149"/>
      <c r="K889" s="149"/>
      <c r="L889" s="149"/>
    </row>
    <row r="890" spans="7:12" ht="12.75">
      <c r="G890" s="292"/>
      <c r="H890" s="292"/>
      <c r="I890" s="437"/>
      <c r="J890" s="149"/>
      <c r="K890" s="149"/>
      <c r="L890" s="149"/>
    </row>
    <row r="891" spans="7:12" ht="12.75">
      <c r="G891" s="292"/>
      <c r="H891" s="292"/>
      <c r="I891" s="437"/>
      <c r="J891" s="149"/>
      <c r="K891" s="149"/>
      <c r="L891" s="149"/>
    </row>
    <row r="892" spans="7:12" ht="12.75">
      <c r="G892" s="292"/>
      <c r="H892" s="292"/>
      <c r="I892" s="437"/>
      <c r="J892" s="149"/>
      <c r="K892" s="149"/>
      <c r="L892" s="149"/>
    </row>
    <row r="893" spans="7:12" ht="12.75">
      <c r="G893" s="292"/>
      <c r="H893" s="292"/>
      <c r="I893" s="437"/>
      <c r="J893" s="149"/>
      <c r="K893" s="149"/>
      <c r="L893" s="149"/>
    </row>
    <row r="894" spans="7:12" ht="12.75">
      <c r="G894" s="292"/>
      <c r="H894" s="292"/>
      <c r="I894" s="437"/>
      <c r="J894" s="149"/>
      <c r="K894" s="149"/>
      <c r="L894" s="149"/>
    </row>
    <row r="895" spans="7:12" ht="12.75">
      <c r="G895" s="292"/>
      <c r="H895" s="292"/>
      <c r="I895" s="437"/>
      <c r="J895" s="149"/>
      <c r="K895" s="149"/>
      <c r="L895" s="149"/>
    </row>
    <row r="896" spans="7:12" ht="12.75">
      <c r="G896" s="292"/>
      <c r="H896" s="292"/>
      <c r="I896" s="437"/>
      <c r="J896" s="149"/>
      <c r="K896" s="149"/>
      <c r="L896" s="149"/>
    </row>
    <row r="897" spans="7:12" ht="12.75">
      <c r="G897" s="292"/>
      <c r="H897" s="292"/>
      <c r="I897" s="437"/>
      <c r="J897" s="149"/>
      <c r="K897" s="149"/>
      <c r="L897" s="149"/>
    </row>
    <row r="898" spans="7:12" ht="12.75">
      <c r="G898" s="292"/>
      <c r="H898" s="292"/>
      <c r="I898" s="437"/>
      <c r="J898" s="149"/>
      <c r="K898" s="149"/>
      <c r="L898" s="149"/>
    </row>
    <row r="899" spans="7:12" ht="12.75">
      <c r="G899" s="292"/>
      <c r="H899" s="292"/>
      <c r="I899" s="437"/>
      <c r="J899" s="149"/>
      <c r="K899" s="149"/>
      <c r="L899" s="149"/>
    </row>
    <row r="900" spans="7:12" ht="12.75">
      <c r="G900" s="292"/>
      <c r="H900" s="292"/>
      <c r="I900" s="437"/>
      <c r="J900" s="149"/>
      <c r="K900" s="149"/>
      <c r="L900" s="149"/>
    </row>
    <row r="901" spans="7:12" ht="12.75">
      <c r="G901" s="292"/>
      <c r="H901" s="292"/>
      <c r="I901" s="437"/>
      <c r="J901" s="149"/>
      <c r="K901" s="149"/>
      <c r="L901" s="149"/>
    </row>
    <row r="902" spans="7:12" ht="12.75">
      <c r="G902" s="292"/>
      <c r="H902" s="292"/>
      <c r="I902" s="437"/>
      <c r="J902" s="149"/>
      <c r="K902" s="149"/>
      <c r="L902" s="149"/>
    </row>
    <row r="903" spans="7:12" ht="12.75">
      <c r="G903" s="292"/>
      <c r="H903" s="292"/>
      <c r="I903" s="437"/>
      <c r="J903" s="149"/>
      <c r="K903" s="149"/>
      <c r="L903" s="149"/>
    </row>
    <row r="904" spans="7:12" ht="12.75">
      <c r="G904" s="292"/>
      <c r="H904" s="292"/>
      <c r="I904" s="437"/>
      <c r="J904" s="149"/>
      <c r="K904" s="149"/>
      <c r="L904" s="149"/>
    </row>
    <row r="905" spans="7:12" ht="12.75">
      <c r="G905" s="292"/>
      <c r="H905" s="292"/>
      <c r="I905" s="437"/>
      <c r="J905" s="149"/>
      <c r="K905" s="149"/>
      <c r="L905" s="149"/>
    </row>
    <row r="906" spans="7:12" ht="12.75">
      <c r="G906" s="292"/>
      <c r="H906" s="292"/>
      <c r="I906" s="437"/>
      <c r="J906" s="149"/>
      <c r="K906" s="149"/>
      <c r="L906" s="149"/>
    </row>
    <row r="907" spans="7:12" ht="12.75">
      <c r="G907" s="292"/>
      <c r="H907" s="292"/>
      <c r="I907" s="437"/>
      <c r="J907" s="149"/>
      <c r="K907" s="149"/>
      <c r="L907" s="149"/>
    </row>
    <row r="908" spans="7:12" ht="12.75">
      <c r="G908" s="292"/>
      <c r="H908" s="292"/>
      <c r="I908" s="437"/>
      <c r="J908" s="149"/>
      <c r="K908" s="149"/>
      <c r="L908" s="149"/>
    </row>
    <row r="909" spans="7:12" ht="12.75">
      <c r="G909" s="292"/>
      <c r="H909" s="292"/>
      <c r="I909" s="437"/>
      <c r="J909" s="149"/>
      <c r="K909" s="149"/>
      <c r="L909" s="149"/>
    </row>
    <row r="910" spans="7:12" ht="12.75">
      <c r="G910" s="292"/>
      <c r="H910" s="292"/>
      <c r="I910" s="437"/>
      <c r="J910" s="149"/>
      <c r="K910" s="149"/>
      <c r="L910" s="149"/>
    </row>
    <row r="911" spans="7:12" ht="12.75">
      <c r="G911" s="292"/>
      <c r="H911" s="292"/>
      <c r="I911" s="437"/>
      <c r="J911" s="149"/>
      <c r="K911" s="149"/>
      <c r="L911" s="149"/>
    </row>
    <row r="912" spans="7:12" ht="12.75">
      <c r="G912" s="292"/>
      <c r="H912" s="292"/>
      <c r="I912" s="437"/>
      <c r="J912" s="149"/>
      <c r="K912" s="149"/>
      <c r="L912" s="149"/>
    </row>
    <row r="913" spans="7:12" ht="12.75">
      <c r="G913" s="292"/>
      <c r="H913" s="292"/>
      <c r="I913" s="437"/>
      <c r="J913" s="149"/>
      <c r="K913" s="149"/>
      <c r="L913" s="149"/>
    </row>
    <row r="914" spans="7:12" ht="12.75">
      <c r="G914" s="292"/>
      <c r="H914" s="292"/>
      <c r="I914" s="437"/>
      <c r="J914" s="149"/>
      <c r="K914" s="149"/>
      <c r="L914" s="149"/>
    </row>
    <row r="915" spans="7:12" ht="12.75">
      <c r="G915" s="292"/>
      <c r="H915" s="292"/>
      <c r="I915" s="437"/>
      <c r="J915" s="149"/>
      <c r="K915" s="149"/>
      <c r="L915" s="149"/>
    </row>
    <row r="916" spans="7:12" ht="12.75">
      <c r="G916" s="292"/>
      <c r="H916" s="292"/>
      <c r="I916" s="437"/>
      <c r="J916" s="149"/>
      <c r="K916" s="149"/>
      <c r="L916" s="149"/>
    </row>
    <row r="917" spans="7:12" ht="12.75">
      <c r="G917" s="292"/>
      <c r="H917" s="292"/>
      <c r="I917" s="437"/>
      <c r="J917" s="149"/>
      <c r="K917" s="149"/>
      <c r="L917" s="149"/>
    </row>
    <row r="918" spans="7:12" ht="12.75">
      <c r="G918" s="292"/>
      <c r="H918" s="292"/>
      <c r="I918" s="437"/>
      <c r="J918" s="149"/>
      <c r="K918" s="149"/>
      <c r="L918" s="149"/>
    </row>
    <row r="919" spans="7:12" ht="12.75">
      <c r="G919" s="292"/>
      <c r="H919" s="292"/>
      <c r="I919" s="437"/>
      <c r="J919" s="149"/>
      <c r="K919" s="149"/>
      <c r="L919" s="149"/>
    </row>
    <row r="920" spans="7:12" ht="12.75">
      <c r="G920" s="292"/>
      <c r="H920" s="292"/>
      <c r="I920" s="437"/>
      <c r="J920" s="149"/>
      <c r="K920" s="149"/>
      <c r="L920" s="149"/>
    </row>
    <row r="921" spans="7:12" ht="12.75">
      <c r="G921" s="292"/>
      <c r="H921" s="292"/>
      <c r="I921" s="437"/>
      <c r="J921" s="149"/>
      <c r="K921" s="149"/>
      <c r="L921" s="149"/>
    </row>
    <row r="922" spans="7:12" ht="12.75">
      <c r="G922" s="292"/>
      <c r="H922" s="292"/>
      <c r="I922" s="437"/>
      <c r="J922" s="149"/>
      <c r="K922" s="149"/>
      <c r="L922" s="149"/>
    </row>
    <row r="923" spans="7:12" ht="12.75">
      <c r="G923" s="292"/>
      <c r="H923" s="292"/>
      <c r="I923" s="437"/>
      <c r="J923" s="149"/>
      <c r="K923" s="149"/>
      <c r="L923" s="149"/>
    </row>
    <row r="924" spans="7:12" ht="12.75">
      <c r="G924" s="292"/>
      <c r="H924" s="292"/>
      <c r="I924" s="437"/>
      <c r="J924" s="149"/>
      <c r="K924" s="149"/>
      <c r="L924" s="149"/>
    </row>
    <row r="925" spans="7:12" ht="12.75">
      <c r="G925" s="292"/>
      <c r="H925" s="292"/>
      <c r="I925" s="437"/>
      <c r="J925" s="149"/>
      <c r="K925" s="149"/>
      <c r="L925" s="149"/>
    </row>
    <row r="926" spans="7:12" ht="12.75">
      <c r="G926" s="292"/>
      <c r="H926" s="292"/>
      <c r="I926" s="437"/>
      <c r="J926" s="149"/>
      <c r="K926" s="149"/>
      <c r="L926" s="149"/>
    </row>
    <row r="927" spans="7:12" ht="12.75">
      <c r="G927" s="292"/>
      <c r="H927" s="292"/>
      <c r="I927" s="437"/>
      <c r="J927" s="149"/>
      <c r="K927" s="149"/>
      <c r="L927" s="149"/>
    </row>
    <row r="928" spans="7:12" ht="12.75">
      <c r="G928" s="292"/>
      <c r="H928" s="292"/>
      <c r="I928" s="437"/>
      <c r="J928" s="149"/>
      <c r="K928" s="149"/>
      <c r="L928" s="149"/>
    </row>
    <row r="929" spans="7:12" ht="12.75">
      <c r="G929" s="292"/>
      <c r="H929" s="292"/>
      <c r="I929" s="437"/>
      <c r="J929" s="149"/>
      <c r="K929" s="149"/>
      <c r="L929" s="149"/>
    </row>
    <row r="930" spans="7:12" ht="12.75">
      <c r="G930" s="292"/>
      <c r="H930" s="292"/>
      <c r="I930" s="437"/>
      <c r="J930" s="149"/>
      <c r="K930" s="149"/>
      <c r="L930" s="149"/>
    </row>
    <row r="931" spans="7:12" ht="12.75">
      <c r="G931" s="292"/>
      <c r="H931" s="292"/>
      <c r="I931" s="437"/>
      <c r="J931" s="149"/>
      <c r="K931" s="149"/>
      <c r="L931" s="149"/>
    </row>
    <row r="932" spans="7:12" ht="12.75">
      <c r="G932" s="292"/>
      <c r="H932" s="292"/>
      <c r="I932" s="437"/>
      <c r="J932" s="149"/>
      <c r="K932" s="149"/>
      <c r="L932" s="149"/>
    </row>
    <row r="933" spans="7:12" ht="12.75">
      <c r="G933" s="292"/>
      <c r="H933" s="292"/>
      <c r="I933" s="437"/>
      <c r="J933" s="149"/>
      <c r="K933" s="149"/>
      <c r="L933" s="149"/>
    </row>
    <row r="934" spans="7:12" ht="12.75">
      <c r="G934" s="292"/>
      <c r="H934" s="292"/>
      <c r="I934" s="437"/>
      <c r="J934" s="149"/>
      <c r="K934" s="149"/>
      <c r="L934" s="149"/>
    </row>
    <row r="935" spans="7:12" ht="12.75">
      <c r="G935" s="292"/>
      <c r="H935" s="292"/>
      <c r="I935" s="437"/>
      <c r="J935" s="149"/>
      <c r="K935" s="149"/>
      <c r="L935" s="149"/>
    </row>
    <row r="936" spans="7:12" ht="12.75">
      <c r="G936" s="292"/>
      <c r="H936" s="292"/>
      <c r="I936" s="437"/>
      <c r="J936" s="149"/>
      <c r="K936" s="149"/>
      <c r="L936" s="149"/>
    </row>
    <row r="937" spans="7:12" ht="12.75">
      <c r="G937" s="292"/>
      <c r="H937" s="292"/>
      <c r="I937" s="437"/>
      <c r="J937" s="149"/>
      <c r="K937" s="149"/>
      <c r="L937" s="149"/>
    </row>
    <row r="938" spans="7:12" ht="12.75">
      <c r="G938" s="292"/>
      <c r="H938" s="292"/>
      <c r="I938" s="437"/>
      <c r="J938" s="149"/>
      <c r="K938" s="149"/>
      <c r="L938" s="149"/>
    </row>
    <row r="939" spans="7:12" ht="12.75">
      <c r="G939" s="292"/>
      <c r="H939" s="292"/>
      <c r="I939" s="437"/>
      <c r="J939" s="149"/>
      <c r="K939" s="149"/>
      <c r="L939" s="149"/>
    </row>
    <row r="940" spans="7:12" ht="12.75">
      <c r="G940" s="292"/>
      <c r="H940" s="292"/>
      <c r="I940" s="437"/>
      <c r="J940" s="149"/>
      <c r="K940" s="149"/>
      <c r="L940" s="149"/>
    </row>
    <row r="941" spans="7:12" ht="12.75">
      <c r="G941" s="292"/>
      <c r="H941" s="292"/>
      <c r="I941" s="437"/>
      <c r="J941" s="149"/>
      <c r="K941" s="149"/>
      <c r="L941" s="149"/>
    </row>
    <row r="942" spans="7:12" ht="12.75">
      <c r="G942" s="292"/>
      <c r="H942" s="292"/>
      <c r="I942" s="437"/>
      <c r="J942" s="149"/>
      <c r="K942" s="149"/>
      <c r="L942" s="149"/>
    </row>
    <row r="943" spans="7:12" ht="12.75">
      <c r="G943" s="292"/>
      <c r="H943" s="292"/>
      <c r="I943" s="437"/>
      <c r="J943" s="149"/>
      <c r="K943" s="149"/>
      <c r="L943" s="149"/>
    </row>
    <row r="944" spans="7:12" ht="12.75">
      <c r="G944" s="292"/>
      <c r="H944" s="292"/>
      <c r="I944" s="437"/>
      <c r="J944" s="149"/>
      <c r="K944" s="149"/>
      <c r="L944" s="149"/>
    </row>
    <row r="945" spans="7:12" ht="12.75">
      <c r="G945" s="292"/>
      <c r="H945" s="292"/>
      <c r="I945" s="437"/>
      <c r="J945" s="149"/>
      <c r="K945" s="149"/>
      <c r="L945" s="149"/>
    </row>
    <row r="946" spans="7:12" ht="12.75">
      <c r="G946" s="292"/>
      <c r="H946" s="292"/>
      <c r="I946" s="437"/>
      <c r="J946" s="149"/>
      <c r="K946" s="149"/>
      <c r="L946" s="149"/>
    </row>
    <row r="947" spans="7:12" ht="12.75">
      <c r="G947" s="292"/>
      <c r="H947" s="292"/>
      <c r="I947" s="437"/>
      <c r="J947" s="149"/>
      <c r="K947" s="149"/>
      <c r="L947" s="149"/>
    </row>
    <row r="948" spans="7:12" ht="12.75">
      <c r="G948" s="292"/>
      <c r="H948" s="292"/>
      <c r="I948" s="437"/>
      <c r="J948" s="149"/>
      <c r="K948" s="149"/>
      <c r="L948" s="149"/>
    </row>
    <row r="949" spans="7:12" ht="12.75">
      <c r="G949" s="292"/>
      <c r="H949" s="292"/>
      <c r="I949" s="437"/>
      <c r="J949" s="149"/>
      <c r="K949" s="149"/>
      <c r="L949" s="149"/>
    </row>
    <row r="950" spans="7:12" ht="12.75">
      <c r="G950" s="292"/>
      <c r="H950" s="292"/>
      <c r="I950" s="437"/>
      <c r="J950" s="149"/>
      <c r="K950" s="149"/>
      <c r="L950" s="149"/>
    </row>
    <row r="951" spans="7:12" ht="12.75">
      <c r="G951" s="292"/>
      <c r="H951" s="292"/>
      <c r="I951" s="437"/>
      <c r="J951" s="149"/>
      <c r="K951" s="149"/>
      <c r="L951" s="149"/>
    </row>
    <row r="952" spans="7:12" ht="12.75">
      <c r="G952" s="292"/>
      <c r="H952" s="292"/>
      <c r="I952" s="437"/>
      <c r="J952" s="149"/>
      <c r="K952" s="149"/>
      <c r="L952" s="149"/>
    </row>
    <row r="953" spans="7:12" ht="12.75">
      <c r="G953" s="292"/>
      <c r="H953" s="292"/>
      <c r="I953" s="437"/>
      <c r="J953" s="149"/>
      <c r="K953" s="149"/>
      <c r="L953" s="149"/>
    </row>
    <row r="954" spans="7:12" ht="12.75">
      <c r="G954" s="292"/>
      <c r="H954" s="292"/>
      <c r="I954" s="437"/>
      <c r="J954" s="149"/>
      <c r="K954" s="149"/>
      <c r="L954" s="149"/>
    </row>
    <row r="955" spans="7:12" ht="12.75">
      <c r="G955" s="292"/>
      <c r="H955" s="292"/>
      <c r="I955" s="437"/>
      <c r="J955" s="149"/>
      <c r="K955" s="149"/>
      <c r="L955" s="149"/>
    </row>
    <row r="956" spans="7:12" ht="12.75">
      <c r="G956" s="292"/>
      <c r="H956" s="292"/>
      <c r="I956" s="437"/>
      <c r="J956" s="149"/>
      <c r="K956" s="149"/>
      <c r="L956" s="149"/>
    </row>
    <row r="957" spans="7:12" ht="12.75">
      <c r="G957" s="292"/>
      <c r="H957" s="292"/>
      <c r="I957" s="437"/>
      <c r="J957" s="149"/>
      <c r="K957" s="149"/>
      <c r="L957" s="149"/>
    </row>
    <row r="958" spans="7:12" ht="12.75">
      <c r="G958" s="292"/>
      <c r="H958" s="292"/>
      <c r="I958" s="437"/>
      <c r="J958" s="149"/>
      <c r="K958" s="149"/>
      <c r="L958" s="149"/>
    </row>
    <row r="959" spans="7:12" ht="12.75">
      <c r="G959" s="292"/>
      <c r="H959" s="292"/>
      <c r="I959" s="437"/>
      <c r="J959" s="149"/>
      <c r="K959" s="149"/>
      <c r="L959" s="149"/>
    </row>
    <row r="960" spans="7:12" ht="12.75">
      <c r="G960" s="292"/>
      <c r="H960" s="292"/>
      <c r="I960" s="437"/>
      <c r="J960" s="149"/>
      <c r="K960" s="149"/>
      <c r="L960" s="149"/>
    </row>
    <row r="961" spans="7:12" ht="12.75">
      <c r="G961" s="292"/>
      <c r="H961" s="292"/>
      <c r="I961" s="437"/>
      <c r="J961" s="149"/>
      <c r="K961" s="149"/>
      <c r="L961" s="149"/>
    </row>
    <row r="962" spans="7:12" ht="12.75">
      <c r="G962" s="292"/>
      <c r="H962" s="292"/>
      <c r="I962" s="437"/>
      <c r="J962" s="149"/>
      <c r="K962" s="149"/>
      <c r="L962" s="149"/>
    </row>
    <row r="963" spans="7:12" ht="12.75">
      <c r="G963" s="292"/>
      <c r="H963" s="292"/>
      <c r="I963" s="437"/>
      <c r="J963" s="149"/>
      <c r="K963" s="149"/>
      <c r="L963" s="149"/>
    </row>
    <row r="964" spans="7:12" ht="12.75">
      <c r="G964" s="292"/>
      <c r="H964" s="292"/>
      <c r="I964" s="437"/>
      <c r="J964" s="149"/>
      <c r="K964" s="149"/>
      <c r="L964" s="149"/>
    </row>
    <row r="965" spans="7:12" ht="12.75">
      <c r="G965" s="292"/>
      <c r="H965" s="292"/>
      <c r="I965" s="437"/>
      <c r="J965" s="149"/>
      <c r="K965" s="149"/>
      <c r="L965" s="149"/>
    </row>
    <row r="966" spans="7:12" ht="12.75">
      <c r="G966" s="292"/>
      <c r="H966" s="292"/>
      <c r="I966" s="437"/>
      <c r="J966" s="149"/>
      <c r="K966" s="149"/>
      <c r="L966" s="149"/>
    </row>
    <row r="967" spans="7:12" ht="12.75">
      <c r="G967" s="292"/>
      <c r="H967" s="292"/>
      <c r="I967" s="437"/>
      <c r="J967" s="149"/>
      <c r="K967" s="149"/>
      <c r="L967" s="149"/>
    </row>
    <row r="968" spans="7:12" ht="12.75">
      <c r="G968" s="292"/>
      <c r="H968" s="292"/>
      <c r="I968" s="437"/>
      <c r="J968" s="149"/>
      <c r="K968" s="149"/>
      <c r="L968" s="149"/>
    </row>
    <row r="969" spans="7:12" ht="12.75">
      <c r="G969" s="292"/>
      <c r="H969" s="292"/>
      <c r="I969" s="437"/>
      <c r="J969" s="149"/>
      <c r="K969" s="149"/>
      <c r="L969" s="149"/>
    </row>
    <row r="970" spans="7:12" ht="12.75">
      <c r="G970" s="292"/>
      <c r="H970" s="292"/>
      <c r="I970" s="437"/>
      <c r="J970" s="149"/>
      <c r="K970" s="149"/>
      <c r="L970" s="149"/>
    </row>
    <row r="971" spans="7:12" ht="12.75">
      <c r="G971" s="292"/>
      <c r="H971" s="292"/>
      <c r="I971" s="437"/>
      <c r="J971" s="149"/>
      <c r="K971" s="149"/>
      <c r="L971" s="149"/>
    </row>
    <row r="972" spans="7:12" ht="12.75">
      <c r="G972" s="292"/>
      <c r="H972" s="292"/>
      <c r="I972" s="437"/>
      <c r="J972" s="149"/>
      <c r="K972" s="149"/>
      <c r="L972" s="149"/>
    </row>
    <row r="973" spans="7:12" ht="12.75">
      <c r="G973" s="292"/>
      <c r="H973" s="292"/>
      <c r="I973" s="437"/>
      <c r="J973" s="149"/>
      <c r="K973" s="149"/>
      <c r="L973" s="149"/>
    </row>
    <row r="974" spans="7:12" ht="12.75">
      <c r="G974" s="292"/>
      <c r="H974" s="292"/>
      <c r="I974" s="437"/>
      <c r="J974" s="149"/>
      <c r="K974" s="149"/>
      <c r="L974" s="149"/>
    </row>
    <row r="975" spans="7:12" ht="12.75">
      <c r="G975" s="292"/>
      <c r="H975" s="292"/>
      <c r="I975" s="437"/>
      <c r="J975" s="149"/>
      <c r="K975" s="149"/>
      <c r="L975" s="149"/>
    </row>
    <row r="976" spans="7:12" ht="12.75">
      <c r="G976" s="292"/>
      <c r="H976" s="292"/>
      <c r="I976" s="437"/>
      <c r="J976" s="149"/>
      <c r="K976" s="149"/>
      <c r="L976" s="149"/>
    </row>
    <row r="977" spans="7:12" ht="12.75">
      <c r="G977" s="292"/>
      <c r="H977" s="292"/>
      <c r="I977" s="437"/>
      <c r="J977" s="149"/>
      <c r="K977" s="149"/>
      <c r="L977" s="149"/>
    </row>
    <row r="978" spans="7:12" ht="12.75">
      <c r="G978" s="292"/>
      <c r="H978" s="292"/>
      <c r="I978" s="437"/>
      <c r="J978" s="149"/>
      <c r="K978" s="149"/>
      <c r="L978" s="149"/>
    </row>
    <row r="979" spans="7:12" ht="12.75">
      <c r="G979" s="292"/>
      <c r="H979" s="292"/>
      <c r="I979" s="437"/>
      <c r="J979" s="149"/>
      <c r="K979" s="149"/>
      <c r="L979" s="149"/>
    </row>
    <row r="980" spans="7:12" ht="12.75">
      <c r="G980" s="292"/>
      <c r="H980" s="292"/>
      <c r="I980" s="437"/>
      <c r="J980" s="149"/>
      <c r="K980" s="149"/>
      <c r="L980" s="149"/>
    </row>
    <row r="981" spans="7:12" ht="12.75">
      <c r="G981" s="292"/>
      <c r="H981" s="292"/>
      <c r="I981" s="437"/>
      <c r="J981" s="149"/>
      <c r="K981" s="149"/>
      <c r="L981" s="149"/>
    </row>
    <row r="982" spans="7:12" ht="12.75">
      <c r="G982" s="292"/>
      <c r="H982" s="292"/>
      <c r="I982" s="437"/>
      <c r="J982" s="149"/>
      <c r="K982" s="149"/>
      <c r="L982" s="149"/>
    </row>
    <row r="983" spans="7:12" ht="12.75">
      <c r="G983" s="292"/>
      <c r="H983" s="292"/>
      <c r="I983" s="437"/>
      <c r="J983" s="149"/>
      <c r="K983" s="149"/>
      <c r="L983" s="149"/>
    </row>
    <row r="984" spans="7:12" ht="12.75">
      <c r="G984" s="292"/>
      <c r="H984" s="292"/>
      <c r="I984" s="437"/>
      <c r="J984" s="149"/>
      <c r="K984" s="149"/>
      <c r="L984" s="149"/>
    </row>
    <row r="985" spans="7:12" ht="12.75">
      <c r="G985" s="292"/>
      <c r="H985" s="292"/>
      <c r="I985" s="437"/>
      <c r="J985" s="149"/>
      <c r="K985" s="149"/>
      <c r="L985" s="149"/>
    </row>
    <row r="986" spans="7:12" ht="12.75">
      <c r="G986" s="292"/>
      <c r="H986" s="292"/>
      <c r="I986" s="437"/>
      <c r="J986" s="149"/>
      <c r="K986" s="149"/>
      <c r="L986" s="149"/>
    </row>
    <row r="987" spans="7:12" ht="12.75">
      <c r="G987" s="292"/>
      <c r="H987" s="292"/>
      <c r="I987" s="437"/>
      <c r="J987" s="149"/>
      <c r="K987" s="149"/>
      <c r="L987" s="149"/>
    </row>
    <row r="988" spans="7:12" ht="12.75">
      <c r="G988" s="292"/>
      <c r="H988" s="292"/>
      <c r="I988" s="437"/>
      <c r="J988" s="149"/>
      <c r="K988" s="149"/>
      <c r="L988" s="149"/>
    </row>
    <row r="989" spans="7:12" ht="12.75">
      <c r="G989" s="292"/>
      <c r="H989" s="292"/>
      <c r="I989" s="437"/>
      <c r="J989" s="149"/>
      <c r="K989" s="149"/>
      <c r="L989" s="149"/>
    </row>
    <row r="990" spans="7:12" ht="12.75">
      <c r="G990" s="292"/>
      <c r="H990" s="292"/>
      <c r="I990" s="437"/>
      <c r="J990" s="149"/>
      <c r="K990" s="149"/>
      <c r="L990" s="149"/>
    </row>
    <row r="991" spans="7:12" ht="12.75">
      <c r="G991" s="292"/>
      <c r="H991" s="292"/>
      <c r="I991" s="437"/>
      <c r="J991" s="149"/>
      <c r="K991" s="149"/>
      <c r="L991" s="149"/>
    </row>
    <row r="992" spans="7:12" ht="12.75">
      <c r="G992" s="292"/>
      <c r="H992" s="292"/>
      <c r="I992" s="437"/>
      <c r="J992" s="149"/>
      <c r="K992" s="149"/>
      <c r="L992" s="149"/>
    </row>
    <row r="993" spans="7:12" ht="12.75">
      <c r="G993" s="292"/>
      <c r="H993" s="292"/>
      <c r="I993" s="437"/>
      <c r="J993" s="149"/>
      <c r="K993" s="149"/>
      <c r="L993" s="149"/>
    </row>
    <row r="994" spans="7:12" ht="12.75">
      <c r="G994" s="292"/>
      <c r="H994" s="292"/>
      <c r="I994" s="437"/>
      <c r="J994" s="149"/>
      <c r="K994" s="149"/>
      <c r="L994" s="149"/>
    </row>
    <row r="995" spans="7:12" ht="12.75">
      <c r="G995" s="292"/>
      <c r="H995" s="292"/>
      <c r="I995" s="437"/>
      <c r="J995" s="149"/>
      <c r="K995" s="149"/>
      <c r="L995" s="149"/>
    </row>
    <row r="996" spans="7:12" ht="12.75">
      <c r="G996" s="292"/>
      <c r="H996" s="292"/>
      <c r="I996" s="437"/>
      <c r="J996" s="149"/>
      <c r="K996" s="149"/>
      <c r="L996" s="149"/>
    </row>
    <row r="997" spans="7:12" ht="12.75">
      <c r="G997" s="292"/>
      <c r="H997" s="292"/>
      <c r="I997" s="437"/>
      <c r="J997" s="149"/>
      <c r="K997" s="149"/>
      <c r="L997" s="149"/>
    </row>
    <row r="998" spans="7:12" ht="12.75">
      <c r="G998" s="292"/>
      <c r="H998" s="292"/>
      <c r="I998" s="437"/>
      <c r="J998" s="149"/>
      <c r="K998" s="149"/>
      <c r="L998" s="149"/>
    </row>
    <row r="999" spans="7:12" ht="12.75">
      <c r="G999" s="292"/>
      <c r="H999" s="292"/>
      <c r="I999" s="437"/>
      <c r="J999" s="149"/>
      <c r="K999" s="149"/>
      <c r="L999" s="149"/>
    </row>
    <row r="1000" spans="7:12" ht="12.75">
      <c r="G1000" s="292"/>
      <c r="H1000" s="292"/>
      <c r="I1000" s="437"/>
      <c r="J1000" s="149"/>
      <c r="K1000" s="149"/>
      <c r="L1000" s="149"/>
    </row>
    <row r="1001" spans="7:12" ht="12.75">
      <c r="G1001" s="292"/>
      <c r="H1001" s="292"/>
      <c r="I1001" s="437"/>
      <c r="J1001" s="149"/>
      <c r="K1001" s="149"/>
      <c r="L1001" s="149"/>
    </row>
    <row r="1002" spans="7:12" ht="12.75">
      <c r="G1002" s="292"/>
      <c r="H1002" s="292"/>
      <c r="I1002" s="437"/>
      <c r="J1002" s="149"/>
      <c r="K1002" s="149"/>
      <c r="L1002" s="149"/>
    </row>
    <row r="1003" spans="7:12" ht="12.75">
      <c r="G1003" s="292"/>
      <c r="H1003" s="292"/>
      <c r="I1003" s="437"/>
      <c r="J1003" s="149"/>
      <c r="K1003" s="149"/>
      <c r="L1003" s="149"/>
    </row>
    <row r="1004" spans="7:12" ht="12.75">
      <c r="G1004" s="292"/>
      <c r="H1004" s="292"/>
      <c r="I1004" s="437"/>
      <c r="J1004" s="149"/>
      <c r="K1004" s="149"/>
      <c r="L1004" s="149"/>
    </row>
    <row r="1005" spans="7:12" ht="12.75">
      <c r="G1005" s="292"/>
      <c r="H1005" s="292"/>
      <c r="I1005" s="437"/>
      <c r="J1005" s="149"/>
      <c r="K1005" s="149"/>
      <c r="L1005" s="149"/>
    </row>
    <row r="1006" spans="7:12" ht="12.75">
      <c r="G1006" s="292"/>
      <c r="H1006" s="292"/>
      <c r="I1006" s="437"/>
      <c r="J1006" s="149"/>
      <c r="K1006" s="149"/>
      <c r="L1006" s="149"/>
    </row>
    <row r="1007" spans="7:12" ht="12.75">
      <c r="G1007" s="292"/>
      <c r="H1007" s="292"/>
      <c r="I1007" s="437"/>
      <c r="J1007" s="149"/>
      <c r="K1007" s="149"/>
      <c r="L1007" s="149"/>
    </row>
    <row r="1008" spans="7:12" ht="12.75">
      <c r="G1008" s="292"/>
      <c r="H1008" s="292"/>
      <c r="I1008" s="437"/>
      <c r="J1008" s="149"/>
      <c r="K1008" s="149"/>
      <c r="L1008" s="149"/>
    </row>
    <row r="1009" spans="7:12" ht="12.75">
      <c r="G1009" s="292"/>
      <c r="H1009" s="292"/>
      <c r="I1009" s="437"/>
      <c r="J1009" s="149"/>
      <c r="K1009" s="149"/>
      <c r="L1009" s="149"/>
    </row>
    <row r="1010" spans="7:12" ht="12.75">
      <c r="G1010" s="292"/>
      <c r="H1010" s="292"/>
      <c r="I1010" s="437"/>
      <c r="J1010" s="149"/>
      <c r="K1010" s="149"/>
      <c r="L1010" s="149"/>
    </row>
    <row r="1011" spans="7:12" ht="12.75">
      <c r="G1011" s="292"/>
      <c r="H1011" s="292"/>
      <c r="I1011" s="437"/>
      <c r="J1011" s="149"/>
      <c r="K1011" s="149"/>
      <c r="L1011" s="149"/>
    </row>
    <row r="1012" spans="7:12" ht="12.75">
      <c r="G1012" s="292"/>
      <c r="H1012" s="292"/>
      <c r="I1012" s="437"/>
      <c r="J1012" s="149"/>
      <c r="K1012" s="149"/>
      <c r="L1012" s="149"/>
    </row>
    <row r="1013" spans="7:12" ht="12.75">
      <c r="G1013" s="292"/>
      <c r="H1013" s="292"/>
      <c r="I1013" s="437"/>
      <c r="J1013" s="149"/>
      <c r="K1013" s="149"/>
      <c r="L1013" s="149"/>
    </row>
    <row r="1014" spans="7:12" ht="12.75">
      <c r="G1014" s="292"/>
      <c r="H1014" s="292"/>
      <c r="I1014" s="437"/>
      <c r="J1014" s="149"/>
      <c r="K1014" s="149"/>
      <c r="L1014" s="149"/>
    </row>
    <row r="1015" spans="7:12" ht="12.75">
      <c r="G1015" s="292"/>
      <c r="H1015" s="292"/>
      <c r="I1015" s="437"/>
      <c r="J1015" s="149"/>
      <c r="K1015" s="149"/>
      <c r="L1015" s="149"/>
    </row>
    <row r="1016" spans="7:12" ht="12.75">
      <c r="G1016" s="292"/>
      <c r="H1016" s="292"/>
      <c r="I1016" s="437"/>
      <c r="J1016" s="149"/>
      <c r="K1016" s="149"/>
      <c r="L1016" s="149"/>
    </row>
    <row r="1017" spans="7:12" ht="12.75">
      <c r="G1017" s="292"/>
      <c r="H1017" s="292"/>
      <c r="I1017" s="437"/>
      <c r="J1017" s="149"/>
      <c r="K1017" s="149"/>
      <c r="L1017" s="149"/>
    </row>
    <row r="1018" spans="7:12" ht="12.75">
      <c r="G1018" s="292"/>
      <c r="H1018" s="292"/>
      <c r="I1018" s="437"/>
      <c r="J1018" s="149"/>
      <c r="K1018" s="149"/>
      <c r="L1018" s="149"/>
    </row>
    <row r="1019" spans="7:12" ht="12.75">
      <c r="G1019" s="292"/>
      <c r="H1019" s="292"/>
      <c r="I1019" s="437"/>
      <c r="J1019" s="149"/>
      <c r="K1019" s="149"/>
      <c r="L1019" s="149"/>
    </row>
    <row r="1020" spans="7:12" ht="12.75">
      <c r="G1020" s="292"/>
      <c r="H1020" s="292"/>
      <c r="I1020" s="437"/>
      <c r="J1020" s="149"/>
      <c r="K1020" s="149"/>
      <c r="L1020" s="149"/>
    </row>
    <row r="1021" spans="7:12" ht="12.75">
      <c r="G1021" s="292"/>
      <c r="H1021" s="292"/>
      <c r="I1021" s="437"/>
      <c r="J1021" s="149"/>
      <c r="K1021" s="149"/>
      <c r="L1021" s="149"/>
    </row>
    <row r="1022" spans="7:12" ht="12.75">
      <c r="G1022" s="292"/>
      <c r="H1022" s="292"/>
      <c r="I1022" s="437"/>
      <c r="J1022" s="149"/>
      <c r="K1022" s="149"/>
      <c r="L1022" s="149"/>
    </row>
    <row r="1023" spans="7:12" ht="12.75">
      <c r="G1023" s="292"/>
      <c r="H1023" s="292"/>
      <c r="I1023" s="437"/>
      <c r="J1023" s="149"/>
      <c r="K1023" s="149"/>
      <c r="L1023" s="149"/>
    </row>
    <row r="1024" spans="7:12" ht="12.75">
      <c r="G1024" s="292"/>
      <c r="H1024" s="292"/>
      <c r="I1024" s="437"/>
      <c r="J1024" s="149"/>
      <c r="K1024" s="149"/>
      <c r="L1024" s="149"/>
    </row>
    <row r="1025" spans="7:12" ht="12.75">
      <c r="G1025" s="292"/>
      <c r="H1025" s="292"/>
      <c r="I1025" s="437"/>
      <c r="J1025" s="149"/>
      <c r="K1025" s="149"/>
      <c r="L1025" s="149"/>
    </row>
    <row r="1026" spans="7:12" ht="12.75">
      <c r="G1026" s="292"/>
      <c r="H1026" s="292"/>
      <c r="I1026" s="437"/>
      <c r="J1026" s="149"/>
      <c r="K1026" s="149"/>
      <c r="L1026" s="149"/>
    </row>
    <row r="1027" spans="7:12" ht="12.75">
      <c r="G1027" s="292"/>
      <c r="H1027" s="292"/>
      <c r="I1027" s="437"/>
      <c r="J1027" s="149"/>
      <c r="K1027" s="149"/>
      <c r="L1027" s="149"/>
    </row>
    <row r="1028" spans="7:12" ht="12.75">
      <c r="G1028" s="292"/>
      <c r="H1028" s="292"/>
      <c r="I1028" s="437"/>
      <c r="J1028" s="149"/>
      <c r="K1028" s="149"/>
      <c r="L1028" s="149"/>
    </row>
    <row r="1029" spans="7:12" ht="12.75">
      <c r="G1029" s="292"/>
      <c r="H1029" s="292"/>
      <c r="I1029" s="437"/>
      <c r="J1029" s="149"/>
      <c r="K1029" s="149"/>
      <c r="L1029" s="149"/>
    </row>
    <row r="1030" spans="7:12" ht="12.75">
      <c r="G1030" s="292"/>
      <c r="H1030" s="292"/>
      <c r="I1030" s="437"/>
      <c r="J1030" s="149"/>
      <c r="K1030" s="149"/>
      <c r="L1030" s="149"/>
    </row>
    <row r="1031" spans="7:12" ht="12.75">
      <c r="G1031" s="292"/>
      <c r="H1031" s="292"/>
      <c r="I1031" s="437"/>
      <c r="J1031" s="149"/>
      <c r="K1031" s="149"/>
      <c r="L1031" s="149"/>
    </row>
    <row r="1032" spans="7:12" ht="12.75">
      <c r="G1032" s="292"/>
      <c r="H1032" s="292"/>
      <c r="I1032" s="437"/>
      <c r="J1032" s="149"/>
      <c r="K1032" s="149"/>
      <c r="L1032" s="149"/>
    </row>
    <row r="1033" spans="7:12" ht="12.75">
      <c r="G1033" s="292"/>
      <c r="H1033" s="292"/>
      <c r="I1033" s="437"/>
      <c r="J1033" s="149"/>
      <c r="K1033" s="149"/>
      <c r="L1033" s="149"/>
    </row>
    <row r="1034" spans="7:12" ht="12.75">
      <c r="G1034" s="292"/>
      <c r="H1034" s="292"/>
      <c r="I1034" s="437"/>
      <c r="J1034" s="149"/>
      <c r="K1034" s="149"/>
      <c r="L1034" s="149"/>
    </row>
    <row r="1035" spans="7:12" ht="12.75">
      <c r="G1035" s="292"/>
      <c r="H1035" s="292"/>
      <c r="I1035" s="437"/>
      <c r="J1035" s="149"/>
      <c r="K1035" s="149"/>
      <c r="L1035" s="149"/>
    </row>
    <row r="1036" spans="7:12" ht="12.75">
      <c r="G1036" s="292"/>
      <c r="H1036" s="292"/>
      <c r="I1036" s="437"/>
      <c r="J1036" s="149"/>
      <c r="K1036" s="149"/>
      <c r="L1036" s="149"/>
    </row>
    <row r="1037" spans="7:12" ht="12.75">
      <c r="G1037" s="292"/>
      <c r="H1037" s="292"/>
      <c r="I1037" s="437"/>
      <c r="J1037" s="149"/>
      <c r="K1037" s="149"/>
      <c r="L1037" s="149"/>
    </row>
    <row r="1038" spans="7:12" ht="12.75">
      <c r="G1038" s="292"/>
      <c r="H1038" s="292"/>
      <c r="I1038" s="437"/>
      <c r="J1038" s="149"/>
      <c r="K1038" s="149"/>
      <c r="L1038" s="149"/>
    </row>
    <row r="1039" spans="7:12" ht="12.75">
      <c r="G1039" s="292"/>
      <c r="H1039" s="292"/>
      <c r="I1039" s="437"/>
      <c r="J1039" s="149"/>
      <c r="K1039" s="149"/>
      <c r="L1039" s="149"/>
    </row>
    <row r="1040" spans="7:12" ht="12.75">
      <c r="G1040" s="292"/>
      <c r="H1040" s="292"/>
      <c r="I1040" s="437"/>
      <c r="J1040" s="149"/>
      <c r="K1040" s="149"/>
      <c r="L1040" s="149"/>
    </row>
    <row r="1041" spans="7:12" ht="12.75">
      <c r="G1041" s="292"/>
      <c r="H1041" s="292"/>
      <c r="I1041" s="437"/>
      <c r="J1041" s="149"/>
      <c r="K1041" s="149"/>
      <c r="L1041" s="149"/>
    </row>
    <row r="1042" spans="7:12" ht="12.75">
      <c r="G1042" s="292"/>
      <c r="H1042" s="292"/>
      <c r="I1042" s="437"/>
      <c r="J1042" s="149"/>
      <c r="K1042" s="149"/>
      <c r="L1042" s="149"/>
    </row>
    <row r="1043" spans="7:12" ht="12.75">
      <c r="G1043" s="292"/>
      <c r="H1043" s="292"/>
      <c r="I1043" s="437"/>
      <c r="J1043" s="149"/>
      <c r="K1043" s="149"/>
      <c r="L1043" s="149"/>
    </row>
    <row r="1044" spans="7:12" ht="12.75">
      <c r="G1044" s="292"/>
      <c r="H1044" s="292"/>
      <c r="I1044" s="437"/>
      <c r="J1044" s="149"/>
      <c r="K1044" s="149"/>
      <c r="L1044" s="149"/>
    </row>
    <row r="1045" spans="7:12" ht="12.75">
      <c r="G1045" s="292"/>
      <c r="H1045" s="292"/>
      <c r="I1045" s="437"/>
      <c r="J1045" s="149"/>
      <c r="K1045" s="149"/>
      <c r="L1045" s="149"/>
    </row>
    <row r="1046" spans="7:12" ht="12.75">
      <c r="G1046" s="292"/>
      <c r="H1046" s="292"/>
      <c r="I1046" s="437"/>
      <c r="J1046" s="149"/>
      <c r="K1046" s="149"/>
      <c r="L1046" s="149"/>
    </row>
    <row r="1047" spans="7:12" ht="12.75">
      <c r="G1047" s="292"/>
      <c r="H1047" s="292"/>
      <c r="I1047" s="437"/>
      <c r="J1047" s="149"/>
      <c r="K1047" s="149"/>
      <c r="L1047" s="149"/>
    </row>
    <row r="1048" spans="7:12" ht="12.75">
      <c r="G1048" s="292"/>
      <c r="H1048" s="292"/>
      <c r="I1048" s="437"/>
      <c r="J1048" s="149"/>
      <c r="K1048" s="149"/>
      <c r="L1048" s="149"/>
    </row>
    <row r="1049" spans="7:12" ht="12.75">
      <c r="G1049" s="292"/>
      <c r="H1049" s="292"/>
      <c r="I1049" s="437"/>
      <c r="J1049" s="149"/>
      <c r="K1049" s="149"/>
      <c r="L1049" s="149"/>
    </row>
    <row r="1050" spans="7:12" ht="12.75">
      <c r="G1050" s="292"/>
      <c r="H1050" s="292"/>
      <c r="I1050" s="437"/>
      <c r="J1050" s="149"/>
      <c r="K1050" s="149"/>
      <c r="L1050" s="149"/>
    </row>
    <row r="1051" spans="7:12" ht="12.75">
      <c r="G1051" s="292"/>
      <c r="H1051" s="292"/>
      <c r="I1051" s="437"/>
      <c r="J1051" s="149"/>
      <c r="K1051" s="149"/>
      <c r="L1051" s="149"/>
    </row>
    <row r="1052" spans="7:12" ht="12.75">
      <c r="G1052" s="292"/>
      <c r="H1052" s="292"/>
      <c r="I1052" s="437"/>
      <c r="J1052" s="149"/>
      <c r="K1052" s="149"/>
      <c r="L1052" s="149"/>
    </row>
    <row r="1053" spans="7:12" ht="12.75">
      <c r="G1053" s="292"/>
      <c r="H1053" s="292"/>
      <c r="I1053" s="437"/>
      <c r="J1053" s="149"/>
      <c r="K1053" s="149"/>
      <c r="L1053" s="149"/>
    </row>
    <row r="1054" spans="7:12" ht="12.75">
      <c r="G1054" s="292"/>
      <c r="H1054" s="292"/>
      <c r="I1054" s="437"/>
      <c r="J1054" s="149"/>
      <c r="K1054" s="149"/>
      <c r="L1054" s="149"/>
    </row>
    <row r="1055" spans="7:12" ht="12.75">
      <c r="G1055" s="292"/>
      <c r="H1055" s="292"/>
      <c r="I1055" s="437"/>
      <c r="J1055" s="149"/>
      <c r="K1055" s="149"/>
      <c r="L1055" s="149"/>
    </row>
    <row r="1056" spans="7:12" ht="12.75">
      <c r="G1056" s="292"/>
      <c r="H1056" s="292"/>
      <c r="I1056" s="437"/>
      <c r="J1056" s="149"/>
      <c r="K1056" s="149"/>
      <c r="L1056" s="149"/>
    </row>
    <row r="1057" spans="7:12" ht="12.75">
      <c r="G1057" s="292"/>
      <c r="H1057" s="292"/>
      <c r="I1057" s="437"/>
      <c r="J1057" s="149"/>
      <c r="K1057" s="149"/>
      <c r="L1057" s="149"/>
    </row>
    <row r="1058" spans="7:12" ht="12.75">
      <c r="G1058" s="292"/>
      <c r="H1058" s="292"/>
      <c r="I1058" s="437"/>
      <c r="J1058" s="149"/>
      <c r="K1058" s="149"/>
      <c r="L1058" s="149"/>
    </row>
    <row r="1059" spans="7:12" ht="12.75">
      <c r="G1059" s="292"/>
      <c r="H1059" s="292"/>
      <c r="I1059" s="437"/>
      <c r="J1059" s="149"/>
      <c r="K1059" s="149"/>
      <c r="L1059" s="149"/>
    </row>
    <row r="1060" spans="7:12" ht="12.75">
      <c r="G1060" s="292"/>
      <c r="H1060" s="292"/>
      <c r="I1060" s="437"/>
      <c r="J1060" s="149"/>
      <c r="K1060" s="149"/>
      <c r="L1060" s="149"/>
    </row>
    <row r="1061" spans="7:12" ht="12.75">
      <c r="G1061" s="292"/>
      <c r="H1061" s="292"/>
      <c r="I1061" s="437"/>
      <c r="J1061" s="149"/>
      <c r="K1061" s="149"/>
      <c r="L1061" s="149"/>
    </row>
    <row r="1062" spans="7:12" ht="12.75">
      <c r="G1062" s="292"/>
      <c r="H1062" s="292"/>
      <c r="I1062" s="437"/>
      <c r="J1062" s="149"/>
      <c r="K1062" s="149"/>
      <c r="L1062" s="14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ECED-F087-4A7B-82D1-85B8288FBC5D}">
  <sheetPr>
    <outlinePr summaryBelow="0" summaryRight="0"/>
  </sheetPr>
  <dimension ref="A1:AF46"/>
  <sheetViews>
    <sheetView showGridLines="0" workbookViewId="0">
      <selection activeCell="E5" sqref="E5:AB24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" style="2" customWidth="1"/>
    <col min="5" max="26" width="4.42578125" style="2" customWidth="1"/>
    <col min="27" max="28" width="4.42578125" style="350" customWidth="1"/>
    <col min="29" max="30" width="8.7109375" style="2" customWidth="1"/>
    <col min="31" max="32" width="17.28515625" style="2" customWidth="1"/>
    <col min="33" max="16384" width="14.42578125" style="2"/>
  </cols>
  <sheetData>
    <row r="1" spans="1:32" ht="13.5" thickBot="1">
      <c r="A1" s="1"/>
      <c r="B1" s="1"/>
      <c r="C1" s="1"/>
      <c r="D1" s="1"/>
      <c r="E1" s="1">
        <v>2</v>
      </c>
      <c r="F1" s="1">
        <v>3</v>
      </c>
      <c r="G1" s="1">
        <v>4</v>
      </c>
      <c r="H1" s="1">
        <v>5</v>
      </c>
      <c r="I1" s="1">
        <v>6</v>
      </c>
      <c r="J1" s="1">
        <v>7</v>
      </c>
      <c r="K1" s="1">
        <v>8</v>
      </c>
      <c r="L1" s="1">
        <v>9</v>
      </c>
      <c r="M1" s="1">
        <v>10</v>
      </c>
      <c r="N1" s="1">
        <v>11</v>
      </c>
      <c r="O1" s="1">
        <v>12</v>
      </c>
      <c r="P1" s="1">
        <v>13</v>
      </c>
      <c r="Q1" s="1">
        <v>14</v>
      </c>
      <c r="R1" s="1">
        <v>15</v>
      </c>
      <c r="S1" s="1">
        <v>16</v>
      </c>
      <c r="T1" s="1">
        <v>17</v>
      </c>
      <c r="U1" s="1">
        <v>18</v>
      </c>
      <c r="V1" s="1">
        <v>19</v>
      </c>
      <c r="W1" s="1">
        <v>20</v>
      </c>
      <c r="X1" s="1">
        <v>21</v>
      </c>
      <c r="Y1" s="1">
        <v>22</v>
      </c>
      <c r="Z1" s="1">
        <v>23</v>
      </c>
      <c r="AA1" s="1">
        <v>24</v>
      </c>
      <c r="AB1" s="1">
        <v>25</v>
      </c>
      <c r="AC1" s="1"/>
      <c r="AD1" s="1"/>
      <c r="AE1" s="1"/>
      <c r="AF1" s="1"/>
    </row>
    <row r="2" spans="1:32" ht="37.5" customHeight="1" thickTop="1" thickBot="1">
      <c r="A2" s="1"/>
      <c r="B2" s="1"/>
      <c r="C2" s="745" t="s">
        <v>230</v>
      </c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  <c r="S2" s="563"/>
      <c r="T2" s="563"/>
      <c r="U2" s="563"/>
      <c r="V2" s="563"/>
      <c r="W2" s="563"/>
      <c r="X2" s="563"/>
      <c r="Y2" s="563"/>
      <c r="Z2" s="563"/>
      <c r="AA2" s="563"/>
      <c r="AB2" s="563"/>
      <c r="AC2" s="563"/>
      <c r="AD2" s="563"/>
      <c r="AE2" s="564"/>
      <c r="AF2" s="1"/>
    </row>
    <row r="3" spans="1:32" ht="18.75" customHeight="1" thickTop="1">
      <c r="A3" s="1"/>
      <c r="B3" s="1"/>
      <c r="C3" s="746" t="s">
        <v>1</v>
      </c>
      <c r="D3" s="658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367"/>
      <c r="AB3" s="367"/>
      <c r="AC3" s="748" t="s">
        <v>142</v>
      </c>
      <c r="AD3" s="750" t="s">
        <v>231</v>
      </c>
      <c r="AE3" s="658"/>
      <c r="AF3" s="1"/>
    </row>
    <row r="4" spans="1:32" ht="15" customHeight="1" thickBot="1">
      <c r="A4" s="1"/>
      <c r="B4" s="1"/>
      <c r="C4" s="747"/>
      <c r="D4" s="578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340"/>
      <c r="AB4" s="340"/>
      <c r="AC4" s="749"/>
      <c r="AD4" s="747"/>
      <c r="AE4" s="578"/>
      <c r="AF4" s="1"/>
    </row>
    <row r="5" spans="1:32" ht="18.75" customHeight="1" thickTop="1" thickBot="1">
      <c r="A5" s="1"/>
      <c r="B5" s="1"/>
      <c r="C5" s="232"/>
      <c r="D5" s="233" t="str">
        <f>IF('League Management'!N12="","-",'League Management'!N12)</f>
        <v>-</v>
      </c>
      <c r="E5" s="379" t="str">
        <f>IFERROR(IF('Results Tables'!G$5="Activated",INDEX('Results Tables'!$C$8:$H$47,MATCH(D5,'Results Tables'!$C$8:$C$47,0),2),""),"-")</f>
        <v/>
      </c>
      <c r="F5" s="380" t="str">
        <f>IFERROR(IF('Results Tables'!Y$5="Activated",INDEX('Results Tables'!$U$8:$Z$47,MATCH($D5,'Results Tables'!$U$8:$U$47,0),2),""),"-")</f>
        <v/>
      </c>
      <c r="G5" s="380" t="str">
        <f>IFERROR(IF('Results Tables'!AQ$5="Activated",INDEX('Results Tables'!$AM$8:$AR$47,MATCH($D5,'Results Tables'!$AM$8:$AM$47,0),2),""),"-")</f>
        <v/>
      </c>
      <c r="H5" s="380" t="str">
        <f>IFERROR(IF('Results Tables'!BI$5="Activated",INDEX('Results Tables'!$BE$8:$BJ$47,MATCH($D5,'Results Tables'!$BE$8:$BE$47,0),2),""),"-")</f>
        <v/>
      </c>
      <c r="I5" s="380" t="str">
        <f>IFERROR(IF('Results Tables'!CA$5="Activated",INDEX('Results Tables'!$BW$8:$CB$47,MATCH($D5,'Results Tables'!$BW$8:$BW$47,0),2),""),"-")</f>
        <v/>
      </c>
      <c r="J5" s="380" t="str">
        <f>IFERROR(IF('Results Tables'!CS$5="Activated",INDEX('Results Tables'!$CO$8:$CT$47,MATCH($D5,'Results Tables'!$CO$8:$CO$47,0),7),""),"-")</f>
        <v/>
      </c>
      <c r="K5" s="380" t="str">
        <f>IFERROR(IF('Results Tables'!DK$5="Activated",INDEX('Results Tables'!$DG$8:$DL$47,MATCH($D5,'Results Tables'!$DG$8:$DG$47,0),2),""),"-")</f>
        <v/>
      </c>
      <c r="L5" s="380" t="str">
        <f>IFERROR(IF('Results Tables'!EC$5="Activated",INDEX('Results Tables'!$DY$8:$ED$47,MATCH($D5,'Results Tables'!$DY$8:$DY$47,0),2),""),"-")</f>
        <v/>
      </c>
      <c r="M5" s="380" t="str">
        <f>IFERROR(IF('Results Tables'!EU$5="Activated",INDEX('Results Tables'!$EQ$8:$EV$47,MATCH($D5,'Results Tables'!$EQ$8:$EQ$47,0),2),""),"-")</f>
        <v/>
      </c>
      <c r="N5" s="380" t="str">
        <f>IFERROR(IF('Results Tables'!FM$5="Activated",INDEX('Results Tables'!$FI$8:$FN$47,MATCH($D5,'Results Tables'!$FI$8:$FI$47,0),2),""),"-")</f>
        <v/>
      </c>
      <c r="O5" s="380" t="str">
        <f>IFERROR(IF('Results Tables'!GE$5="Activated",INDEX('Results Tables'!$GA$8:$GF$47,MATCH($D5,'Results Tables'!$GA$8:$GA$47,0),2),""),"-")</f>
        <v/>
      </c>
      <c r="P5" s="380" t="str">
        <f>IFERROR(IF('Results Tables'!GW$5="Activated",INDEX('Results Tables'!$GS$8:$GX$47,MATCH($D5,'Results Tables'!$GS$8:$GS$47,0),2),""),"-")</f>
        <v/>
      </c>
      <c r="Q5" s="380" t="str">
        <f>IFERROR(IF('Results Tables'!HO$5="Activated",INDEX('Results Tables'!$HK$8:$HP$47,MATCH($D5,'Results Tables'!$HK$8:$HK$47,0),2),""),"-")</f>
        <v/>
      </c>
      <c r="R5" s="380" t="str">
        <f>IFERROR(IF('Results Tables'!IG$5="Activated",INDEX('Results Tables'!$IC$8:$IH$47,MATCH($D5,'Results Tables'!$IC$8:$IC$47,0),2),""),"-")</f>
        <v/>
      </c>
      <c r="S5" s="380" t="str">
        <f>IFERROR(IF('Results Tables'!IY$5="Activated",INDEX('Results Tables'!$IU$8:$IZ$47,MATCH($D5,'Results Tables'!$IU$8:$IU$47,0),2),""),"-")</f>
        <v/>
      </c>
      <c r="T5" s="380" t="str">
        <f>IFERROR(IF('Results Tables'!JQ$5="Activated",INDEX('Results Tables'!$JM$8:$JR$47,MATCH($D5,'Results Tables'!$JM$8:$JM$47,0),2),""),"-")</f>
        <v/>
      </c>
      <c r="U5" s="380" t="str">
        <f>IFERROR(IF('Results Tables'!KI$5="Activated",INDEX('Results Tables'!$KE$8:$KJ$47,MATCH($D5,'Results Tables'!$KE$8:$KE$47,0),2),""),"-")</f>
        <v/>
      </c>
      <c r="V5" s="380" t="str">
        <f>IFERROR(IF('Results Tables'!LA$5="Activated",INDEX('Results Tables'!$KW$8:$LB$47,MATCH($D5,'Results Tables'!$KW$8:$KW$47,0),2),""),"-")</f>
        <v/>
      </c>
      <c r="W5" s="380" t="str">
        <f>IFERROR(IF('Results Tables'!LS$5="Activated",INDEX('Results Tables'!$LO$8:$LT$47,MATCH($D5,'Results Tables'!$LO$8:$LO$47,0),2),""),"-")</f>
        <v/>
      </c>
      <c r="X5" s="380" t="str">
        <f>IFERROR(IF('Results Tables'!MK$5="Activated",INDEX('Results Tables'!$MG$8:$ML$47,MATCH($D5,'Results Tables'!$MG$8:$MG$47,0),2),""),"-")</f>
        <v/>
      </c>
      <c r="Y5" s="380" t="str">
        <f>IFERROR(IF('Results Tables'!NC$5="Activated",INDEX('Results Tables'!$MY$8:$ND$47,MATCH($D5,'Results Tables'!$MY$8:$MY$47,0),2),""),"-")</f>
        <v/>
      </c>
      <c r="Z5" s="381" t="str">
        <f>IFERROR(IF('Results Tables'!NU$5="Activated",INDEX('Results Tables'!$NQ$8:$NV$47,MATCH($D5,'Results Tables'!$NQ$8:$NQ$47,0),2),""),"-")</f>
        <v/>
      </c>
      <c r="AA5" s="381" t="str">
        <f>IFERROR(IF('Results Tables'!OM$5="Activated",INDEX('Results Tables'!$OI$8:$ON$47,MATCH($D5,'Results Tables'!$OI$8:$OI$47,0),2),""),"-")</f>
        <v/>
      </c>
      <c r="AB5" s="381" t="str">
        <f>IFERROR(IF('Results Tables'!PE$5="Activated",INDEX('Results Tables'!$PA$8:$PF$47,MATCH($D5,'Results Tables'!$PA$8:$PA$47,0),2),""),"-")</f>
        <v/>
      </c>
      <c r="AC5" s="368" t="str">
        <f>IFERROR(INDEX(ResultsRaw!$CQ$4:$DQ$43,MATCH('Qualifying Results - Unsorted'!$D5,ResultsRaw!$CQ$4:$CQ$43,0),27),"")</f>
        <v/>
      </c>
      <c r="AD5" s="751" t="s">
        <v>217</v>
      </c>
      <c r="AE5" s="437"/>
      <c r="AF5" s="437"/>
    </row>
    <row r="6" spans="1:32" ht="18.75" customHeight="1" thickBot="1">
      <c r="A6" s="1"/>
      <c r="B6" s="1"/>
      <c r="C6" s="235"/>
      <c r="D6" s="233" t="str">
        <f>IF('League Management'!N13="","-",'League Management'!N13)</f>
        <v>-</v>
      </c>
      <c r="E6" s="379" t="str">
        <f>IFERROR(IF('Results Tables'!G$5="Activated",INDEX('Results Tables'!$C$8:$H$47,MATCH(D6,'Results Tables'!$C$8:$C$47,0),2),""),"-")</f>
        <v/>
      </c>
      <c r="F6" s="380" t="str">
        <f>IFERROR(IF('Results Tables'!Y$5="Activated",INDEX('Results Tables'!$U$8:$Z$47,MATCH($D6,'Results Tables'!$U$8:$U$47,0),2),""),"-")</f>
        <v/>
      </c>
      <c r="G6" s="380" t="str">
        <f>IFERROR(IF('Results Tables'!AQ$5="Activated",INDEX('Results Tables'!$AM$8:$AR$47,MATCH($D6,'Results Tables'!$AM$8:$AM$47,0),2),""),"-")</f>
        <v/>
      </c>
      <c r="H6" s="380" t="str">
        <f>IFERROR(IF('Results Tables'!BI$5="Activated",INDEX('Results Tables'!$BE$8:$BJ$47,MATCH($D6,'Results Tables'!$BE$8:$BE$47,0),2),""),"-")</f>
        <v/>
      </c>
      <c r="I6" s="380" t="str">
        <f>IFERROR(IF('Results Tables'!CA$5="Activated",INDEX('Results Tables'!$BW$8:$CB$47,MATCH($D6,'Results Tables'!$BW$8:$BW$47,0),2),""),"-")</f>
        <v/>
      </c>
      <c r="J6" s="380" t="str">
        <f>IFERROR(IF('Results Tables'!CS$5="Activated",INDEX('Results Tables'!$CO$8:$CT$47,MATCH($D6,'Results Tables'!$CO$8:$CO$47,0),7),""),"-")</f>
        <v/>
      </c>
      <c r="K6" s="380" t="str">
        <f>IFERROR(IF('Results Tables'!DK$5="Activated",INDEX('Results Tables'!$DG$8:$DL$47,MATCH($D6,'Results Tables'!$DG$8:$DG$47,0),2),""),"-")</f>
        <v/>
      </c>
      <c r="L6" s="380" t="str">
        <f>IFERROR(IF('Results Tables'!EC$5="Activated",INDEX('Results Tables'!$DY$8:$ED$47,MATCH($D6,'Results Tables'!$DY$8:$DY$47,0),2),""),"-")</f>
        <v/>
      </c>
      <c r="M6" s="380" t="str">
        <f>IFERROR(IF('Results Tables'!EU$5="Activated",INDEX('Results Tables'!$EQ$8:$EV$47,MATCH($D6,'Results Tables'!$EQ$8:$EQ$47,0),2),""),"-")</f>
        <v/>
      </c>
      <c r="N6" s="380" t="str">
        <f>IFERROR(IF('Results Tables'!FM$5="Activated",INDEX('Results Tables'!$FI$8:$FN$47,MATCH($D6,'Results Tables'!$FI$8:$FI$47,0),2),""),"-")</f>
        <v/>
      </c>
      <c r="O6" s="380" t="str">
        <f>IFERROR(IF('Results Tables'!GE$5="Activated",INDEX('Results Tables'!$GA$8:$GF$47,MATCH($D6,'Results Tables'!$GA$8:$GA$47,0),2),""),"-")</f>
        <v/>
      </c>
      <c r="P6" s="380" t="str">
        <f>IFERROR(IF('Results Tables'!GW$5="Activated",INDEX('Results Tables'!$GS$8:$GX$47,MATCH($D6,'Results Tables'!$GS$8:$GS$47,0),2),""),"-")</f>
        <v/>
      </c>
      <c r="Q6" s="380" t="str">
        <f>IFERROR(IF('Results Tables'!HO$5="Activated",INDEX('Results Tables'!$HK$8:$HP$47,MATCH($D6,'Results Tables'!$HK$8:$HK$47,0),2),""),"-")</f>
        <v/>
      </c>
      <c r="R6" s="380" t="str">
        <f>IFERROR(IF('Results Tables'!IG$5="Activated",INDEX('Results Tables'!$IC$8:$IH$47,MATCH($D6,'Results Tables'!$IC$8:$IC$47,0),2),""),"-")</f>
        <v/>
      </c>
      <c r="S6" s="380" t="str">
        <f>IFERROR(IF('Results Tables'!IY$5="Activated",INDEX('Results Tables'!$IU$8:$IZ$47,MATCH($D6,'Results Tables'!$IU$8:$IU$47,0),2),""),"-")</f>
        <v/>
      </c>
      <c r="T6" s="380" t="str">
        <f>IFERROR(IF('Results Tables'!JQ$5="Activated",INDEX('Results Tables'!$JM$8:$JR$47,MATCH($D6,'Results Tables'!$JM$8:$JM$47,0),2),""),"-")</f>
        <v/>
      </c>
      <c r="U6" s="380" t="str">
        <f>IFERROR(IF('Results Tables'!KI$5="Activated",INDEX('Results Tables'!$KE$8:$KJ$47,MATCH($D6,'Results Tables'!$KE$8:$KE$47,0),2),""),"-")</f>
        <v/>
      </c>
      <c r="V6" s="380" t="str">
        <f>IFERROR(IF('Results Tables'!LA$5="Activated",INDEX('Results Tables'!$KW$8:$LB$47,MATCH($D6,'Results Tables'!$KW$8:$KW$47,0),2),""),"-")</f>
        <v/>
      </c>
      <c r="W6" s="380" t="str">
        <f>IFERROR(IF('Results Tables'!LS$5="Activated",INDEX('Results Tables'!$LO$8:$LT$47,MATCH($D6,'Results Tables'!$LO$8:$LO$47,0),2),""),"-")</f>
        <v/>
      </c>
      <c r="X6" s="380" t="str">
        <f>IFERROR(IF('Results Tables'!MK$5="Activated",INDEX('Results Tables'!$MG$8:$ML$47,MATCH($D6,'Results Tables'!$MG$8:$MG$47,0),2),""),"-")</f>
        <v/>
      </c>
      <c r="Y6" s="380" t="str">
        <f>IFERROR(IF('Results Tables'!NC$5="Activated",INDEX('Results Tables'!$MY$8:$ND$47,MATCH($D6,'Results Tables'!$MY$8:$MY$47,0),2),""),"-")</f>
        <v/>
      </c>
      <c r="Z6" s="381" t="str">
        <f>IFERROR(IF('Results Tables'!NU$5="Activated",INDEX('Results Tables'!$NQ$8:$NV$47,MATCH($D6,'Results Tables'!$NQ$8:$NQ$47,0),2),""),"-")</f>
        <v/>
      </c>
      <c r="AA6" s="381" t="str">
        <f>IFERROR(IF('Results Tables'!OM$5="Activated",INDEX('Results Tables'!$OI$8:$ON$47,MATCH($D6,'Results Tables'!$OI$8:$OI$47,0),2),""),"-")</f>
        <v/>
      </c>
      <c r="AB6" s="381" t="str">
        <f>IFERROR(IF('Results Tables'!PE$5="Activated",INDEX('Results Tables'!$PA$8:$PF$47,MATCH($D6,'Results Tables'!$PA$8:$PA$47,0),2),""),"-")</f>
        <v/>
      </c>
      <c r="AC6" s="368" t="str">
        <f>IFERROR(INDEX(ResultsRaw!$CQ$4:$DQ$43,MATCH('Qualifying Results - Unsorted'!$D6,ResultsRaw!$CQ$4:$CQ$43,0),27),"")</f>
        <v/>
      </c>
      <c r="AD6" s="673"/>
      <c r="AE6" s="437"/>
      <c r="AF6" s="437"/>
    </row>
    <row r="7" spans="1:32" ht="18.75" customHeight="1" thickBot="1">
      <c r="A7" s="1"/>
      <c r="B7" s="1"/>
      <c r="C7" s="237"/>
      <c r="D7" s="233" t="str">
        <f>IF('League Management'!N16="","-",'League Management'!N16)</f>
        <v>-</v>
      </c>
      <c r="E7" s="379" t="str">
        <f>IFERROR(IF('Results Tables'!G$5="Activated",INDEX('Results Tables'!$C$8:$H$47,MATCH(D7,'Results Tables'!$C$8:$C$47,0),2),""),"-")</f>
        <v/>
      </c>
      <c r="F7" s="380" t="str">
        <f>IFERROR(IF('Results Tables'!Y$5="Activated",INDEX('Results Tables'!$U$8:$Z$47,MATCH($D7,'Results Tables'!$U$8:$U$47,0),2),""),"-")</f>
        <v/>
      </c>
      <c r="G7" s="380" t="str">
        <f>IFERROR(IF('Results Tables'!AQ$5="Activated",INDEX('Results Tables'!$AM$8:$AR$47,MATCH($D7,'Results Tables'!$AM$8:$AM$47,0),2),""),"-")</f>
        <v/>
      </c>
      <c r="H7" s="380" t="str">
        <f>IFERROR(IF('Results Tables'!BI$5="Activated",INDEX('Results Tables'!$BE$8:$BJ$47,MATCH($D7,'Results Tables'!$BE$8:$BE$47,0),2),""),"-")</f>
        <v/>
      </c>
      <c r="I7" s="380" t="str">
        <f>IFERROR(IF('Results Tables'!CA$5="Activated",INDEX('Results Tables'!$BW$8:$CB$47,MATCH($D7,'Results Tables'!$BW$8:$BW$47,0),2),""),"-")</f>
        <v/>
      </c>
      <c r="J7" s="380" t="str">
        <f>IFERROR(IF('Results Tables'!CS$5="Activated",INDEX('Results Tables'!$CO$8:$CT$47,MATCH($D7,'Results Tables'!$CO$8:$CO$47,0),7),""),"-")</f>
        <v/>
      </c>
      <c r="K7" s="380" t="str">
        <f>IFERROR(IF('Results Tables'!DK$5="Activated",INDEX('Results Tables'!$DG$8:$DL$47,MATCH($D7,'Results Tables'!$DG$8:$DG$47,0),2),""),"-")</f>
        <v/>
      </c>
      <c r="L7" s="380" t="str">
        <f>IFERROR(IF('Results Tables'!EC$5="Activated",INDEX('Results Tables'!$DY$8:$ED$47,MATCH($D7,'Results Tables'!$DY$8:$DY$47,0),2),""),"-")</f>
        <v/>
      </c>
      <c r="M7" s="380" t="str">
        <f>IFERROR(IF('Results Tables'!EU$5="Activated",INDEX('Results Tables'!$EQ$8:$EV$47,MATCH($D7,'Results Tables'!$EQ$8:$EQ$47,0),2),""),"-")</f>
        <v/>
      </c>
      <c r="N7" s="380" t="str">
        <f>IFERROR(IF('Results Tables'!FM$5="Activated",INDEX('Results Tables'!$FI$8:$FN$47,MATCH($D7,'Results Tables'!$FI$8:$FI$47,0),2),""),"-")</f>
        <v/>
      </c>
      <c r="O7" s="380" t="str">
        <f>IFERROR(IF('Results Tables'!GE$5="Activated",INDEX('Results Tables'!$GA$8:$GF$47,MATCH($D7,'Results Tables'!$GA$8:$GA$47,0),2),""),"-")</f>
        <v/>
      </c>
      <c r="P7" s="380" t="str">
        <f>IFERROR(IF('Results Tables'!GW$5="Activated",INDEX('Results Tables'!$GS$8:$GX$47,MATCH($D7,'Results Tables'!$GS$8:$GS$47,0),2),""),"-")</f>
        <v/>
      </c>
      <c r="Q7" s="380" t="str">
        <f>IFERROR(IF('Results Tables'!HO$5="Activated",INDEX('Results Tables'!$HK$8:$HP$47,MATCH($D7,'Results Tables'!$HK$8:$HK$47,0),2),""),"-")</f>
        <v/>
      </c>
      <c r="R7" s="380" t="str">
        <f>IFERROR(IF('Results Tables'!IG$5="Activated",INDEX('Results Tables'!$IC$8:$IH$47,MATCH($D7,'Results Tables'!$IC$8:$IC$47,0),2),""),"-")</f>
        <v/>
      </c>
      <c r="S7" s="380" t="str">
        <f>IFERROR(IF('Results Tables'!IY$5="Activated",INDEX('Results Tables'!$IU$8:$IZ$47,MATCH($D7,'Results Tables'!$IU$8:$IU$47,0),2),""),"-")</f>
        <v/>
      </c>
      <c r="T7" s="380" t="str">
        <f>IFERROR(IF('Results Tables'!JQ$5="Activated",INDEX('Results Tables'!$JM$8:$JR$47,MATCH($D7,'Results Tables'!$JM$8:$JM$47,0),2),""),"-")</f>
        <v/>
      </c>
      <c r="U7" s="380" t="str">
        <f>IFERROR(IF('Results Tables'!KI$5="Activated",INDEX('Results Tables'!$KE$8:$KJ$47,MATCH($D7,'Results Tables'!$KE$8:$KE$47,0),2),""),"-")</f>
        <v/>
      </c>
      <c r="V7" s="380" t="str">
        <f>IFERROR(IF('Results Tables'!LA$5="Activated",INDEX('Results Tables'!$KW$8:$LB$47,MATCH($D7,'Results Tables'!$KW$8:$KW$47,0),2),""),"-")</f>
        <v/>
      </c>
      <c r="W7" s="380" t="str">
        <f>IFERROR(IF('Results Tables'!LS$5="Activated",INDEX('Results Tables'!$LO$8:$LT$47,MATCH($D7,'Results Tables'!$LO$8:$LO$47,0),2),""),"-")</f>
        <v/>
      </c>
      <c r="X7" s="380" t="str">
        <f>IFERROR(IF('Results Tables'!MK$5="Activated",INDEX('Results Tables'!$MG$8:$ML$47,MATCH($D7,'Results Tables'!$MG$8:$MG$47,0),2),""),"-")</f>
        <v/>
      </c>
      <c r="Y7" s="380" t="str">
        <f>IFERROR(IF('Results Tables'!NC$5="Activated",INDEX('Results Tables'!$MY$8:$ND$47,MATCH($D7,'Results Tables'!$MY$8:$MY$47,0),2),""),"-")</f>
        <v/>
      </c>
      <c r="Z7" s="381" t="str">
        <f>IFERROR(IF('Results Tables'!NU$5="Activated",INDEX('Results Tables'!$NQ$8:$NV$47,MATCH($D7,'Results Tables'!$NQ$8:$NQ$47,0),2),""),"-")</f>
        <v/>
      </c>
      <c r="AA7" s="381" t="str">
        <f>IFERROR(IF('Results Tables'!OM$5="Activated",INDEX('Results Tables'!$OI$8:$ON$47,MATCH($D7,'Results Tables'!$OI$8:$OI$47,0),2),""),"-")</f>
        <v/>
      </c>
      <c r="AB7" s="381" t="str">
        <f>IFERROR(IF('Results Tables'!PE$5="Activated",INDEX('Results Tables'!$PA$8:$PF$47,MATCH($D7,'Results Tables'!$PA$8:$PA$47,0),2),""),"-")</f>
        <v/>
      </c>
      <c r="AC7" s="368" t="str">
        <f>IFERROR(INDEX(ResultsRaw!$CQ$4:$DQ$43,MATCH('Qualifying Results - Unsorted'!$D7,ResultsRaw!$CQ$4:$CQ$43,0),27),"")</f>
        <v/>
      </c>
      <c r="AD7" s="744" t="s">
        <v>218</v>
      </c>
      <c r="AE7" s="437"/>
      <c r="AF7" s="437"/>
    </row>
    <row r="8" spans="1:32" ht="18.75" customHeight="1" thickBot="1">
      <c r="A8" s="1"/>
      <c r="B8" s="1"/>
      <c r="C8" s="238"/>
      <c r="D8" s="233" t="str">
        <f>IF('League Management'!N17="","-",'League Management'!N17)</f>
        <v>-</v>
      </c>
      <c r="E8" s="379" t="str">
        <f>IFERROR(IF('Results Tables'!G$5="Activated",INDEX('Results Tables'!$C$8:$H$47,MATCH(D8,'Results Tables'!$C$8:$C$47,0),2),""),"-")</f>
        <v/>
      </c>
      <c r="F8" s="380" t="str">
        <f>IFERROR(IF('Results Tables'!Y$5="Activated",INDEX('Results Tables'!$U$8:$Z$47,MATCH($D8,'Results Tables'!$U$8:$U$47,0),2),""),"-")</f>
        <v/>
      </c>
      <c r="G8" s="380" t="str">
        <f>IFERROR(IF('Results Tables'!AQ$5="Activated",INDEX('Results Tables'!$AM$8:$AR$47,MATCH($D8,'Results Tables'!$AM$8:$AM$47,0),2),""),"-")</f>
        <v/>
      </c>
      <c r="H8" s="380" t="str">
        <f>IFERROR(IF('Results Tables'!BI$5="Activated",INDEX('Results Tables'!$BE$8:$BJ$47,MATCH($D8,'Results Tables'!$BE$8:$BE$47,0),2),""),"-")</f>
        <v/>
      </c>
      <c r="I8" s="380" t="str">
        <f>IFERROR(IF('Results Tables'!CA$5="Activated",INDEX('Results Tables'!$BW$8:$CB$47,MATCH($D8,'Results Tables'!$BW$8:$BW$47,0),2),""),"-")</f>
        <v/>
      </c>
      <c r="J8" s="380" t="str">
        <f>IFERROR(IF('Results Tables'!CS$5="Activated",INDEX('Results Tables'!$CO$8:$CT$47,MATCH($D8,'Results Tables'!$CO$8:$CO$47,0),7),""),"-")</f>
        <v/>
      </c>
      <c r="K8" s="380" t="str">
        <f>IFERROR(IF('Results Tables'!DK$5="Activated",INDEX('Results Tables'!$DG$8:$DL$47,MATCH($D8,'Results Tables'!$DG$8:$DG$47,0),2),""),"-")</f>
        <v/>
      </c>
      <c r="L8" s="380" t="str">
        <f>IFERROR(IF('Results Tables'!EC$5="Activated",INDEX('Results Tables'!$DY$8:$ED$47,MATCH($D8,'Results Tables'!$DY$8:$DY$47,0),2),""),"-")</f>
        <v/>
      </c>
      <c r="M8" s="380" t="str">
        <f>IFERROR(IF('Results Tables'!EU$5="Activated",INDEX('Results Tables'!$EQ$8:$EV$47,MATCH($D8,'Results Tables'!$EQ$8:$EQ$47,0),2),""),"-")</f>
        <v/>
      </c>
      <c r="N8" s="380" t="str">
        <f>IFERROR(IF('Results Tables'!FM$5="Activated",INDEX('Results Tables'!$FI$8:$FN$47,MATCH($D8,'Results Tables'!$FI$8:$FI$47,0),2),""),"-")</f>
        <v/>
      </c>
      <c r="O8" s="380" t="str">
        <f>IFERROR(IF('Results Tables'!GE$5="Activated",INDEX('Results Tables'!$GA$8:$GF$47,MATCH($D8,'Results Tables'!$GA$8:$GA$47,0),2),""),"-")</f>
        <v/>
      </c>
      <c r="P8" s="380" t="str">
        <f>IFERROR(IF('Results Tables'!GW$5="Activated",INDEX('Results Tables'!$GS$8:$GX$47,MATCH($D8,'Results Tables'!$GS$8:$GS$47,0),2),""),"-")</f>
        <v/>
      </c>
      <c r="Q8" s="380" t="str">
        <f>IFERROR(IF('Results Tables'!HO$5="Activated",INDEX('Results Tables'!$HK$8:$HP$47,MATCH($D8,'Results Tables'!$HK$8:$HK$47,0),2),""),"-")</f>
        <v/>
      </c>
      <c r="R8" s="380" t="str">
        <f>IFERROR(IF('Results Tables'!IG$5="Activated",INDEX('Results Tables'!$IC$8:$IH$47,MATCH($D8,'Results Tables'!$IC$8:$IC$47,0),2),""),"-")</f>
        <v/>
      </c>
      <c r="S8" s="380" t="str">
        <f>IFERROR(IF('Results Tables'!IY$5="Activated",INDEX('Results Tables'!$IU$8:$IZ$47,MATCH($D8,'Results Tables'!$IU$8:$IU$47,0),2),""),"-")</f>
        <v/>
      </c>
      <c r="T8" s="380" t="str">
        <f>IFERROR(IF('Results Tables'!JQ$5="Activated",INDEX('Results Tables'!$JM$8:$JR$47,MATCH($D8,'Results Tables'!$JM$8:$JM$47,0),2),""),"-")</f>
        <v/>
      </c>
      <c r="U8" s="380" t="str">
        <f>IFERROR(IF('Results Tables'!KI$5="Activated",INDEX('Results Tables'!$KE$8:$KJ$47,MATCH($D8,'Results Tables'!$KE$8:$KE$47,0),2),""),"-")</f>
        <v/>
      </c>
      <c r="V8" s="380" t="str">
        <f>IFERROR(IF('Results Tables'!LA$5="Activated",INDEX('Results Tables'!$KW$8:$LB$47,MATCH($D8,'Results Tables'!$KW$8:$KW$47,0),2),""),"-")</f>
        <v/>
      </c>
      <c r="W8" s="380" t="str">
        <f>IFERROR(IF('Results Tables'!LS$5="Activated",INDEX('Results Tables'!$LO$8:$LT$47,MATCH($D8,'Results Tables'!$LO$8:$LO$47,0),2),""),"-")</f>
        <v/>
      </c>
      <c r="X8" s="380" t="str">
        <f>IFERROR(IF('Results Tables'!MK$5="Activated",INDEX('Results Tables'!$MG$8:$ML$47,MATCH($D8,'Results Tables'!$MG$8:$MG$47,0),2),""),"-")</f>
        <v/>
      </c>
      <c r="Y8" s="380" t="str">
        <f>IFERROR(IF('Results Tables'!NC$5="Activated",INDEX('Results Tables'!$MY$8:$ND$47,MATCH($D8,'Results Tables'!$MY$8:$MY$47,0),2),""),"-")</f>
        <v/>
      </c>
      <c r="Z8" s="381" t="str">
        <f>IFERROR(IF('Results Tables'!NU$5="Activated",INDEX('Results Tables'!$NQ$8:$NV$47,MATCH($D8,'Results Tables'!$NQ$8:$NQ$47,0),2),""),"-")</f>
        <v/>
      </c>
      <c r="AA8" s="381" t="str">
        <f>IFERROR(IF('Results Tables'!OM$5="Activated",INDEX('Results Tables'!$OI$8:$ON$47,MATCH($D8,'Results Tables'!$OI$8:$OI$47,0),2),""),"-")</f>
        <v/>
      </c>
      <c r="AB8" s="381" t="str">
        <f>IFERROR(IF('Results Tables'!PE$5="Activated",INDEX('Results Tables'!$PA$8:$PF$47,MATCH($D8,'Results Tables'!$PA$8:$PA$47,0),2),""),"-")</f>
        <v/>
      </c>
      <c r="AC8" s="368" t="str">
        <f>IFERROR(INDEX(ResultsRaw!$CQ$4:$DQ$43,MATCH('Qualifying Results - Unsorted'!$D8,ResultsRaw!$CQ$4:$CQ$43,0),27),"")</f>
        <v/>
      </c>
      <c r="AD8" s="673"/>
      <c r="AE8" s="437"/>
      <c r="AF8" s="437"/>
    </row>
    <row r="9" spans="1:32" ht="18.75" customHeight="1" thickBot="1">
      <c r="A9" s="1"/>
      <c r="B9" s="1"/>
      <c r="C9" s="239"/>
      <c r="D9" s="233" t="str">
        <f>IF('League Management'!N20="","-",'League Management'!N20)</f>
        <v>-</v>
      </c>
      <c r="E9" s="379" t="str">
        <f>IFERROR(IF('Results Tables'!G$5="Activated",INDEX('Results Tables'!$C$8:$H$47,MATCH(D9,'Results Tables'!$C$8:$C$47,0),2),""),"-")</f>
        <v/>
      </c>
      <c r="F9" s="380" t="str">
        <f>IFERROR(IF('Results Tables'!Y$5="Activated",INDEX('Results Tables'!$U$8:$Z$47,MATCH($D9,'Results Tables'!$U$8:$U$47,0),2),""),"-")</f>
        <v/>
      </c>
      <c r="G9" s="380" t="str">
        <f>IFERROR(IF('Results Tables'!AQ$5="Activated",INDEX('Results Tables'!$AM$8:$AR$47,MATCH($D9,'Results Tables'!$AM$8:$AM$47,0),2),""),"-")</f>
        <v/>
      </c>
      <c r="H9" s="380" t="str">
        <f>IFERROR(IF('Results Tables'!BI$5="Activated",INDEX('Results Tables'!$BE$8:$BJ$47,MATCH($D9,'Results Tables'!$BE$8:$BE$47,0),2),""),"-")</f>
        <v/>
      </c>
      <c r="I9" s="380" t="str">
        <f>IFERROR(IF('Results Tables'!CA$5="Activated",INDEX('Results Tables'!$BW$8:$CB$47,MATCH($D9,'Results Tables'!$BW$8:$BW$47,0),2),""),"-")</f>
        <v/>
      </c>
      <c r="J9" s="380" t="str">
        <f>IFERROR(IF('Results Tables'!CS$5="Activated",INDEX('Results Tables'!$CO$8:$CT$47,MATCH($D9,'Results Tables'!$CO$8:$CO$47,0),7),""),"-")</f>
        <v/>
      </c>
      <c r="K9" s="380" t="str">
        <f>IFERROR(IF('Results Tables'!DK$5="Activated",INDEX('Results Tables'!$DG$8:$DL$47,MATCH($D9,'Results Tables'!$DG$8:$DG$47,0),2),""),"-")</f>
        <v/>
      </c>
      <c r="L9" s="380" t="str">
        <f>IFERROR(IF('Results Tables'!EC$5="Activated",INDEX('Results Tables'!$DY$8:$ED$47,MATCH($D9,'Results Tables'!$DY$8:$DY$47,0),2),""),"-")</f>
        <v/>
      </c>
      <c r="M9" s="380" t="str">
        <f>IFERROR(IF('Results Tables'!EU$5="Activated",INDEX('Results Tables'!$EQ$8:$EV$47,MATCH($D9,'Results Tables'!$EQ$8:$EQ$47,0),2),""),"-")</f>
        <v/>
      </c>
      <c r="N9" s="380" t="str">
        <f>IFERROR(IF('Results Tables'!FM$5="Activated",INDEX('Results Tables'!$FI$8:$FN$47,MATCH($D9,'Results Tables'!$FI$8:$FI$47,0),2),""),"-")</f>
        <v/>
      </c>
      <c r="O9" s="380" t="str">
        <f>IFERROR(IF('Results Tables'!GE$5="Activated",INDEX('Results Tables'!$GA$8:$GF$47,MATCH($D9,'Results Tables'!$GA$8:$GA$47,0),2),""),"-")</f>
        <v/>
      </c>
      <c r="P9" s="380" t="str">
        <f>IFERROR(IF('Results Tables'!GW$5="Activated",INDEX('Results Tables'!$GS$8:$GX$47,MATCH($D9,'Results Tables'!$GS$8:$GS$47,0),2),""),"-")</f>
        <v/>
      </c>
      <c r="Q9" s="380" t="str">
        <f>IFERROR(IF('Results Tables'!HO$5="Activated",INDEX('Results Tables'!$HK$8:$HP$47,MATCH($D9,'Results Tables'!$HK$8:$HK$47,0),2),""),"-")</f>
        <v/>
      </c>
      <c r="R9" s="380" t="str">
        <f>IFERROR(IF('Results Tables'!IG$5="Activated",INDEX('Results Tables'!$IC$8:$IH$47,MATCH($D9,'Results Tables'!$IC$8:$IC$47,0),2),""),"-")</f>
        <v/>
      </c>
      <c r="S9" s="380" t="str">
        <f>IFERROR(IF('Results Tables'!IY$5="Activated",INDEX('Results Tables'!$IU$8:$IZ$47,MATCH($D9,'Results Tables'!$IU$8:$IU$47,0),2),""),"-")</f>
        <v/>
      </c>
      <c r="T9" s="380" t="str">
        <f>IFERROR(IF('Results Tables'!JQ$5="Activated",INDEX('Results Tables'!$JM$8:$JR$47,MATCH($D9,'Results Tables'!$JM$8:$JM$47,0),2),""),"-")</f>
        <v/>
      </c>
      <c r="U9" s="380" t="str">
        <f>IFERROR(IF('Results Tables'!KI$5="Activated",INDEX('Results Tables'!$KE$8:$KJ$47,MATCH($D9,'Results Tables'!$KE$8:$KE$47,0),2),""),"-")</f>
        <v/>
      </c>
      <c r="V9" s="380" t="str">
        <f>IFERROR(IF('Results Tables'!LA$5="Activated",INDEX('Results Tables'!$KW$8:$LB$47,MATCH($D9,'Results Tables'!$KW$8:$KW$47,0),2),""),"-")</f>
        <v/>
      </c>
      <c r="W9" s="380" t="str">
        <f>IFERROR(IF('Results Tables'!LS$5="Activated",INDEX('Results Tables'!$LO$8:$LT$47,MATCH($D9,'Results Tables'!$LO$8:$LO$47,0),2),""),"-")</f>
        <v/>
      </c>
      <c r="X9" s="380" t="str">
        <f>IFERROR(IF('Results Tables'!MK$5="Activated",INDEX('Results Tables'!$MG$8:$ML$47,MATCH($D9,'Results Tables'!$MG$8:$MG$47,0),2),""),"-")</f>
        <v/>
      </c>
      <c r="Y9" s="380" t="str">
        <f>IFERROR(IF('Results Tables'!NC$5="Activated",INDEX('Results Tables'!$MY$8:$ND$47,MATCH($D9,'Results Tables'!$MY$8:$MY$47,0),2),""),"-")</f>
        <v/>
      </c>
      <c r="Z9" s="381" t="str">
        <f>IFERROR(IF('Results Tables'!NU$5="Activated",INDEX('Results Tables'!$NQ$8:$NV$47,MATCH($D9,'Results Tables'!$NQ$8:$NQ$47,0),2),""),"-")</f>
        <v/>
      </c>
      <c r="AA9" s="381" t="str">
        <f>IFERROR(IF('Results Tables'!OM$5="Activated",INDEX('Results Tables'!$OI$8:$ON$47,MATCH($D9,'Results Tables'!$OI$8:$OI$47,0),2),""),"-")</f>
        <v/>
      </c>
      <c r="AB9" s="381" t="str">
        <f>IFERROR(IF('Results Tables'!PE$5="Activated",INDEX('Results Tables'!$PA$8:$PF$47,MATCH($D9,'Results Tables'!$PA$8:$PA$47,0),2),""),"-")</f>
        <v/>
      </c>
      <c r="AC9" s="368" t="str">
        <f>IFERROR(INDEX(ResultsRaw!$CQ$4:$DQ$43,MATCH('Qualifying Results - Unsorted'!$D9,ResultsRaw!$CQ$4:$CQ$43,0),27),"")</f>
        <v/>
      </c>
      <c r="AD9" s="754" t="s">
        <v>220</v>
      </c>
      <c r="AE9" s="437"/>
      <c r="AF9" s="437"/>
    </row>
    <row r="10" spans="1:32" ht="18.75" customHeight="1" thickBot="1">
      <c r="A10" s="1"/>
      <c r="B10" s="1"/>
      <c r="C10" s="240"/>
      <c r="D10" s="233" t="str">
        <f>IF('League Management'!N21="","-",'League Management'!N21)</f>
        <v>-</v>
      </c>
      <c r="E10" s="379" t="str">
        <f>IFERROR(IF('Results Tables'!G$5="Activated",INDEX('Results Tables'!$C$8:$H$47,MATCH(D10,'Results Tables'!$C$8:$C$47,0),2),""),"-")</f>
        <v/>
      </c>
      <c r="F10" s="380" t="str">
        <f>IFERROR(IF('Results Tables'!Y$5="Activated",INDEX('Results Tables'!$U$8:$Z$47,MATCH($D10,'Results Tables'!$U$8:$U$47,0),2),""),"-")</f>
        <v/>
      </c>
      <c r="G10" s="380" t="str">
        <f>IFERROR(IF('Results Tables'!AQ$5="Activated",INDEX('Results Tables'!$AM$8:$AR$47,MATCH($D10,'Results Tables'!$AM$8:$AM$47,0),2),""),"-")</f>
        <v/>
      </c>
      <c r="H10" s="380" t="str">
        <f>IFERROR(IF('Results Tables'!BI$5="Activated",INDEX('Results Tables'!$BE$8:$BJ$47,MATCH($D10,'Results Tables'!$BE$8:$BE$47,0),2),""),"-")</f>
        <v/>
      </c>
      <c r="I10" s="380" t="str">
        <f>IFERROR(IF('Results Tables'!CA$5="Activated",INDEX('Results Tables'!$BW$8:$CB$47,MATCH($D10,'Results Tables'!$BW$8:$BW$47,0),2),""),"-")</f>
        <v/>
      </c>
      <c r="J10" s="380" t="str">
        <f>IFERROR(IF('Results Tables'!CS$5="Activated",INDEX('Results Tables'!$CO$8:$CT$47,MATCH($D10,'Results Tables'!$CO$8:$CO$47,0),7),""),"-")</f>
        <v/>
      </c>
      <c r="K10" s="380" t="str">
        <f>IFERROR(IF('Results Tables'!DK$5="Activated",INDEX('Results Tables'!$DG$8:$DL$47,MATCH($D10,'Results Tables'!$DG$8:$DG$47,0),2),""),"-")</f>
        <v/>
      </c>
      <c r="L10" s="380" t="str">
        <f>IFERROR(IF('Results Tables'!EC$5="Activated",INDEX('Results Tables'!$DY$8:$ED$47,MATCH($D10,'Results Tables'!$DY$8:$DY$47,0),2),""),"-")</f>
        <v/>
      </c>
      <c r="M10" s="380" t="str">
        <f>IFERROR(IF('Results Tables'!EU$5="Activated",INDEX('Results Tables'!$EQ$8:$EV$47,MATCH($D10,'Results Tables'!$EQ$8:$EQ$47,0),2),""),"-")</f>
        <v/>
      </c>
      <c r="N10" s="380" t="str">
        <f>IFERROR(IF('Results Tables'!FM$5="Activated",INDEX('Results Tables'!$FI$8:$FN$47,MATCH($D10,'Results Tables'!$FI$8:$FI$47,0),2),""),"-")</f>
        <v/>
      </c>
      <c r="O10" s="380" t="str">
        <f>IFERROR(IF('Results Tables'!GE$5="Activated",INDEX('Results Tables'!$GA$8:$GF$47,MATCH($D10,'Results Tables'!$GA$8:$GA$47,0),2),""),"-")</f>
        <v/>
      </c>
      <c r="P10" s="380" t="str">
        <f>IFERROR(IF('Results Tables'!GW$5="Activated",INDEX('Results Tables'!$GS$8:$GX$47,MATCH($D10,'Results Tables'!$GS$8:$GS$47,0),2),""),"-")</f>
        <v/>
      </c>
      <c r="Q10" s="380" t="str">
        <f>IFERROR(IF('Results Tables'!HO$5="Activated",INDEX('Results Tables'!$HK$8:$HP$47,MATCH($D10,'Results Tables'!$HK$8:$HK$47,0),2),""),"-")</f>
        <v/>
      </c>
      <c r="R10" s="380" t="str">
        <f>IFERROR(IF('Results Tables'!IG$5="Activated",INDEX('Results Tables'!$IC$8:$IH$47,MATCH($D10,'Results Tables'!$IC$8:$IC$47,0),2),""),"-")</f>
        <v/>
      </c>
      <c r="S10" s="380" t="str">
        <f>IFERROR(IF('Results Tables'!IY$5="Activated",INDEX('Results Tables'!$IU$8:$IZ$47,MATCH($D10,'Results Tables'!$IU$8:$IU$47,0),2),""),"-")</f>
        <v/>
      </c>
      <c r="T10" s="380" t="str">
        <f>IFERROR(IF('Results Tables'!JQ$5="Activated",INDEX('Results Tables'!$JM$8:$JR$47,MATCH($D10,'Results Tables'!$JM$8:$JM$47,0),2),""),"-")</f>
        <v/>
      </c>
      <c r="U10" s="380" t="str">
        <f>IFERROR(IF('Results Tables'!KI$5="Activated",INDEX('Results Tables'!$KE$8:$KJ$47,MATCH($D10,'Results Tables'!$KE$8:$KE$47,0),2),""),"-")</f>
        <v/>
      </c>
      <c r="V10" s="380" t="str">
        <f>IFERROR(IF('Results Tables'!LA$5="Activated",INDEX('Results Tables'!$KW$8:$LB$47,MATCH($D10,'Results Tables'!$KW$8:$KW$47,0),2),""),"-")</f>
        <v/>
      </c>
      <c r="W10" s="380" t="str">
        <f>IFERROR(IF('Results Tables'!LS$5="Activated",INDEX('Results Tables'!$LO$8:$LT$47,MATCH($D10,'Results Tables'!$LO$8:$LO$47,0),2),""),"-")</f>
        <v/>
      </c>
      <c r="X10" s="380" t="str">
        <f>IFERROR(IF('Results Tables'!MK$5="Activated",INDEX('Results Tables'!$MG$8:$ML$47,MATCH($D10,'Results Tables'!$MG$8:$MG$47,0),2),""),"-")</f>
        <v/>
      </c>
      <c r="Y10" s="380" t="str">
        <f>IFERROR(IF('Results Tables'!NC$5="Activated",INDEX('Results Tables'!$MY$8:$ND$47,MATCH($D10,'Results Tables'!$MY$8:$MY$47,0),2),""),"-")</f>
        <v/>
      </c>
      <c r="Z10" s="381" t="str">
        <f>IFERROR(IF('Results Tables'!NU$5="Activated",INDEX('Results Tables'!$NQ$8:$NV$47,MATCH($D10,'Results Tables'!$NQ$8:$NQ$47,0),2),""),"-")</f>
        <v/>
      </c>
      <c r="AA10" s="381" t="str">
        <f>IFERROR(IF('Results Tables'!OM$5="Activated",INDEX('Results Tables'!$OI$8:$ON$47,MATCH($D10,'Results Tables'!$OI$8:$OI$47,0),2),""),"-")</f>
        <v/>
      </c>
      <c r="AB10" s="381" t="str">
        <f>IFERROR(IF('Results Tables'!PE$5="Activated",INDEX('Results Tables'!$PA$8:$PF$47,MATCH($D10,'Results Tables'!$PA$8:$PA$47,0),2),""),"-")</f>
        <v/>
      </c>
      <c r="AC10" s="368" t="str">
        <f>IFERROR(INDEX(ResultsRaw!$CQ$4:$DQ$43,MATCH('Qualifying Results - Unsorted'!$D10,ResultsRaw!$CQ$4:$CQ$43,0),27),"")</f>
        <v/>
      </c>
      <c r="AD10" s="673"/>
      <c r="AE10" s="437"/>
      <c r="AF10" s="437"/>
    </row>
    <row r="11" spans="1:32" ht="18.75" customHeight="1" thickBot="1">
      <c r="A11" s="1"/>
      <c r="B11" s="1"/>
      <c r="C11" s="241"/>
      <c r="D11" s="233" t="str">
        <f>IF('League Management'!N24="","-",'League Management'!N24)</f>
        <v>-</v>
      </c>
      <c r="E11" s="379" t="str">
        <f>IFERROR(IF('Results Tables'!G$5="Activated",INDEX('Results Tables'!$C$8:$H$47,MATCH(D11,'Results Tables'!$C$8:$C$47,0),2),""),"-")</f>
        <v/>
      </c>
      <c r="F11" s="380" t="str">
        <f>IFERROR(IF('Results Tables'!Y$5="Activated",INDEX('Results Tables'!$U$8:$Z$47,MATCH($D11,'Results Tables'!$U$8:$U$47,0),2),""),"-")</f>
        <v/>
      </c>
      <c r="G11" s="380" t="str">
        <f>IFERROR(IF('Results Tables'!AQ$5="Activated",INDEX('Results Tables'!$AM$8:$AR$47,MATCH($D11,'Results Tables'!$AM$8:$AM$47,0),2),""),"-")</f>
        <v/>
      </c>
      <c r="H11" s="380" t="str">
        <f>IFERROR(IF('Results Tables'!BI$5="Activated",INDEX('Results Tables'!$BE$8:$BJ$47,MATCH($D11,'Results Tables'!$BE$8:$BE$47,0),2),""),"-")</f>
        <v/>
      </c>
      <c r="I11" s="380" t="str">
        <f>IFERROR(IF('Results Tables'!CA$5="Activated",INDEX('Results Tables'!$BW$8:$CB$47,MATCH($D11,'Results Tables'!$BW$8:$BW$47,0),2),""),"-")</f>
        <v/>
      </c>
      <c r="J11" s="380" t="str">
        <f>IFERROR(IF('Results Tables'!CS$5="Activated",INDEX('Results Tables'!$CO$8:$CT$47,MATCH($D11,'Results Tables'!$CO$8:$CO$47,0),7),""),"-")</f>
        <v/>
      </c>
      <c r="K11" s="380" t="str">
        <f>IFERROR(IF('Results Tables'!DK$5="Activated",INDEX('Results Tables'!$DG$8:$DL$47,MATCH($D11,'Results Tables'!$DG$8:$DG$47,0),2),""),"-")</f>
        <v/>
      </c>
      <c r="L11" s="380" t="str">
        <f>IFERROR(IF('Results Tables'!EC$5="Activated",INDEX('Results Tables'!$DY$8:$ED$47,MATCH($D11,'Results Tables'!$DY$8:$DY$47,0),2),""),"-")</f>
        <v/>
      </c>
      <c r="M11" s="380" t="str">
        <f>IFERROR(IF('Results Tables'!EU$5="Activated",INDEX('Results Tables'!$EQ$8:$EV$47,MATCH($D11,'Results Tables'!$EQ$8:$EQ$47,0),2),""),"-")</f>
        <v/>
      </c>
      <c r="N11" s="380" t="str">
        <f>IFERROR(IF('Results Tables'!FM$5="Activated",INDEX('Results Tables'!$FI$8:$FN$47,MATCH($D11,'Results Tables'!$FI$8:$FI$47,0),2),""),"-")</f>
        <v/>
      </c>
      <c r="O11" s="380" t="str">
        <f>IFERROR(IF('Results Tables'!GE$5="Activated",INDEX('Results Tables'!$GA$8:$GF$47,MATCH($D11,'Results Tables'!$GA$8:$GA$47,0),2),""),"-")</f>
        <v/>
      </c>
      <c r="P11" s="380" t="str">
        <f>IFERROR(IF('Results Tables'!GW$5="Activated",INDEX('Results Tables'!$GS$8:$GX$47,MATCH($D11,'Results Tables'!$GS$8:$GS$47,0),2),""),"-")</f>
        <v/>
      </c>
      <c r="Q11" s="380" t="str">
        <f>IFERROR(IF('Results Tables'!HO$5="Activated",INDEX('Results Tables'!$HK$8:$HP$47,MATCH($D11,'Results Tables'!$HK$8:$HK$47,0),2),""),"-")</f>
        <v/>
      </c>
      <c r="R11" s="380" t="str">
        <f>IFERROR(IF('Results Tables'!IG$5="Activated",INDEX('Results Tables'!$IC$8:$IH$47,MATCH($D11,'Results Tables'!$IC$8:$IC$47,0),2),""),"-")</f>
        <v/>
      </c>
      <c r="S11" s="380" t="str">
        <f>IFERROR(IF('Results Tables'!IY$5="Activated",INDEX('Results Tables'!$IU$8:$IZ$47,MATCH($D11,'Results Tables'!$IU$8:$IU$47,0),2),""),"-")</f>
        <v/>
      </c>
      <c r="T11" s="380" t="str">
        <f>IFERROR(IF('Results Tables'!JQ$5="Activated",INDEX('Results Tables'!$JM$8:$JR$47,MATCH($D11,'Results Tables'!$JM$8:$JM$47,0),2),""),"-")</f>
        <v/>
      </c>
      <c r="U11" s="380" t="str">
        <f>IFERROR(IF('Results Tables'!KI$5="Activated",INDEX('Results Tables'!$KE$8:$KJ$47,MATCH($D11,'Results Tables'!$KE$8:$KE$47,0),2),""),"-")</f>
        <v/>
      </c>
      <c r="V11" s="380" t="str">
        <f>IFERROR(IF('Results Tables'!LA$5="Activated",INDEX('Results Tables'!$KW$8:$LB$47,MATCH($D11,'Results Tables'!$KW$8:$KW$47,0),2),""),"-")</f>
        <v/>
      </c>
      <c r="W11" s="380" t="str">
        <f>IFERROR(IF('Results Tables'!LS$5="Activated",INDEX('Results Tables'!$LO$8:$LT$47,MATCH($D11,'Results Tables'!$LO$8:$LO$47,0),2),""),"-")</f>
        <v/>
      </c>
      <c r="X11" s="380" t="str">
        <f>IFERROR(IF('Results Tables'!MK$5="Activated",INDEX('Results Tables'!$MG$8:$ML$47,MATCH($D11,'Results Tables'!$MG$8:$MG$47,0),2),""),"-")</f>
        <v/>
      </c>
      <c r="Y11" s="380" t="str">
        <f>IFERROR(IF('Results Tables'!NC$5="Activated",INDEX('Results Tables'!$MY$8:$ND$47,MATCH($D11,'Results Tables'!$MY$8:$MY$47,0),2),""),"-")</f>
        <v/>
      </c>
      <c r="Z11" s="381" t="str">
        <f>IFERROR(IF('Results Tables'!NU$5="Activated",INDEX('Results Tables'!$NQ$8:$NV$47,MATCH($D11,'Results Tables'!$NQ$8:$NQ$47,0),2),""),"-")</f>
        <v/>
      </c>
      <c r="AA11" s="381" t="str">
        <f>IFERROR(IF('Results Tables'!OM$5="Activated",INDEX('Results Tables'!$OI$8:$ON$47,MATCH($D11,'Results Tables'!$OI$8:$OI$47,0),2),""),"-")</f>
        <v/>
      </c>
      <c r="AB11" s="381" t="str">
        <f>IFERROR(IF('Results Tables'!PE$5="Activated",INDEX('Results Tables'!$PA$8:$PF$47,MATCH($D11,'Results Tables'!$PA$8:$PA$47,0),2),""),"-")</f>
        <v/>
      </c>
      <c r="AC11" s="368" t="str">
        <f>IFERROR(INDEX(ResultsRaw!$CQ$4:$DQ$43,MATCH('Qualifying Results - Unsorted'!$D11,ResultsRaw!$CQ$4:$CQ$43,0),27),"")</f>
        <v/>
      </c>
      <c r="AD11" s="755" t="s">
        <v>55</v>
      </c>
      <c r="AE11" s="437"/>
      <c r="AF11" s="437"/>
    </row>
    <row r="12" spans="1:32" ht="18.75" customHeight="1" thickBot="1">
      <c r="A12" s="1"/>
      <c r="B12" s="1"/>
      <c r="C12" s="242"/>
      <c r="D12" s="233" t="str">
        <f>IF('League Management'!N25="","-",'League Management'!N25)</f>
        <v>-</v>
      </c>
      <c r="E12" s="379" t="str">
        <f>IFERROR(IF('Results Tables'!G$5="Activated",INDEX('Results Tables'!$C$8:$H$47,MATCH(D12,'Results Tables'!$C$8:$C$47,0),2),""),"-")</f>
        <v/>
      </c>
      <c r="F12" s="380" t="str">
        <f>IFERROR(IF('Results Tables'!Y$5="Activated",INDEX('Results Tables'!$U$8:$Z$47,MATCH($D12,'Results Tables'!$U$8:$U$47,0),2),""),"-")</f>
        <v/>
      </c>
      <c r="G12" s="380" t="str">
        <f>IFERROR(IF('Results Tables'!AQ$5="Activated",INDEX('Results Tables'!$AM$8:$AR$47,MATCH($D12,'Results Tables'!$AM$8:$AM$47,0),2),""),"-")</f>
        <v/>
      </c>
      <c r="H12" s="380" t="str">
        <f>IFERROR(IF('Results Tables'!BI$5="Activated",INDEX('Results Tables'!$BE$8:$BJ$47,MATCH($D12,'Results Tables'!$BE$8:$BE$47,0),2),""),"-")</f>
        <v/>
      </c>
      <c r="I12" s="380" t="str">
        <f>IFERROR(IF('Results Tables'!CA$5="Activated",INDEX('Results Tables'!$BW$8:$CB$47,MATCH($D12,'Results Tables'!$BW$8:$BW$47,0),2),""),"-")</f>
        <v/>
      </c>
      <c r="J12" s="380" t="str">
        <f>IFERROR(IF('Results Tables'!CS$5="Activated",INDEX('Results Tables'!$CO$8:$CT$47,MATCH($D12,'Results Tables'!$CO$8:$CO$47,0),7),""),"-")</f>
        <v/>
      </c>
      <c r="K12" s="380" t="str">
        <f>IFERROR(IF('Results Tables'!DK$5="Activated",INDEX('Results Tables'!$DG$8:$DL$47,MATCH($D12,'Results Tables'!$DG$8:$DG$47,0),2),""),"-")</f>
        <v/>
      </c>
      <c r="L12" s="380" t="str">
        <f>IFERROR(IF('Results Tables'!EC$5="Activated",INDEX('Results Tables'!$DY$8:$ED$47,MATCH($D12,'Results Tables'!$DY$8:$DY$47,0),2),""),"-")</f>
        <v/>
      </c>
      <c r="M12" s="380" t="str">
        <f>IFERROR(IF('Results Tables'!EU$5="Activated",INDEX('Results Tables'!$EQ$8:$EV$47,MATCH($D12,'Results Tables'!$EQ$8:$EQ$47,0),2),""),"-")</f>
        <v/>
      </c>
      <c r="N12" s="380" t="str">
        <f>IFERROR(IF('Results Tables'!FM$5="Activated",INDEX('Results Tables'!$FI$8:$FN$47,MATCH($D12,'Results Tables'!$FI$8:$FI$47,0),2),""),"-")</f>
        <v/>
      </c>
      <c r="O12" s="380" t="str">
        <f>IFERROR(IF('Results Tables'!GE$5="Activated",INDEX('Results Tables'!$GA$8:$GF$47,MATCH($D12,'Results Tables'!$GA$8:$GA$47,0),2),""),"-")</f>
        <v/>
      </c>
      <c r="P12" s="380" t="str">
        <f>IFERROR(IF('Results Tables'!GW$5="Activated",INDEX('Results Tables'!$GS$8:$GX$47,MATCH($D12,'Results Tables'!$GS$8:$GS$47,0),2),""),"-")</f>
        <v/>
      </c>
      <c r="Q12" s="380" t="str">
        <f>IFERROR(IF('Results Tables'!HO$5="Activated",INDEX('Results Tables'!$HK$8:$HP$47,MATCH($D12,'Results Tables'!$HK$8:$HK$47,0),2),""),"-")</f>
        <v/>
      </c>
      <c r="R12" s="380" t="str">
        <f>IFERROR(IF('Results Tables'!IG$5="Activated",INDEX('Results Tables'!$IC$8:$IH$47,MATCH($D12,'Results Tables'!$IC$8:$IC$47,0),2),""),"-")</f>
        <v/>
      </c>
      <c r="S12" s="380" t="str">
        <f>IFERROR(IF('Results Tables'!IY$5="Activated",INDEX('Results Tables'!$IU$8:$IZ$47,MATCH($D12,'Results Tables'!$IU$8:$IU$47,0),2),""),"-")</f>
        <v/>
      </c>
      <c r="T12" s="380" t="str">
        <f>IFERROR(IF('Results Tables'!JQ$5="Activated",INDEX('Results Tables'!$JM$8:$JR$47,MATCH($D12,'Results Tables'!$JM$8:$JM$47,0),2),""),"-")</f>
        <v/>
      </c>
      <c r="U12" s="380" t="str">
        <f>IFERROR(IF('Results Tables'!KI$5="Activated",INDEX('Results Tables'!$KE$8:$KJ$47,MATCH($D12,'Results Tables'!$KE$8:$KE$47,0),2),""),"-")</f>
        <v/>
      </c>
      <c r="V12" s="380" t="str">
        <f>IFERROR(IF('Results Tables'!LA$5="Activated",INDEX('Results Tables'!$KW$8:$LB$47,MATCH($D12,'Results Tables'!$KW$8:$KW$47,0),2),""),"-")</f>
        <v/>
      </c>
      <c r="W12" s="380" t="str">
        <f>IFERROR(IF('Results Tables'!LS$5="Activated",INDEX('Results Tables'!$LO$8:$LT$47,MATCH($D12,'Results Tables'!$LO$8:$LO$47,0),2),""),"-")</f>
        <v/>
      </c>
      <c r="X12" s="380" t="str">
        <f>IFERROR(IF('Results Tables'!MK$5="Activated",INDEX('Results Tables'!$MG$8:$ML$47,MATCH($D12,'Results Tables'!$MG$8:$MG$47,0),2),""),"-")</f>
        <v/>
      </c>
      <c r="Y12" s="380" t="str">
        <f>IFERROR(IF('Results Tables'!NC$5="Activated",INDEX('Results Tables'!$MY$8:$ND$47,MATCH($D12,'Results Tables'!$MY$8:$MY$47,0),2),""),"-")</f>
        <v/>
      </c>
      <c r="Z12" s="381" t="str">
        <f>IFERROR(IF('Results Tables'!NU$5="Activated",INDEX('Results Tables'!$NQ$8:$NV$47,MATCH($D12,'Results Tables'!$NQ$8:$NQ$47,0),2),""),"-")</f>
        <v/>
      </c>
      <c r="AA12" s="381" t="str">
        <f>IFERROR(IF('Results Tables'!OM$5="Activated",INDEX('Results Tables'!$OI$8:$ON$47,MATCH($D12,'Results Tables'!$OI$8:$OI$47,0),2),""),"-")</f>
        <v/>
      </c>
      <c r="AB12" s="381" t="str">
        <f>IFERROR(IF('Results Tables'!PE$5="Activated",INDEX('Results Tables'!$PA$8:$PF$47,MATCH($D12,'Results Tables'!$PA$8:$PA$47,0),2),""),"-")</f>
        <v/>
      </c>
      <c r="AC12" s="368" t="str">
        <f>IFERROR(INDEX(ResultsRaw!$CQ$4:$DQ$43,MATCH('Qualifying Results - Unsorted'!$D12,ResultsRaw!$CQ$4:$CQ$43,0),27),"")</f>
        <v/>
      </c>
      <c r="AD12" s="673"/>
      <c r="AE12" s="437"/>
      <c r="AF12" s="437"/>
    </row>
    <row r="13" spans="1:32" ht="18.75" customHeight="1" thickBot="1">
      <c r="A13" s="1"/>
      <c r="B13" s="1"/>
      <c r="C13" s="243"/>
      <c r="D13" s="233" t="str">
        <f>IF('League Management'!N28="","-",'League Management'!N28)</f>
        <v>-</v>
      </c>
      <c r="E13" s="379" t="str">
        <f>IFERROR(IF('Results Tables'!G$5="Activated",INDEX('Results Tables'!$C$8:$H$47,MATCH(D13,'Results Tables'!$C$8:$C$47,0),2),""),"-")</f>
        <v/>
      </c>
      <c r="F13" s="380" t="str">
        <f>IFERROR(IF('Results Tables'!Y$5="Activated",INDEX('Results Tables'!$U$8:$Z$47,MATCH($D13,'Results Tables'!$U$8:$U$47,0),2),""),"-")</f>
        <v/>
      </c>
      <c r="G13" s="380" t="str">
        <f>IFERROR(IF('Results Tables'!AQ$5="Activated",INDEX('Results Tables'!$AM$8:$AR$47,MATCH($D13,'Results Tables'!$AM$8:$AM$47,0),2),""),"-")</f>
        <v/>
      </c>
      <c r="H13" s="380" t="str">
        <f>IFERROR(IF('Results Tables'!BI$5="Activated",INDEX('Results Tables'!$BE$8:$BJ$47,MATCH($D13,'Results Tables'!$BE$8:$BE$47,0),2),""),"-")</f>
        <v/>
      </c>
      <c r="I13" s="380" t="str">
        <f>IFERROR(IF('Results Tables'!CA$5="Activated",INDEX('Results Tables'!$BW$8:$CB$47,MATCH($D13,'Results Tables'!$BW$8:$BW$47,0),2),""),"-")</f>
        <v/>
      </c>
      <c r="J13" s="380" t="str">
        <f>IFERROR(IF('Results Tables'!CS$5="Activated",INDEX('Results Tables'!$CO$8:$CT$47,MATCH($D13,'Results Tables'!$CO$8:$CO$47,0),7),""),"-")</f>
        <v/>
      </c>
      <c r="K13" s="380" t="str">
        <f>IFERROR(IF('Results Tables'!DK$5="Activated",INDEX('Results Tables'!$DG$8:$DL$47,MATCH($D13,'Results Tables'!$DG$8:$DG$47,0),2),""),"-")</f>
        <v/>
      </c>
      <c r="L13" s="380" t="str">
        <f>IFERROR(IF('Results Tables'!EC$5="Activated",INDEX('Results Tables'!$DY$8:$ED$47,MATCH($D13,'Results Tables'!$DY$8:$DY$47,0),2),""),"-")</f>
        <v/>
      </c>
      <c r="M13" s="380" t="str">
        <f>IFERROR(IF('Results Tables'!EU$5="Activated",INDEX('Results Tables'!$EQ$8:$EV$47,MATCH($D13,'Results Tables'!$EQ$8:$EQ$47,0),2),""),"-")</f>
        <v/>
      </c>
      <c r="N13" s="380" t="str">
        <f>IFERROR(IF('Results Tables'!FM$5="Activated",INDEX('Results Tables'!$FI$8:$FN$47,MATCH($D13,'Results Tables'!$FI$8:$FI$47,0),2),""),"-")</f>
        <v/>
      </c>
      <c r="O13" s="380" t="str">
        <f>IFERROR(IF('Results Tables'!GE$5="Activated",INDEX('Results Tables'!$GA$8:$GF$47,MATCH($D13,'Results Tables'!$GA$8:$GA$47,0),2),""),"-")</f>
        <v/>
      </c>
      <c r="P13" s="380" t="str">
        <f>IFERROR(IF('Results Tables'!GW$5="Activated",INDEX('Results Tables'!$GS$8:$GX$47,MATCH($D13,'Results Tables'!$GS$8:$GS$47,0),2),""),"-")</f>
        <v/>
      </c>
      <c r="Q13" s="380" t="str">
        <f>IFERROR(IF('Results Tables'!HO$5="Activated",INDEX('Results Tables'!$HK$8:$HP$47,MATCH($D13,'Results Tables'!$HK$8:$HK$47,0),2),""),"-")</f>
        <v/>
      </c>
      <c r="R13" s="380" t="str">
        <f>IFERROR(IF('Results Tables'!IG$5="Activated",INDEX('Results Tables'!$IC$8:$IH$47,MATCH($D13,'Results Tables'!$IC$8:$IC$47,0),2),""),"-")</f>
        <v/>
      </c>
      <c r="S13" s="380" t="str">
        <f>IFERROR(IF('Results Tables'!IY$5="Activated",INDEX('Results Tables'!$IU$8:$IZ$47,MATCH($D13,'Results Tables'!$IU$8:$IU$47,0),2),""),"-")</f>
        <v/>
      </c>
      <c r="T13" s="380" t="str">
        <f>IFERROR(IF('Results Tables'!JQ$5="Activated",INDEX('Results Tables'!$JM$8:$JR$47,MATCH($D13,'Results Tables'!$JM$8:$JM$47,0),2),""),"-")</f>
        <v/>
      </c>
      <c r="U13" s="380" t="str">
        <f>IFERROR(IF('Results Tables'!KI$5="Activated",INDEX('Results Tables'!$KE$8:$KJ$47,MATCH($D13,'Results Tables'!$KE$8:$KE$47,0),2),""),"-")</f>
        <v/>
      </c>
      <c r="V13" s="380" t="str">
        <f>IFERROR(IF('Results Tables'!LA$5="Activated",INDEX('Results Tables'!$KW$8:$LB$47,MATCH($D13,'Results Tables'!$KW$8:$KW$47,0),2),""),"-")</f>
        <v/>
      </c>
      <c r="W13" s="380" t="str">
        <f>IFERROR(IF('Results Tables'!LS$5="Activated",INDEX('Results Tables'!$LO$8:$LT$47,MATCH($D13,'Results Tables'!$LO$8:$LO$47,0),2),""),"-")</f>
        <v/>
      </c>
      <c r="X13" s="380" t="str">
        <f>IFERROR(IF('Results Tables'!MK$5="Activated",INDEX('Results Tables'!$MG$8:$ML$47,MATCH($D13,'Results Tables'!$MG$8:$MG$47,0),2),""),"-")</f>
        <v/>
      </c>
      <c r="Y13" s="380" t="str">
        <f>IFERROR(IF('Results Tables'!NC$5="Activated",INDEX('Results Tables'!$MY$8:$ND$47,MATCH($D13,'Results Tables'!$MY$8:$MY$47,0),2),""),"-")</f>
        <v/>
      </c>
      <c r="Z13" s="381" t="str">
        <f>IFERROR(IF('Results Tables'!NU$5="Activated",INDEX('Results Tables'!$NQ$8:$NV$47,MATCH($D13,'Results Tables'!$NQ$8:$NQ$47,0),2),""),"-")</f>
        <v/>
      </c>
      <c r="AA13" s="381" t="str">
        <f>IFERROR(IF('Results Tables'!OM$5="Activated",INDEX('Results Tables'!$OI$8:$ON$47,MATCH($D13,'Results Tables'!$OI$8:$OI$47,0),2),""),"-")</f>
        <v/>
      </c>
      <c r="AB13" s="381" t="str">
        <f>IFERROR(IF('Results Tables'!PE$5="Activated",INDEX('Results Tables'!$PA$8:$PF$47,MATCH($D13,'Results Tables'!$PA$8:$PA$47,0),2),""),"-")</f>
        <v/>
      </c>
      <c r="AC13" s="368" t="str">
        <f>IFERROR(INDEX(ResultsRaw!$CQ$4:$DQ$43,MATCH('Qualifying Results - Unsorted'!$D13,ResultsRaw!$CQ$4:$CQ$43,0),27),"")</f>
        <v/>
      </c>
      <c r="AD13" s="756" t="s">
        <v>60</v>
      </c>
      <c r="AE13" s="437"/>
      <c r="AF13" s="437"/>
    </row>
    <row r="14" spans="1:32" ht="18.75" customHeight="1" thickBot="1">
      <c r="A14" s="1"/>
      <c r="B14" s="1"/>
      <c r="C14" s="244"/>
      <c r="D14" s="233" t="str">
        <f>IF('League Management'!N29="","-",'League Management'!N29)</f>
        <v>-</v>
      </c>
      <c r="E14" s="379" t="str">
        <f>IFERROR(IF('Results Tables'!G$5="Activated",INDEX('Results Tables'!$C$8:$H$47,MATCH(D14,'Results Tables'!$C$8:$C$47,0),2),""),"-")</f>
        <v/>
      </c>
      <c r="F14" s="380" t="str">
        <f>IFERROR(IF('Results Tables'!Y$5="Activated",INDEX('Results Tables'!$U$8:$Z$47,MATCH($D14,'Results Tables'!$U$8:$U$47,0),2),""),"-")</f>
        <v/>
      </c>
      <c r="G14" s="380" t="str">
        <f>IFERROR(IF('Results Tables'!AQ$5="Activated",INDEX('Results Tables'!$AM$8:$AR$47,MATCH($D14,'Results Tables'!$AM$8:$AM$47,0),2),""),"-")</f>
        <v/>
      </c>
      <c r="H14" s="380" t="str">
        <f>IFERROR(IF('Results Tables'!BI$5="Activated",INDEX('Results Tables'!$BE$8:$BJ$47,MATCH($D14,'Results Tables'!$BE$8:$BE$47,0),2),""),"-")</f>
        <v/>
      </c>
      <c r="I14" s="380" t="str">
        <f>IFERROR(IF('Results Tables'!CA$5="Activated",INDEX('Results Tables'!$BW$8:$CB$47,MATCH($D14,'Results Tables'!$BW$8:$BW$47,0),2),""),"-")</f>
        <v/>
      </c>
      <c r="J14" s="380" t="str">
        <f>IFERROR(IF('Results Tables'!CS$5="Activated",INDEX('Results Tables'!$CO$8:$CT$47,MATCH($D14,'Results Tables'!$CO$8:$CO$47,0),7),""),"-")</f>
        <v/>
      </c>
      <c r="K14" s="380" t="str">
        <f>IFERROR(IF('Results Tables'!DK$5="Activated",INDEX('Results Tables'!$DG$8:$DL$47,MATCH($D14,'Results Tables'!$DG$8:$DG$47,0),2),""),"-")</f>
        <v/>
      </c>
      <c r="L14" s="380" t="str">
        <f>IFERROR(IF('Results Tables'!EC$5="Activated",INDEX('Results Tables'!$DY$8:$ED$47,MATCH($D14,'Results Tables'!$DY$8:$DY$47,0),2),""),"-")</f>
        <v/>
      </c>
      <c r="M14" s="380" t="str">
        <f>IFERROR(IF('Results Tables'!EU$5="Activated",INDEX('Results Tables'!$EQ$8:$EV$47,MATCH($D14,'Results Tables'!$EQ$8:$EQ$47,0),2),""),"-")</f>
        <v/>
      </c>
      <c r="N14" s="380" t="str">
        <f>IFERROR(IF('Results Tables'!FM$5="Activated",INDEX('Results Tables'!$FI$8:$FN$47,MATCH($D14,'Results Tables'!$FI$8:$FI$47,0),2),""),"-")</f>
        <v/>
      </c>
      <c r="O14" s="380" t="str">
        <f>IFERROR(IF('Results Tables'!GE$5="Activated",INDEX('Results Tables'!$GA$8:$GF$47,MATCH($D14,'Results Tables'!$GA$8:$GA$47,0),2),""),"-")</f>
        <v/>
      </c>
      <c r="P14" s="380" t="str">
        <f>IFERROR(IF('Results Tables'!GW$5="Activated",INDEX('Results Tables'!$GS$8:$GX$47,MATCH($D14,'Results Tables'!$GS$8:$GS$47,0),2),""),"-")</f>
        <v/>
      </c>
      <c r="Q14" s="380" t="str">
        <f>IFERROR(IF('Results Tables'!HO$5="Activated",INDEX('Results Tables'!$HK$8:$HP$47,MATCH($D14,'Results Tables'!$HK$8:$HK$47,0),2),""),"-")</f>
        <v/>
      </c>
      <c r="R14" s="380" t="str">
        <f>IFERROR(IF('Results Tables'!IG$5="Activated",INDEX('Results Tables'!$IC$8:$IH$47,MATCH($D14,'Results Tables'!$IC$8:$IC$47,0),2),""),"-")</f>
        <v/>
      </c>
      <c r="S14" s="380" t="str">
        <f>IFERROR(IF('Results Tables'!IY$5="Activated",INDEX('Results Tables'!$IU$8:$IZ$47,MATCH($D14,'Results Tables'!$IU$8:$IU$47,0),2),""),"-")</f>
        <v/>
      </c>
      <c r="T14" s="380" t="str">
        <f>IFERROR(IF('Results Tables'!JQ$5="Activated",INDEX('Results Tables'!$JM$8:$JR$47,MATCH($D14,'Results Tables'!$JM$8:$JM$47,0),2),""),"-")</f>
        <v/>
      </c>
      <c r="U14" s="380" t="str">
        <f>IFERROR(IF('Results Tables'!KI$5="Activated",INDEX('Results Tables'!$KE$8:$KJ$47,MATCH($D14,'Results Tables'!$KE$8:$KE$47,0),2),""),"-")</f>
        <v/>
      </c>
      <c r="V14" s="380" t="str">
        <f>IFERROR(IF('Results Tables'!LA$5="Activated",INDEX('Results Tables'!$KW$8:$LB$47,MATCH($D14,'Results Tables'!$KW$8:$KW$47,0),2),""),"-")</f>
        <v/>
      </c>
      <c r="W14" s="380" t="str">
        <f>IFERROR(IF('Results Tables'!LS$5="Activated",INDEX('Results Tables'!$LO$8:$LT$47,MATCH($D14,'Results Tables'!$LO$8:$LO$47,0),2),""),"-")</f>
        <v/>
      </c>
      <c r="X14" s="380" t="str">
        <f>IFERROR(IF('Results Tables'!MK$5="Activated",INDEX('Results Tables'!$MG$8:$ML$47,MATCH($D14,'Results Tables'!$MG$8:$MG$47,0),2),""),"-")</f>
        <v/>
      </c>
      <c r="Y14" s="380" t="str">
        <f>IFERROR(IF('Results Tables'!NC$5="Activated",INDEX('Results Tables'!$MY$8:$ND$47,MATCH($D14,'Results Tables'!$MY$8:$MY$47,0),2),""),"-")</f>
        <v/>
      </c>
      <c r="Z14" s="381" t="str">
        <f>IFERROR(IF('Results Tables'!NU$5="Activated",INDEX('Results Tables'!$NQ$8:$NV$47,MATCH($D14,'Results Tables'!$NQ$8:$NQ$47,0),2),""),"-")</f>
        <v/>
      </c>
      <c r="AA14" s="381" t="str">
        <f>IFERROR(IF('Results Tables'!OM$5="Activated",INDEX('Results Tables'!$OI$8:$ON$47,MATCH($D14,'Results Tables'!$OI$8:$OI$47,0),2),""),"-")</f>
        <v/>
      </c>
      <c r="AB14" s="381" t="str">
        <f>IFERROR(IF('Results Tables'!PE$5="Activated",INDEX('Results Tables'!$PA$8:$PF$47,MATCH($D14,'Results Tables'!$PA$8:$PA$47,0),2),""),"-")</f>
        <v/>
      </c>
      <c r="AC14" s="368" t="str">
        <f>IFERROR(INDEX(ResultsRaw!$CQ$4:$DQ$43,MATCH('Qualifying Results - Unsorted'!$D14,ResultsRaw!$CQ$4:$CQ$43,0),27),"")</f>
        <v/>
      </c>
      <c r="AD14" s="713"/>
      <c r="AE14" s="437"/>
      <c r="AF14" s="437"/>
    </row>
    <row r="15" spans="1:32" ht="18.75" customHeight="1" thickTop="1" thickBot="1">
      <c r="A15" s="1"/>
      <c r="B15" s="1"/>
      <c r="C15" s="245"/>
      <c r="D15" s="233" t="str">
        <f>IF('League Management'!N32="","-",'League Management'!N32)</f>
        <v>-</v>
      </c>
      <c r="E15" s="379" t="str">
        <f>IFERROR(IF('Results Tables'!G$5="Activated",INDEX('Results Tables'!$C$8:$H$47,MATCH(D15,'Results Tables'!$C$8:$C$47,0),2),""),"-")</f>
        <v/>
      </c>
      <c r="F15" s="380" t="str">
        <f>IFERROR(IF('Results Tables'!Y$5="Activated",INDEX('Results Tables'!$U$8:$Z$47,MATCH($D15,'Results Tables'!$U$8:$U$47,0),2),""),"-")</f>
        <v/>
      </c>
      <c r="G15" s="380" t="str">
        <f>IFERROR(IF('Results Tables'!AQ$5="Activated",INDEX('Results Tables'!$AM$8:$AR$47,MATCH($D15,'Results Tables'!$AM$8:$AM$47,0),2),""),"-")</f>
        <v/>
      </c>
      <c r="H15" s="380" t="str">
        <f>IFERROR(IF('Results Tables'!BI$5="Activated",INDEX('Results Tables'!$BE$8:$BJ$47,MATCH($D15,'Results Tables'!$BE$8:$BE$47,0),2),""),"-")</f>
        <v/>
      </c>
      <c r="I15" s="380" t="str">
        <f>IFERROR(IF('Results Tables'!CA$5="Activated",INDEX('Results Tables'!$BW$8:$CB$47,MATCH($D15,'Results Tables'!$BW$8:$BW$47,0),2),""),"-")</f>
        <v/>
      </c>
      <c r="J15" s="380" t="str">
        <f>IFERROR(IF('Results Tables'!CS$5="Activated",INDEX('Results Tables'!$CO$8:$CT$47,MATCH($D15,'Results Tables'!$CO$8:$CO$47,0),7),""),"-")</f>
        <v/>
      </c>
      <c r="K15" s="380" t="str">
        <f>IFERROR(IF('Results Tables'!DK$5="Activated",INDEX('Results Tables'!$DG$8:$DL$47,MATCH($D15,'Results Tables'!$DG$8:$DG$47,0),2),""),"-")</f>
        <v/>
      </c>
      <c r="L15" s="380" t="str">
        <f>IFERROR(IF('Results Tables'!EC$5="Activated",INDEX('Results Tables'!$DY$8:$ED$47,MATCH($D15,'Results Tables'!$DY$8:$DY$47,0),2),""),"-")</f>
        <v/>
      </c>
      <c r="M15" s="380" t="str">
        <f>IFERROR(IF('Results Tables'!EU$5="Activated",INDEX('Results Tables'!$EQ$8:$EV$47,MATCH($D15,'Results Tables'!$EQ$8:$EQ$47,0),2),""),"-")</f>
        <v/>
      </c>
      <c r="N15" s="380" t="str">
        <f>IFERROR(IF('Results Tables'!FM$5="Activated",INDEX('Results Tables'!$FI$8:$FN$47,MATCH($D15,'Results Tables'!$FI$8:$FI$47,0),2),""),"-")</f>
        <v/>
      </c>
      <c r="O15" s="380" t="str">
        <f>IFERROR(IF('Results Tables'!GE$5="Activated",INDEX('Results Tables'!$GA$8:$GF$47,MATCH($D15,'Results Tables'!$GA$8:$GA$47,0),2),""),"-")</f>
        <v/>
      </c>
      <c r="P15" s="380" t="str">
        <f>IFERROR(IF('Results Tables'!GW$5="Activated",INDEX('Results Tables'!$GS$8:$GX$47,MATCH($D15,'Results Tables'!$GS$8:$GS$47,0),2),""),"-")</f>
        <v/>
      </c>
      <c r="Q15" s="380" t="str">
        <f>IFERROR(IF('Results Tables'!HO$5="Activated",INDEX('Results Tables'!$HK$8:$HP$47,MATCH($D15,'Results Tables'!$HK$8:$HK$47,0),2),""),"-")</f>
        <v/>
      </c>
      <c r="R15" s="380" t="str">
        <f>IFERROR(IF('Results Tables'!IG$5="Activated",INDEX('Results Tables'!$IC$8:$IH$47,MATCH($D15,'Results Tables'!$IC$8:$IC$47,0),2),""),"-")</f>
        <v/>
      </c>
      <c r="S15" s="380" t="str">
        <f>IFERROR(IF('Results Tables'!IY$5="Activated",INDEX('Results Tables'!$IU$8:$IZ$47,MATCH($D15,'Results Tables'!$IU$8:$IU$47,0),2),""),"-")</f>
        <v/>
      </c>
      <c r="T15" s="380" t="str">
        <f>IFERROR(IF('Results Tables'!JQ$5="Activated",INDEX('Results Tables'!$JM$8:$JR$47,MATCH($D15,'Results Tables'!$JM$8:$JM$47,0),2),""),"-")</f>
        <v/>
      </c>
      <c r="U15" s="380" t="str">
        <f>IFERROR(IF('Results Tables'!KI$5="Activated",INDEX('Results Tables'!$KE$8:$KJ$47,MATCH($D15,'Results Tables'!$KE$8:$KE$47,0),2),""),"-")</f>
        <v/>
      </c>
      <c r="V15" s="380" t="str">
        <f>IFERROR(IF('Results Tables'!LA$5="Activated",INDEX('Results Tables'!$KW$8:$LB$47,MATCH($D15,'Results Tables'!$KW$8:$KW$47,0),2),""),"-")</f>
        <v/>
      </c>
      <c r="W15" s="380" t="str">
        <f>IFERROR(IF('Results Tables'!LS$5="Activated",INDEX('Results Tables'!$LO$8:$LT$47,MATCH($D15,'Results Tables'!$LO$8:$LO$47,0),2),""),"-")</f>
        <v/>
      </c>
      <c r="X15" s="380" t="str">
        <f>IFERROR(IF('Results Tables'!MK$5="Activated",INDEX('Results Tables'!$MG$8:$ML$47,MATCH($D15,'Results Tables'!$MG$8:$MG$47,0),2),""),"-")</f>
        <v/>
      </c>
      <c r="Y15" s="380" t="str">
        <f>IFERROR(IF('Results Tables'!NC$5="Activated",INDEX('Results Tables'!$MY$8:$ND$47,MATCH($D15,'Results Tables'!$MY$8:$MY$47,0),2),""),"-")</f>
        <v/>
      </c>
      <c r="Z15" s="381" t="str">
        <f>IFERROR(IF('Results Tables'!NU$5="Activated",INDEX('Results Tables'!$NQ$8:$NV$47,MATCH($D15,'Results Tables'!$NQ$8:$NQ$47,0),2),""),"-")</f>
        <v/>
      </c>
      <c r="AA15" s="381" t="str">
        <f>IFERROR(IF('Results Tables'!OM$5="Activated",INDEX('Results Tables'!$OI$8:$ON$47,MATCH($D15,'Results Tables'!$OI$8:$OI$47,0),2),""),"-")</f>
        <v/>
      </c>
      <c r="AB15" s="381" t="str">
        <f>IFERROR(IF('Results Tables'!PE$5="Activated",INDEX('Results Tables'!$PA$8:$PF$47,MATCH($D15,'Results Tables'!$PA$8:$PA$47,0),2),""),"-")</f>
        <v/>
      </c>
      <c r="AC15" s="368" t="str">
        <f>IFERROR(INDEX(ResultsRaw!$CQ$4:$DQ$43,MATCH('Qualifying Results - Unsorted'!$D15,ResultsRaw!$CQ$4:$CQ$43,0),27),"")</f>
        <v/>
      </c>
      <c r="AD15" s="757" t="s">
        <v>65</v>
      </c>
      <c r="AE15" s="437"/>
      <c r="AF15" s="437"/>
    </row>
    <row r="16" spans="1:32" ht="18.75" customHeight="1" thickBot="1">
      <c r="A16" s="1"/>
      <c r="B16" s="1"/>
      <c r="C16" s="246"/>
      <c r="D16" s="233" t="str">
        <f>IF('League Management'!N33="","-",'League Management'!N33)</f>
        <v>-</v>
      </c>
      <c r="E16" s="379" t="str">
        <f>IFERROR(IF('Results Tables'!G$5="Activated",INDEX('Results Tables'!$C$8:$H$47,MATCH(D16,'Results Tables'!$C$8:$C$47,0),2),""),"-")</f>
        <v/>
      </c>
      <c r="F16" s="380" t="str">
        <f>IFERROR(IF('Results Tables'!Y$5="Activated",INDEX('Results Tables'!$U$8:$Z$47,MATCH($D16,'Results Tables'!$U$8:$U$47,0),2),""),"-")</f>
        <v/>
      </c>
      <c r="G16" s="380" t="str">
        <f>IFERROR(IF('Results Tables'!AQ$5="Activated",INDEX('Results Tables'!$AM$8:$AR$47,MATCH($D16,'Results Tables'!$AM$8:$AM$47,0),2),""),"-")</f>
        <v/>
      </c>
      <c r="H16" s="380" t="str">
        <f>IFERROR(IF('Results Tables'!BI$5="Activated",INDEX('Results Tables'!$BE$8:$BJ$47,MATCH($D16,'Results Tables'!$BE$8:$BE$47,0),2),""),"-")</f>
        <v/>
      </c>
      <c r="I16" s="380" t="str">
        <f>IFERROR(IF('Results Tables'!CA$5="Activated",INDEX('Results Tables'!$BW$8:$CB$47,MATCH($D16,'Results Tables'!$BW$8:$BW$47,0),2),""),"-")</f>
        <v/>
      </c>
      <c r="J16" s="380" t="str">
        <f>IFERROR(IF('Results Tables'!CS$5="Activated",INDEX('Results Tables'!$CO$8:$CT$47,MATCH($D16,'Results Tables'!$CO$8:$CO$47,0),7),""),"-")</f>
        <v/>
      </c>
      <c r="K16" s="380" t="str">
        <f>IFERROR(IF('Results Tables'!DK$5="Activated",INDEX('Results Tables'!$DG$8:$DL$47,MATCH($D16,'Results Tables'!$DG$8:$DG$47,0),2),""),"-")</f>
        <v/>
      </c>
      <c r="L16" s="380" t="str">
        <f>IFERROR(IF('Results Tables'!EC$5="Activated",INDEX('Results Tables'!$DY$8:$ED$47,MATCH($D16,'Results Tables'!$DY$8:$DY$47,0),2),""),"-")</f>
        <v/>
      </c>
      <c r="M16" s="380" t="str">
        <f>IFERROR(IF('Results Tables'!EU$5="Activated",INDEX('Results Tables'!$EQ$8:$EV$47,MATCH($D16,'Results Tables'!$EQ$8:$EQ$47,0),2),""),"-")</f>
        <v/>
      </c>
      <c r="N16" s="380" t="str">
        <f>IFERROR(IF('Results Tables'!FM$5="Activated",INDEX('Results Tables'!$FI$8:$FN$47,MATCH($D16,'Results Tables'!$FI$8:$FI$47,0),2),""),"-")</f>
        <v/>
      </c>
      <c r="O16" s="380" t="str">
        <f>IFERROR(IF('Results Tables'!GE$5="Activated",INDEX('Results Tables'!$GA$8:$GF$47,MATCH($D16,'Results Tables'!$GA$8:$GA$47,0),2),""),"-")</f>
        <v/>
      </c>
      <c r="P16" s="380" t="str">
        <f>IFERROR(IF('Results Tables'!GW$5="Activated",INDEX('Results Tables'!$GS$8:$GX$47,MATCH($D16,'Results Tables'!$GS$8:$GS$47,0),2),""),"-")</f>
        <v/>
      </c>
      <c r="Q16" s="380" t="str">
        <f>IFERROR(IF('Results Tables'!HO$5="Activated",INDEX('Results Tables'!$HK$8:$HP$47,MATCH($D16,'Results Tables'!$HK$8:$HK$47,0),2),""),"-")</f>
        <v/>
      </c>
      <c r="R16" s="380" t="str">
        <f>IFERROR(IF('Results Tables'!IG$5="Activated",INDEX('Results Tables'!$IC$8:$IH$47,MATCH($D16,'Results Tables'!$IC$8:$IC$47,0),2),""),"-")</f>
        <v/>
      </c>
      <c r="S16" s="380" t="str">
        <f>IFERROR(IF('Results Tables'!IY$5="Activated",INDEX('Results Tables'!$IU$8:$IZ$47,MATCH($D16,'Results Tables'!$IU$8:$IU$47,0),2),""),"-")</f>
        <v/>
      </c>
      <c r="T16" s="380" t="str">
        <f>IFERROR(IF('Results Tables'!JQ$5="Activated",INDEX('Results Tables'!$JM$8:$JR$47,MATCH($D16,'Results Tables'!$JM$8:$JM$47,0),2),""),"-")</f>
        <v/>
      </c>
      <c r="U16" s="380" t="str">
        <f>IFERROR(IF('Results Tables'!KI$5="Activated",INDEX('Results Tables'!$KE$8:$KJ$47,MATCH($D16,'Results Tables'!$KE$8:$KE$47,0),2),""),"-")</f>
        <v/>
      </c>
      <c r="V16" s="380" t="str">
        <f>IFERROR(IF('Results Tables'!LA$5="Activated",INDEX('Results Tables'!$KW$8:$LB$47,MATCH($D16,'Results Tables'!$KW$8:$KW$47,0),2),""),"-")</f>
        <v/>
      </c>
      <c r="W16" s="380" t="str">
        <f>IFERROR(IF('Results Tables'!LS$5="Activated",INDEX('Results Tables'!$LO$8:$LT$47,MATCH($D16,'Results Tables'!$LO$8:$LO$47,0),2),""),"-")</f>
        <v/>
      </c>
      <c r="X16" s="380" t="str">
        <f>IFERROR(IF('Results Tables'!MK$5="Activated",INDEX('Results Tables'!$MG$8:$ML$47,MATCH($D16,'Results Tables'!$MG$8:$MG$47,0),2),""),"-")</f>
        <v/>
      </c>
      <c r="Y16" s="380" t="str">
        <f>IFERROR(IF('Results Tables'!NC$5="Activated",INDEX('Results Tables'!$MY$8:$ND$47,MATCH($D16,'Results Tables'!$MY$8:$MY$47,0),2),""),"-")</f>
        <v/>
      </c>
      <c r="Z16" s="381" t="str">
        <f>IFERROR(IF('Results Tables'!NU$5="Activated",INDEX('Results Tables'!$NQ$8:$NV$47,MATCH($D16,'Results Tables'!$NQ$8:$NQ$47,0),2),""),"-")</f>
        <v/>
      </c>
      <c r="AA16" s="381" t="str">
        <f>IFERROR(IF('Results Tables'!OM$5="Activated",INDEX('Results Tables'!$OI$8:$ON$47,MATCH($D16,'Results Tables'!$OI$8:$OI$47,0),2),""),"-")</f>
        <v/>
      </c>
      <c r="AB16" s="381" t="str">
        <f>IFERROR(IF('Results Tables'!PE$5="Activated",INDEX('Results Tables'!$PA$8:$PF$47,MATCH($D16,'Results Tables'!$PA$8:$PA$47,0),2),""),"-")</f>
        <v/>
      </c>
      <c r="AC16" s="368" t="str">
        <f>IFERROR(INDEX(ResultsRaw!$CQ$4:$DQ$43,MATCH('Qualifying Results - Unsorted'!$D16,ResultsRaw!$CQ$4:$CQ$43,0),27),"")</f>
        <v/>
      </c>
      <c r="AD16" s="713"/>
      <c r="AE16" s="437"/>
      <c r="AF16" s="437"/>
    </row>
    <row r="17" spans="1:31" ht="18.75" customHeight="1" thickTop="1" thickBot="1">
      <c r="A17" s="1"/>
      <c r="B17" s="1"/>
      <c r="C17" s="247"/>
      <c r="D17" s="233" t="str">
        <f>IF('League Management'!N36="","-",'League Management'!N36)</f>
        <v>-</v>
      </c>
      <c r="E17" s="379" t="str">
        <f>IFERROR(IF('Results Tables'!G$5="Activated",INDEX('Results Tables'!$C$8:$H$47,MATCH(D17,'Results Tables'!$C$8:$C$47,0),2),""),"-")</f>
        <v/>
      </c>
      <c r="F17" s="380" t="str">
        <f>IFERROR(IF('Results Tables'!Y$5="Activated",INDEX('Results Tables'!$U$8:$Z$47,MATCH($D17,'Results Tables'!$U$8:$U$47,0),2),""),"-")</f>
        <v/>
      </c>
      <c r="G17" s="380" t="str">
        <f>IFERROR(IF('Results Tables'!AQ$5="Activated",INDEX('Results Tables'!$AM$8:$AR$47,MATCH($D17,'Results Tables'!$AM$8:$AM$47,0),2),""),"-")</f>
        <v/>
      </c>
      <c r="H17" s="380" t="str">
        <f>IFERROR(IF('Results Tables'!BI$5="Activated",INDEX('Results Tables'!$BE$8:$BJ$47,MATCH($D17,'Results Tables'!$BE$8:$BE$47,0),2),""),"-")</f>
        <v/>
      </c>
      <c r="I17" s="380" t="str">
        <f>IFERROR(IF('Results Tables'!CA$5="Activated",INDEX('Results Tables'!$BW$8:$CB$47,MATCH($D17,'Results Tables'!$BW$8:$BW$47,0),2),""),"-")</f>
        <v/>
      </c>
      <c r="J17" s="380" t="str">
        <f>IFERROR(IF('Results Tables'!CS$5="Activated",INDEX('Results Tables'!$CO$8:$CT$47,MATCH($D17,'Results Tables'!$CO$8:$CO$47,0),7),""),"-")</f>
        <v/>
      </c>
      <c r="K17" s="380" t="str">
        <f>IFERROR(IF('Results Tables'!DK$5="Activated",INDEX('Results Tables'!$DG$8:$DL$47,MATCH($D17,'Results Tables'!$DG$8:$DG$47,0),2),""),"-")</f>
        <v/>
      </c>
      <c r="L17" s="380" t="str">
        <f>IFERROR(IF('Results Tables'!EC$5="Activated",INDEX('Results Tables'!$DY$8:$ED$47,MATCH($D17,'Results Tables'!$DY$8:$DY$47,0),2),""),"-")</f>
        <v/>
      </c>
      <c r="M17" s="380" t="str">
        <f>IFERROR(IF('Results Tables'!EU$5="Activated",INDEX('Results Tables'!$EQ$8:$EV$47,MATCH($D17,'Results Tables'!$EQ$8:$EQ$47,0),2),""),"-")</f>
        <v/>
      </c>
      <c r="N17" s="380" t="str">
        <f>IFERROR(IF('Results Tables'!FM$5="Activated",INDEX('Results Tables'!$FI$8:$FN$47,MATCH($D17,'Results Tables'!$FI$8:$FI$47,0),2),""),"-")</f>
        <v/>
      </c>
      <c r="O17" s="380" t="str">
        <f>IFERROR(IF('Results Tables'!GE$5="Activated",INDEX('Results Tables'!$GA$8:$GF$47,MATCH($D17,'Results Tables'!$GA$8:$GA$47,0),2),""),"-")</f>
        <v/>
      </c>
      <c r="P17" s="380" t="str">
        <f>IFERROR(IF('Results Tables'!GW$5="Activated",INDEX('Results Tables'!$GS$8:$GX$47,MATCH($D17,'Results Tables'!$GS$8:$GS$47,0),2),""),"-")</f>
        <v/>
      </c>
      <c r="Q17" s="380" t="str">
        <f>IFERROR(IF('Results Tables'!HO$5="Activated",INDEX('Results Tables'!$HK$8:$HP$47,MATCH($D17,'Results Tables'!$HK$8:$HK$47,0),2),""),"-")</f>
        <v/>
      </c>
      <c r="R17" s="380" t="str">
        <f>IFERROR(IF('Results Tables'!IG$5="Activated",INDEX('Results Tables'!$IC$8:$IH$47,MATCH($D17,'Results Tables'!$IC$8:$IC$47,0),2),""),"-")</f>
        <v/>
      </c>
      <c r="S17" s="380" t="str">
        <f>IFERROR(IF('Results Tables'!IY$5="Activated",INDEX('Results Tables'!$IU$8:$IZ$47,MATCH($D17,'Results Tables'!$IU$8:$IU$47,0),2),""),"-")</f>
        <v/>
      </c>
      <c r="T17" s="380" t="str">
        <f>IFERROR(IF('Results Tables'!JQ$5="Activated",INDEX('Results Tables'!$JM$8:$JR$47,MATCH($D17,'Results Tables'!$JM$8:$JM$47,0),2),""),"-")</f>
        <v/>
      </c>
      <c r="U17" s="380" t="str">
        <f>IFERROR(IF('Results Tables'!KI$5="Activated",INDEX('Results Tables'!$KE$8:$KJ$47,MATCH($D17,'Results Tables'!$KE$8:$KE$47,0),2),""),"-")</f>
        <v/>
      </c>
      <c r="V17" s="380" t="str">
        <f>IFERROR(IF('Results Tables'!LA$5="Activated",INDEX('Results Tables'!$KW$8:$LB$47,MATCH($D17,'Results Tables'!$KW$8:$KW$47,0),2),""),"-")</f>
        <v/>
      </c>
      <c r="W17" s="380" t="str">
        <f>IFERROR(IF('Results Tables'!LS$5="Activated",INDEX('Results Tables'!$LO$8:$LT$47,MATCH($D17,'Results Tables'!$LO$8:$LO$47,0),2),""),"-")</f>
        <v/>
      </c>
      <c r="X17" s="380" t="str">
        <f>IFERROR(IF('Results Tables'!MK$5="Activated",INDEX('Results Tables'!$MG$8:$ML$47,MATCH($D17,'Results Tables'!$MG$8:$MG$47,0),2),""),"-")</f>
        <v/>
      </c>
      <c r="Y17" s="380" t="str">
        <f>IFERROR(IF('Results Tables'!NC$5="Activated",INDEX('Results Tables'!$MY$8:$ND$47,MATCH($D17,'Results Tables'!$MY$8:$MY$47,0),2),""),"-")</f>
        <v/>
      </c>
      <c r="Z17" s="381" t="str">
        <f>IFERROR(IF('Results Tables'!NU$5="Activated",INDEX('Results Tables'!$NQ$8:$NV$47,MATCH($D17,'Results Tables'!$NQ$8:$NQ$47,0),2),""),"-")</f>
        <v/>
      </c>
      <c r="AA17" s="381" t="str">
        <f>IFERROR(IF('Results Tables'!OM$5="Activated",INDEX('Results Tables'!$OI$8:$ON$47,MATCH($D17,'Results Tables'!$OI$8:$OI$47,0),2),""),"-")</f>
        <v/>
      </c>
      <c r="AB17" s="381" t="str">
        <f>IFERROR(IF('Results Tables'!PE$5="Activated",INDEX('Results Tables'!$PA$8:$PF$47,MATCH($D17,'Results Tables'!$PA$8:$PA$47,0),2),""),"-")</f>
        <v/>
      </c>
      <c r="AC17" s="368" t="str">
        <f>IFERROR(INDEX(ResultsRaw!$CQ$4:$DQ$43,MATCH('Qualifying Results - Unsorted'!$D17,ResultsRaw!$CQ$4:$CQ$43,0),27),"")</f>
        <v/>
      </c>
      <c r="AD17" s="758" t="s">
        <v>70</v>
      </c>
      <c r="AE17" s="437"/>
    </row>
    <row r="18" spans="1:31" ht="18.75" customHeight="1" thickBot="1">
      <c r="A18" s="1"/>
      <c r="B18" s="1"/>
      <c r="C18" s="248"/>
      <c r="D18" s="233" t="str">
        <f>IF('League Management'!N37="","-",'League Management'!N37)</f>
        <v>-</v>
      </c>
      <c r="E18" s="379" t="str">
        <f>IFERROR(IF('Results Tables'!G$5="Activated",INDEX('Results Tables'!$C$8:$H$47,MATCH(D18,'Results Tables'!$C$8:$C$47,0),2),""),"-")</f>
        <v/>
      </c>
      <c r="F18" s="380" t="str">
        <f>IFERROR(IF('Results Tables'!Y$5="Activated",INDEX('Results Tables'!$U$8:$Z$47,MATCH($D18,'Results Tables'!$U$8:$U$47,0),2),""),"-")</f>
        <v/>
      </c>
      <c r="G18" s="380" t="str">
        <f>IFERROR(IF('Results Tables'!AQ$5="Activated",INDEX('Results Tables'!$AM$8:$AR$47,MATCH($D18,'Results Tables'!$AM$8:$AM$47,0),2),""),"-")</f>
        <v/>
      </c>
      <c r="H18" s="380" t="str">
        <f>IFERROR(IF('Results Tables'!BI$5="Activated",INDEX('Results Tables'!$BE$8:$BJ$47,MATCH($D18,'Results Tables'!$BE$8:$BE$47,0),2),""),"-")</f>
        <v/>
      </c>
      <c r="I18" s="380" t="str">
        <f>IFERROR(IF('Results Tables'!CA$5="Activated",INDEX('Results Tables'!$BW$8:$CB$47,MATCH($D18,'Results Tables'!$BW$8:$BW$47,0),2),""),"-")</f>
        <v/>
      </c>
      <c r="J18" s="380" t="str">
        <f>IFERROR(IF('Results Tables'!CS$5="Activated",INDEX('Results Tables'!$CO$8:$CT$47,MATCH($D18,'Results Tables'!$CO$8:$CO$47,0),7),""),"-")</f>
        <v/>
      </c>
      <c r="K18" s="380" t="str">
        <f>IFERROR(IF('Results Tables'!DK$5="Activated",INDEX('Results Tables'!$DG$8:$DL$47,MATCH($D18,'Results Tables'!$DG$8:$DG$47,0),2),""),"-")</f>
        <v/>
      </c>
      <c r="L18" s="380" t="str">
        <f>IFERROR(IF('Results Tables'!EC$5="Activated",INDEX('Results Tables'!$DY$8:$ED$47,MATCH($D18,'Results Tables'!$DY$8:$DY$47,0),2),""),"-")</f>
        <v/>
      </c>
      <c r="M18" s="380" t="str">
        <f>IFERROR(IF('Results Tables'!EU$5="Activated",INDEX('Results Tables'!$EQ$8:$EV$47,MATCH($D18,'Results Tables'!$EQ$8:$EQ$47,0),2),""),"-")</f>
        <v/>
      </c>
      <c r="N18" s="380" t="str">
        <f>IFERROR(IF('Results Tables'!FM$5="Activated",INDEX('Results Tables'!$FI$8:$FN$47,MATCH($D18,'Results Tables'!$FI$8:$FI$47,0),2),""),"-")</f>
        <v/>
      </c>
      <c r="O18" s="380" t="str">
        <f>IFERROR(IF('Results Tables'!GE$5="Activated",INDEX('Results Tables'!$GA$8:$GF$47,MATCH($D18,'Results Tables'!$GA$8:$GA$47,0),2),""),"-")</f>
        <v/>
      </c>
      <c r="P18" s="380" t="str">
        <f>IFERROR(IF('Results Tables'!GW$5="Activated",INDEX('Results Tables'!$GS$8:$GX$47,MATCH($D18,'Results Tables'!$GS$8:$GS$47,0),2),""),"-")</f>
        <v/>
      </c>
      <c r="Q18" s="380" t="str">
        <f>IFERROR(IF('Results Tables'!HO$5="Activated",INDEX('Results Tables'!$HK$8:$HP$47,MATCH($D18,'Results Tables'!$HK$8:$HK$47,0),2),""),"-")</f>
        <v/>
      </c>
      <c r="R18" s="380" t="str">
        <f>IFERROR(IF('Results Tables'!IG$5="Activated",INDEX('Results Tables'!$IC$8:$IH$47,MATCH($D18,'Results Tables'!$IC$8:$IC$47,0),2),""),"-")</f>
        <v/>
      </c>
      <c r="S18" s="380" t="str">
        <f>IFERROR(IF('Results Tables'!IY$5="Activated",INDEX('Results Tables'!$IU$8:$IZ$47,MATCH($D18,'Results Tables'!$IU$8:$IU$47,0),2),""),"-")</f>
        <v/>
      </c>
      <c r="T18" s="380" t="str">
        <f>IFERROR(IF('Results Tables'!JQ$5="Activated",INDEX('Results Tables'!$JM$8:$JR$47,MATCH($D18,'Results Tables'!$JM$8:$JM$47,0),2),""),"-")</f>
        <v/>
      </c>
      <c r="U18" s="380" t="str">
        <f>IFERROR(IF('Results Tables'!KI$5="Activated",INDEX('Results Tables'!$KE$8:$KJ$47,MATCH($D18,'Results Tables'!$KE$8:$KE$47,0),2),""),"-")</f>
        <v/>
      </c>
      <c r="V18" s="380" t="str">
        <f>IFERROR(IF('Results Tables'!LA$5="Activated",INDEX('Results Tables'!$KW$8:$LB$47,MATCH($D18,'Results Tables'!$KW$8:$KW$47,0),2),""),"-")</f>
        <v/>
      </c>
      <c r="W18" s="380" t="str">
        <f>IFERROR(IF('Results Tables'!LS$5="Activated",INDEX('Results Tables'!$LO$8:$LT$47,MATCH($D18,'Results Tables'!$LO$8:$LO$47,0),2),""),"-")</f>
        <v/>
      </c>
      <c r="X18" s="380" t="str">
        <f>IFERROR(IF('Results Tables'!MK$5="Activated",INDEX('Results Tables'!$MG$8:$ML$47,MATCH($D18,'Results Tables'!$MG$8:$MG$47,0),2),""),"-")</f>
        <v/>
      </c>
      <c r="Y18" s="380" t="str">
        <f>IFERROR(IF('Results Tables'!NC$5="Activated",INDEX('Results Tables'!$MY$8:$ND$47,MATCH($D18,'Results Tables'!$MY$8:$MY$47,0),2),""),"-")</f>
        <v/>
      </c>
      <c r="Z18" s="381" t="str">
        <f>IFERROR(IF('Results Tables'!NU$5="Activated",INDEX('Results Tables'!$NQ$8:$NV$47,MATCH($D18,'Results Tables'!$NQ$8:$NQ$47,0),2),""),"-")</f>
        <v/>
      </c>
      <c r="AA18" s="381" t="str">
        <f>IFERROR(IF('Results Tables'!OM$5="Activated",INDEX('Results Tables'!$OI$8:$ON$47,MATCH($D18,'Results Tables'!$OI$8:$OI$47,0),2),""),"-")</f>
        <v/>
      </c>
      <c r="AB18" s="381" t="str">
        <f>IFERROR(IF('Results Tables'!PE$5="Activated",INDEX('Results Tables'!$PA$8:$PF$47,MATCH($D18,'Results Tables'!$PA$8:$PA$47,0),2),""),"-")</f>
        <v/>
      </c>
      <c r="AC18" s="368" t="str">
        <f>IFERROR(INDEX(ResultsRaw!$CQ$4:$DQ$43,MATCH('Qualifying Results - Unsorted'!$D18,ResultsRaw!$CQ$4:$CQ$43,0),27),"")</f>
        <v/>
      </c>
      <c r="AD18" s="713"/>
      <c r="AE18" s="437"/>
    </row>
    <row r="19" spans="1:31" ht="18.75" customHeight="1" thickTop="1" thickBot="1">
      <c r="A19" s="1"/>
      <c r="B19" s="1"/>
      <c r="C19" s="249"/>
      <c r="D19" s="233" t="str">
        <f>IF('League Management'!N40="","-",'League Management'!N40)</f>
        <v>-</v>
      </c>
      <c r="E19" s="379" t="str">
        <f>IFERROR(IF('Results Tables'!G$5="Activated",INDEX('Results Tables'!$C$8:$H$47,MATCH(D19,'Results Tables'!$C$8:$C$47,0),2),""),"-")</f>
        <v/>
      </c>
      <c r="F19" s="380" t="str">
        <f>IFERROR(IF('Results Tables'!Y$5="Activated",INDEX('Results Tables'!$U$8:$Z$47,MATCH($D19,'Results Tables'!$U$8:$U$47,0),2),""),"-")</f>
        <v/>
      </c>
      <c r="G19" s="380" t="str">
        <f>IFERROR(IF('Results Tables'!AQ$5="Activated",INDEX('Results Tables'!$AM$8:$AR$47,MATCH($D19,'Results Tables'!$AM$8:$AM$47,0),2),""),"-")</f>
        <v/>
      </c>
      <c r="H19" s="380" t="str">
        <f>IFERROR(IF('Results Tables'!BI$5="Activated",INDEX('Results Tables'!$BE$8:$BJ$47,MATCH($D19,'Results Tables'!$BE$8:$BE$47,0),2),""),"-")</f>
        <v/>
      </c>
      <c r="I19" s="380" t="str">
        <f>IFERROR(IF('Results Tables'!CA$5="Activated",INDEX('Results Tables'!$BW$8:$CB$47,MATCH($D19,'Results Tables'!$BW$8:$BW$47,0),2),""),"-")</f>
        <v/>
      </c>
      <c r="J19" s="380" t="str">
        <f>IFERROR(IF('Results Tables'!CS$5="Activated",INDEX('Results Tables'!$CO$8:$CT$47,MATCH($D19,'Results Tables'!$CO$8:$CO$47,0),7),""),"-")</f>
        <v/>
      </c>
      <c r="K19" s="380" t="str">
        <f>IFERROR(IF('Results Tables'!DK$5="Activated",INDEX('Results Tables'!$DG$8:$DL$47,MATCH($D19,'Results Tables'!$DG$8:$DG$47,0),2),""),"-")</f>
        <v/>
      </c>
      <c r="L19" s="380" t="str">
        <f>IFERROR(IF('Results Tables'!EC$5="Activated",INDEX('Results Tables'!$DY$8:$ED$47,MATCH($D19,'Results Tables'!$DY$8:$DY$47,0),2),""),"-")</f>
        <v/>
      </c>
      <c r="M19" s="380" t="str">
        <f>IFERROR(IF('Results Tables'!EU$5="Activated",INDEX('Results Tables'!$EQ$8:$EV$47,MATCH($D19,'Results Tables'!$EQ$8:$EQ$47,0),2),""),"-")</f>
        <v/>
      </c>
      <c r="N19" s="380" t="str">
        <f>IFERROR(IF('Results Tables'!FM$5="Activated",INDEX('Results Tables'!$FI$8:$FN$47,MATCH($D19,'Results Tables'!$FI$8:$FI$47,0),2),""),"-")</f>
        <v/>
      </c>
      <c r="O19" s="380" t="str">
        <f>IFERROR(IF('Results Tables'!GE$5="Activated",INDEX('Results Tables'!$GA$8:$GF$47,MATCH($D19,'Results Tables'!$GA$8:$GA$47,0),2),""),"-")</f>
        <v/>
      </c>
      <c r="P19" s="380" t="str">
        <f>IFERROR(IF('Results Tables'!GW$5="Activated",INDEX('Results Tables'!$GS$8:$GX$47,MATCH($D19,'Results Tables'!$GS$8:$GS$47,0),2),""),"-")</f>
        <v/>
      </c>
      <c r="Q19" s="380" t="str">
        <f>IFERROR(IF('Results Tables'!HO$5="Activated",INDEX('Results Tables'!$HK$8:$HP$47,MATCH($D19,'Results Tables'!$HK$8:$HK$47,0),2),""),"-")</f>
        <v/>
      </c>
      <c r="R19" s="380" t="str">
        <f>IFERROR(IF('Results Tables'!IG$5="Activated",INDEX('Results Tables'!$IC$8:$IH$47,MATCH($D19,'Results Tables'!$IC$8:$IC$47,0),2),""),"-")</f>
        <v/>
      </c>
      <c r="S19" s="380" t="str">
        <f>IFERROR(IF('Results Tables'!IY$5="Activated",INDEX('Results Tables'!$IU$8:$IZ$47,MATCH($D19,'Results Tables'!$IU$8:$IU$47,0),2),""),"-")</f>
        <v/>
      </c>
      <c r="T19" s="380" t="str">
        <f>IFERROR(IF('Results Tables'!JQ$5="Activated",INDEX('Results Tables'!$JM$8:$JR$47,MATCH($D19,'Results Tables'!$JM$8:$JM$47,0),2),""),"-")</f>
        <v/>
      </c>
      <c r="U19" s="380" t="str">
        <f>IFERROR(IF('Results Tables'!KI$5="Activated",INDEX('Results Tables'!$KE$8:$KJ$47,MATCH($D19,'Results Tables'!$KE$8:$KE$47,0),2),""),"-")</f>
        <v/>
      </c>
      <c r="V19" s="380" t="str">
        <f>IFERROR(IF('Results Tables'!LA$5="Activated",INDEX('Results Tables'!$KW$8:$LB$47,MATCH($D19,'Results Tables'!$KW$8:$KW$47,0),2),""),"-")</f>
        <v/>
      </c>
      <c r="W19" s="380" t="str">
        <f>IFERROR(IF('Results Tables'!LS$5="Activated",INDEX('Results Tables'!$LO$8:$LT$47,MATCH($D19,'Results Tables'!$LO$8:$LO$47,0),2),""),"-")</f>
        <v/>
      </c>
      <c r="X19" s="380" t="str">
        <f>IFERROR(IF('Results Tables'!MK$5="Activated",INDEX('Results Tables'!$MG$8:$ML$47,MATCH($D19,'Results Tables'!$MG$8:$MG$47,0),2),""),"-")</f>
        <v/>
      </c>
      <c r="Y19" s="380" t="str">
        <f>IFERROR(IF('Results Tables'!NC$5="Activated",INDEX('Results Tables'!$MY$8:$ND$47,MATCH($D19,'Results Tables'!$MY$8:$MY$47,0),2),""),"-")</f>
        <v/>
      </c>
      <c r="Z19" s="381" t="str">
        <f>IFERROR(IF('Results Tables'!NU$5="Activated",INDEX('Results Tables'!$NQ$8:$NV$47,MATCH($D19,'Results Tables'!$NQ$8:$NQ$47,0),2),""),"-")</f>
        <v/>
      </c>
      <c r="AA19" s="381" t="str">
        <f>IFERROR(IF('Results Tables'!OM$5="Activated",INDEX('Results Tables'!$OI$8:$ON$47,MATCH($D19,'Results Tables'!$OI$8:$OI$47,0),2),""),"-")</f>
        <v/>
      </c>
      <c r="AB19" s="381" t="str">
        <f>IFERROR(IF('Results Tables'!PE$5="Activated",INDEX('Results Tables'!$PA$8:$PF$47,MATCH($D19,'Results Tables'!$PA$8:$PA$47,0),2),""),"-")</f>
        <v/>
      </c>
      <c r="AC19" s="368" t="str">
        <f>IFERROR(INDEX(ResultsRaw!$CQ$4:$DQ$43,MATCH('Qualifying Results - Unsorted'!$D19,ResultsRaw!$CQ$4:$CQ$43,0),27),"")</f>
        <v/>
      </c>
      <c r="AD19" s="759" t="s">
        <v>71</v>
      </c>
      <c r="AE19" s="437"/>
    </row>
    <row r="20" spans="1:31" ht="18.75" customHeight="1" thickBot="1">
      <c r="A20" s="1"/>
      <c r="B20" s="1"/>
      <c r="C20" s="250"/>
      <c r="D20" s="233" t="str">
        <f>IF('League Management'!N41="","-",'League Management'!N41)</f>
        <v>-</v>
      </c>
      <c r="E20" s="379" t="str">
        <f>IFERROR(IF('Results Tables'!G$5="Activated",INDEX('Results Tables'!$C$8:$H$47,MATCH(D20,'Results Tables'!$C$8:$C$47,0),2),""),"-")</f>
        <v/>
      </c>
      <c r="F20" s="380" t="str">
        <f>IFERROR(IF('Results Tables'!Y$5="Activated",INDEX('Results Tables'!$U$8:$Z$47,MATCH($D20,'Results Tables'!$U$8:$U$47,0),2),""),"-")</f>
        <v/>
      </c>
      <c r="G20" s="380" t="str">
        <f>IFERROR(IF('Results Tables'!AQ$5="Activated",INDEX('Results Tables'!$AM$8:$AR$47,MATCH($D20,'Results Tables'!$AM$8:$AM$47,0),2),""),"-")</f>
        <v/>
      </c>
      <c r="H20" s="380" t="str">
        <f>IFERROR(IF('Results Tables'!BI$5="Activated",INDEX('Results Tables'!$BE$8:$BJ$47,MATCH($D20,'Results Tables'!$BE$8:$BE$47,0),2),""),"-")</f>
        <v/>
      </c>
      <c r="I20" s="380" t="str">
        <f>IFERROR(IF('Results Tables'!CA$5="Activated",INDEX('Results Tables'!$BW$8:$CB$47,MATCH($D20,'Results Tables'!$BW$8:$BW$47,0),2),""),"-")</f>
        <v/>
      </c>
      <c r="J20" s="380" t="str">
        <f>IFERROR(IF('Results Tables'!CS$5="Activated",INDEX('Results Tables'!$CO$8:$CT$47,MATCH($D20,'Results Tables'!$CO$8:$CO$47,0),7),""),"-")</f>
        <v/>
      </c>
      <c r="K20" s="380" t="str">
        <f>IFERROR(IF('Results Tables'!DK$5="Activated",INDEX('Results Tables'!$DG$8:$DL$47,MATCH($D20,'Results Tables'!$DG$8:$DG$47,0),2),""),"-")</f>
        <v/>
      </c>
      <c r="L20" s="380" t="str">
        <f>IFERROR(IF('Results Tables'!EC$5="Activated",INDEX('Results Tables'!$DY$8:$ED$47,MATCH($D20,'Results Tables'!$DY$8:$DY$47,0),2),""),"-")</f>
        <v/>
      </c>
      <c r="M20" s="380" t="str">
        <f>IFERROR(IF('Results Tables'!EU$5="Activated",INDEX('Results Tables'!$EQ$8:$EV$47,MATCH($D20,'Results Tables'!$EQ$8:$EQ$47,0),2),""),"-")</f>
        <v/>
      </c>
      <c r="N20" s="380" t="str">
        <f>IFERROR(IF('Results Tables'!FM$5="Activated",INDEX('Results Tables'!$FI$8:$FN$47,MATCH($D20,'Results Tables'!$FI$8:$FI$47,0),2),""),"-")</f>
        <v/>
      </c>
      <c r="O20" s="380" t="str">
        <f>IFERROR(IF('Results Tables'!GE$5="Activated",INDEX('Results Tables'!$GA$8:$GF$47,MATCH($D20,'Results Tables'!$GA$8:$GA$47,0),2),""),"-")</f>
        <v/>
      </c>
      <c r="P20" s="380" t="str">
        <f>IFERROR(IF('Results Tables'!GW$5="Activated",INDEX('Results Tables'!$GS$8:$GX$47,MATCH($D20,'Results Tables'!$GS$8:$GS$47,0),2),""),"-")</f>
        <v/>
      </c>
      <c r="Q20" s="380" t="str">
        <f>IFERROR(IF('Results Tables'!HO$5="Activated",INDEX('Results Tables'!$HK$8:$HP$47,MATCH($D20,'Results Tables'!$HK$8:$HK$47,0),2),""),"-")</f>
        <v/>
      </c>
      <c r="R20" s="380" t="str">
        <f>IFERROR(IF('Results Tables'!IG$5="Activated",INDEX('Results Tables'!$IC$8:$IH$47,MATCH($D20,'Results Tables'!$IC$8:$IC$47,0),2),""),"-")</f>
        <v/>
      </c>
      <c r="S20" s="380" t="str">
        <f>IFERROR(IF('Results Tables'!IY$5="Activated",INDEX('Results Tables'!$IU$8:$IZ$47,MATCH($D20,'Results Tables'!$IU$8:$IU$47,0),2),""),"-")</f>
        <v/>
      </c>
      <c r="T20" s="380" t="str">
        <f>IFERROR(IF('Results Tables'!JQ$5="Activated",INDEX('Results Tables'!$JM$8:$JR$47,MATCH($D20,'Results Tables'!$JM$8:$JM$47,0),2),""),"-")</f>
        <v/>
      </c>
      <c r="U20" s="380" t="str">
        <f>IFERROR(IF('Results Tables'!KI$5="Activated",INDEX('Results Tables'!$KE$8:$KJ$47,MATCH($D20,'Results Tables'!$KE$8:$KE$47,0),2),""),"-")</f>
        <v/>
      </c>
      <c r="V20" s="380" t="str">
        <f>IFERROR(IF('Results Tables'!LA$5="Activated",INDEX('Results Tables'!$KW$8:$LB$47,MATCH($D20,'Results Tables'!$KW$8:$KW$47,0),2),""),"-")</f>
        <v/>
      </c>
      <c r="W20" s="380" t="str">
        <f>IFERROR(IF('Results Tables'!LS$5="Activated",INDEX('Results Tables'!$LO$8:$LT$47,MATCH($D20,'Results Tables'!$LO$8:$LO$47,0),2),""),"-")</f>
        <v/>
      </c>
      <c r="X20" s="380" t="str">
        <f>IFERROR(IF('Results Tables'!MK$5="Activated",INDEX('Results Tables'!$MG$8:$ML$47,MATCH($D20,'Results Tables'!$MG$8:$MG$47,0),2),""),"-")</f>
        <v/>
      </c>
      <c r="Y20" s="380" t="str">
        <f>IFERROR(IF('Results Tables'!NC$5="Activated",INDEX('Results Tables'!$MY$8:$ND$47,MATCH($D20,'Results Tables'!$MY$8:$MY$47,0),2),""),"-")</f>
        <v/>
      </c>
      <c r="Z20" s="381" t="str">
        <f>IFERROR(IF('Results Tables'!NU$5="Activated",INDEX('Results Tables'!$NQ$8:$NV$47,MATCH($D20,'Results Tables'!$NQ$8:$NQ$47,0),2),""),"-")</f>
        <v/>
      </c>
      <c r="AA20" s="381" t="str">
        <f>IFERROR(IF('Results Tables'!OM$5="Activated",INDEX('Results Tables'!$OI$8:$ON$47,MATCH($D20,'Results Tables'!$OI$8:$OI$47,0),2),""),"-")</f>
        <v/>
      </c>
      <c r="AB20" s="381" t="str">
        <f>IFERROR(IF('Results Tables'!PE$5="Activated",INDEX('Results Tables'!$PA$8:$PF$47,MATCH($D20,'Results Tables'!$PA$8:$PA$47,0),2),""),"-")</f>
        <v/>
      </c>
      <c r="AC20" s="368" t="str">
        <f>IFERROR(INDEX(ResultsRaw!$CQ$4:$DQ$43,MATCH('Qualifying Results - Unsorted'!$D20,ResultsRaw!$CQ$4:$CQ$43,0),27),"")</f>
        <v/>
      </c>
      <c r="AD20" s="713"/>
      <c r="AE20" s="437"/>
    </row>
    <row r="21" spans="1:31" ht="18.75" customHeight="1" thickTop="1" thickBot="1">
      <c r="A21" s="1"/>
      <c r="B21" s="1"/>
      <c r="C21" s="251"/>
      <c r="D21" s="233" t="str">
        <f>IF('League Management'!N44="","-",'League Management'!N44)</f>
        <v>-</v>
      </c>
      <c r="E21" s="379" t="str">
        <f>IFERROR(IF('Results Tables'!G$5="Activated",INDEX('Results Tables'!$C$8:$H$47,MATCH(D21,'Results Tables'!$C$8:$C$47,0),2),""),"-")</f>
        <v/>
      </c>
      <c r="F21" s="380" t="str">
        <f>IFERROR(IF('Results Tables'!Y$5="Activated",INDEX('Results Tables'!$U$8:$Z$47,MATCH($D21,'Results Tables'!$U$8:$U$47,0),2),""),"-")</f>
        <v/>
      </c>
      <c r="G21" s="380" t="str">
        <f>IFERROR(IF('Results Tables'!AQ$5="Activated",INDEX('Results Tables'!$AM$8:$AR$47,MATCH($D21,'Results Tables'!$AM$8:$AM$47,0),2),""),"-")</f>
        <v/>
      </c>
      <c r="H21" s="380" t="str">
        <f>IFERROR(IF('Results Tables'!BI$5="Activated",INDEX('Results Tables'!$BE$8:$BJ$47,MATCH($D21,'Results Tables'!$BE$8:$BE$47,0),2),""),"-")</f>
        <v/>
      </c>
      <c r="I21" s="380" t="str">
        <f>IFERROR(IF('Results Tables'!CA$5="Activated",INDEX('Results Tables'!$BW$8:$CB$47,MATCH($D21,'Results Tables'!$BW$8:$BW$47,0),2),""),"-")</f>
        <v/>
      </c>
      <c r="J21" s="380" t="str">
        <f>IFERROR(IF('Results Tables'!CS$5="Activated",INDEX('Results Tables'!$CO$8:$CT$47,MATCH($D21,'Results Tables'!$CO$8:$CO$47,0),7),""),"-")</f>
        <v/>
      </c>
      <c r="K21" s="380" t="str">
        <f>IFERROR(IF('Results Tables'!DK$5="Activated",INDEX('Results Tables'!$DG$8:$DL$47,MATCH($D21,'Results Tables'!$DG$8:$DG$47,0),2),""),"-")</f>
        <v/>
      </c>
      <c r="L21" s="380" t="str">
        <f>IFERROR(IF('Results Tables'!EC$5="Activated",INDEX('Results Tables'!$DY$8:$ED$47,MATCH($D21,'Results Tables'!$DY$8:$DY$47,0),2),""),"-")</f>
        <v/>
      </c>
      <c r="M21" s="380" t="str">
        <f>IFERROR(IF('Results Tables'!EU$5="Activated",INDEX('Results Tables'!$EQ$8:$EV$47,MATCH($D21,'Results Tables'!$EQ$8:$EQ$47,0),2),""),"-")</f>
        <v/>
      </c>
      <c r="N21" s="380" t="str">
        <f>IFERROR(IF('Results Tables'!FM$5="Activated",INDEX('Results Tables'!$FI$8:$FN$47,MATCH($D21,'Results Tables'!$FI$8:$FI$47,0),2),""),"-")</f>
        <v/>
      </c>
      <c r="O21" s="380" t="str">
        <f>IFERROR(IF('Results Tables'!GE$5="Activated",INDEX('Results Tables'!$GA$8:$GF$47,MATCH($D21,'Results Tables'!$GA$8:$GA$47,0),2),""),"-")</f>
        <v/>
      </c>
      <c r="P21" s="380" t="str">
        <f>IFERROR(IF('Results Tables'!GW$5="Activated",INDEX('Results Tables'!$GS$8:$GX$47,MATCH($D21,'Results Tables'!$GS$8:$GS$47,0),2),""),"-")</f>
        <v/>
      </c>
      <c r="Q21" s="380" t="str">
        <f>IFERROR(IF('Results Tables'!HO$5="Activated",INDEX('Results Tables'!$HK$8:$HP$47,MATCH($D21,'Results Tables'!$HK$8:$HK$47,0),2),""),"-")</f>
        <v/>
      </c>
      <c r="R21" s="380" t="str">
        <f>IFERROR(IF('Results Tables'!IG$5="Activated",INDEX('Results Tables'!$IC$8:$IH$47,MATCH($D21,'Results Tables'!$IC$8:$IC$47,0),2),""),"-")</f>
        <v/>
      </c>
      <c r="S21" s="380" t="str">
        <f>IFERROR(IF('Results Tables'!IY$5="Activated",INDEX('Results Tables'!$IU$8:$IZ$47,MATCH($D21,'Results Tables'!$IU$8:$IU$47,0),2),""),"-")</f>
        <v/>
      </c>
      <c r="T21" s="380" t="str">
        <f>IFERROR(IF('Results Tables'!JQ$5="Activated",INDEX('Results Tables'!$JM$8:$JR$47,MATCH($D21,'Results Tables'!$JM$8:$JM$47,0),2),""),"-")</f>
        <v/>
      </c>
      <c r="U21" s="380" t="str">
        <f>IFERROR(IF('Results Tables'!KI$5="Activated",INDEX('Results Tables'!$KE$8:$KJ$47,MATCH($D21,'Results Tables'!$KE$8:$KE$47,0),2),""),"-")</f>
        <v/>
      </c>
      <c r="V21" s="380" t="str">
        <f>IFERROR(IF('Results Tables'!LA$5="Activated",INDEX('Results Tables'!$KW$8:$LB$47,MATCH($D21,'Results Tables'!$KW$8:$KW$47,0),2),""),"-")</f>
        <v/>
      </c>
      <c r="W21" s="380" t="str">
        <f>IFERROR(IF('Results Tables'!LS$5="Activated",INDEX('Results Tables'!$LO$8:$LT$47,MATCH($D21,'Results Tables'!$LO$8:$LO$47,0),2),""),"-")</f>
        <v/>
      </c>
      <c r="X21" s="380" t="str">
        <f>IFERROR(IF('Results Tables'!MK$5="Activated",INDEX('Results Tables'!$MG$8:$ML$47,MATCH($D21,'Results Tables'!$MG$8:$MG$47,0),2),""),"-")</f>
        <v/>
      </c>
      <c r="Y21" s="380" t="str">
        <f>IFERROR(IF('Results Tables'!NC$5="Activated",INDEX('Results Tables'!$MY$8:$ND$47,MATCH($D21,'Results Tables'!$MY$8:$MY$47,0),2),""),"-")</f>
        <v/>
      </c>
      <c r="Z21" s="381" t="str">
        <f>IFERROR(IF('Results Tables'!NU$5="Activated",INDEX('Results Tables'!$NQ$8:$NV$47,MATCH($D21,'Results Tables'!$NQ$8:$NQ$47,0),2),""),"-")</f>
        <v/>
      </c>
      <c r="AA21" s="381" t="str">
        <f>IFERROR(IF('Results Tables'!OM$5="Activated",INDEX('Results Tables'!$OI$8:$ON$47,MATCH($D21,'Results Tables'!$OI$8:$OI$47,0),2),""),"-")</f>
        <v/>
      </c>
      <c r="AB21" s="381" t="str">
        <f>IFERROR(IF('Results Tables'!PE$5="Activated",INDEX('Results Tables'!$PA$8:$PF$47,MATCH($D21,'Results Tables'!$PA$8:$PA$47,0),2),""),"-")</f>
        <v/>
      </c>
      <c r="AC21" s="368" t="str">
        <f>IFERROR(INDEX(ResultsRaw!$CQ$4:$DQ$43,MATCH('Qualifying Results - Unsorted'!$D21,ResultsRaw!$CQ$4:$CQ$43,0),27),"")</f>
        <v/>
      </c>
      <c r="AD21" s="752" t="s">
        <v>72</v>
      </c>
      <c r="AE21" s="437"/>
    </row>
    <row r="22" spans="1:31" ht="18.75" customHeight="1" thickBot="1">
      <c r="A22" s="1"/>
      <c r="B22" s="1"/>
      <c r="C22" s="252"/>
      <c r="D22" s="233" t="str">
        <f>IF('League Management'!N45="","-",'League Management'!N45)</f>
        <v>-</v>
      </c>
      <c r="E22" s="379" t="str">
        <f>IFERROR(IF('Results Tables'!G$5="Activated",INDEX('Results Tables'!$C$8:$H$47,MATCH(D22,'Results Tables'!$C$8:$C$47,0),2),""),"-")</f>
        <v/>
      </c>
      <c r="F22" s="380" t="str">
        <f>IFERROR(IF('Results Tables'!Y$5="Activated",INDEX('Results Tables'!$U$8:$Z$47,MATCH($D22,'Results Tables'!$U$8:$U$47,0),2),""),"-")</f>
        <v/>
      </c>
      <c r="G22" s="380" t="str">
        <f>IFERROR(IF('Results Tables'!AQ$5="Activated",INDEX('Results Tables'!$AM$8:$AR$47,MATCH($D22,'Results Tables'!$AM$8:$AM$47,0),2),""),"-")</f>
        <v/>
      </c>
      <c r="H22" s="380" t="str">
        <f>IFERROR(IF('Results Tables'!BI$5="Activated",INDEX('Results Tables'!$BE$8:$BJ$47,MATCH($D22,'Results Tables'!$BE$8:$BE$47,0),2),""),"-")</f>
        <v/>
      </c>
      <c r="I22" s="380" t="str">
        <f>IFERROR(IF('Results Tables'!CA$5="Activated",INDEX('Results Tables'!$BW$8:$CB$47,MATCH($D22,'Results Tables'!$BW$8:$BW$47,0),2),""),"-")</f>
        <v/>
      </c>
      <c r="J22" s="380" t="str">
        <f>IFERROR(IF('Results Tables'!CS$5="Activated",INDEX('Results Tables'!$CO$8:$CT$47,MATCH($D22,'Results Tables'!$CO$8:$CO$47,0),7),""),"-")</f>
        <v/>
      </c>
      <c r="K22" s="380" t="str">
        <f>IFERROR(IF('Results Tables'!DK$5="Activated",INDEX('Results Tables'!$DG$8:$DL$47,MATCH($D22,'Results Tables'!$DG$8:$DG$47,0),2),""),"-")</f>
        <v/>
      </c>
      <c r="L22" s="380" t="str">
        <f>IFERROR(IF('Results Tables'!EC$5="Activated",INDEX('Results Tables'!$DY$8:$ED$47,MATCH($D22,'Results Tables'!$DY$8:$DY$47,0),2),""),"-")</f>
        <v/>
      </c>
      <c r="M22" s="380" t="str">
        <f>IFERROR(IF('Results Tables'!EU$5="Activated",INDEX('Results Tables'!$EQ$8:$EV$47,MATCH($D22,'Results Tables'!$EQ$8:$EQ$47,0),2),""),"-")</f>
        <v/>
      </c>
      <c r="N22" s="380" t="str">
        <f>IFERROR(IF('Results Tables'!FM$5="Activated",INDEX('Results Tables'!$FI$8:$FN$47,MATCH($D22,'Results Tables'!$FI$8:$FI$47,0),2),""),"-")</f>
        <v/>
      </c>
      <c r="O22" s="380" t="str">
        <f>IFERROR(IF('Results Tables'!GE$5="Activated",INDEX('Results Tables'!$GA$8:$GF$47,MATCH($D22,'Results Tables'!$GA$8:$GA$47,0),2),""),"-")</f>
        <v/>
      </c>
      <c r="P22" s="380" t="str">
        <f>IFERROR(IF('Results Tables'!GW$5="Activated",INDEX('Results Tables'!$GS$8:$GX$47,MATCH($D22,'Results Tables'!$GS$8:$GS$47,0),2),""),"-")</f>
        <v/>
      </c>
      <c r="Q22" s="380" t="str">
        <f>IFERROR(IF('Results Tables'!HO$5="Activated",INDEX('Results Tables'!$HK$8:$HP$47,MATCH($D22,'Results Tables'!$HK$8:$HK$47,0),2),""),"-")</f>
        <v/>
      </c>
      <c r="R22" s="380" t="str">
        <f>IFERROR(IF('Results Tables'!IG$5="Activated",INDEX('Results Tables'!$IC$8:$IH$47,MATCH($D22,'Results Tables'!$IC$8:$IC$47,0),2),""),"-")</f>
        <v/>
      </c>
      <c r="S22" s="380" t="str">
        <f>IFERROR(IF('Results Tables'!IY$5="Activated",INDEX('Results Tables'!$IU$8:$IZ$47,MATCH($D22,'Results Tables'!$IU$8:$IU$47,0),2),""),"-")</f>
        <v/>
      </c>
      <c r="T22" s="380" t="str">
        <f>IFERROR(IF('Results Tables'!JQ$5="Activated",INDEX('Results Tables'!$JM$8:$JR$47,MATCH($D22,'Results Tables'!$JM$8:$JM$47,0),2),""),"-")</f>
        <v/>
      </c>
      <c r="U22" s="380" t="str">
        <f>IFERROR(IF('Results Tables'!KI$5="Activated",INDEX('Results Tables'!$KE$8:$KJ$47,MATCH($D22,'Results Tables'!$KE$8:$KE$47,0),2),""),"-")</f>
        <v/>
      </c>
      <c r="V22" s="380" t="str">
        <f>IFERROR(IF('Results Tables'!LA$5="Activated",INDEX('Results Tables'!$KW$8:$LB$47,MATCH($D22,'Results Tables'!$KW$8:$KW$47,0),2),""),"-")</f>
        <v/>
      </c>
      <c r="W22" s="380" t="str">
        <f>IFERROR(IF('Results Tables'!LS$5="Activated",INDEX('Results Tables'!$LO$8:$LT$47,MATCH($D22,'Results Tables'!$LO$8:$LO$47,0),2),""),"-")</f>
        <v/>
      </c>
      <c r="X22" s="380" t="str">
        <f>IFERROR(IF('Results Tables'!MK$5="Activated",INDEX('Results Tables'!$MG$8:$ML$47,MATCH($D22,'Results Tables'!$MG$8:$MG$47,0),2),""),"-")</f>
        <v/>
      </c>
      <c r="Y22" s="380" t="str">
        <f>IFERROR(IF('Results Tables'!NC$5="Activated",INDEX('Results Tables'!$MY$8:$ND$47,MATCH($D22,'Results Tables'!$MY$8:$MY$47,0),2),""),"-")</f>
        <v/>
      </c>
      <c r="Z22" s="381" t="str">
        <f>IFERROR(IF('Results Tables'!NU$5="Activated",INDEX('Results Tables'!$NQ$8:$NV$47,MATCH($D22,'Results Tables'!$NQ$8:$NQ$47,0),2),""),"-")</f>
        <v/>
      </c>
      <c r="AA22" s="381" t="str">
        <f>IFERROR(IF('Results Tables'!OM$5="Activated",INDEX('Results Tables'!$OI$8:$ON$47,MATCH($D22,'Results Tables'!$OI$8:$OI$47,0),2),""),"-")</f>
        <v/>
      </c>
      <c r="AB22" s="381" t="str">
        <f>IFERROR(IF('Results Tables'!PE$5="Activated",INDEX('Results Tables'!$PA$8:$PF$47,MATCH($D22,'Results Tables'!$PA$8:$PA$47,0),2),""),"-")</f>
        <v/>
      </c>
      <c r="AC22" s="368" t="str">
        <f>IFERROR(INDEX(ResultsRaw!$CQ$4:$DQ$43,MATCH('Qualifying Results - Unsorted'!$D22,ResultsRaw!$CQ$4:$CQ$43,0),27),"")</f>
        <v/>
      </c>
      <c r="AD22" s="713"/>
      <c r="AE22" s="437"/>
    </row>
    <row r="23" spans="1:31" ht="18.75" customHeight="1" thickTop="1" thickBot="1">
      <c r="A23" s="1"/>
      <c r="B23" s="1"/>
      <c r="C23" s="253"/>
      <c r="D23" s="233" t="str">
        <f>IF('League Management'!N48="","-",'League Management'!N48)</f>
        <v>-</v>
      </c>
      <c r="E23" s="379" t="str">
        <f>IFERROR(IF('Results Tables'!G$5="Activated",INDEX('Results Tables'!$C$8:$H$47,MATCH(D23,'Results Tables'!$C$8:$C$47,0),2),""),"-")</f>
        <v/>
      </c>
      <c r="F23" s="380" t="str">
        <f>IFERROR(IF('Results Tables'!Y$5="Activated",INDEX('Results Tables'!$U$8:$Z$47,MATCH($D23,'Results Tables'!$U$8:$U$47,0),2),""),"-")</f>
        <v/>
      </c>
      <c r="G23" s="380" t="str">
        <f>IFERROR(IF('Results Tables'!AQ$5="Activated",INDEX('Results Tables'!$AM$8:$AR$47,MATCH($D23,'Results Tables'!$AM$8:$AM$47,0),2),""),"-")</f>
        <v/>
      </c>
      <c r="H23" s="380" t="str">
        <f>IFERROR(IF('Results Tables'!BI$5="Activated",INDEX('Results Tables'!$BE$8:$BJ$47,MATCH($D23,'Results Tables'!$BE$8:$BE$47,0),2),""),"-")</f>
        <v/>
      </c>
      <c r="I23" s="380" t="str">
        <f>IFERROR(IF('Results Tables'!CA$5="Activated",INDEX('Results Tables'!$BW$8:$CB$47,MATCH($D23,'Results Tables'!$BW$8:$BW$47,0),2),""),"-")</f>
        <v/>
      </c>
      <c r="J23" s="380" t="str">
        <f>IFERROR(IF('Results Tables'!CS$5="Activated",INDEX('Results Tables'!$CO$8:$CT$47,MATCH($D23,'Results Tables'!$CO$8:$CO$47,0),7),""),"-")</f>
        <v/>
      </c>
      <c r="K23" s="380" t="str">
        <f>IFERROR(IF('Results Tables'!DK$5="Activated",INDEX('Results Tables'!$DG$8:$DL$47,MATCH($D23,'Results Tables'!$DG$8:$DG$47,0),2),""),"-")</f>
        <v/>
      </c>
      <c r="L23" s="380" t="str">
        <f>IFERROR(IF('Results Tables'!EC$5="Activated",INDEX('Results Tables'!$DY$8:$ED$47,MATCH($D23,'Results Tables'!$DY$8:$DY$47,0),2),""),"-")</f>
        <v/>
      </c>
      <c r="M23" s="380" t="str">
        <f>IFERROR(IF('Results Tables'!EU$5="Activated",INDEX('Results Tables'!$EQ$8:$EV$47,MATCH($D23,'Results Tables'!$EQ$8:$EQ$47,0),2),""),"-")</f>
        <v/>
      </c>
      <c r="N23" s="380" t="str">
        <f>IFERROR(IF('Results Tables'!FM$5="Activated",INDEX('Results Tables'!$FI$8:$FN$47,MATCH($D23,'Results Tables'!$FI$8:$FI$47,0),2),""),"-")</f>
        <v/>
      </c>
      <c r="O23" s="380" t="str">
        <f>IFERROR(IF('Results Tables'!GE$5="Activated",INDEX('Results Tables'!$GA$8:$GF$47,MATCH($D23,'Results Tables'!$GA$8:$GA$47,0),2),""),"-")</f>
        <v/>
      </c>
      <c r="P23" s="380" t="str">
        <f>IFERROR(IF('Results Tables'!GW$5="Activated",INDEX('Results Tables'!$GS$8:$GX$47,MATCH($D23,'Results Tables'!$GS$8:$GS$47,0),2),""),"-")</f>
        <v/>
      </c>
      <c r="Q23" s="380" t="str">
        <f>IFERROR(IF('Results Tables'!HO$5="Activated",INDEX('Results Tables'!$HK$8:$HP$47,MATCH($D23,'Results Tables'!$HK$8:$HK$47,0),2),""),"-")</f>
        <v/>
      </c>
      <c r="R23" s="380" t="str">
        <f>IFERROR(IF('Results Tables'!IG$5="Activated",INDEX('Results Tables'!$IC$8:$IH$47,MATCH($D23,'Results Tables'!$IC$8:$IC$47,0),2),""),"-")</f>
        <v/>
      </c>
      <c r="S23" s="380" t="str">
        <f>IFERROR(IF('Results Tables'!IY$5="Activated",INDEX('Results Tables'!$IU$8:$IZ$47,MATCH($D23,'Results Tables'!$IU$8:$IU$47,0),2),""),"-")</f>
        <v/>
      </c>
      <c r="T23" s="380" t="str">
        <f>IFERROR(IF('Results Tables'!JQ$5="Activated",INDEX('Results Tables'!$JM$8:$JR$47,MATCH($D23,'Results Tables'!$JM$8:$JM$47,0),2),""),"-")</f>
        <v/>
      </c>
      <c r="U23" s="380" t="str">
        <f>IFERROR(IF('Results Tables'!KI$5="Activated",INDEX('Results Tables'!$KE$8:$KJ$47,MATCH($D23,'Results Tables'!$KE$8:$KE$47,0),2),""),"-")</f>
        <v/>
      </c>
      <c r="V23" s="380" t="str">
        <f>IFERROR(IF('Results Tables'!LA$5="Activated",INDEX('Results Tables'!$KW$8:$LB$47,MATCH($D23,'Results Tables'!$KW$8:$KW$47,0),2),""),"-")</f>
        <v/>
      </c>
      <c r="W23" s="380" t="str">
        <f>IFERROR(IF('Results Tables'!LS$5="Activated",INDEX('Results Tables'!$LO$8:$LT$47,MATCH($D23,'Results Tables'!$LO$8:$LO$47,0),2),""),"-")</f>
        <v/>
      </c>
      <c r="X23" s="380" t="str">
        <f>IFERROR(IF('Results Tables'!MK$5="Activated",INDEX('Results Tables'!$MG$8:$ML$47,MATCH($D23,'Results Tables'!$MG$8:$MG$47,0),2),""),"-")</f>
        <v/>
      </c>
      <c r="Y23" s="380" t="str">
        <f>IFERROR(IF('Results Tables'!NC$5="Activated",INDEX('Results Tables'!$MY$8:$ND$47,MATCH($D23,'Results Tables'!$MY$8:$MY$47,0),2),""),"-")</f>
        <v/>
      </c>
      <c r="Z23" s="381" t="str">
        <f>IFERROR(IF('Results Tables'!NU$5="Activated",INDEX('Results Tables'!$NQ$8:$NV$47,MATCH($D23,'Results Tables'!$NQ$8:$NQ$47,0),2),""),"-")</f>
        <v/>
      </c>
      <c r="AA23" s="381" t="str">
        <f>IFERROR(IF('Results Tables'!OM$5="Activated",INDEX('Results Tables'!$OI$8:$ON$47,MATCH($D23,'Results Tables'!$OI$8:$OI$47,0),2),""),"-")</f>
        <v/>
      </c>
      <c r="AB23" s="381" t="str">
        <f>IFERROR(IF('Results Tables'!PE$5="Activated",INDEX('Results Tables'!$PA$8:$PF$47,MATCH($D23,'Results Tables'!$PA$8:$PA$47,0),2),""),"-")</f>
        <v/>
      </c>
      <c r="AC23" s="368" t="str">
        <f>IFERROR(INDEX(ResultsRaw!$CQ$4:$DQ$43,MATCH('Qualifying Results - Unsorted'!$D23,ResultsRaw!$CQ$4:$CQ$43,0),27),"")</f>
        <v/>
      </c>
      <c r="AD23" s="753" t="s">
        <v>73</v>
      </c>
      <c r="AE23" s="437"/>
    </row>
    <row r="24" spans="1:31" ht="18.75" customHeight="1" thickBot="1">
      <c r="A24" s="1"/>
      <c r="B24" s="1"/>
      <c r="C24" s="254"/>
      <c r="D24" s="233" t="str">
        <f>IF('League Management'!N49="","-",'League Management'!N49)</f>
        <v>-</v>
      </c>
      <c r="E24" s="379" t="str">
        <f>IFERROR(IF('Results Tables'!G$5="Activated",INDEX('Results Tables'!$C$8:$H$47,MATCH(D24,'Results Tables'!$C$8:$C$47,0),2),""),"-")</f>
        <v/>
      </c>
      <c r="F24" s="380" t="str">
        <f>IFERROR(IF('Results Tables'!Y$5="Activated",INDEX('Results Tables'!$U$8:$Z$47,MATCH($D24,'Results Tables'!$U$8:$U$47,0),2),""),"-")</f>
        <v/>
      </c>
      <c r="G24" s="380" t="str">
        <f>IFERROR(IF('Results Tables'!AQ$5="Activated",INDEX('Results Tables'!$AM$8:$AR$47,MATCH($D24,'Results Tables'!$AM$8:$AM$47,0),2),""),"-")</f>
        <v/>
      </c>
      <c r="H24" s="380" t="str">
        <f>IFERROR(IF('Results Tables'!BI$5="Activated",INDEX('Results Tables'!$BE$8:$BJ$47,MATCH($D24,'Results Tables'!$BE$8:$BE$47,0),2),""),"-")</f>
        <v/>
      </c>
      <c r="I24" s="380" t="str">
        <f>IFERROR(IF('Results Tables'!CA$5="Activated",INDEX('Results Tables'!$BW$8:$CB$47,MATCH($D24,'Results Tables'!$BW$8:$BW$47,0),2),""),"-")</f>
        <v/>
      </c>
      <c r="J24" s="380" t="str">
        <f>IFERROR(IF('Results Tables'!CS$5="Activated",INDEX('Results Tables'!$CO$8:$CT$47,MATCH($D24,'Results Tables'!$CO$8:$CO$47,0),7),""),"-")</f>
        <v/>
      </c>
      <c r="K24" s="380" t="str">
        <f>IFERROR(IF('Results Tables'!DK$5="Activated",INDEX('Results Tables'!$DG$8:$DL$47,MATCH($D24,'Results Tables'!$DG$8:$DG$47,0),2),""),"-")</f>
        <v/>
      </c>
      <c r="L24" s="380" t="str">
        <f>IFERROR(IF('Results Tables'!EC$5="Activated",INDEX('Results Tables'!$DY$8:$ED$47,MATCH($D24,'Results Tables'!$DY$8:$DY$47,0),2),""),"-")</f>
        <v/>
      </c>
      <c r="M24" s="380" t="str">
        <f>IFERROR(IF('Results Tables'!EU$5="Activated",INDEX('Results Tables'!$EQ$8:$EV$47,MATCH($D24,'Results Tables'!$EQ$8:$EQ$47,0),2),""),"-")</f>
        <v/>
      </c>
      <c r="N24" s="380" t="str">
        <f>IFERROR(IF('Results Tables'!FM$5="Activated",INDEX('Results Tables'!$FI$8:$FN$47,MATCH($D24,'Results Tables'!$FI$8:$FI$47,0),2),""),"-")</f>
        <v/>
      </c>
      <c r="O24" s="380" t="str">
        <f>IFERROR(IF('Results Tables'!GE$5="Activated",INDEX('Results Tables'!$GA$8:$GF$47,MATCH($D24,'Results Tables'!$GA$8:$GA$47,0),2),""),"-")</f>
        <v/>
      </c>
      <c r="P24" s="380" t="str">
        <f>IFERROR(IF('Results Tables'!GW$5="Activated",INDEX('Results Tables'!$GS$8:$GX$47,MATCH($D24,'Results Tables'!$GS$8:$GS$47,0),2),""),"-")</f>
        <v/>
      </c>
      <c r="Q24" s="380" t="str">
        <f>IFERROR(IF('Results Tables'!HO$5="Activated",INDEX('Results Tables'!$HK$8:$HP$47,MATCH($D24,'Results Tables'!$HK$8:$HK$47,0),2),""),"-")</f>
        <v/>
      </c>
      <c r="R24" s="380" t="str">
        <f>IFERROR(IF('Results Tables'!IG$5="Activated",INDEX('Results Tables'!$IC$8:$IH$47,MATCH($D24,'Results Tables'!$IC$8:$IC$47,0),2),""),"-")</f>
        <v/>
      </c>
      <c r="S24" s="380" t="str">
        <f>IFERROR(IF('Results Tables'!IY$5="Activated",INDEX('Results Tables'!$IU$8:$IZ$47,MATCH($D24,'Results Tables'!$IU$8:$IU$47,0),2),""),"-")</f>
        <v/>
      </c>
      <c r="T24" s="380" t="str">
        <f>IFERROR(IF('Results Tables'!JQ$5="Activated",INDEX('Results Tables'!$JM$8:$JR$47,MATCH($D24,'Results Tables'!$JM$8:$JM$47,0),2),""),"-")</f>
        <v/>
      </c>
      <c r="U24" s="380" t="str">
        <f>IFERROR(IF('Results Tables'!KI$5="Activated",INDEX('Results Tables'!$KE$8:$KJ$47,MATCH($D24,'Results Tables'!$KE$8:$KE$47,0),2),""),"-")</f>
        <v/>
      </c>
      <c r="V24" s="380" t="str">
        <f>IFERROR(IF('Results Tables'!LA$5="Activated",INDEX('Results Tables'!$KW$8:$LB$47,MATCH($D24,'Results Tables'!$KW$8:$KW$47,0),2),""),"-")</f>
        <v/>
      </c>
      <c r="W24" s="380" t="str">
        <f>IFERROR(IF('Results Tables'!LS$5="Activated",INDEX('Results Tables'!$LO$8:$LT$47,MATCH($D24,'Results Tables'!$LO$8:$LO$47,0),2),""),"-")</f>
        <v/>
      </c>
      <c r="X24" s="380" t="str">
        <f>IFERROR(IF('Results Tables'!MK$5="Activated",INDEX('Results Tables'!$MG$8:$ML$47,MATCH($D24,'Results Tables'!$MG$8:$MG$47,0),2),""),"-")</f>
        <v/>
      </c>
      <c r="Y24" s="380" t="str">
        <f>IFERROR(IF('Results Tables'!NC$5="Activated",INDEX('Results Tables'!$MY$8:$ND$47,MATCH($D24,'Results Tables'!$MY$8:$MY$47,0),2),""),"-")</f>
        <v/>
      </c>
      <c r="Z24" s="381" t="str">
        <f>IFERROR(IF('Results Tables'!NU$5="Activated",INDEX('Results Tables'!$NQ$8:$NV$47,MATCH($D24,'Results Tables'!$NQ$8:$NQ$47,0),2),""),"-")</f>
        <v/>
      </c>
      <c r="AA24" s="381" t="str">
        <f>IFERROR(IF('Results Tables'!OM$5="Activated",INDEX('Results Tables'!$OI$8:$ON$47,MATCH($D24,'Results Tables'!$OI$8:$OI$47,0),2),""),"-")</f>
        <v/>
      </c>
      <c r="AB24" s="381" t="str">
        <f>IFERROR(IF('Results Tables'!PE$5="Activated",INDEX('Results Tables'!$PA$8:$PF$47,MATCH($D24,'Results Tables'!$PA$8:$PA$47,0),2),""),"-")</f>
        <v/>
      </c>
      <c r="AC24" s="368" t="str">
        <f>IFERROR(INDEX(ResultsRaw!$CQ$4:$DQ$43,MATCH('Qualifying Results - Unsorted'!$D24,ResultsRaw!$CQ$4:$CQ$43,0),27),"")</f>
        <v/>
      </c>
      <c r="AD24" s="713"/>
      <c r="AE24" s="437"/>
    </row>
    <row r="25" spans="1:31" ht="18.75" customHeight="1" thickBot="1">
      <c r="A25" s="1"/>
      <c r="B25" s="1"/>
      <c r="C25" s="255"/>
      <c r="D25" s="256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  <c r="Z25" s="369"/>
      <c r="AA25" s="369"/>
      <c r="AB25" s="369"/>
      <c r="AC25" s="370"/>
      <c r="AD25" s="257" t="s">
        <v>217</v>
      </c>
      <c r="AE25" s="258" t="str">
        <f ca="1">IFERROR(ROUND(AVERAGE(TeamData!BE7),0),"")</f>
        <v/>
      </c>
    </row>
    <row r="26" spans="1:31" ht="18.75" customHeight="1" thickBot="1">
      <c r="A26" s="1"/>
      <c r="B26" s="1"/>
      <c r="C26" s="255"/>
      <c r="D26" s="256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1"/>
      <c r="V26" s="371"/>
      <c r="W26" s="371"/>
      <c r="X26" s="371"/>
      <c r="Y26" s="371"/>
      <c r="Z26" s="371"/>
      <c r="AA26" s="371"/>
      <c r="AB26" s="371"/>
      <c r="AC26" s="372"/>
      <c r="AD26" s="259" t="s">
        <v>218</v>
      </c>
      <c r="AE26" s="260" t="str">
        <f ca="1">IFERROR(ROUND(AVERAGE(TeamData!BE48),0),"")</f>
        <v/>
      </c>
    </row>
    <row r="27" spans="1:31" ht="18.75" customHeight="1" thickBot="1">
      <c r="A27" s="1"/>
      <c r="B27" s="1"/>
      <c r="C27" s="255"/>
      <c r="D27" s="256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2"/>
      <c r="AD27" s="261" t="s">
        <v>220</v>
      </c>
      <c r="AE27" s="262" t="str">
        <f ca="1">IFERROR(ROUND(AVERAGE(TeamData!BE89),0),"")</f>
        <v/>
      </c>
    </row>
    <row r="28" spans="1:31" ht="18.75" customHeight="1" thickBot="1">
      <c r="A28" s="1"/>
      <c r="B28" s="1"/>
      <c r="C28" s="255"/>
      <c r="D28" s="256"/>
      <c r="E28" s="371"/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  <c r="Y28" s="371"/>
      <c r="Z28" s="371"/>
      <c r="AA28" s="371"/>
      <c r="AB28" s="371"/>
      <c r="AC28" s="372"/>
      <c r="AD28" s="263" t="s">
        <v>55</v>
      </c>
      <c r="AE28" s="264" t="str">
        <f ca="1">IFERROR(ROUND(AVERAGE(TeamData!BE130),0),"")</f>
        <v/>
      </c>
    </row>
    <row r="29" spans="1:31" ht="18.75" customHeight="1" thickBot="1">
      <c r="A29" s="1"/>
      <c r="B29" s="1"/>
      <c r="C29" s="255"/>
      <c r="D29" s="256"/>
      <c r="E29" s="371"/>
      <c r="F29" s="371"/>
      <c r="G29" s="371"/>
      <c r="H29" s="371"/>
      <c r="I29" s="371"/>
      <c r="J29" s="371"/>
      <c r="K29" s="371"/>
      <c r="L29" s="371"/>
      <c r="M29" s="371"/>
      <c r="N29" s="371"/>
      <c r="O29" s="371"/>
      <c r="P29" s="371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2"/>
      <c r="AD29" s="265" t="s">
        <v>60</v>
      </c>
      <c r="AE29" s="266" t="str">
        <f ca="1">IFERROR(ROUND(AVERAGE(TeamData!BE171),0),"")</f>
        <v/>
      </c>
    </row>
    <row r="30" spans="1:31" ht="18.75" customHeight="1" thickBot="1">
      <c r="A30" s="1"/>
      <c r="B30" s="1"/>
      <c r="C30" s="255"/>
      <c r="D30" s="256"/>
      <c r="E30" s="371"/>
      <c r="F30" s="371"/>
      <c r="G30" s="371"/>
      <c r="H30" s="371"/>
      <c r="I30" s="371"/>
      <c r="J30" s="371"/>
      <c r="K30" s="371"/>
      <c r="L30" s="371"/>
      <c r="M30" s="371"/>
      <c r="N30" s="371"/>
      <c r="O30" s="371"/>
      <c r="P30" s="371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2"/>
      <c r="AD30" s="267" t="s">
        <v>65</v>
      </c>
      <c r="AE30" s="268" t="str">
        <f ca="1">IFERROR(ROUND(AVERAGE(TeamData!BE212),0),"")</f>
        <v/>
      </c>
    </row>
    <row r="31" spans="1:31" ht="18.75" customHeight="1" thickBot="1">
      <c r="A31" s="1"/>
      <c r="B31" s="1"/>
      <c r="C31" s="255"/>
      <c r="D31" s="256"/>
      <c r="E31" s="371"/>
      <c r="F31" s="371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2"/>
      <c r="AD31" s="269" t="s">
        <v>70</v>
      </c>
      <c r="AE31" s="270" t="str">
        <f ca="1">IFERROR(ROUND(AVERAGE(TeamData!BE253),0),"")</f>
        <v/>
      </c>
    </row>
    <row r="32" spans="1:31" ht="18.75" customHeight="1" thickBot="1">
      <c r="A32" s="1"/>
      <c r="B32" s="1"/>
      <c r="C32" s="255"/>
      <c r="D32" s="256"/>
      <c r="E32" s="371"/>
      <c r="F32" s="371"/>
      <c r="G32" s="371"/>
      <c r="H32" s="371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2"/>
      <c r="AD32" s="271" t="s">
        <v>71</v>
      </c>
      <c r="AE32" s="272" t="str">
        <f ca="1">IFERROR(ROUND(AVERAGE(TeamData!BE294),0),"")</f>
        <v/>
      </c>
    </row>
    <row r="33" spans="1:32" ht="18.75" customHeight="1" thickBot="1">
      <c r="A33" s="1"/>
      <c r="B33" s="1"/>
      <c r="C33" s="255"/>
      <c r="D33" s="256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2"/>
      <c r="AD33" s="273" t="s">
        <v>72</v>
      </c>
      <c r="AE33" s="274" t="str">
        <f ca="1">IFERROR(ROUND(AVERAGE(TeamData!BE335),0),"")</f>
        <v/>
      </c>
      <c r="AF33" s="437"/>
    </row>
    <row r="34" spans="1:32" ht="18.75" customHeight="1">
      <c r="A34" s="1"/>
      <c r="B34" s="1"/>
      <c r="C34" s="255"/>
      <c r="D34" s="256"/>
      <c r="E34" s="371"/>
      <c r="F34" s="371"/>
      <c r="G34" s="371"/>
      <c r="H34" s="371"/>
      <c r="I34" s="371"/>
      <c r="J34" s="371"/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2"/>
      <c r="AD34" s="275" t="s">
        <v>73</v>
      </c>
      <c r="AE34" s="276" t="str">
        <f ca="1">IFERROR(ROUND(AVERAGE(TeamData!BE376),0),"")</f>
        <v/>
      </c>
      <c r="AF34" s="437"/>
    </row>
    <row r="35" spans="1:32" ht="18.75" customHeight="1">
      <c r="A35" s="1"/>
      <c r="B35" s="1"/>
      <c r="C35" s="255"/>
      <c r="D35" s="256"/>
      <c r="E35" s="371"/>
      <c r="F35" s="371"/>
      <c r="G35" s="371"/>
      <c r="H35" s="371"/>
      <c r="I35" s="371"/>
      <c r="J35" s="371"/>
      <c r="K35" s="371"/>
      <c r="L35" s="371"/>
      <c r="M35" s="371"/>
      <c r="N35" s="371"/>
      <c r="O35" s="371"/>
      <c r="P35" s="371"/>
      <c r="Q35" s="371"/>
      <c r="R35" s="371"/>
      <c r="S35" s="371"/>
      <c r="T35" s="371"/>
      <c r="U35" s="371"/>
      <c r="V35" s="371"/>
      <c r="W35" s="371"/>
      <c r="X35" s="371"/>
      <c r="Y35" s="371"/>
      <c r="Z35" s="371"/>
      <c r="AA35" s="371"/>
      <c r="AB35" s="371"/>
      <c r="AC35" s="372"/>
      <c r="AD35" s="439" t="str" cm="1">
        <f t="array" aca="1" ref="AD35:AE44" ca="1">_xlfn._xlws.SORT(AD25:AE34,2)</f>
        <v>Mercedes</v>
      </c>
      <c r="AE35" s="439" t="str">
        <f ca="1"/>
        <v/>
      </c>
      <c r="AF35" s="437"/>
    </row>
    <row r="36" spans="1:32" ht="18.75" customHeight="1">
      <c r="A36" s="1"/>
      <c r="B36" s="1"/>
      <c r="C36" s="255"/>
      <c r="D36" s="256"/>
      <c r="E36" s="371"/>
      <c r="F36" s="371"/>
      <c r="G36" s="371"/>
      <c r="H36" s="371"/>
      <c r="I36" s="371"/>
      <c r="J36" s="371"/>
      <c r="K36" s="371"/>
      <c r="L36" s="371"/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  <c r="Y36" s="371"/>
      <c r="Z36" s="371"/>
      <c r="AA36" s="371"/>
      <c r="AB36" s="371"/>
      <c r="AC36" s="372"/>
      <c r="AD36" s="439" t="str">
        <f ca="1"/>
        <v>Ferrari</v>
      </c>
      <c r="AE36" s="439" t="str">
        <f ca="1"/>
        <v/>
      </c>
      <c r="AF36" s="437"/>
    </row>
    <row r="37" spans="1:32" ht="18.75" customHeight="1">
      <c r="A37" s="1"/>
      <c r="B37" s="1"/>
      <c r="C37" s="255"/>
      <c r="D37" s="256"/>
      <c r="E37" s="371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2"/>
      <c r="AD37" s="439" t="str">
        <f ca="1"/>
        <v>Red Bull</v>
      </c>
      <c r="AE37" s="439" t="str">
        <f ca="1"/>
        <v/>
      </c>
      <c r="AF37" s="437"/>
    </row>
    <row r="38" spans="1:32" ht="18.75" customHeight="1">
      <c r="A38" s="1"/>
      <c r="B38" s="1"/>
      <c r="C38" s="255"/>
      <c r="D38" s="256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2"/>
      <c r="AD38" s="439" t="str">
        <f ca="1"/>
        <v>Aston Martin</v>
      </c>
      <c r="AE38" s="439" t="str">
        <f ca="1"/>
        <v/>
      </c>
      <c r="AF38" s="437"/>
    </row>
    <row r="39" spans="1:32" ht="18.75" customHeight="1">
      <c r="A39" s="1"/>
      <c r="B39" s="1"/>
      <c r="C39" s="255"/>
      <c r="D39" s="256"/>
      <c r="E39" s="371"/>
      <c r="F39" s="371"/>
      <c r="G39" s="371"/>
      <c r="H39" s="371"/>
      <c r="I39" s="371"/>
      <c r="J39" s="371"/>
      <c r="K39" s="371"/>
      <c r="L39" s="371"/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2"/>
      <c r="AD39" s="439" t="str">
        <f ca="1"/>
        <v>McLaren</v>
      </c>
      <c r="AE39" s="439" t="str">
        <f ca="1"/>
        <v/>
      </c>
      <c r="AF39" s="437"/>
    </row>
    <row r="40" spans="1:32" ht="18.75" customHeight="1">
      <c r="A40" s="1"/>
      <c r="B40" s="1"/>
      <c r="C40" s="255"/>
      <c r="D40" s="256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2"/>
      <c r="AD40" s="439" t="str">
        <f ca="1"/>
        <v>Alpine</v>
      </c>
      <c r="AE40" s="439" t="str">
        <f ca="1"/>
        <v/>
      </c>
      <c r="AF40" s="437"/>
    </row>
    <row r="41" spans="1:32" ht="18.75" customHeight="1">
      <c r="A41" s="1"/>
      <c r="B41" s="1"/>
      <c r="C41" s="255"/>
      <c r="D41" s="256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2"/>
      <c r="AD41" s="439" t="str">
        <f ca="1"/>
        <v>Alpha Tauri</v>
      </c>
      <c r="AE41" s="439" t="str">
        <f ca="1"/>
        <v/>
      </c>
      <c r="AF41" s="437"/>
    </row>
    <row r="42" spans="1:32" ht="18.75" customHeight="1">
      <c r="A42" s="1"/>
      <c r="B42" s="1"/>
      <c r="C42" s="255"/>
      <c r="D42" s="256"/>
      <c r="E42" s="371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2"/>
      <c r="AD42" s="439" t="str">
        <f ca="1"/>
        <v>Alfa Romeo</v>
      </c>
      <c r="AE42" s="439" t="str">
        <f ca="1"/>
        <v/>
      </c>
      <c r="AF42" s="437"/>
    </row>
    <row r="43" spans="1:32" ht="18.75" customHeight="1">
      <c r="A43" s="1"/>
      <c r="B43" s="1"/>
      <c r="C43" s="255"/>
      <c r="D43" s="256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2"/>
      <c r="AD43" s="439" t="str">
        <f ca="1"/>
        <v>Haas</v>
      </c>
      <c r="AE43" s="439" t="str">
        <f ca="1"/>
        <v/>
      </c>
      <c r="AF43" s="437"/>
    </row>
    <row r="44" spans="1:32" ht="18.75" customHeight="1">
      <c r="A44" s="1"/>
      <c r="B44" s="1"/>
      <c r="C44" s="255"/>
      <c r="D44" s="256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  <c r="Q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2"/>
      <c r="AD44" s="439" t="str">
        <f ca="1"/>
        <v>Williams</v>
      </c>
      <c r="AE44" s="439" t="str">
        <f ca="1"/>
        <v/>
      </c>
      <c r="AF44" s="437"/>
    </row>
    <row r="45" spans="1:32" ht="14.25">
      <c r="A45" s="1"/>
      <c r="B45" s="1"/>
      <c r="C45" s="1"/>
      <c r="D45" s="219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1"/>
      <c r="AE45" s="1"/>
      <c r="AF45" s="1"/>
    </row>
    <row r="46" spans="1:32" ht="15.75" customHeight="1">
      <c r="A46" s="437"/>
      <c r="B46" s="437"/>
      <c r="C46" s="437"/>
      <c r="D46" s="437"/>
      <c r="E46" s="37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 s="437"/>
      <c r="AE46" s="437"/>
      <c r="AF46" s="437"/>
    </row>
  </sheetData>
  <mergeCells count="14">
    <mergeCell ref="AD21:AD22"/>
    <mergeCell ref="AD23:AD24"/>
    <mergeCell ref="AD9:AD10"/>
    <mergeCell ref="AD11:AD12"/>
    <mergeCell ref="AD13:AD14"/>
    <mergeCell ref="AD15:AD16"/>
    <mergeCell ref="AD17:AD18"/>
    <mergeCell ref="AD19:AD20"/>
    <mergeCell ref="AD7:AD8"/>
    <mergeCell ref="C2:AE2"/>
    <mergeCell ref="C3:D4"/>
    <mergeCell ref="AC3:AC4"/>
    <mergeCell ref="AD3:AE4"/>
    <mergeCell ref="AD5:AD6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C5681-3DDB-404B-96C3-7D6412107C6A}">
  <sheetPr>
    <outlinePr summaryBelow="0" summaryRight="0"/>
  </sheetPr>
  <dimension ref="A1:AF25"/>
  <sheetViews>
    <sheetView showGridLines="0" workbookViewId="0">
      <selection activeCell="F5" sqref="F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" style="2" customWidth="1"/>
    <col min="5" max="26" width="4.42578125" style="2" customWidth="1"/>
    <col min="27" max="28" width="4.42578125" style="350" customWidth="1"/>
    <col min="29" max="29" width="8" style="2" customWidth="1"/>
    <col min="30" max="30" width="7.28515625" style="2" customWidth="1"/>
    <col min="31" max="32" width="17.28515625" style="2" customWidth="1"/>
    <col min="33" max="16384" width="14.42578125" style="2"/>
  </cols>
  <sheetData>
    <row r="1" spans="1:32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ht="37.5" customHeight="1" thickTop="1" thickBot="1">
      <c r="A2" s="1"/>
      <c r="B2" s="1"/>
      <c r="C2" s="745" t="s">
        <v>232</v>
      </c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  <c r="S2" s="563"/>
      <c r="T2" s="563"/>
      <c r="U2" s="563"/>
      <c r="V2" s="563"/>
      <c r="W2" s="563"/>
      <c r="X2" s="563"/>
      <c r="Y2" s="563"/>
      <c r="Z2" s="563"/>
      <c r="AA2" s="563"/>
      <c r="AB2" s="563"/>
      <c r="AC2" s="563"/>
      <c r="AD2" s="564"/>
      <c r="AE2" s="1"/>
      <c r="AF2" s="1"/>
    </row>
    <row r="3" spans="1:32" ht="18.75" customHeight="1" thickTop="1">
      <c r="A3" s="1"/>
      <c r="B3" s="1"/>
      <c r="C3" s="746" t="s">
        <v>1</v>
      </c>
      <c r="D3" s="658"/>
      <c r="E3" s="141" t="str">
        <f>IF('League Management'!$D$12="Australia",ResultsRaw!$B$60,IF('League Management'!$D$12="Bahrain",ResultsRaw!$C$60,IF('League Management'!$D$12= "Vietnam",ResultsRaw!$D$60,IF('League Management'!$D$12="China",ResultsRaw!$E$60,IF('League Management'!$D$12="Netherlands",ResultsRaw!$F$60,IF('League Management'!$D$12="Spain",ResultsRaw!$G$60,IF('League Management'!$D$12="Monaco",ResultsRaw!$H$60,IF('League Management'!$D$12="Azerbaijan",ResultsRaw!$I$60,IF('League Management'!$D$12="Canada",ResultsRaw!$J$60,IF('League Management'!$D$12="France",ResultsRaw!$K$60,IF('League Management'!$D$12="Austria",ResultsRaw!$L$60,IF('League Management'!$D$12="Great Britain",ResultsRaw!$M$60,IF('League Management'!$D$12="Hungary",ResultsRaw!$N$60,IF('League Management'!$D$12="Belgium",ResultsRaw!$O$60,IF('League Management'!$D$12="Italy",ResultsRaw!$P$60,IF('League Management'!$D$12="Singapore",ResultsRaw!$Q$60,IF('League Management'!$D$12="Russia",ResultsRaw!$R$60,IF('League Management'!$D$12="Japan",ResultsRaw!$S$60,IF('League Management'!$D$12="USA", ResultsRaw!$T$60,IF('League Management'!$D$12="Mexico",ResultsRaw!$U$60,IF('League Management'!$D$12="Brazil",ResultsRaw!$V$60,IF('League Management'!$D$12="Abu Dhabi",ResultsRaw!$W$60,""))))))))))))))))))))))</f>
        <v>BHR</v>
      </c>
      <c r="F3" s="141" t="str">
        <f>IF('League Management'!$D$13="Australia",ResultsRaw!$B$60,IF('League Management'!$D$13="Bahrain",ResultsRaw!$C$60,IF('League Management'!$D$13= "Vietnam",ResultsRaw!$D$60,IF('League Management'!$D$13="China",ResultsRaw!$E$60,IF('League Management'!$D$13="Netherlands",ResultsRaw!$F$60,IF('League Management'!$D$13="Spain",ResultsRaw!$G$60,IF('League Management'!$D$13="Monaco",ResultsRaw!$H$60,IF('League Management'!$D$13="Azerbaijan",ResultsRaw!$I$60,IF('League Management'!$D$13="Canada",ResultsRaw!$J$60,IF('League Management'!$D$13="France",ResultsRaw!$K$60,IF('League Management'!$D$13="Austria",ResultsRaw!$L$60,IF('League Management'!$D$13="Great Britain",ResultsRaw!$M$60,IF('League Management'!$D$13="Hungary",ResultsRaw!$N$60,IF('League Management'!$D$13="Belgium",ResultsRaw!$O$60,IF('League Management'!$D$13="Italy",ResultsRaw!$P$60,IF('League Management'!$D$13="Singapore",ResultsRaw!$Q$60,IF('League Management'!$D$13="Russia",ResultsRaw!$R$60,IF('League Management'!$D$13="Japan",ResultsRaw!$S$60,IF('League Management'!$D$13="USA", ResultsRaw!$T$60,IF('League Management'!$D$13="Mexico",ResultsRaw!$U$60,IF('League Management'!$D$13="Brazil",ResultsRaw!$V$60,IF('League Management'!$D$13="Abu Dhabi",ResultsRaw!$W$60,""))))))))))))))))))))))</f>
        <v>ESP</v>
      </c>
      <c r="G3" s="141" t="str">
        <f>IF('League Management'!$D$14="Australia",ResultsRaw!$B$60,IF('League Management'!$D$14="Bahrain",ResultsRaw!$C$60,IF('League Management'!$D$14= "Vietnam",ResultsRaw!$D$60,IF('League Management'!$D$14="China",ResultsRaw!$E$60,IF('League Management'!$D$14="Netherlands",ResultsRaw!$F$60,IF('League Management'!$D$14="Spain",ResultsRaw!$G$60,IF('League Management'!$D$14="Monaco",ResultsRaw!$H$60,IF('League Management'!$D$14="Azerbaijan",ResultsRaw!$I$60,IF('League Management'!$D$14="Canada",ResultsRaw!$J$60,IF('League Management'!$D$14="France",ResultsRaw!$K$60,IF('League Management'!$D$14="Austria",ResultsRaw!$L$60,IF('League Management'!$D$14="Great Britain",ResultsRaw!$M$60,IF('League Management'!$D$14="Hungary",ResultsRaw!$N$60,IF('League Management'!$D$14="Belgium",ResultsRaw!$O$60,IF('League Management'!$D$14="Italy",ResultsRaw!$P$60,IF('League Management'!$D$14="Singapore",ResultsRaw!$Q$60,IF('League Management'!$D$14="Russia",ResultsRaw!$R$60,IF('League Management'!$D$14="Japan",ResultsRaw!$S$60,IF('League Management'!$D$14="USA", ResultsRaw!$T$60,IF('League Management'!$D$14="Mexico",ResultsRaw!$U$60,IF('League Management'!$D$14="Brazil",ResultsRaw!$V$60,IF('League Management'!$D$14="Abu Dhabi",ResultsRaw!$W$60,""))))))))))))))))))))))</f>
        <v>MON</v>
      </c>
      <c r="H3" s="141" t="str">
        <f>IF('League Management'!$D$15="Australia",ResultsRaw!$B$60,IF('League Management'!$D$15="Bahrain",ResultsRaw!$C$60,IF('League Management'!$D$15= "Vietnam",ResultsRaw!$D$60,IF('League Management'!$D$15="China",ResultsRaw!$E$60,IF('League Management'!$D$15="Netherlands",ResultsRaw!$F$60,IF('League Management'!$D$15="Spain",ResultsRaw!$G$60,IF('League Management'!$D$15="Monaco",ResultsRaw!$H$60,IF('League Management'!$D$15="Azerbaijan",ResultsRaw!$I$60,IF('League Management'!$D$15="Canada",ResultsRaw!$J$60,IF('League Management'!$D$15="France",ResultsRaw!$K$60,IF('League Management'!$D$15="Austria",ResultsRaw!$L$60,IF('League Management'!$D$15="Great Britain",ResultsRaw!$M$60,IF('League Management'!$D$15="Hungary",ResultsRaw!$N$60,IF('League Management'!$D$15="Belgium",ResultsRaw!$O$60,IF('League Management'!$D$15="Italy",ResultsRaw!$P$60,IF('League Management'!$D$15="Singapore",ResultsRaw!$Q$60,IF('League Management'!$D$15="Russia",ResultsRaw!$R$60,IF('League Management'!$D$15="Japan",ResultsRaw!$S$60,IF('League Management'!$D$15="USA", ResultsRaw!$T$60,IF('League Management'!$D$15="Mexico",ResultsRaw!$U$60,IF('League Management'!$D$15="Brazil",ResultsRaw!$V$60,IF('League Management'!$D$15="Abu Dhabi",ResultsRaw!$W$60,""))))))))))))))))))))))</f>
        <v>AZB</v>
      </c>
      <c r="I3" s="141" t="str">
        <f>IF('League Management'!$D$16="Australia",ResultsRaw!$B$60,IF('League Management'!$D$16="Bahrain",ResultsRaw!$C$60,IF('League Management'!$D$16= "Vietnam",ResultsRaw!$D$60,IF('League Management'!$D$16="China",ResultsRaw!$E$60,IF('League Management'!$D$16="Netherlands",ResultsRaw!$F$60,IF('League Management'!$D$16="Spain",ResultsRaw!$G$60,IF('League Management'!$D$16="Monaco",ResultsRaw!$H$60,IF('League Management'!$D$16="Azerbaijan",ResultsRaw!$I$60,IF('League Management'!$D$16="Canada",ResultsRaw!$J$60,IF('League Management'!$D$16="France",ResultsRaw!$K$60,IF('League Management'!$D$16="Austria",ResultsRaw!$L$60,IF('League Management'!$D$16="Great Britain",ResultsRaw!$M$60,IF('League Management'!$D$16="Hungary",ResultsRaw!$N$60,IF('League Management'!$D$16="Belgium",ResultsRaw!$O$60,IF('League Management'!$D$16="Italy",ResultsRaw!$P$60,IF('League Management'!$D$16="Singapore",ResultsRaw!$Q$60,IF('League Management'!$D$16="Russia",ResultsRaw!$R$60,IF('League Management'!$D$16="Japan",ResultsRaw!$S$60,IF('League Management'!$D$16="USA", ResultsRaw!$T$60,IF('League Management'!$D$16="Mexico",ResultsRaw!$U$60,IF('League Management'!$D$16="Brazil",ResultsRaw!$V$60,IF('League Management'!$D$16="Abu Dhabi",ResultsRaw!$W$60,""))))))))))))))))))))))</f>
        <v>CAN</v>
      </c>
      <c r="J3" s="141" t="str">
        <f>IF('League Management'!$D$17="Australia",ResultsRaw!$B$60,IF('League Management'!$D$17="Bahrain",ResultsRaw!$C$60,IF('League Management'!$D$17= "Vietnam",ResultsRaw!$D$60,IF('League Management'!$D$17="China",ResultsRaw!$E$60,IF('League Management'!$D$17="Netherlands",ResultsRaw!$F$60,IF('League Management'!$D$17="Spain",ResultsRaw!$G$60,IF('League Management'!$D$17="Monaco",ResultsRaw!$H$60,IF('League Management'!$D$17="Azerbaijan",ResultsRaw!$I$60,IF('League Management'!$D$17="Canada",ResultsRaw!$J$60,IF('League Management'!$D$17="France",ResultsRaw!$K$60,IF('League Management'!$D$17="Austria",ResultsRaw!$L$60,IF('League Management'!$D$17="Great Britain",ResultsRaw!$M$60,IF('League Management'!$D$17="Hungary",ResultsRaw!$N$60,IF('League Management'!$D$17="Belgium",ResultsRaw!$O$60,IF('League Management'!$D$17="Italy",ResultsRaw!$P$60,IF('League Management'!$D$17="Singapore",ResultsRaw!$Q$60,IF('League Management'!$D$17="Russia",ResultsRaw!$R$60,IF('League Management'!$D$17="Japan",ResultsRaw!$S$60,IF('League Management'!$D$17="USA", ResultsRaw!$T$60,IF('League Management'!$D$17="Mexico",ResultsRaw!$U$60,IF('League Management'!$D$17="Brazil",ResultsRaw!$V$60,IF('League Management'!$D$17="Abu Dhabi",ResultsRaw!$W$60,""))))))))))))))))))))))</f>
        <v>FRA</v>
      </c>
      <c r="K3" s="141" t="str">
        <f>IF('League Management'!$D$18="Australia",ResultsRaw!$B$60,IF('League Management'!$D$18="Bahrain",ResultsRaw!$C$60,IF('League Management'!$D$18= "Vietnam",ResultsRaw!$D$60,IF('League Management'!$D$18="China",ResultsRaw!$E$60,IF('League Management'!$D$18="Netherlands",ResultsRaw!$F$60,IF('League Management'!$D$18="Spain",ResultsRaw!$G$60,IF('League Management'!$D$18="Monaco",ResultsRaw!$H$60,IF('League Management'!$D$18="Azerbaijan",ResultsRaw!$I$60,IF('League Management'!$D$18="Canada",ResultsRaw!$J$60,IF('League Management'!$D$18="France",ResultsRaw!$K$60,IF('League Management'!$D$18="Austria",ResultsRaw!$L$60,IF('League Management'!$D$18="Great Britain",ResultsRaw!$M$60,IF('League Management'!$D$18="Hungary",ResultsRaw!$N$60,IF('League Management'!$D$18="Belgium",ResultsRaw!$O$60,IF('League Management'!$D$18="Italy",ResultsRaw!$P$60,IF('League Management'!$D$18="Singapore",ResultsRaw!$Q$60,IF('League Management'!$D$18="Russia",ResultsRaw!$R$60,IF('League Management'!$D$18="Japan",ResultsRaw!$S$60,IF('League Management'!$D$18="USA", ResultsRaw!$T$60,IF('League Management'!$D$18="Mexico",ResultsRaw!$U$60,IF('League Management'!$D$18="Brazil",ResultsRaw!$V$60,IF('League Management'!$D$18="Abu Dhabi",ResultsRaw!$W$60,""))))))))))))))))))))))</f>
        <v>AUT</v>
      </c>
      <c r="L3" s="141" t="str">
        <f>IF('League Management'!$D$19="Australia",ResultsRaw!$B$60,IF('League Management'!$D$19="Bahrain",ResultsRaw!$C$60,IF('League Management'!$D$19= "Vietnam",ResultsRaw!$D$60,IF('League Management'!$D$19="China",ResultsRaw!$E$60,IF('League Management'!$D$19="Netherlands",ResultsRaw!$F$60,IF('League Management'!$D$19="Spain",ResultsRaw!$G$60,IF('League Management'!$D$19="Monaco",ResultsRaw!$H$60,IF('League Management'!$D$19="Azerbaijan",ResultsRaw!$I$60,IF('League Management'!$D$19="Canada",ResultsRaw!$J$60,IF('League Management'!$D$19="France",ResultsRaw!$K$60,IF('League Management'!$D$19="Austria",ResultsRaw!$L$60,IF('League Management'!$D$19="Great Britain",ResultsRaw!$M$60,IF('League Management'!$D$19="Hungary",ResultsRaw!$N$60,IF('League Management'!$D$19="Belgium",ResultsRaw!$O$60,IF('League Management'!$D$19="Italy",ResultsRaw!$P$60,IF('League Management'!$D$19="Singapore",ResultsRaw!$Q$60,IF('League Management'!$D$19="Russia",ResultsRaw!$R$60,IF('League Management'!$D$19="Japan",ResultsRaw!$S$60,IF('League Management'!$D$19="USA", ResultsRaw!$T$60,IF('League Management'!$D$19="Mexico",ResultsRaw!$U$60,IF('League Management'!$D$19="Brazil",ResultsRaw!$V$60,IF('League Management'!$D$19="Abu Dhabi",ResultsRaw!$W$60,""))))))))))))))))))))))</f>
        <v>GBR</v>
      </c>
      <c r="M3" s="141" t="str">
        <f>IF('League Management'!$D$20="Australia",ResultsRaw!$B$60,IF('League Management'!$D$20="Bahrain",ResultsRaw!$C$60,IF('League Management'!$D$20= "Vietnam",ResultsRaw!$D$60,IF('League Management'!$D$20="China",ResultsRaw!$E$60,IF('League Management'!$D$20="Netherlands",ResultsRaw!$F$60,IF('League Management'!$D$20="Spain",ResultsRaw!$G$60,IF('League Management'!$D$20="Monaco",ResultsRaw!$H$60,IF('League Management'!$D$20="Azerbaijan",ResultsRaw!$I$60,IF('League Management'!$D$20="Canada",ResultsRaw!$J$60,IF('League Management'!$D$20="France",ResultsRaw!$K$60,IF('League Management'!$D$20="Austria",ResultsRaw!$L$60,IF('League Management'!$D$20="Great Britain",ResultsRaw!$M$60,IF('League Management'!$D$20="Hungary",ResultsRaw!$N$60,IF('League Management'!$D$20="Belgium",ResultsRaw!$O$60,IF('League Management'!$D$20="Italy",ResultsRaw!$P$60,IF('League Management'!$D$20="Singapore",ResultsRaw!$Q$60,IF('League Management'!$D$20="Russia",ResultsRaw!$R$60,IF('League Management'!$D$20="Japan",ResultsRaw!$S$60,IF('League Management'!$D$20="USA", ResultsRaw!$T$60,IF('League Management'!$D$20="Mexico",ResultsRaw!$U$60,IF('League Management'!$D$20="Brazil",ResultsRaw!$V$60,IF('League Management'!$D$20="Abu Dhabi",ResultsRaw!$W$60,""))))))))))))))))))))))</f>
        <v>HUN</v>
      </c>
      <c r="N3" s="141" t="str">
        <f>IF('League Management'!$D$21="Australia",ResultsRaw!$B$60,IF('League Management'!$D$21="Bahrain",ResultsRaw!$C$60,IF('League Management'!$D$21= "Vietnam",ResultsRaw!$D$60,IF('League Management'!$D$21="China",ResultsRaw!$E$60,IF('League Management'!$D$21="Netherlands",ResultsRaw!$F$60,IF('League Management'!$D$21="Spain",ResultsRaw!$G$60,IF('League Management'!$D$21="Monaco",ResultsRaw!$H$60,IF('League Management'!$D$21="Azerbaijan",ResultsRaw!$I$60,IF('League Management'!$D$21="Canada",ResultsRaw!$J$60,IF('League Management'!$D$21="France",ResultsRaw!$K$60,IF('League Management'!$D$21="Austria",ResultsRaw!$L$60,IF('League Management'!$D$21="Great Britain",ResultsRaw!$M$60,IF('League Management'!$D$21="Hungary",ResultsRaw!$N$60,IF('League Management'!$D$21="Belgium",ResultsRaw!$O$60,IF('League Management'!$D$21="Italy",ResultsRaw!$P$60,IF('League Management'!$D$21="Singapore",ResultsRaw!$Q$60,IF('League Management'!$D$21="Russia",ResultsRaw!$R$60,IF('League Management'!$D$21="Japan",ResultsRaw!$S$60,IF('League Management'!$D$21="USA", ResultsRaw!$T$60,IF('League Management'!$D$21="Mexico",ResultsRaw!$U$60,IF('League Management'!$D$21="Brazil",ResultsRaw!$V$60,IF('League Management'!$D$21="Abu Dhabi",ResultsRaw!$W$60,""))))))))))))))))))))))</f>
        <v>BEL</v>
      </c>
      <c r="O3" s="141" t="str">
        <f>IF('League Management'!$D$22="Australia",ResultsRaw!$B$60,IF('League Management'!$D$22="Bahrain",ResultsRaw!$C$60,IF('League Management'!$D$22= "Vietnam",ResultsRaw!$D$60,IF('League Management'!$D$22="China",ResultsRaw!$E$60,IF('League Management'!$D$22="Netherlands",ResultsRaw!$F$60,IF('League Management'!$D$22="Spain",ResultsRaw!$G$60,IF('League Management'!$D$22="Monaco",ResultsRaw!$H$60,IF('League Management'!$D$22="Azerbaijan",ResultsRaw!$I$60,IF('League Management'!$D$22="Canada",ResultsRaw!$J$60,IF('League Management'!$D$22="France",ResultsRaw!$K$60,IF('League Management'!$D$22="Austria",ResultsRaw!$L$60,IF('League Management'!$D$22="Great Britain",ResultsRaw!$M$60,IF('League Management'!$D$22="Hungary",ResultsRaw!$N$60,IF('League Management'!$D$22="Belgium",ResultsRaw!$O$60,IF('League Management'!$D$22="Italy",ResultsRaw!$P$60,IF('League Management'!$D$22="Singapore",ResultsRaw!$Q$60,IF('League Management'!$D$22="Russia",ResultsRaw!$R$60,IF('League Management'!$D$22="Japan",ResultsRaw!$S$60,IF('League Management'!$D$22="USA", ResultsRaw!$T$60,IF('League Management'!$D$22="Mexico",ResultsRaw!$U$60,IF('League Management'!$D$22="Brazil",ResultsRaw!$V$60,IF('League Management'!$D$22="Abu Dhabi",ResultsRaw!$W$60,""))))))))))))))))))))))</f>
        <v>NET</v>
      </c>
      <c r="P3" s="141" t="str">
        <f>IF('League Management'!$D$23="Australia",ResultsRaw!$B$60,IF('League Management'!$D$23="Bahrain",ResultsRaw!$C$60,IF('League Management'!$D$23= "Vietnam",ResultsRaw!$D$60,IF('League Management'!$D$23="China",ResultsRaw!$E$60,IF('League Management'!$D$23="Netherlands",ResultsRaw!$F$60,IF('League Management'!$D$23="Spain",ResultsRaw!$G$60,IF('League Management'!$D$23="Monaco",ResultsRaw!$H$60,IF('League Management'!$D$23="Azerbaijan",ResultsRaw!$I$60,IF('League Management'!$D$23="Canada",ResultsRaw!$J$60,IF('League Management'!$D$23="France",ResultsRaw!$K$60,IF('League Management'!$D$23="Austria",ResultsRaw!$L$60,IF('League Management'!$D$23="Great Britain",ResultsRaw!$M$60,IF('League Management'!$D$23="Hungary",ResultsRaw!$N$60,IF('League Management'!$D$23="Belgium",ResultsRaw!$O$60,IF('League Management'!$D$23="Italy",ResultsRaw!$P$60,IF('League Management'!$D$23="Singapore",ResultsRaw!$Q$60,IF('League Management'!$D$23="Russia",ResultsRaw!$R$60,IF('League Management'!$D$23="Japan",ResultsRaw!$S$60,IF('League Management'!$D$23="USA", ResultsRaw!$T$60,IF('League Management'!$D$23="Mexico",ResultsRaw!$U$60,IF('League Management'!$D$23="Brazil",ResultsRaw!$V$60,IF('League Management'!$D$23="Abu Dhabi",ResultsRaw!$W$60,""))))))))))))))))))))))</f>
        <v>ITA</v>
      </c>
      <c r="Q3" s="141" t="str">
        <f>IF('League Management'!$D$24="Australia",ResultsRaw!$B$60,IF('League Management'!$D$24="Bahrain",ResultsRaw!$C$60,IF('League Management'!$D$24= "Vietnam",ResultsRaw!$D$60,IF('League Management'!$D$24="China",ResultsRaw!$E$60,IF('League Management'!$D$24="Netherlands",ResultsRaw!$F$60,IF('League Management'!$D$24="Spain",ResultsRaw!$G$60,IF('League Management'!$D$24="Monaco",ResultsRaw!$H$60,IF('League Management'!$D$24="Azerbaijan",ResultsRaw!$I$60,IF('League Management'!$D$24="Canada",ResultsRaw!$J$60,IF('League Management'!$D$24="France",ResultsRaw!$K$60,IF('League Management'!$D$24="Austria",ResultsRaw!$L$60,IF('League Management'!$D$24="Great Britain",ResultsRaw!$M$60,IF('League Management'!$D$24="Hungary",ResultsRaw!$N$60,IF('League Management'!$D$24="Belgium",ResultsRaw!$O$60,IF('League Management'!$D$24="Italy",ResultsRaw!$P$60,IF('League Management'!$D$24="Singapore",ResultsRaw!$Q$60,IF('League Management'!$D$24="Russia",ResultsRaw!$R$60,IF('League Management'!$D$24="Japan",ResultsRaw!$S$60,IF('League Management'!$D$24="USA", ResultsRaw!$T$60,IF('League Management'!$D$24="Mexico",ResultsRaw!$U$60,IF('League Management'!$D$24="Brazil",ResultsRaw!$V$60,IF('League Management'!$D$24="Abu Dhabi",ResultsRaw!$W$60,""))))))))))))))))))))))</f>
        <v>RUS</v>
      </c>
      <c r="R3" s="141" t="str">
        <f>IF('League Management'!$D$25="Australia",ResultsRaw!$B$60,IF('League Management'!$D$25="Bahrain",ResultsRaw!$C$60,IF('League Management'!$D$25= "Vietnam",ResultsRaw!$D$60,IF('League Management'!$D$25="China",ResultsRaw!$E$60,IF('League Management'!$D$25="Netherlands",ResultsRaw!$F$60,IF('League Management'!$D$25="Spain",ResultsRaw!$G$60,IF('League Management'!$D$25="Monaco",ResultsRaw!$H$60,IF('League Management'!$D$25="Azerbaijan",ResultsRaw!$I$60,IF('League Management'!$D$25="Canada",ResultsRaw!$J$60,IF('League Management'!$D$25="France",ResultsRaw!$K$60,IF('League Management'!$D$25="Austria",ResultsRaw!$L$60,IF('League Management'!$D$25="Great Britain",ResultsRaw!$M$60,IF('League Management'!$D$25="Hungary",ResultsRaw!$N$60,IF('League Management'!$D$25="Belgium",ResultsRaw!$O$60,IF('League Management'!$D$25="Italy",ResultsRaw!$P$60,IF('League Management'!$D$25="Singapore",ResultsRaw!$Q$60,IF('League Management'!$D$25="Russia",ResultsRaw!$R$60,IF('League Management'!$D$25="Japan",ResultsRaw!$S$60,IF('League Management'!$D$25="USA", ResultsRaw!$T$60,IF('League Management'!$D$25="Mexico",ResultsRaw!$U$60,IF('League Management'!$D$25="Brazil",ResultsRaw!$V$60,IF('League Management'!$D$25="Abu Dhabi",ResultsRaw!$W$60,""))))))))))))))))))))))</f>
        <v>SIN</v>
      </c>
      <c r="S3" s="141" t="str">
        <f>IF('League Management'!$D$26="Australia",ResultsRaw!$B$60,IF('League Management'!$D$26="Bahrain",ResultsRaw!$C$60,IF('League Management'!$D$26= "Vietnam",ResultsRaw!$D$60,IF('League Management'!$D$26="China",ResultsRaw!$E$60,IF('League Management'!$D$26="Netherlands",ResultsRaw!$F$60,IF('League Management'!$D$26="Spain",ResultsRaw!$G$60,IF('League Management'!$D$26="Monaco",ResultsRaw!$H$60,IF('League Management'!$D$26="Azerbaijan",ResultsRaw!$I$60,IF('League Management'!$D$26="Canada",ResultsRaw!$J$60,IF('League Management'!$D$26="France",ResultsRaw!$K$60,IF('League Management'!$D$26="Austria",ResultsRaw!$L$60,IF('League Management'!$D$26="Great Britain",ResultsRaw!$M$60,IF('League Management'!$D$26="Hungary",ResultsRaw!$N$60,IF('League Management'!$D$26="Belgium",ResultsRaw!$O$60,IF('League Management'!$D$26="Italy",ResultsRaw!$P$60,IF('League Management'!$D$26="Singapore",ResultsRaw!$Q$60,IF('League Management'!$D$26="Russia",ResultsRaw!$R$60,IF('League Management'!$D$26="Japan",ResultsRaw!$S$60,IF('League Management'!$D$26="USA", ResultsRaw!$T$60,IF('League Management'!$D$26="Mexico",ResultsRaw!$U$60,IF('League Management'!$D$26="Brazil",ResultsRaw!$V$60,IF('League Management'!$D$26="Abu Dhabi",ResultsRaw!$W$60,""))))))))))))))))))))))</f>
        <v>JPN</v>
      </c>
      <c r="T3" s="141" t="str">
        <f>IF('League Management'!$D$27="Australia",ResultsRaw!$B$60,IF('League Management'!$D$27="Bahrain",ResultsRaw!$C$60,IF('League Management'!$D$27= "Vietnam",ResultsRaw!$D$60,IF('League Management'!$D$27="China",ResultsRaw!$E$60,IF('League Management'!$D$27="Netherlands",ResultsRaw!$F$60,IF('League Management'!$D$27="Spain",ResultsRaw!$G$60,IF('League Management'!$D$27="Monaco",ResultsRaw!$H$60,IF('League Management'!$D$27="Azerbaijan",ResultsRaw!$I$60,IF('League Management'!$D$27="Canada",ResultsRaw!$J$60,IF('League Management'!$D$27="France",ResultsRaw!$K$60,IF('League Management'!$D$27="Austria",ResultsRaw!$L$60,IF('League Management'!$D$27="Great Britain",ResultsRaw!$M$60,IF('League Management'!$D$27="Hungary",ResultsRaw!$N$60,IF('League Management'!$D$27="Belgium",ResultsRaw!$O$60,IF('League Management'!$D$27="Italy",ResultsRaw!$P$60,IF('League Management'!$D$27="Singapore",ResultsRaw!$Q$60,IF('League Management'!$D$27="Russia",ResultsRaw!$R$60,IF('League Management'!$D$27="Japan",ResultsRaw!$S$60,IF('League Management'!$D$27="USA", ResultsRaw!$T$60,IF('League Management'!$D$27="Mexico",ResultsRaw!$U$60,IF('League Management'!$D$27="Brazil",ResultsRaw!$V$60,IF('League Management'!$D$27="Abu Dhabi",ResultsRaw!$W$60,""))))))))))))))))))))))</f>
        <v>USA</v>
      </c>
      <c r="U3" s="141" t="str">
        <f>IF('League Management'!$D$28="Australia",ResultsRaw!$B$60,IF('League Management'!$D$28="Bahrain",ResultsRaw!$C$60,IF('League Management'!$D$28= "Vietnam",ResultsRaw!$D$60,IF('League Management'!$D$28="China",ResultsRaw!$E$60,IF('League Management'!$D$28="Netherlands",ResultsRaw!$F$60,IF('League Management'!$D$28="Spain",ResultsRaw!$G$60,IF('League Management'!$D$28="Monaco",ResultsRaw!$H$60,IF('League Management'!$D$28="Azerbaijan",ResultsRaw!$I$60,IF('League Management'!$D$28="Canada",ResultsRaw!$J$60,IF('League Management'!$D$28="France",ResultsRaw!$K$60,IF('League Management'!$D$28="Austria",ResultsRaw!$L$60,IF('League Management'!$D$28="Great Britain",ResultsRaw!$M$60,IF('League Management'!$D$28="Hungary",ResultsRaw!$N$60,IF('League Management'!$D$28="Belgium",ResultsRaw!$O$60,IF('League Management'!$D$28="Italy",ResultsRaw!$P$60,IF('League Management'!$D$28="Singapore",ResultsRaw!$Q$60,IF('League Management'!$D$28="Russia",ResultsRaw!$R$60,IF('League Management'!$D$28="Japan",ResultsRaw!$S$60,IF('League Management'!$D$28="USA", ResultsRaw!$T$60,IF('League Management'!$D$28="Mexico",ResultsRaw!$U$60,IF('League Management'!$D$28="Brazil",ResultsRaw!$V$60,IF('League Management'!$D$28="Abu Dhabi",ResultsRaw!$W$60,""))))))))))))))))))))))</f>
        <v>MEX</v>
      </c>
      <c r="V3" s="141" t="str">
        <f>IF('League Management'!$D$29="Australia",ResultsRaw!$B$60,IF('League Management'!$D$29="Bahrain",ResultsRaw!$C$60,IF('League Management'!$D$29= "Vietnam",ResultsRaw!$D$60,IF('League Management'!$D$29="China",ResultsRaw!$E$60,IF('League Management'!$D$29="Netherlands",ResultsRaw!$F$60,IF('League Management'!$D$29="Spain",ResultsRaw!$G$60,IF('League Management'!$D$29="Monaco",ResultsRaw!$H$60,IF('League Management'!$D$29="Azerbaijan",ResultsRaw!$I$60,IF('League Management'!$D$29="Canada",ResultsRaw!$J$60,IF('League Management'!$D$29="France",ResultsRaw!$K$60,IF('League Management'!$D$29="Austria",ResultsRaw!$L$60,IF('League Management'!$D$29="Great Britain",ResultsRaw!$M$60,IF('League Management'!$D$29="Hungary",ResultsRaw!$N$60,IF('League Management'!$D$29="Belgium",ResultsRaw!$O$60,IF('League Management'!$D$29="Italy",ResultsRaw!$P$60,IF('League Management'!$D$29="Singapore",ResultsRaw!$Q$60,IF('League Management'!$D$29="Russia",ResultsRaw!$R$60,IF('League Management'!$D$29="Japan",ResultsRaw!$S$60,IF('League Management'!$D$29="USA", ResultsRaw!$T$60,IF('League Management'!$D$29="Mexico",ResultsRaw!$U$60,IF('League Management'!$D$29="Brazil",ResultsRaw!$V$60,IF('League Management'!$D$29="Abu Dhabi",ResultsRaw!$W$60,""))))))))))))))))))))))</f>
        <v>BRA</v>
      </c>
      <c r="W3" s="141" t="str">
        <f>IF('League Management'!$D$30="Australia",ResultsRaw!$B$60,IF('League Management'!$D$30="Bahrain",ResultsRaw!$C$60,IF('League Management'!$D$30= "Vietnam",ResultsRaw!$D$60,IF('League Management'!$D$30="China",ResultsRaw!$E$60,IF('League Management'!$D$30="Netherlands",ResultsRaw!$F$60,IF('League Management'!$D$30="Spain",ResultsRaw!$G$60,IF('League Management'!$D$30="Monaco",ResultsRaw!$H$60,IF('League Management'!$D$30="Azerbaijan",ResultsRaw!$I$60,IF('League Management'!$D$30="Canada",ResultsRaw!$J$60,IF('League Management'!$D$30="France",ResultsRaw!$K$60,IF('League Management'!$D$30="Austria",ResultsRaw!$L$60,IF('League Management'!$D$30="Great Britain",ResultsRaw!$M$60,IF('League Management'!$D$30="Hungary",ResultsRaw!$N$60,IF('League Management'!$D$30="Belgium",ResultsRaw!$O$60,IF('League Management'!$D$30="Italy",ResultsRaw!$P$60,IF('League Management'!$D$30="Singapore",ResultsRaw!$Q$60,IF('League Management'!$D$30="Russia",ResultsRaw!$R$60,IF('League Management'!$D$30="Japan",ResultsRaw!$S$60,IF('League Management'!$D$30="USA", ResultsRaw!$T$60,IF('League Management'!$D$30="Mexico",ResultsRaw!$U$60,IF('League Management'!$D$30="Brazil",ResultsRaw!$V$60,IF('League Management'!$D$30="Abu Dhabi",ResultsRaw!$W$60,""))))))))))))))))))))))</f>
        <v>AUS</v>
      </c>
      <c r="X3" s="141" t="str">
        <f>IF('League Management'!$D$31="Australia",ResultsRaw!$B$60,IF('League Management'!$D$31="Bahrain",ResultsRaw!$C$60,IF('League Management'!$D$31= "Vietnam",ResultsRaw!$D$60,IF('League Management'!$D$31="China",ResultsRaw!$E$60,IF('League Management'!$D$31="Netherlands",ResultsRaw!$F$60,IF('League Management'!$D$31="Spain",ResultsRaw!$G$60,IF('League Management'!$D$31="Monaco",ResultsRaw!$H$60,IF('League Management'!$D$31="Azerbaijan",ResultsRaw!$I$60,IF('League Management'!$D$31="Canada",ResultsRaw!$J$60,IF('League Management'!$D$31="France",ResultsRaw!$K$60,IF('League Management'!$D$31="Austria",ResultsRaw!$L$60,IF('League Management'!$D$31="Great Britain",ResultsRaw!$M$60,IF('League Management'!$D$31="Hungary",ResultsRaw!$N$60,IF('League Management'!$D$31="Belgium",ResultsRaw!$O$60,IF('League Management'!$D$31="Italy",ResultsRaw!$P$60,IF('League Management'!$D$31="Singapore",ResultsRaw!$Q$60,IF('League Management'!$D$31="Russia",ResultsRaw!$R$60,IF('League Management'!$D$31="Japan",ResultsRaw!$S$60,IF('League Management'!$D$31="USA", ResultsRaw!$T$60,IF('League Management'!$D$31="Mexico",ResultsRaw!$U$60,IF('League Management'!$D$31="Brazil",ResultsRaw!$V$60,IF('League Management'!$D$31="Abu Dhabi",ResultsRaw!$W$60,""))))))))))))))))))))))</f>
        <v>ABU</v>
      </c>
      <c r="Y3" s="141" t="str">
        <f>IF('League Management'!$D$32="Australia",ResultsRaw!$B$60,IF('League Management'!$D$32="Bahrain",ResultsRaw!$C$60,IF('League Management'!$D$32= "Vietnam",ResultsRaw!$D$60,IF('League Management'!$D$32="China",ResultsRaw!$E$60,IF('League Management'!$D$32="Netherlands",ResultsRaw!$F$60,IF('League Management'!$D$32="Spain",ResultsRaw!$G$60,IF('League Management'!$D$32="Monaco",ResultsRaw!$H$60,IF('League Management'!$D$32="Azerbaijan",ResultsRaw!$I$60,IF('League Management'!$D$32="Canada",ResultsRaw!$J$60,IF('League Management'!$D$32="France",ResultsRaw!$K$60,IF('League Management'!$D$32="Austria",ResultsRaw!$L$60,IF('League Management'!$D$32="Great Britain",ResultsRaw!$M$60,IF('League Management'!$D$32="Hungary",ResultsRaw!$N$60,IF('League Management'!$D$32="Belgium",ResultsRaw!$O$60,IF('League Management'!$D$32="Italy",ResultsRaw!$P$60,IF('League Management'!$D$32="Singapore",ResultsRaw!$Q$60,IF('League Management'!$D$32="Russia",ResultsRaw!$R$60,IF('League Management'!$D$32="Japan",ResultsRaw!$S$60,IF('League Management'!$D$32="USA", ResultsRaw!$T$60,IF('League Management'!$D$32="Mexico",ResultsRaw!$U$60,IF('League Management'!$D$32="Brazil",ResultsRaw!$V$60,IF('League Management'!$D$32="Abu Dhabi",ResultsRaw!$W$60,""))))))))))))))))))))))</f>
        <v>CHN</v>
      </c>
      <c r="Z3" s="141" t="str">
        <f>IF('League Management'!$D$33="Australia",ResultsRaw!$B$60,IF('League Management'!$D$33="Bahrain",ResultsRaw!$C$60,IF('League Management'!$D$33= "Vietnam",ResultsRaw!$D$60,IF('League Management'!$D$33="China",ResultsRaw!$E$60,IF('League Management'!$D$33="Netherlands",ResultsRaw!$F$60,IF('League Management'!$D$33="Spain",ResultsRaw!$G$60,IF('League Management'!$D$33="Monaco",ResultsRaw!$H$60,IF('League Management'!$D$33="Azerbaijan",ResultsRaw!$I$60,IF('League Management'!$D$33="Canada",ResultsRaw!$J$60,IF('League Management'!$D$33="France",ResultsRaw!$K$60,IF('League Management'!$D$33="Austria",ResultsRaw!$L$60,IF('League Management'!$D$33="Great Britain",ResultsRaw!$M$60,IF('League Management'!$D$33="Hungary",ResultsRaw!$N$60,IF('League Management'!$D$33="Belgium",ResultsRaw!$O$60,IF('League Management'!$D$33="Italy",ResultsRaw!$P$60,IF('League Management'!$D$33="Singapore",ResultsRaw!$Q$60,IF('League Management'!$D$33="Russia",ResultsRaw!$R$60,IF('League Management'!$D$33="Japan",ResultsRaw!$S$60,IF('League Management'!$D$33="USA", ResultsRaw!$T$60,IF('League Management'!$D$33="Mexico",ResultsRaw!$U$60,IF('League Management'!$D$33="Brazil",ResultsRaw!$V$60,IF('League Management'!$D$33="Abu Dhabi",ResultsRaw!$W$60,""))))))))))))))))))))))</f>
        <v/>
      </c>
      <c r="AA3" s="382"/>
      <c r="AB3" s="382"/>
      <c r="AC3" s="760" t="s">
        <v>153</v>
      </c>
      <c r="AD3" s="748" t="s">
        <v>122</v>
      </c>
      <c r="AE3" s="1"/>
      <c r="AF3" s="1"/>
    </row>
    <row r="4" spans="1:32" ht="15" customHeight="1" thickBot="1">
      <c r="A4" s="1"/>
      <c r="B4" s="1"/>
      <c r="C4" s="747"/>
      <c r="D4" s="578"/>
      <c r="E4" s="209">
        <f ca="1">OFFSET(ResultsRaw!$B$60,1,MATCH(E3,ResultsRaw!$B$60:$W$60,0)-1)</f>
        <v>0</v>
      </c>
      <c r="F4" s="209">
        <f ca="1">OFFSET(ResultsRaw!$B$60,1,MATCH(F3,ResultsRaw!$B$60:$W$60,0)-1)</f>
        <v>0</v>
      </c>
      <c r="G4" s="209">
        <f ca="1">OFFSET(ResultsRaw!$B$60,1,MATCH(G3,ResultsRaw!$B$60:$W$60,0)-1)</f>
        <v>0</v>
      </c>
      <c r="H4" s="209">
        <f ca="1">OFFSET(ResultsRaw!$B$60,1,MATCH(H3,ResultsRaw!$B$60:$W$60,0)-1)</f>
        <v>0</v>
      </c>
      <c r="I4" s="209">
        <f ca="1">OFFSET(ResultsRaw!$B$60,1,MATCH(I3,ResultsRaw!$B$60:$W$60,0)-1)</f>
        <v>0</v>
      </c>
      <c r="J4" s="209">
        <f ca="1">OFFSET(ResultsRaw!$B$60,1,MATCH(J3,ResultsRaw!$B$60:$W$60,0)-1)</f>
        <v>0</v>
      </c>
      <c r="K4" s="209">
        <f ca="1">OFFSET(ResultsRaw!$B$60,1,MATCH(K3,ResultsRaw!$B$60:$W$60,0)-1)</f>
        <v>0</v>
      </c>
      <c r="L4" s="209">
        <f ca="1">OFFSET(ResultsRaw!$B$60,1,MATCH(L3,ResultsRaw!$B$60:$W$60,0)-1)</f>
        <v>0</v>
      </c>
      <c r="M4" s="209">
        <f ca="1">OFFSET(ResultsRaw!$B$60,1,MATCH(M3,ResultsRaw!$B$60:$W$60,0)-1)</f>
        <v>0</v>
      </c>
      <c r="N4" s="209">
        <f ca="1">OFFSET(ResultsRaw!$B$60,1,MATCH(N3,ResultsRaw!$B$60:$W$60,0)-1)</f>
        <v>0</v>
      </c>
      <c r="O4" s="209">
        <f ca="1">OFFSET(ResultsRaw!$B$60,1,MATCH(O3,ResultsRaw!$B$60:$W$60,0)-1)</f>
        <v>0</v>
      </c>
      <c r="P4" s="209">
        <f ca="1">OFFSET(ResultsRaw!$B$60,1,MATCH(P3,ResultsRaw!$B$60:$W$60,0)-1)</f>
        <v>0</v>
      </c>
      <c r="Q4" s="209">
        <f ca="1">OFFSET(ResultsRaw!$B$60,1,MATCH(Q3,ResultsRaw!$B$60:$W$60,0)-1)</f>
        <v>0</v>
      </c>
      <c r="R4" s="209">
        <f ca="1">OFFSET(ResultsRaw!$B$60,1,MATCH(R3,ResultsRaw!$B$60:$W$60,0)-1)</f>
        <v>0</v>
      </c>
      <c r="S4" s="209">
        <f ca="1">OFFSET(ResultsRaw!$B$60,1,MATCH(S3,ResultsRaw!$B$60:$W$60,0)-1)</f>
        <v>0</v>
      </c>
      <c r="T4" s="209">
        <f ca="1">OFFSET(ResultsRaw!$B$60,1,MATCH(T3,ResultsRaw!$B$60:$W$60,0)-1)</f>
        <v>0</v>
      </c>
      <c r="U4" s="209">
        <f ca="1">OFFSET(ResultsRaw!$B$60,1,MATCH(U3,ResultsRaw!$B$60:$W$60,0)-1)</f>
        <v>0</v>
      </c>
      <c r="V4" s="209">
        <f ca="1">OFFSET(ResultsRaw!$B$60,1,MATCH(V3,ResultsRaw!$B$60:$W$60,0)-1)</f>
        <v>0</v>
      </c>
      <c r="W4" s="209">
        <f ca="1">OFFSET(ResultsRaw!$B$60,1,MATCH(W3,ResultsRaw!$B$60:$W$60,0)-1)</f>
        <v>0</v>
      </c>
      <c r="X4" s="209">
        <f ca="1">OFFSET(ResultsRaw!$B$60,1,MATCH(X3,ResultsRaw!$B$60:$W$60,0)-1)</f>
        <v>0</v>
      </c>
      <c r="Y4" s="209">
        <f ca="1">OFFSET(ResultsRaw!$B$60,1,MATCH(Y3,ResultsRaw!$B$60:$W$60,0)-1)</f>
        <v>0</v>
      </c>
      <c r="Z4" s="209" t="e">
        <f ca="1">OFFSET(ResultsRaw!$B$60,1,MATCH(Z3,ResultsRaw!$B$60:$W$60,0)-1)</f>
        <v>#N/A</v>
      </c>
      <c r="AA4" s="383"/>
      <c r="AB4" s="383"/>
      <c r="AC4" s="761"/>
      <c r="AD4" s="749"/>
      <c r="AE4" s="1"/>
      <c r="AF4" s="1"/>
    </row>
    <row r="5" spans="1:32" ht="18.75" customHeight="1" thickTop="1" thickBot="1">
      <c r="A5" s="1"/>
      <c r="B5" s="1"/>
      <c r="C5" s="402"/>
      <c r="D5" s="403" t="str">
        <f>IF('League Management'!N12="","-",'League Management'!N12)</f>
        <v>-</v>
      </c>
      <c r="E5" s="236" t="str">
        <f>IFERROR(IF('Results Tables'!G$5="Activated",INDEX('Results Tables'!$C$8:$H$47,MATCH(D5,'Results Tables'!$C$8:$C$47,0),6),""),"-")</f>
        <v/>
      </c>
      <c r="F5" s="234" t="str">
        <f>IFERROR(IF('Results Tables'!Y$5="Activated",INDEX('Results Tables'!$U$8:$Z$47,MATCH($D5,'Results Tables'!$U$8:$U$47,0),6),""),"-")</f>
        <v/>
      </c>
      <c r="G5" s="234" t="str">
        <f>IFERROR(IF('Results Tables'!AQ$5="Activated",INDEX('Results Tables'!$AM$8:$AR$47,MATCH($D5,'Results Tables'!$AM$8:$AM$47,0),6),""),"-")</f>
        <v/>
      </c>
      <c r="H5" s="234" t="str">
        <f>IFERROR(IF('Results Tables'!BI$5="Activated",INDEX('Results Tables'!$BE$8:$BJ$47,MATCH($D5,'Results Tables'!$BE$8:$BE$47,0),6),""),"-")</f>
        <v/>
      </c>
      <c r="I5" s="234" t="str">
        <f>IFERROR(IF('Results Tables'!CA$5="Activated",INDEX('Results Tables'!$BW$8:$CB$47,MATCH($D5,'Results Tables'!$BW$8:$BW$47,0),6),""),"-")</f>
        <v/>
      </c>
      <c r="J5" s="234" t="str">
        <f>IFERROR(IF('Results Tables'!CS$5="Activated",INDEX('Results Tables'!$CO$8:$CT$47,MATCH($D5,'Results Tables'!$CO$8:$CO$47,0),7),""),"-")</f>
        <v/>
      </c>
      <c r="K5" s="234" t="str">
        <f>IFERROR(IF('Results Tables'!DK$5="Activated",INDEX('Results Tables'!$DG$8:$DL$47,MATCH($D5,'Results Tables'!$DG$8:$DG$47,0),6),""),"-")</f>
        <v/>
      </c>
      <c r="L5" s="234" t="str">
        <f>IFERROR(IF('Results Tables'!EC$5="Activated",INDEX('Results Tables'!$DY$8:$ED$47,MATCH($D5,'Results Tables'!$DY$8:$DY$47,0),6),""),"-")</f>
        <v/>
      </c>
      <c r="M5" s="234" t="str">
        <f>IFERROR(IF('Results Tables'!EU$5="Activated",INDEX('Results Tables'!$EQ$8:$EV$47,MATCH($D5,'Results Tables'!$EQ$8:$EQ$47,0),6),""),"-")</f>
        <v/>
      </c>
      <c r="N5" s="234" t="str">
        <f>IFERROR(IF('Results Tables'!FM$5="Activated",INDEX('Results Tables'!$FI$8:$FN$47,MATCH($D5,'Results Tables'!$FI$8:$FI$47,0),6),""),"-")</f>
        <v/>
      </c>
      <c r="O5" s="234" t="str">
        <f>IFERROR(IF('Results Tables'!GE$5="Activated",INDEX('Results Tables'!$GA$8:$GF$47,MATCH($D5,'Results Tables'!$GA$8:$GA$47,0),6),""),"-")</f>
        <v/>
      </c>
      <c r="P5" s="234" t="str">
        <f>IFERROR(IF('Results Tables'!GW$5="Activated",INDEX('Results Tables'!$GS$8:$GX$47,MATCH($D5,'Results Tables'!$GS$8:$GS$47,0),6),""),"-")</f>
        <v/>
      </c>
      <c r="Q5" s="234" t="str">
        <f>IFERROR(IF('Results Tables'!HO$5="Activated",INDEX('Results Tables'!$HK$8:$HP$47,MATCH($D5,'Results Tables'!$HK$8:$HK$47,0),6),""),"-")</f>
        <v/>
      </c>
      <c r="R5" s="234" t="str">
        <f>IFERROR(IF('Results Tables'!IG$5="Activated",INDEX('Results Tables'!$IC$8:$IH$47,MATCH($D5,'Results Tables'!$IC$8:$IC$47,0),6),""),"-")</f>
        <v/>
      </c>
      <c r="S5" s="234" t="str">
        <f>IFERROR(IF('Results Tables'!IY$5="Activated",INDEX('Results Tables'!$IU$8:$IZ$47,MATCH($D5,'Results Tables'!$IU$8:$IU$47,0),6),""),"-")</f>
        <v/>
      </c>
      <c r="T5" s="234" t="str">
        <f>IFERROR(IF('Results Tables'!JQ$5="Activated",INDEX('Results Tables'!$JM$8:$JR$47,MATCH($D5,'Results Tables'!$JM$8:$JM$47,0),6),""),"-")</f>
        <v/>
      </c>
      <c r="U5" s="234" t="str">
        <f>IFERROR(IF('Results Tables'!KI$5="Activated",INDEX('Results Tables'!$KE$8:$KJ$47,MATCH($D5,'Results Tables'!$KE$8:$KE$47,0),6),""),"-")</f>
        <v/>
      </c>
      <c r="V5" s="234" t="str">
        <f>IFERROR(IF('Results Tables'!LA$5="Activated",INDEX('Results Tables'!$KW$8:$LB$47,MATCH($D5,'Results Tables'!$KW$8:$KW$47,0),6),""),"-")</f>
        <v/>
      </c>
      <c r="W5" s="234" t="str">
        <f>IFERROR(IF('Results Tables'!LS$5="Activated",INDEX('Results Tables'!$LO$8:$LT$47,MATCH($D5,'Results Tables'!$LO$8:$LO$47,0),6),""),"-")</f>
        <v/>
      </c>
      <c r="X5" s="234" t="str">
        <f>IFERROR(IF('Results Tables'!MK$5="Activated",INDEX('Results Tables'!$MG$8:$ML$47,MATCH($D5,'Results Tables'!$MG$8:$MG$47,0),6),""),"-")</f>
        <v/>
      </c>
      <c r="Y5" s="234" t="str">
        <f>IFERROR(IF('Results Tables'!NC$5="Activated",INDEX('Results Tables'!$MY$8:$ND$47,MATCH($D5,'Results Tables'!$MY$8:$MY$47,0),6),""),"-")</f>
        <v/>
      </c>
      <c r="Z5" s="277" t="str">
        <f>IFERROR(IF('Results Tables'!NU$5="Activated",INDEX('Results Tables'!$NQ$8:$NV$47,MATCH($D5,'Results Tables'!$NQ$8:$NQ$47,0),6),""),"-")</f>
        <v/>
      </c>
      <c r="AA5" s="277" t="str">
        <f>IFERROR(IF('Results Tables'!OM$5="Activated",INDEX('Results Tables'!$OI$8:$ON$47,MATCH($D5,'Results Tables'!$OI$8:$OI$47,0),6),""),"-")</f>
        <v/>
      </c>
      <c r="AB5" s="277" t="str">
        <f>IFERROR(IF('Results Tables'!PE$5="Activated",INDEX('Results Tables'!$PA$8:$PF$47,MATCH($D5,'Results Tables'!$PA$8:$PA$47,0),6),""),"-")</f>
        <v/>
      </c>
      <c r="AC5" s="278" t="str">
        <f>IFERROR(INDEX(ResultsRaw!$A$4:$CG$43,MATCH(D5,ResultsRaw!$A$4:$A$43,0),85),"")</f>
        <v/>
      </c>
      <c r="AD5" s="424" t="str">
        <f>IFERROR(INDEX(ResultsRaw!$A$4:$CG$43,MATCH(D5,ResultsRaw!$A$4:$A$43,0),26),"")</f>
        <v/>
      </c>
      <c r="AE5" s="1"/>
      <c r="AF5" s="1"/>
    </row>
    <row r="6" spans="1:32" ht="18.75" customHeight="1" thickBot="1">
      <c r="A6" s="1"/>
      <c r="B6" s="1"/>
      <c r="C6" s="404"/>
      <c r="D6" s="403" t="str">
        <f>IF('League Management'!N13="","-",'League Management'!N13)</f>
        <v>-</v>
      </c>
      <c r="E6" s="236" t="str">
        <f>IFERROR(IF('Results Tables'!G$5="Activated",INDEX('Results Tables'!$C$8:$H$47,MATCH(D6,'Results Tables'!$C$8:$C$47,0),6),""),"-")</f>
        <v/>
      </c>
      <c r="F6" s="234" t="str">
        <f>IFERROR(IF('Results Tables'!Y$5="Activated",INDEX('Results Tables'!$U$8:$Z$47,MATCH($D6,'Results Tables'!$U$8:$U$47,0),6),""),"-")</f>
        <v/>
      </c>
      <c r="G6" s="234" t="str">
        <f>IFERROR(IF('Results Tables'!AQ$5="Activated",INDEX('Results Tables'!$AM$8:$AR$47,MATCH($D6,'Results Tables'!$AM$8:$AM$47,0),6),""),"-")</f>
        <v/>
      </c>
      <c r="H6" s="234" t="str">
        <f>IFERROR(IF('Results Tables'!BI$5="Activated",INDEX('Results Tables'!$BE$8:$BJ$47,MATCH($D6,'Results Tables'!$BE$8:$BE$47,0),6),""),"-")</f>
        <v/>
      </c>
      <c r="I6" s="234" t="str">
        <f>IFERROR(IF('Results Tables'!CA$5="Activated",INDEX('Results Tables'!$BW$8:$CB$47,MATCH($D6,'Results Tables'!$BW$8:$BW$47,0),6),""),"-")</f>
        <v/>
      </c>
      <c r="J6" s="234" t="str">
        <f>IFERROR(IF('Results Tables'!CS$5="Activated",INDEX('Results Tables'!$CO$8:$CT$47,MATCH($D6,'Results Tables'!$CO$8:$CO$47,0),7),""),"-")</f>
        <v/>
      </c>
      <c r="K6" s="234" t="str">
        <f>IFERROR(IF('Results Tables'!DK$5="Activated",INDEX('Results Tables'!$DG$8:$DL$47,MATCH($D6,'Results Tables'!$DG$8:$DG$47,0),6),""),"-")</f>
        <v/>
      </c>
      <c r="L6" s="234" t="str">
        <f>IFERROR(IF('Results Tables'!EC$5="Activated",INDEX('Results Tables'!$DY$8:$ED$47,MATCH($D6,'Results Tables'!$DY$8:$DY$47,0),6),""),"-")</f>
        <v/>
      </c>
      <c r="M6" s="234" t="str">
        <f>IFERROR(IF('Results Tables'!EU$5="Activated",INDEX('Results Tables'!$EQ$8:$EV$47,MATCH($D6,'Results Tables'!$EQ$8:$EQ$47,0),6),""),"-")</f>
        <v/>
      </c>
      <c r="N6" s="234" t="str">
        <f>IFERROR(IF('Results Tables'!FM$5="Activated",INDEX('Results Tables'!$FI$8:$FN$47,MATCH($D6,'Results Tables'!$FI$8:$FI$47,0),6),""),"-")</f>
        <v/>
      </c>
      <c r="O6" s="234" t="str">
        <f>IFERROR(IF('Results Tables'!GE$5="Activated",INDEX('Results Tables'!$GA$8:$GF$47,MATCH($D6,'Results Tables'!$GA$8:$GA$47,0),6),""),"-")</f>
        <v/>
      </c>
      <c r="P6" s="234" t="str">
        <f>IFERROR(IF('Results Tables'!GW$5="Activated",INDEX('Results Tables'!$GS$8:$GX$47,MATCH($D6,'Results Tables'!$GS$8:$GS$47,0),6),""),"-")</f>
        <v/>
      </c>
      <c r="Q6" s="234" t="str">
        <f>IFERROR(IF('Results Tables'!HO$5="Activated",INDEX('Results Tables'!$HK$8:$HP$47,MATCH($D6,'Results Tables'!$HK$8:$HK$47,0),6),""),"-")</f>
        <v/>
      </c>
      <c r="R6" s="234" t="str">
        <f>IFERROR(IF('Results Tables'!IG$5="Activated",INDEX('Results Tables'!$IC$8:$IH$47,MATCH($D6,'Results Tables'!$IC$8:$IC$47,0),6),""),"-")</f>
        <v/>
      </c>
      <c r="S6" s="234" t="str">
        <f>IFERROR(IF('Results Tables'!IY$5="Activated",INDEX('Results Tables'!$IU$8:$IZ$47,MATCH($D6,'Results Tables'!$IU$8:$IU$47,0),6),""),"-")</f>
        <v/>
      </c>
      <c r="T6" s="234" t="str">
        <f>IFERROR(IF('Results Tables'!JQ$5="Activated",INDEX('Results Tables'!$JM$8:$JR$47,MATCH($D6,'Results Tables'!$JM$8:$JM$47,0),6),""),"-")</f>
        <v/>
      </c>
      <c r="U6" s="234" t="str">
        <f>IFERROR(IF('Results Tables'!KI$5="Activated",INDEX('Results Tables'!$KE$8:$KJ$47,MATCH($D6,'Results Tables'!$KE$8:$KE$47,0),6),""),"-")</f>
        <v/>
      </c>
      <c r="V6" s="234" t="str">
        <f>IFERROR(IF('Results Tables'!LA$5="Activated",INDEX('Results Tables'!$KW$8:$LB$47,MATCH($D6,'Results Tables'!$KW$8:$KW$47,0),6),""),"-")</f>
        <v/>
      </c>
      <c r="W6" s="234" t="str">
        <f>IFERROR(IF('Results Tables'!LS$5="Activated",INDEX('Results Tables'!$LO$8:$LT$47,MATCH($D6,'Results Tables'!$LO$8:$LO$47,0),6),""),"-")</f>
        <v/>
      </c>
      <c r="X6" s="234" t="str">
        <f>IFERROR(IF('Results Tables'!MK$5="Activated",INDEX('Results Tables'!$MG$8:$ML$47,MATCH($D6,'Results Tables'!$MG$8:$MG$47,0),6),""),"-")</f>
        <v/>
      </c>
      <c r="Y6" s="234" t="str">
        <f>IFERROR(IF('Results Tables'!NC$5="Activated",INDEX('Results Tables'!$MY$8:$ND$47,MATCH($D6,'Results Tables'!$MY$8:$MY$47,0),6),""),"-")</f>
        <v/>
      </c>
      <c r="Z6" s="277" t="str">
        <f>IFERROR(IF('Results Tables'!NU$5="Activated",INDEX('Results Tables'!$NQ$8:$NV$47,MATCH($D6,'Results Tables'!$NQ$8:$NQ$47,0),6),""),"-")</f>
        <v/>
      </c>
      <c r="AA6" s="277" t="str">
        <f>IFERROR(IF('Results Tables'!OM$5="Activated",INDEX('Results Tables'!$OI$8:$ON$47,MATCH($D6,'Results Tables'!$OI$8:$OI$47,0),6),""),"-")</f>
        <v/>
      </c>
      <c r="AB6" s="277" t="str">
        <f>IFERROR(IF('Results Tables'!PE$5="Activated",INDEX('Results Tables'!$PA$8:$PF$47,MATCH($D6,'Results Tables'!$PA$8:$PA$47,0),6),""),"-")</f>
        <v/>
      </c>
      <c r="AC6" s="278" t="str">
        <f>IFERROR(INDEX(ResultsRaw!$A$4:$CG$43,MATCH(D6,ResultsRaw!$A$4:$A$43,0),85),"")</f>
        <v/>
      </c>
      <c r="AD6" s="424" t="str">
        <f>IFERROR(INDEX(ResultsRaw!$A$4:$CG$43,MATCH(D6,ResultsRaw!$A$4:$A$43,0),26),"")</f>
        <v/>
      </c>
      <c r="AE6" s="1"/>
      <c r="AF6" s="1"/>
    </row>
    <row r="7" spans="1:32" ht="18.75" customHeight="1" thickBot="1">
      <c r="A7" s="1"/>
      <c r="B7" s="1"/>
      <c r="C7" s="405"/>
      <c r="D7" s="403" t="str">
        <f>IF('League Management'!N16="","-",'League Management'!N16)</f>
        <v>-</v>
      </c>
      <c r="E7" s="236" t="str">
        <f>IFERROR(IF('Results Tables'!G$5="Activated",INDEX('Results Tables'!$C$8:$H$47,MATCH(D7,'Results Tables'!$C$8:$C$47,0),6),""),"-")</f>
        <v/>
      </c>
      <c r="F7" s="234" t="str">
        <f>IFERROR(IF('Results Tables'!Y$5="Activated",INDEX('Results Tables'!$U$8:$Z$47,MATCH($D7,'Results Tables'!$U$8:$U$47,0),6),""),"-")</f>
        <v/>
      </c>
      <c r="G7" s="234" t="str">
        <f>IFERROR(IF('Results Tables'!AQ$5="Activated",INDEX('Results Tables'!$AM$8:$AR$47,MATCH($D7,'Results Tables'!$AM$8:$AM$47,0),6),""),"-")</f>
        <v/>
      </c>
      <c r="H7" s="234" t="str">
        <f>IFERROR(IF('Results Tables'!BI$5="Activated",INDEX('Results Tables'!$BE$8:$BJ$47,MATCH($D7,'Results Tables'!$BE$8:$BE$47,0),6),""),"-")</f>
        <v/>
      </c>
      <c r="I7" s="234" t="str">
        <f>IFERROR(IF('Results Tables'!CA$5="Activated",INDEX('Results Tables'!$BW$8:$CB$47,MATCH($D7,'Results Tables'!$BW$8:$BW$47,0),6),""),"-")</f>
        <v/>
      </c>
      <c r="J7" s="234" t="str">
        <f>IFERROR(IF('Results Tables'!CS$5="Activated",INDEX('Results Tables'!$CO$8:$CT$47,MATCH($D7,'Results Tables'!$CO$8:$CO$47,0),7),""),"-")</f>
        <v/>
      </c>
      <c r="K7" s="234" t="str">
        <f>IFERROR(IF('Results Tables'!DK$5="Activated",INDEX('Results Tables'!$DG$8:$DL$47,MATCH($D7,'Results Tables'!$DG$8:$DG$47,0),6),""),"-")</f>
        <v/>
      </c>
      <c r="L7" s="234" t="str">
        <f>IFERROR(IF('Results Tables'!EC$5="Activated",INDEX('Results Tables'!$DY$8:$ED$47,MATCH($D7,'Results Tables'!$DY$8:$DY$47,0),6),""),"-")</f>
        <v/>
      </c>
      <c r="M7" s="234" t="str">
        <f>IFERROR(IF('Results Tables'!EU$5="Activated",INDEX('Results Tables'!$EQ$8:$EV$47,MATCH($D7,'Results Tables'!$EQ$8:$EQ$47,0),6),""),"-")</f>
        <v/>
      </c>
      <c r="N7" s="234" t="str">
        <f>IFERROR(IF('Results Tables'!FM$5="Activated",INDEX('Results Tables'!$FI$8:$FN$47,MATCH($D7,'Results Tables'!$FI$8:$FI$47,0),6),""),"-")</f>
        <v/>
      </c>
      <c r="O7" s="234" t="str">
        <f>IFERROR(IF('Results Tables'!GE$5="Activated",INDEX('Results Tables'!$GA$8:$GF$47,MATCH($D7,'Results Tables'!$GA$8:$GA$47,0),6),""),"-")</f>
        <v/>
      </c>
      <c r="P7" s="234" t="str">
        <f>IFERROR(IF('Results Tables'!GW$5="Activated",INDEX('Results Tables'!$GS$8:$GX$47,MATCH($D7,'Results Tables'!$GS$8:$GS$47,0),6),""),"-")</f>
        <v/>
      </c>
      <c r="Q7" s="234" t="str">
        <f>IFERROR(IF('Results Tables'!HO$5="Activated",INDEX('Results Tables'!$HK$8:$HP$47,MATCH($D7,'Results Tables'!$HK$8:$HK$47,0),6),""),"-")</f>
        <v/>
      </c>
      <c r="R7" s="234" t="str">
        <f>IFERROR(IF('Results Tables'!IG$5="Activated",INDEX('Results Tables'!$IC$8:$IH$47,MATCH($D7,'Results Tables'!$IC$8:$IC$47,0),6),""),"-")</f>
        <v/>
      </c>
      <c r="S7" s="234" t="str">
        <f>IFERROR(IF('Results Tables'!IY$5="Activated",INDEX('Results Tables'!$IU$8:$IZ$47,MATCH($D7,'Results Tables'!$IU$8:$IU$47,0),6),""),"-")</f>
        <v/>
      </c>
      <c r="T7" s="234" t="str">
        <f>IFERROR(IF('Results Tables'!JQ$5="Activated",INDEX('Results Tables'!$JM$8:$JR$47,MATCH($D7,'Results Tables'!$JM$8:$JM$47,0),6),""),"-")</f>
        <v/>
      </c>
      <c r="U7" s="234" t="str">
        <f>IFERROR(IF('Results Tables'!KI$5="Activated",INDEX('Results Tables'!$KE$8:$KJ$47,MATCH($D7,'Results Tables'!$KE$8:$KE$47,0),6),""),"-")</f>
        <v/>
      </c>
      <c r="V7" s="234" t="str">
        <f>IFERROR(IF('Results Tables'!LA$5="Activated",INDEX('Results Tables'!$KW$8:$LB$47,MATCH($D7,'Results Tables'!$KW$8:$KW$47,0),6),""),"-")</f>
        <v/>
      </c>
      <c r="W7" s="234" t="str">
        <f>IFERROR(IF('Results Tables'!LS$5="Activated",INDEX('Results Tables'!$LO$8:$LT$47,MATCH($D7,'Results Tables'!$LO$8:$LO$47,0),6),""),"-")</f>
        <v/>
      </c>
      <c r="X7" s="234" t="str">
        <f>IFERROR(IF('Results Tables'!MK$5="Activated",INDEX('Results Tables'!$MG$8:$ML$47,MATCH($D7,'Results Tables'!$MG$8:$MG$47,0),6),""),"-")</f>
        <v/>
      </c>
      <c r="Y7" s="234" t="str">
        <f>IFERROR(IF('Results Tables'!NC$5="Activated",INDEX('Results Tables'!$MY$8:$ND$47,MATCH($D7,'Results Tables'!$MY$8:$MY$47,0),6),""),"-")</f>
        <v/>
      </c>
      <c r="Z7" s="277" t="str">
        <f>IFERROR(IF('Results Tables'!NU$5="Activated",INDEX('Results Tables'!$NQ$8:$NV$47,MATCH($D7,'Results Tables'!$NQ$8:$NQ$47,0),6),""),"-")</f>
        <v/>
      </c>
      <c r="AA7" s="277" t="str">
        <f>IFERROR(IF('Results Tables'!OM$5="Activated",INDEX('Results Tables'!$OI$8:$ON$47,MATCH($D7,'Results Tables'!$OI$8:$OI$47,0),6),""),"-")</f>
        <v/>
      </c>
      <c r="AB7" s="277" t="str">
        <f>IFERROR(IF('Results Tables'!PE$5="Activated",INDEX('Results Tables'!$PA$8:$PF$47,MATCH($D7,'Results Tables'!$PA$8:$PA$47,0),6),""),"-")</f>
        <v/>
      </c>
      <c r="AC7" s="278" t="str">
        <f>IFERROR(INDEX(ResultsRaw!$A$4:$CG$43,MATCH(D7,ResultsRaw!$A$4:$A$43,0),85),"")</f>
        <v/>
      </c>
      <c r="AD7" s="424" t="str">
        <f>IFERROR(INDEX(ResultsRaw!$A$4:$CG$43,MATCH(D7,ResultsRaw!$A$4:$A$43,0),26),"")</f>
        <v/>
      </c>
      <c r="AE7" s="1"/>
      <c r="AF7" s="1"/>
    </row>
    <row r="8" spans="1:32" ht="18.75" customHeight="1" thickBot="1">
      <c r="A8" s="1"/>
      <c r="B8" s="1"/>
      <c r="C8" s="406"/>
      <c r="D8" s="403" t="str">
        <f>IF('League Management'!N17="","-",'League Management'!N17)</f>
        <v>-</v>
      </c>
      <c r="E8" s="236" t="str">
        <f>IFERROR(IF('Results Tables'!G$5="Activated",INDEX('Results Tables'!$C$8:$H$47,MATCH(D8,'Results Tables'!$C$8:$C$47,0),6),""),"-")</f>
        <v/>
      </c>
      <c r="F8" s="234" t="str">
        <f>IFERROR(IF('Results Tables'!Y$5="Activated",INDEX('Results Tables'!$U$8:$Z$47,MATCH($D8,'Results Tables'!$U$8:$U$47,0),6),""),"-")</f>
        <v/>
      </c>
      <c r="G8" s="234" t="str">
        <f>IFERROR(IF('Results Tables'!AQ$5="Activated",INDEX('Results Tables'!$AM$8:$AR$47,MATCH($D8,'Results Tables'!$AM$8:$AM$47,0),6),""),"-")</f>
        <v/>
      </c>
      <c r="H8" s="234" t="str">
        <f>IFERROR(IF('Results Tables'!BI$5="Activated",INDEX('Results Tables'!$BE$8:$BJ$47,MATCH($D8,'Results Tables'!$BE$8:$BE$47,0),6),""),"-")</f>
        <v/>
      </c>
      <c r="I8" s="234" t="str">
        <f>IFERROR(IF('Results Tables'!CA$5="Activated",INDEX('Results Tables'!$BW$8:$CB$47,MATCH($D8,'Results Tables'!$BW$8:$BW$47,0),6),""),"-")</f>
        <v/>
      </c>
      <c r="J8" s="234" t="str">
        <f>IFERROR(IF('Results Tables'!CS$5="Activated",INDEX('Results Tables'!$CO$8:$CT$47,MATCH($D8,'Results Tables'!$CO$8:$CO$47,0),7),""),"-")</f>
        <v/>
      </c>
      <c r="K8" s="234" t="str">
        <f>IFERROR(IF('Results Tables'!DK$5="Activated",INDEX('Results Tables'!$DG$8:$DL$47,MATCH($D8,'Results Tables'!$DG$8:$DG$47,0),6),""),"-")</f>
        <v/>
      </c>
      <c r="L8" s="234" t="str">
        <f>IFERROR(IF('Results Tables'!EC$5="Activated",INDEX('Results Tables'!$DY$8:$ED$47,MATCH($D8,'Results Tables'!$DY$8:$DY$47,0),6),""),"-")</f>
        <v/>
      </c>
      <c r="M8" s="234" t="str">
        <f>IFERROR(IF('Results Tables'!EU$5="Activated",INDEX('Results Tables'!$EQ$8:$EV$47,MATCH($D8,'Results Tables'!$EQ$8:$EQ$47,0),6),""),"-")</f>
        <v/>
      </c>
      <c r="N8" s="234" t="str">
        <f>IFERROR(IF('Results Tables'!FM$5="Activated",INDEX('Results Tables'!$FI$8:$FN$47,MATCH($D8,'Results Tables'!$FI$8:$FI$47,0),6),""),"-")</f>
        <v/>
      </c>
      <c r="O8" s="234" t="str">
        <f>IFERROR(IF('Results Tables'!GE$5="Activated",INDEX('Results Tables'!$GA$8:$GF$47,MATCH($D8,'Results Tables'!$GA$8:$GA$47,0),6),""),"-")</f>
        <v/>
      </c>
      <c r="P8" s="234" t="str">
        <f>IFERROR(IF('Results Tables'!GW$5="Activated",INDEX('Results Tables'!$GS$8:$GX$47,MATCH($D8,'Results Tables'!$GS$8:$GS$47,0),6),""),"-")</f>
        <v/>
      </c>
      <c r="Q8" s="234" t="str">
        <f>IFERROR(IF('Results Tables'!HO$5="Activated",INDEX('Results Tables'!$HK$8:$HP$47,MATCH($D8,'Results Tables'!$HK$8:$HK$47,0),6),""),"-")</f>
        <v/>
      </c>
      <c r="R8" s="234" t="str">
        <f>IFERROR(IF('Results Tables'!IG$5="Activated",INDEX('Results Tables'!$IC$8:$IH$47,MATCH($D8,'Results Tables'!$IC$8:$IC$47,0),6),""),"-")</f>
        <v/>
      </c>
      <c r="S8" s="234" t="str">
        <f>IFERROR(IF('Results Tables'!IY$5="Activated",INDEX('Results Tables'!$IU$8:$IZ$47,MATCH($D8,'Results Tables'!$IU$8:$IU$47,0),6),""),"-")</f>
        <v/>
      </c>
      <c r="T8" s="234" t="str">
        <f>IFERROR(IF('Results Tables'!JQ$5="Activated",INDEX('Results Tables'!$JM$8:$JR$47,MATCH($D8,'Results Tables'!$JM$8:$JM$47,0),6),""),"-")</f>
        <v/>
      </c>
      <c r="U8" s="234" t="str">
        <f>IFERROR(IF('Results Tables'!KI$5="Activated",INDEX('Results Tables'!$KE$8:$KJ$47,MATCH($D8,'Results Tables'!$KE$8:$KE$47,0),6),""),"-")</f>
        <v/>
      </c>
      <c r="V8" s="234" t="str">
        <f>IFERROR(IF('Results Tables'!LA$5="Activated",INDEX('Results Tables'!$KW$8:$LB$47,MATCH($D8,'Results Tables'!$KW$8:$KW$47,0),6),""),"-")</f>
        <v/>
      </c>
      <c r="W8" s="234" t="str">
        <f>IFERROR(IF('Results Tables'!LS$5="Activated",INDEX('Results Tables'!$LO$8:$LT$47,MATCH($D8,'Results Tables'!$LO$8:$LO$47,0),6),""),"-")</f>
        <v/>
      </c>
      <c r="X8" s="234" t="str">
        <f>IFERROR(IF('Results Tables'!MK$5="Activated",INDEX('Results Tables'!$MG$8:$ML$47,MATCH($D8,'Results Tables'!$MG$8:$MG$47,0),6),""),"-")</f>
        <v/>
      </c>
      <c r="Y8" s="234" t="str">
        <f>IFERROR(IF('Results Tables'!NC$5="Activated",INDEX('Results Tables'!$MY$8:$ND$47,MATCH($D8,'Results Tables'!$MY$8:$MY$47,0),6),""),"-")</f>
        <v/>
      </c>
      <c r="Z8" s="277" t="str">
        <f>IFERROR(IF('Results Tables'!NU$5="Activated",INDEX('Results Tables'!$NQ$8:$NV$47,MATCH($D8,'Results Tables'!$NQ$8:$NQ$47,0),6),""),"-")</f>
        <v/>
      </c>
      <c r="AA8" s="277" t="str">
        <f>IFERROR(IF('Results Tables'!OM$5="Activated",INDEX('Results Tables'!$OI$8:$ON$47,MATCH($D8,'Results Tables'!$OI$8:$OI$47,0),6),""),"-")</f>
        <v/>
      </c>
      <c r="AB8" s="277" t="str">
        <f>IFERROR(IF('Results Tables'!PE$5="Activated",INDEX('Results Tables'!$PA$8:$PF$47,MATCH($D8,'Results Tables'!$PA$8:$PA$47,0),6),""),"-")</f>
        <v/>
      </c>
      <c r="AC8" s="278" t="str">
        <f>IFERROR(INDEX(ResultsRaw!$A$4:$CG$43,MATCH(D8,ResultsRaw!$A$4:$A$43,0),85),"")</f>
        <v/>
      </c>
      <c r="AD8" s="424" t="str">
        <f>IFERROR(INDEX(ResultsRaw!$A$4:$CG$43,MATCH(D8,ResultsRaw!$A$4:$A$43,0),26),"")</f>
        <v/>
      </c>
      <c r="AE8" s="1"/>
      <c r="AF8" s="1"/>
    </row>
    <row r="9" spans="1:32" ht="18.75" customHeight="1" thickBot="1">
      <c r="A9" s="1"/>
      <c r="B9" s="1"/>
      <c r="C9" s="407"/>
      <c r="D9" s="403" t="str">
        <f>IF('League Management'!N20="","-",'League Management'!N20)</f>
        <v>-</v>
      </c>
      <c r="E9" s="236" t="str">
        <f>IFERROR(IF('Results Tables'!G$5="Activated",INDEX('Results Tables'!$C$8:$H$47,MATCH(D9,'Results Tables'!$C$8:$C$47,0),6),""),"-")</f>
        <v/>
      </c>
      <c r="F9" s="234" t="str">
        <f>IFERROR(IF('Results Tables'!Y$5="Activated",INDEX('Results Tables'!$U$8:$Z$47,MATCH($D9,'Results Tables'!$U$8:$U$47,0),6),""),"-")</f>
        <v/>
      </c>
      <c r="G9" s="234" t="str">
        <f>IFERROR(IF('Results Tables'!AQ$5="Activated",INDEX('Results Tables'!$AM$8:$AR$47,MATCH($D9,'Results Tables'!$AM$8:$AM$47,0),6),""),"-")</f>
        <v/>
      </c>
      <c r="H9" s="234" t="str">
        <f>IFERROR(IF('Results Tables'!BI$5="Activated",INDEX('Results Tables'!$BE$8:$BJ$47,MATCH($D9,'Results Tables'!$BE$8:$BE$47,0),6),""),"-")</f>
        <v/>
      </c>
      <c r="I9" s="234" t="str">
        <f>IFERROR(IF('Results Tables'!CA$5="Activated",INDEX('Results Tables'!$BW$8:$CB$47,MATCH($D9,'Results Tables'!$BW$8:$BW$47,0),6),""),"-")</f>
        <v/>
      </c>
      <c r="J9" s="234" t="str">
        <f>IFERROR(IF('Results Tables'!CS$5="Activated",INDEX('Results Tables'!$CO$8:$CT$47,MATCH($D9,'Results Tables'!$CO$8:$CO$47,0),7),""),"-")</f>
        <v/>
      </c>
      <c r="K9" s="234" t="str">
        <f>IFERROR(IF('Results Tables'!DK$5="Activated",INDEX('Results Tables'!$DG$8:$DL$47,MATCH($D9,'Results Tables'!$DG$8:$DG$47,0),6),""),"-")</f>
        <v/>
      </c>
      <c r="L9" s="234" t="str">
        <f>IFERROR(IF('Results Tables'!EC$5="Activated",INDEX('Results Tables'!$DY$8:$ED$47,MATCH($D9,'Results Tables'!$DY$8:$DY$47,0),6),""),"-")</f>
        <v/>
      </c>
      <c r="M9" s="234" t="str">
        <f>IFERROR(IF('Results Tables'!EU$5="Activated",INDEX('Results Tables'!$EQ$8:$EV$47,MATCH($D9,'Results Tables'!$EQ$8:$EQ$47,0),6),""),"-")</f>
        <v/>
      </c>
      <c r="N9" s="234" t="str">
        <f>IFERROR(IF('Results Tables'!FM$5="Activated",INDEX('Results Tables'!$FI$8:$FN$47,MATCH($D9,'Results Tables'!$FI$8:$FI$47,0),6),""),"-")</f>
        <v/>
      </c>
      <c r="O9" s="234" t="str">
        <f>IFERROR(IF('Results Tables'!GE$5="Activated",INDEX('Results Tables'!$GA$8:$GF$47,MATCH($D9,'Results Tables'!$GA$8:$GA$47,0),6),""),"-")</f>
        <v/>
      </c>
      <c r="P9" s="234" t="str">
        <f>IFERROR(IF('Results Tables'!GW$5="Activated",INDEX('Results Tables'!$GS$8:$GX$47,MATCH($D9,'Results Tables'!$GS$8:$GS$47,0),6),""),"-")</f>
        <v/>
      </c>
      <c r="Q9" s="234" t="str">
        <f>IFERROR(IF('Results Tables'!HO$5="Activated",INDEX('Results Tables'!$HK$8:$HP$47,MATCH($D9,'Results Tables'!$HK$8:$HK$47,0),6),""),"-")</f>
        <v/>
      </c>
      <c r="R9" s="234" t="str">
        <f>IFERROR(IF('Results Tables'!IG$5="Activated",INDEX('Results Tables'!$IC$8:$IH$47,MATCH($D9,'Results Tables'!$IC$8:$IC$47,0),6),""),"-")</f>
        <v/>
      </c>
      <c r="S9" s="234" t="str">
        <f>IFERROR(IF('Results Tables'!IY$5="Activated",INDEX('Results Tables'!$IU$8:$IZ$47,MATCH($D9,'Results Tables'!$IU$8:$IU$47,0),6),""),"-")</f>
        <v/>
      </c>
      <c r="T9" s="234" t="str">
        <f>IFERROR(IF('Results Tables'!JQ$5="Activated",INDEX('Results Tables'!$JM$8:$JR$47,MATCH($D9,'Results Tables'!$JM$8:$JM$47,0),6),""),"-")</f>
        <v/>
      </c>
      <c r="U9" s="234" t="str">
        <f>IFERROR(IF('Results Tables'!KI$5="Activated",INDEX('Results Tables'!$KE$8:$KJ$47,MATCH($D9,'Results Tables'!$KE$8:$KE$47,0),6),""),"-")</f>
        <v/>
      </c>
      <c r="V9" s="234" t="str">
        <f>IFERROR(IF('Results Tables'!LA$5="Activated",INDEX('Results Tables'!$KW$8:$LB$47,MATCH($D9,'Results Tables'!$KW$8:$KW$47,0),6),""),"-")</f>
        <v/>
      </c>
      <c r="W9" s="234" t="str">
        <f>IFERROR(IF('Results Tables'!LS$5="Activated",INDEX('Results Tables'!$LO$8:$LT$47,MATCH($D9,'Results Tables'!$LO$8:$LO$47,0),6),""),"-")</f>
        <v/>
      </c>
      <c r="X9" s="234" t="str">
        <f>IFERROR(IF('Results Tables'!MK$5="Activated",INDEX('Results Tables'!$MG$8:$ML$47,MATCH($D9,'Results Tables'!$MG$8:$MG$47,0),6),""),"-")</f>
        <v/>
      </c>
      <c r="Y9" s="234" t="str">
        <f>IFERROR(IF('Results Tables'!NC$5="Activated",INDEX('Results Tables'!$MY$8:$ND$47,MATCH($D9,'Results Tables'!$MY$8:$MY$47,0),6),""),"-")</f>
        <v/>
      </c>
      <c r="Z9" s="277" t="str">
        <f>IFERROR(IF('Results Tables'!NU$5="Activated",INDEX('Results Tables'!$NQ$8:$NV$47,MATCH($D9,'Results Tables'!$NQ$8:$NQ$47,0),6),""),"-")</f>
        <v/>
      </c>
      <c r="AA9" s="277" t="str">
        <f>IFERROR(IF('Results Tables'!OM$5="Activated",INDEX('Results Tables'!$OI$8:$ON$47,MATCH($D9,'Results Tables'!$OI$8:$OI$47,0),6),""),"-")</f>
        <v/>
      </c>
      <c r="AB9" s="277" t="str">
        <f>IFERROR(IF('Results Tables'!PE$5="Activated",INDEX('Results Tables'!$PA$8:$PF$47,MATCH($D9,'Results Tables'!$PA$8:$PA$47,0),6),""),"-")</f>
        <v/>
      </c>
      <c r="AC9" s="278" t="str">
        <f>IFERROR(INDEX(ResultsRaw!$A$4:$CG$43,MATCH(D9,ResultsRaw!$A$4:$A$43,0),85),"")</f>
        <v/>
      </c>
      <c r="AD9" s="424" t="str">
        <f>IFERROR(INDEX(ResultsRaw!$A$4:$CG$43,MATCH(D9,ResultsRaw!$A$4:$A$43,0),26),"")</f>
        <v/>
      </c>
      <c r="AE9" s="1"/>
      <c r="AF9" s="1"/>
    </row>
    <row r="10" spans="1:32" ht="18.75" customHeight="1" thickBot="1">
      <c r="A10" s="1"/>
      <c r="B10" s="1"/>
      <c r="C10" s="408"/>
      <c r="D10" s="403" t="str">
        <f>IF('League Management'!N21="","-",'League Management'!N21)</f>
        <v>-</v>
      </c>
      <c r="E10" s="236" t="str">
        <f>IFERROR(IF('Results Tables'!G$5="Activated",INDEX('Results Tables'!$C$8:$H$47,MATCH(D10,'Results Tables'!$C$8:$C$47,0),6),""),"-")</f>
        <v/>
      </c>
      <c r="F10" s="234" t="str">
        <f>IFERROR(IF('Results Tables'!Y$5="Activated",INDEX('Results Tables'!$U$8:$Z$47,MATCH($D10,'Results Tables'!$U$8:$U$47,0),6),""),"-")</f>
        <v/>
      </c>
      <c r="G10" s="234" t="str">
        <f>IFERROR(IF('Results Tables'!AQ$5="Activated",INDEX('Results Tables'!$AM$8:$AR$47,MATCH($D10,'Results Tables'!$AM$8:$AM$47,0),6),""),"-")</f>
        <v/>
      </c>
      <c r="H10" s="234" t="str">
        <f>IFERROR(IF('Results Tables'!BI$5="Activated",INDEX('Results Tables'!$BE$8:$BJ$47,MATCH($D10,'Results Tables'!$BE$8:$BE$47,0),6),""),"-")</f>
        <v/>
      </c>
      <c r="I10" s="234" t="str">
        <f>IFERROR(IF('Results Tables'!CA$5="Activated",INDEX('Results Tables'!$BW$8:$CB$47,MATCH($D10,'Results Tables'!$BW$8:$BW$47,0),6),""),"-")</f>
        <v/>
      </c>
      <c r="J10" s="234" t="str">
        <f>IFERROR(IF('Results Tables'!CS$5="Activated",INDEX('Results Tables'!$CO$8:$CT$47,MATCH($D10,'Results Tables'!$CO$8:$CO$47,0),7),""),"-")</f>
        <v/>
      </c>
      <c r="K10" s="234" t="str">
        <f>IFERROR(IF('Results Tables'!DK$5="Activated",INDEX('Results Tables'!$DG$8:$DL$47,MATCH($D10,'Results Tables'!$DG$8:$DG$47,0),6),""),"-")</f>
        <v/>
      </c>
      <c r="L10" s="234" t="str">
        <f>IFERROR(IF('Results Tables'!EC$5="Activated",INDEX('Results Tables'!$DY$8:$ED$47,MATCH($D10,'Results Tables'!$DY$8:$DY$47,0),6),""),"-")</f>
        <v/>
      </c>
      <c r="M10" s="234" t="str">
        <f>IFERROR(IF('Results Tables'!EU$5="Activated",INDEX('Results Tables'!$EQ$8:$EV$47,MATCH($D10,'Results Tables'!$EQ$8:$EQ$47,0),6),""),"-")</f>
        <v/>
      </c>
      <c r="N10" s="234" t="str">
        <f>IFERROR(IF('Results Tables'!FM$5="Activated",INDEX('Results Tables'!$FI$8:$FN$47,MATCH($D10,'Results Tables'!$FI$8:$FI$47,0),6),""),"-")</f>
        <v/>
      </c>
      <c r="O10" s="234" t="str">
        <f>IFERROR(IF('Results Tables'!GE$5="Activated",INDEX('Results Tables'!$GA$8:$GF$47,MATCH($D10,'Results Tables'!$GA$8:$GA$47,0),6),""),"-")</f>
        <v/>
      </c>
      <c r="P10" s="234" t="str">
        <f>IFERROR(IF('Results Tables'!GW$5="Activated",INDEX('Results Tables'!$GS$8:$GX$47,MATCH($D10,'Results Tables'!$GS$8:$GS$47,0),6),""),"-")</f>
        <v/>
      </c>
      <c r="Q10" s="234" t="str">
        <f>IFERROR(IF('Results Tables'!HO$5="Activated",INDEX('Results Tables'!$HK$8:$HP$47,MATCH($D10,'Results Tables'!$HK$8:$HK$47,0),6),""),"-")</f>
        <v/>
      </c>
      <c r="R10" s="234" t="str">
        <f>IFERROR(IF('Results Tables'!IG$5="Activated",INDEX('Results Tables'!$IC$8:$IH$47,MATCH($D10,'Results Tables'!$IC$8:$IC$47,0),6),""),"-")</f>
        <v/>
      </c>
      <c r="S10" s="234" t="str">
        <f>IFERROR(IF('Results Tables'!IY$5="Activated",INDEX('Results Tables'!$IU$8:$IZ$47,MATCH($D10,'Results Tables'!$IU$8:$IU$47,0),6),""),"-")</f>
        <v/>
      </c>
      <c r="T10" s="234" t="str">
        <f>IFERROR(IF('Results Tables'!JQ$5="Activated",INDEX('Results Tables'!$JM$8:$JR$47,MATCH($D10,'Results Tables'!$JM$8:$JM$47,0),6),""),"-")</f>
        <v/>
      </c>
      <c r="U10" s="234" t="str">
        <f>IFERROR(IF('Results Tables'!KI$5="Activated",INDEX('Results Tables'!$KE$8:$KJ$47,MATCH($D10,'Results Tables'!$KE$8:$KE$47,0),6),""),"-")</f>
        <v/>
      </c>
      <c r="V10" s="234" t="str">
        <f>IFERROR(IF('Results Tables'!LA$5="Activated",INDEX('Results Tables'!$KW$8:$LB$47,MATCH($D10,'Results Tables'!$KW$8:$KW$47,0),6),""),"-")</f>
        <v/>
      </c>
      <c r="W10" s="234" t="str">
        <f>IFERROR(IF('Results Tables'!LS$5="Activated",INDEX('Results Tables'!$LO$8:$LT$47,MATCH($D10,'Results Tables'!$LO$8:$LO$47,0),6),""),"-")</f>
        <v/>
      </c>
      <c r="X10" s="234" t="str">
        <f>IFERROR(IF('Results Tables'!MK$5="Activated",INDEX('Results Tables'!$MG$8:$ML$47,MATCH($D10,'Results Tables'!$MG$8:$MG$47,0),6),""),"-")</f>
        <v/>
      </c>
      <c r="Y10" s="234" t="str">
        <f>IFERROR(IF('Results Tables'!NC$5="Activated",INDEX('Results Tables'!$MY$8:$ND$47,MATCH($D10,'Results Tables'!$MY$8:$MY$47,0),6),""),"-")</f>
        <v/>
      </c>
      <c r="Z10" s="277" t="str">
        <f>IFERROR(IF('Results Tables'!NU$5="Activated",INDEX('Results Tables'!$NQ$8:$NV$47,MATCH($D10,'Results Tables'!$NQ$8:$NQ$47,0),6),""),"-")</f>
        <v/>
      </c>
      <c r="AA10" s="277" t="str">
        <f>IFERROR(IF('Results Tables'!OM$5="Activated",INDEX('Results Tables'!$OI$8:$ON$47,MATCH($D10,'Results Tables'!$OI$8:$OI$47,0),6),""),"-")</f>
        <v/>
      </c>
      <c r="AB10" s="277" t="str">
        <f>IFERROR(IF('Results Tables'!PE$5="Activated",INDEX('Results Tables'!$PA$8:$PF$47,MATCH($D10,'Results Tables'!$PA$8:$PA$47,0),6),""),"-")</f>
        <v/>
      </c>
      <c r="AC10" s="278" t="str">
        <f>IFERROR(INDEX(ResultsRaw!$A$4:$CG$43,MATCH(D10,ResultsRaw!$A$4:$A$43,0),85),"")</f>
        <v/>
      </c>
      <c r="AD10" s="424" t="str">
        <f>IFERROR(INDEX(ResultsRaw!$A$4:$CG$43,MATCH(D10,ResultsRaw!$A$4:$A$43,0),26),"")</f>
        <v/>
      </c>
      <c r="AE10" s="1"/>
      <c r="AF10" s="1"/>
    </row>
    <row r="11" spans="1:32" ht="18.75" customHeight="1" thickBot="1">
      <c r="A11" s="1"/>
      <c r="B11" s="1"/>
      <c r="C11" s="409"/>
      <c r="D11" s="403" t="str">
        <f>IF('League Management'!N24="","-",'League Management'!N24)</f>
        <v>-</v>
      </c>
      <c r="E11" s="236" t="str">
        <f>IFERROR(IF('Results Tables'!G$5="Activated",INDEX('Results Tables'!$C$8:$H$47,MATCH(D11,'Results Tables'!$C$8:$C$47,0),6),""),"-")</f>
        <v/>
      </c>
      <c r="F11" s="234" t="str">
        <f>IFERROR(IF('Results Tables'!Y$5="Activated",INDEX('Results Tables'!$U$8:$Z$47,MATCH($D11,'Results Tables'!$U$8:$U$47,0),6),""),"-")</f>
        <v/>
      </c>
      <c r="G11" s="234" t="str">
        <f>IFERROR(IF('Results Tables'!AQ$5="Activated",INDEX('Results Tables'!$AM$8:$AR$47,MATCH($D11,'Results Tables'!$AM$8:$AM$47,0),6),""),"-")</f>
        <v/>
      </c>
      <c r="H11" s="234" t="str">
        <f>IFERROR(IF('Results Tables'!BI$5="Activated",INDEX('Results Tables'!$BE$8:$BJ$47,MATCH($D11,'Results Tables'!$BE$8:$BE$47,0),6),""),"-")</f>
        <v/>
      </c>
      <c r="I11" s="234" t="str">
        <f>IFERROR(IF('Results Tables'!CA$5="Activated",INDEX('Results Tables'!$BW$8:$CB$47,MATCH($D11,'Results Tables'!$BW$8:$BW$47,0),6),""),"-")</f>
        <v/>
      </c>
      <c r="J11" s="234" t="str">
        <f>IFERROR(IF('Results Tables'!CS$5="Activated",INDEX('Results Tables'!$CO$8:$CT$47,MATCH($D11,'Results Tables'!$CO$8:$CO$47,0),7),""),"-")</f>
        <v/>
      </c>
      <c r="K11" s="234" t="str">
        <f>IFERROR(IF('Results Tables'!DK$5="Activated",INDEX('Results Tables'!$DG$8:$DL$47,MATCH($D11,'Results Tables'!$DG$8:$DG$47,0),6),""),"-")</f>
        <v/>
      </c>
      <c r="L11" s="234" t="str">
        <f>IFERROR(IF('Results Tables'!EC$5="Activated",INDEX('Results Tables'!$DY$8:$ED$47,MATCH($D11,'Results Tables'!$DY$8:$DY$47,0),6),""),"-")</f>
        <v/>
      </c>
      <c r="M11" s="234" t="str">
        <f>IFERROR(IF('Results Tables'!EU$5="Activated",INDEX('Results Tables'!$EQ$8:$EV$47,MATCH($D11,'Results Tables'!$EQ$8:$EQ$47,0),6),""),"-")</f>
        <v/>
      </c>
      <c r="N11" s="234" t="str">
        <f>IFERROR(IF('Results Tables'!FM$5="Activated",INDEX('Results Tables'!$FI$8:$FN$47,MATCH($D11,'Results Tables'!$FI$8:$FI$47,0),6),""),"-")</f>
        <v/>
      </c>
      <c r="O11" s="234" t="str">
        <f>IFERROR(IF('Results Tables'!GE$5="Activated",INDEX('Results Tables'!$GA$8:$GF$47,MATCH($D11,'Results Tables'!$GA$8:$GA$47,0),6),""),"-")</f>
        <v/>
      </c>
      <c r="P11" s="234" t="str">
        <f>IFERROR(IF('Results Tables'!GW$5="Activated",INDEX('Results Tables'!$GS$8:$GX$47,MATCH($D11,'Results Tables'!$GS$8:$GS$47,0),6),""),"-")</f>
        <v/>
      </c>
      <c r="Q11" s="234" t="str">
        <f>IFERROR(IF('Results Tables'!HO$5="Activated",INDEX('Results Tables'!$HK$8:$HP$47,MATCH($D11,'Results Tables'!$HK$8:$HK$47,0),6),""),"-")</f>
        <v/>
      </c>
      <c r="R11" s="234" t="str">
        <f>IFERROR(IF('Results Tables'!IG$5="Activated",INDEX('Results Tables'!$IC$8:$IH$47,MATCH($D11,'Results Tables'!$IC$8:$IC$47,0),6),""),"-")</f>
        <v/>
      </c>
      <c r="S11" s="234" t="str">
        <f>IFERROR(IF('Results Tables'!IY$5="Activated",INDEX('Results Tables'!$IU$8:$IZ$47,MATCH($D11,'Results Tables'!$IU$8:$IU$47,0),6),""),"-")</f>
        <v/>
      </c>
      <c r="T11" s="234" t="str">
        <f>IFERROR(IF('Results Tables'!JQ$5="Activated",INDEX('Results Tables'!$JM$8:$JR$47,MATCH($D11,'Results Tables'!$JM$8:$JM$47,0),6),""),"-")</f>
        <v/>
      </c>
      <c r="U11" s="234" t="str">
        <f>IFERROR(IF('Results Tables'!KI$5="Activated",INDEX('Results Tables'!$KE$8:$KJ$47,MATCH($D11,'Results Tables'!$KE$8:$KE$47,0),6),""),"-")</f>
        <v/>
      </c>
      <c r="V11" s="234" t="str">
        <f>IFERROR(IF('Results Tables'!LA$5="Activated",INDEX('Results Tables'!$KW$8:$LB$47,MATCH($D11,'Results Tables'!$KW$8:$KW$47,0),6),""),"-")</f>
        <v/>
      </c>
      <c r="W11" s="234" t="str">
        <f>IFERROR(IF('Results Tables'!LS$5="Activated",INDEX('Results Tables'!$LO$8:$LT$47,MATCH($D11,'Results Tables'!$LO$8:$LO$47,0),6),""),"-")</f>
        <v/>
      </c>
      <c r="X11" s="234" t="str">
        <f>IFERROR(IF('Results Tables'!MK$5="Activated",INDEX('Results Tables'!$MG$8:$ML$47,MATCH($D11,'Results Tables'!$MG$8:$MG$47,0),6),""),"-")</f>
        <v/>
      </c>
      <c r="Y11" s="234" t="str">
        <f>IFERROR(IF('Results Tables'!NC$5="Activated",INDEX('Results Tables'!$MY$8:$ND$47,MATCH($D11,'Results Tables'!$MY$8:$MY$47,0),6),""),"-")</f>
        <v/>
      </c>
      <c r="Z11" s="277" t="str">
        <f>IFERROR(IF('Results Tables'!NU$5="Activated",INDEX('Results Tables'!$NQ$8:$NV$47,MATCH($D11,'Results Tables'!$NQ$8:$NQ$47,0),6),""),"-")</f>
        <v/>
      </c>
      <c r="AA11" s="277" t="str">
        <f>IFERROR(IF('Results Tables'!OM$5="Activated",INDEX('Results Tables'!$OI$8:$ON$47,MATCH($D11,'Results Tables'!$OI$8:$OI$47,0),6),""),"-")</f>
        <v/>
      </c>
      <c r="AB11" s="277" t="str">
        <f>IFERROR(IF('Results Tables'!PE$5="Activated",INDEX('Results Tables'!$PA$8:$PF$47,MATCH($D11,'Results Tables'!$PA$8:$PA$47,0),6),""),"-")</f>
        <v/>
      </c>
      <c r="AC11" s="278" t="str">
        <f>IFERROR(INDEX(ResultsRaw!$A$4:$CG$43,MATCH(D11,ResultsRaw!$A$4:$A$43,0),85),"")</f>
        <v/>
      </c>
      <c r="AD11" s="424" t="str">
        <f>IFERROR(INDEX(ResultsRaw!$A$4:$CG$43,MATCH(D11,ResultsRaw!$A$4:$A$43,0),26),"")</f>
        <v/>
      </c>
      <c r="AE11" s="1"/>
      <c r="AF11" s="1"/>
    </row>
    <row r="12" spans="1:32" ht="18.75" customHeight="1" thickBot="1">
      <c r="A12" s="1"/>
      <c r="B12" s="1"/>
      <c r="C12" s="410"/>
      <c r="D12" s="403" t="str">
        <f>IF('League Management'!N25="","-",'League Management'!N25)</f>
        <v>-</v>
      </c>
      <c r="E12" s="236" t="str">
        <f>IFERROR(IF('Results Tables'!G$5="Activated",INDEX('Results Tables'!$C$8:$H$47,MATCH(D12,'Results Tables'!$C$8:$C$47,0),6),""),"-")</f>
        <v/>
      </c>
      <c r="F12" s="234" t="str">
        <f>IFERROR(IF('Results Tables'!Y$5="Activated",INDEX('Results Tables'!$U$8:$Z$47,MATCH($D12,'Results Tables'!$U$8:$U$47,0),6),""),"-")</f>
        <v/>
      </c>
      <c r="G12" s="234" t="str">
        <f>IFERROR(IF('Results Tables'!AQ$5="Activated",INDEX('Results Tables'!$AM$8:$AR$47,MATCH($D12,'Results Tables'!$AM$8:$AM$47,0),6),""),"-")</f>
        <v/>
      </c>
      <c r="H12" s="234" t="str">
        <f>IFERROR(IF('Results Tables'!BI$5="Activated",INDEX('Results Tables'!$BE$8:$BJ$47,MATCH($D12,'Results Tables'!$BE$8:$BE$47,0),6),""),"-")</f>
        <v/>
      </c>
      <c r="I12" s="234" t="str">
        <f>IFERROR(IF('Results Tables'!CA$5="Activated",INDEX('Results Tables'!$BW$8:$CB$47,MATCH($D12,'Results Tables'!$BW$8:$BW$47,0),6),""),"-")</f>
        <v/>
      </c>
      <c r="J12" s="234" t="str">
        <f>IFERROR(IF('Results Tables'!CS$5="Activated",INDEX('Results Tables'!$CO$8:$CT$47,MATCH($D12,'Results Tables'!$CO$8:$CO$47,0),7),""),"-")</f>
        <v/>
      </c>
      <c r="K12" s="234" t="str">
        <f>IFERROR(IF('Results Tables'!DK$5="Activated",INDEX('Results Tables'!$DG$8:$DL$47,MATCH($D12,'Results Tables'!$DG$8:$DG$47,0),6),""),"-")</f>
        <v/>
      </c>
      <c r="L12" s="234" t="str">
        <f>IFERROR(IF('Results Tables'!EC$5="Activated",INDEX('Results Tables'!$DY$8:$ED$47,MATCH($D12,'Results Tables'!$DY$8:$DY$47,0),6),""),"-")</f>
        <v/>
      </c>
      <c r="M12" s="234" t="str">
        <f>IFERROR(IF('Results Tables'!EU$5="Activated",INDEX('Results Tables'!$EQ$8:$EV$47,MATCH($D12,'Results Tables'!$EQ$8:$EQ$47,0),6),""),"-")</f>
        <v/>
      </c>
      <c r="N12" s="234" t="str">
        <f>IFERROR(IF('Results Tables'!FM$5="Activated",INDEX('Results Tables'!$FI$8:$FN$47,MATCH($D12,'Results Tables'!$FI$8:$FI$47,0),6),""),"-")</f>
        <v/>
      </c>
      <c r="O12" s="234" t="str">
        <f>IFERROR(IF('Results Tables'!GE$5="Activated",INDEX('Results Tables'!$GA$8:$GF$47,MATCH($D12,'Results Tables'!$GA$8:$GA$47,0),6),""),"-")</f>
        <v/>
      </c>
      <c r="P12" s="234" t="str">
        <f>IFERROR(IF('Results Tables'!GW$5="Activated",INDEX('Results Tables'!$GS$8:$GX$47,MATCH($D12,'Results Tables'!$GS$8:$GS$47,0),6),""),"-")</f>
        <v/>
      </c>
      <c r="Q12" s="234" t="str">
        <f>IFERROR(IF('Results Tables'!HO$5="Activated",INDEX('Results Tables'!$HK$8:$HP$47,MATCH($D12,'Results Tables'!$HK$8:$HK$47,0),6),""),"-")</f>
        <v/>
      </c>
      <c r="R12" s="234" t="str">
        <f>IFERROR(IF('Results Tables'!IG$5="Activated",INDEX('Results Tables'!$IC$8:$IH$47,MATCH($D12,'Results Tables'!$IC$8:$IC$47,0),6),""),"-")</f>
        <v/>
      </c>
      <c r="S12" s="234" t="str">
        <f>IFERROR(IF('Results Tables'!IY$5="Activated",INDEX('Results Tables'!$IU$8:$IZ$47,MATCH($D12,'Results Tables'!$IU$8:$IU$47,0),6),""),"-")</f>
        <v/>
      </c>
      <c r="T12" s="234" t="str">
        <f>IFERROR(IF('Results Tables'!JQ$5="Activated",INDEX('Results Tables'!$JM$8:$JR$47,MATCH($D12,'Results Tables'!$JM$8:$JM$47,0),6),""),"-")</f>
        <v/>
      </c>
      <c r="U12" s="234" t="str">
        <f>IFERROR(IF('Results Tables'!KI$5="Activated",INDEX('Results Tables'!$KE$8:$KJ$47,MATCH($D12,'Results Tables'!$KE$8:$KE$47,0),6),""),"-")</f>
        <v/>
      </c>
      <c r="V12" s="234" t="str">
        <f>IFERROR(IF('Results Tables'!LA$5="Activated",INDEX('Results Tables'!$KW$8:$LB$47,MATCH($D12,'Results Tables'!$KW$8:$KW$47,0),6),""),"-")</f>
        <v/>
      </c>
      <c r="W12" s="234" t="str">
        <f>IFERROR(IF('Results Tables'!LS$5="Activated",INDEX('Results Tables'!$LO$8:$LT$47,MATCH($D12,'Results Tables'!$LO$8:$LO$47,0),6),""),"-")</f>
        <v/>
      </c>
      <c r="X12" s="234" t="str">
        <f>IFERROR(IF('Results Tables'!MK$5="Activated",INDEX('Results Tables'!$MG$8:$ML$47,MATCH($D12,'Results Tables'!$MG$8:$MG$47,0),6),""),"-")</f>
        <v/>
      </c>
      <c r="Y12" s="234" t="str">
        <f>IFERROR(IF('Results Tables'!NC$5="Activated",INDEX('Results Tables'!$MY$8:$ND$47,MATCH($D12,'Results Tables'!$MY$8:$MY$47,0),6),""),"-")</f>
        <v/>
      </c>
      <c r="Z12" s="277" t="str">
        <f>IFERROR(IF('Results Tables'!NU$5="Activated",INDEX('Results Tables'!$NQ$8:$NV$47,MATCH($D12,'Results Tables'!$NQ$8:$NQ$47,0),6),""),"-")</f>
        <v/>
      </c>
      <c r="AA12" s="277" t="str">
        <f>IFERROR(IF('Results Tables'!OM$5="Activated",INDEX('Results Tables'!$OI$8:$ON$47,MATCH($D12,'Results Tables'!$OI$8:$OI$47,0),6),""),"-")</f>
        <v/>
      </c>
      <c r="AB12" s="277" t="str">
        <f>IFERROR(IF('Results Tables'!PE$5="Activated",INDEX('Results Tables'!$PA$8:$PF$47,MATCH($D12,'Results Tables'!$PA$8:$PA$47,0),6),""),"-")</f>
        <v/>
      </c>
      <c r="AC12" s="278" t="str">
        <f>IFERROR(INDEX(ResultsRaw!$A$4:$CG$43,MATCH(D12,ResultsRaw!$A$4:$A$43,0),85),"")</f>
        <v/>
      </c>
      <c r="AD12" s="424" t="str">
        <f>IFERROR(INDEX(ResultsRaw!$A$4:$CG$43,MATCH(D12,ResultsRaw!$A$4:$A$43,0),26),"")</f>
        <v/>
      </c>
      <c r="AE12" s="1"/>
      <c r="AF12" s="1"/>
    </row>
    <row r="13" spans="1:32" ht="18.75" customHeight="1" thickBot="1">
      <c r="A13" s="1"/>
      <c r="B13" s="1"/>
      <c r="C13" s="411"/>
      <c r="D13" s="403" t="str">
        <f>IF('League Management'!N28="","-",'League Management'!N28)</f>
        <v>-</v>
      </c>
      <c r="E13" s="236" t="str">
        <f>IFERROR(IF('Results Tables'!G$5="Activated",INDEX('Results Tables'!$C$8:$H$47,MATCH(D13,'Results Tables'!$C$8:$C$47,0),6),""),"-")</f>
        <v/>
      </c>
      <c r="F13" s="234" t="str">
        <f>IFERROR(IF('Results Tables'!Y$5="Activated",INDEX('Results Tables'!$U$8:$Z$47,MATCH($D13,'Results Tables'!$U$8:$U$47,0),6),""),"-")</f>
        <v/>
      </c>
      <c r="G13" s="234" t="str">
        <f>IFERROR(IF('Results Tables'!AQ$5="Activated",INDEX('Results Tables'!$AM$8:$AR$47,MATCH($D13,'Results Tables'!$AM$8:$AM$47,0),6),""),"-")</f>
        <v/>
      </c>
      <c r="H13" s="234" t="str">
        <f>IFERROR(IF('Results Tables'!BI$5="Activated",INDEX('Results Tables'!$BE$8:$BJ$47,MATCH($D13,'Results Tables'!$BE$8:$BE$47,0),6),""),"-")</f>
        <v/>
      </c>
      <c r="I13" s="234" t="str">
        <f>IFERROR(IF('Results Tables'!CA$5="Activated",INDEX('Results Tables'!$BW$8:$CB$47,MATCH($D13,'Results Tables'!$BW$8:$BW$47,0),6),""),"-")</f>
        <v/>
      </c>
      <c r="J13" s="234" t="str">
        <f>IFERROR(IF('Results Tables'!CS$5="Activated",INDEX('Results Tables'!$CO$8:$CT$47,MATCH($D13,'Results Tables'!$CO$8:$CO$47,0),7),""),"-")</f>
        <v/>
      </c>
      <c r="K13" s="234" t="str">
        <f>IFERROR(IF('Results Tables'!DK$5="Activated",INDEX('Results Tables'!$DG$8:$DL$47,MATCH($D13,'Results Tables'!$DG$8:$DG$47,0),6),""),"-")</f>
        <v/>
      </c>
      <c r="L13" s="234" t="str">
        <f>IFERROR(IF('Results Tables'!EC$5="Activated",INDEX('Results Tables'!$DY$8:$ED$47,MATCH($D13,'Results Tables'!$DY$8:$DY$47,0),6),""),"-")</f>
        <v/>
      </c>
      <c r="M13" s="234" t="str">
        <f>IFERROR(IF('Results Tables'!EU$5="Activated",INDEX('Results Tables'!$EQ$8:$EV$47,MATCH($D13,'Results Tables'!$EQ$8:$EQ$47,0),6),""),"-")</f>
        <v/>
      </c>
      <c r="N13" s="234" t="str">
        <f>IFERROR(IF('Results Tables'!FM$5="Activated",INDEX('Results Tables'!$FI$8:$FN$47,MATCH($D13,'Results Tables'!$FI$8:$FI$47,0),6),""),"-")</f>
        <v/>
      </c>
      <c r="O13" s="234" t="str">
        <f>IFERROR(IF('Results Tables'!GE$5="Activated",INDEX('Results Tables'!$GA$8:$GF$47,MATCH($D13,'Results Tables'!$GA$8:$GA$47,0),6),""),"-")</f>
        <v/>
      </c>
      <c r="P13" s="234" t="str">
        <f>IFERROR(IF('Results Tables'!GW$5="Activated",INDEX('Results Tables'!$GS$8:$GX$47,MATCH($D13,'Results Tables'!$GS$8:$GS$47,0),6),""),"-")</f>
        <v/>
      </c>
      <c r="Q13" s="234" t="str">
        <f>IFERROR(IF('Results Tables'!HO$5="Activated",INDEX('Results Tables'!$HK$8:$HP$47,MATCH($D13,'Results Tables'!$HK$8:$HK$47,0),6),""),"-")</f>
        <v/>
      </c>
      <c r="R13" s="234" t="str">
        <f>IFERROR(IF('Results Tables'!IG$5="Activated",INDEX('Results Tables'!$IC$8:$IH$47,MATCH($D13,'Results Tables'!$IC$8:$IC$47,0),6),""),"-")</f>
        <v/>
      </c>
      <c r="S13" s="234" t="str">
        <f>IFERROR(IF('Results Tables'!IY$5="Activated",INDEX('Results Tables'!$IU$8:$IZ$47,MATCH($D13,'Results Tables'!$IU$8:$IU$47,0),6),""),"-")</f>
        <v/>
      </c>
      <c r="T13" s="234" t="str">
        <f>IFERROR(IF('Results Tables'!JQ$5="Activated",INDEX('Results Tables'!$JM$8:$JR$47,MATCH($D13,'Results Tables'!$JM$8:$JM$47,0),6),""),"-")</f>
        <v/>
      </c>
      <c r="U13" s="234" t="str">
        <f>IFERROR(IF('Results Tables'!KI$5="Activated",INDEX('Results Tables'!$KE$8:$KJ$47,MATCH($D13,'Results Tables'!$KE$8:$KE$47,0),6),""),"-")</f>
        <v/>
      </c>
      <c r="V13" s="234" t="str">
        <f>IFERROR(IF('Results Tables'!LA$5="Activated",INDEX('Results Tables'!$KW$8:$LB$47,MATCH($D13,'Results Tables'!$KW$8:$KW$47,0),6),""),"-")</f>
        <v/>
      </c>
      <c r="W13" s="234" t="str">
        <f>IFERROR(IF('Results Tables'!LS$5="Activated",INDEX('Results Tables'!$LO$8:$LT$47,MATCH($D13,'Results Tables'!$LO$8:$LO$47,0),6),""),"-")</f>
        <v/>
      </c>
      <c r="X13" s="234" t="str">
        <f>IFERROR(IF('Results Tables'!MK$5="Activated",INDEX('Results Tables'!$MG$8:$ML$47,MATCH($D13,'Results Tables'!$MG$8:$MG$47,0),6),""),"-")</f>
        <v/>
      </c>
      <c r="Y13" s="234" t="str">
        <f>IFERROR(IF('Results Tables'!NC$5="Activated",INDEX('Results Tables'!$MY$8:$ND$47,MATCH($D13,'Results Tables'!$MY$8:$MY$47,0),6),""),"-")</f>
        <v/>
      </c>
      <c r="Z13" s="277" t="str">
        <f>IFERROR(IF('Results Tables'!NU$5="Activated",INDEX('Results Tables'!$NQ$8:$NV$47,MATCH($D13,'Results Tables'!$NQ$8:$NQ$47,0),6),""),"-")</f>
        <v/>
      </c>
      <c r="AA13" s="277" t="str">
        <f>IFERROR(IF('Results Tables'!OM$5="Activated",INDEX('Results Tables'!$OI$8:$ON$47,MATCH($D13,'Results Tables'!$OI$8:$OI$47,0),6),""),"-")</f>
        <v/>
      </c>
      <c r="AB13" s="277" t="str">
        <f>IFERROR(IF('Results Tables'!PE$5="Activated",INDEX('Results Tables'!$PA$8:$PF$47,MATCH($D13,'Results Tables'!$PA$8:$PA$47,0),6),""),"-")</f>
        <v/>
      </c>
      <c r="AC13" s="278" t="str">
        <f>IFERROR(INDEX(ResultsRaw!$A$4:$CG$43,MATCH(D13,ResultsRaw!$A$4:$A$43,0),85),"")</f>
        <v/>
      </c>
      <c r="AD13" s="424" t="str">
        <f>IFERROR(INDEX(ResultsRaw!$A$4:$CG$43,MATCH(D13,ResultsRaw!$A$4:$A$43,0),26),"")</f>
        <v/>
      </c>
      <c r="AE13" s="1"/>
      <c r="AF13" s="1"/>
    </row>
    <row r="14" spans="1:32" ht="18.75" customHeight="1" thickBot="1">
      <c r="A14" s="1"/>
      <c r="B14" s="1"/>
      <c r="C14" s="412"/>
      <c r="D14" s="403" t="str">
        <f>IF('League Management'!N29="","-",'League Management'!N29)</f>
        <v>-</v>
      </c>
      <c r="E14" s="236" t="str">
        <f>IFERROR(IF('Results Tables'!G$5="Activated",INDEX('Results Tables'!$C$8:$H$47,MATCH(D14,'Results Tables'!$C$8:$C$47,0),6),""),"-")</f>
        <v/>
      </c>
      <c r="F14" s="234" t="str">
        <f>IFERROR(IF('Results Tables'!Y$5="Activated",INDEX('Results Tables'!$U$8:$Z$47,MATCH($D14,'Results Tables'!$U$8:$U$47,0),6),""),"-")</f>
        <v/>
      </c>
      <c r="G14" s="234" t="str">
        <f>IFERROR(IF('Results Tables'!AQ$5="Activated",INDEX('Results Tables'!$AM$8:$AR$47,MATCH($D14,'Results Tables'!$AM$8:$AM$47,0),6),""),"-")</f>
        <v/>
      </c>
      <c r="H14" s="234" t="str">
        <f>IFERROR(IF('Results Tables'!BI$5="Activated",INDEX('Results Tables'!$BE$8:$BJ$47,MATCH($D14,'Results Tables'!$BE$8:$BE$47,0),6),""),"-")</f>
        <v/>
      </c>
      <c r="I14" s="234" t="str">
        <f>IFERROR(IF('Results Tables'!CA$5="Activated",INDEX('Results Tables'!$BW$8:$CB$47,MATCH($D14,'Results Tables'!$BW$8:$BW$47,0),6),""),"-")</f>
        <v/>
      </c>
      <c r="J14" s="234" t="str">
        <f>IFERROR(IF('Results Tables'!CS$5="Activated",INDEX('Results Tables'!$CO$8:$CT$47,MATCH($D14,'Results Tables'!$CO$8:$CO$47,0),7),""),"-")</f>
        <v/>
      </c>
      <c r="K14" s="234" t="str">
        <f>IFERROR(IF('Results Tables'!DK$5="Activated",INDEX('Results Tables'!$DG$8:$DL$47,MATCH($D14,'Results Tables'!$DG$8:$DG$47,0),6),""),"-")</f>
        <v/>
      </c>
      <c r="L14" s="234" t="str">
        <f>IFERROR(IF('Results Tables'!EC$5="Activated",INDEX('Results Tables'!$DY$8:$ED$47,MATCH($D14,'Results Tables'!$DY$8:$DY$47,0),6),""),"-")</f>
        <v/>
      </c>
      <c r="M14" s="234" t="str">
        <f>IFERROR(IF('Results Tables'!EU$5="Activated",INDEX('Results Tables'!$EQ$8:$EV$47,MATCH($D14,'Results Tables'!$EQ$8:$EQ$47,0),6),""),"-")</f>
        <v/>
      </c>
      <c r="N14" s="234" t="str">
        <f>IFERROR(IF('Results Tables'!FM$5="Activated",INDEX('Results Tables'!$FI$8:$FN$47,MATCH($D14,'Results Tables'!$FI$8:$FI$47,0),6),""),"-")</f>
        <v/>
      </c>
      <c r="O14" s="234" t="str">
        <f>IFERROR(IF('Results Tables'!GE$5="Activated",INDEX('Results Tables'!$GA$8:$GF$47,MATCH($D14,'Results Tables'!$GA$8:$GA$47,0),6),""),"-")</f>
        <v/>
      </c>
      <c r="P14" s="234" t="str">
        <f>IFERROR(IF('Results Tables'!GW$5="Activated",INDEX('Results Tables'!$GS$8:$GX$47,MATCH($D14,'Results Tables'!$GS$8:$GS$47,0),6),""),"-")</f>
        <v/>
      </c>
      <c r="Q14" s="234" t="str">
        <f>IFERROR(IF('Results Tables'!HO$5="Activated",INDEX('Results Tables'!$HK$8:$HP$47,MATCH($D14,'Results Tables'!$HK$8:$HK$47,0),6),""),"-")</f>
        <v/>
      </c>
      <c r="R14" s="234" t="str">
        <f>IFERROR(IF('Results Tables'!IG$5="Activated",INDEX('Results Tables'!$IC$8:$IH$47,MATCH($D14,'Results Tables'!$IC$8:$IC$47,0),6),""),"-")</f>
        <v/>
      </c>
      <c r="S14" s="234" t="str">
        <f>IFERROR(IF('Results Tables'!IY$5="Activated",INDEX('Results Tables'!$IU$8:$IZ$47,MATCH($D14,'Results Tables'!$IU$8:$IU$47,0),6),""),"-")</f>
        <v/>
      </c>
      <c r="T14" s="234" t="str">
        <f>IFERROR(IF('Results Tables'!JQ$5="Activated",INDEX('Results Tables'!$JM$8:$JR$47,MATCH($D14,'Results Tables'!$JM$8:$JM$47,0),6),""),"-")</f>
        <v/>
      </c>
      <c r="U14" s="234" t="str">
        <f>IFERROR(IF('Results Tables'!KI$5="Activated",INDEX('Results Tables'!$KE$8:$KJ$47,MATCH($D14,'Results Tables'!$KE$8:$KE$47,0),6),""),"-")</f>
        <v/>
      </c>
      <c r="V14" s="234" t="str">
        <f>IFERROR(IF('Results Tables'!LA$5="Activated",INDEX('Results Tables'!$KW$8:$LB$47,MATCH($D14,'Results Tables'!$KW$8:$KW$47,0),6),""),"-")</f>
        <v/>
      </c>
      <c r="W14" s="234" t="str">
        <f>IFERROR(IF('Results Tables'!LS$5="Activated",INDEX('Results Tables'!$LO$8:$LT$47,MATCH($D14,'Results Tables'!$LO$8:$LO$47,0),6),""),"-")</f>
        <v/>
      </c>
      <c r="X14" s="234" t="str">
        <f>IFERROR(IF('Results Tables'!MK$5="Activated",INDEX('Results Tables'!$MG$8:$ML$47,MATCH($D14,'Results Tables'!$MG$8:$MG$47,0),6),""),"-")</f>
        <v/>
      </c>
      <c r="Y14" s="234" t="str">
        <f>IFERROR(IF('Results Tables'!NC$5="Activated",INDEX('Results Tables'!$MY$8:$ND$47,MATCH($D14,'Results Tables'!$MY$8:$MY$47,0),6),""),"-")</f>
        <v/>
      </c>
      <c r="Z14" s="277" t="str">
        <f>IFERROR(IF('Results Tables'!NU$5="Activated",INDEX('Results Tables'!$NQ$8:$NV$47,MATCH($D14,'Results Tables'!$NQ$8:$NQ$47,0),6),""),"-")</f>
        <v/>
      </c>
      <c r="AA14" s="277" t="str">
        <f>IFERROR(IF('Results Tables'!OM$5="Activated",INDEX('Results Tables'!$OI$8:$ON$47,MATCH($D14,'Results Tables'!$OI$8:$OI$47,0),6),""),"-")</f>
        <v/>
      </c>
      <c r="AB14" s="277" t="str">
        <f>IFERROR(IF('Results Tables'!PE$5="Activated",INDEX('Results Tables'!$PA$8:$PF$47,MATCH($D14,'Results Tables'!$PA$8:$PA$47,0),6),""),"-")</f>
        <v/>
      </c>
      <c r="AC14" s="278" t="str">
        <f>IFERROR(INDEX(ResultsRaw!$A$4:$CG$43,MATCH(D14,ResultsRaw!$A$4:$A$43,0),85),"")</f>
        <v/>
      </c>
      <c r="AD14" s="424" t="str">
        <f>IFERROR(INDEX(ResultsRaw!$A$4:$CG$43,MATCH(D14,ResultsRaw!$A$4:$A$43,0),26),"")</f>
        <v/>
      </c>
      <c r="AE14" s="1"/>
      <c r="AF14" s="1"/>
    </row>
    <row r="15" spans="1:32" ht="18.75" customHeight="1" thickBot="1">
      <c r="A15" s="1"/>
      <c r="B15" s="1"/>
      <c r="C15" s="413"/>
      <c r="D15" s="403" t="str">
        <f>IF('League Management'!N32="","-",'League Management'!N32)</f>
        <v>-</v>
      </c>
      <c r="E15" s="236" t="str">
        <f>IFERROR(IF('Results Tables'!G$5="Activated",INDEX('Results Tables'!$C$8:$H$47,MATCH(D15,'Results Tables'!$C$8:$C$47,0),6),""),"-")</f>
        <v/>
      </c>
      <c r="F15" s="234" t="str">
        <f>IFERROR(IF('Results Tables'!Y$5="Activated",INDEX('Results Tables'!$U$8:$Z$47,MATCH($D15,'Results Tables'!$U$8:$U$47,0),6),""),"-")</f>
        <v/>
      </c>
      <c r="G15" s="234" t="str">
        <f>IFERROR(IF('Results Tables'!AQ$5="Activated",INDEX('Results Tables'!$AM$8:$AR$47,MATCH($D15,'Results Tables'!$AM$8:$AM$47,0),6),""),"-")</f>
        <v/>
      </c>
      <c r="H15" s="234" t="str">
        <f>IFERROR(IF('Results Tables'!BI$5="Activated",INDEX('Results Tables'!$BE$8:$BJ$47,MATCH($D15,'Results Tables'!$BE$8:$BE$47,0),6),""),"-")</f>
        <v/>
      </c>
      <c r="I15" s="234" t="str">
        <f>IFERROR(IF('Results Tables'!CA$5="Activated",INDEX('Results Tables'!$BW$8:$CB$47,MATCH($D15,'Results Tables'!$BW$8:$BW$47,0),6),""),"-")</f>
        <v/>
      </c>
      <c r="J15" s="234" t="str">
        <f>IFERROR(IF('Results Tables'!CS$5="Activated",INDEX('Results Tables'!$CO$8:$CT$47,MATCH($D15,'Results Tables'!$CO$8:$CO$47,0),7),""),"-")</f>
        <v/>
      </c>
      <c r="K15" s="234" t="str">
        <f>IFERROR(IF('Results Tables'!DK$5="Activated",INDEX('Results Tables'!$DG$8:$DL$47,MATCH($D15,'Results Tables'!$DG$8:$DG$47,0),6),""),"-")</f>
        <v/>
      </c>
      <c r="L15" s="234" t="str">
        <f>IFERROR(IF('Results Tables'!EC$5="Activated",INDEX('Results Tables'!$DY$8:$ED$47,MATCH($D15,'Results Tables'!$DY$8:$DY$47,0),6),""),"-")</f>
        <v/>
      </c>
      <c r="M15" s="234" t="str">
        <f>IFERROR(IF('Results Tables'!EU$5="Activated",INDEX('Results Tables'!$EQ$8:$EV$47,MATCH($D15,'Results Tables'!$EQ$8:$EQ$47,0),6),""),"-")</f>
        <v/>
      </c>
      <c r="N15" s="234" t="str">
        <f>IFERROR(IF('Results Tables'!FM$5="Activated",INDEX('Results Tables'!$FI$8:$FN$47,MATCH($D15,'Results Tables'!$FI$8:$FI$47,0),6),""),"-")</f>
        <v/>
      </c>
      <c r="O15" s="234" t="str">
        <f>IFERROR(IF('Results Tables'!GE$5="Activated",INDEX('Results Tables'!$GA$8:$GF$47,MATCH($D15,'Results Tables'!$GA$8:$GA$47,0),6),""),"-")</f>
        <v/>
      </c>
      <c r="P15" s="234" t="str">
        <f>IFERROR(IF('Results Tables'!GW$5="Activated",INDEX('Results Tables'!$GS$8:$GX$47,MATCH($D15,'Results Tables'!$GS$8:$GS$47,0),6),""),"-")</f>
        <v/>
      </c>
      <c r="Q15" s="234" t="str">
        <f>IFERROR(IF('Results Tables'!HO$5="Activated",INDEX('Results Tables'!$HK$8:$HP$47,MATCH($D15,'Results Tables'!$HK$8:$HK$47,0),6),""),"-")</f>
        <v/>
      </c>
      <c r="R15" s="234" t="str">
        <f>IFERROR(IF('Results Tables'!IG$5="Activated",INDEX('Results Tables'!$IC$8:$IH$47,MATCH($D15,'Results Tables'!$IC$8:$IC$47,0),6),""),"-")</f>
        <v/>
      </c>
      <c r="S15" s="234" t="str">
        <f>IFERROR(IF('Results Tables'!IY$5="Activated",INDEX('Results Tables'!$IU$8:$IZ$47,MATCH($D15,'Results Tables'!$IU$8:$IU$47,0),6),""),"-")</f>
        <v/>
      </c>
      <c r="T15" s="234" t="str">
        <f>IFERROR(IF('Results Tables'!JQ$5="Activated",INDEX('Results Tables'!$JM$8:$JR$47,MATCH($D15,'Results Tables'!$JM$8:$JM$47,0),6),""),"-")</f>
        <v/>
      </c>
      <c r="U15" s="234" t="str">
        <f>IFERROR(IF('Results Tables'!KI$5="Activated",INDEX('Results Tables'!$KE$8:$KJ$47,MATCH($D15,'Results Tables'!$KE$8:$KE$47,0),6),""),"-")</f>
        <v/>
      </c>
      <c r="V15" s="234" t="str">
        <f>IFERROR(IF('Results Tables'!LA$5="Activated",INDEX('Results Tables'!$KW$8:$LB$47,MATCH($D15,'Results Tables'!$KW$8:$KW$47,0),6),""),"-")</f>
        <v/>
      </c>
      <c r="W15" s="234" t="str">
        <f>IFERROR(IF('Results Tables'!LS$5="Activated",INDEX('Results Tables'!$LO$8:$LT$47,MATCH($D15,'Results Tables'!$LO$8:$LO$47,0),6),""),"-")</f>
        <v/>
      </c>
      <c r="X15" s="234" t="str">
        <f>IFERROR(IF('Results Tables'!MK$5="Activated",INDEX('Results Tables'!$MG$8:$ML$47,MATCH($D15,'Results Tables'!$MG$8:$MG$47,0),6),""),"-")</f>
        <v/>
      </c>
      <c r="Y15" s="234" t="str">
        <f>IFERROR(IF('Results Tables'!NC$5="Activated",INDEX('Results Tables'!$MY$8:$ND$47,MATCH($D15,'Results Tables'!$MY$8:$MY$47,0),6),""),"-")</f>
        <v/>
      </c>
      <c r="Z15" s="277" t="str">
        <f>IFERROR(IF('Results Tables'!NU$5="Activated",INDEX('Results Tables'!$NQ$8:$NV$47,MATCH($D15,'Results Tables'!$NQ$8:$NQ$47,0),6),""),"-")</f>
        <v/>
      </c>
      <c r="AA15" s="277" t="str">
        <f>IFERROR(IF('Results Tables'!OM$5="Activated",INDEX('Results Tables'!$OI$8:$ON$47,MATCH($D15,'Results Tables'!$OI$8:$OI$47,0),6),""),"-")</f>
        <v/>
      </c>
      <c r="AB15" s="277" t="str">
        <f>IFERROR(IF('Results Tables'!PE$5="Activated",INDEX('Results Tables'!$PA$8:$PF$47,MATCH($D15,'Results Tables'!$PA$8:$PA$47,0),6),""),"-")</f>
        <v/>
      </c>
      <c r="AC15" s="278" t="str">
        <f>IFERROR(INDEX(ResultsRaw!$A$4:$CG$43,MATCH(D15,ResultsRaw!$A$4:$A$43,0),85),"")</f>
        <v/>
      </c>
      <c r="AD15" s="424" t="str">
        <f>IFERROR(INDEX(ResultsRaw!$A$4:$CG$43,MATCH(D15,ResultsRaw!$A$4:$A$43,0),26),"")</f>
        <v/>
      </c>
      <c r="AE15" s="1"/>
      <c r="AF15" s="1"/>
    </row>
    <row r="16" spans="1:32" ht="18.75" customHeight="1" thickBot="1">
      <c r="A16" s="1"/>
      <c r="B16" s="1"/>
      <c r="C16" s="414"/>
      <c r="D16" s="403" t="str">
        <f>IF('League Management'!N33="","-",'League Management'!N33)</f>
        <v>-</v>
      </c>
      <c r="E16" s="236" t="str">
        <f>IFERROR(IF('Results Tables'!G$5="Activated",INDEX('Results Tables'!$C$8:$H$47,MATCH(D16,'Results Tables'!$C$8:$C$47,0),6),""),"-")</f>
        <v/>
      </c>
      <c r="F16" s="234" t="str">
        <f>IFERROR(IF('Results Tables'!Y$5="Activated",INDEX('Results Tables'!$U$8:$Z$47,MATCH($D16,'Results Tables'!$U$8:$U$47,0),6),""),"-")</f>
        <v/>
      </c>
      <c r="G16" s="234" t="str">
        <f>IFERROR(IF('Results Tables'!AQ$5="Activated",INDEX('Results Tables'!$AM$8:$AR$47,MATCH($D16,'Results Tables'!$AM$8:$AM$47,0),6),""),"-")</f>
        <v/>
      </c>
      <c r="H16" s="234" t="str">
        <f>IFERROR(IF('Results Tables'!BI$5="Activated",INDEX('Results Tables'!$BE$8:$BJ$47,MATCH($D16,'Results Tables'!$BE$8:$BE$47,0),6),""),"-")</f>
        <v/>
      </c>
      <c r="I16" s="234" t="str">
        <f>IFERROR(IF('Results Tables'!CA$5="Activated",INDEX('Results Tables'!$BW$8:$CB$47,MATCH($D16,'Results Tables'!$BW$8:$BW$47,0),6),""),"-")</f>
        <v/>
      </c>
      <c r="J16" s="234" t="str">
        <f>IFERROR(IF('Results Tables'!CS$5="Activated",INDEX('Results Tables'!$CO$8:$CT$47,MATCH($D16,'Results Tables'!$CO$8:$CO$47,0),7),""),"-")</f>
        <v/>
      </c>
      <c r="K16" s="234" t="str">
        <f>IFERROR(IF('Results Tables'!DK$5="Activated",INDEX('Results Tables'!$DG$8:$DL$47,MATCH($D16,'Results Tables'!$DG$8:$DG$47,0),6),""),"-")</f>
        <v/>
      </c>
      <c r="L16" s="234" t="str">
        <f>IFERROR(IF('Results Tables'!EC$5="Activated",INDEX('Results Tables'!$DY$8:$ED$47,MATCH($D16,'Results Tables'!$DY$8:$DY$47,0),6),""),"-")</f>
        <v/>
      </c>
      <c r="M16" s="234" t="str">
        <f>IFERROR(IF('Results Tables'!EU$5="Activated",INDEX('Results Tables'!$EQ$8:$EV$47,MATCH($D16,'Results Tables'!$EQ$8:$EQ$47,0),6),""),"-")</f>
        <v/>
      </c>
      <c r="N16" s="234" t="str">
        <f>IFERROR(IF('Results Tables'!FM$5="Activated",INDEX('Results Tables'!$FI$8:$FN$47,MATCH($D16,'Results Tables'!$FI$8:$FI$47,0),6),""),"-")</f>
        <v/>
      </c>
      <c r="O16" s="234" t="str">
        <f>IFERROR(IF('Results Tables'!GE$5="Activated",INDEX('Results Tables'!$GA$8:$GF$47,MATCH($D16,'Results Tables'!$GA$8:$GA$47,0),6),""),"-")</f>
        <v/>
      </c>
      <c r="P16" s="234" t="str">
        <f>IFERROR(IF('Results Tables'!GW$5="Activated",INDEX('Results Tables'!$GS$8:$GX$47,MATCH($D16,'Results Tables'!$GS$8:$GS$47,0),6),""),"-")</f>
        <v/>
      </c>
      <c r="Q16" s="234" t="str">
        <f>IFERROR(IF('Results Tables'!HO$5="Activated",INDEX('Results Tables'!$HK$8:$HP$47,MATCH($D16,'Results Tables'!$HK$8:$HK$47,0),6),""),"-")</f>
        <v/>
      </c>
      <c r="R16" s="234" t="str">
        <f>IFERROR(IF('Results Tables'!IG$5="Activated",INDEX('Results Tables'!$IC$8:$IH$47,MATCH($D16,'Results Tables'!$IC$8:$IC$47,0),6),""),"-")</f>
        <v/>
      </c>
      <c r="S16" s="234" t="str">
        <f>IFERROR(IF('Results Tables'!IY$5="Activated",INDEX('Results Tables'!$IU$8:$IZ$47,MATCH($D16,'Results Tables'!$IU$8:$IU$47,0),6),""),"-")</f>
        <v/>
      </c>
      <c r="T16" s="234" t="str">
        <f>IFERROR(IF('Results Tables'!JQ$5="Activated",INDEX('Results Tables'!$JM$8:$JR$47,MATCH($D16,'Results Tables'!$JM$8:$JM$47,0),6),""),"-")</f>
        <v/>
      </c>
      <c r="U16" s="234" t="str">
        <f>IFERROR(IF('Results Tables'!KI$5="Activated",INDEX('Results Tables'!$KE$8:$KJ$47,MATCH($D16,'Results Tables'!$KE$8:$KE$47,0),6),""),"-")</f>
        <v/>
      </c>
      <c r="V16" s="234" t="str">
        <f>IFERROR(IF('Results Tables'!LA$5="Activated",INDEX('Results Tables'!$KW$8:$LB$47,MATCH($D16,'Results Tables'!$KW$8:$KW$47,0),6),""),"-")</f>
        <v/>
      </c>
      <c r="W16" s="234" t="str">
        <f>IFERROR(IF('Results Tables'!LS$5="Activated",INDEX('Results Tables'!$LO$8:$LT$47,MATCH($D16,'Results Tables'!$LO$8:$LO$47,0),6),""),"-")</f>
        <v/>
      </c>
      <c r="X16" s="234" t="str">
        <f>IFERROR(IF('Results Tables'!MK$5="Activated",INDEX('Results Tables'!$MG$8:$ML$47,MATCH($D16,'Results Tables'!$MG$8:$MG$47,0),6),""),"-")</f>
        <v/>
      </c>
      <c r="Y16" s="234" t="str">
        <f>IFERROR(IF('Results Tables'!NC$5="Activated",INDEX('Results Tables'!$MY$8:$ND$47,MATCH($D16,'Results Tables'!$MY$8:$MY$47,0),6),""),"-")</f>
        <v/>
      </c>
      <c r="Z16" s="277" t="str">
        <f>IFERROR(IF('Results Tables'!NU$5="Activated",INDEX('Results Tables'!$NQ$8:$NV$47,MATCH($D16,'Results Tables'!$NQ$8:$NQ$47,0),6),""),"-")</f>
        <v/>
      </c>
      <c r="AA16" s="277" t="str">
        <f>IFERROR(IF('Results Tables'!OM$5="Activated",INDEX('Results Tables'!$OI$8:$ON$47,MATCH($D16,'Results Tables'!$OI$8:$OI$47,0),6),""),"-")</f>
        <v/>
      </c>
      <c r="AB16" s="277" t="str">
        <f>IFERROR(IF('Results Tables'!PE$5="Activated",INDEX('Results Tables'!$PA$8:$PF$47,MATCH($D16,'Results Tables'!$PA$8:$PA$47,0),6),""),"-")</f>
        <v/>
      </c>
      <c r="AC16" s="278" t="str">
        <f>IFERROR(INDEX(ResultsRaw!$A$4:$CG$43,MATCH(D16,ResultsRaw!$A$4:$A$43,0),85),"")</f>
        <v/>
      </c>
      <c r="AD16" s="424" t="str">
        <f>IFERROR(INDEX(ResultsRaw!$A$4:$CG$43,MATCH(D16,ResultsRaw!$A$4:$A$43,0),26),"")</f>
        <v/>
      </c>
      <c r="AE16" s="1"/>
      <c r="AF16" s="1"/>
    </row>
    <row r="17" spans="1:32" ht="18.75" customHeight="1" thickBot="1">
      <c r="A17" s="1"/>
      <c r="B17" s="1"/>
      <c r="C17" s="415"/>
      <c r="D17" s="403" t="str">
        <f>IF('League Management'!N36="","-",'League Management'!N36)</f>
        <v>-</v>
      </c>
      <c r="E17" s="236" t="str">
        <f>IFERROR(IF('Results Tables'!G$5="Activated",INDEX('Results Tables'!$C$8:$H$47,MATCH(D17,'Results Tables'!$C$8:$C$47,0),6),""),"-")</f>
        <v/>
      </c>
      <c r="F17" s="234" t="str">
        <f>IFERROR(IF('Results Tables'!Y$5="Activated",INDEX('Results Tables'!$U$8:$Z$47,MATCH($D17,'Results Tables'!$U$8:$U$47,0),6),""),"-")</f>
        <v/>
      </c>
      <c r="G17" s="234" t="str">
        <f>IFERROR(IF('Results Tables'!AQ$5="Activated",INDEX('Results Tables'!$AM$8:$AR$47,MATCH($D17,'Results Tables'!$AM$8:$AM$47,0),6),""),"-")</f>
        <v/>
      </c>
      <c r="H17" s="234" t="str">
        <f>IFERROR(IF('Results Tables'!BI$5="Activated",INDEX('Results Tables'!$BE$8:$BJ$47,MATCH($D17,'Results Tables'!$BE$8:$BE$47,0),6),""),"-")</f>
        <v/>
      </c>
      <c r="I17" s="234" t="str">
        <f>IFERROR(IF('Results Tables'!CA$5="Activated",INDEX('Results Tables'!$BW$8:$CB$47,MATCH($D17,'Results Tables'!$BW$8:$BW$47,0),6),""),"-")</f>
        <v/>
      </c>
      <c r="J17" s="234" t="str">
        <f>IFERROR(IF('Results Tables'!CS$5="Activated",INDEX('Results Tables'!$CO$8:$CT$47,MATCH($D17,'Results Tables'!$CO$8:$CO$47,0),7),""),"-")</f>
        <v/>
      </c>
      <c r="K17" s="234" t="str">
        <f>IFERROR(IF('Results Tables'!DK$5="Activated",INDEX('Results Tables'!$DG$8:$DL$47,MATCH($D17,'Results Tables'!$DG$8:$DG$47,0),6),""),"-")</f>
        <v/>
      </c>
      <c r="L17" s="234" t="str">
        <f>IFERROR(IF('Results Tables'!EC$5="Activated",INDEX('Results Tables'!$DY$8:$ED$47,MATCH($D17,'Results Tables'!$DY$8:$DY$47,0),6),""),"-")</f>
        <v/>
      </c>
      <c r="M17" s="234" t="str">
        <f>IFERROR(IF('Results Tables'!EU$5="Activated",INDEX('Results Tables'!$EQ$8:$EV$47,MATCH($D17,'Results Tables'!$EQ$8:$EQ$47,0),6),""),"-")</f>
        <v/>
      </c>
      <c r="N17" s="234" t="str">
        <f>IFERROR(IF('Results Tables'!FM$5="Activated",INDEX('Results Tables'!$FI$8:$FN$47,MATCH($D17,'Results Tables'!$FI$8:$FI$47,0),6),""),"-")</f>
        <v/>
      </c>
      <c r="O17" s="234" t="str">
        <f>IFERROR(IF('Results Tables'!GE$5="Activated",INDEX('Results Tables'!$GA$8:$GF$47,MATCH($D17,'Results Tables'!$GA$8:$GA$47,0),6),""),"-")</f>
        <v/>
      </c>
      <c r="P17" s="234" t="str">
        <f>IFERROR(IF('Results Tables'!GW$5="Activated",INDEX('Results Tables'!$GS$8:$GX$47,MATCH($D17,'Results Tables'!$GS$8:$GS$47,0),6),""),"-")</f>
        <v/>
      </c>
      <c r="Q17" s="234" t="str">
        <f>IFERROR(IF('Results Tables'!HO$5="Activated",INDEX('Results Tables'!$HK$8:$HP$47,MATCH($D17,'Results Tables'!$HK$8:$HK$47,0),6),""),"-")</f>
        <v/>
      </c>
      <c r="R17" s="234" t="str">
        <f>IFERROR(IF('Results Tables'!IG$5="Activated",INDEX('Results Tables'!$IC$8:$IH$47,MATCH($D17,'Results Tables'!$IC$8:$IC$47,0),6),""),"-")</f>
        <v/>
      </c>
      <c r="S17" s="234" t="str">
        <f>IFERROR(IF('Results Tables'!IY$5="Activated",INDEX('Results Tables'!$IU$8:$IZ$47,MATCH($D17,'Results Tables'!$IU$8:$IU$47,0),6),""),"-")</f>
        <v/>
      </c>
      <c r="T17" s="234" t="str">
        <f>IFERROR(IF('Results Tables'!JQ$5="Activated",INDEX('Results Tables'!$JM$8:$JR$47,MATCH($D17,'Results Tables'!$JM$8:$JM$47,0),6),""),"-")</f>
        <v/>
      </c>
      <c r="U17" s="234" t="str">
        <f>IFERROR(IF('Results Tables'!KI$5="Activated",INDEX('Results Tables'!$KE$8:$KJ$47,MATCH($D17,'Results Tables'!$KE$8:$KE$47,0),6),""),"-")</f>
        <v/>
      </c>
      <c r="V17" s="234" t="str">
        <f>IFERROR(IF('Results Tables'!LA$5="Activated",INDEX('Results Tables'!$KW$8:$LB$47,MATCH($D17,'Results Tables'!$KW$8:$KW$47,0),6),""),"-")</f>
        <v/>
      </c>
      <c r="W17" s="234" t="str">
        <f>IFERROR(IF('Results Tables'!LS$5="Activated",INDEX('Results Tables'!$LO$8:$LT$47,MATCH($D17,'Results Tables'!$LO$8:$LO$47,0),6),""),"-")</f>
        <v/>
      </c>
      <c r="X17" s="234" t="str">
        <f>IFERROR(IF('Results Tables'!MK$5="Activated",INDEX('Results Tables'!$MG$8:$ML$47,MATCH($D17,'Results Tables'!$MG$8:$MG$47,0),6),""),"-")</f>
        <v/>
      </c>
      <c r="Y17" s="234" t="str">
        <f>IFERROR(IF('Results Tables'!NC$5="Activated",INDEX('Results Tables'!$MY$8:$ND$47,MATCH($D17,'Results Tables'!$MY$8:$MY$47,0),6),""),"-")</f>
        <v/>
      </c>
      <c r="Z17" s="277" t="str">
        <f>IFERROR(IF('Results Tables'!NU$5="Activated",INDEX('Results Tables'!$NQ$8:$NV$47,MATCH($D17,'Results Tables'!$NQ$8:$NQ$47,0),6),""),"-")</f>
        <v/>
      </c>
      <c r="AA17" s="277" t="str">
        <f>IFERROR(IF('Results Tables'!OM$5="Activated",INDEX('Results Tables'!$OI$8:$ON$47,MATCH($D17,'Results Tables'!$OI$8:$OI$47,0),6),""),"-")</f>
        <v/>
      </c>
      <c r="AB17" s="277" t="str">
        <f>IFERROR(IF('Results Tables'!PE$5="Activated",INDEX('Results Tables'!$PA$8:$PF$47,MATCH($D17,'Results Tables'!$PA$8:$PA$47,0),6),""),"-")</f>
        <v/>
      </c>
      <c r="AC17" s="278" t="str">
        <f>IFERROR(INDEX(ResultsRaw!$A$4:$CG$43,MATCH(D17,ResultsRaw!$A$4:$A$43,0),85),"")</f>
        <v/>
      </c>
      <c r="AD17" s="424" t="str">
        <f>IFERROR(INDEX(ResultsRaw!$A$4:$CG$43,MATCH(D17,ResultsRaw!$A$4:$A$43,0),26),"")</f>
        <v/>
      </c>
      <c r="AE17" s="1"/>
      <c r="AF17" s="1"/>
    </row>
    <row r="18" spans="1:32" ht="18.75" customHeight="1" thickBot="1">
      <c r="A18" s="1"/>
      <c r="B18" s="1"/>
      <c r="C18" s="416"/>
      <c r="D18" s="403" t="str">
        <f>IF('League Management'!N37="","-",'League Management'!N37)</f>
        <v>-</v>
      </c>
      <c r="E18" s="236" t="str">
        <f>IFERROR(IF('Results Tables'!G$5="Activated",INDEX('Results Tables'!$C$8:$H$47,MATCH(D18,'Results Tables'!$C$8:$C$47,0),6),""),"-")</f>
        <v/>
      </c>
      <c r="F18" s="234" t="str">
        <f>IFERROR(IF('Results Tables'!Y$5="Activated",INDEX('Results Tables'!$U$8:$Z$47,MATCH($D18,'Results Tables'!$U$8:$U$47,0),6),""),"-")</f>
        <v/>
      </c>
      <c r="G18" s="234" t="str">
        <f>IFERROR(IF('Results Tables'!AQ$5="Activated",INDEX('Results Tables'!$AM$8:$AR$47,MATCH($D18,'Results Tables'!$AM$8:$AM$47,0),6),""),"-")</f>
        <v/>
      </c>
      <c r="H18" s="234" t="str">
        <f>IFERROR(IF('Results Tables'!BI$5="Activated",INDEX('Results Tables'!$BE$8:$BJ$47,MATCH($D18,'Results Tables'!$BE$8:$BE$47,0),6),""),"-")</f>
        <v/>
      </c>
      <c r="I18" s="234" t="str">
        <f>IFERROR(IF('Results Tables'!CA$5="Activated",INDEX('Results Tables'!$BW$8:$CB$47,MATCH($D18,'Results Tables'!$BW$8:$BW$47,0),6),""),"-")</f>
        <v/>
      </c>
      <c r="J18" s="234" t="str">
        <f>IFERROR(IF('Results Tables'!CS$5="Activated",INDEX('Results Tables'!$CO$8:$CT$47,MATCH($D18,'Results Tables'!$CO$8:$CO$47,0),7),""),"-")</f>
        <v/>
      </c>
      <c r="K18" s="234" t="str">
        <f>IFERROR(IF('Results Tables'!DK$5="Activated",INDEX('Results Tables'!$DG$8:$DL$47,MATCH($D18,'Results Tables'!$DG$8:$DG$47,0),6),""),"-")</f>
        <v/>
      </c>
      <c r="L18" s="234" t="str">
        <f>IFERROR(IF('Results Tables'!EC$5="Activated",INDEX('Results Tables'!$DY$8:$ED$47,MATCH($D18,'Results Tables'!$DY$8:$DY$47,0),6),""),"-")</f>
        <v/>
      </c>
      <c r="M18" s="234" t="str">
        <f>IFERROR(IF('Results Tables'!EU$5="Activated",INDEX('Results Tables'!$EQ$8:$EV$47,MATCH($D18,'Results Tables'!$EQ$8:$EQ$47,0),6),""),"-")</f>
        <v/>
      </c>
      <c r="N18" s="234" t="str">
        <f>IFERROR(IF('Results Tables'!FM$5="Activated",INDEX('Results Tables'!$FI$8:$FN$47,MATCH($D18,'Results Tables'!$FI$8:$FI$47,0),6),""),"-")</f>
        <v/>
      </c>
      <c r="O18" s="234" t="str">
        <f>IFERROR(IF('Results Tables'!GE$5="Activated",INDEX('Results Tables'!$GA$8:$GF$47,MATCH($D18,'Results Tables'!$GA$8:$GA$47,0),6),""),"-")</f>
        <v/>
      </c>
      <c r="P18" s="234" t="str">
        <f>IFERROR(IF('Results Tables'!GW$5="Activated",INDEX('Results Tables'!$GS$8:$GX$47,MATCH($D18,'Results Tables'!$GS$8:$GS$47,0),6),""),"-")</f>
        <v/>
      </c>
      <c r="Q18" s="234" t="str">
        <f>IFERROR(IF('Results Tables'!HO$5="Activated",INDEX('Results Tables'!$HK$8:$HP$47,MATCH($D18,'Results Tables'!$HK$8:$HK$47,0),6),""),"-")</f>
        <v/>
      </c>
      <c r="R18" s="234" t="str">
        <f>IFERROR(IF('Results Tables'!IG$5="Activated",INDEX('Results Tables'!$IC$8:$IH$47,MATCH($D18,'Results Tables'!$IC$8:$IC$47,0),6),""),"-")</f>
        <v/>
      </c>
      <c r="S18" s="234" t="str">
        <f>IFERROR(IF('Results Tables'!IY$5="Activated",INDEX('Results Tables'!$IU$8:$IZ$47,MATCH($D18,'Results Tables'!$IU$8:$IU$47,0),6),""),"-")</f>
        <v/>
      </c>
      <c r="T18" s="234" t="str">
        <f>IFERROR(IF('Results Tables'!JQ$5="Activated",INDEX('Results Tables'!$JM$8:$JR$47,MATCH($D18,'Results Tables'!$JM$8:$JM$47,0),6),""),"-")</f>
        <v/>
      </c>
      <c r="U18" s="234" t="str">
        <f>IFERROR(IF('Results Tables'!KI$5="Activated",INDEX('Results Tables'!$KE$8:$KJ$47,MATCH($D18,'Results Tables'!$KE$8:$KE$47,0),6),""),"-")</f>
        <v/>
      </c>
      <c r="V18" s="234" t="str">
        <f>IFERROR(IF('Results Tables'!LA$5="Activated",INDEX('Results Tables'!$KW$8:$LB$47,MATCH($D18,'Results Tables'!$KW$8:$KW$47,0),6),""),"-")</f>
        <v/>
      </c>
      <c r="W18" s="234" t="str">
        <f>IFERROR(IF('Results Tables'!LS$5="Activated",INDEX('Results Tables'!$LO$8:$LT$47,MATCH($D18,'Results Tables'!$LO$8:$LO$47,0),6),""),"-")</f>
        <v/>
      </c>
      <c r="X18" s="234" t="str">
        <f>IFERROR(IF('Results Tables'!MK$5="Activated",INDEX('Results Tables'!$MG$8:$ML$47,MATCH($D18,'Results Tables'!$MG$8:$MG$47,0),6),""),"-")</f>
        <v/>
      </c>
      <c r="Y18" s="234" t="str">
        <f>IFERROR(IF('Results Tables'!NC$5="Activated",INDEX('Results Tables'!$MY$8:$ND$47,MATCH($D18,'Results Tables'!$MY$8:$MY$47,0),6),""),"-")</f>
        <v/>
      </c>
      <c r="Z18" s="277" t="str">
        <f>IFERROR(IF('Results Tables'!NU$5="Activated",INDEX('Results Tables'!$NQ$8:$NV$47,MATCH($D18,'Results Tables'!$NQ$8:$NQ$47,0),6),""),"-")</f>
        <v/>
      </c>
      <c r="AA18" s="277" t="str">
        <f>IFERROR(IF('Results Tables'!OM$5="Activated",INDEX('Results Tables'!$OI$8:$ON$47,MATCH($D18,'Results Tables'!$OI$8:$OI$47,0),6),""),"-")</f>
        <v/>
      </c>
      <c r="AB18" s="277" t="str">
        <f>IFERROR(IF('Results Tables'!PE$5="Activated",INDEX('Results Tables'!$PA$8:$PF$47,MATCH($D18,'Results Tables'!$PA$8:$PA$47,0),6),""),"-")</f>
        <v/>
      </c>
      <c r="AC18" s="278" t="str">
        <f>IFERROR(INDEX(ResultsRaw!$A$4:$CG$43,MATCH(D18,ResultsRaw!$A$4:$A$43,0),85),"")</f>
        <v/>
      </c>
      <c r="AD18" s="424" t="str">
        <f>IFERROR(INDEX(ResultsRaw!$A$4:$CG$43,MATCH(D18,ResultsRaw!$A$4:$A$43,0),26),"")</f>
        <v/>
      </c>
      <c r="AE18" s="1"/>
      <c r="AF18" s="1"/>
    </row>
    <row r="19" spans="1:32" ht="18.75" customHeight="1" thickBot="1">
      <c r="A19" s="1"/>
      <c r="B19" s="1"/>
      <c r="C19" s="417"/>
      <c r="D19" s="403" t="str">
        <f>IF('League Management'!N40="","-",'League Management'!N40)</f>
        <v>-</v>
      </c>
      <c r="E19" s="236" t="str">
        <f>IFERROR(IF('Results Tables'!G$5="Activated",INDEX('Results Tables'!$C$8:$H$47,MATCH(D19,'Results Tables'!$C$8:$C$47,0),6),""),"-")</f>
        <v/>
      </c>
      <c r="F19" s="234" t="str">
        <f>IFERROR(IF('Results Tables'!Y$5="Activated",INDEX('Results Tables'!$U$8:$Z$47,MATCH($D19,'Results Tables'!$U$8:$U$47,0),6),""),"-")</f>
        <v/>
      </c>
      <c r="G19" s="234" t="str">
        <f>IFERROR(IF('Results Tables'!AQ$5="Activated",INDEX('Results Tables'!$AM$8:$AR$47,MATCH($D19,'Results Tables'!$AM$8:$AM$47,0),6),""),"-")</f>
        <v/>
      </c>
      <c r="H19" s="234" t="str">
        <f>IFERROR(IF('Results Tables'!BI$5="Activated",INDEX('Results Tables'!$BE$8:$BJ$47,MATCH($D19,'Results Tables'!$BE$8:$BE$47,0),6),""),"-")</f>
        <v/>
      </c>
      <c r="I19" s="234" t="str">
        <f>IFERROR(IF('Results Tables'!CA$5="Activated",INDEX('Results Tables'!$BW$8:$CB$47,MATCH($D19,'Results Tables'!$BW$8:$BW$47,0),6),""),"-")</f>
        <v/>
      </c>
      <c r="J19" s="234" t="str">
        <f>IFERROR(IF('Results Tables'!CS$5="Activated",INDEX('Results Tables'!$CO$8:$CT$47,MATCH($D19,'Results Tables'!$CO$8:$CO$47,0),7),""),"-")</f>
        <v/>
      </c>
      <c r="K19" s="234" t="str">
        <f>IFERROR(IF('Results Tables'!DK$5="Activated",INDEX('Results Tables'!$DG$8:$DL$47,MATCH($D19,'Results Tables'!$DG$8:$DG$47,0),6),""),"-")</f>
        <v/>
      </c>
      <c r="L19" s="234" t="str">
        <f>IFERROR(IF('Results Tables'!EC$5="Activated",INDEX('Results Tables'!$DY$8:$ED$47,MATCH($D19,'Results Tables'!$DY$8:$DY$47,0),6),""),"-")</f>
        <v/>
      </c>
      <c r="M19" s="234" t="str">
        <f>IFERROR(IF('Results Tables'!EU$5="Activated",INDEX('Results Tables'!$EQ$8:$EV$47,MATCH($D19,'Results Tables'!$EQ$8:$EQ$47,0),6),""),"-")</f>
        <v/>
      </c>
      <c r="N19" s="234" t="str">
        <f>IFERROR(IF('Results Tables'!FM$5="Activated",INDEX('Results Tables'!$FI$8:$FN$47,MATCH($D19,'Results Tables'!$FI$8:$FI$47,0),6),""),"-")</f>
        <v/>
      </c>
      <c r="O19" s="234" t="str">
        <f>IFERROR(IF('Results Tables'!GE$5="Activated",INDEX('Results Tables'!$GA$8:$GF$47,MATCH($D19,'Results Tables'!$GA$8:$GA$47,0),6),""),"-")</f>
        <v/>
      </c>
      <c r="P19" s="234" t="str">
        <f>IFERROR(IF('Results Tables'!GW$5="Activated",INDEX('Results Tables'!$GS$8:$GX$47,MATCH($D19,'Results Tables'!$GS$8:$GS$47,0),6),""),"-")</f>
        <v/>
      </c>
      <c r="Q19" s="234" t="str">
        <f>IFERROR(IF('Results Tables'!HO$5="Activated",INDEX('Results Tables'!$HK$8:$HP$47,MATCH($D19,'Results Tables'!$HK$8:$HK$47,0),6),""),"-")</f>
        <v/>
      </c>
      <c r="R19" s="234" t="str">
        <f>IFERROR(IF('Results Tables'!IG$5="Activated",INDEX('Results Tables'!$IC$8:$IH$47,MATCH($D19,'Results Tables'!$IC$8:$IC$47,0),6),""),"-")</f>
        <v/>
      </c>
      <c r="S19" s="234" t="str">
        <f>IFERROR(IF('Results Tables'!IY$5="Activated",INDEX('Results Tables'!$IU$8:$IZ$47,MATCH($D19,'Results Tables'!$IU$8:$IU$47,0),6),""),"-")</f>
        <v/>
      </c>
      <c r="T19" s="234" t="str">
        <f>IFERROR(IF('Results Tables'!JQ$5="Activated",INDEX('Results Tables'!$JM$8:$JR$47,MATCH($D19,'Results Tables'!$JM$8:$JM$47,0),6),""),"-")</f>
        <v/>
      </c>
      <c r="U19" s="234" t="str">
        <f>IFERROR(IF('Results Tables'!KI$5="Activated",INDEX('Results Tables'!$KE$8:$KJ$47,MATCH($D19,'Results Tables'!$KE$8:$KE$47,0),6),""),"-")</f>
        <v/>
      </c>
      <c r="V19" s="234" t="str">
        <f>IFERROR(IF('Results Tables'!LA$5="Activated",INDEX('Results Tables'!$KW$8:$LB$47,MATCH($D19,'Results Tables'!$KW$8:$KW$47,0),6),""),"-")</f>
        <v/>
      </c>
      <c r="W19" s="234" t="str">
        <f>IFERROR(IF('Results Tables'!LS$5="Activated",INDEX('Results Tables'!$LO$8:$LT$47,MATCH($D19,'Results Tables'!$LO$8:$LO$47,0),6),""),"-")</f>
        <v/>
      </c>
      <c r="X19" s="234" t="str">
        <f>IFERROR(IF('Results Tables'!MK$5="Activated",INDEX('Results Tables'!$MG$8:$ML$47,MATCH($D19,'Results Tables'!$MG$8:$MG$47,0),6),""),"-")</f>
        <v/>
      </c>
      <c r="Y19" s="234" t="str">
        <f>IFERROR(IF('Results Tables'!NC$5="Activated",INDEX('Results Tables'!$MY$8:$ND$47,MATCH($D19,'Results Tables'!$MY$8:$MY$47,0),6),""),"-")</f>
        <v/>
      </c>
      <c r="Z19" s="277" t="str">
        <f>IFERROR(IF('Results Tables'!NU$5="Activated",INDEX('Results Tables'!$NQ$8:$NV$47,MATCH($D19,'Results Tables'!$NQ$8:$NQ$47,0),6),""),"-")</f>
        <v/>
      </c>
      <c r="AA19" s="277" t="str">
        <f>IFERROR(IF('Results Tables'!OM$5="Activated",INDEX('Results Tables'!$OI$8:$ON$47,MATCH($D19,'Results Tables'!$OI$8:$OI$47,0),6),""),"-")</f>
        <v/>
      </c>
      <c r="AB19" s="277" t="str">
        <f>IFERROR(IF('Results Tables'!PE$5="Activated",INDEX('Results Tables'!$PA$8:$PF$47,MATCH($D19,'Results Tables'!$PA$8:$PA$47,0),6),""),"-")</f>
        <v/>
      </c>
      <c r="AC19" s="278" t="str">
        <f>IFERROR(INDEX(ResultsRaw!$A$4:$CG$43,MATCH(D19,ResultsRaw!$A$4:$A$43,0),85),"")</f>
        <v/>
      </c>
      <c r="AD19" s="424" t="str">
        <f>IFERROR(INDEX(ResultsRaw!$A$4:$CG$43,MATCH(D19,ResultsRaw!$A$4:$A$43,0),26),"")</f>
        <v/>
      </c>
      <c r="AE19" s="1"/>
      <c r="AF19" s="1"/>
    </row>
    <row r="20" spans="1:32" ht="18.75" customHeight="1" thickBot="1">
      <c r="A20" s="1"/>
      <c r="B20" s="1"/>
      <c r="C20" s="418"/>
      <c r="D20" s="403" t="str">
        <f>IF('League Management'!N41="","-",'League Management'!N41)</f>
        <v>-</v>
      </c>
      <c r="E20" s="236" t="str">
        <f>IFERROR(IF('Results Tables'!G$5="Activated",INDEX('Results Tables'!$C$8:$H$47,MATCH(D20,'Results Tables'!$C$8:$C$47,0),6),""),"-")</f>
        <v/>
      </c>
      <c r="F20" s="234" t="str">
        <f>IFERROR(IF('Results Tables'!Y$5="Activated",INDEX('Results Tables'!$U$8:$Z$47,MATCH($D20,'Results Tables'!$U$8:$U$47,0),6),""),"-")</f>
        <v/>
      </c>
      <c r="G20" s="234" t="str">
        <f>IFERROR(IF('Results Tables'!AQ$5="Activated",INDEX('Results Tables'!$AM$8:$AR$47,MATCH($D20,'Results Tables'!$AM$8:$AM$47,0),6),""),"-")</f>
        <v/>
      </c>
      <c r="H20" s="234" t="str">
        <f>IFERROR(IF('Results Tables'!BI$5="Activated",INDEX('Results Tables'!$BE$8:$BJ$47,MATCH($D20,'Results Tables'!$BE$8:$BE$47,0),6),""),"-")</f>
        <v/>
      </c>
      <c r="I20" s="234" t="str">
        <f>IFERROR(IF('Results Tables'!CA$5="Activated",INDEX('Results Tables'!$BW$8:$CB$47,MATCH($D20,'Results Tables'!$BW$8:$BW$47,0),6),""),"-")</f>
        <v/>
      </c>
      <c r="J20" s="234" t="str">
        <f>IFERROR(IF('Results Tables'!CS$5="Activated",INDEX('Results Tables'!$CO$8:$CT$47,MATCH($D20,'Results Tables'!$CO$8:$CO$47,0),7),""),"-")</f>
        <v/>
      </c>
      <c r="K20" s="234" t="str">
        <f>IFERROR(IF('Results Tables'!DK$5="Activated",INDEX('Results Tables'!$DG$8:$DL$47,MATCH($D20,'Results Tables'!$DG$8:$DG$47,0),6),""),"-")</f>
        <v/>
      </c>
      <c r="L20" s="234" t="str">
        <f>IFERROR(IF('Results Tables'!EC$5="Activated",INDEX('Results Tables'!$DY$8:$ED$47,MATCH($D20,'Results Tables'!$DY$8:$DY$47,0),6),""),"-")</f>
        <v/>
      </c>
      <c r="M20" s="234" t="str">
        <f>IFERROR(IF('Results Tables'!EU$5="Activated",INDEX('Results Tables'!$EQ$8:$EV$47,MATCH($D20,'Results Tables'!$EQ$8:$EQ$47,0),6),""),"-")</f>
        <v/>
      </c>
      <c r="N20" s="234" t="str">
        <f>IFERROR(IF('Results Tables'!FM$5="Activated",INDEX('Results Tables'!$FI$8:$FN$47,MATCH($D20,'Results Tables'!$FI$8:$FI$47,0),6),""),"-")</f>
        <v/>
      </c>
      <c r="O20" s="234" t="str">
        <f>IFERROR(IF('Results Tables'!GE$5="Activated",INDEX('Results Tables'!$GA$8:$GF$47,MATCH($D20,'Results Tables'!$GA$8:$GA$47,0),6),""),"-")</f>
        <v/>
      </c>
      <c r="P20" s="234" t="str">
        <f>IFERROR(IF('Results Tables'!GW$5="Activated",INDEX('Results Tables'!$GS$8:$GX$47,MATCH($D20,'Results Tables'!$GS$8:$GS$47,0),6),""),"-")</f>
        <v/>
      </c>
      <c r="Q20" s="234" t="str">
        <f>IFERROR(IF('Results Tables'!HO$5="Activated",INDEX('Results Tables'!$HK$8:$HP$47,MATCH($D20,'Results Tables'!$HK$8:$HK$47,0),6),""),"-")</f>
        <v/>
      </c>
      <c r="R20" s="234" t="str">
        <f>IFERROR(IF('Results Tables'!IG$5="Activated",INDEX('Results Tables'!$IC$8:$IH$47,MATCH($D20,'Results Tables'!$IC$8:$IC$47,0),6),""),"-")</f>
        <v/>
      </c>
      <c r="S20" s="234" t="str">
        <f>IFERROR(IF('Results Tables'!IY$5="Activated",INDEX('Results Tables'!$IU$8:$IZ$47,MATCH($D20,'Results Tables'!$IU$8:$IU$47,0),6),""),"-")</f>
        <v/>
      </c>
      <c r="T20" s="234" t="str">
        <f>IFERROR(IF('Results Tables'!JQ$5="Activated",INDEX('Results Tables'!$JM$8:$JR$47,MATCH($D20,'Results Tables'!$JM$8:$JM$47,0),6),""),"-")</f>
        <v/>
      </c>
      <c r="U20" s="234" t="str">
        <f>IFERROR(IF('Results Tables'!KI$5="Activated",INDEX('Results Tables'!$KE$8:$KJ$47,MATCH($D20,'Results Tables'!$KE$8:$KE$47,0),6),""),"-")</f>
        <v/>
      </c>
      <c r="V20" s="234" t="str">
        <f>IFERROR(IF('Results Tables'!LA$5="Activated",INDEX('Results Tables'!$KW$8:$LB$47,MATCH($D20,'Results Tables'!$KW$8:$KW$47,0),6),""),"-")</f>
        <v/>
      </c>
      <c r="W20" s="234" t="str">
        <f>IFERROR(IF('Results Tables'!LS$5="Activated",INDEX('Results Tables'!$LO$8:$LT$47,MATCH($D20,'Results Tables'!$LO$8:$LO$47,0),6),""),"-")</f>
        <v/>
      </c>
      <c r="X20" s="234" t="str">
        <f>IFERROR(IF('Results Tables'!MK$5="Activated",INDEX('Results Tables'!$MG$8:$ML$47,MATCH($D20,'Results Tables'!$MG$8:$MG$47,0),6),""),"-")</f>
        <v/>
      </c>
      <c r="Y20" s="234" t="str">
        <f>IFERROR(IF('Results Tables'!NC$5="Activated",INDEX('Results Tables'!$MY$8:$ND$47,MATCH($D20,'Results Tables'!$MY$8:$MY$47,0),6),""),"-")</f>
        <v/>
      </c>
      <c r="Z20" s="277" t="str">
        <f>IFERROR(IF('Results Tables'!NU$5="Activated",INDEX('Results Tables'!$NQ$8:$NV$47,MATCH($D20,'Results Tables'!$NQ$8:$NQ$47,0),6),""),"-")</f>
        <v/>
      </c>
      <c r="AA20" s="277" t="str">
        <f>IFERROR(IF('Results Tables'!OM$5="Activated",INDEX('Results Tables'!$OI$8:$ON$47,MATCH($D20,'Results Tables'!$OI$8:$OI$47,0),6),""),"-")</f>
        <v/>
      </c>
      <c r="AB20" s="277" t="str">
        <f>IFERROR(IF('Results Tables'!PE$5="Activated",INDEX('Results Tables'!$PA$8:$PF$47,MATCH($D20,'Results Tables'!$PA$8:$PA$47,0),6),""),"-")</f>
        <v/>
      </c>
      <c r="AC20" s="278" t="str">
        <f>IFERROR(INDEX(ResultsRaw!$A$4:$CG$43,MATCH(D20,ResultsRaw!$A$4:$A$43,0),85),"")</f>
        <v/>
      </c>
      <c r="AD20" s="424" t="str">
        <f>IFERROR(INDEX(ResultsRaw!$A$4:$CG$43,MATCH(D20,ResultsRaw!$A$4:$A$43,0),26),"")</f>
        <v/>
      </c>
      <c r="AE20" s="1"/>
      <c r="AF20" s="1"/>
    </row>
    <row r="21" spans="1:32" ht="18.75" customHeight="1" thickBot="1">
      <c r="A21" s="1"/>
      <c r="B21" s="1"/>
      <c r="C21" s="419"/>
      <c r="D21" s="403" t="str">
        <f>IF('League Management'!N44="","-",'League Management'!N44)</f>
        <v>-</v>
      </c>
      <c r="E21" s="236" t="str">
        <f>IFERROR(IF('Results Tables'!G$5="Activated",INDEX('Results Tables'!$C$8:$H$47,MATCH(D21,'Results Tables'!$C$8:$C$47,0),6),""),"-")</f>
        <v/>
      </c>
      <c r="F21" s="234" t="str">
        <f>IFERROR(IF('Results Tables'!Y$5="Activated",INDEX('Results Tables'!$U$8:$Z$47,MATCH($D21,'Results Tables'!$U$8:$U$47,0),6),""),"-")</f>
        <v/>
      </c>
      <c r="G21" s="234" t="str">
        <f>IFERROR(IF('Results Tables'!AQ$5="Activated",INDEX('Results Tables'!$AM$8:$AR$47,MATCH($D21,'Results Tables'!$AM$8:$AM$47,0),6),""),"-")</f>
        <v/>
      </c>
      <c r="H21" s="234" t="str">
        <f>IFERROR(IF('Results Tables'!BI$5="Activated",INDEX('Results Tables'!$BE$8:$BJ$47,MATCH($D21,'Results Tables'!$BE$8:$BE$47,0),6),""),"-")</f>
        <v/>
      </c>
      <c r="I21" s="234" t="str">
        <f>IFERROR(IF('Results Tables'!CA$5="Activated",INDEX('Results Tables'!$BW$8:$CB$47,MATCH($D21,'Results Tables'!$BW$8:$BW$47,0),6),""),"-")</f>
        <v/>
      </c>
      <c r="J21" s="234" t="str">
        <f>IFERROR(IF('Results Tables'!CS$5="Activated",INDEX('Results Tables'!$CO$8:$CT$47,MATCH($D21,'Results Tables'!$CO$8:$CO$47,0),7),""),"-")</f>
        <v/>
      </c>
      <c r="K21" s="234" t="str">
        <f>IFERROR(IF('Results Tables'!DK$5="Activated",INDEX('Results Tables'!$DG$8:$DL$47,MATCH($D21,'Results Tables'!$DG$8:$DG$47,0),6),""),"-")</f>
        <v/>
      </c>
      <c r="L21" s="234" t="str">
        <f>IFERROR(IF('Results Tables'!EC$5="Activated",INDEX('Results Tables'!$DY$8:$ED$47,MATCH($D21,'Results Tables'!$DY$8:$DY$47,0),6),""),"-")</f>
        <v/>
      </c>
      <c r="M21" s="234" t="str">
        <f>IFERROR(IF('Results Tables'!EU$5="Activated",INDEX('Results Tables'!$EQ$8:$EV$47,MATCH($D21,'Results Tables'!$EQ$8:$EQ$47,0),6),""),"-")</f>
        <v/>
      </c>
      <c r="N21" s="234" t="str">
        <f>IFERROR(IF('Results Tables'!FM$5="Activated",INDEX('Results Tables'!$FI$8:$FN$47,MATCH($D21,'Results Tables'!$FI$8:$FI$47,0),6),""),"-")</f>
        <v/>
      </c>
      <c r="O21" s="234" t="str">
        <f>IFERROR(IF('Results Tables'!GE$5="Activated",INDEX('Results Tables'!$GA$8:$GF$47,MATCH($D21,'Results Tables'!$GA$8:$GA$47,0),6),""),"-")</f>
        <v/>
      </c>
      <c r="P21" s="234" t="str">
        <f>IFERROR(IF('Results Tables'!GW$5="Activated",INDEX('Results Tables'!$GS$8:$GX$47,MATCH($D21,'Results Tables'!$GS$8:$GS$47,0),6),""),"-")</f>
        <v/>
      </c>
      <c r="Q21" s="234" t="str">
        <f>IFERROR(IF('Results Tables'!HO$5="Activated",INDEX('Results Tables'!$HK$8:$HP$47,MATCH($D21,'Results Tables'!$HK$8:$HK$47,0),6),""),"-")</f>
        <v/>
      </c>
      <c r="R21" s="234" t="str">
        <f>IFERROR(IF('Results Tables'!IG$5="Activated",INDEX('Results Tables'!$IC$8:$IH$47,MATCH($D21,'Results Tables'!$IC$8:$IC$47,0),6),""),"-")</f>
        <v/>
      </c>
      <c r="S21" s="234" t="str">
        <f>IFERROR(IF('Results Tables'!IY$5="Activated",INDEX('Results Tables'!$IU$8:$IZ$47,MATCH($D21,'Results Tables'!$IU$8:$IU$47,0),6),""),"-")</f>
        <v/>
      </c>
      <c r="T21" s="234" t="str">
        <f>IFERROR(IF('Results Tables'!JQ$5="Activated",INDEX('Results Tables'!$JM$8:$JR$47,MATCH($D21,'Results Tables'!$JM$8:$JM$47,0),6),""),"-")</f>
        <v/>
      </c>
      <c r="U21" s="234" t="str">
        <f>IFERROR(IF('Results Tables'!KI$5="Activated",INDEX('Results Tables'!$KE$8:$KJ$47,MATCH($D21,'Results Tables'!$KE$8:$KE$47,0),6),""),"-")</f>
        <v/>
      </c>
      <c r="V21" s="234" t="str">
        <f>IFERROR(IF('Results Tables'!LA$5="Activated",INDEX('Results Tables'!$KW$8:$LB$47,MATCH($D21,'Results Tables'!$KW$8:$KW$47,0),6),""),"-")</f>
        <v/>
      </c>
      <c r="W21" s="234" t="str">
        <f>IFERROR(IF('Results Tables'!LS$5="Activated",INDEX('Results Tables'!$LO$8:$LT$47,MATCH($D21,'Results Tables'!$LO$8:$LO$47,0),6),""),"-")</f>
        <v/>
      </c>
      <c r="X21" s="234" t="str">
        <f>IFERROR(IF('Results Tables'!MK$5="Activated",INDEX('Results Tables'!$MG$8:$ML$47,MATCH($D21,'Results Tables'!$MG$8:$MG$47,0),6),""),"-")</f>
        <v/>
      </c>
      <c r="Y21" s="234" t="str">
        <f>IFERROR(IF('Results Tables'!NC$5="Activated",INDEX('Results Tables'!$MY$8:$ND$47,MATCH($D21,'Results Tables'!$MY$8:$MY$47,0),6),""),"-")</f>
        <v/>
      </c>
      <c r="Z21" s="277" t="str">
        <f>IFERROR(IF('Results Tables'!NU$5="Activated",INDEX('Results Tables'!$NQ$8:$NV$47,MATCH($D21,'Results Tables'!$NQ$8:$NQ$47,0),6),""),"-")</f>
        <v/>
      </c>
      <c r="AA21" s="277" t="str">
        <f>IFERROR(IF('Results Tables'!OM$5="Activated",INDEX('Results Tables'!$OI$8:$ON$47,MATCH($D21,'Results Tables'!$OI$8:$OI$47,0),6),""),"-")</f>
        <v/>
      </c>
      <c r="AB21" s="277" t="str">
        <f>IFERROR(IF('Results Tables'!PE$5="Activated",INDEX('Results Tables'!$PA$8:$PF$47,MATCH($D21,'Results Tables'!$PA$8:$PA$47,0),6),""),"-")</f>
        <v/>
      </c>
      <c r="AC21" s="278" t="str">
        <f>IFERROR(INDEX(ResultsRaw!$A$4:$CG$43,MATCH(D21,ResultsRaw!$A$4:$A$43,0),85),"")</f>
        <v/>
      </c>
      <c r="AD21" s="424" t="str">
        <f>IFERROR(INDEX(ResultsRaw!$A$4:$CG$43,MATCH(D21,ResultsRaw!$A$4:$A$43,0),26),"")</f>
        <v/>
      </c>
      <c r="AE21" s="1"/>
      <c r="AF21" s="1"/>
    </row>
    <row r="22" spans="1:32" ht="18.75" customHeight="1" thickBot="1">
      <c r="A22" s="1"/>
      <c r="B22" s="1"/>
      <c r="C22" s="420"/>
      <c r="D22" s="403" t="str">
        <f>IF('League Management'!N45="","-",'League Management'!N45)</f>
        <v>-</v>
      </c>
      <c r="E22" s="236" t="str">
        <f>IFERROR(IF('Results Tables'!G$5="Activated",INDEX('Results Tables'!$C$8:$H$47,MATCH(D22,'Results Tables'!$C$8:$C$47,0),6),""),"-")</f>
        <v/>
      </c>
      <c r="F22" s="234" t="str">
        <f>IFERROR(IF('Results Tables'!Y$5="Activated",INDEX('Results Tables'!$U$8:$Z$47,MATCH($D22,'Results Tables'!$U$8:$U$47,0),6),""),"-")</f>
        <v/>
      </c>
      <c r="G22" s="234" t="str">
        <f>IFERROR(IF('Results Tables'!AQ$5="Activated",INDEX('Results Tables'!$AM$8:$AR$47,MATCH($D22,'Results Tables'!$AM$8:$AM$47,0),6),""),"-")</f>
        <v/>
      </c>
      <c r="H22" s="234" t="str">
        <f>IFERROR(IF('Results Tables'!BI$5="Activated",INDEX('Results Tables'!$BE$8:$BJ$47,MATCH($D22,'Results Tables'!$BE$8:$BE$47,0),6),""),"-")</f>
        <v/>
      </c>
      <c r="I22" s="234" t="str">
        <f>IFERROR(IF('Results Tables'!CA$5="Activated",INDEX('Results Tables'!$BW$8:$CB$47,MATCH($D22,'Results Tables'!$BW$8:$BW$47,0),6),""),"-")</f>
        <v/>
      </c>
      <c r="J22" s="234" t="str">
        <f>IFERROR(IF('Results Tables'!CS$5="Activated",INDEX('Results Tables'!$CO$8:$CT$47,MATCH($D22,'Results Tables'!$CO$8:$CO$47,0),7),""),"-")</f>
        <v/>
      </c>
      <c r="K22" s="234" t="str">
        <f>IFERROR(IF('Results Tables'!DK$5="Activated",INDEX('Results Tables'!$DG$8:$DL$47,MATCH($D22,'Results Tables'!$DG$8:$DG$47,0),6),""),"-")</f>
        <v/>
      </c>
      <c r="L22" s="234" t="str">
        <f>IFERROR(IF('Results Tables'!EC$5="Activated",INDEX('Results Tables'!$DY$8:$ED$47,MATCH($D22,'Results Tables'!$DY$8:$DY$47,0),6),""),"-")</f>
        <v/>
      </c>
      <c r="M22" s="234" t="str">
        <f>IFERROR(IF('Results Tables'!EU$5="Activated",INDEX('Results Tables'!$EQ$8:$EV$47,MATCH($D22,'Results Tables'!$EQ$8:$EQ$47,0),6),""),"-")</f>
        <v/>
      </c>
      <c r="N22" s="234" t="str">
        <f>IFERROR(IF('Results Tables'!FM$5="Activated",INDEX('Results Tables'!$FI$8:$FN$47,MATCH($D22,'Results Tables'!$FI$8:$FI$47,0),6),""),"-")</f>
        <v/>
      </c>
      <c r="O22" s="234" t="str">
        <f>IFERROR(IF('Results Tables'!GE$5="Activated",INDEX('Results Tables'!$GA$8:$GF$47,MATCH($D22,'Results Tables'!$GA$8:$GA$47,0),6),""),"-")</f>
        <v/>
      </c>
      <c r="P22" s="234" t="str">
        <f>IFERROR(IF('Results Tables'!GW$5="Activated",INDEX('Results Tables'!$GS$8:$GX$47,MATCH($D22,'Results Tables'!$GS$8:$GS$47,0),6),""),"-")</f>
        <v/>
      </c>
      <c r="Q22" s="234" t="str">
        <f>IFERROR(IF('Results Tables'!HO$5="Activated",INDEX('Results Tables'!$HK$8:$HP$47,MATCH($D22,'Results Tables'!$HK$8:$HK$47,0),6),""),"-")</f>
        <v/>
      </c>
      <c r="R22" s="234" t="str">
        <f>IFERROR(IF('Results Tables'!IG$5="Activated",INDEX('Results Tables'!$IC$8:$IH$47,MATCH($D22,'Results Tables'!$IC$8:$IC$47,0),6),""),"-")</f>
        <v/>
      </c>
      <c r="S22" s="234" t="str">
        <f>IFERROR(IF('Results Tables'!IY$5="Activated",INDEX('Results Tables'!$IU$8:$IZ$47,MATCH($D22,'Results Tables'!$IU$8:$IU$47,0),6),""),"-")</f>
        <v/>
      </c>
      <c r="T22" s="234" t="str">
        <f>IFERROR(IF('Results Tables'!JQ$5="Activated",INDEX('Results Tables'!$JM$8:$JR$47,MATCH($D22,'Results Tables'!$JM$8:$JM$47,0),6),""),"-")</f>
        <v/>
      </c>
      <c r="U22" s="234" t="str">
        <f>IFERROR(IF('Results Tables'!KI$5="Activated",INDEX('Results Tables'!$KE$8:$KJ$47,MATCH($D22,'Results Tables'!$KE$8:$KE$47,0),6),""),"-")</f>
        <v/>
      </c>
      <c r="V22" s="234" t="str">
        <f>IFERROR(IF('Results Tables'!LA$5="Activated",INDEX('Results Tables'!$KW$8:$LB$47,MATCH($D22,'Results Tables'!$KW$8:$KW$47,0),6),""),"-")</f>
        <v/>
      </c>
      <c r="W22" s="234" t="str">
        <f>IFERROR(IF('Results Tables'!LS$5="Activated",INDEX('Results Tables'!$LO$8:$LT$47,MATCH($D22,'Results Tables'!$LO$8:$LO$47,0),6),""),"-")</f>
        <v/>
      </c>
      <c r="X22" s="234" t="str">
        <f>IFERROR(IF('Results Tables'!MK$5="Activated",INDEX('Results Tables'!$MG$8:$ML$47,MATCH($D22,'Results Tables'!$MG$8:$MG$47,0),6),""),"-")</f>
        <v/>
      </c>
      <c r="Y22" s="234" t="str">
        <f>IFERROR(IF('Results Tables'!NC$5="Activated",INDEX('Results Tables'!$MY$8:$ND$47,MATCH($D22,'Results Tables'!$MY$8:$MY$47,0),6),""),"-")</f>
        <v/>
      </c>
      <c r="Z22" s="277" t="str">
        <f>IFERROR(IF('Results Tables'!NU$5="Activated",INDEX('Results Tables'!$NQ$8:$NV$47,MATCH($D22,'Results Tables'!$NQ$8:$NQ$47,0),6),""),"-")</f>
        <v/>
      </c>
      <c r="AA22" s="277" t="str">
        <f>IFERROR(IF('Results Tables'!OM$5="Activated",INDEX('Results Tables'!$OI$8:$ON$47,MATCH($D22,'Results Tables'!$OI$8:$OI$47,0),6),""),"-")</f>
        <v/>
      </c>
      <c r="AB22" s="277" t="str">
        <f>IFERROR(IF('Results Tables'!PE$5="Activated",INDEX('Results Tables'!$PA$8:$PF$47,MATCH($D22,'Results Tables'!$PA$8:$PA$47,0),6),""),"-")</f>
        <v/>
      </c>
      <c r="AC22" s="278" t="str">
        <f>IFERROR(INDEX(ResultsRaw!$A$4:$CG$43,MATCH(D22,ResultsRaw!$A$4:$A$43,0),85),"")</f>
        <v/>
      </c>
      <c r="AD22" s="424" t="str">
        <f>IFERROR(INDEX(ResultsRaw!$A$4:$CG$43,MATCH(D22,ResultsRaw!$A$4:$A$43,0),26),"")</f>
        <v/>
      </c>
      <c r="AE22" s="1"/>
      <c r="AF22" s="1"/>
    </row>
    <row r="23" spans="1:32" ht="18.75" customHeight="1" thickBot="1">
      <c r="A23" s="1"/>
      <c r="B23" s="1"/>
      <c r="C23" s="421"/>
      <c r="D23" s="403" t="str">
        <f>IF('League Management'!N48="","-",'League Management'!N48)</f>
        <v>-</v>
      </c>
      <c r="E23" s="236" t="str">
        <f>IFERROR(IF('Results Tables'!G$5="Activated",INDEX('Results Tables'!$C$8:$H$47,MATCH(D23,'Results Tables'!$C$8:$C$47,0),6),""),"-")</f>
        <v/>
      </c>
      <c r="F23" s="234" t="str">
        <f>IFERROR(IF('Results Tables'!Y$5="Activated",INDEX('Results Tables'!$U$8:$Z$47,MATCH($D23,'Results Tables'!$U$8:$U$47,0),6),""),"-")</f>
        <v/>
      </c>
      <c r="G23" s="234" t="str">
        <f>IFERROR(IF('Results Tables'!AQ$5="Activated",INDEX('Results Tables'!$AM$8:$AR$47,MATCH($D23,'Results Tables'!$AM$8:$AM$47,0),6),""),"-")</f>
        <v/>
      </c>
      <c r="H23" s="234" t="str">
        <f>IFERROR(IF('Results Tables'!BI$5="Activated",INDEX('Results Tables'!$BE$8:$BJ$47,MATCH($D23,'Results Tables'!$BE$8:$BE$47,0),6),""),"-")</f>
        <v/>
      </c>
      <c r="I23" s="234" t="str">
        <f>IFERROR(IF('Results Tables'!CA$5="Activated",INDEX('Results Tables'!$BW$8:$CB$47,MATCH($D23,'Results Tables'!$BW$8:$BW$47,0),6),""),"-")</f>
        <v/>
      </c>
      <c r="J23" s="234" t="str">
        <f>IFERROR(IF('Results Tables'!CS$5="Activated",INDEX('Results Tables'!$CO$8:$CT$47,MATCH($D23,'Results Tables'!$CO$8:$CO$47,0),7),""),"-")</f>
        <v/>
      </c>
      <c r="K23" s="234" t="str">
        <f>IFERROR(IF('Results Tables'!DK$5="Activated",INDEX('Results Tables'!$DG$8:$DL$47,MATCH($D23,'Results Tables'!$DG$8:$DG$47,0),6),""),"-")</f>
        <v/>
      </c>
      <c r="L23" s="234" t="str">
        <f>IFERROR(IF('Results Tables'!EC$5="Activated",INDEX('Results Tables'!$DY$8:$ED$47,MATCH($D23,'Results Tables'!$DY$8:$DY$47,0),6),""),"-")</f>
        <v/>
      </c>
      <c r="M23" s="234" t="str">
        <f>IFERROR(IF('Results Tables'!EU$5="Activated",INDEX('Results Tables'!$EQ$8:$EV$47,MATCH($D23,'Results Tables'!$EQ$8:$EQ$47,0),6),""),"-")</f>
        <v/>
      </c>
      <c r="N23" s="234" t="str">
        <f>IFERROR(IF('Results Tables'!FM$5="Activated",INDEX('Results Tables'!$FI$8:$FN$47,MATCH($D23,'Results Tables'!$FI$8:$FI$47,0),6),""),"-")</f>
        <v/>
      </c>
      <c r="O23" s="234" t="str">
        <f>IFERROR(IF('Results Tables'!GE$5="Activated",INDEX('Results Tables'!$GA$8:$GF$47,MATCH($D23,'Results Tables'!$GA$8:$GA$47,0),6),""),"-")</f>
        <v/>
      </c>
      <c r="P23" s="234" t="str">
        <f>IFERROR(IF('Results Tables'!GW$5="Activated",INDEX('Results Tables'!$GS$8:$GX$47,MATCH($D23,'Results Tables'!$GS$8:$GS$47,0),6),""),"-")</f>
        <v/>
      </c>
      <c r="Q23" s="234" t="str">
        <f>IFERROR(IF('Results Tables'!HO$5="Activated",INDEX('Results Tables'!$HK$8:$HP$47,MATCH($D23,'Results Tables'!$HK$8:$HK$47,0),6),""),"-")</f>
        <v/>
      </c>
      <c r="R23" s="234" t="str">
        <f>IFERROR(IF('Results Tables'!IG$5="Activated",INDEX('Results Tables'!$IC$8:$IH$47,MATCH($D23,'Results Tables'!$IC$8:$IC$47,0),6),""),"-")</f>
        <v/>
      </c>
      <c r="S23" s="234" t="str">
        <f>IFERROR(IF('Results Tables'!IY$5="Activated",INDEX('Results Tables'!$IU$8:$IZ$47,MATCH($D23,'Results Tables'!$IU$8:$IU$47,0),6),""),"-")</f>
        <v/>
      </c>
      <c r="T23" s="234" t="str">
        <f>IFERROR(IF('Results Tables'!JQ$5="Activated",INDEX('Results Tables'!$JM$8:$JR$47,MATCH($D23,'Results Tables'!$JM$8:$JM$47,0),6),""),"-")</f>
        <v/>
      </c>
      <c r="U23" s="234" t="str">
        <f>IFERROR(IF('Results Tables'!KI$5="Activated",INDEX('Results Tables'!$KE$8:$KJ$47,MATCH($D23,'Results Tables'!$KE$8:$KE$47,0),6),""),"-")</f>
        <v/>
      </c>
      <c r="V23" s="234" t="str">
        <f>IFERROR(IF('Results Tables'!LA$5="Activated",INDEX('Results Tables'!$KW$8:$LB$47,MATCH($D23,'Results Tables'!$KW$8:$KW$47,0),6),""),"-")</f>
        <v/>
      </c>
      <c r="W23" s="234" t="str">
        <f>IFERROR(IF('Results Tables'!LS$5="Activated",INDEX('Results Tables'!$LO$8:$LT$47,MATCH($D23,'Results Tables'!$LO$8:$LO$47,0),6),""),"-")</f>
        <v/>
      </c>
      <c r="X23" s="234" t="str">
        <f>IFERROR(IF('Results Tables'!MK$5="Activated",INDEX('Results Tables'!$MG$8:$ML$47,MATCH($D23,'Results Tables'!$MG$8:$MG$47,0),6),""),"-")</f>
        <v/>
      </c>
      <c r="Y23" s="234" t="str">
        <f>IFERROR(IF('Results Tables'!NC$5="Activated",INDEX('Results Tables'!$MY$8:$ND$47,MATCH($D23,'Results Tables'!$MY$8:$MY$47,0),6),""),"-")</f>
        <v/>
      </c>
      <c r="Z23" s="277" t="str">
        <f>IFERROR(IF('Results Tables'!NU$5="Activated",INDEX('Results Tables'!$NQ$8:$NV$47,MATCH($D23,'Results Tables'!$NQ$8:$NQ$47,0),6),""),"-")</f>
        <v/>
      </c>
      <c r="AA23" s="277" t="str">
        <f>IFERROR(IF('Results Tables'!OM$5="Activated",INDEX('Results Tables'!$OI$8:$ON$47,MATCH($D23,'Results Tables'!$OI$8:$OI$47,0),6),""),"-")</f>
        <v/>
      </c>
      <c r="AB23" s="277" t="str">
        <f>IFERROR(IF('Results Tables'!PE$5="Activated",INDEX('Results Tables'!$PA$8:$PF$47,MATCH($D23,'Results Tables'!$PA$8:$PA$47,0),6),""),"-")</f>
        <v/>
      </c>
      <c r="AC23" s="278" t="str">
        <f>IFERROR(INDEX(ResultsRaw!$A$4:$CG$43,MATCH(D23,ResultsRaw!$A$4:$A$43,0),85),"")</f>
        <v/>
      </c>
      <c r="AD23" s="424" t="str">
        <f>IFERROR(INDEX(ResultsRaw!$A$4:$CG$43,MATCH(D23,ResultsRaw!$A$4:$A$43,0),26),"")</f>
        <v/>
      </c>
      <c r="AE23" s="1"/>
      <c r="AF23" s="1"/>
    </row>
    <row r="24" spans="1:32" ht="18.75" customHeight="1" thickBot="1">
      <c r="A24" s="1"/>
      <c r="B24" s="1"/>
      <c r="C24" s="422"/>
      <c r="D24" s="423" t="str">
        <f>IF('League Management'!N49="","-",'League Management'!N49)</f>
        <v>-</v>
      </c>
      <c r="E24" s="236" t="str">
        <f>IFERROR(IF('Results Tables'!G$5="Activated",INDEX('Results Tables'!$C$8:$H$47,MATCH(D24,'Results Tables'!$C$8:$C$47,0),6),""),"-")</f>
        <v/>
      </c>
      <c r="F24" s="234" t="str">
        <f>IFERROR(IF('Results Tables'!Y$5="Activated",INDEX('Results Tables'!$U$8:$Z$47,MATCH($D24,'Results Tables'!$U$8:$U$47,0),6),""),"-")</f>
        <v/>
      </c>
      <c r="G24" s="234" t="str">
        <f>IFERROR(IF('Results Tables'!AQ$5="Activated",INDEX('Results Tables'!$AM$8:$AR$47,MATCH($D24,'Results Tables'!$AM$8:$AM$47,0),6),""),"-")</f>
        <v/>
      </c>
      <c r="H24" s="234" t="str">
        <f>IFERROR(IF('Results Tables'!BI$5="Activated",INDEX('Results Tables'!$BE$8:$BJ$47,MATCH($D24,'Results Tables'!$BE$8:$BE$47,0),6),""),"-")</f>
        <v/>
      </c>
      <c r="I24" s="234" t="str">
        <f>IFERROR(IF('Results Tables'!CA$5="Activated",INDEX('Results Tables'!$BW$8:$CB$47,MATCH($D24,'Results Tables'!$BW$8:$BW$47,0),6),""),"-")</f>
        <v/>
      </c>
      <c r="J24" s="234" t="str">
        <f>IFERROR(IF('Results Tables'!CS$5="Activated",INDEX('Results Tables'!$CO$8:$CT$47,MATCH($D24,'Results Tables'!$CO$8:$CO$47,0),7),""),"-")</f>
        <v/>
      </c>
      <c r="K24" s="234" t="str">
        <f>IFERROR(IF('Results Tables'!DK$5="Activated",INDEX('Results Tables'!$DG$8:$DL$47,MATCH($D24,'Results Tables'!$DG$8:$DG$47,0),6),""),"-")</f>
        <v/>
      </c>
      <c r="L24" s="234" t="str">
        <f>IFERROR(IF('Results Tables'!EC$5="Activated",INDEX('Results Tables'!$DY$8:$ED$47,MATCH($D24,'Results Tables'!$DY$8:$DY$47,0),6),""),"-")</f>
        <v/>
      </c>
      <c r="M24" s="234" t="str">
        <f>IFERROR(IF('Results Tables'!EU$5="Activated",INDEX('Results Tables'!$EQ$8:$EV$47,MATCH($D24,'Results Tables'!$EQ$8:$EQ$47,0),6),""),"-")</f>
        <v/>
      </c>
      <c r="N24" s="234" t="str">
        <f>IFERROR(IF('Results Tables'!FM$5="Activated",INDEX('Results Tables'!$FI$8:$FN$47,MATCH($D24,'Results Tables'!$FI$8:$FI$47,0),6),""),"-")</f>
        <v/>
      </c>
      <c r="O24" s="234" t="str">
        <f>IFERROR(IF('Results Tables'!GE$5="Activated",INDEX('Results Tables'!$GA$8:$GF$47,MATCH($D24,'Results Tables'!$GA$8:$GA$47,0),6),""),"-")</f>
        <v/>
      </c>
      <c r="P24" s="234" t="str">
        <f>IFERROR(IF('Results Tables'!GW$5="Activated",INDEX('Results Tables'!$GS$8:$GX$47,MATCH($D24,'Results Tables'!$GS$8:$GS$47,0),6),""),"-")</f>
        <v/>
      </c>
      <c r="Q24" s="234" t="str">
        <f>IFERROR(IF('Results Tables'!HO$5="Activated",INDEX('Results Tables'!$HK$8:$HP$47,MATCH($D24,'Results Tables'!$HK$8:$HK$47,0),6),""),"-")</f>
        <v/>
      </c>
      <c r="R24" s="234" t="str">
        <f>IFERROR(IF('Results Tables'!IG$5="Activated",INDEX('Results Tables'!$IC$8:$IH$47,MATCH($D24,'Results Tables'!$IC$8:$IC$47,0),6),""),"-")</f>
        <v/>
      </c>
      <c r="S24" s="234" t="str">
        <f>IFERROR(IF('Results Tables'!IY$5="Activated",INDEX('Results Tables'!$IU$8:$IZ$47,MATCH($D24,'Results Tables'!$IU$8:$IU$47,0),6),""),"-")</f>
        <v/>
      </c>
      <c r="T24" s="234" t="str">
        <f>IFERROR(IF('Results Tables'!JQ$5="Activated",INDEX('Results Tables'!$JM$8:$JR$47,MATCH($D24,'Results Tables'!$JM$8:$JM$47,0),6),""),"-")</f>
        <v/>
      </c>
      <c r="U24" s="234" t="str">
        <f>IFERROR(IF('Results Tables'!KI$5="Activated",INDEX('Results Tables'!$KE$8:$KJ$47,MATCH($D24,'Results Tables'!$KE$8:$KE$47,0),6),""),"-")</f>
        <v/>
      </c>
      <c r="V24" s="234" t="str">
        <f>IFERROR(IF('Results Tables'!LA$5="Activated",INDEX('Results Tables'!$KW$8:$LB$47,MATCH($D24,'Results Tables'!$KW$8:$KW$47,0),6),""),"-")</f>
        <v/>
      </c>
      <c r="W24" s="234" t="str">
        <f>IFERROR(IF('Results Tables'!LS$5="Activated",INDEX('Results Tables'!$LO$8:$LT$47,MATCH($D24,'Results Tables'!$LO$8:$LO$47,0),6),""),"-")</f>
        <v/>
      </c>
      <c r="X24" s="234" t="str">
        <f>IFERROR(IF('Results Tables'!MK$5="Activated",INDEX('Results Tables'!$MG$8:$ML$47,MATCH($D24,'Results Tables'!$MG$8:$MG$47,0),6),""),"-")</f>
        <v/>
      </c>
      <c r="Y24" s="234" t="str">
        <f>IFERROR(IF('Results Tables'!NC$5="Activated",INDEX('Results Tables'!$MY$8:$ND$47,MATCH($D24,'Results Tables'!$MY$8:$MY$47,0),6),""),"-")</f>
        <v/>
      </c>
      <c r="Z24" s="277" t="str">
        <f>IFERROR(IF('Results Tables'!NU$5="Activated",INDEX('Results Tables'!$NQ$8:$NV$47,MATCH($D24,'Results Tables'!$NQ$8:$NQ$47,0),6),""),"-")</f>
        <v/>
      </c>
      <c r="AA24" s="277" t="str">
        <f>IFERROR(IF('Results Tables'!OM$5="Activated",INDEX('Results Tables'!$OI$8:$ON$47,MATCH($D24,'Results Tables'!$OI$8:$OI$47,0),6),""),"-")</f>
        <v/>
      </c>
      <c r="AB24" s="277" t="str">
        <f>IFERROR(IF('Results Tables'!PE$5="Activated",INDEX('Results Tables'!$PA$8:$PF$47,MATCH($D24,'Results Tables'!$PA$8:$PA$47,0),6),""),"-")</f>
        <v/>
      </c>
      <c r="AC24" s="278" t="str">
        <f>IFERROR(INDEX(ResultsRaw!$A$4:$CG$43,MATCH(D24,ResultsRaw!$A$4:$A$43,0),85),"")</f>
        <v/>
      </c>
      <c r="AD24" s="425" t="str">
        <f>IFERROR(INDEX(ResultsRaw!$A$4:$CG$43,MATCH(D24,ResultsRaw!$A$4:$A$43,0),26),"")</f>
        <v/>
      </c>
      <c r="AE24" s="1"/>
      <c r="AF24" s="1"/>
    </row>
    <row r="25" spans="1:32" ht="12.7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</sheetData>
  <mergeCells count="4">
    <mergeCell ref="C2:AD2"/>
    <mergeCell ref="C3:D4"/>
    <mergeCell ref="AC3:AC4"/>
    <mergeCell ref="AD3:AD4"/>
  </mergeCells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>
    <outlinePr summaryBelow="0" summaryRight="0"/>
    <pageSetUpPr fitToPage="1"/>
  </sheetPr>
  <dimension ref="A1:PS82"/>
  <sheetViews>
    <sheetView showGridLines="0" workbookViewId="0">
      <selection activeCell="BD49" sqref="BD49"/>
    </sheetView>
  </sheetViews>
  <sheetFormatPr defaultColWidth="14.42578125" defaultRowHeight="15.75" customHeight="1"/>
  <cols>
    <col min="1" max="1" width="7.28515625" style="2" customWidth="1"/>
    <col min="2" max="2" width="8.7109375" style="2" customWidth="1"/>
    <col min="3" max="4" width="3" style="2" customWidth="1"/>
    <col min="5" max="5" width="5.140625" style="2" customWidth="1"/>
    <col min="6" max="6" width="3" style="2" customWidth="1"/>
    <col min="7" max="13" width="2.5703125" style="2" customWidth="1"/>
    <col min="14" max="14" width="8.42578125" style="2" customWidth="1"/>
    <col min="15" max="16" width="6" style="2" customWidth="1"/>
    <col min="17" max="17" width="11.5703125" style="2" customWidth="1"/>
    <col min="18" max="18" width="3" style="2" customWidth="1"/>
    <col min="19" max="19" width="7.28515625" style="2" customWidth="1"/>
    <col min="20" max="20" width="8.7109375" style="2" customWidth="1"/>
    <col min="21" max="22" width="3" style="2" customWidth="1"/>
    <col min="23" max="23" width="5.140625" style="2" customWidth="1"/>
    <col min="24" max="24" width="3" style="2" customWidth="1"/>
    <col min="25" max="31" width="2.5703125" style="2" customWidth="1"/>
    <col min="32" max="32" width="8.42578125" style="2" customWidth="1"/>
    <col min="33" max="34" width="6" style="2" customWidth="1"/>
    <col min="35" max="35" width="11.5703125" style="2" customWidth="1"/>
    <col min="36" max="36" width="3" style="2" customWidth="1"/>
    <col min="37" max="37" width="7.28515625" style="2" customWidth="1"/>
    <col min="38" max="38" width="8.7109375" style="2" customWidth="1"/>
    <col min="39" max="40" width="3" style="2" customWidth="1"/>
    <col min="41" max="41" width="5.140625" style="2" customWidth="1"/>
    <col min="42" max="42" width="3" style="2" customWidth="1"/>
    <col min="43" max="49" width="2.5703125" style="2" customWidth="1"/>
    <col min="50" max="50" width="8.42578125" style="2" customWidth="1"/>
    <col min="51" max="52" width="6" style="2" customWidth="1"/>
    <col min="53" max="53" width="11.5703125" style="2" customWidth="1"/>
    <col min="54" max="54" width="3" style="2" customWidth="1"/>
    <col min="55" max="55" width="7.28515625" style="2" customWidth="1"/>
    <col min="56" max="56" width="8.7109375" style="2" customWidth="1"/>
    <col min="57" max="58" width="3" style="2" customWidth="1"/>
    <col min="59" max="59" width="5.140625" style="2" customWidth="1"/>
    <col min="60" max="60" width="3" style="2" customWidth="1"/>
    <col min="61" max="67" width="2.5703125" style="2" customWidth="1"/>
    <col min="68" max="68" width="8.42578125" style="2" customWidth="1"/>
    <col min="69" max="70" width="6" style="2" customWidth="1"/>
    <col min="71" max="71" width="11.5703125" style="2" customWidth="1"/>
    <col min="72" max="72" width="3" style="2" customWidth="1"/>
    <col min="73" max="73" width="7.28515625" style="2" customWidth="1"/>
    <col min="74" max="74" width="8.7109375" style="2" customWidth="1"/>
    <col min="75" max="76" width="3" style="2" customWidth="1"/>
    <col min="77" max="77" width="5.140625" style="2" customWidth="1"/>
    <col min="78" max="78" width="3" style="2" customWidth="1"/>
    <col min="79" max="85" width="2.5703125" style="2" customWidth="1"/>
    <col min="86" max="86" width="8.42578125" style="2" customWidth="1"/>
    <col min="87" max="88" width="6" style="2" customWidth="1"/>
    <col min="89" max="89" width="11.5703125" style="2" customWidth="1"/>
    <col min="90" max="90" width="3" style="2" customWidth="1"/>
    <col min="91" max="91" width="7.28515625" style="2" customWidth="1"/>
    <col min="92" max="92" width="8.7109375" style="2" customWidth="1"/>
    <col min="93" max="94" width="3" style="2" customWidth="1"/>
    <col min="95" max="95" width="5.140625" style="2" customWidth="1"/>
    <col min="96" max="96" width="3" style="2" customWidth="1"/>
    <col min="97" max="103" width="2.5703125" style="2" customWidth="1"/>
    <col min="104" max="104" width="8.42578125" style="2" customWidth="1"/>
    <col min="105" max="106" width="6" style="2" customWidth="1"/>
    <col min="107" max="107" width="11.5703125" style="2" customWidth="1"/>
    <col min="108" max="108" width="3" style="2" customWidth="1"/>
    <col min="109" max="109" width="7.28515625" style="2" customWidth="1"/>
    <col min="110" max="110" width="8.7109375" style="2" customWidth="1"/>
    <col min="111" max="112" width="3" style="2" customWidth="1"/>
    <col min="113" max="113" width="5.140625" style="2" customWidth="1"/>
    <col min="114" max="114" width="3" style="2" customWidth="1"/>
    <col min="115" max="121" width="2.5703125" style="2" customWidth="1"/>
    <col min="122" max="122" width="8.42578125" style="2" customWidth="1"/>
    <col min="123" max="124" width="6" style="2" customWidth="1"/>
    <col min="125" max="125" width="11.5703125" style="2" customWidth="1"/>
    <col min="126" max="126" width="3" style="2" customWidth="1"/>
    <col min="127" max="127" width="7.28515625" style="2" customWidth="1"/>
    <col min="128" max="128" width="8.7109375" style="2" customWidth="1"/>
    <col min="129" max="130" width="3" style="2" customWidth="1"/>
    <col min="131" max="131" width="5.140625" style="2" customWidth="1"/>
    <col min="132" max="132" width="3" style="2" customWidth="1"/>
    <col min="133" max="139" width="2.5703125" style="2" customWidth="1"/>
    <col min="140" max="140" width="8.42578125" style="2" customWidth="1"/>
    <col min="141" max="142" width="6" style="2" customWidth="1"/>
    <col min="143" max="143" width="11.5703125" style="2" customWidth="1"/>
    <col min="144" max="144" width="3" style="2" customWidth="1"/>
    <col min="145" max="145" width="7.28515625" style="2" customWidth="1"/>
    <col min="146" max="146" width="8.7109375" style="2" customWidth="1"/>
    <col min="147" max="148" width="3" style="2" customWidth="1"/>
    <col min="149" max="149" width="5.140625" style="2" customWidth="1"/>
    <col min="150" max="150" width="3" style="2" customWidth="1"/>
    <col min="151" max="157" width="2.5703125" style="2" customWidth="1"/>
    <col min="158" max="158" width="8.42578125" style="2" customWidth="1"/>
    <col min="159" max="160" width="6" style="2" customWidth="1"/>
    <col min="161" max="161" width="11.5703125" style="2" customWidth="1"/>
    <col min="162" max="162" width="3" style="2" customWidth="1"/>
    <col min="163" max="163" width="7.28515625" style="2" customWidth="1"/>
    <col min="164" max="164" width="8.7109375" style="2" customWidth="1"/>
    <col min="165" max="166" width="3" style="2" customWidth="1"/>
    <col min="167" max="167" width="5.140625" style="2" customWidth="1"/>
    <col min="168" max="168" width="3" style="2" customWidth="1"/>
    <col min="169" max="175" width="2.5703125" style="2" customWidth="1"/>
    <col min="176" max="176" width="8.42578125" style="2" customWidth="1"/>
    <col min="177" max="178" width="6" style="2" customWidth="1"/>
    <col min="179" max="179" width="11.5703125" style="2" customWidth="1"/>
    <col min="180" max="180" width="3" style="2" customWidth="1"/>
    <col min="181" max="181" width="7.28515625" style="2" customWidth="1"/>
    <col min="182" max="182" width="8.7109375" style="2" customWidth="1"/>
    <col min="183" max="184" width="3" style="2" customWidth="1"/>
    <col min="185" max="185" width="5.140625" style="2" customWidth="1"/>
    <col min="186" max="186" width="3" style="2" customWidth="1"/>
    <col min="187" max="193" width="2.5703125" style="2" customWidth="1"/>
    <col min="194" max="194" width="8.42578125" style="2" customWidth="1"/>
    <col min="195" max="196" width="6" style="2" customWidth="1"/>
    <col min="197" max="197" width="11.5703125" style="2" customWidth="1"/>
    <col min="198" max="198" width="3" style="2" customWidth="1"/>
    <col min="199" max="199" width="7.28515625" style="2" customWidth="1"/>
    <col min="200" max="200" width="8.7109375" style="2" customWidth="1"/>
    <col min="201" max="202" width="3" style="2" customWidth="1"/>
    <col min="203" max="203" width="5.140625" style="2" customWidth="1"/>
    <col min="204" max="204" width="3" style="2" customWidth="1"/>
    <col min="205" max="211" width="2.5703125" style="2" customWidth="1"/>
    <col min="212" max="212" width="8.42578125" style="2" customWidth="1"/>
    <col min="213" max="214" width="6" style="2" customWidth="1"/>
    <col min="215" max="215" width="11.5703125" style="2" customWidth="1"/>
    <col min="216" max="216" width="3" style="2" customWidth="1"/>
    <col min="217" max="217" width="7.28515625" style="2" customWidth="1"/>
    <col min="218" max="218" width="8.7109375" style="2" customWidth="1"/>
    <col min="219" max="220" width="3" style="2" customWidth="1"/>
    <col min="221" max="221" width="5.140625" style="2" customWidth="1"/>
    <col min="222" max="222" width="3" style="2" customWidth="1"/>
    <col min="223" max="229" width="2.5703125" style="2" customWidth="1"/>
    <col min="230" max="230" width="8.42578125" style="2" customWidth="1"/>
    <col min="231" max="232" width="6" style="2" customWidth="1"/>
    <col min="233" max="233" width="11.5703125" style="2" customWidth="1"/>
    <col min="234" max="234" width="3" style="2" customWidth="1"/>
    <col min="235" max="235" width="7.28515625" style="2" customWidth="1"/>
    <col min="236" max="236" width="8.7109375" style="2" customWidth="1"/>
    <col min="237" max="238" width="3" style="2" customWidth="1"/>
    <col min="239" max="239" width="5.140625" style="2" customWidth="1"/>
    <col min="240" max="240" width="3" style="2" customWidth="1"/>
    <col min="241" max="247" width="2.5703125" style="2" customWidth="1"/>
    <col min="248" max="248" width="8.42578125" style="2" customWidth="1"/>
    <col min="249" max="250" width="6" style="2" customWidth="1"/>
    <col min="251" max="251" width="11.5703125" style="2" customWidth="1"/>
    <col min="252" max="252" width="3" style="2" customWidth="1"/>
    <col min="253" max="253" width="7.28515625" style="2" customWidth="1"/>
    <col min="254" max="254" width="8.7109375" style="2" customWidth="1"/>
    <col min="255" max="256" width="3" style="2" customWidth="1"/>
    <col min="257" max="257" width="5.140625" style="2" customWidth="1"/>
    <col min="258" max="258" width="3" style="2" customWidth="1"/>
    <col min="259" max="265" width="2.5703125" style="2" customWidth="1"/>
    <col min="266" max="266" width="8.42578125" style="2" customWidth="1"/>
    <col min="267" max="268" width="6" style="2" customWidth="1"/>
    <col min="269" max="269" width="11.5703125" style="2" customWidth="1"/>
    <col min="270" max="270" width="3" style="2" customWidth="1"/>
    <col min="271" max="271" width="7.28515625" style="2" customWidth="1"/>
    <col min="272" max="272" width="8.7109375" style="2" customWidth="1"/>
    <col min="273" max="274" width="3" style="2" customWidth="1"/>
    <col min="275" max="275" width="5.140625" style="2" customWidth="1"/>
    <col min="276" max="276" width="3" style="2" customWidth="1"/>
    <col min="277" max="283" width="2.5703125" style="2" customWidth="1"/>
    <col min="284" max="284" width="8.42578125" style="2" customWidth="1"/>
    <col min="285" max="286" width="6" style="2" customWidth="1"/>
    <col min="287" max="287" width="11.5703125" style="2" customWidth="1"/>
    <col min="288" max="288" width="3" style="2" customWidth="1"/>
    <col min="289" max="289" width="7.28515625" style="2" customWidth="1"/>
    <col min="290" max="290" width="8.7109375" style="2" customWidth="1"/>
    <col min="291" max="292" width="3" style="2" customWidth="1"/>
    <col min="293" max="293" width="5.140625" style="2" customWidth="1"/>
    <col min="294" max="294" width="3" style="2" customWidth="1"/>
    <col min="295" max="301" width="2.5703125" style="2" customWidth="1"/>
    <col min="302" max="302" width="8.42578125" style="2" customWidth="1"/>
    <col min="303" max="304" width="6" style="2" customWidth="1"/>
    <col min="305" max="305" width="11.5703125" style="2" customWidth="1"/>
    <col min="306" max="306" width="3" style="2" customWidth="1"/>
    <col min="307" max="307" width="7.28515625" style="2" customWidth="1"/>
    <col min="308" max="308" width="8.7109375" style="2" customWidth="1"/>
    <col min="309" max="310" width="3" style="2" customWidth="1"/>
    <col min="311" max="311" width="5.140625" style="2" customWidth="1"/>
    <col min="312" max="312" width="3" style="2" customWidth="1"/>
    <col min="313" max="319" width="2.5703125" style="2" customWidth="1"/>
    <col min="320" max="320" width="8.42578125" style="2" customWidth="1"/>
    <col min="321" max="322" width="6" style="2" customWidth="1"/>
    <col min="323" max="323" width="11.5703125" style="2" customWidth="1"/>
    <col min="324" max="324" width="3" style="2" customWidth="1"/>
    <col min="325" max="325" width="7.28515625" style="2" customWidth="1"/>
    <col min="326" max="326" width="8.7109375" style="2" customWidth="1"/>
    <col min="327" max="328" width="3" style="2" customWidth="1"/>
    <col min="329" max="329" width="5.140625" style="2" customWidth="1"/>
    <col min="330" max="330" width="3" style="2" customWidth="1"/>
    <col min="331" max="337" width="2.5703125" style="2" customWidth="1"/>
    <col min="338" max="338" width="8.42578125" style="2" customWidth="1"/>
    <col min="339" max="340" width="6" style="2" customWidth="1"/>
    <col min="341" max="341" width="11.5703125" style="2" customWidth="1"/>
    <col min="342" max="342" width="3" style="2" customWidth="1"/>
    <col min="343" max="343" width="7.28515625" style="2" customWidth="1"/>
    <col min="344" max="344" width="8.7109375" style="2" customWidth="1"/>
    <col min="345" max="346" width="3" style="2" customWidth="1"/>
    <col min="347" max="347" width="5.140625" style="2" customWidth="1"/>
    <col min="348" max="348" width="3" style="2" customWidth="1"/>
    <col min="349" max="355" width="2.5703125" style="2" customWidth="1"/>
    <col min="356" max="356" width="8.42578125" style="2" customWidth="1"/>
    <col min="357" max="358" width="6" style="2" customWidth="1"/>
    <col min="359" max="359" width="11.5703125" style="2" customWidth="1"/>
    <col min="360" max="360" width="3" style="2" customWidth="1"/>
    <col min="361" max="361" width="7.28515625" style="2" customWidth="1"/>
    <col min="362" max="362" width="8.7109375" style="2" customWidth="1"/>
    <col min="363" max="364" width="3" style="2" customWidth="1"/>
    <col min="365" max="365" width="5.140625" style="2" customWidth="1"/>
    <col min="366" max="366" width="3" style="2" customWidth="1"/>
    <col min="367" max="373" width="2.5703125" style="2" customWidth="1"/>
    <col min="374" max="374" width="8.42578125" style="2" customWidth="1"/>
    <col min="375" max="376" width="6" style="2" customWidth="1"/>
    <col min="377" max="377" width="11.5703125" style="2" customWidth="1"/>
    <col min="378" max="378" width="3" style="2" customWidth="1"/>
    <col min="379" max="379" width="7.28515625" style="2" customWidth="1"/>
    <col min="380" max="380" width="8.7109375" style="2" customWidth="1"/>
    <col min="381" max="382" width="3" style="2" customWidth="1"/>
    <col min="383" max="383" width="5.140625" style="2" customWidth="1"/>
    <col min="384" max="384" width="3" style="2" customWidth="1"/>
    <col min="385" max="391" width="2.5703125" style="2" customWidth="1"/>
    <col min="392" max="392" width="8.42578125" style="2" customWidth="1"/>
    <col min="393" max="394" width="6" style="2" customWidth="1"/>
    <col min="395" max="395" width="11.5703125" style="2" customWidth="1"/>
    <col min="396" max="396" width="3" style="2" customWidth="1"/>
    <col min="397" max="397" width="7.28515625" style="437" customWidth="1"/>
    <col min="398" max="398" width="8.7109375" style="437" customWidth="1"/>
    <col min="399" max="400" width="3" style="437" customWidth="1"/>
    <col min="401" max="401" width="5.140625" style="437" customWidth="1"/>
    <col min="402" max="402" width="3" style="437" customWidth="1"/>
    <col min="403" max="409" width="2.5703125" style="437" customWidth="1"/>
    <col min="410" max="410" width="8.42578125" style="437" customWidth="1"/>
    <col min="411" max="412" width="6" style="437" customWidth="1"/>
    <col min="413" max="413" width="11.5703125" style="437" customWidth="1"/>
    <col min="414" max="414" width="3" style="437" customWidth="1"/>
    <col min="415" max="415" width="7.28515625" style="437" customWidth="1"/>
    <col min="416" max="416" width="8.7109375" style="437" customWidth="1"/>
    <col min="417" max="418" width="3" style="437" customWidth="1"/>
    <col min="419" max="419" width="5.140625" style="437" customWidth="1"/>
    <col min="420" max="420" width="3" style="437" customWidth="1"/>
    <col min="421" max="427" width="2.5703125" style="437" customWidth="1"/>
    <col min="428" max="428" width="8.42578125" style="437" customWidth="1"/>
    <col min="429" max="430" width="6" style="437" customWidth="1"/>
    <col min="431" max="431" width="11.5703125" style="437" customWidth="1"/>
    <col min="432" max="432" width="3" style="437" customWidth="1"/>
    <col min="433" max="16384" width="14.42578125" style="2"/>
  </cols>
  <sheetData>
    <row r="1" spans="1:435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76">
        <v>1</v>
      </c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76">
        <v>2</v>
      </c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76">
        <v>3</v>
      </c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76">
        <v>4</v>
      </c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76">
        <v>5</v>
      </c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76">
        <v>6</v>
      </c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76">
        <v>7</v>
      </c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76">
        <v>8</v>
      </c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76">
        <v>9</v>
      </c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76">
        <v>10</v>
      </c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76">
        <v>11</v>
      </c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76">
        <v>12</v>
      </c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76">
        <v>13</v>
      </c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76">
        <v>14</v>
      </c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76">
        <v>15</v>
      </c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76">
        <v>16</v>
      </c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76">
        <v>17</v>
      </c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76">
        <v>18</v>
      </c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76">
        <v>19</v>
      </c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76">
        <v>20</v>
      </c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76">
        <v>21</v>
      </c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76">
        <v>22</v>
      </c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76">
        <v>23</v>
      </c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76">
        <v>24</v>
      </c>
      <c r="PN1" s="1"/>
      <c r="PO1" s="1"/>
      <c r="PP1" s="1"/>
      <c r="PQ1" s="1"/>
      <c r="PR1" s="1"/>
      <c r="PS1" s="1"/>
    </row>
    <row r="2" spans="1:435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"/>
      <c r="S2" s="1"/>
      <c r="T2" s="1"/>
      <c r="U2" s="1"/>
      <c r="V2" s="3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5"/>
      <c r="AK2" s="1"/>
      <c r="AL2" s="1"/>
      <c r="AM2" s="1"/>
      <c r="AN2" s="3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5"/>
      <c r="BC2" s="1"/>
      <c r="BD2" s="1"/>
      <c r="BE2" s="1"/>
      <c r="BF2" s="3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5"/>
      <c r="BU2" s="1"/>
      <c r="BV2" s="1"/>
      <c r="BW2" s="1"/>
      <c r="BX2" s="3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5"/>
      <c r="CM2" s="1"/>
      <c r="CN2" s="1"/>
      <c r="CO2" s="1"/>
      <c r="CP2" s="3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5"/>
      <c r="DE2" s="1"/>
      <c r="DF2" s="1"/>
      <c r="DG2" s="1"/>
      <c r="DH2" s="3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5"/>
      <c r="EO2" s="1"/>
      <c r="EP2" s="1"/>
      <c r="EQ2" s="1"/>
      <c r="ER2" s="3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5"/>
      <c r="FG2" s="1"/>
      <c r="FH2" s="1"/>
      <c r="FI2" s="1"/>
      <c r="FJ2" s="3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5"/>
      <c r="FY2" s="1"/>
      <c r="FZ2" s="1"/>
      <c r="GA2" s="1"/>
      <c r="GB2" s="3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5"/>
      <c r="GQ2" s="1"/>
      <c r="GR2" s="1"/>
      <c r="GS2" s="1"/>
      <c r="GT2" s="3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5"/>
      <c r="HI2" s="1"/>
      <c r="HJ2" s="1"/>
      <c r="HK2" s="1"/>
      <c r="HL2" s="3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5"/>
      <c r="IA2" s="1"/>
      <c r="IB2" s="1"/>
      <c r="IC2" s="1"/>
      <c r="ID2" s="3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5"/>
      <c r="JK2" s="1"/>
      <c r="JL2" s="1"/>
      <c r="JM2" s="1"/>
      <c r="JN2" s="3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5"/>
      <c r="KC2" s="1"/>
      <c r="KD2" s="1"/>
      <c r="KE2" s="1"/>
      <c r="KF2" s="3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5"/>
      <c r="KU2" s="1"/>
      <c r="KV2" s="1"/>
      <c r="KW2" s="1"/>
      <c r="KX2" s="3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5"/>
      <c r="LM2" s="1"/>
      <c r="LN2" s="1"/>
      <c r="LO2" s="1"/>
      <c r="LP2" s="3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5"/>
      <c r="ME2" s="1"/>
      <c r="MF2" s="1"/>
      <c r="MG2" s="1"/>
      <c r="MH2" s="3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5"/>
      <c r="MW2" s="1"/>
      <c r="MX2" s="1"/>
      <c r="MY2" s="1"/>
      <c r="MZ2" s="3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5"/>
      <c r="OG2" s="1"/>
      <c r="OH2" s="1"/>
      <c r="OI2" s="1"/>
      <c r="OJ2" s="3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5"/>
      <c r="OY2" s="1"/>
      <c r="OZ2" s="1"/>
      <c r="PA2" s="1"/>
      <c r="PB2" s="3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5"/>
      <c r="PQ2" s="1"/>
      <c r="PR2" s="1"/>
      <c r="PS2" s="1"/>
    </row>
    <row r="3" spans="1:435" ht="22.5" customHeight="1" thickBot="1">
      <c r="A3" s="1"/>
      <c r="B3" s="1"/>
      <c r="C3" s="1"/>
      <c r="D3" s="6"/>
      <c r="E3" s="762" t="str">
        <f>CONCATENATE(" Race Report - ",'League Management'!$D$12)</f>
        <v xml:space="preserve"> Race Report - Bahrain</v>
      </c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  <c r="Q3" s="764"/>
      <c r="R3" s="440"/>
      <c r="S3" s="1"/>
      <c r="T3" s="1"/>
      <c r="U3" s="1"/>
      <c r="V3" s="6"/>
      <c r="W3" s="762" t="str">
        <f>CONCATENATE(" Race Report - ",'League Management'!$D$13)</f>
        <v xml:space="preserve"> Race Report - Spain</v>
      </c>
      <c r="X3" s="763"/>
      <c r="Y3" s="763"/>
      <c r="Z3" s="763"/>
      <c r="AA3" s="763"/>
      <c r="AB3" s="763"/>
      <c r="AC3" s="763"/>
      <c r="AD3" s="763"/>
      <c r="AE3" s="763"/>
      <c r="AF3" s="763"/>
      <c r="AG3" s="763"/>
      <c r="AH3" s="763"/>
      <c r="AI3" s="764"/>
      <c r="AJ3" s="440"/>
      <c r="AK3" s="1"/>
      <c r="AL3" s="1"/>
      <c r="AM3" s="1"/>
      <c r="AN3" s="6"/>
      <c r="AO3" s="762" t="str">
        <f>CONCATENATE(" Race Report - ",'League Management'!$D$14)</f>
        <v xml:space="preserve"> Race Report - Monaco</v>
      </c>
      <c r="AP3" s="763"/>
      <c r="AQ3" s="763"/>
      <c r="AR3" s="763"/>
      <c r="AS3" s="763"/>
      <c r="AT3" s="763"/>
      <c r="AU3" s="763"/>
      <c r="AV3" s="763"/>
      <c r="AW3" s="763"/>
      <c r="AX3" s="763"/>
      <c r="AY3" s="763"/>
      <c r="AZ3" s="763"/>
      <c r="BA3" s="764"/>
      <c r="BB3" s="440"/>
      <c r="BC3" s="1"/>
      <c r="BD3" s="1"/>
      <c r="BE3" s="1"/>
      <c r="BF3" s="6"/>
      <c r="BG3" s="762" t="str">
        <f>CONCATENATE(" Race Report - ",'League Management'!$D$15)</f>
        <v xml:space="preserve"> Race Report - Azerbaijan</v>
      </c>
      <c r="BH3" s="763"/>
      <c r="BI3" s="763"/>
      <c r="BJ3" s="763"/>
      <c r="BK3" s="763"/>
      <c r="BL3" s="763"/>
      <c r="BM3" s="763"/>
      <c r="BN3" s="763"/>
      <c r="BO3" s="763"/>
      <c r="BP3" s="763"/>
      <c r="BQ3" s="763"/>
      <c r="BR3" s="763"/>
      <c r="BS3" s="764"/>
      <c r="BT3" s="440"/>
      <c r="BU3" s="177"/>
      <c r="BV3" s="177"/>
      <c r="BW3" s="177"/>
      <c r="BX3" s="6"/>
      <c r="BY3" s="762" t="str">
        <f>CONCATENATE(" Race Report - ",'League Management'!$D$16)</f>
        <v xml:space="preserve"> Race Report - Canada</v>
      </c>
      <c r="BZ3" s="763"/>
      <c r="CA3" s="763"/>
      <c r="CB3" s="763"/>
      <c r="CC3" s="763"/>
      <c r="CD3" s="763"/>
      <c r="CE3" s="763"/>
      <c r="CF3" s="763"/>
      <c r="CG3" s="763"/>
      <c r="CH3" s="763"/>
      <c r="CI3" s="763"/>
      <c r="CJ3" s="763"/>
      <c r="CK3" s="764"/>
      <c r="CL3" s="440"/>
      <c r="CM3" s="177"/>
      <c r="CN3" s="177"/>
      <c r="CO3" s="177"/>
      <c r="CP3" s="6"/>
      <c r="CQ3" s="762" t="str">
        <f>CONCATENATE(" Race Report - ",'League Management'!$D$17)</f>
        <v xml:space="preserve"> Race Report - France</v>
      </c>
      <c r="CR3" s="763"/>
      <c r="CS3" s="763"/>
      <c r="CT3" s="763"/>
      <c r="CU3" s="763"/>
      <c r="CV3" s="763"/>
      <c r="CW3" s="763"/>
      <c r="CX3" s="763"/>
      <c r="CY3" s="763"/>
      <c r="CZ3" s="763"/>
      <c r="DA3" s="763"/>
      <c r="DB3" s="763"/>
      <c r="DC3" s="764"/>
      <c r="DD3" s="440"/>
      <c r="DE3" s="177"/>
      <c r="DF3" s="177"/>
      <c r="DG3" s="177"/>
      <c r="DH3" s="6"/>
      <c r="DI3" s="762" t="str">
        <f>CONCATENATE(" Race Report - ",'League Management'!$D$18)</f>
        <v xml:space="preserve"> Race Report - Austria</v>
      </c>
      <c r="DJ3" s="763"/>
      <c r="DK3" s="763"/>
      <c r="DL3" s="763"/>
      <c r="DM3" s="763"/>
      <c r="DN3" s="763"/>
      <c r="DO3" s="763"/>
      <c r="DP3" s="763"/>
      <c r="DQ3" s="763"/>
      <c r="DR3" s="763"/>
      <c r="DS3" s="763"/>
      <c r="DT3" s="763"/>
      <c r="DU3" s="764"/>
      <c r="DV3" s="440"/>
      <c r="DW3" s="177"/>
      <c r="DX3" s="177"/>
      <c r="DY3" s="177"/>
      <c r="DZ3" s="6"/>
      <c r="EA3" s="762" t="str">
        <f>CONCATENATE(" Race Report - ",'League Management'!$D$19)</f>
        <v xml:space="preserve"> Race Report - Great Britain</v>
      </c>
      <c r="EB3" s="763"/>
      <c r="EC3" s="763"/>
      <c r="ED3" s="763"/>
      <c r="EE3" s="763"/>
      <c r="EF3" s="763"/>
      <c r="EG3" s="763"/>
      <c r="EH3" s="763"/>
      <c r="EI3" s="763"/>
      <c r="EJ3" s="763"/>
      <c r="EK3" s="763"/>
      <c r="EL3" s="763"/>
      <c r="EM3" s="764"/>
      <c r="EN3" s="440"/>
      <c r="EO3" s="177"/>
      <c r="EP3" s="177"/>
      <c r="EQ3" s="177"/>
      <c r="ER3" s="6"/>
      <c r="ES3" s="762" t="str">
        <f>CONCATENATE(" Race Report - ",'League Management'!$D$20)</f>
        <v xml:space="preserve"> Race Report - Hungary</v>
      </c>
      <c r="ET3" s="763"/>
      <c r="EU3" s="763"/>
      <c r="EV3" s="763"/>
      <c r="EW3" s="763"/>
      <c r="EX3" s="763"/>
      <c r="EY3" s="763"/>
      <c r="EZ3" s="763"/>
      <c r="FA3" s="763"/>
      <c r="FB3" s="763"/>
      <c r="FC3" s="763"/>
      <c r="FD3" s="763"/>
      <c r="FE3" s="764"/>
      <c r="FF3" s="440"/>
      <c r="FG3" s="177"/>
      <c r="FH3" s="177"/>
      <c r="FI3" s="177"/>
      <c r="FJ3" s="6"/>
      <c r="FK3" s="762" t="str">
        <f>CONCATENATE(" Race Report - ",'League Management'!$D$21)</f>
        <v xml:space="preserve"> Race Report - Belgium</v>
      </c>
      <c r="FL3" s="763"/>
      <c r="FM3" s="763"/>
      <c r="FN3" s="763"/>
      <c r="FO3" s="763"/>
      <c r="FP3" s="763"/>
      <c r="FQ3" s="763"/>
      <c r="FR3" s="763"/>
      <c r="FS3" s="763"/>
      <c r="FT3" s="763"/>
      <c r="FU3" s="763"/>
      <c r="FV3" s="763"/>
      <c r="FW3" s="764"/>
      <c r="FX3" s="440"/>
      <c r="FY3" s="177"/>
      <c r="FZ3" s="177"/>
      <c r="GA3" s="177"/>
      <c r="GB3" s="6"/>
      <c r="GC3" s="762" t="str">
        <f>CONCATENATE(" Race Report - ",'League Management'!$D$22)</f>
        <v xml:space="preserve"> Race Report - Netherlands</v>
      </c>
      <c r="GD3" s="763"/>
      <c r="GE3" s="763"/>
      <c r="GF3" s="763"/>
      <c r="GG3" s="763"/>
      <c r="GH3" s="763"/>
      <c r="GI3" s="763"/>
      <c r="GJ3" s="763"/>
      <c r="GK3" s="763"/>
      <c r="GL3" s="763"/>
      <c r="GM3" s="763"/>
      <c r="GN3" s="763"/>
      <c r="GO3" s="764"/>
      <c r="GP3" s="440"/>
      <c r="GQ3" s="177"/>
      <c r="GR3" s="177"/>
      <c r="GS3" s="177"/>
      <c r="GT3" s="6"/>
      <c r="GU3" s="762" t="str">
        <f>CONCATENATE(" Race Report - ",'League Management'!$D$23)</f>
        <v xml:space="preserve"> Race Report - Italy</v>
      </c>
      <c r="GV3" s="763"/>
      <c r="GW3" s="763"/>
      <c r="GX3" s="763"/>
      <c r="GY3" s="763"/>
      <c r="GZ3" s="763"/>
      <c r="HA3" s="763"/>
      <c r="HB3" s="763"/>
      <c r="HC3" s="763"/>
      <c r="HD3" s="763"/>
      <c r="HE3" s="763"/>
      <c r="HF3" s="763"/>
      <c r="HG3" s="764"/>
      <c r="HH3" s="440"/>
      <c r="HI3" s="177"/>
      <c r="HJ3" s="177"/>
      <c r="HK3" s="177"/>
      <c r="HL3" s="6"/>
      <c r="HM3" s="762" t="str">
        <f>CONCATENATE(" Race Report - ",'League Management'!$D$24)</f>
        <v xml:space="preserve"> Race Report - Russia</v>
      </c>
      <c r="HN3" s="763"/>
      <c r="HO3" s="763"/>
      <c r="HP3" s="763"/>
      <c r="HQ3" s="763"/>
      <c r="HR3" s="763"/>
      <c r="HS3" s="763"/>
      <c r="HT3" s="763"/>
      <c r="HU3" s="763"/>
      <c r="HV3" s="763"/>
      <c r="HW3" s="763"/>
      <c r="HX3" s="763"/>
      <c r="HY3" s="764"/>
      <c r="HZ3" s="440"/>
      <c r="IA3" s="177"/>
      <c r="IB3" s="177"/>
      <c r="IC3" s="177"/>
      <c r="ID3" s="6"/>
      <c r="IE3" s="762" t="str">
        <f>CONCATENATE(" Race Report - ",'League Management'!$D$25)</f>
        <v xml:space="preserve"> Race Report - Singapore</v>
      </c>
      <c r="IF3" s="763"/>
      <c r="IG3" s="763"/>
      <c r="IH3" s="763"/>
      <c r="II3" s="763"/>
      <c r="IJ3" s="763"/>
      <c r="IK3" s="763"/>
      <c r="IL3" s="763"/>
      <c r="IM3" s="763"/>
      <c r="IN3" s="763"/>
      <c r="IO3" s="763"/>
      <c r="IP3" s="763"/>
      <c r="IQ3" s="764"/>
      <c r="IR3" s="440"/>
      <c r="IS3" s="177"/>
      <c r="IT3" s="177"/>
      <c r="IU3" s="177"/>
      <c r="IV3" s="6"/>
      <c r="IW3" s="762" t="str">
        <f>CONCATENATE(" Race Report - ",'League Management'!$D$26)</f>
        <v xml:space="preserve"> Race Report - Japan</v>
      </c>
      <c r="IX3" s="763"/>
      <c r="IY3" s="763"/>
      <c r="IZ3" s="763"/>
      <c r="JA3" s="763"/>
      <c r="JB3" s="763"/>
      <c r="JC3" s="763"/>
      <c r="JD3" s="763"/>
      <c r="JE3" s="763"/>
      <c r="JF3" s="763"/>
      <c r="JG3" s="763"/>
      <c r="JH3" s="763"/>
      <c r="JI3" s="764"/>
      <c r="JJ3" s="440"/>
      <c r="JK3" s="177"/>
      <c r="JL3" s="177"/>
      <c r="JM3" s="177"/>
      <c r="JN3" s="6"/>
      <c r="JO3" s="762" t="str">
        <f>CONCATENATE(" Race Report - ",'League Management'!$D$27)</f>
        <v xml:space="preserve"> Race Report - USA</v>
      </c>
      <c r="JP3" s="763"/>
      <c r="JQ3" s="763"/>
      <c r="JR3" s="763"/>
      <c r="JS3" s="763"/>
      <c r="JT3" s="763"/>
      <c r="JU3" s="763"/>
      <c r="JV3" s="763"/>
      <c r="JW3" s="763"/>
      <c r="JX3" s="763"/>
      <c r="JY3" s="763"/>
      <c r="JZ3" s="763"/>
      <c r="KA3" s="764"/>
      <c r="KB3" s="440"/>
      <c r="KC3" s="177"/>
      <c r="KD3" s="177"/>
      <c r="KE3" s="177"/>
      <c r="KF3" s="6"/>
      <c r="KG3" s="762" t="str">
        <f>CONCATENATE(" Race Report - ",'League Management'!$D$28)</f>
        <v xml:space="preserve"> Race Report - Mexico</v>
      </c>
      <c r="KH3" s="763"/>
      <c r="KI3" s="763"/>
      <c r="KJ3" s="763"/>
      <c r="KK3" s="763"/>
      <c r="KL3" s="763"/>
      <c r="KM3" s="763"/>
      <c r="KN3" s="763"/>
      <c r="KO3" s="763"/>
      <c r="KP3" s="763"/>
      <c r="KQ3" s="763"/>
      <c r="KR3" s="763"/>
      <c r="KS3" s="764"/>
      <c r="KT3" s="440"/>
      <c r="KU3" s="177"/>
      <c r="KV3" s="177"/>
      <c r="KW3" s="177"/>
      <c r="KX3" s="6"/>
      <c r="KY3" s="762" t="str">
        <f>CONCATENATE(" Race Report - ",'League Management'!$D$29)</f>
        <v xml:space="preserve"> Race Report - Brazil</v>
      </c>
      <c r="KZ3" s="763"/>
      <c r="LA3" s="763"/>
      <c r="LB3" s="763"/>
      <c r="LC3" s="763"/>
      <c r="LD3" s="763"/>
      <c r="LE3" s="763"/>
      <c r="LF3" s="763"/>
      <c r="LG3" s="763"/>
      <c r="LH3" s="763"/>
      <c r="LI3" s="763"/>
      <c r="LJ3" s="763"/>
      <c r="LK3" s="764"/>
      <c r="LL3" s="440"/>
      <c r="LM3" s="177"/>
      <c r="LN3" s="177"/>
      <c r="LO3" s="177"/>
      <c r="LP3" s="6"/>
      <c r="LQ3" s="762" t="str">
        <f>CONCATENATE(" Race Report - ",'League Management'!$D$30)</f>
        <v xml:space="preserve"> Race Report - Australia</v>
      </c>
      <c r="LR3" s="763"/>
      <c r="LS3" s="763"/>
      <c r="LT3" s="763"/>
      <c r="LU3" s="763"/>
      <c r="LV3" s="763"/>
      <c r="LW3" s="763"/>
      <c r="LX3" s="763"/>
      <c r="LY3" s="763"/>
      <c r="LZ3" s="763"/>
      <c r="MA3" s="763"/>
      <c r="MB3" s="763"/>
      <c r="MC3" s="764"/>
      <c r="MD3" s="440"/>
      <c r="ME3" s="177"/>
      <c r="MF3" s="177"/>
      <c r="MG3" s="177"/>
      <c r="MH3" s="6"/>
      <c r="MI3" s="762" t="str">
        <f>CONCATENATE(" Race Report - ",'League Management'!$D$31)</f>
        <v xml:space="preserve"> Race Report - Abu Dhabi</v>
      </c>
      <c r="MJ3" s="763"/>
      <c r="MK3" s="763"/>
      <c r="ML3" s="763"/>
      <c r="MM3" s="763"/>
      <c r="MN3" s="763"/>
      <c r="MO3" s="763"/>
      <c r="MP3" s="763"/>
      <c r="MQ3" s="763"/>
      <c r="MR3" s="763"/>
      <c r="MS3" s="763"/>
      <c r="MT3" s="763"/>
      <c r="MU3" s="764"/>
      <c r="MV3" s="440"/>
      <c r="MW3" s="177"/>
      <c r="MX3" s="177"/>
      <c r="MY3" s="177"/>
      <c r="MZ3" s="6"/>
      <c r="NA3" s="762" t="str">
        <f>CONCATENATE(" Race Report - ",'League Management'!$D$32)</f>
        <v xml:space="preserve"> Race Report - China</v>
      </c>
      <c r="NB3" s="763"/>
      <c r="NC3" s="763"/>
      <c r="ND3" s="763"/>
      <c r="NE3" s="763"/>
      <c r="NF3" s="763"/>
      <c r="NG3" s="763"/>
      <c r="NH3" s="763"/>
      <c r="NI3" s="763"/>
      <c r="NJ3" s="763"/>
      <c r="NK3" s="763"/>
      <c r="NL3" s="763"/>
      <c r="NM3" s="764"/>
      <c r="NN3" s="440"/>
      <c r="NO3" s="177"/>
      <c r="NP3" s="177"/>
      <c r="NQ3" s="177"/>
      <c r="NR3" s="6"/>
      <c r="NS3" s="762" t="str">
        <f>CONCATENATE(" Race Report - ",'League Management'!$D$33)</f>
        <v xml:space="preserve"> Race Report - Jeddah</v>
      </c>
      <c r="NT3" s="763"/>
      <c r="NU3" s="763"/>
      <c r="NV3" s="763"/>
      <c r="NW3" s="763"/>
      <c r="NX3" s="763"/>
      <c r="NY3" s="763"/>
      <c r="NZ3" s="763"/>
      <c r="OA3" s="763"/>
      <c r="OB3" s="763"/>
      <c r="OC3" s="763"/>
      <c r="OD3" s="763"/>
      <c r="OE3" s="764"/>
      <c r="OF3" s="440"/>
      <c r="OG3" s="177"/>
      <c r="OH3" s="177"/>
      <c r="OI3" s="177"/>
      <c r="OJ3" s="6"/>
      <c r="OK3" s="762" t="str">
        <f>CONCATENATE(" Race Report - ",'League Management'!$D$34)</f>
        <v xml:space="preserve"> Race Report - Portimao</v>
      </c>
      <c r="OL3" s="763"/>
      <c r="OM3" s="763"/>
      <c r="ON3" s="763"/>
      <c r="OO3" s="763"/>
      <c r="OP3" s="763"/>
      <c r="OQ3" s="763"/>
      <c r="OR3" s="763"/>
      <c r="OS3" s="763"/>
      <c r="OT3" s="763"/>
      <c r="OU3" s="763"/>
      <c r="OV3" s="763"/>
      <c r="OW3" s="764"/>
      <c r="OX3" s="440"/>
      <c r="OY3" s="177"/>
      <c r="OZ3" s="177"/>
      <c r="PA3" s="177"/>
      <c r="PB3" s="6"/>
      <c r="PC3" s="762" t="str">
        <f>CONCATENATE(" Race Report - ",'League Management'!$D$35)</f>
        <v xml:space="preserve"> Race Report - Imola</v>
      </c>
      <c r="PD3" s="763"/>
      <c r="PE3" s="763"/>
      <c r="PF3" s="763"/>
      <c r="PG3" s="763"/>
      <c r="PH3" s="763"/>
      <c r="PI3" s="763"/>
      <c r="PJ3" s="763"/>
      <c r="PK3" s="763"/>
      <c r="PL3" s="763"/>
      <c r="PM3" s="763"/>
      <c r="PN3" s="763"/>
      <c r="PO3" s="764"/>
      <c r="PP3" s="440"/>
      <c r="PQ3" s="1"/>
      <c r="PR3" s="1"/>
      <c r="PS3" s="1"/>
    </row>
    <row r="4" spans="1:435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440"/>
      <c r="S4" s="1"/>
      <c r="T4" s="1"/>
      <c r="U4" s="1"/>
      <c r="V4" s="6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440"/>
      <c r="AK4" s="1"/>
      <c r="AL4" s="1"/>
      <c r="AM4" s="1"/>
      <c r="AN4" s="6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440"/>
      <c r="BC4" s="1"/>
      <c r="BD4" s="1"/>
      <c r="BE4" s="1"/>
      <c r="BF4" s="6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440"/>
      <c r="BU4" s="1"/>
      <c r="BV4" s="1"/>
      <c r="BW4" s="1"/>
      <c r="BX4" s="6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440"/>
      <c r="CM4" s="1"/>
      <c r="CN4" s="1"/>
      <c r="CO4" s="1"/>
      <c r="CP4" s="6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440"/>
      <c r="DE4" s="1"/>
      <c r="DF4" s="1"/>
      <c r="DG4" s="1"/>
      <c r="DH4" s="6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440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440"/>
      <c r="EO4" s="1"/>
      <c r="EP4" s="1"/>
      <c r="EQ4" s="1"/>
      <c r="ER4" s="6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440"/>
      <c r="FG4" s="1"/>
      <c r="FH4" s="1"/>
      <c r="FI4" s="1"/>
      <c r="FJ4" s="6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440"/>
      <c r="FY4" s="1"/>
      <c r="FZ4" s="1"/>
      <c r="GA4" s="1"/>
      <c r="GB4" s="6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440"/>
      <c r="GQ4" s="1"/>
      <c r="GR4" s="1"/>
      <c r="GS4" s="1"/>
      <c r="GT4" s="6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440"/>
      <c r="HI4" s="1"/>
      <c r="HJ4" s="1"/>
      <c r="HK4" s="1"/>
      <c r="HL4" s="6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440"/>
      <c r="IA4" s="1"/>
      <c r="IB4" s="1"/>
      <c r="IC4" s="1"/>
      <c r="ID4" s="6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440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440"/>
      <c r="JK4" s="1"/>
      <c r="JL4" s="1"/>
      <c r="JM4" s="1"/>
      <c r="JN4" s="6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440"/>
      <c r="KC4" s="1"/>
      <c r="KD4" s="1"/>
      <c r="KE4" s="1"/>
      <c r="KF4" s="6"/>
      <c r="KG4" s="7"/>
      <c r="KH4" s="7"/>
      <c r="KI4" s="7"/>
      <c r="KJ4" s="7"/>
      <c r="KK4" s="7"/>
      <c r="KL4" s="7"/>
      <c r="KM4" s="7"/>
      <c r="KN4" s="7"/>
      <c r="KO4" s="7"/>
      <c r="KP4" s="7"/>
      <c r="KQ4" s="7"/>
      <c r="KR4" s="7"/>
      <c r="KS4" s="7"/>
      <c r="KT4" s="440"/>
      <c r="KU4" s="1"/>
      <c r="KV4" s="1"/>
      <c r="KW4" s="1"/>
      <c r="KX4" s="6"/>
      <c r="KY4" s="7"/>
      <c r="KZ4" s="7"/>
      <c r="LA4" s="7"/>
      <c r="LB4" s="7"/>
      <c r="LC4" s="7"/>
      <c r="LD4" s="7"/>
      <c r="LE4" s="7"/>
      <c r="LF4" s="7"/>
      <c r="LG4" s="7"/>
      <c r="LH4" s="7"/>
      <c r="LI4" s="7"/>
      <c r="LJ4" s="7"/>
      <c r="LK4" s="7"/>
      <c r="LL4" s="440"/>
      <c r="LM4" s="1"/>
      <c r="LN4" s="1"/>
      <c r="LO4" s="1"/>
      <c r="LP4" s="6"/>
      <c r="LQ4" s="7"/>
      <c r="LR4" s="7"/>
      <c r="LS4" s="7"/>
      <c r="LT4" s="7"/>
      <c r="LU4" s="7"/>
      <c r="LV4" s="7"/>
      <c r="LW4" s="7"/>
      <c r="LX4" s="7"/>
      <c r="LY4" s="7"/>
      <c r="LZ4" s="7"/>
      <c r="MA4" s="7"/>
      <c r="MB4" s="7"/>
      <c r="MC4" s="7"/>
      <c r="MD4" s="440"/>
      <c r="ME4" s="1"/>
      <c r="MF4" s="1"/>
      <c r="MG4" s="1"/>
      <c r="MH4" s="6"/>
      <c r="MI4" s="7"/>
      <c r="MJ4" s="7"/>
      <c r="MK4" s="7"/>
      <c r="ML4" s="7"/>
      <c r="MM4" s="7"/>
      <c r="MN4" s="7"/>
      <c r="MO4" s="7"/>
      <c r="MP4" s="7"/>
      <c r="MQ4" s="7"/>
      <c r="MR4" s="7"/>
      <c r="MS4" s="7"/>
      <c r="MT4" s="7"/>
      <c r="MU4" s="7"/>
      <c r="MV4" s="440"/>
      <c r="MW4" s="1"/>
      <c r="MX4" s="1"/>
      <c r="MY4" s="1"/>
      <c r="MZ4" s="6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440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440"/>
      <c r="OG4" s="1"/>
      <c r="OH4" s="1"/>
      <c r="OI4" s="1"/>
      <c r="OJ4" s="6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440"/>
      <c r="OY4" s="1"/>
      <c r="OZ4" s="1"/>
      <c r="PA4" s="1"/>
      <c r="PB4" s="6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440"/>
      <c r="PQ4" s="1"/>
      <c r="PR4" s="1"/>
      <c r="PS4" s="1"/>
    </row>
    <row r="5" spans="1:435" ht="13.5" thickBot="1">
      <c r="A5" s="1"/>
      <c r="B5" s="765" t="s">
        <v>233</v>
      </c>
      <c r="C5" s="1"/>
      <c r="D5" s="6"/>
      <c r="E5" s="178" t="s">
        <v>76</v>
      </c>
      <c r="F5" s="179"/>
      <c r="G5" s="766" t="s">
        <v>80</v>
      </c>
      <c r="H5" s="767"/>
      <c r="I5" s="767"/>
      <c r="J5" s="767"/>
      <c r="K5" s="767"/>
      <c r="L5" s="767"/>
      <c r="M5" s="584"/>
      <c r="N5" s="180" t="s">
        <v>234</v>
      </c>
      <c r="O5" s="766" t="s">
        <v>235</v>
      </c>
      <c r="P5" s="584"/>
      <c r="Q5" s="180" t="s">
        <v>89</v>
      </c>
      <c r="R5" s="440"/>
      <c r="S5" s="1"/>
      <c r="T5" s="765" t="s">
        <v>233</v>
      </c>
      <c r="U5" s="1"/>
      <c r="V5" s="6"/>
      <c r="W5" s="178" t="s">
        <v>76</v>
      </c>
      <c r="X5" s="179"/>
      <c r="Y5" s="766" t="s">
        <v>80</v>
      </c>
      <c r="Z5" s="767"/>
      <c r="AA5" s="767"/>
      <c r="AB5" s="767"/>
      <c r="AC5" s="767"/>
      <c r="AD5" s="767"/>
      <c r="AE5" s="584"/>
      <c r="AF5" s="180" t="s">
        <v>234</v>
      </c>
      <c r="AG5" s="766" t="s">
        <v>235</v>
      </c>
      <c r="AH5" s="584"/>
      <c r="AI5" s="180" t="s">
        <v>89</v>
      </c>
      <c r="AJ5" s="440"/>
      <c r="AK5" s="1"/>
      <c r="AL5" s="765" t="s">
        <v>233</v>
      </c>
      <c r="AM5" s="1"/>
      <c r="AN5" s="6"/>
      <c r="AO5" s="178" t="s">
        <v>76</v>
      </c>
      <c r="AP5" s="179"/>
      <c r="AQ5" s="766" t="s">
        <v>80</v>
      </c>
      <c r="AR5" s="767"/>
      <c r="AS5" s="767"/>
      <c r="AT5" s="767"/>
      <c r="AU5" s="767"/>
      <c r="AV5" s="767"/>
      <c r="AW5" s="584"/>
      <c r="AX5" s="180" t="s">
        <v>234</v>
      </c>
      <c r="AY5" s="766" t="s">
        <v>235</v>
      </c>
      <c r="AZ5" s="584"/>
      <c r="BA5" s="180" t="s">
        <v>89</v>
      </c>
      <c r="BB5" s="440"/>
      <c r="BC5" s="1"/>
      <c r="BD5" s="765" t="s">
        <v>233</v>
      </c>
      <c r="BE5" s="1"/>
      <c r="BF5" s="6"/>
      <c r="BG5" s="178" t="s">
        <v>76</v>
      </c>
      <c r="BH5" s="179"/>
      <c r="BI5" s="766" t="s">
        <v>80</v>
      </c>
      <c r="BJ5" s="767"/>
      <c r="BK5" s="767"/>
      <c r="BL5" s="767"/>
      <c r="BM5" s="767"/>
      <c r="BN5" s="767"/>
      <c r="BO5" s="584"/>
      <c r="BP5" s="180" t="s">
        <v>234</v>
      </c>
      <c r="BQ5" s="766" t="s">
        <v>235</v>
      </c>
      <c r="BR5" s="584"/>
      <c r="BS5" s="180" t="s">
        <v>89</v>
      </c>
      <c r="BT5" s="440"/>
      <c r="BU5" s="1"/>
      <c r="BV5" s="765" t="s">
        <v>233</v>
      </c>
      <c r="BW5" s="1"/>
      <c r="BX5" s="6"/>
      <c r="BY5" s="178" t="s">
        <v>76</v>
      </c>
      <c r="BZ5" s="179"/>
      <c r="CA5" s="766" t="s">
        <v>80</v>
      </c>
      <c r="CB5" s="767"/>
      <c r="CC5" s="767"/>
      <c r="CD5" s="767"/>
      <c r="CE5" s="767"/>
      <c r="CF5" s="767"/>
      <c r="CG5" s="584"/>
      <c r="CH5" s="180" t="s">
        <v>234</v>
      </c>
      <c r="CI5" s="766" t="s">
        <v>235</v>
      </c>
      <c r="CJ5" s="584"/>
      <c r="CK5" s="180" t="s">
        <v>89</v>
      </c>
      <c r="CL5" s="440"/>
      <c r="CM5" s="1"/>
      <c r="CN5" s="765" t="s">
        <v>233</v>
      </c>
      <c r="CO5" s="1"/>
      <c r="CP5" s="6"/>
      <c r="CQ5" s="178" t="s">
        <v>76</v>
      </c>
      <c r="CR5" s="179"/>
      <c r="CS5" s="766" t="s">
        <v>80</v>
      </c>
      <c r="CT5" s="767"/>
      <c r="CU5" s="767"/>
      <c r="CV5" s="767"/>
      <c r="CW5" s="767"/>
      <c r="CX5" s="767"/>
      <c r="CY5" s="584"/>
      <c r="CZ5" s="180" t="s">
        <v>234</v>
      </c>
      <c r="DA5" s="766" t="s">
        <v>235</v>
      </c>
      <c r="DB5" s="584"/>
      <c r="DC5" s="180" t="s">
        <v>89</v>
      </c>
      <c r="DD5" s="440"/>
      <c r="DE5" s="1"/>
      <c r="DF5" s="765" t="s">
        <v>233</v>
      </c>
      <c r="DG5" s="1"/>
      <c r="DH5" s="6"/>
      <c r="DI5" s="178" t="s">
        <v>76</v>
      </c>
      <c r="DJ5" s="179"/>
      <c r="DK5" s="766" t="s">
        <v>80</v>
      </c>
      <c r="DL5" s="767"/>
      <c r="DM5" s="767"/>
      <c r="DN5" s="767"/>
      <c r="DO5" s="767"/>
      <c r="DP5" s="767"/>
      <c r="DQ5" s="584"/>
      <c r="DR5" s="180" t="s">
        <v>234</v>
      </c>
      <c r="DS5" s="766" t="s">
        <v>235</v>
      </c>
      <c r="DT5" s="584"/>
      <c r="DU5" s="180" t="s">
        <v>89</v>
      </c>
      <c r="DV5" s="440"/>
      <c r="DW5" s="1"/>
      <c r="DX5" s="765" t="s">
        <v>233</v>
      </c>
      <c r="DY5" s="1"/>
      <c r="DZ5" s="6"/>
      <c r="EA5" s="178" t="s">
        <v>76</v>
      </c>
      <c r="EB5" s="179"/>
      <c r="EC5" s="766" t="s">
        <v>80</v>
      </c>
      <c r="ED5" s="767"/>
      <c r="EE5" s="767"/>
      <c r="EF5" s="767"/>
      <c r="EG5" s="767"/>
      <c r="EH5" s="767"/>
      <c r="EI5" s="584"/>
      <c r="EJ5" s="180" t="s">
        <v>234</v>
      </c>
      <c r="EK5" s="766" t="s">
        <v>235</v>
      </c>
      <c r="EL5" s="584"/>
      <c r="EM5" s="180" t="s">
        <v>89</v>
      </c>
      <c r="EN5" s="440"/>
      <c r="EO5" s="1"/>
      <c r="EP5" s="765" t="s">
        <v>233</v>
      </c>
      <c r="EQ5" s="1"/>
      <c r="ER5" s="6"/>
      <c r="ES5" s="178" t="s">
        <v>76</v>
      </c>
      <c r="ET5" s="179"/>
      <c r="EU5" s="766" t="s">
        <v>80</v>
      </c>
      <c r="EV5" s="767"/>
      <c r="EW5" s="767"/>
      <c r="EX5" s="767"/>
      <c r="EY5" s="767"/>
      <c r="EZ5" s="767"/>
      <c r="FA5" s="584"/>
      <c r="FB5" s="180" t="s">
        <v>234</v>
      </c>
      <c r="FC5" s="766" t="s">
        <v>235</v>
      </c>
      <c r="FD5" s="584"/>
      <c r="FE5" s="180" t="s">
        <v>89</v>
      </c>
      <c r="FF5" s="440"/>
      <c r="FG5" s="1"/>
      <c r="FH5" s="765" t="s">
        <v>233</v>
      </c>
      <c r="FI5" s="1"/>
      <c r="FJ5" s="6"/>
      <c r="FK5" s="178" t="s">
        <v>76</v>
      </c>
      <c r="FL5" s="179"/>
      <c r="FM5" s="766" t="s">
        <v>80</v>
      </c>
      <c r="FN5" s="767"/>
      <c r="FO5" s="767"/>
      <c r="FP5" s="767"/>
      <c r="FQ5" s="767"/>
      <c r="FR5" s="767"/>
      <c r="FS5" s="584"/>
      <c r="FT5" s="180" t="s">
        <v>234</v>
      </c>
      <c r="FU5" s="766" t="s">
        <v>235</v>
      </c>
      <c r="FV5" s="584"/>
      <c r="FW5" s="180" t="s">
        <v>89</v>
      </c>
      <c r="FX5" s="440"/>
      <c r="FY5" s="1"/>
      <c r="FZ5" s="765" t="s">
        <v>233</v>
      </c>
      <c r="GA5" s="1"/>
      <c r="GB5" s="6"/>
      <c r="GC5" s="178" t="s">
        <v>76</v>
      </c>
      <c r="GD5" s="179"/>
      <c r="GE5" s="766" t="s">
        <v>80</v>
      </c>
      <c r="GF5" s="767"/>
      <c r="GG5" s="767"/>
      <c r="GH5" s="767"/>
      <c r="GI5" s="767"/>
      <c r="GJ5" s="767"/>
      <c r="GK5" s="584"/>
      <c r="GL5" s="180" t="s">
        <v>234</v>
      </c>
      <c r="GM5" s="766" t="s">
        <v>235</v>
      </c>
      <c r="GN5" s="584"/>
      <c r="GO5" s="180" t="s">
        <v>89</v>
      </c>
      <c r="GP5" s="440"/>
      <c r="GQ5" s="1"/>
      <c r="GR5" s="765" t="s">
        <v>233</v>
      </c>
      <c r="GS5" s="1"/>
      <c r="GT5" s="6"/>
      <c r="GU5" s="178" t="s">
        <v>76</v>
      </c>
      <c r="GV5" s="179"/>
      <c r="GW5" s="766" t="s">
        <v>80</v>
      </c>
      <c r="GX5" s="767"/>
      <c r="GY5" s="767"/>
      <c r="GZ5" s="767"/>
      <c r="HA5" s="767"/>
      <c r="HB5" s="767"/>
      <c r="HC5" s="584"/>
      <c r="HD5" s="180" t="s">
        <v>234</v>
      </c>
      <c r="HE5" s="766" t="s">
        <v>235</v>
      </c>
      <c r="HF5" s="584"/>
      <c r="HG5" s="180" t="s">
        <v>89</v>
      </c>
      <c r="HH5" s="440"/>
      <c r="HI5" s="1"/>
      <c r="HJ5" s="765" t="s">
        <v>233</v>
      </c>
      <c r="HK5" s="1"/>
      <c r="HL5" s="6"/>
      <c r="HM5" s="178" t="s">
        <v>76</v>
      </c>
      <c r="HN5" s="179"/>
      <c r="HO5" s="766" t="s">
        <v>80</v>
      </c>
      <c r="HP5" s="767"/>
      <c r="HQ5" s="767"/>
      <c r="HR5" s="767"/>
      <c r="HS5" s="767"/>
      <c r="HT5" s="767"/>
      <c r="HU5" s="584"/>
      <c r="HV5" s="180" t="s">
        <v>234</v>
      </c>
      <c r="HW5" s="766" t="s">
        <v>235</v>
      </c>
      <c r="HX5" s="584"/>
      <c r="HY5" s="180" t="s">
        <v>89</v>
      </c>
      <c r="HZ5" s="440"/>
      <c r="IA5" s="1"/>
      <c r="IB5" s="765" t="s">
        <v>233</v>
      </c>
      <c r="IC5" s="1"/>
      <c r="ID5" s="6"/>
      <c r="IE5" s="178" t="s">
        <v>76</v>
      </c>
      <c r="IF5" s="179"/>
      <c r="IG5" s="766" t="s">
        <v>80</v>
      </c>
      <c r="IH5" s="767"/>
      <c r="II5" s="767"/>
      <c r="IJ5" s="767"/>
      <c r="IK5" s="767"/>
      <c r="IL5" s="767"/>
      <c r="IM5" s="584"/>
      <c r="IN5" s="180" t="s">
        <v>234</v>
      </c>
      <c r="IO5" s="766" t="s">
        <v>235</v>
      </c>
      <c r="IP5" s="584"/>
      <c r="IQ5" s="180" t="s">
        <v>89</v>
      </c>
      <c r="IR5" s="440"/>
      <c r="IS5" s="1"/>
      <c r="IT5" s="765" t="s">
        <v>233</v>
      </c>
      <c r="IU5" s="1"/>
      <c r="IV5" s="6"/>
      <c r="IW5" s="178" t="s">
        <v>76</v>
      </c>
      <c r="IX5" s="179"/>
      <c r="IY5" s="766" t="s">
        <v>80</v>
      </c>
      <c r="IZ5" s="767"/>
      <c r="JA5" s="767"/>
      <c r="JB5" s="767"/>
      <c r="JC5" s="767"/>
      <c r="JD5" s="767"/>
      <c r="JE5" s="584"/>
      <c r="JF5" s="180" t="s">
        <v>234</v>
      </c>
      <c r="JG5" s="766" t="s">
        <v>235</v>
      </c>
      <c r="JH5" s="584"/>
      <c r="JI5" s="180" t="s">
        <v>89</v>
      </c>
      <c r="JJ5" s="440"/>
      <c r="JK5" s="1"/>
      <c r="JL5" s="765" t="s">
        <v>233</v>
      </c>
      <c r="JM5" s="1"/>
      <c r="JN5" s="6"/>
      <c r="JO5" s="178" t="s">
        <v>76</v>
      </c>
      <c r="JP5" s="179"/>
      <c r="JQ5" s="766" t="s">
        <v>80</v>
      </c>
      <c r="JR5" s="767"/>
      <c r="JS5" s="767"/>
      <c r="JT5" s="767"/>
      <c r="JU5" s="767"/>
      <c r="JV5" s="767"/>
      <c r="JW5" s="584"/>
      <c r="JX5" s="180" t="s">
        <v>234</v>
      </c>
      <c r="JY5" s="766" t="s">
        <v>235</v>
      </c>
      <c r="JZ5" s="584"/>
      <c r="KA5" s="180" t="s">
        <v>89</v>
      </c>
      <c r="KB5" s="440"/>
      <c r="KC5" s="1"/>
      <c r="KD5" s="765" t="s">
        <v>233</v>
      </c>
      <c r="KE5" s="1"/>
      <c r="KF5" s="6"/>
      <c r="KG5" s="178" t="s">
        <v>76</v>
      </c>
      <c r="KH5" s="179"/>
      <c r="KI5" s="766" t="s">
        <v>80</v>
      </c>
      <c r="KJ5" s="767"/>
      <c r="KK5" s="767"/>
      <c r="KL5" s="767"/>
      <c r="KM5" s="767"/>
      <c r="KN5" s="767"/>
      <c r="KO5" s="584"/>
      <c r="KP5" s="180" t="s">
        <v>234</v>
      </c>
      <c r="KQ5" s="766" t="s">
        <v>235</v>
      </c>
      <c r="KR5" s="584"/>
      <c r="KS5" s="180" t="s">
        <v>89</v>
      </c>
      <c r="KT5" s="440"/>
      <c r="KU5" s="1"/>
      <c r="KV5" s="765" t="s">
        <v>233</v>
      </c>
      <c r="KW5" s="1"/>
      <c r="KX5" s="6"/>
      <c r="KY5" s="178" t="s">
        <v>76</v>
      </c>
      <c r="KZ5" s="179"/>
      <c r="LA5" s="766" t="s">
        <v>80</v>
      </c>
      <c r="LB5" s="767"/>
      <c r="LC5" s="767"/>
      <c r="LD5" s="767"/>
      <c r="LE5" s="767"/>
      <c r="LF5" s="767"/>
      <c r="LG5" s="584"/>
      <c r="LH5" s="180" t="s">
        <v>234</v>
      </c>
      <c r="LI5" s="766" t="s">
        <v>235</v>
      </c>
      <c r="LJ5" s="584"/>
      <c r="LK5" s="180" t="s">
        <v>89</v>
      </c>
      <c r="LL5" s="440"/>
      <c r="LM5" s="1"/>
      <c r="LN5" s="765" t="s">
        <v>233</v>
      </c>
      <c r="LO5" s="1"/>
      <c r="LP5" s="6"/>
      <c r="LQ5" s="178" t="s">
        <v>76</v>
      </c>
      <c r="LR5" s="179"/>
      <c r="LS5" s="766" t="s">
        <v>80</v>
      </c>
      <c r="LT5" s="767"/>
      <c r="LU5" s="767"/>
      <c r="LV5" s="767"/>
      <c r="LW5" s="767"/>
      <c r="LX5" s="767"/>
      <c r="LY5" s="584"/>
      <c r="LZ5" s="180" t="s">
        <v>234</v>
      </c>
      <c r="MA5" s="766" t="s">
        <v>235</v>
      </c>
      <c r="MB5" s="584"/>
      <c r="MC5" s="180" t="s">
        <v>89</v>
      </c>
      <c r="MD5" s="440"/>
      <c r="ME5" s="1"/>
      <c r="MF5" s="765" t="s">
        <v>233</v>
      </c>
      <c r="MG5" s="1"/>
      <c r="MH5" s="6"/>
      <c r="MI5" s="178" t="s">
        <v>76</v>
      </c>
      <c r="MJ5" s="179"/>
      <c r="MK5" s="766" t="s">
        <v>80</v>
      </c>
      <c r="ML5" s="767"/>
      <c r="MM5" s="767"/>
      <c r="MN5" s="767"/>
      <c r="MO5" s="767"/>
      <c r="MP5" s="767"/>
      <c r="MQ5" s="584"/>
      <c r="MR5" s="180" t="s">
        <v>234</v>
      </c>
      <c r="MS5" s="766" t="s">
        <v>235</v>
      </c>
      <c r="MT5" s="584"/>
      <c r="MU5" s="180" t="s">
        <v>89</v>
      </c>
      <c r="MV5" s="440"/>
      <c r="MW5" s="1"/>
      <c r="MX5" s="765" t="s">
        <v>233</v>
      </c>
      <c r="MY5" s="1"/>
      <c r="MZ5" s="6"/>
      <c r="NA5" s="178" t="s">
        <v>76</v>
      </c>
      <c r="NB5" s="179"/>
      <c r="NC5" s="766" t="s">
        <v>80</v>
      </c>
      <c r="ND5" s="767"/>
      <c r="NE5" s="767"/>
      <c r="NF5" s="767"/>
      <c r="NG5" s="767"/>
      <c r="NH5" s="767"/>
      <c r="NI5" s="584"/>
      <c r="NJ5" s="180" t="s">
        <v>234</v>
      </c>
      <c r="NK5" s="766" t="s">
        <v>235</v>
      </c>
      <c r="NL5" s="584"/>
      <c r="NM5" s="180" t="s">
        <v>89</v>
      </c>
      <c r="NN5" s="440"/>
      <c r="NO5" s="1"/>
      <c r="NP5" s="765" t="s">
        <v>233</v>
      </c>
      <c r="NQ5" s="1"/>
      <c r="NR5" s="6"/>
      <c r="NS5" s="178" t="s">
        <v>76</v>
      </c>
      <c r="NT5" s="179"/>
      <c r="NU5" s="766" t="s">
        <v>80</v>
      </c>
      <c r="NV5" s="767"/>
      <c r="NW5" s="767"/>
      <c r="NX5" s="767"/>
      <c r="NY5" s="767"/>
      <c r="NZ5" s="767"/>
      <c r="OA5" s="584"/>
      <c r="OB5" s="180" t="s">
        <v>234</v>
      </c>
      <c r="OC5" s="766" t="s">
        <v>235</v>
      </c>
      <c r="OD5" s="584"/>
      <c r="OE5" s="180" t="s">
        <v>89</v>
      </c>
      <c r="OF5" s="440"/>
      <c r="OG5" s="1"/>
      <c r="OH5" s="765" t="s">
        <v>233</v>
      </c>
      <c r="OI5" s="1"/>
      <c r="OJ5" s="6"/>
      <c r="OK5" s="178" t="s">
        <v>76</v>
      </c>
      <c r="OL5" s="179"/>
      <c r="OM5" s="766" t="s">
        <v>80</v>
      </c>
      <c r="ON5" s="767"/>
      <c r="OO5" s="767"/>
      <c r="OP5" s="767"/>
      <c r="OQ5" s="767"/>
      <c r="OR5" s="767"/>
      <c r="OS5" s="584"/>
      <c r="OT5" s="180" t="s">
        <v>234</v>
      </c>
      <c r="OU5" s="766" t="s">
        <v>235</v>
      </c>
      <c r="OV5" s="584"/>
      <c r="OW5" s="180" t="s">
        <v>89</v>
      </c>
      <c r="OX5" s="440"/>
      <c r="OY5" s="1"/>
      <c r="OZ5" s="765" t="s">
        <v>233</v>
      </c>
      <c r="PA5" s="1"/>
      <c r="PB5" s="6"/>
      <c r="PC5" s="178" t="s">
        <v>76</v>
      </c>
      <c r="PD5" s="179"/>
      <c r="PE5" s="766" t="s">
        <v>80</v>
      </c>
      <c r="PF5" s="767"/>
      <c r="PG5" s="767"/>
      <c r="PH5" s="767"/>
      <c r="PI5" s="767"/>
      <c r="PJ5" s="767"/>
      <c r="PK5" s="584"/>
      <c r="PL5" s="180" t="s">
        <v>234</v>
      </c>
      <c r="PM5" s="766" t="s">
        <v>235</v>
      </c>
      <c r="PN5" s="584"/>
      <c r="PO5" s="180" t="s">
        <v>89</v>
      </c>
      <c r="PP5" s="440"/>
      <c r="PQ5" s="1"/>
      <c r="PR5" s="1"/>
      <c r="PS5" s="1"/>
    </row>
    <row r="6" spans="1:435" ht="11.25" customHeight="1" thickBot="1">
      <c r="A6" s="1"/>
      <c r="B6" s="582"/>
      <c r="C6" s="1"/>
      <c r="D6" s="6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440"/>
      <c r="S6" s="1"/>
      <c r="T6" s="582"/>
      <c r="U6" s="1"/>
      <c r="V6" s="6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440"/>
      <c r="AK6" s="1"/>
      <c r="AL6" s="582"/>
      <c r="AM6" s="1"/>
      <c r="AN6" s="6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440"/>
      <c r="BC6" s="1"/>
      <c r="BD6" s="582"/>
      <c r="BE6" s="1"/>
      <c r="BF6" s="6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440"/>
      <c r="BU6" s="1"/>
      <c r="BV6" s="582"/>
      <c r="BW6" s="1"/>
      <c r="BX6" s="6"/>
      <c r="BY6" s="181"/>
      <c r="BZ6" s="181"/>
      <c r="CA6" s="181"/>
      <c r="CB6" s="181"/>
      <c r="CC6" s="181"/>
      <c r="CD6" s="181"/>
      <c r="CE6" s="181"/>
      <c r="CF6" s="181"/>
      <c r="CG6" s="181"/>
      <c r="CH6" s="181"/>
      <c r="CI6" s="181"/>
      <c r="CJ6" s="181"/>
      <c r="CK6" s="181"/>
      <c r="CL6" s="440"/>
      <c r="CM6" s="1"/>
      <c r="CN6" s="582"/>
      <c r="CO6" s="1"/>
      <c r="CP6" s="6"/>
      <c r="CQ6" s="181"/>
      <c r="CR6" s="181"/>
      <c r="CS6" s="181"/>
      <c r="CT6" s="181"/>
      <c r="CU6" s="181"/>
      <c r="CV6" s="181"/>
      <c r="CW6" s="181"/>
      <c r="CX6" s="181"/>
      <c r="CY6" s="181"/>
      <c r="CZ6" s="181"/>
      <c r="DA6" s="181"/>
      <c r="DB6" s="181"/>
      <c r="DC6" s="181"/>
      <c r="DD6" s="440"/>
      <c r="DE6" s="1"/>
      <c r="DF6" s="582"/>
      <c r="DG6" s="1"/>
      <c r="DH6" s="6"/>
      <c r="DI6" s="181"/>
      <c r="DJ6" s="181"/>
      <c r="DK6" s="181"/>
      <c r="DL6" s="181"/>
      <c r="DM6" s="181"/>
      <c r="DN6" s="181"/>
      <c r="DO6" s="181"/>
      <c r="DP6" s="181"/>
      <c r="DQ6" s="181"/>
      <c r="DR6" s="181"/>
      <c r="DS6" s="181"/>
      <c r="DT6" s="181"/>
      <c r="DU6" s="181"/>
      <c r="DV6" s="440"/>
      <c r="DW6" s="1"/>
      <c r="DX6" s="582"/>
      <c r="DY6" s="1"/>
      <c r="DZ6" s="6"/>
      <c r="EA6" s="181"/>
      <c r="EB6" s="181"/>
      <c r="EC6" s="181"/>
      <c r="ED6" s="181"/>
      <c r="EE6" s="181"/>
      <c r="EF6" s="181"/>
      <c r="EG6" s="181"/>
      <c r="EH6" s="181"/>
      <c r="EI6" s="181"/>
      <c r="EJ6" s="181"/>
      <c r="EK6" s="181"/>
      <c r="EL6" s="181"/>
      <c r="EM6" s="181"/>
      <c r="EN6" s="440"/>
      <c r="EO6" s="1"/>
      <c r="EP6" s="582"/>
      <c r="EQ6" s="1"/>
      <c r="ER6" s="6"/>
      <c r="ES6" s="181"/>
      <c r="ET6" s="181"/>
      <c r="EU6" s="181"/>
      <c r="EV6" s="181"/>
      <c r="EW6" s="181"/>
      <c r="EX6" s="181"/>
      <c r="EY6" s="181"/>
      <c r="EZ6" s="181"/>
      <c r="FA6" s="181"/>
      <c r="FB6" s="181"/>
      <c r="FC6" s="181"/>
      <c r="FD6" s="181"/>
      <c r="FE6" s="181"/>
      <c r="FF6" s="440"/>
      <c r="FG6" s="1"/>
      <c r="FH6" s="582"/>
      <c r="FI6" s="1"/>
      <c r="FJ6" s="6"/>
      <c r="FK6" s="181"/>
      <c r="FL6" s="181"/>
      <c r="FM6" s="181"/>
      <c r="FN6" s="181"/>
      <c r="FO6" s="181"/>
      <c r="FP6" s="181"/>
      <c r="FQ6" s="181"/>
      <c r="FR6" s="181"/>
      <c r="FS6" s="181"/>
      <c r="FT6" s="181"/>
      <c r="FU6" s="181"/>
      <c r="FV6" s="181"/>
      <c r="FW6" s="181"/>
      <c r="FX6" s="440"/>
      <c r="FY6" s="1"/>
      <c r="FZ6" s="582"/>
      <c r="GA6" s="1"/>
      <c r="GB6" s="6"/>
      <c r="GC6" s="181"/>
      <c r="GD6" s="181"/>
      <c r="GE6" s="181"/>
      <c r="GF6" s="181"/>
      <c r="GG6" s="181"/>
      <c r="GH6" s="181"/>
      <c r="GI6" s="181"/>
      <c r="GJ6" s="181"/>
      <c r="GK6" s="181"/>
      <c r="GL6" s="181"/>
      <c r="GM6" s="181"/>
      <c r="GN6" s="181"/>
      <c r="GO6" s="181"/>
      <c r="GP6" s="440"/>
      <c r="GQ6" s="1"/>
      <c r="GR6" s="582"/>
      <c r="GS6" s="1"/>
      <c r="GT6" s="6"/>
      <c r="GU6" s="181"/>
      <c r="GV6" s="181"/>
      <c r="GW6" s="181"/>
      <c r="GX6" s="181"/>
      <c r="GY6" s="181"/>
      <c r="GZ6" s="181"/>
      <c r="HA6" s="181"/>
      <c r="HB6" s="181"/>
      <c r="HC6" s="181"/>
      <c r="HD6" s="181"/>
      <c r="HE6" s="181"/>
      <c r="HF6" s="181"/>
      <c r="HG6" s="181"/>
      <c r="HH6" s="440"/>
      <c r="HI6" s="1"/>
      <c r="HJ6" s="582"/>
      <c r="HK6" s="1"/>
      <c r="HL6" s="6"/>
      <c r="HM6" s="181"/>
      <c r="HN6" s="181"/>
      <c r="HO6" s="181"/>
      <c r="HP6" s="181"/>
      <c r="HQ6" s="181"/>
      <c r="HR6" s="181"/>
      <c r="HS6" s="181"/>
      <c r="HT6" s="181"/>
      <c r="HU6" s="181"/>
      <c r="HV6" s="181"/>
      <c r="HW6" s="181"/>
      <c r="HX6" s="181"/>
      <c r="HY6" s="181"/>
      <c r="HZ6" s="440"/>
      <c r="IA6" s="1"/>
      <c r="IB6" s="582"/>
      <c r="IC6" s="1"/>
      <c r="ID6" s="6"/>
      <c r="IE6" s="181"/>
      <c r="IF6" s="181"/>
      <c r="IG6" s="181"/>
      <c r="IH6" s="181"/>
      <c r="II6" s="181"/>
      <c r="IJ6" s="181"/>
      <c r="IK6" s="181"/>
      <c r="IL6" s="181"/>
      <c r="IM6" s="181"/>
      <c r="IN6" s="181"/>
      <c r="IO6" s="181"/>
      <c r="IP6" s="181"/>
      <c r="IQ6" s="181"/>
      <c r="IR6" s="440"/>
      <c r="IS6" s="1"/>
      <c r="IT6" s="582"/>
      <c r="IU6" s="1"/>
      <c r="IV6" s="6"/>
      <c r="IW6" s="181"/>
      <c r="IX6" s="181"/>
      <c r="IY6" s="181"/>
      <c r="IZ6" s="181"/>
      <c r="JA6" s="181"/>
      <c r="JB6" s="181"/>
      <c r="JC6" s="181"/>
      <c r="JD6" s="181"/>
      <c r="JE6" s="181"/>
      <c r="JF6" s="181"/>
      <c r="JG6" s="181"/>
      <c r="JH6" s="181"/>
      <c r="JI6" s="181"/>
      <c r="JJ6" s="440"/>
      <c r="JK6" s="1"/>
      <c r="JL6" s="582"/>
      <c r="JM6" s="1"/>
      <c r="JN6" s="6"/>
      <c r="JO6" s="181"/>
      <c r="JP6" s="181"/>
      <c r="JQ6" s="181"/>
      <c r="JR6" s="181"/>
      <c r="JS6" s="181"/>
      <c r="JT6" s="181"/>
      <c r="JU6" s="181"/>
      <c r="JV6" s="181"/>
      <c r="JW6" s="181"/>
      <c r="JX6" s="181"/>
      <c r="JY6" s="181"/>
      <c r="JZ6" s="181"/>
      <c r="KA6" s="181"/>
      <c r="KB6" s="440"/>
      <c r="KC6" s="1"/>
      <c r="KD6" s="582"/>
      <c r="KE6" s="1"/>
      <c r="KF6" s="6"/>
      <c r="KG6" s="181"/>
      <c r="KH6" s="181"/>
      <c r="KI6" s="181"/>
      <c r="KJ6" s="181"/>
      <c r="KK6" s="181"/>
      <c r="KL6" s="181"/>
      <c r="KM6" s="181"/>
      <c r="KN6" s="181"/>
      <c r="KO6" s="181"/>
      <c r="KP6" s="181"/>
      <c r="KQ6" s="181"/>
      <c r="KR6" s="181"/>
      <c r="KS6" s="181"/>
      <c r="KT6" s="440"/>
      <c r="KU6" s="1"/>
      <c r="KV6" s="582"/>
      <c r="KW6" s="1"/>
      <c r="KX6" s="6"/>
      <c r="KY6" s="181"/>
      <c r="KZ6" s="181"/>
      <c r="LA6" s="181"/>
      <c r="LB6" s="181"/>
      <c r="LC6" s="181"/>
      <c r="LD6" s="181"/>
      <c r="LE6" s="181"/>
      <c r="LF6" s="181"/>
      <c r="LG6" s="181"/>
      <c r="LH6" s="181"/>
      <c r="LI6" s="181"/>
      <c r="LJ6" s="181"/>
      <c r="LK6" s="181"/>
      <c r="LL6" s="440"/>
      <c r="LM6" s="1"/>
      <c r="LN6" s="582"/>
      <c r="LO6" s="1"/>
      <c r="LP6" s="6"/>
      <c r="LQ6" s="181"/>
      <c r="LR6" s="181"/>
      <c r="LS6" s="181"/>
      <c r="LT6" s="181"/>
      <c r="LU6" s="181"/>
      <c r="LV6" s="181"/>
      <c r="LW6" s="181"/>
      <c r="LX6" s="181"/>
      <c r="LY6" s="181"/>
      <c r="LZ6" s="181"/>
      <c r="MA6" s="181"/>
      <c r="MB6" s="181"/>
      <c r="MC6" s="181"/>
      <c r="MD6" s="440"/>
      <c r="ME6" s="1"/>
      <c r="MF6" s="582"/>
      <c r="MG6" s="1"/>
      <c r="MH6" s="6"/>
      <c r="MI6" s="181"/>
      <c r="MJ6" s="181"/>
      <c r="MK6" s="181"/>
      <c r="ML6" s="181"/>
      <c r="MM6" s="181"/>
      <c r="MN6" s="181"/>
      <c r="MO6" s="181"/>
      <c r="MP6" s="181"/>
      <c r="MQ6" s="181"/>
      <c r="MR6" s="181"/>
      <c r="MS6" s="181"/>
      <c r="MT6" s="181"/>
      <c r="MU6" s="181"/>
      <c r="MV6" s="440"/>
      <c r="MW6" s="1"/>
      <c r="MX6" s="582"/>
      <c r="MY6" s="1"/>
      <c r="MZ6" s="6"/>
      <c r="NA6" s="181"/>
      <c r="NB6" s="181"/>
      <c r="NC6" s="181"/>
      <c r="ND6" s="181"/>
      <c r="NE6" s="181"/>
      <c r="NF6" s="181"/>
      <c r="NG6" s="181"/>
      <c r="NH6" s="181"/>
      <c r="NI6" s="181"/>
      <c r="NJ6" s="181"/>
      <c r="NK6" s="181"/>
      <c r="NL6" s="181"/>
      <c r="NM6" s="181"/>
      <c r="NN6" s="440"/>
      <c r="NO6" s="1"/>
      <c r="NP6" s="582"/>
      <c r="NQ6" s="1"/>
      <c r="NR6" s="6"/>
      <c r="NS6" s="181"/>
      <c r="NT6" s="181"/>
      <c r="NU6" s="181"/>
      <c r="NV6" s="181"/>
      <c r="NW6" s="181"/>
      <c r="NX6" s="181"/>
      <c r="NY6" s="181"/>
      <c r="NZ6" s="181"/>
      <c r="OA6" s="181"/>
      <c r="OB6" s="181"/>
      <c r="OC6" s="181"/>
      <c r="OD6" s="181"/>
      <c r="OE6" s="181"/>
      <c r="OF6" s="440"/>
      <c r="OG6" s="1"/>
      <c r="OH6" s="582"/>
      <c r="OI6" s="1"/>
      <c r="OJ6" s="6"/>
      <c r="OK6" s="181"/>
      <c r="OL6" s="181"/>
      <c r="OM6" s="181"/>
      <c r="ON6" s="181"/>
      <c r="OO6" s="181"/>
      <c r="OP6" s="181"/>
      <c r="OQ6" s="181"/>
      <c r="OR6" s="181"/>
      <c r="OS6" s="181"/>
      <c r="OT6" s="181"/>
      <c r="OU6" s="181"/>
      <c r="OV6" s="181"/>
      <c r="OW6" s="181"/>
      <c r="OX6" s="440"/>
      <c r="OY6" s="1"/>
      <c r="OZ6" s="582"/>
      <c r="PA6" s="1"/>
      <c r="PB6" s="6"/>
      <c r="PC6" s="181"/>
      <c r="PD6" s="181"/>
      <c r="PE6" s="181"/>
      <c r="PF6" s="181"/>
      <c r="PG6" s="181"/>
      <c r="PH6" s="181"/>
      <c r="PI6" s="181"/>
      <c r="PJ6" s="181"/>
      <c r="PK6" s="181"/>
      <c r="PL6" s="181"/>
      <c r="PM6" s="181"/>
      <c r="PN6" s="181"/>
      <c r="PO6" s="181"/>
      <c r="PP6" s="440"/>
      <c r="PQ6" s="1"/>
      <c r="PR6" s="1"/>
      <c r="PS6" s="1"/>
    </row>
    <row r="7" spans="1:435" ht="18.75" customHeight="1">
      <c r="A7" s="1"/>
      <c r="B7" s="182"/>
      <c r="C7" s="1"/>
      <c r="D7" s="6"/>
      <c r="E7" s="183">
        <v>1</v>
      </c>
      <c r="F7" s="511"/>
      <c r="G7" s="768" t="str">
        <f>IF(OR(RaceTimesRaw!G4="0",RaceTimesRaw!G4=""),"-",RaceTimesRaw!G4)</f>
        <v>-</v>
      </c>
      <c r="H7" s="695"/>
      <c r="I7" s="695"/>
      <c r="J7" s="695"/>
      <c r="K7" s="695"/>
      <c r="L7" s="695"/>
      <c r="M7" s="696"/>
      <c r="N7" s="184" t="s">
        <v>236</v>
      </c>
      <c r="O7" s="769" t="str">
        <f>IFERROR(IF(N7="DNP","",IF(INDEX('Results Tables'!C$8:H$47,MATCH(G7,'Results Tables'!C$8:C$47,0),5)="Merc",ResultsRaw!$N$47,IF(INDEX('Results Tables'!C$8:H$47,MATCH(G7,'Results Tables'!C$8:C$47,0),5)="Ferr",ResultsRaw!$N$48,IF(INDEX('Results Tables'!C$8:H$47,MATCH(G7,'Results Tables'!C$8:C$47,0),5)="RedB",ResultsRaw!$N$49,IF(INDEX('Results Tables'!C$8:H$47,MATCH(G7,'Results Tables'!C$8:C$47,0),5)="AM",ResultsRaw!$N$50,IF(INDEX('Results Tables'!C$8:H$47,MATCH(G7,'Results Tables'!C$8:C$47,0),5)="McL",ResultsRaw!$N$51,IF(INDEX('Results Tables'!C$8:H$47,MATCH(G7,'Results Tables'!C$8:C$47,0),5)="ALP",ResultsRaw!$N$52,IF(INDEX('Results Tables'!C$8:H$47,MATCH(G7,'Results Tables'!C$8:C$47,0),5)="AT",ResultsRaw!$N$53,IF(INDEX('Results Tables'!C$8:H$47,MATCH(G7,'Results Tables'!C$8:C$47,0),5)="AR",ResultsRaw!$N$54,IF(INDEX('Results Tables'!C$8:H$47,MATCH(G7,'Results Tables'!C$8:C$47,0),5)="Haas",ResultsRaw!$N$55,IF(INDEX('Results Tables'!C$8:H$47,MATCH(G7,'Results Tables'!C$8:C$47,0),5)="Will",ResultsRaw!$N$56,IF(AND(INDEX('League Management'!$AD$12:$AF$51,MATCH(G7,'League Management'!$AD$12:$AD$51,0),3)&gt;=O$1,INDEX('League Management'!$AD$12:$AF$51,MATCH(G7,'League Management'!$AD$12:$AD$51,0),2)="Merc"),ResultsRaw!$N$47,IF(AND(INDEX('League Management'!$AD$12:$AF$51,MATCH(G7,'League Management'!$AD$12:$AD$51,0),3)&gt;=O$1,INDEX('League Management'!$AD$12:$AF$51,MATCH(G7,'League Management'!$AD$12:$AD$51,0),2)="Ferr"),ResultsRaw!$N$48,IF(AND(INDEX('League Management'!$AD$12:$AF$51,MATCH(G7,'League Management'!$AD$12:$AD$51,0),3)&gt;=O$1,INDEX('League Management'!$AD$12:$AF$51,MATCH(G7,'League Management'!$AD$12:$AD$51,0),2)="RedB"),ResultsRaw!$N$49,IF(AND(INDEX('League Management'!$AD$12:$AF$51,MATCH(G7,'League Management'!$AD$12:$AD$51,0),3)&gt;=O$1,INDEX('League Management'!$AD$12:$AF$51,MATCH(G7,'League Management'!$AD$12:$AD$51,0),2)="AM"),ResultsRaw!$N$50,IF(AND(INDEX('League Management'!$AD$12:$AF$51,MATCH(G7,'League Management'!$AD$12:$AD$51,0),3)&gt;=O$1,INDEX('League Management'!$AD$12:$AF$51,MATCH(G7,'League Management'!$AD$12:$AD$51,0),2)="McL"),ResultsRaw!$N$51,IF(AND(INDEX('League Management'!$AD$12:$AF$51,MATCH(G7,'League Management'!$AD$12:$AD$51,0),3)&gt;=O$1,INDEX('League Management'!$AD$12:$AF$51,MATCH(G7,'League Management'!$AD$12:$AD$51,0),2)="ALP"),ResultsRaw!$N$52,IF(AND(INDEX('League Management'!$AD$12:$AF$51,MATCH(G7,'League Management'!$AD$12:$AD$51,0),3)&gt;=O$1,INDEX('League Management'!$AD$12:$AF$51,MATCH(G7,'League Management'!$AD$12:$AD$51,0),2)="AT"),ResultsRaw!$N$53,IF(AND(INDEX('League Management'!$AD$12:$AF$51,MATCH(G7,'League Management'!$AD$12:$AD$51,0),3)&gt;=O$1,INDEX('League Management'!$AD$12:$AF$51,MATCH(G7,'League Management'!$AD$12:$AD$51,0),2)="AR"),ResultsRaw!$N$54,IF(AND(INDEX('League Management'!$AD$12:$AF$51,MATCH(G7,'League Management'!$AD$12:$AD$51,0),3)&gt;=O$1,INDEX('League Management'!$AD$12:$AF$51,MATCH(G7,'League Management'!$AD$12:$AD$51,0),2)="Haas"),ResultsRaw!$N$55,IF(AND(INDEX('League Management'!$AD$12:$AF$51,MATCH(G7,'League Management'!$AD$12:$AD$51,0),3)&gt;=O$1,INDEX('League Management'!$AD$12:$AF$51,MATCH(G7,'League Management'!$AD$12:$AD$51,0),2)="Will"),ResultsRaw!$N$56,IF(OR(G7='League Management'!$N$12,G7='League Management'!$N$13),ResultsRaw!$N$47,IF(OR(G7='League Management'!$N$16,G7='League Management'!$N$17),ResultsRaw!$N$48,IF(OR(G7='League Management'!$N$20,G7='League Management'!$N$21),ResultsRaw!$N$49,IF(OR(G7='League Management'!$N$24,G7='League Management'!$N$25),ResultsRaw!$N$50,IF(OR(G7='League Management'!$N$28,G7='League Management'!$N$29),ResultsRaw!$N$51,IF(OR(G7='League Management'!$N$32,G7='League Management'!$N$33),ResultsRaw!$N$52,IF(OR(G7='League Management'!$N$36,G7='League Management'!$N$37),ResultsRaw!$N$53,IF(OR(G7='League Management'!$N$40,G7='League Management'!$N$41),ResultsRaw!$N$54,IF(OR(G7='League Management'!$N$44,G7='League Management'!$N$45),ResultsRaw!$N$55,IF(OR(G7='League Management'!$N$48,G7='League Management'!$N$49),ResultsRaw!$N$56,""))))))))))))))))))))))))))))))),"")</f>
        <v/>
      </c>
      <c r="P7" s="696"/>
      <c r="Q7" s="184" t="str">
        <f t="array" ref="Q7">IFERROR(INDEX('Results Tables'!C$8:F$47,MATCH(G7,'Results Tables'!C$8:C$47,0),4),"")</f>
        <v/>
      </c>
      <c r="R7" s="440"/>
      <c r="S7" s="1"/>
      <c r="T7" s="182"/>
      <c r="U7" s="1"/>
      <c r="V7" s="6"/>
      <c r="W7" s="183">
        <v>1</v>
      </c>
      <c r="X7" s="511"/>
      <c r="Y7" s="768" t="str">
        <f>IF(OR(RaceTimesRaw!Y4="0",RaceTimesRaw!Y4=""),"-",RaceTimesRaw!Y4)</f>
        <v>-</v>
      </c>
      <c r="Z7" s="695"/>
      <c r="AA7" s="695"/>
      <c r="AB7" s="695"/>
      <c r="AC7" s="695"/>
      <c r="AD7" s="695"/>
      <c r="AE7" s="696"/>
      <c r="AF7" s="184" t="s">
        <v>236</v>
      </c>
      <c r="AG7" s="769" t="str">
        <f>IFERROR(IF(AF7="DNP","",IF(INDEX('Results Tables'!U$8:Z$47,MATCH(Y7,'Results Tables'!U$8:U$47,0),5)="Merc",ResultsRaw!$N$47,IF(INDEX('Results Tables'!U$8:Z$47,MATCH(Y7,'Results Tables'!U$8:U$47,0),5)="Ferr",ResultsRaw!$N$48,IF(INDEX('Results Tables'!U$8:Z$47,MATCH(Y7,'Results Tables'!U$8:U$47,0),5)="RedB",ResultsRaw!$N$49,IF(INDEX('Results Tables'!U$8:Z$47,MATCH(Y7,'Results Tables'!U$8:U$47,0),5)="AM",ResultsRaw!$N$50,IF(INDEX('Results Tables'!U$8:Z$47,MATCH(Y7,'Results Tables'!U$8:U$47,0),5)="McL",ResultsRaw!$N$51,IF(INDEX('Results Tables'!U$8:Z$47,MATCH(Y7,'Results Tables'!U$8:U$47,0),5)="ALP",ResultsRaw!$N$52,IF(INDEX('Results Tables'!U$8:Z$47,MATCH(Y7,'Results Tables'!U$8:U$47,0),5)="AT",ResultsRaw!$N$53,IF(INDEX('Results Tables'!U$8:Z$47,MATCH(Y7,'Results Tables'!U$8:U$47,0),5)="AR",ResultsRaw!$N$54,IF(INDEX('Results Tables'!U$8:Z$47,MATCH(Y7,'Results Tables'!U$8:U$47,0),5)="Haas",ResultsRaw!$N$55,IF(INDEX('Results Tables'!U$8:Z$47,MATCH(Y7,'Results Tables'!U$8:U$47,0),5)="Will",ResultsRaw!$N$56,IF(AND(INDEX('League Management'!$AD$12:$AF$51,MATCH(Y7,'League Management'!$AD$12:$AD$51,0),3)&gt;=AG$1,INDEX('League Management'!$AD$12:$AF$51,MATCH(Y7,'League Management'!$AD$12:$AD$51,0),2)="Merc"),ResultsRaw!$N$47,IF(AND(INDEX('League Management'!$AD$12:$AF$51,MATCH(Y7,'League Management'!$AD$12:$AD$51,0),3)&gt;=AG$1,INDEX('League Management'!$AD$12:$AF$51,MATCH(Y7,'League Management'!$AD$12:$AD$51,0),2)="Ferr"),ResultsRaw!$N$48,IF(AND(INDEX('League Management'!$AD$12:$AF$51,MATCH(Y7,'League Management'!$AD$12:$AD$51,0),3)&gt;=AG$1,INDEX('League Management'!$AD$12:$AF$51,MATCH(Y7,'League Management'!$AD$12:$AD$51,0),2)="RedB"),ResultsRaw!$N$49,IF(AND(INDEX('League Management'!$AD$12:$AF$51,MATCH(Y7,'League Management'!$AD$12:$AD$51,0),3)&gt;=AG$1,INDEX('League Management'!$AD$12:$AF$51,MATCH(Y7,'League Management'!$AD$12:$AD$51,0),2)="AM"),ResultsRaw!$N$50,IF(AND(INDEX('League Management'!$AD$12:$AF$51,MATCH(Y7,'League Management'!$AD$12:$AD$51,0),3)&gt;=AG$1,INDEX('League Management'!$AD$12:$AF$51,MATCH(Y7,'League Management'!$AD$12:$AD$51,0),2)="McL"),ResultsRaw!$N$51,IF(AND(INDEX('League Management'!$AD$12:$AF$51,MATCH(Y7,'League Management'!$AD$12:$AD$51,0),3)&gt;=AG$1,INDEX('League Management'!$AD$12:$AF$51,MATCH(Y7,'League Management'!$AD$12:$AD$51,0),2)="ALP"),ResultsRaw!$N$52,IF(AND(INDEX('League Management'!$AD$12:$AF$51,MATCH(Y7,'League Management'!$AD$12:$AD$51,0),3)&gt;=AG$1,INDEX('League Management'!$AD$12:$AF$51,MATCH(Y7,'League Management'!$AD$12:$AD$51,0),2)="AT"),ResultsRaw!$N$53,IF(AND(INDEX('League Management'!$AD$12:$AF$51,MATCH(Y7,'League Management'!$AD$12:$AD$51,0),3)&gt;=AG$1,INDEX('League Management'!$AD$12:$AF$51,MATCH(Y7,'League Management'!$AD$12:$AD$51,0),2)="AR"),ResultsRaw!$N$54,IF(AND(INDEX('League Management'!$AD$12:$AF$51,MATCH(Y7,'League Management'!$AD$12:$AD$51,0),3)&gt;=AG$1,INDEX('League Management'!$AD$12:$AF$51,MATCH(Y7,'League Management'!$AD$12:$AD$51,0),2)="Haas"),ResultsRaw!$N$55,IF(AND(INDEX('League Management'!$AD$12:$AF$51,MATCH(Y7,'League Management'!$AD$12:$AD$51,0),3)&gt;=AG$1,INDEX('League Management'!$AD$12:$AF$51,MATCH(Y7,'League Management'!$AD$12:$AD$51,0),2)="Will"),ResultsRaw!$N$56,IF(OR(Y7='League Management'!$N$12,Y7='League Management'!$N$13),ResultsRaw!$N$47,IF(OR(Y7='League Management'!$N$16,Y7='League Management'!$N$17),ResultsRaw!$N$48,IF(OR(Y7='League Management'!$N$20,Y7='League Management'!$N$21),ResultsRaw!$N$49,IF(OR(Y7='League Management'!$N$24,Y7='League Management'!$N$25),ResultsRaw!$N$50,IF(OR(Y7='League Management'!$N$28,Y7='League Management'!$N$29),ResultsRaw!$N$51,IF(OR(Y7='League Management'!$N$32,Y7='League Management'!$N$33),ResultsRaw!$N$52,IF(OR(Y7='League Management'!$N$36,Y7='League Management'!$N$37),ResultsRaw!$N$53,IF(OR(Y7='League Management'!$N$40,Y7='League Management'!$N$41),ResultsRaw!$N$54,IF(OR(Y7='League Management'!$N$44,Y7='League Management'!$N$45),ResultsRaw!$N$55,IF(OR(Y7='League Management'!$N$48,Y7='League Management'!$N$49),ResultsRaw!$N$56,""))))))))))))))))))))))))))))))),"")</f>
        <v/>
      </c>
      <c r="AH7" s="696"/>
      <c r="AI7" s="184" t="str">
        <f t="array" ref="AI7">IFERROR(INDEX('Results Tables'!U$8:X$47,MATCH(Y7,'Results Tables'!U$8:U$47,0),4),"")</f>
        <v/>
      </c>
      <c r="AJ7" s="440"/>
      <c r="AK7" s="1"/>
      <c r="AL7" s="182"/>
      <c r="AM7" s="1"/>
      <c r="AN7" s="6"/>
      <c r="AO7" s="183">
        <v>1</v>
      </c>
      <c r="AP7" s="511"/>
      <c r="AQ7" s="768" t="str">
        <f>IF(OR(RaceTimesRaw!AQ4="0",RaceTimesRaw!AQ4=""),"-",RaceTimesRaw!AQ4)</f>
        <v>-</v>
      </c>
      <c r="AR7" s="695"/>
      <c r="AS7" s="695"/>
      <c r="AT7" s="695"/>
      <c r="AU7" s="695"/>
      <c r="AV7" s="695"/>
      <c r="AW7" s="696"/>
      <c r="AX7" s="184" t="s">
        <v>236</v>
      </c>
      <c r="AY7" s="769" t="str">
        <f>IFERROR(IF(AX7="DNP","",IF(INDEX('Results Tables'!AM$8:AR$47,MATCH(AQ7,'Results Tables'!AM$8:AM$47,0),5)="Merc",ResultsRaw!$N$47,IF(INDEX('Results Tables'!AM$8:AR$47,MATCH(AQ7,'Results Tables'!AM$8:AM$47,0),5)="Ferr",ResultsRaw!$N$48,IF(INDEX('Results Tables'!AM$8:AR$47,MATCH(AQ7,'Results Tables'!AM$8:AM$47,0),5)="RedB",ResultsRaw!$N$49,IF(INDEX('Results Tables'!AM$8:AR$47,MATCH(AQ7,'Results Tables'!AM$8:AM$47,0),5)="AM",ResultsRaw!$N$50,IF(INDEX('Results Tables'!AM$8:AR$47,MATCH(AQ7,'Results Tables'!AM$8:AM$47,0),5)="McL",ResultsRaw!$N$51,IF(INDEX('Results Tables'!AM$8:AR$47,MATCH(AQ7,'Results Tables'!AM$8:AM$47,0),5)="ALP",ResultsRaw!$N$52,IF(INDEX('Results Tables'!AM$8:AR$47,MATCH(AQ7,'Results Tables'!AM$8:AM$47,0),5)="AT",ResultsRaw!$N$53,IF(INDEX('Results Tables'!AM$8:AR$47,MATCH(AQ7,'Results Tables'!AM$8:AM$47,0),5)="AR",ResultsRaw!$N$54,IF(INDEX('Results Tables'!AM$8:AR$47,MATCH(AQ7,'Results Tables'!AM$8:AM$47,0),5)="Haas",ResultsRaw!$N$55,IF(INDEX('Results Tables'!AM$8:AR$47,MATCH(AQ7,'Results Tables'!AM$8:AM$47,0),5)="Will",ResultsRaw!$N$56,IF(AND(INDEX('League Management'!$AD$12:$AF$51,MATCH(AQ7,'League Management'!$AD$12:$AD$51,0),3)&gt;=AY$1,INDEX('League Management'!$AD$12:$AF$51,MATCH(AQ7,'League Management'!$AD$12:$AD$51,0),2)="Merc"),ResultsRaw!$N$47,IF(AND(INDEX('League Management'!$AD$12:$AF$51,MATCH(AQ7,'League Management'!$AD$12:$AD$51,0),3)&gt;=AY$1,INDEX('League Management'!$AD$12:$AF$51,MATCH(AQ7,'League Management'!$AD$12:$AD$51,0),2)="Ferr"),ResultsRaw!$N$48,IF(AND(INDEX('League Management'!$AD$12:$AF$51,MATCH(AQ7,'League Management'!$AD$12:$AD$51,0),3)&gt;=AY$1,INDEX('League Management'!$AD$12:$AF$51,MATCH(AQ7,'League Management'!$AD$12:$AD$51,0),2)="RedB"),ResultsRaw!$N$49,IF(AND(INDEX('League Management'!$AD$12:$AF$51,MATCH(AQ7,'League Management'!$AD$12:$AD$51,0),3)&gt;=AY$1,INDEX('League Management'!$AD$12:$AF$51,MATCH(AQ7,'League Management'!$AD$12:$AD$51,0),2)="AM"),ResultsRaw!$N$50,IF(AND(INDEX('League Management'!$AD$12:$AF$51,MATCH(AQ7,'League Management'!$AD$12:$AD$51,0),3)&gt;=AY$1,INDEX('League Management'!$AD$12:$AF$51,MATCH(AQ7,'League Management'!$AD$12:$AD$51,0),2)="McL"),ResultsRaw!$N$51,IF(AND(INDEX('League Management'!$AD$12:$AF$51,MATCH(AQ7,'League Management'!$AD$12:$AD$51,0),3)&gt;=AY$1,INDEX('League Management'!$AD$12:$AF$51,MATCH(AQ7,'League Management'!$AD$12:$AD$51,0),2)="ALP"),ResultsRaw!$N$52,IF(AND(INDEX('League Management'!$AD$12:$AF$51,MATCH(AQ7,'League Management'!$AD$12:$AD$51,0),3)&gt;=AY$1,INDEX('League Management'!$AD$12:$AF$51,MATCH(AQ7,'League Management'!$AD$12:$AD$51,0),2)="AT"),ResultsRaw!$N$53,IF(AND(INDEX('League Management'!$AD$12:$AF$51,MATCH(AQ7,'League Management'!$AD$12:$AD$51,0),3)&gt;=AY$1,INDEX('League Management'!$AD$12:$AF$51,MATCH(AQ7,'League Management'!$AD$12:$AD$51,0),2)="AR"),ResultsRaw!$N$54,IF(AND(INDEX('League Management'!$AD$12:$AF$51,MATCH(AQ7,'League Management'!$AD$12:$AD$51,0),3)&gt;=AY$1,INDEX('League Management'!$AD$12:$AF$51,MATCH(AQ7,'League Management'!$AD$12:$AD$51,0),2)="Haas"),ResultsRaw!$N$55,IF(AND(INDEX('League Management'!$AD$12:$AF$51,MATCH(AQ7,'League Management'!$AD$12:$AD$51,0),3)&gt;=AY$1,INDEX('League Management'!$AD$12:$AF$51,MATCH(AQ7,'League Management'!$AD$12:$AD$51,0),2)="Will"),ResultsRaw!$N$56,IF(OR(AQ7='League Management'!$N$12,AQ7='League Management'!$N$13),ResultsRaw!$N$47,IF(OR(AQ7='League Management'!$N$16,AQ7='League Management'!$N$17),ResultsRaw!$N$48,IF(OR(AQ7='League Management'!$N$20,AQ7='League Management'!$N$21),ResultsRaw!$N$49,IF(OR(AQ7='League Management'!$N$24,AQ7='League Management'!$N$25),ResultsRaw!$N$50,IF(OR(AQ7='League Management'!$N$28,AQ7='League Management'!$N$29),ResultsRaw!$N$51,IF(OR(AQ7='League Management'!$N$32,AQ7='League Management'!$N$33),ResultsRaw!$N$52,IF(OR(AQ7='League Management'!$N$36,AQ7='League Management'!$N$37),ResultsRaw!$N$53,IF(OR(AQ7='League Management'!$N$40,AQ7='League Management'!$N$41),ResultsRaw!$N$54,IF(OR(AQ7='League Management'!$N$44,AQ7='League Management'!$N$45),ResultsRaw!$N$55,IF(OR(AQ7='League Management'!$N$48,AQ7='League Management'!$N$49),ResultsRaw!$N$56,""))))))))))))))))))))))))))))))),"")</f>
        <v/>
      </c>
      <c r="AZ7" s="696"/>
      <c r="BA7" s="184" t="str">
        <f t="array" ref="BA7">IFERROR(INDEX('Results Tables'!AM$8:AP$47,MATCH(AQ7,'Results Tables'!AM$8:AM$47,0),4),"")</f>
        <v/>
      </c>
      <c r="BB7" s="440"/>
      <c r="BC7" s="1"/>
      <c r="BD7" s="182"/>
      <c r="BE7" s="1"/>
      <c r="BF7" s="6"/>
      <c r="BG7" s="183">
        <v>1</v>
      </c>
      <c r="BH7" s="511"/>
      <c r="BI7" s="768" t="str">
        <f>IF(OR(RaceTimesRaw!BI4="0",RaceTimesRaw!BI4=""),"-",RaceTimesRaw!BI4)</f>
        <v>-</v>
      </c>
      <c r="BJ7" s="695"/>
      <c r="BK7" s="695"/>
      <c r="BL7" s="695"/>
      <c r="BM7" s="695"/>
      <c r="BN7" s="695"/>
      <c r="BO7" s="696"/>
      <c r="BP7" s="184" t="s">
        <v>236</v>
      </c>
      <c r="BQ7" s="769" t="str">
        <f>IFERROR(IF(BP7="DNP","",IF(INDEX('Results Tables'!BE$8:BJ$47,MATCH(BI7,'Results Tables'!BE$8:BE$47,0),5)="Merc",ResultsRaw!$N$47,IF(INDEX('Results Tables'!BE$8:BJ$47,MATCH(BI7,'Results Tables'!BE$8:BE$47,0),5)="Ferr",ResultsRaw!$N$48,IF(INDEX('Results Tables'!BE$8:BJ$47,MATCH(BI7,'Results Tables'!BE$8:BE$47,0),5)="RedB",ResultsRaw!$N$49,IF(INDEX('Results Tables'!BE$8:BJ$47,MATCH(BI7,'Results Tables'!BE$8:BE$47,0),5)="AM",ResultsRaw!$N$50,IF(INDEX('Results Tables'!BE$8:BJ$47,MATCH(BI7,'Results Tables'!BE$8:BE$47,0),5)="McL",ResultsRaw!$N$51,IF(INDEX('Results Tables'!BE$8:BJ$47,MATCH(BI7,'Results Tables'!BE$8:BE$47,0),5)="ALP",ResultsRaw!$N$52,IF(INDEX('Results Tables'!BE$8:BJ$47,MATCH(BI7,'Results Tables'!BE$8:BE$47,0),5)="AT",ResultsRaw!$N$53,IF(INDEX('Results Tables'!BE$8:BJ$47,MATCH(BI7,'Results Tables'!BE$8:BE$47,0),5)="AR",ResultsRaw!$N$54,IF(INDEX('Results Tables'!BE$8:BJ$47,MATCH(BI7,'Results Tables'!BE$8:BE$47,0),5)="Haas",ResultsRaw!$N$55,IF(INDEX('Results Tables'!BE$8:BJ$47,MATCH(BI7,'Results Tables'!BE$8:BE$47,0),5)="Will",ResultsRaw!$N$56,IF(AND(INDEX('League Management'!$AD$12:$AF$51,MATCH(BI7,'League Management'!$AD$12:$AD$51,0),3)&gt;=BQ$1,INDEX('League Management'!$AD$12:$AF$51,MATCH(BI7,'League Management'!$AD$12:$AD$51,0),2)="Merc"),ResultsRaw!$N$47,IF(AND(INDEX('League Management'!$AD$12:$AF$51,MATCH(BI7,'League Management'!$AD$12:$AD$51,0),3)&gt;=BQ$1,INDEX('League Management'!$AD$12:$AF$51,MATCH(BI7,'League Management'!$AD$12:$AD$51,0),2)="Ferr"),ResultsRaw!$N$48,IF(AND(INDEX('League Management'!$AD$12:$AF$51,MATCH(BI7,'League Management'!$AD$12:$AD$51,0),3)&gt;=BQ$1,INDEX('League Management'!$AD$12:$AF$51,MATCH(BI7,'League Management'!$AD$12:$AD$51,0),2)="RedB"),ResultsRaw!$N$49,IF(AND(INDEX('League Management'!$AD$12:$AF$51,MATCH(BI7,'League Management'!$AD$12:$AD$51,0),3)&gt;=BQ$1,INDEX('League Management'!$AD$12:$AF$51,MATCH(BI7,'League Management'!$AD$12:$AD$51,0),2)="AM"),ResultsRaw!$N$50,IF(AND(INDEX('League Management'!$AD$12:$AF$51,MATCH(BI7,'League Management'!$AD$12:$AD$51,0),3)&gt;=BQ$1,INDEX('League Management'!$AD$12:$AF$51,MATCH(BI7,'League Management'!$AD$12:$AD$51,0),2)="McL"),ResultsRaw!$N$51,IF(AND(INDEX('League Management'!$AD$12:$AF$51,MATCH(BI7,'League Management'!$AD$12:$AD$51,0),3)&gt;=BQ$1,INDEX('League Management'!$AD$12:$AF$51,MATCH(BI7,'League Management'!$AD$12:$AD$51,0),2)="ALP"),ResultsRaw!$N$52,IF(AND(INDEX('League Management'!$AD$12:$AF$51,MATCH(BI7,'League Management'!$AD$12:$AD$51,0),3)&gt;=BQ$1,INDEX('League Management'!$AD$12:$AF$51,MATCH(BI7,'League Management'!$AD$12:$AD$51,0),2)="AT"),ResultsRaw!$N$53,IF(AND(INDEX('League Management'!$AD$12:$AF$51,MATCH(BI7,'League Management'!$AD$12:$AD$51,0),3)&gt;=BQ$1,INDEX('League Management'!$AD$12:$AF$51,MATCH(BI7,'League Management'!$AD$12:$AD$51,0),2)="AR"),ResultsRaw!$N$54,IF(AND(INDEX('League Management'!$AD$12:$AF$51,MATCH(BI7,'League Management'!$AD$12:$AD$51,0),3)&gt;=BQ$1,INDEX('League Management'!$AD$12:$AF$51,MATCH(BI7,'League Management'!$AD$12:$AD$51,0),2)="Haas"),ResultsRaw!$N$55,IF(AND(INDEX('League Management'!$AD$12:$AF$51,MATCH(BI7,'League Management'!$AD$12:$AD$51,0),3)&gt;=BQ$1,INDEX('League Management'!$AD$12:$AF$51,MATCH(BI7,'League Management'!$AD$12:$AD$51,0),2)="Will"),ResultsRaw!$N$56,IF(OR(BI7='League Management'!$N$12,BI7='League Management'!$N$13),ResultsRaw!$N$47,IF(OR(BI7='League Management'!$N$16,BI7='League Management'!$N$17),ResultsRaw!$N$48,IF(OR(BI7='League Management'!$N$20,BI7='League Management'!$N$21),ResultsRaw!$N$49,IF(OR(BI7='League Management'!$N$24,BI7='League Management'!$N$25),ResultsRaw!$N$50,IF(OR(BI7='League Management'!$N$28,BI7='League Management'!$N$29),ResultsRaw!$N$51,IF(OR(BI7='League Management'!$N$32,BI7='League Management'!$N$33),ResultsRaw!$N$52,IF(OR(BI7='League Management'!$N$36,BI7='League Management'!$N$37),ResultsRaw!$N$53,IF(OR(BI7='League Management'!$N$40,BI7='League Management'!$N$41),ResultsRaw!$N$54,IF(OR(BI7='League Management'!$N$44,BI7='League Management'!$N$45),ResultsRaw!$N$55,IF(OR(BI7='League Management'!$N$48,BI7='League Management'!$N$49),ResultsRaw!$N$56,""))))))))))))))))))))))))))))))),"")</f>
        <v/>
      </c>
      <c r="BR7" s="696"/>
      <c r="BS7" s="184" t="str">
        <f t="array" ref="BS7">IFERROR(INDEX('Results Tables'!BE$8:BH$47,MATCH(BI7,'Results Tables'!BE$8:BE$47,0),4),"")</f>
        <v/>
      </c>
      <c r="BT7" s="440"/>
      <c r="BU7" s="1"/>
      <c r="BV7" s="182"/>
      <c r="BW7" s="1"/>
      <c r="BX7" s="6"/>
      <c r="BY7" s="183">
        <v>1</v>
      </c>
      <c r="BZ7" s="511"/>
      <c r="CA7" s="768" t="str">
        <f>IF(OR(RaceTimesRaw!CA4="0",RaceTimesRaw!CA4=""),"-",RaceTimesRaw!CA4)</f>
        <v>-</v>
      </c>
      <c r="CB7" s="695"/>
      <c r="CC7" s="695"/>
      <c r="CD7" s="695"/>
      <c r="CE7" s="695"/>
      <c r="CF7" s="695"/>
      <c r="CG7" s="696"/>
      <c r="CH7" s="184" t="s">
        <v>236</v>
      </c>
      <c r="CI7" s="769" t="str">
        <f>IFERROR(IF(CH7="DNP","",IF(INDEX('Results Tables'!BW$8:CB$47,MATCH(CA7,'Results Tables'!BW$8:BW$47,0),5)="Merc",ResultsRaw!$N$47,IF(INDEX('Results Tables'!BW$8:CB$47,MATCH(CA7,'Results Tables'!BW$8:BW$47,0),5)="Ferr",ResultsRaw!$N$48,IF(INDEX('Results Tables'!BW$8:CB$47,MATCH(CA7,'Results Tables'!BW$8:BW$47,0),5)="RedB",ResultsRaw!$N$49,IF(INDEX('Results Tables'!BW$8:CB$47,MATCH(CA7,'Results Tables'!BW$8:BW$47,0),5)="AM",ResultsRaw!$N$50,IF(INDEX('Results Tables'!BW$8:CB$47,MATCH(CA7,'Results Tables'!BW$8:BW$47,0),5)="McL",ResultsRaw!$N$51,IF(INDEX('Results Tables'!BW$8:CB$47,MATCH(CA7,'Results Tables'!BW$8:BW$47,0),5)="ALP",ResultsRaw!$N$52,IF(INDEX('Results Tables'!BW$8:CB$47,MATCH(CA7,'Results Tables'!BW$8:BW$47,0),5)="AT",ResultsRaw!$N$53,IF(INDEX('Results Tables'!BW$8:CB$47,MATCH(CA7,'Results Tables'!BW$8:BW$47,0),5)="AR",ResultsRaw!$N$54,IF(INDEX('Results Tables'!BW$8:CB$47,MATCH(CA7,'Results Tables'!BW$8:BW$47,0),5)="Haas",ResultsRaw!$N$55,IF(INDEX('Results Tables'!BW$8:CB$47,MATCH(CA7,'Results Tables'!BW$8:BW$47,0),5)="Will",ResultsRaw!$N$56,IF(AND(INDEX('League Management'!$AD$12:$AF$51,MATCH(CA7,'League Management'!$AD$12:$AD$51,0),3)&gt;=CI$1,INDEX('League Management'!$AD$12:$AF$51,MATCH(CA7,'League Management'!$AD$12:$AD$51,0),2)="Merc"),ResultsRaw!$N$47,IF(AND(INDEX('League Management'!$AD$12:$AF$51,MATCH(CA7,'League Management'!$AD$12:$AD$51,0),3)&gt;=CI$1,INDEX('League Management'!$AD$12:$AF$51,MATCH(CA7,'League Management'!$AD$12:$AD$51,0),2)="Ferr"),ResultsRaw!$N$48,IF(AND(INDEX('League Management'!$AD$12:$AF$51,MATCH(CA7,'League Management'!$AD$12:$AD$51,0),3)&gt;=CI$1,INDEX('League Management'!$AD$12:$AF$51,MATCH(CA7,'League Management'!$AD$12:$AD$51,0),2)="RedB"),ResultsRaw!$N$49,IF(AND(INDEX('League Management'!$AD$12:$AF$51,MATCH(CA7,'League Management'!$AD$12:$AD$51,0),3)&gt;=CI$1,INDEX('League Management'!$AD$12:$AF$51,MATCH(CA7,'League Management'!$AD$12:$AD$51,0),2)="AM"),ResultsRaw!$N$50,IF(AND(INDEX('League Management'!$AD$12:$AF$51,MATCH(CA7,'League Management'!$AD$12:$AD$51,0),3)&gt;=CI$1,INDEX('League Management'!$AD$12:$AF$51,MATCH(CA7,'League Management'!$AD$12:$AD$51,0),2)="McL"),ResultsRaw!$N$51,IF(AND(INDEX('League Management'!$AD$12:$AF$51,MATCH(CA7,'League Management'!$AD$12:$AD$51,0),3)&gt;=CI$1,INDEX('League Management'!$AD$12:$AF$51,MATCH(CA7,'League Management'!$AD$12:$AD$51,0),2)="ALP"),ResultsRaw!$N$52,IF(AND(INDEX('League Management'!$AD$12:$AF$51,MATCH(CA7,'League Management'!$AD$12:$AD$51,0),3)&gt;=CI$1,INDEX('League Management'!$AD$12:$AF$51,MATCH(CA7,'League Management'!$AD$12:$AD$51,0),2)="AT"),ResultsRaw!$N$53,IF(AND(INDEX('League Management'!$AD$12:$AF$51,MATCH(CA7,'League Management'!$AD$12:$AD$51,0),3)&gt;=CI$1,INDEX('League Management'!$AD$12:$AF$51,MATCH(CA7,'League Management'!$AD$12:$AD$51,0),2)="AR"),ResultsRaw!$N$54,IF(AND(INDEX('League Management'!$AD$12:$AF$51,MATCH(CA7,'League Management'!$AD$12:$AD$51,0),3)&gt;=CI$1,INDEX('League Management'!$AD$12:$AF$51,MATCH(CA7,'League Management'!$AD$12:$AD$51,0),2)="Haas"),ResultsRaw!$N$55,IF(AND(INDEX('League Management'!$AD$12:$AF$51,MATCH(CA7,'League Management'!$AD$12:$AD$51,0),3)&gt;=CI$1,INDEX('League Management'!$AD$12:$AF$51,MATCH(CA7,'League Management'!$AD$12:$AD$51,0),2)="Will"),ResultsRaw!$N$56,IF(OR(CA7='League Management'!$N$12,CA7='League Management'!$N$13),ResultsRaw!$N$47,IF(OR(CA7='League Management'!$N$16,CA7='League Management'!$N$17),ResultsRaw!$N$48,IF(OR(CA7='League Management'!$N$20,CA7='League Management'!$N$21),ResultsRaw!$N$49,IF(OR(CA7='League Management'!$N$24,CA7='League Management'!$N$25),ResultsRaw!$N$50,IF(OR(CA7='League Management'!$N$28,CA7='League Management'!$N$29),ResultsRaw!$N$51,IF(OR(CA7='League Management'!$N$32,CA7='League Management'!$N$33),ResultsRaw!$N$52,IF(OR(CA7='League Management'!$N$36,CA7='League Management'!$N$37),ResultsRaw!$N$53,IF(OR(CA7='League Management'!$N$40,CA7='League Management'!$N$41),ResultsRaw!$N$54,IF(OR(CA7='League Management'!$N$44,CA7='League Management'!$N$45),ResultsRaw!$N$55,IF(OR(CA7='League Management'!$N$48,CA7='League Management'!$N$49),ResultsRaw!$N$56,""))))))))))))))))))))))))))))))),"")</f>
        <v/>
      </c>
      <c r="CJ7" s="696"/>
      <c r="CK7" s="184" t="str">
        <f t="array" ref="CK7">IFERROR(INDEX('Results Tables'!BW$8:BZ$47,MATCH(CA7,'Results Tables'!BW$8:BW$47,0),4),"")</f>
        <v/>
      </c>
      <c r="CL7" s="440"/>
      <c r="CM7" s="1"/>
      <c r="CN7" s="182"/>
      <c r="CO7" s="1"/>
      <c r="CP7" s="6"/>
      <c r="CQ7" s="183">
        <v>1</v>
      </c>
      <c r="CR7" s="511"/>
      <c r="CS7" s="768" t="str">
        <f>IF(OR(RaceTimesRaw!CS4="0",RaceTimesRaw!CS4=""),"-",RaceTimesRaw!CS4)</f>
        <v>-</v>
      </c>
      <c r="CT7" s="695"/>
      <c r="CU7" s="695"/>
      <c r="CV7" s="695"/>
      <c r="CW7" s="695"/>
      <c r="CX7" s="695"/>
      <c r="CY7" s="696"/>
      <c r="CZ7" s="184" t="s">
        <v>236</v>
      </c>
      <c r="DA7" s="769" t="str">
        <f>IFERROR(IF(CZ7="DNP","",IF(INDEX('Results Tables'!CO$8:CT$47,MATCH(CS7,'Results Tables'!CO$8:CO$47,0),5)="Merc",ResultsRaw!$N$47,IF(INDEX('Results Tables'!CO$8:CT$47,MATCH(CS7,'Results Tables'!CO$8:CO$47,0),5)="Ferr",ResultsRaw!$N$48,IF(INDEX('Results Tables'!CO$8:CT$47,MATCH(CS7,'Results Tables'!CO$8:CO$47,0),5)="RedB",ResultsRaw!$N$49,IF(INDEX('Results Tables'!CO$8:CT$47,MATCH(CS7,'Results Tables'!CO$8:CO$47,0),5)="AM",ResultsRaw!$N$50,IF(INDEX('Results Tables'!CO$8:CT$47,MATCH(CS7,'Results Tables'!CO$8:CO$47,0),5)="McL",ResultsRaw!$N$51,IF(INDEX('Results Tables'!CO$8:CT$47,MATCH(CS7,'Results Tables'!CO$8:CO$47,0),5)="ALP",ResultsRaw!$N$52,IF(INDEX('Results Tables'!CO$8:CT$47,MATCH(CS7,'Results Tables'!CO$8:CO$47,0),5)="AT",ResultsRaw!$N$53,IF(INDEX('Results Tables'!CO$8:CT$47,MATCH(CS7,'Results Tables'!CO$8:CO$47,0),5)="AR",ResultsRaw!$N$54,IF(INDEX('Results Tables'!CO$8:CT$47,MATCH(CS7,'Results Tables'!CO$8:CO$47,0),5)="Haas",ResultsRaw!$N$55,IF(INDEX('Results Tables'!CO$8:CT$47,MATCH(CS7,'Results Tables'!CO$8:CO$47,0),5)="Will",ResultsRaw!$N$56,IF(AND(INDEX('League Management'!$AD$12:$AF$51,MATCH(CS7,'League Management'!$AD$12:$AD$51,0),3)&gt;=DA$1,INDEX('League Management'!$AD$12:$AF$51,MATCH(CS7,'League Management'!$AD$12:$AD$51,0),2)="Merc"),ResultsRaw!$N$47,IF(AND(INDEX('League Management'!$AD$12:$AF$51,MATCH(CS7,'League Management'!$AD$12:$AD$51,0),3)&gt;=DA$1,INDEX('League Management'!$AD$12:$AF$51,MATCH(CS7,'League Management'!$AD$12:$AD$51,0),2)="Ferr"),ResultsRaw!$N$48,IF(AND(INDEX('League Management'!$AD$12:$AF$51,MATCH(CS7,'League Management'!$AD$12:$AD$51,0),3)&gt;=DA$1,INDEX('League Management'!$AD$12:$AF$51,MATCH(CS7,'League Management'!$AD$12:$AD$51,0),2)="RedB"),ResultsRaw!$N$49,IF(AND(INDEX('League Management'!$AD$12:$AF$51,MATCH(CS7,'League Management'!$AD$12:$AD$51,0),3)&gt;=DA$1,INDEX('League Management'!$AD$12:$AF$51,MATCH(CS7,'League Management'!$AD$12:$AD$51,0),2)="AM"),ResultsRaw!$N$50,IF(AND(INDEX('League Management'!$AD$12:$AF$51,MATCH(CS7,'League Management'!$AD$12:$AD$51,0),3)&gt;=DA$1,INDEX('League Management'!$AD$12:$AF$51,MATCH(CS7,'League Management'!$AD$12:$AD$51,0),2)="McL"),ResultsRaw!$N$51,IF(AND(INDEX('League Management'!$AD$12:$AF$51,MATCH(CS7,'League Management'!$AD$12:$AD$51,0),3)&gt;=DA$1,INDEX('League Management'!$AD$12:$AF$51,MATCH(CS7,'League Management'!$AD$12:$AD$51,0),2)="ALP"),ResultsRaw!$N$52,IF(AND(INDEX('League Management'!$AD$12:$AF$51,MATCH(CS7,'League Management'!$AD$12:$AD$51,0),3)&gt;=DA$1,INDEX('League Management'!$AD$12:$AF$51,MATCH(CS7,'League Management'!$AD$12:$AD$51,0),2)="AT"),ResultsRaw!$N$53,IF(AND(INDEX('League Management'!$AD$12:$AF$51,MATCH(CS7,'League Management'!$AD$12:$AD$51,0),3)&gt;=DA$1,INDEX('League Management'!$AD$12:$AF$51,MATCH(CS7,'League Management'!$AD$12:$AD$51,0),2)="AR"),ResultsRaw!$N$54,IF(AND(INDEX('League Management'!$AD$12:$AF$51,MATCH(CS7,'League Management'!$AD$12:$AD$51,0),3)&gt;=DA$1,INDEX('League Management'!$AD$12:$AF$51,MATCH(CS7,'League Management'!$AD$12:$AD$51,0),2)="Haas"),ResultsRaw!$N$55,IF(AND(INDEX('League Management'!$AD$12:$AF$51,MATCH(CS7,'League Management'!$AD$12:$AD$51,0),3)&gt;=DA$1,INDEX('League Management'!$AD$12:$AF$51,MATCH(CS7,'League Management'!$AD$12:$AD$51,0),2)="Will"),ResultsRaw!$N$56,IF(OR(CS7='League Management'!$N$12,CS7='League Management'!$N$13),ResultsRaw!$N$47,IF(OR(CS7='League Management'!$N$16,CS7='League Management'!$N$17),ResultsRaw!$N$48,IF(OR(CS7='League Management'!$N$20,CS7='League Management'!$N$21),ResultsRaw!$N$49,IF(OR(CS7='League Management'!$N$24,CS7='League Management'!$N$25),ResultsRaw!$N$50,IF(OR(CS7='League Management'!$N$28,CS7='League Management'!$N$29),ResultsRaw!$N$51,IF(OR(CS7='League Management'!$N$32,CS7='League Management'!$N$33),ResultsRaw!$N$52,IF(OR(CS7='League Management'!$N$36,CS7='League Management'!$N$37),ResultsRaw!$N$53,IF(OR(CS7='League Management'!$N$40,CS7='League Management'!$N$41),ResultsRaw!$N$54,IF(OR(CS7='League Management'!$N$44,CS7='League Management'!$N$45),ResultsRaw!$N$55,IF(OR(CS7='League Management'!$N$48,CS7='League Management'!$N$49),ResultsRaw!$N$56,""))))))))))))))))))))))))))))))),"")</f>
        <v/>
      </c>
      <c r="DB7" s="696"/>
      <c r="DC7" s="184" t="str">
        <f t="array" ref="DC7">IFERROR(INDEX('Results Tables'!CO$8:CR$47,MATCH(CS7,'Results Tables'!CO$8:CO$47,0),4),"")</f>
        <v/>
      </c>
      <c r="DD7" s="440"/>
      <c r="DE7" s="1"/>
      <c r="DF7" s="182"/>
      <c r="DG7" s="1"/>
      <c r="DH7" s="6"/>
      <c r="DI7" s="183">
        <v>1</v>
      </c>
      <c r="DJ7" s="511"/>
      <c r="DK7" s="768" t="str">
        <f>IF(OR(RaceTimesRaw!DK4="0",RaceTimesRaw!DK4=""),"-",RaceTimesRaw!DK4)</f>
        <v>-</v>
      </c>
      <c r="DL7" s="695"/>
      <c r="DM7" s="695"/>
      <c r="DN7" s="695"/>
      <c r="DO7" s="695"/>
      <c r="DP7" s="695"/>
      <c r="DQ7" s="696"/>
      <c r="DR7" s="184" t="s">
        <v>236</v>
      </c>
      <c r="DS7" s="769" t="str">
        <f>IFERROR(IF(DR7="DNP","",IF(INDEX('Results Tables'!DG$8:DL$47,MATCH(DK7,'Results Tables'!DG$8:DG$47,0),5)="Merc",ResultsRaw!$N$47,IF(INDEX('Results Tables'!DG$8:DL$47,MATCH(DK7,'Results Tables'!DG$8:DG$47,0),5)="Ferr",ResultsRaw!$N$48,IF(INDEX('Results Tables'!DG$8:DL$47,MATCH(DK7,'Results Tables'!DG$8:DG$47,0),5)="RedB",ResultsRaw!$N$49,IF(INDEX('Results Tables'!DG$8:DL$47,MATCH(DK7,'Results Tables'!DG$8:DG$47,0),5)="AM",ResultsRaw!$N$50,IF(INDEX('Results Tables'!DG$8:DL$47,MATCH(DK7,'Results Tables'!DG$8:DG$47,0),5)="McL",ResultsRaw!$N$51,IF(INDEX('Results Tables'!DG$8:DL$47,MATCH(DK7,'Results Tables'!DG$8:DG$47,0),5)="ALP",ResultsRaw!$N$52,IF(INDEX('Results Tables'!DG$8:DL$47,MATCH(DK7,'Results Tables'!DG$8:DG$47,0),5)="AT",ResultsRaw!$N$53,IF(INDEX('Results Tables'!DG$8:DL$47,MATCH(DK7,'Results Tables'!DG$8:DG$47,0),5)="AR",ResultsRaw!$N$54,IF(INDEX('Results Tables'!DG$8:DL$47,MATCH(DK7,'Results Tables'!DG$8:DG$47,0),5)="Haas",ResultsRaw!$N$55,IF(INDEX('Results Tables'!DG$8:DL$47,MATCH(DK7,'Results Tables'!DG$8:DG$47,0),5)="Will",ResultsRaw!$N$56,IF(AND(INDEX('League Management'!$AD$12:$AF$51,MATCH(DK7,'League Management'!$AD$12:$AD$51,0),3)&gt;=DS$1,INDEX('League Management'!$AD$12:$AF$51,MATCH(DK7,'League Management'!$AD$12:$AD$51,0),2)="Merc"),ResultsRaw!$N$47,IF(AND(INDEX('League Management'!$AD$12:$AF$51,MATCH(DK7,'League Management'!$AD$12:$AD$51,0),3)&gt;=DS$1,INDEX('League Management'!$AD$12:$AF$51,MATCH(DK7,'League Management'!$AD$12:$AD$51,0),2)="Ferr"),ResultsRaw!$N$48,IF(AND(INDEX('League Management'!$AD$12:$AF$51,MATCH(DK7,'League Management'!$AD$12:$AD$51,0),3)&gt;=DS$1,INDEX('League Management'!$AD$12:$AF$51,MATCH(DK7,'League Management'!$AD$12:$AD$51,0),2)="RedB"),ResultsRaw!$N$49,IF(AND(INDEX('League Management'!$AD$12:$AF$51,MATCH(DK7,'League Management'!$AD$12:$AD$51,0),3)&gt;=DS$1,INDEX('League Management'!$AD$12:$AF$51,MATCH(DK7,'League Management'!$AD$12:$AD$51,0),2)="AM"),ResultsRaw!$N$50,IF(AND(INDEX('League Management'!$AD$12:$AF$51,MATCH(DK7,'League Management'!$AD$12:$AD$51,0),3)&gt;=DS$1,INDEX('League Management'!$AD$12:$AF$51,MATCH(DK7,'League Management'!$AD$12:$AD$51,0),2)="McL"),ResultsRaw!$N$51,IF(AND(INDEX('League Management'!$AD$12:$AF$51,MATCH(DK7,'League Management'!$AD$12:$AD$51,0),3)&gt;=DS$1,INDEX('League Management'!$AD$12:$AF$51,MATCH(DK7,'League Management'!$AD$12:$AD$51,0),2)="ALP"),ResultsRaw!$N$52,IF(AND(INDEX('League Management'!$AD$12:$AF$51,MATCH(DK7,'League Management'!$AD$12:$AD$51,0),3)&gt;=DS$1,INDEX('League Management'!$AD$12:$AF$51,MATCH(DK7,'League Management'!$AD$12:$AD$51,0),2)="AT"),ResultsRaw!$N$53,IF(AND(INDEX('League Management'!$AD$12:$AF$51,MATCH(DK7,'League Management'!$AD$12:$AD$51,0),3)&gt;=DS$1,INDEX('League Management'!$AD$12:$AF$51,MATCH(DK7,'League Management'!$AD$12:$AD$51,0),2)="AR"),ResultsRaw!$N$54,IF(AND(INDEX('League Management'!$AD$12:$AF$51,MATCH(DK7,'League Management'!$AD$12:$AD$51,0),3)&gt;=DS$1,INDEX('League Management'!$AD$12:$AF$51,MATCH(DK7,'League Management'!$AD$12:$AD$51,0),2)="Haas"),ResultsRaw!$N$55,IF(AND(INDEX('League Management'!$AD$12:$AF$51,MATCH(DK7,'League Management'!$AD$12:$AD$51,0),3)&gt;=DS$1,INDEX('League Management'!$AD$12:$AF$51,MATCH(DK7,'League Management'!$AD$12:$AD$51,0),2)="Will"),ResultsRaw!$N$56,IF(OR(DK7='League Management'!$N$12,DK7='League Management'!$N$13),ResultsRaw!$N$47,IF(OR(DK7='League Management'!$N$16,DK7='League Management'!$N$17),ResultsRaw!$N$48,IF(OR(DK7='League Management'!$N$20,DK7='League Management'!$N$21),ResultsRaw!$N$49,IF(OR(DK7='League Management'!$N$24,DK7='League Management'!$N$25),ResultsRaw!$N$50,IF(OR(DK7='League Management'!$N$28,DK7='League Management'!$N$29),ResultsRaw!$N$51,IF(OR(DK7='League Management'!$N$32,DK7='League Management'!$N$33),ResultsRaw!$N$52,IF(OR(DK7='League Management'!$N$36,DK7='League Management'!$N$37),ResultsRaw!$N$53,IF(OR(DK7='League Management'!$N$40,DK7='League Management'!$N$41),ResultsRaw!$N$54,IF(OR(DK7='League Management'!$N$44,DK7='League Management'!$N$45),ResultsRaw!$N$55,IF(OR(DK7='League Management'!$N$48,DK7='League Management'!$N$49),ResultsRaw!$N$56,""))))))))))))))))))))))))))))))),"")</f>
        <v/>
      </c>
      <c r="DT7" s="696"/>
      <c r="DU7" s="184" t="str">
        <f t="array" ref="DU7">IFERROR(INDEX('Results Tables'!DG$8:DJ$47,MATCH(DK7,'Results Tables'!DG$8:DG$47,0),4),"")</f>
        <v/>
      </c>
      <c r="DV7" s="440"/>
      <c r="DW7" s="1"/>
      <c r="DX7" s="182"/>
      <c r="DY7" s="1"/>
      <c r="DZ7" s="6"/>
      <c r="EA7" s="183">
        <v>1</v>
      </c>
      <c r="EB7" s="511"/>
      <c r="EC7" s="768" t="str">
        <f>IF(OR(RaceTimesRaw!EC4="0",RaceTimesRaw!EC4=""),"-",RaceTimesRaw!EC4)</f>
        <v>-</v>
      </c>
      <c r="ED7" s="695"/>
      <c r="EE7" s="695"/>
      <c r="EF7" s="695"/>
      <c r="EG7" s="695"/>
      <c r="EH7" s="695"/>
      <c r="EI7" s="696"/>
      <c r="EJ7" s="184" t="s">
        <v>236</v>
      </c>
      <c r="EK7" s="769" t="str">
        <f>IFERROR(IF(EJ7="DNP","",IF(INDEX('Results Tables'!DY$8:ED$47,MATCH(EC7,'Results Tables'!DY$8:DY$47,0),5)="Merc",ResultsRaw!$N$47,IF(INDEX('Results Tables'!DY$8:ED$47,MATCH(EC7,'Results Tables'!DY$8:DY$47,0),5)="Ferr",ResultsRaw!$N$48,IF(INDEX('Results Tables'!DY$8:ED$47,MATCH(EC7,'Results Tables'!DY$8:DY$47,0),5)="RedB",ResultsRaw!$N$49,IF(INDEX('Results Tables'!DY$8:ED$47,MATCH(EC7,'Results Tables'!DY$8:DY$47,0),5)="AM",ResultsRaw!$N$50,IF(INDEX('Results Tables'!DY$8:ED$47,MATCH(EC7,'Results Tables'!DY$8:DY$47,0),5)="McL",ResultsRaw!$N$51,IF(INDEX('Results Tables'!DY$8:ED$47,MATCH(EC7,'Results Tables'!DY$8:DY$47,0),5)="ALP",ResultsRaw!$N$52,IF(INDEX('Results Tables'!DY$8:ED$47,MATCH(EC7,'Results Tables'!DY$8:DY$47,0),5)="AT",ResultsRaw!$N$53,IF(INDEX('Results Tables'!DY$8:ED$47,MATCH(EC7,'Results Tables'!DY$8:DY$47,0),5)="AR",ResultsRaw!$N$54,IF(INDEX('Results Tables'!DY$8:ED$47,MATCH(EC7,'Results Tables'!DY$8:DY$47,0),5)="Haas",ResultsRaw!$N$55,IF(INDEX('Results Tables'!DY$8:ED$47,MATCH(EC7,'Results Tables'!DY$8:DY$47,0),5)="Will",ResultsRaw!$N$56,IF(AND(INDEX('League Management'!$AD$12:$AF$51,MATCH(EC7,'League Management'!$AD$12:$AD$51,0),3)&gt;=EK$1,INDEX('League Management'!$AD$12:$AF$51,MATCH(EC7,'League Management'!$AD$12:$AD$51,0),2)="Merc"),ResultsRaw!$N$47,IF(AND(INDEX('League Management'!$AD$12:$AF$51,MATCH(EC7,'League Management'!$AD$12:$AD$51,0),3)&gt;=EK$1,INDEX('League Management'!$AD$12:$AF$51,MATCH(EC7,'League Management'!$AD$12:$AD$51,0),2)="Ferr"),ResultsRaw!$N$48,IF(AND(INDEX('League Management'!$AD$12:$AF$51,MATCH(EC7,'League Management'!$AD$12:$AD$51,0),3)&gt;=EK$1,INDEX('League Management'!$AD$12:$AF$51,MATCH(EC7,'League Management'!$AD$12:$AD$51,0),2)="RedB"),ResultsRaw!$N$49,IF(AND(INDEX('League Management'!$AD$12:$AF$51,MATCH(EC7,'League Management'!$AD$12:$AD$51,0),3)&gt;=EK$1,INDEX('League Management'!$AD$12:$AF$51,MATCH(EC7,'League Management'!$AD$12:$AD$51,0),2)="AM"),ResultsRaw!$N$50,IF(AND(INDEX('League Management'!$AD$12:$AF$51,MATCH(EC7,'League Management'!$AD$12:$AD$51,0),3)&gt;=EK$1,INDEX('League Management'!$AD$12:$AF$51,MATCH(EC7,'League Management'!$AD$12:$AD$51,0),2)="McL"),ResultsRaw!$N$51,IF(AND(INDEX('League Management'!$AD$12:$AF$51,MATCH(EC7,'League Management'!$AD$12:$AD$51,0),3)&gt;=EK$1,INDEX('League Management'!$AD$12:$AF$51,MATCH(EC7,'League Management'!$AD$12:$AD$51,0),2)="ALP"),ResultsRaw!$N$52,IF(AND(INDEX('League Management'!$AD$12:$AF$51,MATCH(EC7,'League Management'!$AD$12:$AD$51,0),3)&gt;=EK$1,INDEX('League Management'!$AD$12:$AF$51,MATCH(EC7,'League Management'!$AD$12:$AD$51,0),2)="AT"),ResultsRaw!$N$53,IF(AND(INDEX('League Management'!$AD$12:$AF$51,MATCH(EC7,'League Management'!$AD$12:$AD$51,0),3)&gt;=EK$1,INDEX('League Management'!$AD$12:$AF$51,MATCH(EC7,'League Management'!$AD$12:$AD$51,0),2)="AR"),ResultsRaw!$N$54,IF(AND(INDEX('League Management'!$AD$12:$AF$51,MATCH(EC7,'League Management'!$AD$12:$AD$51,0),3)&gt;=EK$1,INDEX('League Management'!$AD$12:$AF$51,MATCH(EC7,'League Management'!$AD$12:$AD$51,0),2)="Haas"),ResultsRaw!$N$55,IF(AND(INDEX('League Management'!$AD$12:$AF$51,MATCH(EC7,'League Management'!$AD$12:$AD$51,0),3)&gt;=EK$1,INDEX('League Management'!$AD$12:$AF$51,MATCH(EC7,'League Management'!$AD$12:$AD$51,0),2)="Will"),ResultsRaw!$N$56,IF(OR(EC7='League Management'!$N$12,EC7='League Management'!$N$13),ResultsRaw!$N$47,IF(OR(EC7='League Management'!$N$16,EC7='League Management'!$N$17),ResultsRaw!$N$48,IF(OR(EC7='League Management'!$N$20,EC7='League Management'!$N$21),ResultsRaw!$N$49,IF(OR(EC7='League Management'!$N$24,EC7='League Management'!$N$25),ResultsRaw!$N$50,IF(OR(EC7='League Management'!$N$28,EC7='League Management'!$N$29),ResultsRaw!$N$51,IF(OR(EC7='League Management'!$N$32,EC7='League Management'!$N$33),ResultsRaw!$N$52,IF(OR(EC7='League Management'!$N$36,EC7='League Management'!$N$37),ResultsRaw!$N$53,IF(OR(EC7='League Management'!$N$40,EC7='League Management'!$N$41),ResultsRaw!$N$54,IF(OR(EC7='League Management'!$N$44,EC7='League Management'!$N$45),ResultsRaw!$N$55,IF(OR(EC7='League Management'!$N$48,EC7='League Management'!$N$49),ResultsRaw!$N$56,""))))))))))))))))))))))))))))))),"")</f>
        <v/>
      </c>
      <c r="EL7" s="696"/>
      <c r="EM7" s="184" t="str">
        <f t="array" ref="EM7">IFERROR(INDEX('Results Tables'!DY$8:EB$47,MATCH(EC7,'Results Tables'!DY$8:DY$47,0),4),"")</f>
        <v/>
      </c>
      <c r="EN7" s="440"/>
      <c r="EO7" s="1"/>
      <c r="EP7" s="182"/>
      <c r="EQ7" s="1"/>
      <c r="ER7" s="6"/>
      <c r="ES7" s="183">
        <v>1</v>
      </c>
      <c r="ET7" s="511"/>
      <c r="EU7" s="768" t="str">
        <f>IF(OR(RaceTimesRaw!EU4="0",RaceTimesRaw!EU4=""),"-",RaceTimesRaw!EU4)</f>
        <v>-</v>
      </c>
      <c r="EV7" s="695"/>
      <c r="EW7" s="695"/>
      <c r="EX7" s="695"/>
      <c r="EY7" s="695"/>
      <c r="EZ7" s="695"/>
      <c r="FA7" s="696"/>
      <c r="FB7" s="184" t="s">
        <v>236</v>
      </c>
      <c r="FC7" s="769" t="str">
        <f>IFERROR(IF(FB7="DNP","",IF(INDEX('Results Tables'!EQ$8:EV$47,MATCH(EU7,'Results Tables'!EQ$8:EQ$47,0),5)="Merc",ResultsRaw!$N$47,IF(INDEX('Results Tables'!EQ$8:EV$47,MATCH(EU7,'Results Tables'!EQ$8:EQ$47,0),5)="Ferr",ResultsRaw!$N$48,IF(INDEX('Results Tables'!EQ$8:EV$47,MATCH(EU7,'Results Tables'!EQ$8:EQ$47,0),5)="RedB",ResultsRaw!$N$49,IF(INDEX('Results Tables'!EQ$8:EV$47,MATCH(EU7,'Results Tables'!EQ$8:EQ$47,0),5)="AM",ResultsRaw!$N$50,IF(INDEX('Results Tables'!EQ$8:EV$47,MATCH(EU7,'Results Tables'!EQ$8:EQ$47,0),5)="McL",ResultsRaw!$N$51,IF(INDEX('Results Tables'!EQ$8:EV$47,MATCH(EU7,'Results Tables'!EQ$8:EQ$47,0),5)="ALP",ResultsRaw!$N$52,IF(INDEX('Results Tables'!EQ$8:EV$47,MATCH(EU7,'Results Tables'!EQ$8:EQ$47,0),5)="AT",ResultsRaw!$N$53,IF(INDEX('Results Tables'!EQ$8:EV$47,MATCH(EU7,'Results Tables'!EQ$8:EQ$47,0),5)="AR",ResultsRaw!$N$54,IF(INDEX('Results Tables'!EQ$8:EV$47,MATCH(EU7,'Results Tables'!EQ$8:EQ$47,0),5)="Haas",ResultsRaw!$N$55,IF(INDEX('Results Tables'!EQ$8:EV$47,MATCH(EU7,'Results Tables'!EQ$8:EQ$47,0),5)="Will",ResultsRaw!$N$56,IF(AND(INDEX('League Management'!$AD$12:$AF$51,MATCH(EU7,'League Management'!$AD$12:$AD$51,0),3)&gt;=FC$1,INDEX('League Management'!$AD$12:$AF$51,MATCH(EU7,'League Management'!$AD$12:$AD$51,0),2)="Merc"),ResultsRaw!$N$47,IF(AND(INDEX('League Management'!$AD$12:$AF$51,MATCH(EU7,'League Management'!$AD$12:$AD$51,0),3)&gt;=FC$1,INDEX('League Management'!$AD$12:$AF$51,MATCH(EU7,'League Management'!$AD$12:$AD$51,0),2)="Ferr"),ResultsRaw!$N$48,IF(AND(INDEX('League Management'!$AD$12:$AF$51,MATCH(EU7,'League Management'!$AD$12:$AD$51,0),3)&gt;=FC$1,INDEX('League Management'!$AD$12:$AF$51,MATCH(EU7,'League Management'!$AD$12:$AD$51,0),2)="RedB"),ResultsRaw!$N$49,IF(AND(INDEX('League Management'!$AD$12:$AF$51,MATCH(EU7,'League Management'!$AD$12:$AD$51,0),3)&gt;=FC$1,INDEX('League Management'!$AD$12:$AF$51,MATCH(EU7,'League Management'!$AD$12:$AD$51,0),2)="AM"),ResultsRaw!$N$50,IF(AND(INDEX('League Management'!$AD$12:$AF$51,MATCH(EU7,'League Management'!$AD$12:$AD$51,0),3)&gt;=FC$1,INDEX('League Management'!$AD$12:$AF$51,MATCH(EU7,'League Management'!$AD$12:$AD$51,0),2)="McL"),ResultsRaw!$N$51,IF(AND(INDEX('League Management'!$AD$12:$AF$51,MATCH(EU7,'League Management'!$AD$12:$AD$51,0),3)&gt;=FC$1,INDEX('League Management'!$AD$12:$AF$51,MATCH(EU7,'League Management'!$AD$12:$AD$51,0),2)="ALP"),ResultsRaw!$N$52,IF(AND(INDEX('League Management'!$AD$12:$AF$51,MATCH(EU7,'League Management'!$AD$12:$AD$51,0),3)&gt;=FC$1,INDEX('League Management'!$AD$12:$AF$51,MATCH(EU7,'League Management'!$AD$12:$AD$51,0),2)="AT"),ResultsRaw!$N$53,IF(AND(INDEX('League Management'!$AD$12:$AF$51,MATCH(EU7,'League Management'!$AD$12:$AD$51,0),3)&gt;=FC$1,INDEX('League Management'!$AD$12:$AF$51,MATCH(EU7,'League Management'!$AD$12:$AD$51,0),2)="AR"),ResultsRaw!$N$54,IF(AND(INDEX('League Management'!$AD$12:$AF$51,MATCH(EU7,'League Management'!$AD$12:$AD$51,0),3)&gt;=FC$1,INDEX('League Management'!$AD$12:$AF$51,MATCH(EU7,'League Management'!$AD$12:$AD$51,0),2)="Haas"),ResultsRaw!$N$55,IF(AND(INDEX('League Management'!$AD$12:$AF$51,MATCH(EU7,'League Management'!$AD$12:$AD$51,0),3)&gt;=FC$1,INDEX('League Management'!$AD$12:$AF$51,MATCH(EU7,'League Management'!$AD$12:$AD$51,0),2)="Will"),ResultsRaw!$N$56,IF(OR(EU7='League Management'!$N$12,EU7='League Management'!$N$13),ResultsRaw!$N$47,IF(OR(EU7='League Management'!$N$16,EU7='League Management'!$N$17),ResultsRaw!$N$48,IF(OR(EU7='League Management'!$N$20,EU7='League Management'!$N$21),ResultsRaw!$N$49,IF(OR(EU7='League Management'!$N$24,EU7='League Management'!$N$25),ResultsRaw!$N$50,IF(OR(EU7='League Management'!$N$28,EU7='League Management'!$N$29),ResultsRaw!$N$51,IF(OR(EU7='League Management'!$N$32,EU7='League Management'!$N$33),ResultsRaw!$N$52,IF(OR(EU7='League Management'!$N$36,EU7='League Management'!$N$37),ResultsRaw!$N$53,IF(OR(EU7='League Management'!$N$40,EU7='League Management'!$N$41),ResultsRaw!$N$54,IF(OR(EU7='League Management'!$N$44,EU7='League Management'!$N$45),ResultsRaw!$N$55,IF(OR(EU7='League Management'!$N$48,EU7='League Management'!$N$49),ResultsRaw!$N$56,""))))))))))))))))))))))))))))))),"")</f>
        <v/>
      </c>
      <c r="FD7" s="696"/>
      <c r="FE7" s="184" t="str">
        <f t="array" ref="FE7">IFERROR(INDEX('Results Tables'!EQ$8:ET$47,MATCH(EU7,'Results Tables'!EQ$8:EQ$47,0),4),"")</f>
        <v/>
      </c>
      <c r="FF7" s="440"/>
      <c r="FG7" s="1"/>
      <c r="FH7" s="182"/>
      <c r="FI7" s="1"/>
      <c r="FJ7" s="6"/>
      <c r="FK7" s="183">
        <v>1</v>
      </c>
      <c r="FL7" s="511"/>
      <c r="FM7" s="768" t="str">
        <f>IF(OR(RaceTimesRaw!FM4="0",RaceTimesRaw!FM4=""),"-",RaceTimesRaw!FM4)</f>
        <v>-</v>
      </c>
      <c r="FN7" s="695"/>
      <c r="FO7" s="695"/>
      <c r="FP7" s="695"/>
      <c r="FQ7" s="695"/>
      <c r="FR7" s="695"/>
      <c r="FS7" s="696"/>
      <c r="FT7" s="184" t="s">
        <v>236</v>
      </c>
      <c r="FU7" s="769" t="str">
        <f>IFERROR(IF(FT7="DNP","",IF(INDEX('Results Tables'!FI$8:FN$47,MATCH(FM7,'Results Tables'!FI$8:FI$47,0),5)="Merc",ResultsRaw!$N$47,IF(INDEX('Results Tables'!FI$8:FN$47,MATCH(FM7,'Results Tables'!FI$8:FI$47,0),5)="Ferr",ResultsRaw!$N$48,IF(INDEX('Results Tables'!FI$8:FN$47,MATCH(FM7,'Results Tables'!FI$8:FI$47,0),5)="RedB",ResultsRaw!$N$49,IF(INDEX('Results Tables'!FI$8:FN$47,MATCH(FM7,'Results Tables'!FI$8:FI$47,0),5)="AM",ResultsRaw!$N$50,IF(INDEX('Results Tables'!FI$8:FN$47,MATCH(FM7,'Results Tables'!FI$8:FI$47,0),5)="McL",ResultsRaw!$N$51,IF(INDEX('Results Tables'!FI$8:FN$47,MATCH(FM7,'Results Tables'!FI$8:FI$47,0),5)="ALP",ResultsRaw!$N$52,IF(INDEX('Results Tables'!FI$8:FN$47,MATCH(FM7,'Results Tables'!FI$8:FI$47,0),5)="AT",ResultsRaw!$N$53,IF(INDEX('Results Tables'!FI$8:FN$47,MATCH(FM7,'Results Tables'!FI$8:FI$47,0),5)="AR",ResultsRaw!$N$54,IF(INDEX('Results Tables'!FI$8:FN$47,MATCH(FM7,'Results Tables'!FI$8:FI$47,0),5)="Haas",ResultsRaw!$N$55,IF(INDEX('Results Tables'!FI$8:FN$47,MATCH(FM7,'Results Tables'!FI$8:FI$47,0),5)="Will",ResultsRaw!$N$56,IF(AND(INDEX('League Management'!$AD$12:$AF$51,MATCH(FM7,'League Management'!$AD$12:$AD$51,0),3)&gt;=FU$1,INDEX('League Management'!$AD$12:$AF$51,MATCH(FM7,'League Management'!$AD$12:$AD$51,0),2)="Merc"),ResultsRaw!$N$47,IF(AND(INDEX('League Management'!$AD$12:$AF$51,MATCH(FM7,'League Management'!$AD$12:$AD$51,0),3)&gt;=FU$1,INDEX('League Management'!$AD$12:$AF$51,MATCH(FM7,'League Management'!$AD$12:$AD$51,0),2)="Ferr"),ResultsRaw!$N$48,IF(AND(INDEX('League Management'!$AD$12:$AF$51,MATCH(FM7,'League Management'!$AD$12:$AD$51,0),3)&gt;=FU$1,INDEX('League Management'!$AD$12:$AF$51,MATCH(FM7,'League Management'!$AD$12:$AD$51,0),2)="RedB"),ResultsRaw!$N$49,IF(AND(INDEX('League Management'!$AD$12:$AF$51,MATCH(FM7,'League Management'!$AD$12:$AD$51,0),3)&gt;=FU$1,INDEX('League Management'!$AD$12:$AF$51,MATCH(FM7,'League Management'!$AD$12:$AD$51,0),2)="AM"),ResultsRaw!$N$50,IF(AND(INDEX('League Management'!$AD$12:$AF$51,MATCH(FM7,'League Management'!$AD$12:$AD$51,0),3)&gt;=FU$1,INDEX('League Management'!$AD$12:$AF$51,MATCH(FM7,'League Management'!$AD$12:$AD$51,0),2)="McL"),ResultsRaw!$N$51,IF(AND(INDEX('League Management'!$AD$12:$AF$51,MATCH(FM7,'League Management'!$AD$12:$AD$51,0),3)&gt;=FU$1,INDEX('League Management'!$AD$12:$AF$51,MATCH(FM7,'League Management'!$AD$12:$AD$51,0),2)="ALP"),ResultsRaw!$N$52,IF(AND(INDEX('League Management'!$AD$12:$AF$51,MATCH(FM7,'League Management'!$AD$12:$AD$51,0),3)&gt;=FU$1,INDEX('League Management'!$AD$12:$AF$51,MATCH(FM7,'League Management'!$AD$12:$AD$51,0),2)="AT"),ResultsRaw!$N$53,IF(AND(INDEX('League Management'!$AD$12:$AF$51,MATCH(FM7,'League Management'!$AD$12:$AD$51,0),3)&gt;=FU$1,INDEX('League Management'!$AD$12:$AF$51,MATCH(FM7,'League Management'!$AD$12:$AD$51,0),2)="AR"),ResultsRaw!$N$54,IF(AND(INDEX('League Management'!$AD$12:$AF$51,MATCH(FM7,'League Management'!$AD$12:$AD$51,0),3)&gt;=FU$1,INDEX('League Management'!$AD$12:$AF$51,MATCH(FM7,'League Management'!$AD$12:$AD$51,0),2)="Haas"),ResultsRaw!$N$55,IF(AND(INDEX('League Management'!$AD$12:$AF$51,MATCH(FM7,'League Management'!$AD$12:$AD$51,0),3)&gt;=FU$1,INDEX('League Management'!$AD$12:$AF$51,MATCH(FM7,'League Management'!$AD$12:$AD$51,0),2)="Will"),ResultsRaw!$N$56,IF(OR(FM7='League Management'!$N$12,FM7='League Management'!$N$13),ResultsRaw!$N$47,IF(OR(FM7='League Management'!$N$16,FM7='League Management'!$N$17),ResultsRaw!$N$48,IF(OR(FM7='League Management'!$N$20,FM7='League Management'!$N$21),ResultsRaw!$N$49,IF(OR(FM7='League Management'!$N$24,FM7='League Management'!$N$25),ResultsRaw!$N$50,IF(OR(FM7='League Management'!$N$28,FM7='League Management'!$N$29),ResultsRaw!$N$51,IF(OR(FM7='League Management'!$N$32,FM7='League Management'!$N$33),ResultsRaw!$N$52,IF(OR(FM7='League Management'!$N$36,FM7='League Management'!$N$37),ResultsRaw!$N$53,IF(OR(FM7='League Management'!$N$40,FM7='League Management'!$N$41),ResultsRaw!$N$54,IF(OR(FM7='League Management'!$N$44,FM7='League Management'!$N$45),ResultsRaw!$N$55,IF(OR(FM7='League Management'!$N$48,FM7='League Management'!$N$49),ResultsRaw!$N$56,""))))))))))))))))))))))))))))))),"")</f>
        <v/>
      </c>
      <c r="FV7" s="696"/>
      <c r="FW7" s="184" t="str">
        <f t="array" ref="FW7">IFERROR(INDEX('Results Tables'!FI$8:FL$47,MATCH(FM7,'Results Tables'!FI$8:FI$47,0),4),"")</f>
        <v/>
      </c>
      <c r="FX7" s="440"/>
      <c r="FY7" s="1"/>
      <c r="FZ7" s="182"/>
      <c r="GA7" s="1"/>
      <c r="GB7" s="6"/>
      <c r="GC7" s="183">
        <v>1</v>
      </c>
      <c r="GD7" s="511"/>
      <c r="GE7" s="768" t="str">
        <f>IF(OR(RaceTimesRaw!GE4="0",RaceTimesRaw!GE4=""),"-",RaceTimesRaw!GE4)</f>
        <v>-</v>
      </c>
      <c r="GF7" s="695"/>
      <c r="GG7" s="695"/>
      <c r="GH7" s="695"/>
      <c r="GI7" s="695"/>
      <c r="GJ7" s="695"/>
      <c r="GK7" s="696"/>
      <c r="GL7" s="184" t="s">
        <v>236</v>
      </c>
      <c r="GM7" s="769" t="str">
        <f>IFERROR(IF(GL7="DNP","",IF(INDEX('Results Tables'!GA$8:GF$47,MATCH(GE7,'Results Tables'!GA$8:GA$47,0),5)="Merc",ResultsRaw!$N$47,IF(INDEX('Results Tables'!GA$8:GF$47,MATCH(GE7,'Results Tables'!GA$8:GA$47,0),5)="Ferr",ResultsRaw!$N$48,IF(INDEX('Results Tables'!GA$8:GF$47,MATCH(GE7,'Results Tables'!GA$8:GA$47,0),5)="RedB",ResultsRaw!$N$49,IF(INDEX('Results Tables'!GA$8:GF$47,MATCH(GE7,'Results Tables'!GA$8:GA$47,0),5)="AM",ResultsRaw!$N$50,IF(INDEX('Results Tables'!GA$8:GF$47,MATCH(GE7,'Results Tables'!GA$8:GA$47,0),5)="McL",ResultsRaw!$N$51,IF(INDEX('Results Tables'!GA$8:GF$47,MATCH(GE7,'Results Tables'!GA$8:GA$47,0),5)="ALP",ResultsRaw!$N$52,IF(INDEX('Results Tables'!GA$8:GF$47,MATCH(GE7,'Results Tables'!GA$8:GA$47,0),5)="AT",ResultsRaw!$N$53,IF(INDEX('Results Tables'!GA$8:GF$47,MATCH(GE7,'Results Tables'!GA$8:GA$47,0),5)="AR",ResultsRaw!$N$54,IF(INDEX('Results Tables'!GA$8:GF$47,MATCH(GE7,'Results Tables'!GA$8:GA$47,0),5)="Haas",ResultsRaw!$N$55,IF(INDEX('Results Tables'!GA$8:GF$47,MATCH(GE7,'Results Tables'!GA$8:GA$47,0),5)="Will",ResultsRaw!$N$56,IF(AND(INDEX('League Management'!$AD$12:$AF$51,MATCH(GE7,'League Management'!$AD$12:$AD$51,0),3)&gt;=GM$1,INDEX('League Management'!$AD$12:$AF$51,MATCH(GE7,'League Management'!$AD$12:$AD$51,0),2)="Merc"),ResultsRaw!$N$47,IF(AND(INDEX('League Management'!$AD$12:$AF$51,MATCH(GE7,'League Management'!$AD$12:$AD$51,0),3)&gt;=GM$1,INDEX('League Management'!$AD$12:$AF$51,MATCH(GE7,'League Management'!$AD$12:$AD$51,0),2)="Ferr"),ResultsRaw!$N$48,IF(AND(INDEX('League Management'!$AD$12:$AF$51,MATCH(GE7,'League Management'!$AD$12:$AD$51,0),3)&gt;=GM$1,INDEX('League Management'!$AD$12:$AF$51,MATCH(GE7,'League Management'!$AD$12:$AD$51,0),2)="RedB"),ResultsRaw!$N$49,IF(AND(INDEX('League Management'!$AD$12:$AF$51,MATCH(GE7,'League Management'!$AD$12:$AD$51,0),3)&gt;=GM$1,INDEX('League Management'!$AD$12:$AF$51,MATCH(GE7,'League Management'!$AD$12:$AD$51,0),2)="AM"),ResultsRaw!$N$50,IF(AND(INDEX('League Management'!$AD$12:$AF$51,MATCH(GE7,'League Management'!$AD$12:$AD$51,0),3)&gt;=GM$1,INDEX('League Management'!$AD$12:$AF$51,MATCH(GE7,'League Management'!$AD$12:$AD$51,0),2)="McL"),ResultsRaw!$N$51,IF(AND(INDEX('League Management'!$AD$12:$AF$51,MATCH(GE7,'League Management'!$AD$12:$AD$51,0),3)&gt;=GM$1,INDEX('League Management'!$AD$12:$AF$51,MATCH(GE7,'League Management'!$AD$12:$AD$51,0),2)="ALP"),ResultsRaw!$N$52,IF(AND(INDEX('League Management'!$AD$12:$AF$51,MATCH(GE7,'League Management'!$AD$12:$AD$51,0),3)&gt;=GM$1,INDEX('League Management'!$AD$12:$AF$51,MATCH(GE7,'League Management'!$AD$12:$AD$51,0),2)="AT"),ResultsRaw!$N$53,IF(AND(INDEX('League Management'!$AD$12:$AF$51,MATCH(GE7,'League Management'!$AD$12:$AD$51,0),3)&gt;=GM$1,INDEX('League Management'!$AD$12:$AF$51,MATCH(GE7,'League Management'!$AD$12:$AD$51,0),2)="AR"),ResultsRaw!$N$54,IF(AND(INDEX('League Management'!$AD$12:$AF$51,MATCH(GE7,'League Management'!$AD$12:$AD$51,0),3)&gt;=GM$1,INDEX('League Management'!$AD$12:$AF$51,MATCH(GE7,'League Management'!$AD$12:$AD$51,0),2)="Haas"),ResultsRaw!$N$55,IF(AND(INDEX('League Management'!$AD$12:$AF$51,MATCH(GE7,'League Management'!$AD$12:$AD$51,0),3)&gt;=GM$1,INDEX('League Management'!$AD$12:$AF$51,MATCH(GE7,'League Management'!$AD$12:$AD$51,0),2)="Will"),ResultsRaw!$N$56,IF(OR(GE7='League Management'!$N$12,GE7='League Management'!$N$13),ResultsRaw!$N$47,IF(OR(GE7='League Management'!$N$16,GE7='League Management'!$N$17),ResultsRaw!$N$48,IF(OR(GE7='League Management'!$N$20,GE7='League Management'!$N$21),ResultsRaw!$N$49,IF(OR(GE7='League Management'!$N$24,GE7='League Management'!$N$25),ResultsRaw!$N$50,IF(OR(GE7='League Management'!$N$28,GE7='League Management'!$N$29),ResultsRaw!$N$51,IF(OR(GE7='League Management'!$N$32,GE7='League Management'!$N$33),ResultsRaw!$N$52,IF(OR(GE7='League Management'!$N$36,GE7='League Management'!$N$37),ResultsRaw!$N$53,IF(OR(GE7='League Management'!$N$40,GE7='League Management'!$N$41),ResultsRaw!$N$54,IF(OR(GE7='League Management'!$N$44,GE7='League Management'!$N$45),ResultsRaw!$N$55,IF(OR(GE7='League Management'!$N$48,GE7='League Management'!$N$49),ResultsRaw!$N$56,""))))))))))))))))))))))))))))))),"")</f>
        <v/>
      </c>
      <c r="GN7" s="696"/>
      <c r="GO7" s="184" t="str">
        <f t="array" ref="GO7">IFERROR(INDEX('Results Tables'!GA$8:GD$47,MATCH(GE7,'Results Tables'!GA$8:GA$47,0),4),"")</f>
        <v/>
      </c>
      <c r="GP7" s="440"/>
      <c r="GQ7" s="1"/>
      <c r="GR7" s="182"/>
      <c r="GS7" s="1"/>
      <c r="GT7" s="6"/>
      <c r="GU7" s="183">
        <v>1</v>
      </c>
      <c r="GV7" s="511"/>
      <c r="GW7" s="768" t="str">
        <f>IF(OR(RaceTimesRaw!GW4="0",RaceTimesRaw!GW4=""),"-",RaceTimesRaw!GW4)</f>
        <v>-</v>
      </c>
      <c r="GX7" s="695"/>
      <c r="GY7" s="695"/>
      <c r="GZ7" s="695"/>
      <c r="HA7" s="695"/>
      <c r="HB7" s="695"/>
      <c r="HC7" s="696"/>
      <c r="HD7" s="184" t="s">
        <v>236</v>
      </c>
      <c r="HE7" s="769" t="str">
        <f>IFERROR(IF(HD7="DNP","",IF(INDEX('Results Tables'!GS$8:GX$47,MATCH(GW7,'Results Tables'!GS$8:GS$47,0),5)="Merc",ResultsRaw!$N$47,IF(INDEX('Results Tables'!GS$8:GX$47,MATCH(GW7,'Results Tables'!GS$8:GS$47,0),5)="Ferr",ResultsRaw!$N$48,IF(INDEX('Results Tables'!GS$8:GX$47,MATCH(GW7,'Results Tables'!GS$8:GS$47,0),5)="RedB",ResultsRaw!$N$49,IF(INDEX('Results Tables'!GS$8:GX$47,MATCH(GW7,'Results Tables'!GS$8:GS$47,0),5)="AM",ResultsRaw!$N$50,IF(INDEX('Results Tables'!GS$8:GX$47,MATCH(GW7,'Results Tables'!GS$8:GS$47,0),5)="McL",ResultsRaw!$N$51,IF(INDEX('Results Tables'!GS$8:GX$47,MATCH(GW7,'Results Tables'!GS$8:GS$47,0),5)="ALP",ResultsRaw!$N$52,IF(INDEX('Results Tables'!GS$8:GX$47,MATCH(GW7,'Results Tables'!GS$8:GS$47,0),5)="AT",ResultsRaw!$N$53,IF(INDEX('Results Tables'!GS$8:GX$47,MATCH(GW7,'Results Tables'!GS$8:GS$47,0),5)="AR",ResultsRaw!$N$54,IF(INDEX('Results Tables'!GS$8:GX$47,MATCH(GW7,'Results Tables'!GS$8:GS$47,0),5)="Haas",ResultsRaw!$N$55,IF(INDEX('Results Tables'!GS$8:GX$47,MATCH(GW7,'Results Tables'!GS$8:GS$47,0),5)="Will",ResultsRaw!$N$56,IF(AND(INDEX('League Management'!$AD$12:$AF$51,MATCH(GW7,'League Management'!$AD$12:$AD$51,0),3)&gt;=HE$1,INDEX('League Management'!$AD$12:$AF$51,MATCH(GW7,'League Management'!$AD$12:$AD$51,0),2)="Merc"),ResultsRaw!$N$47,IF(AND(INDEX('League Management'!$AD$12:$AF$51,MATCH(GW7,'League Management'!$AD$12:$AD$51,0),3)&gt;=HE$1,INDEX('League Management'!$AD$12:$AF$51,MATCH(GW7,'League Management'!$AD$12:$AD$51,0),2)="Ferr"),ResultsRaw!$N$48,IF(AND(INDEX('League Management'!$AD$12:$AF$51,MATCH(GW7,'League Management'!$AD$12:$AD$51,0),3)&gt;=HE$1,INDEX('League Management'!$AD$12:$AF$51,MATCH(GW7,'League Management'!$AD$12:$AD$51,0),2)="RedB"),ResultsRaw!$N$49,IF(AND(INDEX('League Management'!$AD$12:$AF$51,MATCH(GW7,'League Management'!$AD$12:$AD$51,0),3)&gt;=HE$1,INDEX('League Management'!$AD$12:$AF$51,MATCH(GW7,'League Management'!$AD$12:$AD$51,0),2)="AM"),ResultsRaw!$N$50,IF(AND(INDEX('League Management'!$AD$12:$AF$51,MATCH(GW7,'League Management'!$AD$12:$AD$51,0),3)&gt;=HE$1,INDEX('League Management'!$AD$12:$AF$51,MATCH(GW7,'League Management'!$AD$12:$AD$51,0),2)="McL"),ResultsRaw!$N$51,IF(AND(INDEX('League Management'!$AD$12:$AF$51,MATCH(GW7,'League Management'!$AD$12:$AD$51,0),3)&gt;=HE$1,INDEX('League Management'!$AD$12:$AF$51,MATCH(GW7,'League Management'!$AD$12:$AD$51,0),2)="ALP"),ResultsRaw!$N$52,IF(AND(INDEX('League Management'!$AD$12:$AF$51,MATCH(GW7,'League Management'!$AD$12:$AD$51,0),3)&gt;=HE$1,INDEX('League Management'!$AD$12:$AF$51,MATCH(GW7,'League Management'!$AD$12:$AD$51,0),2)="AT"),ResultsRaw!$N$53,IF(AND(INDEX('League Management'!$AD$12:$AF$51,MATCH(GW7,'League Management'!$AD$12:$AD$51,0),3)&gt;=HE$1,INDEX('League Management'!$AD$12:$AF$51,MATCH(GW7,'League Management'!$AD$12:$AD$51,0),2)="AR"),ResultsRaw!$N$54,IF(AND(INDEX('League Management'!$AD$12:$AF$51,MATCH(GW7,'League Management'!$AD$12:$AD$51,0),3)&gt;=HE$1,INDEX('League Management'!$AD$12:$AF$51,MATCH(GW7,'League Management'!$AD$12:$AD$51,0),2)="Haas"),ResultsRaw!$N$55,IF(AND(INDEX('League Management'!$AD$12:$AF$51,MATCH(GW7,'League Management'!$AD$12:$AD$51,0),3)&gt;=HE$1,INDEX('League Management'!$AD$12:$AF$51,MATCH(GW7,'League Management'!$AD$12:$AD$51,0),2)="Will"),ResultsRaw!$N$56,IF(OR(GW7='League Management'!$N$12,GW7='League Management'!$N$13),ResultsRaw!$N$47,IF(OR(GW7='League Management'!$N$16,GW7='League Management'!$N$17),ResultsRaw!$N$48,IF(OR(GW7='League Management'!$N$20,GW7='League Management'!$N$21),ResultsRaw!$N$49,IF(OR(GW7='League Management'!$N$24,GW7='League Management'!$N$25),ResultsRaw!$N$50,IF(OR(GW7='League Management'!$N$28,GW7='League Management'!$N$29),ResultsRaw!$N$51,IF(OR(GW7='League Management'!$N$32,GW7='League Management'!$N$33),ResultsRaw!$N$52,IF(OR(GW7='League Management'!$N$36,GW7='League Management'!$N$37),ResultsRaw!$N$53,IF(OR(GW7='League Management'!$N$40,GW7='League Management'!$N$41),ResultsRaw!$N$54,IF(OR(GW7='League Management'!$N$44,GW7='League Management'!$N$45),ResultsRaw!$N$55,IF(OR(GW7='League Management'!$N$48,GW7='League Management'!$N$49),ResultsRaw!$N$56,""))))))))))))))))))))))))))))))),"")</f>
        <v/>
      </c>
      <c r="HF7" s="696"/>
      <c r="HG7" s="184" t="str">
        <f t="array" ref="HG7">IFERROR(INDEX('Results Tables'!GS$8:GV$47,MATCH(GW7,'Results Tables'!GS$8:GS$47,0),4),"")</f>
        <v/>
      </c>
      <c r="HH7" s="440"/>
      <c r="HI7" s="1"/>
      <c r="HJ7" s="182"/>
      <c r="HK7" s="1"/>
      <c r="HL7" s="6"/>
      <c r="HM7" s="183">
        <v>1</v>
      </c>
      <c r="HN7" s="511"/>
      <c r="HO7" s="768" t="str">
        <f>IF(OR(RaceTimesRaw!HO4="0",RaceTimesRaw!HO4=""),"-",RaceTimesRaw!HO4)</f>
        <v>-</v>
      </c>
      <c r="HP7" s="695"/>
      <c r="HQ7" s="695"/>
      <c r="HR7" s="695"/>
      <c r="HS7" s="695"/>
      <c r="HT7" s="695"/>
      <c r="HU7" s="696"/>
      <c r="HV7" s="184" t="s">
        <v>236</v>
      </c>
      <c r="HW7" s="769" t="str">
        <f>IFERROR(IF(HV7="DNP","",IF(INDEX('Results Tables'!HK$8:HP$47,MATCH(HO7,'Results Tables'!HK$8:HK$47,0),5)="Merc",ResultsRaw!$N$47,IF(INDEX('Results Tables'!HK$8:HP$47,MATCH(HO7,'Results Tables'!HK$8:HK$47,0),5)="Ferr",ResultsRaw!$N$48,IF(INDEX('Results Tables'!HK$8:HP$47,MATCH(HO7,'Results Tables'!HK$8:HK$47,0),5)="RedB",ResultsRaw!$N$49,IF(INDEX('Results Tables'!HK$8:HP$47,MATCH(HO7,'Results Tables'!HK$8:HK$47,0),5)="AM",ResultsRaw!$N$50,IF(INDEX('Results Tables'!HK$8:HP$47,MATCH(HO7,'Results Tables'!HK$8:HK$47,0),5)="McL",ResultsRaw!$N$51,IF(INDEX('Results Tables'!HK$8:HP$47,MATCH(HO7,'Results Tables'!HK$8:HK$47,0),5)="ALP",ResultsRaw!$N$52,IF(INDEX('Results Tables'!HK$8:HP$47,MATCH(HO7,'Results Tables'!HK$8:HK$47,0),5)="AT",ResultsRaw!$N$53,IF(INDEX('Results Tables'!HK$8:HP$47,MATCH(HO7,'Results Tables'!HK$8:HK$47,0),5)="AR",ResultsRaw!$N$54,IF(INDEX('Results Tables'!HK$8:HP$47,MATCH(HO7,'Results Tables'!HK$8:HK$47,0),5)="Haas",ResultsRaw!$N$55,IF(INDEX('Results Tables'!HK$8:HP$47,MATCH(HO7,'Results Tables'!HK$8:HK$47,0),5)="Will",ResultsRaw!$N$56,IF(AND(INDEX('League Management'!$AD$12:$AF$51,MATCH(HO7,'League Management'!$AD$12:$AD$51,0),3)&gt;=HW$1,INDEX('League Management'!$AD$12:$AF$51,MATCH(HO7,'League Management'!$AD$12:$AD$51,0),2)="Merc"),ResultsRaw!$N$47,IF(AND(INDEX('League Management'!$AD$12:$AF$51,MATCH(HO7,'League Management'!$AD$12:$AD$51,0),3)&gt;=HW$1,INDEX('League Management'!$AD$12:$AF$51,MATCH(HO7,'League Management'!$AD$12:$AD$51,0),2)="Ferr"),ResultsRaw!$N$48,IF(AND(INDEX('League Management'!$AD$12:$AF$51,MATCH(HO7,'League Management'!$AD$12:$AD$51,0),3)&gt;=HW$1,INDEX('League Management'!$AD$12:$AF$51,MATCH(HO7,'League Management'!$AD$12:$AD$51,0),2)="RedB"),ResultsRaw!$N$49,IF(AND(INDEX('League Management'!$AD$12:$AF$51,MATCH(HO7,'League Management'!$AD$12:$AD$51,0),3)&gt;=HW$1,INDEX('League Management'!$AD$12:$AF$51,MATCH(HO7,'League Management'!$AD$12:$AD$51,0),2)="AM"),ResultsRaw!$N$50,IF(AND(INDEX('League Management'!$AD$12:$AF$51,MATCH(HO7,'League Management'!$AD$12:$AD$51,0),3)&gt;=HW$1,INDEX('League Management'!$AD$12:$AF$51,MATCH(HO7,'League Management'!$AD$12:$AD$51,0),2)="McL"),ResultsRaw!$N$51,IF(AND(INDEX('League Management'!$AD$12:$AF$51,MATCH(HO7,'League Management'!$AD$12:$AD$51,0),3)&gt;=HW$1,INDEX('League Management'!$AD$12:$AF$51,MATCH(HO7,'League Management'!$AD$12:$AD$51,0),2)="ALP"),ResultsRaw!$N$52,IF(AND(INDEX('League Management'!$AD$12:$AF$51,MATCH(HO7,'League Management'!$AD$12:$AD$51,0),3)&gt;=HW$1,INDEX('League Management'!$AD$12:$AF$51,MATCH(HO7,'League Management'!$AD$12:$AD$51,0),2)="AT"),ResultsRaw!$N$53,IF(AND(INDEX('League Management'!$AD$12:$AF$51,MATCH(HO7,'League Management'!$AD$12:$AD$51,0),3)&gt;=HW$1,INDEX('League Management'!$AD$12:$AF$51,MATCH(HO7,'League Management'!$AD$12:$AD$51,0),2)="AR"),ResultsRaw!$N$54,IF(AND(INDEX('League Management'!$AD$12:$AF$51,MATCH(HO7,'League Management'!$AD$12:$AD$51,0),3)&gt;=HW$1,INDEX('League Management'!$AD$12:$AF$51,MATCH(HO7,'League Management'!$AD$12:$AD$51,0),2)="Haas"),ResultsRaw!$N$55,IF(AND(INDEX('League Management'!$AD$12:$AF$51,MATCH(HO7,'League Management'!$AD$12:$AD$51,0),3)&gt;=HW$1,INDEX('League Management'!$AD$12:$AF$51,MATCH(HO7,'League Management'!$AD$12:$AD$51,0),2)="Will"),ResultsRaw!$N$56,IF(OR(HO7='League Management'!$N$12,HO7='League Management'!$N$13),ResultsRaw!$N$47,IF(OR(HO7='League Management'!$N$16,HO7='League Management'!$N$17),ResultsRaw!$N$48,IF(OR(HO7='League Management'!$N$20,HO7='League Management'!$N$21),ResultsRaw!$N$49,IF(OR(HO7='League Management'!$N$24,HO7='League Management'!$N$25),ResultsRaw!$N$50,IF(OR(HO7='League Management'!$N$28,HO7='League Management'!$N$29),ResultsRaw!$N$51,IF(OR(HO7='League Management'!$N$32,HO7='League Management'!$N$33),ResultsRaw!$N$52,IF(OR(HO7='League Management'!$N$36,HO7='League Management'!$N$37),ResultsRaw!$N$53,IF(OR(HO7='League Management'!$N$40,HO7='League Management'!$N$41),ResultsRaw!$N$54,IF(OR(HO7='League Management'!$N$44,HO7='League Management'!$N$45),ResultsRaw!$N$55,IF(OR(HO7='League Management'!$N$48,HO7='League Management'!$N$49),ResultsRaw!$N$56,""))))))))))))))))))))))))))))))),"")</f>
        <v/>
      </c>
      <c r="HX7" s="696"/>
      <c r="HY7" s="184" t="str">
        <f t="array" ref="HY7">IFERROR(INDEX('Results Tables'!HK$8:HN$47,MATCH(HO7,'Results Tables'!HK$8:HK$47,0),4),"")</f>
        <v/>
      </c>
      <c r="HZ7" s="440"/>
      <c r="IA7" s="1"/>
      <c r="IB7" s="182"/>
      <c r="IC7" s="1"/>
      <c r="ID7" s="6"/>
      <c r="IE7" s="183">
        <v>1</v>
      </c>
      <c r="IF7" s="511"/>
      <c r="IG7" s="768" t="str">
        <f>IF(OR(RaceTimesRaw!IG4="0",RaceTimesRaw!IG4=""),"-",RaceTimesRaw!IG4)</f>
        <v>-</v>
      </c>
      <c r="IH7" s="695"/>
      <c r="II7" s="695"/>
      <c r="IJ7" s="695"/>
      <c r="IK7" s="695"/>
      <c r="IL7" s="695"/>
      <c r="IM7" s="696"/>
      <c r="IN7" s="184" t="s">
        <v>236</v>
      </c>
      <c r="IO7" s="769" t="str">
        <f>IFERROR(IF(IN7="DNP","",IF(INDEX('Results Tables'!IC$8:IH$47,MATCH(IG7,'Results Tables'!IC$8:IC$47,0),5)="Merc",ResultsRaw!$N$47,IF(INDEX('Results Tables'!IC$8:IH$47,MATCH(IG7,'Results Tables'!IC$8:IC$47,0),5)="Ferr",ResultsRaw!$N$48,IF(INDEX('Results Tables'!IC$8:IH$47,MATCH(IG7,'Results Tables'!IC$8:IC$47,0),5)="RedB",ResultsRaw!$N$49,IF(INDEX('Results Tables'!IC$8:IH$47,MATCH(IG7,'Results Tables'!IC$8:IC$47,0),5)="AM",ResultsRaw!$N$50,IF(INDEX('Results Tables'!IC$8:IH$47,MATCH(IG7,'Results Tables'!IC$8:IC$47,0),5)="McL",ResultsRaw!$N$51,IF(INDEX('Results Tables'!IC$8:IH$47,MATCH(IG7,'Results Tables'!IC$8:IC$47,0),5)="ALP",ResultsRaw!$N$52,IF(INDEX('Results Tables'!IC$8:IH$47,MATCH(IG7,'Results Tables'!IC$8:IC$47,0),5)="AT",ResultsRaw!$N$53,IF(INDEX('Results Tables'!IC$8:IH$47,MATCH(IG7,'Results Tables'!IC$8:IC$47,0),5)="AR",ResultsRaw!$N$54,IF(INDEX('Results Tables'!IC$8:IH$47,MATCH(IG7,'Results Tables'!IC$8:IC$47,0),5)="Haas",ResultsRaw!$N$55,IF(INDEX('Results Tables'!IC$8:IH$47,MATCH(IG7,'Results Tables'!IC$8:IC$47,0),5)="Will",ResultsRaw!$N$56,IF(AND(INDEX('League Management'!$AD$12:$AF$51,MATCH(IG7,'League Management'!$AD$12:$AD$51,0),3)&gt;=IO$1,INDEX('League Management'!$AD$12:$AF$51,MATCH(IG7,'League Management'!$AD$12:$AD$51,0),2)="Merc"),ResultsRaw!$N$47,IF(AND(INDEX('League Management'!$AD$12:$AF$51,MATCH(IG7,'League Management'!$AD$12:$AD$51,0),3)&gt;=IO$1,INDEX('League Management'!$AD$12:$AF$51,MATCH(IG7,'League Management'!$AD$12:$AD$51,0),2)="Ferr"),ResultsRaw!$N$48,IF(AND(INDEX('League Management'!$AD$12:$AF$51,MATCH(IG7,'League Management'!$AD$12:$AD$51,0),3)&gt;=IO$1,INDEX('League Management'!$AD$12:$AF$51,MATCH(IG7,'League Management'!$AD$12:$AD$51,0),2)="RedB"),ResultsRaw!$N$49,IF(AND(INDEX('League Management'!$AD$12:$AF$51,MATCH(IG7,'League Management'!$AD$12:$AD$51,0),3)&gt;=IO$1,INDEX('League Management'!$AD$12:$AF$51,MATCH(IG7,'League Management'!$AD$12:$AD$51,0),2)="AM"),ResultsRaw!$N$50,IF(AND(INDEX('League Management'!$AD$12:$AF$51,MATCH(IG7,'League Management'!$AD$12:$AD$51,0),3)&gt;=IO$1,INDEX('League Management'!$AD$12:$AF$51,MATCH(IG7,'League Management'!$AD$12:$AD$51,0),2)="McL"),ResultsRaw!$N$51,IF(AND(INDEX('League Management'!$AD$12:$AF$51,MATCH(IG7,'League Management'!$AD$12:$AD$51,0),3)&gt;=IO$1,INDEX('League Management'!$AD$12:$AF$51,MATCH(IG7,'League Management'!$AD$12:$AD$51,0),2)="ALP"),ResultsRaw!$N$52,IF(AND(INDEX('League Management'!$AD$12:$AF$51,MATCH(IG7,'League Management'!$AD$12:$AD$51,0),3)&gt;=IO$1,INDEX('League Management'!$AD$12:$AF$51,MATCH(IG7,'League Management'!$AD$12:$AD$51,0),2)="AT"),ResultsRaw!$N$53,IF(AND(INDEX('League Management'!$AD$12:$AF$51,MATCH(IG7,'League Management'!$AD$12:$AD$51,0),3)&gt;=IO$1,INDEX('League Management'!$AD$12:$AF$51,MATCH(IG7,'League Management'!$AD$12:$AD$51,0),2)="AR"),ResultsRaw!$N$54,IF(AND(INDEX('League Management'!$AD$12:$AF$51,MATCH(IG7,'League Management'!$AD$12:$AD$51,0),3)&gt;=IO$1,INDEX('League Management'!$AD$12:$AF$51,MATCH(IG7,'League Management'!$AD$12:$AD$51,0),2)="Haas"),ResultsRaw!$N$55,IF(AND(INDEX('League Management'!$AD$12:$AF$51,MATCH(IG7,'League Management'!$AD$12:$AD$51,0),3)&gt;=IO$1,INDEX('League Management'!$AD$12:$AF$51,MATCH(IG7,'League Management'!$AD$12:$AD$51,0),2)="Will"),ResultsRaw!$N$56,IF(OR(IG7='League Management'!$N$12,IG7='League Management'!$N$13),ResultsRaw!$N$47,IF(OR(IG7='League Management'!$N$16,IG7='League Management'!$N$17),ResultsRaw!$N$48,IF(OR(IG7='League Management'!$N$20,IG7='League Management'!$N$21),ResultsRaw!$N$49,IF(OR(IG7='League Management'!$N$24,IG7='League Management'!$N$25),ResultsRaw!$N$50,IF(OR(IG7='League Management'!$N$28,IG7='League Management'!$N$29),ResultsRaw!$N$51,IF(OR(IG7='League Management'!$N$32,IG7='League Management'!$N$33),ResultsRaw!$N$52,IF(OR(IG7='League Management'!$N$36,IG7='League Management'!$N$37),ResultsRaw!$N$53,IF(OR(IG7='League Management'!$N$40,IG7='League Management'!$N$41),ResultsRaw!$N$54,IF(OR(IG7='League Management'!$N$44,IG7='League Management'!$N$45),ResultsRaw!$N$55,IF(OR(IG7='League Management'!$N$48,IG7='League Management'!$N$49),ResultsRaw!$N$56,""))))))))))))))))))))))))))))))),"")</f>
        <v/>
      </c>
      <c r="IP7" s="696"/>
      <c r="IQ7" s="184" t="str">
        <f t="array" ref="IQ7">IFERROR(INDEX('Results Tables'!IC$8:IF$47,MATCH(IG7,'Results Tables'!IC$8:IC$47,0),4),"")</f>
        <v/>
      </c>
      <c r="IR7" s="440"/>
      <c r="IS7" s="1"/>
      <c r="IT7" s="182"/>
      <c r="IU7" s="1"/>
      <c r="IV7" s="6"/>
      <c r="IW7" s="183">
        <v>1</v>
      </c>
      <c r="IX7" s="511"/>
      <c r="IY7" s="768" t="str">
        <f>IF(OR(RaceTimesRaw!IY4="0",RaceTimesRaw!IY4=""),"-",RaceTimesRaw!IY4)</f>
        <v>-</v>
      </c>
      <c r="IZ7" s="695"/>
      <c r="JA7" s="695"/>
      <c r="JB7" s="695"/>
      <c r="JC7" s="695"/>
      <c r="JD7" s="695"/>
      <c r="JE7" s="696"/>
      <c r="JF7" s="184" t="s">
        <v>236</v>
      </c>
      <c r="JG7" s="769" t="str">
        <f>IFERROR(IF(JF7="DNP","",IF(INDEX('Results Tables'!IU$8:IZ$47,MATCH(IY7,'Results Tables'!IU$8:IU$47,0),5)="Merc",ResultsRaw!$N$47,IF(INDEX('Results Tables'!IU$8:IZ$47,MATCH(IY7,'Results Tables'!IU$8:IU$47,0),5)="Ferr",ResultsRaw!$N$48,IF(INDEX('Results Tables'!IU$8:IZ$47,MATCH(IY7,'Results Tables'!IU$8:IU$47,0),5)="RedB",ResultsRaw!$N$49,IF(INDEX('Results Tables'!IU$8:IZ$47,MATCH(IY7,'Results Tables'!IU$8:IU$47,0),5)="AM",ResultsRaw!$N$50,IF(INDEX('Results Tables'!IU$8:IZ$47,MATCH(IY7,'Results Tables'!IU$8:IU$47,0),5)="McL",ResultsRaw!$N$51,IF(INDEX('Results Tables'!IU$8:IZ$47,MATCH(IY7,'Results Tables'!IU$8:IU$47,0),5)="ALP",ResultsRaw!$N$52,IF(INDEX('Results Tables'!IU$8:IZ$47,MATCH(IY7,'Results Tables'!IU$8:IU$47,0),5)="AT",ResultsRaw!$N$53,IF(INDEX('Results Tables'!IU$8:IZ$47,MATCH(IY7,'Results Tables'!IU$8:IU$47,0),5)="AR",ResultsRaw!$N$54,IF(INDEX('Results Tables'!IU$8:IZ$47,MATCH(IY7,'Results Tables'!IU$8:IU$47,0),5)="Haas",ResultsRaw!$N$55,IF(INDEX('Results Tables'!IU$8:IZ$47,MATCH(IY7,'Results Tables'!IU$8:IU$47,0),5)="Will",ResultsRaw!$N$56,IF(AND(INDEX('League Management'!$AD$12:$AF$51,MATCH(IY7,'League Management'!$AD$12:$AD$51,0),3)&gt;=JG$1,INDEX('League Management'!$AD$12:$AF$51,MATCH(IY7,'League Management'!$AD$12:$AD$51,0),2)="Merc"),ResultsRaw!$N$47,IF(AND(INDEX('League Management'!$AD$12:$AF$51,MATCH(IY7,'League Management'!$AD$12:$AD$51,0),3)&gt;=JG$1,INDEX('League Management'!$AD$12:$AF$51,MATCH(IY7,'League Management'!$AD$12:$AD$51,0),2)="Ferr"),ResultsRaw!$N$48,IF(AND(INDEX('League Management'!$AD$12:$AF$51,MATCH(IY7,'League Management'!$AD$12:$AD$51,0),3)&gt;=JG$1,INDEX('League Management'!$AD$12:$AF$51,MATCH(IY7,'League Management'!$AD$12:$AD$51,0),2)="RedB"),ResultsRaw!$N$49,IF(AND(INDEX('League Management'!$AD$12:$AF$51,MATCH(IY7,'League Management'!$AD$12:$AD$51,0),3)&gt;=JG$1,INDEX('League Management'!$AD$12:$AF$51,MATCH(IY7,'League Management'!$AD$12:$AD$51,0),2)="AM"),ResultsRaw!$N$50,IF(AND(INDEX('League Management'!$AD$12:$AF$51,MATCH(IY7,'League Management'!$AD$12:$AD$51,0),3)&gt;=JG$1,INDEX('League Management'!$AD$12:$AF$51,MATCH(IY7,'League Management'!$AD$12:$AD$51,0),2)="McL"),ResultsRaw!$N$51,IF(AND(INDEX('League Management'!$AD$12:$AF$51,MATCH(IY7,'League Management'!$AD$12:$AD$51,0),3)&gt;=JG$1,INDEX('League Management'!$AD$12:$AF$51,MATCH(IY7,'League Management'!$AD$12:$AD$51,0),2)="ALP"),ResultsRaw!$N$52,IF(AND(INDEX('League Management'!$AD$12:$AF$51,MATCH(IY7,'League Management'!$AD$12:$AD$51,0),3)&gt;=JG$1,INDEX('League Management'!$AD$12:$AF$51,MATCH(IY7,'League Management'!$AD$12:$AD$51,0),2)="AT"),ResultsRaw!$N$53,IF(AND(INDEX('League Management'!$AD$12:$AF$51,MATCH(IY7,'League Management'!$AD$12:$AD$51,0),3)&gt;=JG$1,INDEX('League Management'!$AD$12:$AF$51,MATCH(IY7,'League Management'!$AD$12:$AD$51,0),2)="AR"),ResultsRaw!$N$54,IF(AND(INDEX('League Management'!$AD$12:$AF$51,MATCH(IY7,'League Management'!$AD$12:$AD$51,0),3)&gt;=JG$1,INDEX('League Management'!$AD$12:$AF$51,MATCH(IY7,'League Management'!$AD$12:$AD$51,0),2)="Haas"),ResultsRaw!$N$55,IF(AND(INDEX('League Management'!$AD$12:$AF$51,MATCH(IY7,'League Management'!$AD$12:$AD$51,0),3)&gt;=JG$1,INDEX('League Management'!$AD$12:$AF$51,MATCH(IY7,'League Management'!$AD$12:$AD$51,0),2)="Will"),ResultsRaw!$N$56,IF(OR(IY7='League Management'!$N$12,IY7='League Management'!$N$13),ResultsRaw!$N$47,IF(OR(IY7='League Management'!$N$16,IY7='League Management'!$N$17),ResultsRaw!$N$48,IF(OR(IY7='League Management'!$N$20,IY7='League Management'!$N$21),ResultsRaw!$N$49,IF(OR(IY7='League Management'!$N$24,IY7='League Management'!$N$25),ResultsRaw!$N$50,IF(OR(IY7='League Management'!$N$28,IY7='League Management'!$N$29),ResultsRaw!$N$51,IF(OR(IY7='League Management'!$N$32,IY7='League Management'!$N$33),ResultsRaw!$N$52,IF(OR(IY7='League Management'!$N$36,IY7='League Management'!$N$37),ResultsRaw!$N$53,IF(OR(IY7='League Management'!$N$40,IY7='League Management'!$N$41),ResultsRaw!$N$54,IF(OR(IY7='League Management'!$N$44,IY7='League Management'!$N$45),ResultsRaw!$N$55,IF(OR(IY7='League Management'!$N$48,IY7='League Management'!$N$49),ResultsRaw!$N$56,""))))))))))))))))))))))))))))))),"")</f>
        <v/>
      </c>
      <c r="JH7" s="696"/>
      <c r="JI7" s="184" t="str">
        <f t="array" ref="JI7">IFERROR(INDEX('Results Tables'!IU$8:IX$47,MATCH(IY7,'Results Tables'!IU$8:IU$47,0),4),"")</f>
        <v/>
      </c>
      <c r="JJ7" s="440"/>
      <c r="JK7" s="1"/>
      <c r="JL7" s="182"/>
      <c r="JM7" s="1"/>
      <c r="JN7" s="6"/>
      <c r="JO7" s="183">
        <v>1</v>
      </c>
      <c r="JP7" s="511"/>
      <c r="JQ7" s="768" t="str">
        <f>IF(OR(RaceTimesRaw!JQ4="0",RaceTimesRaw!JQ4=""),"-",RaceTimesRaw!JQ4)</f>
        <v>-</v>
      </c>
      <c r="JR7" s="695"/>
      <c r="JS7" s="695"/>
      <c r="JT7" s="695"/>
      <c r="JU7" s="695"/>
      <c r="JV7" s="695"/>
      <c r="JW7" s="696"/>
      <c r="JX7" s="184" t="s">
        <v>236</v>
      </c>
      <c r="JY7" s="769" t="str">
        <f>IFERROR(IF(JX7="DNP","",IF(INDEX('Results Tables'!JM$8:JR$47,MATCH(JQ7,'Results Tables'!JM$8:JM$47,0),5)="Merc",ResultsRaw!$N$47,IF(INDEX('Results Tables'!JM$8:JR$47,MATCH(JQ7,'Results Tables'!JM$8:JM$47,0),5)="Ferr",ResultsRaw!$N$48,IF(INDEX('Results Tables'!JM$8:JR$47,MATCH(JQ7,'Results Tables'!JM$8:JM$47,0),5)="RedB",ResultsRaw!$N$49,IF(INDEX('Results Tables'!JM$8:JR$47,MATCH(JQ7,'Results Tables'!JM$8:JM$47,0),5)="AM",ResultsRaw!$N$50,IF(INDEX('Results Tables'!JM$8:JR$47,MATCH(JQ7,'Results Tables'!JM$8:JM$47,0),5)="McL",ResultsRaw!$N$51,IF(INDEX('Results Tables'!JM$8:JR$47,MATCH(JQ7,'Results Tables'!JM$8:JM$47,0),5)="ALP",ResultsRaw!$N$52,IF(INDEX('Results Tables'!JM$8:JR$47,MATCH(JQ7,'Results Tables'!JM$8:JM$47,0),5)="AT",ResultsRaw!$N$53,IF(INDEX('Results Tables'!JM$8:JR$47,MATCH(JQ7,'Results Tables'!JM$8:JM$47,0),5)="AR",ResultsRaw!$N$54,IF(INDEX('Results Tables'!JM$8:JR$47,MATCH(JQ7,'Results Tables'!JM$8:JM$47,0),5)="Haas",ResultsRaw!$N$55,IF(INDEX('Results Tables'!JM$8:JR$47,MATCH(JQ7,'Results Tables'!JM$8:JM$47,0),5)="Will",ResultsRaw!$N$56,IF(AND(INDEX('League Management'!$AD$12:$AF$51,MATCH(JQ7,'League Management'!$AD$12:$AD$51,0),3)&gt;=JY$1,INDEX('League Management'!$AD$12:$AF$51,MATCH(JQ7,'League Management'!$AD$12:$AD$51,0),2)="Merc"),ResultsRaw!$N$47,IF(AND(INDEX('League Management'!$AD$12:$AF$51,MATCH(JQ7,'League Management'!$AD$12:$AD$51,0),3)&gt;=JY$1,INDEX('League Management'!$AD$12:$AF$51,MATCH(JQ7,'League Management'!$AD$12:$AD$51,0),2)="Ferr"),ResultsRaw!$N$48,IF(AND(INDEX('League Management'!$AD$12:$AF$51,MATCH(JQ7,'League Management'!$AD$12:$AD$51,0),3)&gt;=JY$1,INDEX('League Management'!$AD$12:$AF$51,MATCH(JQ7,'League Management'!$AD$12:$AD$51,0),2)="RedB"),ResultsRaw!$N$49,IF(AND(INDEX('League Management'!$AD$12:$AF$51,MATCH(JQ7,'League Management'!$AD$12:$AD$51,0),3)&gt;=JY$1,INDEX('League Management'!$AD$12:$AF$51,MATCH(JQ7,'League Management'!$AD$12:$AD$51,0),2)="AM"),ResultsRaw!$N$50,IF(AND(INDEX('League Management'!$AD$12:$AF$51,MATCH(JQ7,'League Management'!$AD$12:$AD$51,0),3)&gt;=JY$1,INDEX('League Management'!$AD$12:$AF$51,MATCH(JQ7,'League Management'!$AD$12:$AD$51,0),2)="McL"),ResultsRaw!$N$51,IF(AND(INDEX('League Management'!$AD$12:$AF$51,MATCH(JQ7,'League Management'!$AD$12:$AD$51,0),3)&gt;=JY$1,INDEX('League Management'!$AD$12:$AF$51,MATCH(JQ7,'League Management'!$AD$12:$AD$51,0),2)="ALP"),ResultsRaw!$N$52,IF(AND(INDEX('League Management'!$AD$12:$AF$51,MATCH(JQ7,'League Management'!$AD$12:$AD$51,0),3)&gt;=JY$1,INDEX('League Management'!$AD$12:$AF$51,MATCH(JQ7,'League Management'!$AD$12:$AD$51,0),2)="AT"),ResultsRaw!$N$53,IF(AND(INDEX('League Management'!$AD$12:$AF$51,MATCH(JQ7,'League Management'!$AD$12:$AD$51,0),3)&gt;=JY$1,INDEX('League Management'!$AD$12:$AF$51,MATCH(JQ7,'League Management'!$AD$12:$AD$51,0),2)="AR"),ResultsRaw!$N$54,IF(AND(INDEX('League Management'!$AD$12:$AF$51,MATCH(JQ7,'League Management'!$AD$12:$AD$51,0),3)&gt;=JY$1,INDEX('League Management'!$AD$12:$AF$51,MATCH(JQ7,'League Management'!$AD$12:$AD$51,0),2)="Haas"),ResultsRaw!$N$55,IF(AND(INDEX('League Management'!$AD$12:$AF$51,MATCH(JQ7,'League Management'!$AD$12:$AD$51,0),3)&gt;=JY$1,INDEX('League Management'!$AD$12:$AF$51,MATCH(JQ7,'League Management'!$AD$12:$AD$51,0),2)="Will"),ResultsRaw!$N$56,IF(OR(JQ7='League Management'!$N$12,JQ7='League Management'!$N$13),ResultsRaw!$N$47,IF(OR(JQ7='League Management'!$N$16,JQ7='League Management'!$N$17),ResultsRaw!$N$48,IF(OR(JQ7='League Management'!$N$20,JQ7='League Management'!$N$21),ResultsRaw!$N$49,IF(OR(JQ7='League Management'!$N$24,JQ7='League Management'!$N$25),ResultsRaw!$N$50,IF(OR(JQ7='League Management'!$N$28,JQ7='League Management'!$N$29),ResultsRaw!$N$51,IF(OR(JQ7='League Management'!$N$32,JQ7='League Management'!$N$33),ResultsRaw!$N$52,IF(OR(JQ7='League Management'!$N$36,JQ7='League Management'!$N$37),ResultsRaw!$N$53,IF(OR(JQ7='League Management'!$N$40,JQ7='League Management'!$N$41),ResultsRaw!$N$54,IF(OR(JQ7='League Management'!$N$44,JQ7='League Management'!$N$45),ResultsRaw!$N$55,IF(OR(JQ7='League Management'!$N$48,JQ7='League Management'!$N$49),ResultsRaw!$N$56,""))))))))))))))))))))))))))))))),"")</f>
        <v/>
      </c>
      <c r="JZ7" s="696"/>
      <c r="KA7" s="184" t="str">
        <f t="array" ref="KA7">IFERROR(INDEX('Results Tables'!JM$8:JP$47,MATCH(JQ7,'Results Tables'!JM$8:JM$47,0),4),"")</f>
        <v/>
      </c>
      <c r="KB7" s="440"/>
      <c r="KC7" s="1"/>
      <c r="KD7" s="182"/>
      <c r="KE7" s="1"/>
      <c r="KF7" s="6"/>
      <c r="KG7" s="183">
        <v>1</v>
      </c>
      <c r="KH7" s="511"/>
      <c r="KI7" s="768" t="str">
        <f>IF(OR(RaceTimesRaw!KI4="0",RaceTimesRaw!KI4=""),"-",RaceTimesRaw!KI4)</f>
        <v>-</v>
      </c>
      <c r="KJ7" s="695"/>
      <c r="KK7" s="695"/>
      <c r="KL7" s="695"/>
      <c r="KM7" s="695"/>
      <c r="KN7" s="695"/>
      <c r="KO7" s="696"/>
      <c r="KP7" s="184" t="s">
        <v>236</v>
      </c>
      <c r="KQ7" s="769" t="str">
        <f>IFERROR(IF(KP7="DNP","",IF(INDEX('Results Tables'!KE$8:KJ$47,MATCH(KI7,'Results Tables'!KE$8:KE$47,0),5)="Merc",ResultsRaw!$N$47,IF(INDEX('Results Tables'!KE$8:KJ$47,MATCH(KI7,'Results Tables'!KE$8:KE$47,0),5)="Ferr",ResultsRaw!$N$48,IF(INDEX('Results Tables'!KE$8:KJ$47,MATCH(KI7,'Results Tables'!KE$8:KE$47,0),5)="RedB",ResultsRaw!$N$49,IF(INDEX('Results Tables'!KE$8:KJ$47,MATCH(KI7,'Results Tables'!KE$8:KE$47,0),5)="AM",ResultsRaw!$N$50,IF(INDEX('Results Tables'!KE$8:KJ$47,MATCH(KI7,'Results Tables'!KE$8:KE$47,0),5)="McL",ResultsRaw!$N$51,IF(INDEX('Results Tables'!KE$8:KJ$47,MATCH(KI7,'Results Tables'!KE$8:KE$47,0),5)="ALP",ResultsRaw!$N$52,IF(INDEX('Results Tables'!KE$8:KJ$47,MATCH(KI7,'Results Tables'!KE$8:KE$47,0),5)="AT",ResultsRaw!$N$53,IF(INDEX('Results Tables'!KE$8:KJ$47,MATCH(KI7,'Results Tables'!KE$8:KE$47,0),5)="AR",ResultsRaw!$N$54,IF(INDEX('Results Tables'!KE$8:KJ$47,MATCH(KI7,'Results Tables'!KE$8:KE$47,0),5)="Haas",ResultsRaw!$N$55,IF(INDEX('Results Tables'!KE$8:KJ$47,MATCH(KI7,'Results Tables'!KE$8:KE$47,0),5)="Will",ResultsRaw!$N$56,IF(AND(INDEX('League Management'!$AD$12:$AF$51,MATCH(KI7,'League Management'!$AD$12:$AD$51,0),3)&gt;=KQ$1,INDEX('League Management'!$AD$12:$AF$51,MATCH(KI7,'League Management'!$AD$12:$AD$51,0),2)="Merc"),ResultsRaw!$N$47,IF(AND(INDEX('League Management'!$AD$12:$AF$51,MATCH(KI7,'League Management'!$AD$12:$AD$51,0),3)&gt;=KQ$1,INDEX('League Management'!$AD$12:$AF$51,MATCH(KI7,'League Management'!$AD$12:$AD$51,0),2)="Ferr"),ResultsRaw!$N$48,IF(AND(INDEX('League Management'!$AD$12:$AF$51,MATCH(KI7,'League Management'!$AD$12:$AD$51,0),3)&gt;=KQ$1,INDEX('League Management'!$AD$12:$AF$51,MATCH(KI7,'League Management'!$AD$12:$AD$51,0),2)="RedB"),ResultsRaw!$N$49,IF(AND(INDEX('League Management'!$AD$12:$AF$51,MATCH(KI7,'League Management'!$AD$12:$AD$51,0),3)&gt;=KQ$1,INDEX('League Management'!$AD$12:$AF$51,MATCH(KI7,'League Management'!$AD$12:$AD$51,0),2)="AM"),ResultsRaw!$N$50,IF(AND(INDEX('League Management'!$AD$12:$AF$51,MATCH(KI7,'League Management'!$AD$12:$AD$51,0),3)&gt;=KQ$1,INDEX('League Management'!$AD$12:$AF$51,MATCH(KI7,'League Management'!$AD$12:$AD$51,0),2)="McL"),ResultsRaw!$N$51,IF(AND(INDEX('League Management'!$AD$12:$AF$51,MATCH(KI7,'League Management'!$AD$12:$AD$51,0),3)&gt;=KQ$1,INDEX('League Management'!$AD$12:$AF$51,MATCH(KI7,'League Management'!$AD$12:$AD$51,0),2)="ALP"),ResultsRaw!$N$52,IF(AND(INDEX('League Management'!$AD$12:$AF$51,MATCH(KI7,'League Management'!$AD$12:$AD$51,0),3)&gt;=KQ$1,INDEX('League Management'!$AD$12:$AF$51,MATCH(KI7,'League Management'!$AD$12:$AD$51,0),2)="AT"),ResultsRaw!$N$53,IF(AND(INDEX('League Management'!$AD$12:$AF$51,MATCH(KI7,'League Management'!$AD$12:$AD$51,0),3)&gt;=KQ$1,INDEX('League Management'!$AD$12:$AF$51,MATCH(KI7,'League Management'!$AD$12:$AD$51,0),2)="AR"),ResultsRaw!$N$54,IF(AND(INDEX('League Management'!$AD$12:$AF$51,MATCH(KI7,'League Management'!$AD$12:$AD$51,0),3)&gt;=KQ$1,INDEX('League Management'!$AD$12:$AF$51,MATCH(KI7,'League Management'!$AD$12:$AD$51,0),2)="Haas"),ResultsRaw!$N$55,IF(AND(INDEX('League Management'!$AD$12:$AF$51,MATCH(KI7,'League Management'!$AD$12:$AD$51,0),3)&gt;=KQ$1,INDEX('League Management'!$AD$12:$AF$51,MATCH(KI7,'League Management'!$AD$12:$AD$51,0),2)="Will"),ResultsRaw!$N$56,IF(OR(KI7='League Management'!$N$12,KI7='League Management'!$N$13),ResultsRaw!$N$47,IF(OR(KI7='League Management'!$N$16,KI7='League Management'!$N$17),ResultsRaw!$N$48,IF(OR(KI7='League Management'!$N$20,KI7='League Management'!$N$21),ResultsRaw!$N$49,IF(OR(KI7='League Management'!$N$24,KI7='League Management'!$N$25),ResultsRaw!$N$50,IF(OR(KI7='League Management'!$N$28,KI7='League Management'!$N$29),ResultsRaw!$N$51,IF(OR(KI7='League Management'!$N$32,KI7='League Management'!$N$33),ResultsRaw!$N$52,IF(OR(KI7='League Management'!$N$36,KI7='League Management'!$N$37),ResultsRaw!$N$53,IF(OR(KI7='League Management'!$N$40,KI7='League Management'!$N$41),ResultsRaw!$N$54,IF(OR(KI7='League Management'!$N$44,KI7='League Management'!$N$45),ResultsRaw!$N$55,IF(OR(KI7='League Management'!$N$48,KI7='League Management'!$N$49),ResultsRaw!$N$56,""))))))))))))))))))))))))))))))),"")</f>
        <v/>
      </c>
      <c r="KR7" s="696"/>
      <c r="KS7" s="184" t="str">
        <f t="array" ref="KS7">IFERROR(INDEX('Results Tables'!KE$8:KH$47,MATCH(KI7,'Results Tables'!KE$8:KE$47,0),4),"")</f>
        <v/>
      </c>
      <c r="KT7" s="440"/>
      <c r="KU7" s="1"/>
      <c r="KV7" s="182"/>
      <c r="KW7" s="1"/>
      <c r="KX7" s="6"/>
      <c r="KY7" s="183">
        <v>1</v>
      </c>
      <c r="KZ7" s="511"/>
      <c r="LA7" s="768" t="str">
        <f>IF(OR(RaceTimesRaw!LA4="0",RaceTimesRaw!LA4=""),"-",RaceTimesRaw!LA4)</f>
        <v>-</v>
      </c>
      <c r="LB7" s="695"/>
      <c r="LC7" s="695"/>
      <c r="LD7" s="695"/>
      <c r="LE7" s="695"/>
      <c r="LF7" s="695"/>
      <c r="LG7" s="696"/>
      <c r="LH7" s="184" t="s">
        <v>236</v>
      </c>
      <c r="LI7" s="769" t="str">
        <f>IFERROR(IF(LH7="DNP","",IF(INDEX('Results Tables'!KW$8:LB$47,MATCH(LA7,'Results Tables'!KW$8:KW$47,0),5)="Merc",ResultsRaw!$N$47,IF(INDEX('Results Tables'!KW$8:LB$47,MATCH(LA7,'Results Tables'!KW$8:KW$47,0),5)="Ferr",ResultsRaw!$N$48,IF(INDEX('Results Tables'!KW$8:LB$47,MATCH(LA7,'Results Tables'!KW$8:KW$47,0),5)="RedB",ResultsRaw!$N$49,IF(INDEX('Results Tables'!KW$8:LB$47,MATCH(LA7,'Results Tables'!KW$8:KW$47,0),5)="AM",ResultsRaw!$N$50,IF(INDEX('Results Tables'!KW$8:LB$47,MATCH(LA7,'Results Tables'!KW$8:KW$47,0),5)="McL",ResultsRaw!$N$51,IF(INDEX('Results Tables'!KW$8:LB$47,MATCH(LA7,'Results Tables'!KW$8:KW$47,0),5)="ALP",ResultsRaw!$N$52,IF(INDEX('Results Tables'!KW$8:LB$47,MATCH(LA7,'Results Tables'!KW$8:KW$47,0),5)="AT",ResultsRaw!$N$53,IF(INDEX('Results Tables'!KW$8:LB$47,MATCH(LA7,'Results Tables'!KW$8:KW$47,0),5)="AR",ResultsRaw!$N$54,IF(INDEX('Results Tables'!KW$8:LB$47,MATCH(LA7,'Results Tables'!KW$8:KW$47,0),5)="Haas",ResultsRaw!$N$55,IF(INDEX('Results Tables'!KW$8:LB$47,MATCH(LA7,'Results Tables'!KW$8:KW$47,0),5)="Will",ResultsRaw!$N$56,IF(AND(INDEX('League Management'!$AD$12:$AF$51,MATCH(LA7,'League Management'!$AD$12:$AD$51,0),3)&gt;=LI$1,INDEX('League Management'!$AD$12:$AF$51,MATCH(LA7,'League Management'!$AD$12:$AD$51,0),2)="Merc"),ResultsRaw!$N$47,IF(AND(INDEX('League Management'!$AD$12:$AF$51,MATCH(LA7,'League Management'!$AD$12:$AD$51,0),3)&gt;=LI$1,INDEX('League Management'!$AD$12:$AF$51,MATCH(LA7,'League Management'!$AD$12:$AD$51,0),2)="Ferr"),ResultsRaw!$N$48,IF(AND(INDEX('League Management'!$AD$12:$AF$51,MATCH(LA7,'League Management'!$AD$12:$AD$51,0),3)&gt;=LI$1,INDEX('League Management'!$AD$12:$AF$51,MATCH(LA7,'League Management'!$AD$12:$AD$51,0),2)="RedB"),ResultsRaw!$N$49,IF(AND(INDEX('League Management'!$AD$12:$AF$51,MATCH(LA7,'League Management'!$AD$12:$AD$51,0),3)&gt;=LI$1,INDEX('League Management'!$AD$12:$AF$51,MATCH(LA7,'League Management'!$AD$12:$AD$51,0),2)="AM"),ResultsRaw!$N$50,IF(AND(INDEX('League Management'!$AD$12:$AF$51,MATCH(LA7,'League Management'!$AD$12:$AD$51,0),3)&gt;=LI$1,INDEX('League Management'!$AD$12:$AF$51,MATCH(LA7,'League Management'!$AD$12:$AD$51,0),2)="McL"),ResultsRaw!$N$51,IF(AND(INDEX('League Management'!$AD$12:$AF$51,MATCH(LA7,'League Management'!$AD$12:$AD$51,0),3)&gt;=LI$1,INDEX('League Management'!$AD$12:$AF$51,MATCH(LA7,'League Management'!$AD$12:$AD$51,0),2)="ALP"),ResultsRaw!$N$52,IF(AND(INDEX('League Management'!$AD$12:$AF$51,MATCH(LA7,'League Management'!$AD$12:$AD$51,0),3)&gt;=LI$1,INDEX('League Management'!$AD$12:$AF$51,MATCH(LA7,'League Management'!$AD$12:$AD$51,0),2)="AT"),ResultsRaw!$N$53,IF(AND(INDEX('League Management'!$AD$12:$AF$51,MATCH(LA7,'League Management'!$AD$12:$AD$51,0),3)&gt;=LI$1,INDEX('League Management'!$AD$12:$AF$51,MATCH(LA7,'League Management'!$AD$12:$AD$51,0),2)="AR"),ResultsRaw!$N$54,IF(AND(INDEX('League Management'!$AD$12:$AF$51,MATCH(LA7,'League Management'!$AD$12:$AD$51,0),3)&gt;=LI$1,INDEX('League Management'!$AD$12:$AF$51,MATCH(LA7,'League Management'!$AD$12:$AD$51,0),2)="Haas"),ResultsRaw!$N$55,IF(AND(INDEX('League Management'!$AD$12:$AF$51,MATCH(LA7,'League Management'!$AD$12:$AD$51,0),3)&gt;=LI$1,INDEX('League Management'!$AD$12:$AF$51,MATCH(LA7,'League Management'!$AD$12:$AD$51,0),2)="Will"),ResultsRaw!$N$56,IF(OR(LA7='League Management'!$N$12,LA7='League Management'!$N$13),ResultsRaw!$N$47,IF(OR(LA7='League Management'!$N$16,LA7='League Management'!$N$17),ResultsRaw!$N$48,IF(OR(LA7='League Management'!$N$20,LA7='League Management'!$N$21),ResultsRaw!$N$49,IF(OR(LA7='League Management'!$N$24,LA7='League Management'!$N$25),ResultsRaw!$N$50,IF(OR(LA7='League Management'!$N$28,LA7='League Management'!$N$29),ResultsRaw!$N$51,IF(OR(LA7='League Management'!$N$32,LA7='League Management'!$N$33),ResultsRaw!$N$52,IF(OR(LA7='League Management'!$N$36,LA7='League Management'!$N$37),ResultsRaw!$N$53,IF(OR(LA7='League Management'!$N$40,LA7='League Management'!$N$41),ResultsRaw!$N$54,IF(OR(LA7='League Management'!$N$44,LA7='League Management'!$N$45),ResultsRaw!$N$55,IF(OR(LA7='League Management'!$N$48,LA7='League Management'!$N$49),ResultsRaw!$N$56,""))))))))))))))))))))))))))))))),"")</f>
        <v/>
      </c>
      <c r="LJ7" s="696"/>
      <c r="LK7" s="184" t="str">
        <f t="array" ref="LK7">IFERROR(INDEX('Results Tables'!KW$8:KZ$47,MATCH(LA7,'Results Tables'!KW$8:KW$47,0),4),"")</f>
        <v/>
      </c>
      <c r="LL7" s="440"/>
      <c r="LM7" s="1"/>
      <c r="LN7" s="182"/>
      <c r="LO7" s="1"/>
      <c r="LP7" s="6"/>
      <c r="LQ7" s="183">
        <v>1</v>
      </c>
      <c r="LR7" s="511"/>
      <c r="LS7" s="768" t="str">
        <f>IF(OR(RaceTimesRaw!LS4="0",RaceTimesRaw!LS4=""),"-",RaceTimesRaw!LS4)</f>
        <v>-</v>
      </c>
      <c r="LT7" s="695"/>
      <c r="LU7" s="695"/>
      <c r="LV7" s="695"/>
      <c r="LW7" s="695"/>
      <c r="LX7" s="695"/>
      <c r="LY7" s="696"/>
      <c r="LZ7" s="184" t="s">
        <v>236</v>
      </c>
      <c r="MA7" s="769" t="str">
        <f>IFERROR(IF(LZ7="DNP","",IF(INDEX('Results Tables'!LO$8:LT$47,MATCH(LS7,'Results Tables'!LO$8:LO$47,0),5)="Merc",ResultsRaw!$N$47,IF(INDEX('Results Tables'!LO$8:LT$47,MATCH(LS7,'Results Tables'!LO$8:LO$47,0),5)="Ferr",ResultsRaw!$N$48,IF(INDEX('Results Tables'!LO$8:LT$47,MATCH(LS7,'Results Tables'!LO$8:LO$47,0),5)="RedB",ResultsRaw!$N$49,IF(INDEX('Results Tables'!LO$8:LT$47,MATCH(LS7,'Results Tables'!LO$8:LO$47,0),5)="AM",ResultsRaw!$N$50,IF(INDEX('Results Tables'!LO$8:LT$47,MATCH(LS7,'Results Tables'!LO$8:LO$47,0),5)="McL",ResultsRaw!$N$51,IF(INDEX('Results Tables'!LO$8:LT$47,MATCH(LS7,'Results Tables'!LO$8:LO$47,0),5)="ALP",ResultsRaw!$N$52,IF(INDEX('Results Tables'!LO$8:LT$47,MATCH(LS7,'Results Tables'!LO$8:LO$47,0),5)="AT",ResultsRaw!$N$53,IF(INDEX('Results Tables'!LO$8:LT$47,MATCH(LS7,'Results Tables'!LO$8:LO$47,0),5)="AR",ResultsRaw!$N$54,IF(INDEX('Results Tables'!LO$8:LT$47,MATCH(LS7,'Results Tables'!LO$8:LO$47,0),5)="Haas",ResultsRaw!$N$55,IF(INDEX('Results Tables'!LO$8:LT$47,MATCH(LS7,'Results Tables'!LO$8:LO$47,0),5)="Will",ResultsRaw!$N$56,IF(AND(INDEX('League Management'!$AD$12:$AF$51,MATCH(LS7,'League Management'!$AD$12:$AD$51,0),3)&gt;=MA$1,INDEX('League Management'!$AD$12:$AF$51,MATCH(LS7,'League Management'!$AD$12:$AD$51,0),2)="Merc"),ResultsRaw!$N$47,IF(AND(INDEX('League Management'!$AD$12:$AF$51,MATCH(LS7,'League Management'!$AD$12:$AD$51,0),3)&gt;=MA$1,INDEX('League Management'!$AD$12:$AF$51,MATCH(LS7,'League Management'!$AD$12:$AD$51,0),2)="Ferr"),ResultsRaw!$N$48,IF(AND(INDEX('League Management'!$AD$12:$AF$51,MATCH(LS7,'League Management'!$AD$12:$AD$51,0),3)&gt;=MA$1,INDEX('League Management'!$AD$12:$AF$51,MATCH(LS7,'League Management'!$AD$12:$AD$51,0),2)="RedB"),ResultsRaw!$N$49,IF(AND(INDEX('League Management'!$AD$12:$AF$51,MATCH(LS7,'League Management'!$AD$12:$AD$51,0),3)&gt;=MA$1,INDEX('League Management'!$AD$12:$AF$51,MATCH(LS7,'League Management'!$AD$12:$AD$51,0),2)="AM"),ResultsRaw!$N$50,IF(AND(INDEX('League Management'!$AD$12:$AF$51,MATCH(LS7,'League Management'!$AD$12:$AD$51,0),3)&gt;=MA$1,INDEX('League Management'!$AD$12:$AF$51,MATCH(LS7,'League Management'!$AD$12:$AD$51,0),2)="McL"),ResultsRaw!$N$51,IF(AND(INDEX('League Management'!$AD$12:$AF$51,MATCH(LS7,'League Management'!$AD$12:$AD$51,0),3)&gt;=MA$1,INDEX('League Management'!$AD$12:$AF$51,MATCH(LS7,'League Management'!$AD$12:$AD$51,0),2)="ALP"),ResultsRaw!$N$52,IF(AND(INDEX('League Management'!$AD$12:$AF$51,MATCH(LS7,'League Management'!$AD$12:$AD$51,0),3)&gt;=MA$1,INDEX('League Management'!$AD$12:$AF$51,MATCH(LS7,'League Management'!$AD$12:$AD$51,0),2)="AT"),ResultsRaw!$N$53,IF(AND(INDEX('League Management'!$AD$12:$AF$51,MATCH(LS7,'League Management'!$AD$12:$AD$51,0),3)&gt;=MA$1,INDEX('League Management'!$AD$12:$AF$51,MATCH(LS7,'League Management'!$AD$12:$AD$51,0),2)="AR"),ResultsRaw!$N$54,IF(AND(INDEX('League Management'!$AD$12:$AF$51,MATCH(LS7,'League Management'!$AD$12:$AD$51,0),3)&gt;=MA$1,INDEX('League Management'!$AD$12:$AF$51,MATCH(LS7,'League Management'!$AD$12:$AD$51,0),2)="Haas"),ResultsRaw!$N$55,IF(AND(INDEX('League Management'!$AD$12:$AF$51,MATCH(LS7,'League Management'!$AD$12:$AD$51,0),3)&gt;=MA$1,INDEX('League Management'!$AD$12:$AF$51,MATCH(LS7,'League Management'!$AD$12:$AD$51,0),2)="Will"),ResultsRaw!$N$56,IF(OR(LS7='League Management'!$N$12,LS7='League Management'!$N$13),ResultsRaw!$N$47,IF(OR(LS7='League Management'!$N$16,LS7='League Management'!$N$17),ResultsRaw!$N$48,IF(OR(LS7='League Management'!$N$20,LS7='League Management'!$N$21),ResultsRaw!$N$49,IF(OR(LS7='League Management'!$N$24,LS7='League Management'!$N$25),ResultsRaw!$N$50,IF(OR(LS7='League Management'!$N$28,LS7='League Management'!$N$29),ResultsRaw!$N$51,IF(OR(LS7='League Management'!$N$32,LS7='League Management'!$N$33),ResultsRaw!$N$52,IF(OR(LS7='League Management'!$N$36,LS7='League Management'!$N$37),ResultsRaw!$N$53,IF(OR(LS7='League Management'!$N$40,LS7='League Management'!$N$41),ResultsRaw!$N$54,IF(OR(LS7='League Management'!$N$44,LS7='League Management'!$N$45),ResultsRaw!$N$55,IF(OR(LS7='League Management'!$N$48,LS7='League Management'!$N$49),ResultsRaw!$N$56,""))))))))))))))))))))))))))))))),"")</f>
        <v/>
      </c>
      <c r="MB7" s="696"/>
      <c r="MC7" s="184" t="str">
        <f t="array" ref="MC7">IFERROR(INDEX('Results Tables'!LO$8:LR$47,MATCH(LS7,'Results Tables'!LO$8:LO$47,0),4),"")</f>
        <v/>
      </c>
      <c r="MD7" s="440"/>
      <c r="ME7" s="1"/>
      <c r="MF7" s="182"/>
      <c r="MG7" s="1"/>
      <c r="MH7" s="6"/>
      <c r="MI7" s="183">
        <v>1</v>
      </c>
      <c r="MJ7" s="511"/>
      <c r="MK7" s="768" t="str">
        <f>IF(OR(RaceTimesRaw!MK4="0",RaceTimesRaw!MK4=""),"-",RaceTimesRaw!MK4)</f>
        <v>-</v>
      </c>
      <c r="ML7" s="695"/>
      <c r="MM7" s="695"/>
      <c r="MN7" s="695"/>
      <c r="MO7" s="695"/>
      <c r="MP7" s="695"/>
      <c r="MQ7" s="696"/>
      <c r="MR7" s="184" t="s">
        <v>236</v>
      </c>
      <c r="MS7" s="769" t="str">
        <f>IFERROR(IF(MR7="DNP","",IF(INDEX('Results Tables'!MG$8:ML$47,MATCH(MK7,'Results Tables'!MG$8:MG$47,0),5)="Merc",ResultsRaw!$N$47,IF(INDEX('Results Tables'!MG$8:ML$47,MATCH(MK7,'Results Tables'!MG$8:MG$47,0),5)="Ferr",ResultsRaw!$N$48,IF(INDEX('Results Tables'!MG$8:ML$47,MATCH(MK7,'Results Tables'!MG$8:MG$47,0),5)="RedB",ResultsRaw!$N$49,IF(INDEX('Results Tables'!MG$8:ML$47,MATCH(MK7,'Results Tables'!MG$8:MG$47,0),5)="AM",ResultsRaw!$N$50,IF(INDEX('Results Tables'!MG$8:ML$47,MATCH(MK7,'Results Tables'!MG$8:MG$47,0),5)="McL",ResultsRaw!$N$51,IF(INDEX('Results Tables'!MG$8:ML$47,MATCH(MK7,'Results Tables'!MG$8:MG$47,0),5)="ALP",ResultsRaw!$N$52,IF(INDEX('Results Tables'!MG$8:ML$47,MATCH(MK7,'Results Tables'!MG$8:MG$47,0),5)="AT",ResultsRaw!$N$53,IF(INDEX('Results Tables'!MG$8:ML$47,MATCH(MK7,'Results Tables'!MG$8:MG$47,0),5)="AR",ResultsRaw!$N$54,IF(INDEX('Results Tables'!MG$8:ML$47,MATCH(MK7,'Results Tables'!MG$8:MG$47,0),5)="Haas",ResultsRaw!$N$55,IF(INDEX('Results Tables'!MG$8:ML$47,MATCH(MK7,'Results Tables'!MG$8:MG$47,0),5)="Will",ResultsRaw!$N$56,IF(AND(INDEX('League Management'!$AD$12:$AF$51,MATCH(MK7,'League Management'!$AD$12:$AD$51,0),3)&gt;=MS$1,INDEX('League Management'!$AD$12:$AF$51,MATCH(MK7,'League Management'!$AD$12:$AD$51,0),2)="Merc"),ResultsRaw!$N$47,IF(AND(INDEX('League Management'!$AD$12:$AF$51,MATCH(MK7,'League Management'!$AD$12:$AD$51,0),3)&gt;=MS$1,INDEX('League Management'!$AD$12:$AF$51,MATCH(MK7,'League Management'!$AD$12:$AD$51,0),2)="Ferr"),ResultsRaw!$N$48,IF(AND(INDEX('League Management'!$AD$12:$AF$51,MATCH(MK7,'League Management'!$AD$12:$AD$51,0),3)&gt;=MS$1,INDEX('League Management'!$AD$12:$AF$51,MATCH(MK7,'League Management'!$AD$12:$AD$51,0),2)="RedB"),ResultsRaw!$N$49,IF(AND(INDEX('League Management'!$AD$12:$AF$51,MATCH(MK7,'League Management'!$AD$12:$AD$51,0),3)&gt;=MS$1,INDEX('League Management'!$AD$12:$AF$51,MATCH(MK7,'League Management'!$AD$12:$AD$51,0),2)="AM"),ResultsRaw!$N$50,IF(AND(INDEX('League Management'!$AD$12:$AF$51,MATCH(MK7,'League Management'!$AD$12:$AD$51,0),3)&gt;=MS$1,INDEX('League Management'!$AD$12:$AF$51,MATCH(MK7,'League Management'!$AD$12:$AD$51,0),2)="McL"),ResultsRaw!$N$51,IF(AND(INDEX('League Management'!$AD$12:$AF$51,MATCH(MK7,'League Management'!$AD$12:$AD$51,0),3)&gt;=MS$1,INDEX('League Management'!$AD$12:$AF$51,MATCH(MK7,'League Management'!$AD$12:$AD$51,0),2)="ALP"),ResultsRaw!$N$52,IF(AND(INDEX('League Management'!$AD$12:$AF$51,MATCH(MK7,'League Management'!$AD$12:$AD$51,0),3)&gt;=MS$1,INDEX('League Management'!$AD$12:$AF$51,MATCH(MK7,'League Management'!$AD$12:$AD$51,0),2)="AT"),ResultsRaw!$N$53,IF(AND(INDEX('League Management'!$AD$12:$AF$51,MATCH(MK7,'League Management'!$AD$12:$AD$51,0),3)&gt;=MS$1,INDEX('League Management'!$AD$12:$AF$51,MATCH(MK7,'League Management'!$AD$12:$AD$51,0),2)="AR"),ResultsRaw!$N$54,IF(AND(INDEX('League Management'!$AD$12:$AF$51,MATCH(MK7,'League Management'!$AD$12:$AD$51,0),3)&gt;=MS$1,INDEX('League Management'!$AD$12:$AF$51,MATCH(MK7,'League Management'!$AD$12:$AD$51,0),2)="Haas"),ResultsRaw!$N$55,IF(AND(INDEX('League Management'!$AD$12:$AF$51,MATCH(MK7,'League Management'!$AD$12:$AD$51,0),3)&gt;=MS$1,INDEX('League Management'!$AD$12:$AF$51,MATCH(MK7,'League Management'!$AD$12:$AD$51,0),2)="Will"),ResultsRaw!$N$56,IF(OR(MK7='League Management'!$N$12,MK7='League Management'!$N$13),ResultsRaw!$N$47,IF(OR(MK7='League Management'!$N$16,MK7='League Management'!$N$17),ResultsRaw!$N$48,IF(OR(MK7='League Management'!$N$20,MK7='League Management'!$N$21),ResultsRaw!$N$49,IF(OR(MK7='League Management'!$N$24,MK7='League Management'!$N$25),ResultsRaw!$N$50,IF(OR(MK7='League Management'!$N$28,MK7='League Management'!$N$29),ResultsRaw!$N$51,IF(OR(MK7='League Management'!$N$32,MK7='League Management'!$N$33),ResultsRaw!$N$52,IF(OR(MK7='League Management'!$N$36,MK7='League Management'!$N$37),ResultsRaw!$N$53,IF(OR(MK7='League Management'!$N$40,MK7='League Management'!$N$41),ResultsRaw!$N$54,IF(OR(MK7='League Management'!$N$44,MK7='League Management'!$N$45),ResultsRaw!$N$55,IF(OR(MK7='League Management'!$N$48,MK7='League Management'!$N$49),ResultsRaw!$N$56,""))))))))))))))))))))))))))))))),"")</f>
        <v/>
      </c>
      <c r="MT7" s="696"/>
      <c r="MU7" s="184" t="str">
        <f t="array" ref="MU7">IFERROR(INDEX('Results Tables'!MG$8:MJ$47,MATCH(MK7,'Results Tables'!MG$8:MG$47,0),4),"")</f>
        <v/>
      </c>
      <c r="MV7" s="440"/>
      <c r="MW7" s="1"/>
      <c r="MX7" s="182"/>
      <c r="MY7" s="1"/>
      <c r="MZ7" s="6"/>
      <c r="NA7" s="183">
        <v>1</v>
      </c>
      <c r="NB7" s="511"/>
      <c r="NC7" s="768" t="str">
        <f>IF(OR(RaceTimesRaw!NC4="0",RaceTimesRaw!NC4=""),"-",RaceTimesRaw!NC4)</f>
        <v>-</v>
      </c>
      <c r="ND7" s="695"/>
      <c r="NE7" s="695"/>
      <c r="NF7" s="695"/>
      <c r="NG7" s="695"/>
      <c r="NH7" s="695"/>
      <c r="NI7" s="696"/>
      <c r="NJ7" s="184" t="s">
        <v>236</v>
      </c>
      <c r="NK7" s="769" t="str">
        <f>IFERROR(IF(NJ7="DNP","",IF(INDEX('Results Tables'!MY$8:ND$47,MATCH(NC7,'Results Tables'!MY$8:MY$47,0),5)="Merc",ResultsRaw!$N$47,IF(INDEX('Results Tables'!MY$8:ND$47,MATCH(NC7,'Results Tables'!MY$8:MY$47,0),5)="Ferr",ResultsRaw!$N$48,IF(INDEX('Results Tables'!MY$8:ND$47,MATCH(NC7,'Results Tables'!MY$8:MY$47,0),5)="RedB",ResultsRaw!$N$49,IF(INDEX('Results Tables'!MY$8:ND$47,MATCH(NC7,'Results Tables'!MY$8:MY$47,0),5)="AM",ResultsRaw!$N$50,IF(INDEX('Results Tables'!MY$8:ND$47,MATCH(NC7,'Results Tables'!MY$8:MY$47,0),5)="McL",ResultsRaw!$N$51,IF(INDEX('Results Tables'!MY$8:ND$47,MATCH(NC7,'Results Tables'!MY$8:MY$47,0),5)="ALP",ResultsRaw!$N$52,IF(INDEX('Results Tables'!MY$8:ND$47,MATCH(NC7,'Results Tables'!MY$8:MY$47,0),5)="AT",ResultsRaw!$N$53,IF(INDEX('Results Tables'!MY$8:ND$47,MATCH(NC7,'Results Tables'!MY$8:MY$47,0),5)="AR",ResultsRaw!$N$54,IF(INDEX('Results Tables'!MY$8:ND$47,MATCH(NC7,'Results Tables'!MY$8:MY$47,0),5)="Haas",ResultsRaw!$N$55,IF(INDEX('Results Tables'!MY$8:ND$47,MATCH(NC7,'Results Tables'!MY$8:MY$47,0),5)="Will",ResultsRaw!$N$56,IF(AND(INDEX('League Management'!$AD$12:$AF$51,MATCH(NC7,'League Management'!$AD$12:$AD$51,0),3)&gt;=NK$1,INDEX('League Management'!$AD$12:$AF$51,MATCH(NC7,'League Management'!$AD$12:$AD$51,0),2)="Merc"),ResultsRaw!$N$47,IF(AND(INDEX('League Management'!$AD$12:$AF$51,MATCH(NC7,'League Management'!$AD$12:$AD$51,0),3)&gt;=NK$1,INDEX('League Management'!$AD$12:$AF$51,MATCH(NC7,'League Management'!$AD$12:$AD$51,0),2)="Ferr"),ResultsRaw!$N$48,IF(AND(INDEX('League Management'!$AD$12:$AF$51,MATCH(NC7,'League Management'!$AD$12:$AD$51,0),3)&gt;=NK$1,INDEX('League Management'!$AD$12:$AF$51,MATCH(NC7,'League Management'!$AD$12:$AD$51,0),2)="RedB"),ResultsRaw!$N$49,IF(AND(INDEX('League Management'!$AD$12:$AF$51,MATCH(NC7,'League Management'!$AD$12:$AD$51,0),3)&gt;=NK$1,INDEX('League Management'!$AD$12:$AF$51,MATCH(NC7,'League Management'!$AD$12:$AD$51,0),2)="AM"),ResultsRaw!$N$50,IF(AND(INDEX('League Management'!$AD$12:$AF$51,MATCH(NC7,'League Management'!$AD$12:$AD$51,0),3)&gt;=NK$1,INDEX('League Management'!$AD$12:$AF$51,MATCH(NC7,'League Management'!$AD$12:$AD$51,0),2)="McL"),ResultsRaw!$N$51,IF(AND(INDEX('League Management'!$AD$12:$AF$51,MATCH(NC7,'League Management'!$AD$12:$AD$51,0),3)&gt;=NK$1,INDEX('League Management'!$AD$12:$AF$51,MATCH(NC7,'League Management'!$AD$12:$AD$51,0),2)="ALP"),ResultsRaw!$N$52,IF(AND(INDEX('League Management'!$AD$12:$AF$51,MATCH(NC7,'League Management'!$AD$12:$AD$51,0),3)&gt;=NK$1,INDEX('League Management'!$AD$12:$AF$51,MATCH(NC7,'League Management'!$AD$12:$AD$51,0),2)="AT"),ResultsRaw!$N$53,IF(AND(INDEX('League Management'!$AD$12:$AF$51,MATCH(NC7,'League Management'!$AD$12:$AD$51,0),3)&gt;=NK$1,INDEX('League Management'!$AD$12:$AF$51,MATCH(NC7,'League Management'!$AD$12:$AD$51,0),2)="AR"),ResultsRaw!$N$54,IF(AND(INDEX('League Management'!$AD$12:$AF$51,MATCH(NC7,'League Management'!$AD$12:$AD$51,0),3)&gt;=NK$1,INDEX('League Management'!$AD$12:$AF$51,MATCH(NC7,'League Management'!$AD$12:$AD$51,0),2)="Haas"),ResultsRaw!$N$55,IF(AND(INDEX('League Management'!$AD$12:$AF$51,MATCH(NC7,'League Management'!$AD$12:$AD$51,0),3)&gt;=NK$1,INDEX('League Management'!$AD$12:$AF$51,MATCH(NC7,'League Management'!$AD$12:$AD$51,0),2)="Will"),ResultsRaw!$N$56,IF(OR(NC7='League Management'!$N$12,NC7='League Management'!$N$13),ResultsRaw!$N$47,IF(OR(NC7='League Management'!$N$16,NC7='League Management'!$N$17),ResultsRaw!$N$48,IF(OR(NC7='League Management'!$N$20,NC7='League Management'!$N$21),ResultsRaw!$N$49,IF(OR(NC7='League Management'!$N$24,NC7='League Management'!$N$25),ResultsRaw!$N$50,IF(OR(NC7='League Management'!$N$28,NC7='League Management'!$N$29),ResultsRaw!$N$51,IF(OR(NC7='League Management'!$N$32,NC7='League Management'!$N$33),ResultsRaw!$N$52,IF(OR(NC7='League Management'!$N$36,NC7='League Management'!$N$37),ResultsRaw!$N$53,IF(OR(NC7='League Management'!$N$40,NC7='League Management'!$N$41),ResultsRaw!$N$54,IF(OR(NC7='League Management'!$N$44,NC7='League Management'!$N$45),ResultsRaw!$N$55,IF(OR(NC7='League Management'!$N$48,NC7='League Management'!$N$49),ResultsRaw!$N$56,""))))))))))))))))))))))))))))))),"")</f>
        <v/>
      </c>
      <c r="NL7" s="696"/>
      <c r="NM7" s="184" t="str">
        <f t="array" ref="NM7">IFERROR(INDEX('Results Tables'!MY$8:NB$47,MATCH(NC7,'Results Tables'!MY$8:MY$47,0),4),"")</f>
        <v/>
      </c>
      <c r="NN7" s="440"/>
      <c r="NO7" s="1"/>
      <c r="NP7" s="182"/>
      <c r="NQ7" s="1"/>
      <c r="NR7" s="6"/>
      <c r="NS7" s="183">
        <v>1</v>
      </c>
      <c r="NT7" s="511"/>
      <c r="NU7" s="768" t="str">
        <f>IF(OR(RaceTimesRaw!NU4="0",RaceTimesRaw!NU4=""),"-",RaceTimesRaw!NU4)</f>
        <v>-</v>
      </c>
      <c r="NV7" s="695"/>
      <c r="NW7" s="695"/>
      <c r="NX7" s="695"/>
      <c r="NY7" s="695"/>
      <c r="NZ7" s="695"/>
      <c r="OA7" s="696"/>
      <c r="OB7" s="184" t="s">
        <v>236</v>
      </c>
      <c r="OC7" s="769" t="str">
        <f>IFERROR(IF(OB7="DNP","",IF(INDEX('Results Tables'!NQ$8:NV$47,MATCH(NU7,'Results Tables'!NQ$8:NQ$47,0),5)="Merc",ResultsRaw!$N$47,IF(INDEX('Results Tables'!NQ$8:NV$47,MATCH(NU7,'Results Tables'!NQ$8:NQ$47,0),5)="Ferr",ResultsRaw!$N$48,IF(INDEX('Results Tables'!NQ$8:NV$47,MATCH(NU7,'Results Tables'!NQ$8:NQ$47,0),5)="RedB",ResultsRaw!$N$49,IF(INDEX('Results Tables'!NQ$8:NV$47,MATCH(NU7,'Results Tables'!NQ$8:NQ$47,0),5)="AM",ResultsRaw!$N$50,IF(INDEX('Results Tables'!NQ$8:NV$47,MATCH(NU7,'Results Tables'!NQ$8:NQ$47,0),5)="McL",ResultsRaw!$N$51,IF(INDEX('Results Tables'!NQ$8:NV$47,MATCH(NU7,'Results Tables'!NQ$8:NQ$47,0),5)="ALP",ResultsRaw!$N$52,IF(INDEX('Results Tables'!NQ$8:NV$47,MATCH(NU7,'Results Tables'!NQ$8:NQ$47,0),5)="AT",ResultsRaw!$N$53,IF(INDEX('Results Tables'!NQ$8:NV$47,MATCH(NU7,'Results Tables'!NQ$8:NQ$47,0),5)="AR",ResultsRaw!$N$54,IF(INDEX('Results Tables'!NQ$8:NV$47,MATCH(NU7,'Results Tables'!NQ$8:NQ$47,0),5)="Haas",ResultsRaw!$N$55,IF(INDEX('Results Tables'!NQ$8:NV$47,MATCH(NU7,'Results Tables'!NQ$8:NQ$47,0),5)="Will",ResultsRaw!$N$56,IF(AND(INDEX('League Management'!$AD$12:$AF$51,MATCH(NU7,'League Management'!$AD$12:$AD$51,0),3)&gt;=OC$1,INDEX('League Management'!$AD$12:$AF$51,MATCH(NU7,'League Management'!$AD$12:$AD$51,0),2)="Merc"),ResultsRaw!$N$47,IF(AND(INDEX('League Management'!$AD$12:$AF$51,MATCH(NU7,'League Management'!$AD$12:$AD$51,0),3)&gt;=OC$1,INDEX('League Management'!$AD$12:$AF$51,MATCH(NU7,'League Management'!$AD$12:$AD$51,0),2)="Ferr"),ResultsRaw!$N$48,IF(AND(INDEX('League Management'!$AD$12:$AF$51,MATCH(NU7,'League Management'!$AD$12:$AD$51,0),3)&gt;=OC$1,INDEX('League Management'!$AD$12:$AF$51,MATCH(NU7,'League Management'!$AD$12:$AD$51,0),2)="RedB"),ResultsRaw!$N$49,IF(AND(INDEX('League Management'!$AD$12:$AF$51,MATCH(NU7,'League Management'!$AD$12:$AD$51,0),3)&gt;=OC$1,INDEX('League Management'!$AD$12:$AF$51,MATCH(NU7,'League Management'!$AD$12:$AD$51,0),2)="AM"),ResultsRaw!$N$50,IF(AND(INDEX('League Management'!$AD$12:$AF$51,MATCH(NU7,'League Management'!$AD$12:$AD$51,0),3)&gt;=OC$1,INDEX('League Management'!$AD$12:$AF$51,MATCH(NU7,'League Management'!$AD$12:$AD$51,0),2)="McL"),ResultsRaw!$N$51,IF(AND(INDEX('League Management'!$AD$12:$AF$51,MATCH(NU7,'League Management'!$AD$12:$AD$51,0),3)&gt;=OC$1,INDEX('League Management'!$AD$12:$AF$51,MATCH(NU7,'League Management'!$AD$12:$AD$51,0),2)="ALP"),ResultsRaw!$N$52,IF(AND(INDEX('League Management'!$AD$12:$AF$51,MATCH(NU7,'League Management'!$AD$12:$AD$51,0),3)&gt;=OC$1,INDEX('League Management'!$AD$12:$AF$51,MATCH(NU7,'League Management'!$AD$12:$AD$51,0),2)="AT"),ResultsRaw!$N$53,IF(AND(INDEX('League Management'!$AD$12:$AF$51,MATCH(NU7,'League Management'!$AD$12:$AD$51,0),3)&gt;=OC$1,INDEX('League Management'!$AD$12:$AF$51,MATCH(NU7,'League Management'!$AD$12:$AD$51,0),2)="AR"),ResultsRaw!$N$54,IF(AND(INDEX('League Management'!$AD$12:$AF$51,MATCH(NU7,'League Management'!$AD$12:$AD$51,0),3)&gt;=OC$1,INDEX('League Management'!$AD$12:$AF$51,MATCH(NU7,'League Management'!$AD$12:$AD$51,0),2)="Haas"),ResultsRaw!$N$55,IF(AND(INDEX('League Management'!$AD$12:$AF$51,MATCH(NU7,'League Management'!$AD$12:$AD$51,0),3)&gt;=OC$1,INDEX('League Management'!$AD$12:$AF$51,MATCH(NU7,'League Management'!$AD$12:$AD$51,0),2)="Will"),ResultsRaw!$N$56,IF(OR(NU7='League Management'!$N$12,NU7='League Management'!$N$13),ResultsRaw!$N$47,IF(OR(NU7='League Management'!$N$16,NU7='League Management'!$N$17),ResultsRaw!$N$48,IF(OR(NU7='League Management'!$N$20,NU7='League Management'!$N$21),ResultsRaw!$N$49,IF(OR(NU7='League Management'!$N$24,NU7='League Management'!$N$25),ResultsRaw!$N$50,IF(OR(NU7='League Management'!$N$28,NU7='League Management'!$N$29),ResultsRaw!$N$51,IF(OR(NU7='League Management'!$N$32,NU7='League Management'!$N$33),ResultsRaw!$N$52,IF(OR(NU7='League Management'!$N$36,NU7='League Management'!$N$37),ResultsRaw!$N$53,IF(OR(NU7='League Management'!$N$40,NU7='League Management'!$N$41),ResultsRaw!$N$54,IF(OR(NU7='League Management'!$N$44,NU7='League Management'!$N$45),ResultsRaw!$N$55,IF(OR(NU7='League Management'!$N$48,NU7='League Management'!$N$49),ResultsRaw!$N$56,""))))))))))))))))))))))))))))))),"")</f>
        <v/>
      </c>
      <c r="OD7" s="696"/>
      <c r="OE7" s="184" t="str">
        <f t="array" ref="OE7">IFERROR(INDEX('Results Tables'!NQ$8:NT$47,MATCH(NU7,'Results Tables'!NQ$8:NQ$47,0),4),"")</f>
        <v/>
      </c>
      <c r="OF7" s="440"/>
      <c r="OG7" s="1"/>
      <c r="OH7" s="182"/>
      <c r="OI7" s="1"/>
      <c r="OJ7" s="6"/>
      <c r="OK7" s="183">
        <v>1</v>
      </c>
      <c r="OL7" s="511"/>
      <c r="OM7" s="768" t="str">
        <f>IF(OR(RaceTimesRaw!OM4="0",RaceTimesRaw!OM4=""),"-",RaceTimesRaw!OM4)</f>
        <v>-</v>
      </c>
      <c r="ON7" s="695"/>
      <c r="OO7" s="695"/>
      <c r="OP7" s="695"/>
      <c r="OQ7" s="695"/>
      <c r="OR7" s="695"/>
      <c r="OS7" s="696"/>
      <c r="OT7" s="184" t="s">
        <v>236</v>
      </c>
      <c r="OU7" s="769" t="str">
        <f>IFERROR(IF(OT7="DNP","",IF(INDEX('Results Tables'!OI$8:ON$47,MATCH(OM7,'Results Tables'!OI$8:OI$47,0),5)="Merc",ResultsRaw!$N$47,IF(INDEX('Results Tables'!OI$8:ON$47,MATCH(OM7,'Results Tables'!OI$8:OI$47,0),5)="Ferr",ResultsRaw!$N$48,IF(INDEX('Results Tables'!OI$8:ON$47,MATCH(OM7,'Results Tables'!OI$8:OI$47,0),5)="RedB",ResultsRaw!$N$49,IF(INDEX('Results Tables'!OI$8:ON$47,MATCH(OM7,'Results Tables'!OI$8:OI$47,0),5)="AM",ResultsRaw!$N$50,IF(INDEX('Results Tables'!OI$8:ON$47,MATCH(OM7,'Results Tables'!OI$8:OI$47,0),5)="McL",ResultsRaw!$N$51,IF(INDEX('Results Tables'!OI$8:ON$47,MATCH(OM7,'Results Tables'!OI$8:OI$47,0),5)="ALP",ResultsRaw!$N$52,IF(INDEX('Results Tables'!OI$8:ON$47,MATCH(OM7,'Results Tables'!OI$8:OI$47,0),5)="AT",ResultsRaw!$N$53,IF(INDEX('Results Tables'!OI$8:ON$47,MATCH(OM7,'Results Tables'!OI$8:OI$47,0),5)="AR",ResultsRaw!$N$54,IF(INDEX('Results Tables'!OI$8:ON$47,MATCH(OM7,'Results Tables'!OI$8:OI$47,0),5)="Haas",ResultsRaw!$N$55,IF(INDEX('Results Tables'!OI$8:ON$47,MATCH(OM7,'Results Tables'!OI$8:OI$47,0),5)="Will",ResultsRaw!$N$56,IF(AND(INDEX('League Management'!$AD$12:$AF$51,MATCH(OM7,'League Management'!$AD$12:$AD$51,0),3)&gt;=OU$1,INDEX('League Management'!$AD$12:$AF$51,MATCH(OM7,'League Management'!$AD$12:$AD$51,0),2)="Merc"),ResultsRaw!$N$47,IF(AND(INDEX('League Management'!$AD$12:$AF$51,MATCH(OM7,'League Management'!$AD$12:$AD$51,0),3)&gt;=OU$1,INDEX('League Management'!$AD$12:$AF$51,MATCH(OM7,'League Management'!$AD$12:$AD$51,0),2)="Ferr"),ResultsRaw!$N$48,IF(AND(INDEX('League Management'!$AD$12:$AF$51,MATCH(OM7,'League Management'!$AD$12:$AD$51,0),3)&gt;=OU$1,INDEX('League Management'!$AD$12:$AF$51,MATCH(OM7,'League Management'!$AD$12:$AD$51,0),2)="RedB"),ResultsRaw!$N$49,IF(AND(INDEX('League Management'!$AD$12:$AF$51,MATCH(OM7,'League Management'!$AD$12:$AD$51,0),3)&gt;=OU$1,INDEX('League Management'!$AD$12:$AF$51,MATCH(OM7,'League Management'!$AD$12:$AD$51,0),2)="AM"),ResultsRaw!$N$50,IF(AND(INDEX('League Management'!$AD$12:$AF$51,MATCH(OM7,'League Management'!$AD$12:$AD$51,0),3)&gt;=OU$1,INDEX('League Management'!$AD$12:$AF$51,MATCH(OM7,'League Management'!$AD$12:$AD$51,0),2)="McL"),ResultsRaw!$N$51,IF(AND(INDEX('League Management'!$AD$12:$AF$51,MATCH(OM7,'League Management'!$AD$12:$AD$51,0),3)&gt;=OU$1,INDEX('League Management'!$AD$12:$AF$51,MATCH(OM7,'League Management'!$AD$12:$AD$51,0),2)="ALP"),ResultsRaw!$N$52,IF(AND(INDEX('League Management'!$AD$12:$AF$51,MATCH(OM7,'League Management'!$AD$12:$AD$51,0),3)&gt;=OU$1,INDEX('League Management'!$AD$12:$AF$51,MATCH(OM7,'League Management'!$AD$12:$AD$51,0),2)="AT"),ResultsRaw!$N$53,IF(AND(INDEX('League Management'!$AD$12:$AF$51,MATCH(OM7,'League Management'!$AD$12:$AD$51,0),3)&gt;=OU$1,INDEX('League Management'!$AD$12:$AF$51,MATCH(OM7,'League Management'!$AD$12:$AD$51,0),2)="AR"),ResultsRaw!$N$54,IF(AND(INDEX('League Management'!$AD$12:$AF$51,MATCH(OM7,'League Management'!$AD$12:$AD$51,0),3)&gt;=OU$1,INDEX('League Management'!$AD$12:$AF$51,MATCH(OM7,'League Management'!$AD$12:$AD$51,0),2)="Haas"),ResultsRaw!$N$55,IF(AND(INDEX('League Management'!$AD$12:$AF$51,MATCH(OM7,'League Management'!$AD$12:$AD$51,0),3)&gt;=OU$1,INDEX('League Management'!$AD$12:$AF$51,MATCH(OM7,'League Management'!$AD$12:$AD$51,0),2)="Will"),ResultsRaw!$N$56,IF(OR(OM7='League Management'!$N$12,OM7='League Management'!$N$13),ResultsRaw!$N$47,IF(OR(OM7='League Management'!$N$16,OM7='League Management'!$N$17),ResultsRaw!$N$48,IF(OR(OM7='League Management'!$N$20,OM7='League Management'!$N$21),ResultsRaw!$N$49,IF(OR(OM7='League Management'!$N$24,OM7='League Management'!$N$25),ResultsRaw!$N$50,IF(OR(OM7='League Management'!$N$28,OM7='League Management'!$N$29),ResultsRaw!$N$51,IF(OR(OM7='League Management'!$N$32,OM7='League Management'!$N$33),ResultsRaw!$N$52,IF(OR(OM7='League Management'!$N$36,OM7='League Management'!$N$37),ResultsRaw!$N$53,IF(OR(OM7='League Management'!$N$40,OM7='League Management'!$N$41),ResultsRaw!$N$54,IF(OR(OM7='League Management'!$N$44,OM7='League Management'!$N$45),ResultsRaw!$N$55,IF(OR(OM7='League Management'!$N$48,OM7='League Management'!$N$49),ResultsRaw!$N$56,""))))))))))))))))))))))))))))))),"")</f>
        <v/>
      </c>
      <c r="OV7" s="696"/>
      <c r="OW7" s="184" t="str">
        <f t="array" ref="OW7">IFERROR(INDEX('Results Tables'!OI$8:OL$47,MATCH(OM7,'Results Tables'!OI$8:OI$47,0),4),"")</f>
        <v/>
      </c>
      <c r="OX7" s="440"/>
      <c r="OY7" s="1"/>
      <c r="OZ7" s="182"/>
      <c r="PA7" s="1"/>
      <c r="PB7" s="6"/>
      <c r="PC7" s="183">
        <v>1</v>
      </c>
      <c r="PD7" s="511"/>
      <c r="PE7" s="768" t="str">
        <f>IF(OR(RaceTimesRaw!PE4="0",RaceTimesRaw!PE4=""),"-",RaceTimesRaw!PE4)</f>
        <v>-</v>
      </c>
      <c r="PF7" s="695"/>
      <c r="PG7" s="695"/>
      <c r="PH7" s="695"/>
      <c r="PI7" s="695"/>
      <c r="PJ7" s="695"/>
      <c r="PK7" s="696"/>
      <c r="PL7" s="184" t="s">
        <v>236</v>
      </c>
      <c r="PM7" s="769" t="str">
        <f>IFERROR(IF(PL7="DNP","",IF(INDEX('Results Tables'!PA$8:PF$47,MATCH(PE7,'Results Tables'!PA$8:PA$47,0),5)="Merc",ResultsRaw!$N$47,IF(INDEX('Results Tables'!PA$8:PF$47,MATCH(PE7,'Results Tables'!PA$8:PA$47,0),5)="Ferr",ResultsRaw!$N$48,IF(INDEX('Results Tables'!PA$8:PF$47,MATCH(PE7,'Results Tables'!PA$8:PA$47,0),5)="RedB",ResultsRaw!$N$49,IF(INDEX('Results Tables'!PA$8:PF$47,MATCH(PE7,'Results Tables'!PA$8:PA$47,0),5)="AM",ResultsRaw!$N$50,IF(INDEX('Results Tables'!PA$8:PF$47,MATCH(PE7,'Results Tables'!PA$8:PA$47,0),5)="McL",ResultsRaw!$N$51,IF(INDEX('Results Tables'!PA$8:PF$47,MATCH(PE7,'Results Tables'!PA$8:PA$47,0),5)="ALP",ResultsRaw!$N$52,IF(INDEX('Results Tables'!PA$8:PF$47,MATCH(PE7,'Results Tables'!PA$8:PA$47,0),5)="AT",ResultsRaw!$N$53,IF(INDEX('Results Tables'!PA$8:PF$47,MATCH(PE7,'Results Tables'!PA$8:PA$47,0),5)="AR",ResultsRaw!$N$54,IF(INDEX('Results Tables'!PA$8:PF$47,MATCH(PE7,'Results Tables'!PA$8:PA$47,0),5)="Haas",ResultsRaw!$N$55,IF(INDEX('Results Tables'!PA$8:PF$47,MATCH(PE7,'Results Tables'!PA$8:PA$47,0),5)="Will",ResultsRaw!$N$56,IF(AND(INDEX('League Management'!$AD$12:$AF$51,MATCH(PE7,'League Management'!$AD$12:$AD$51,0),3)&gt;=PM$1,INDEX('League Management'!$AD$12:$AF$51,MATCH(PE7,'League Management'!$AD$12:$AD$51,0),2)="Merc"),ResultsRaw!$N$47,IF(AND(INDEX('League Management'!$AD$12:$AF$51,MATCH(PE7,'League Management'!$AD$12:$AD$51,0),3)&gt;=PM$1,INDEX('League Management'!$AD$12:$AF$51,MATCH(PE7,'League Management'!$AD$12:$AD$51,0),2)="Ferr"),ResultsRaw!$N$48,IF(AND(INDEX('League Management'!$AD$12:$AF$51,MATCH(PE7,'League Management'!$AD$12:$AD$51,0),3)&gt;=PM$1,INDEX('League Management'!$AD$12:$AF$51,MATCH(PE7,'League Management'!$AD$12:$AD$51,0),2)="RedB"),ResultsRaw!$N$49,IF(AND(INDEX('League Management'!$AD$12:$AF$51,MATCH(PE7,'League Management'!$AD$12:$AD$51,0),3)&gt;=PM$1,INDEX('League Management'!$AD$12:$AF$51,MATCH(PE7,'League Management'!$AD$12:$AD$51,0),2)="AM"),ResultsRaw!$N$50,IF(AND(INDEX('League Management'!$AD$12:$AF$51,MATCH(PE7,'League Management'!$AD$12:$AD$51,0),3)&gt;=PM$1,INDEX('League Management'!$AD$12:$AF$51,MATCH(PE7,'League Management'!$AD$12:$AD$51,0),2)="McL"),ResultsRaw!$N$51,IF(AND(INDEX('League Management'!$AD$12:$AF$51,MATCH(PE7,'League Management'!$AD$12:$AD$51,0),3)&gt;=PM$1,INDEX('League Management'!$AD$12:$AF$51,MATCH(PE7,'League Management'!$AD$12:$AD$51,0),2)="ALP"),ResultsRaw!$N$52,IF(AND(INDEX('League Management'!$AD$12:$AF$51,MATCH(PE7,'League Management'!$AD$12:$AD$51,0),3)&gt;=PM$1,INDEX('League Management'!$AD$12:$AF$51,MATCH(PE7,'League Management'!$AD$12:$AD$51,0),2)="AT"),ResultsRaw!$N$53,IF(AND(INDEX('League Management'!$AD$12:$AF$51,MATCH(PE7,'League Management'!$AD$12:$AD$51,0),3)&gt;=PM$1,INDEX('League Management'!$AD$12:$AF$51,MATCH(PE7,'League Management'!$AD$12:$AD$51,0),2)="AR"),ResultsRaw!$N$54,IF(AND(INDEX('League Management'!$AD$12:$AF$51,MATCH(PE7,'League Management'!$AD$12:$AD$51,0),3)&gt;=PM$1,INDEX('League Management'!$AD$12:$AF$51,MATCH(PE7,'League Management'!$AD$12:$AD$51,0),2)="Haas"),ResultsRaw!$N$55,IF(AND(INDEX('League Management'!$AD$12:$AF$51,MATCH(PE7,'League Management'!$AD$12:$AD$51,0),3)&gt;=PM$1,INDEX('League Management'!$AD$12:$AF$51,MATCH(PE7,'League Management'!$AD$12:$AD$51,0),2)="Will"),ResultsRaw!$N$56,IF(OR(PE7='League Management'!$N$12,PE7='League Management'!$N$13),ResultsRaw!$N$47,IF(OR(PE7='League Management'!$N$16,PE7='League Management'!$N$17),ResultsRaw!$N$48,IF(OR(PE7='League Management'!$N$20,PE7='League Management'!$N$21),ResultsRaw!$N$49,IF(OR(PE7='League Management'!$N$24,PE7='League Management'!$N$25),ResultsRaw!$N$50,IF(OR(PE7='League Management'!$N$28,PE7='League Management'!$N$29),ResultsRaw!$N$51,IF(OR(PE7='League Management'!$N$32,PE7='League Management'!$N$33),ResultsRaw!$N$52,IF(OR(PE7='League Management'!$N$36,PE7='League Management'!$N$37),ResultsRaw!$N$53,IF(OR(PE7='League Management'!$N$40,PE7='League Management'!$N$41),ResultsRaw!$N$54,IF(OR(PE7='League Management'!$N$44,PE7='League Management'!$N$45),ResultsRaw!$N$55,IF(OR(PE7='League Management'!$N$48,PE7='League Management'!$N$49),ResultsRaw!$N$56,""))))))))))))))))))))))))))))))),"")</f>
        <v/>
      </c>
      <c r="PN7" s="696"/>
      <c r="PO7" s="184" t="str">
        <f t="array" ref="PO7">IFERROR(INDEX('Results Tables'!PA$8:PD$47,MATCH(PE7,'Results Tables'!PA$8:PA$47,0),4),"")</f>
        <v/>
      </c>
      <c r="PP7" s="440"/>
      <c r="PQ7" s="1"/>
      <c r="PR7" s="1"/>
      <c r="PS7" s="1"/>
    </row>
    <row r="8" spans="1:435" ht="18.75" customHeight="1">
      <c r="A8" s="1"/>
      <c r="B8" s="185"/>
      <c r="C8" s="1"/>
      <c r="D8" s="6"/>
      <c r="E8" s="186">
        <v>2</v>
      </c>
      <c r="F8" s="511"/>
      <c r="G8" s="768" t="str">
        <f>IF(OR(RaceTimesRaw!G5="0",RaceTimesRaw!G5=""),"-",RaceTimesRaw!G5)</f>
        <v>-</v>
      </c>
      <c r="H8" s="695"/>
      <c r="I8" s="695"/>
      <c r="J8" s="695"/>
      <c r="K8" s="695"/>
      <c r="L8" s="695"/>
      <c r="M8" s="696"/>
      <c r="N8" s="184" t="str">
        <f>IF(NOT(G8="-")=TRUE,IF(ISBLANK(B8),IF(AND(RaceTimesRaw!I5-MIN(RaceTimesRaw!I$4:I$43)&gt;10000,RaceTimesRaw!I5-MIN(RaceTimesRaw!I$4:I$43)&lt;550000),"DNF",IF(AND(RaceTimesRaw!I5-MIN(RaceTimesRaw!I$4:I$43)&gt;550000,RaceTimesRaw!I5-MIN(RaceTimesRaw!$I$4:$I$43)&lt;650000),"DSQ",IF(RaceTimesRaw!I5-MIN(RaceTimesRaw!I$4:I$43)&gt;9900000,"DNP",CONCATENATE("+",IF(AND(RaceTimesRaw!I5-MIN(RaceTimesRaw!I$4:I$43)&gt;3500,RaceTimesRaw!I5-MIN(RaceTimesRaw!I$4:I$43&gt;4500)),"1 Lap",IF(AND(RaceTimesRaw!I5-MIN(RaceTimesRaw!I$4:I$43)&gt;4500,RaceTimesRaw!I5-MIN(RaceTimesRaw!I$4:I$43&gt;5500)),"2 Laps",IF(AND(RaceTimesRaw!I5-MIN(RaceTimesRaw!I$4:I$43)&gt;5500,RaceTimesRaw!I5-MIN(RaceTimesRaw!I$4:I$43&gt;6500)),"3 Laps",RaceTimesRaw!I5-MIN(RaceTimesRaw!I$4:I$43)))))))),B8),"")</f>
        <v/>
      </c>
      <c r="O8" s="769" t="str">
        <f>IFERROR(IF(N8="DNP","",IF(INDEX('Results Tables'!C$8:H$47,MATCH(G8,'Results Tables'!C$8:C$47,0),5)="Merc",ResultsRaw!$N$47,IF(INDEX('Results Tables'!C$8:H$47,MATCH(G8,'Results Tables'!C$8:C$47,0),5)="Ferr",ResultsRaw!$N$48,IF(INDEX('Results Tables'!C$8:H$47,MATCH(G8,'Results Tables'!C$8:C$47,0),5)="RedB",ResultsRaw!$N$49,IF(INDEX('Results Tables'!C$8:H$47,MATCH(G8,'Results Tables'!C$8:C$47,0),5)="AM",ResultsRaw!$N$50,IF(INDEX('Results Tables'!C$8:H$47,MATCH(G8,'Results Tables'!C$8:C$47,0),5)="McL",ResultsRaw!$N$51,IF(INDEX('Results Tables'!C$8:H$47,MATCH(G8,'Results Tables'!C$8:C$47,0),5)="ALP",ResultsRaw!$N$52,IF(INDEX('Results Tables'!C$8:H$47,MATCH(G8,'Results Tables'!C$8:C$47,0),5)="AT",ResultsRaw!$N$53,IF(INDEX('Results Tables'!C$8:H$47,MATCH(G8,'Results Tables'!C$8:C$47,0),5)="AR",ResultsRaw!$N$54,IF(INDEX('Results Tables'!C$8:H$47,MATCH(G8,'Results Tables'!C$8:C$47,0),5)="Haas",ResultsRaw!$N$55,IF(INDEX('Results Tables'!C$8:H$47,MATCH(G8,'Results Tables'!C$8:C$47,0),5)="Will",ResultsRaw!$N$56,IF(AND(INDEX('League Management'!$AD$12:$AF$51,MATCH(G8,'League Management'!$AD$12:$AD$51,0),3)&gt;=O$1,INDEX('League Management'!$AD$12:$AF$51,MATCH(G8,'League Management'!$AD$12:$AD$51,0),2)="Merc"),ResultsRaw!$N$47,IF(AND(INDEX('League Management'!$AD$12:$AF$51,MATCH(G8,'League Management'!$AD$12:$AD$51,0),3)&gt;=O$1,INDEX('League Management'!$AD$12:$AF$51,MATCH(G8,'League Management'!$AD$12:$AD$51,0),2)="Ferr"),ResultsRaw!$N$48,IF(AND(INDEX('League Management'!$AD$12:$AF$51,MATCH(G8,'League Management'!$AD$12:$AD$51,0),3)&gt;=O$1,INDEX('League Management'!$AD$12:$AF$51,MATCH(G8,'League Management'!$AD$12:$AD$51,0),2)="RedB"),ResultsRaw!$N$49,IF(AND(INDEX('League Management'!$AD$12:$AF$51,MATCH(G8,'League Management'!$AD$12:$AD$51,0),3)&gt;=O$1,INDEX('League Management'!$AD$12:$AF$51,MATCH(G8,'League Management'!$AD$12:$AD$51,0),2)="AM"),ResultsRaw!$N$50,IF(AND(INDEX('League Management'!$AD$12:$AF$51,MATCH(G8,'League Management'!$AD$12:$AD$51,0),3)&gt;=O$1,INDEX('League Management'!$AD$12:$AF$51,MATCH(G8,'League Management'!$AD$12:$AD$51,0),2)="McL"),ResultsRaw!$N$51,IF(AND(INDEX('League Management'!$AD$12:$AF$51,MATCH(G8,'League Management'!$AD$12:$AD$51,0),3)&gt;=O$1,INDEX('League Management'!$AD$12:$AF$51,MATCH(G8,'League Management'!$AD$12:$AD$51,0),2)="ALP"),ResultsRaw!$N$52,IF(AND(INDEX('League Management'!$AD$12:$AF$51,MATCH(G8,'League Management'!$AD$12:$AD$51,0),3)&gt;=O$1,INDEX('League Management'!$AD$12:$AF$51,MATCH(G8,'League Management'!$AD$12:$AD$51,0),2)="AT"),ResultsRaw!$N$53,IF(AND(INDEX('League Management'!$AD$12:$AF$51,MATCH(G8,'League Management'!$AD$12:$AD$51,0),3)&gt;=O$1,INDEX('League Management'!$AD$12:$AF$51,MATCH(G8,'League Management'!$AD$12:$AD$51,0),2)="AR"),ResultsRaw!$N$54,IF(AND(INDEX('League Management'!$AD$12:$AF$51,MATCH(G8,'League Management'!$AD$12:$AD$51,0),3)&gt;=O$1,INDEX('League Management'!$AD$12:$AF$51,MATCH(G8,'League Management'!$AD$12:$AD$51,0),2)="Haas"),ResultsRaw!$N$55,IF(AND(INDEX('League Management'!$AD$12:$AF$51,MATCH(G8,'League Management'!$AD$12:$AD$51,0),3)&gt;=O$1,INDEX('League Management'!$AD$12:$AF$51,MATCH(G8,'League Management'!$AD$12:$AD$51,0),2)="Will"),ResultsRaw!$N$56,IF(OR(G8='League Management'!$N$12,G8='League Management'!$N$13),ResultsRaw!$N$47,IF(OR(G8='League Management'!$N$16,G8='League Management'!$N$17),ResultsRaw!$N$48,IF(OR(G8='League Management'!$N$20,G8='League Management'!$N$21),ResultsRaw!$N$49,IF(OR(G8='League Management'!$N$24,G8='League Management'!$N$25),ResultsRaw!$N$50,IF(OR(G8='League Management'!$N$28,G8='League Management'!$N$29),ResultsRaw!$N$51,IF(OR(G8='League Management'!$N$32,G8='League Management'!$N$33),ResultsRaw!$N$52,IF(OR(G8='League Management'!$N$36,G8='League Management'!$N$37),ResultsRaw!$N$53,IF(OR(G8='League Management'!$N$40,G8='League Management'!$N$41),ResultsRaw!$N$54,IF(OR(G8='League Management'!$N$44,G8='League Management'!$N$45),ResultsRaw!$N$55,IF(OR(G8='League Management'!$N$48,G8='League Management'!$N$49),ResultsRaw!$N$56,""))))))))))))))))))))))))))))))),"")</f>
        <v/>
      </c>
      <c r="P8" s="696"/>
      <c r="Q8" s="184" t="str">
        <f t="array" ref="Q8">IFERROR(INDEX('Results Tables'!C$8:F$47,MATCH(G8,'Results Tables'!C$8:C$47,0),4),"")</f>
        <v/>
      </c>
      <c r="R8" s="440"/>
      <c r="S8" s="1"/>
      <c r="T8" s="185"/>
      <c r="U8" s="1"/>
      <c r="V8" s="6"/>
      <c r="W8" s="186">
        <v>2</v>
      </c>
      <c r="X8" s="511"/>
      <c r="Y8" s="768" t="str">
        <f>IF(OR(RaceTimesRaw!Y5="0",RaceTimesRaw!Y5=""),"-",RaceTimesRaw!Y5)</f>
        <v>-</v>
      </c>
      <c r="Z8" s="695"/>
      <c r="AA8" s="695"/>
      <c r="AB8" s="695"/>
      <c r="AC8" s="695"/>
      <c r="AD8" s="695"/>
      <c r="AE8" s="696"/>
      <c r="AF8" s="184" t="str">
        <f>IF(NOT(Y8="-")=TRUE,IF(ISBLANK(T8),IF(AND(RaceTimesRaw!AA5-MIN(RaceTimesRaw!AA$4:AA$43)&gt;10000,RaceTimesRaw!AA5-MIN(RaceTimesRaw!AA$4:AA$43)&lt;550000),"DNF",IF(AND(RaceTimesRaw!AA5-MIN(RaceTimesRaw!AA$4:AA$43)&gt;550000,RaceTimesRaw!AA5-MIN(RaceTimesRaw!$I$4:$I$43)&lt;650000),"DSQ",IF(RaceTimesRaw!AA5-MIN(RaceTimesRaw!AA$4:AA$43)&gt;9900000,"DNP",CONCATENATE("+",IF(AND(RaceTimesRaw!AA5-MIN(RaceTimesRaw!AA$4:AA$43)&gt;3500,RaceTimesRaw!AA5-MIN(RaceTimesRaw!AA$4:AA$43&gt;4500)),"1 Lap",IF(AND(RaceTimesRaw!AA5-MIN(RaceTimesRaw!AA$4:AA$43)&gt;4500,RaceTimesRaw!AA5-MIN(RaceTimesRaw!AA$4:AA$43&gt;5500)),"2 Laps",IF(AND(RaceTimesRaw!AA5-MIN(RaceTimesRaw!AA$4:AA$43)&gt;5500,RaceTimesRaw!AA5-MIN(RaceTimesRaw!AA$4:AA$43&gt;6500)),"3 Laps",RaceTimesRaw!AA5-MIN(RaceTimesRaw!AA$4:AA$43)))))))),T8),"")</f>
        <v/>
      </c>
      <c r="AG8" s="769" t="str">
        <f>IFERROR(IF(AF8="DNP","",IF(INDEX('Results Tables'!U$8:Z$47,MATCH(Y8,'Results Tables'!U$8:U$47,0),5)="Merc",ResultsRaw!$N$47,IF(INDEX('Results Tables'!U$8:Z$47,MATCH(Y8,'Results Tables'!U$8:U$47,0),5)="Ferr",ResultsRaw!$N$48,IF(INDEX('Results Tables'!U$8:Z$47,MATCH(Y8,'Results Tables'!U$8:U$47,0),5)="RedB",ResultsRaw!$N$49,IF(INDEX('Results Tables'!U$8:Z$47,MATCH(Y8,'Results Tables'!U$8:U$47,0),5)="AM",ResultsRaw!$N$50,IF(INDEX('Results Tables'!U$8:Z$47,MATCH(Y8,'Results Tables'!U$8:U$47,0),5)="McL",ResultsRaw!$N$51,IF(INDEX('Results Tables'!U$8:Z$47,MATCH(Y8,'Results Tables'!U$8:U$47,0),5)="ALP",ResultsRaw!$N$52,IF(INDEX('Results Tables'!U$8:Z$47,MATCH(Y8,'Results Tables'!U$8:U$47,0),5)="AT",ResultsRaw!$N$53,IF(INDEX('Results Tables'!U$8:Z$47,MATCH(Y8,'Results Tables'!U$8:U$47,0),5)="AR",ResultsRaw!$N$54,IF(INDEX('Results Tables'!U$8:Z$47,MATCH(Y8,'Results Tables'!U$8:U$47,0),5)="Haas",ResultsRaw!$N$55,IF(INDEX('Results Tables'!U$8:Z$47,MATCH(Y8,'Results Tables'!U$8:U$47,0),5)="Will",ResultsRaw!$N$56,IF(AND(INDEX('League Management'!$AD$12:$AF$51,MATCH(Y8,'League Management'!$AD$12:$AD$51,0),3)&gt;=AG$1,INDEX('League Management'!$AD$12:$AF$51,MATCH(Y8,'League Management'!$AD$12:$AD$51,0),2)="Merc"),ResultsRaw!$N$47,IF(AND(INDEX('League Management'!$AD$12:$AF$51,MATCH(Y8,'League Management'!$AD$12:$AD$51,0),3)&gt;=AG$1,INDEX('League Management'!$AD$12:$AF$51,MATCH(Y8,'League Management'!$AD$12:$AD$51,0),2)="Ferr"),ResultsRaw!$N$48,IF(AND(INDEX('League Management'!$AD$12:$AF$51,MATCH(Y8,'League Management'!$AD$12:$AD$51,0),3)&gt;=AG$1,INDEX('League Management'!$AD$12:$AF$51,MATCH(Y8,'League Management'!$AD$12:$AD$51,0),2)="RedB"),ResultsRaw!$N$49,IF(AND(INDEX('League Management'!$AD$12:$AF$51,MATCH(Y8,'League Management'!$AD$12:$AD$51,0),3)&gt;=AG$1,INDEX('League Management'!$AD$12:$AF$51,MATCH(Y8,'League Management'!$AD$12:$AD$51,0),2)="AM"),ResultsRaw!$N$50,IF(AND(INDEX('League Management'!$AD$12:$AF$51,MATCH(Y8,'League Management'!$AD$12:$AD$51,0),3)&gt;=AG$1,INDEX('League Management'!$AD$12:$AF$51,MATCH(Y8,'League Management'!$AD$12:$AD$51,0),2)="McL"),ResultsRaw!$N$51,IF(AND(INDEX('League Management'!$AD$12:$AF$51,MATCH(Y8,'League Management'!$AD$12:$AD$51,0),3)&gt;=AG$1,INDEX('League Management'!$AD$12:$AF$51,MATCH(Y8,'League Management'!$AD$12:$AD$51,0),2)="ALP"),ResultsRaw!$N$52,IF(AND(INDEX('League Management'!$AD$12:$AF$51,MATCH(Y8,'League Management'!$AD$12:$AD$51,0),3)&gt;=AG$1,INDEX('League Management'!$AD$12:$AF$51,MATCH(Y8,'League Management'!$AD$12:$AD$51,0),2)="AT"),ResultsRaw!$N$53,IF(AND(INDEX('League Management'!$AD$12:$AF$51,MATCH(Y8,'League Management'!$AD$12:$AD$51,0),3)&gt;=AG$1,INDEX('League Management'!$AD$12:$AF$51,MATCH(Y8,'League Management'!$AD$12:$AD$51,0),2)="AR"),ResultsRaw!$N$54,IF(AND(INDEX('League Management'!$AD$12:$AF$51,MATCH(Y8,'League Management'!$AD$12:$AD$51,0),3)&gt;=AG$1,INDEX('League Management'!$AD$12:$AF$51,MATCH(Y8,'League Management'!$AD$12:$AD$51,0),2)="Haas"),ResultsRaw!$N$55,IF(AND(INDEX('League Management'!$AD$12:$AF$51,MATCH(Y8,'League Management'!$AD$12:$AD$51,0),3)&gt;=AG$1,INDEX('League Management'!$AD$12:$AF$51,MATCH(Y8,'League Management'!$AD$12:$AD$51,0),2)="Will"),ResultsRaw!$N$56,IF(OR(Y8='League Management'!$N$12,Y8='League Management'!$N$13),ResultsRaw!$N$47,IF(OR(Y8='League Management'!$N$16,Y8='League Management'!$N$17),ResultsRaw!$N$48,IF(OR(Y8='League Management'!$N$20,Y8='League Management'!$N$21),ResultsRaw!$N$49,IF(OR(Y8='League Management'!$N$24,Y8='League Management'!$N$25),ResultsRaw!$N$50,IF(OR(Y8='League Management'!$N$28,Y8='League Management'!$N$29),ResultsRaw!$N$51,IF(OR(Y8='League Management'!$N$32,Y8='League Management'!$N$33),ResultsRaw!$N$52,IF(OR(Y8='League Management'!$N$36,Y8='League Management'!$N$37),ResultsRaw!$N$53,IF(OR(Y8='League Management'!$N$40,Y8='League Management'!$N$41),ResultsRaw!$N$54,IF(OR(Y8='League Management'!$N$44,Y8='League Management'!$N$45),ResultsRaw!$N$55,IF(OR(Y8='League Management'!$N$48,Y8='League Management'!$N$49),ResultsRaw!$N$56,""))))))))))))))))))))))))))))))),"")</f>
        <v/>
      </c>
      <c r="AH8" s="696"/>
      <c r="AI8" s="184" t="str">
        <f t="array" ref="AI8">IFERROR(INDEX('Results Tables'!U$8:X$47,MATCH(Y8,'Results Tables'!U$8:U$47,0),4),"")</f>
        <v/>
      </c>
      <c r="AJ8" s="440"/>
      <c r="AK8" s="1"/>
      <c r="AL8" s="185"/>
      <c r="AM8" s="1"/>
      <c r="AN8" s="6"/>
      <c r="AO8" s="186">
        <v>2</v>
      </c>
      <c r="AP8" s="511"/>
      <c r="AQ8" s="768" t="str">
        <f>IF(OR(RaceTimesRaw!AQ5="0",RaceTimesRaw!AQ5=""),"-",RaceTimesRaw!AQ5)</f>
        <v>-</v>
      </c>
      <c r="AR8" s="695"/>
      <c r="AS8" s="695"/>
      <c r="AT8" s="695"/>
      <c r="AU8" s="695"/>
      <c r="AV8" s="695"/>
      <c r="AW8" s="696"/>
      <c r="AX8" s="184" t="str">
        <f>IF(NOT(AQ8="-")=TRUE,IF(ISBLANK(AL8),IF(AND(RaceTimesRaw!AS5-MIN(RaceTimesRaw!AS$4:AS$43)&gt;10000,RaceTimesRaw!AS5-MIN(RaceTimesRaw!AS$4:AS$43)&lt;550000),"DNF",IF(AND(RaceTimesRaw!AS5-MIN(RaceTimesRaw!AS$4:AS$43)&gt;550000,RaceTimesRaw!AS5-MIN(RaceTimesRaw!$I$4:$I$43)&lt;650000),"DSQ",IF(RaceTimesRaw!AS5-MIN(RaceTimesRaw!AS$4:AS$43)&gt;9900000,"DNP",CONCATENATE("+",IF(AND(RaceTimesRaw!AS5-MIN(RaceTimesRaw!AS$4:AS$43)&gt;3500,RaceTimesRaw!AS5-MIN(RaceTimesRaw!AS$4:AS$43&gt;4500)),"1 Lap",IF(AND(RaceTimesRaw!AS5-MIN(RaceTimesRaw!AS$4:AS$43)&gt;4500,RaceTimesRaw!AS5-MIN(RaceTimesRaw!AS$4:AS$43&gt;5500)),"2 Laps",IF(AND(RaceTimesRaw!AS5-MIN(RaceTimesRaw!AS$4:AS$43)&gt;5500,RaceTimesRaw!AS5-MIN(RaceTimesRaw!AS$4:AS$43&gt;6500)),"3 Laps",RaceTimesRaw!AS5-MIN(RaceTimesRaw!AS$4:AS$43)))))))),AL8),"")</f>
        <v/>
      </c>
      <c r="AY8" s="769" t="str">
        <f>IFERROR(IF(AX8="DNP","",IF(INDEX('Results Tables'!AM$8:AR$47,MATCH(AQ8,'Results Tables'!AM$8:AM$47,0),5)="Merc",ResultsRaw!$N$47,IF(INDEX('Results Tables'!AM$8:AR$47,MATCH(AQ8,'Results Tables'!AM$8:AM$47,0),5)="Ferr",ResultsRaw!$N$48,IF(INDEX('Results Tables'!AM$8:AR$47,MATCH(AQ8,'Results Tables'!AM$8:AM$47,0),5)="RedB",ResultsRaw!$N$49,IF(INDEX('Results Tables'!AM$8:AR$47,MATCH(AQ8,'Results Tables'!AM$8:AM$47,0),5)="AM",ResultsRaw!$N$50,IF(INDEX('Results Tables'!AM$8:AR$47,MATCH(AQ8,'Results Tables'!AM$8:AM$47,0),5)="McL",ResultsRaw!$N$51,IF(INDEX('Results Tables'!AM$8:AR$47,MATCH(AQ8,'Results Tables'!AM$8:AM$47,0),5)="ALP",ResultsRaw!$N$52,IF(INDEX('Results Tables'!AM$8:AR$47,MATCH(AQ8,'Results Tables'!AM$8:AM$47,0),5)="AT",ResultsRaw!$N$53,IF(INDEX('Results Tables'!AM$8:AR$47,MATCH(AQ8,'Results Tables'!AM$8:AM$47,0),5)="AR",ResultsRaw!$N$54,IF(INDEX('Results Tables'!AM$8:AR$47,MATCH(AQ8,'Results Tables'!AM$8:AM$47,0),5)="Haas",ResultsRaw!$N$55,IF(INDEX('Results Tables'!AM$8:AR$47,MATCH(AQ8,'Results Tables'!AM$8:AM$47,0),5)="Will",ResultsRaw!$N$56,IF(AND(INDEX('League Management'!$AD$12:$AF$51,MATCH(AQ8,'League Management'!$AD$12:$AD$51,0),3)&gt;=AY$1,INDEX('League Management'!$AD$12:$AF$51,MATCH(AQ8,'League Management'!$AD$12:$AD$51,0),2)="Merc"),ResultsRaw!$N$47,IF(AND(INDEX('League Management'!$AD$12:$AF$51,MATCH(AQ8,'League Management'!$AD$12:$AD$51,0),3)&gt;=AY$1,INDEX('League Management'!$AD$12:$AF$51,MATCH(AQ8,'League Management'!$AD$12:$AD$51,0),2)="Ferr"),ResultsRaw!$N$48,IF(AND(INDEX('League Management'!$AD$12:$AF$51,MATCH(AQ8,'League Management'!$AD$12:$AD$51,0),3)&gt;=AY$1,INDEX('League Management'!$AD$12:$AF$51,MATCH(AQ8,'League Management'!$AD$12:$AD$51,0),2)="RedB"),ResultsRaw!$N$49,IF(AND(INDEX('League Management'!$AD$12:$AF$51,MATCH(AQ8,'League Management'!$AD$12:$AD$51,0),3)&gt;=AY$1,INDEX('League Management'!$AD$12:$AF$51,MATCH(AQ8,'League Management'!$AD$12:$AD$51,0),2)="AM"),ResultsRaw!$N$50,IF(AND(INDEX('League Management'!$AD$12:$AF$51,MATCH(AQ8,'League Management'!$AD$12:$AD$51,0),3)&gt;=AY$1,INDEX('League Management'!$AD$12:$AF$51,MATCH(AQ8,'League Management'!$AD$12:$AD$51,0),2)="McL"),ResultsRaw!$N$51,IF(AND(INDEX('League Management'!$AD$12:$AF$51,MATCH(AQ8,'League Management'!$AD$12:$AD$51,0),3)&gt;=AY$1,INDEX('League Management'!$AD$12:$AF$51,MATCH(AQ8,'League Management'!$AD$12:$AD$51,0),2)="ALP"),ResultsRaw!$N$52,IF(AND(INDEX('League Management'!$AD$12:$AF$51,MATCH(AQ8,'League Management'!$AD$12:$AD$51,0),3)&gt;=AY$1,INDEX('League Management'!$AD$12:$AF$51,MATCH(AQ8,'League Management'!$AD$12:$AD$51,0),2)="AT"),ResultsRaw!$N$53,IF(AND(INDEX('League Management'!$AD$12:$AF$51,MATCH(AQ8,'League Management'!$AD$12:$AD$51,0),3)&gt;=AY$1,INDEX('League Management'!$AD$12:$AF$51,MATCH(AQ8,'League Management'!$AD$12:$AD$51,0),2)="AR"),ResultsRaw!$N$54,IF(AND(INDEX('League Management'!$AD$12:$AF$51,MATCH(AQ8,'League Management'!$AD$12:$AD$51,0),3)&gt;=AY$1,INDEX('League Management'!$AD$12:$AF$51,MATCH(AQ8,'League Management'!$AD$12:$AD$51,0),2)="Haas"),ResultsRaw!$N$55,IF(AND(INDEX('League Management'!$AD$12:$AF$51,MATCH(AQ8,'League Management'!$AD$12:$AD$51,0),3)&gt;=AY$1,INDEX('League Management'!$AD$12:$AF$51,MATCH(AQ8,'League Management'!$AD$12:$AD$51,0),2)="Will"),ResultsRaw!$N$56,IF(OR(AQ8='League Management'!$N$12,AQ8='League Management'!$N$13),ResultsRaw!$N$47,IF(OR(AQ8='League Management'!$N$16,AQ8='League Management'!$N$17),ResultsRaw!$N$48,IF(OR(AQ8='League Management'!$N$20,AQ8='League Management'!$N$21),ResultsRaw!$N$49,IF(OR(AQ8='League Management'!$N$24,AQ8='League Management'!$N$25),ResultsRaw!$N$50,IF(OR(AQ8='League Management'!$N$28,AQ8='League Management'!$N$29),ResultsRaw!$N$51,IF(OR(AQ8='League Management'!$N$32,AQ8='League Management'!$N$33),ResultsRaw!$N$52,IF(OR(AQ8='League Management'!$N$36,AQ8='League Management'!$N$37),ResultsRaw!$N$53,IF(OR(AQ8='League Management'!$N$40,AQ8='League Management'!$N$41),ResultsRaw!$N$54,IF(OR(AQ8='League Management'!$N$44,AQ8='League Management'!$N$45),ResultsRaw!$N$55,IF(OR(AQ8='League Management'!$N$48,AQ8='League Management'!$N$49),ResultsRaw!$N$56,""))))))))))))))))))))))))))))))),"")</f>
        <v/>
      </c>
      <c r="AZ8" s="696"/>
      <c r="BA8" s="184" t="str">
        <f t="array" ref="BA8">IFERROR(INDEX('Results Tables'!AM$8:AP$47,MATCH(AQ8,'Results Tables'!AM$8:AM$47,0),4),"")</f>
        <v/>
      </c>
      <c r="BB8" s="440"/>
      <c r="BC8" s="1"/>
      <c r="BD8" s="185"/>
      <c r="BE8" s="1"/>
      <c r="BF8" s="6"/>
      <c r="BG8" s="186">
        <v>2</v>
      </c>
      <c r="BH8" s="511"/>
      <c r="BI8" s="768" t="str">
        <f>IF(OR(RaceTimesRaw!BI5="0",RaceTimesRaw!BI5=""),"-",RaceTimesRaw!BI5)</f>
        <v>-</v>
      </c>
      <c r="BJ8" s="695"/>
      <c r="BK8" s="695"/>
      <c r="BL8" s="695"/>
      <c r="BM8" s="695"/>
      <c r="BN8" s="695"/>
      <c r="BO8" s="696"/>
      <c r="BP8" s="184" t="str">
        <f>IF(NOT(BI8="-")=TRUE,IF(ISBLANK(BD8),IF(AND(RaceTimesRaw!BK5-MIN(RaceTimesRaw!BK$4:BK$43)&gt;10000,RaceTimesRaw!BK5-MIN(RaceTimesRaw!BK$4:BK$43)&lt;550000),"DNF",IF(AND(RaceTimesRaw!BK5-MIN(RaceTimesRaw!BK$4:BK$43)&gt;550000,RaceTimesRaw!BK5-MIN(RaceTimesRaw!$I$4:$I$43)&lt;650000),"DSQ",IF(RaceTimesRaw!BK5-MIN(RaceTimesRaw!BK$4:BK$43)&gt;9900000,"DNP",CONCATENATE("+",IF(AND(RaceTimesRaw!BK5-MIN(RaceTimesRaw!BK$4:BK$43)&gt;3500,RaceTimesRaw!BK5-MIN(RaceTimesRaw!BK$4:BK$43&gt;4500)),"1 Lap",IF(AND(RaceTimesRaw!BK5-MIN(RaceTimesRaw!BK$4:BK$43)&gt;4500,RaceTimesRaw!BK5-MIN(RaceTimesRaw!BK$4:BK$43&gt;5500)),"2 Laps",IF(AND(RaceTimesRaw!BK5-MIN(RaceTimesRaw!BK$4:BK$43)&gt;5500,RaceTimesRaw!BK5-MIN(RaceTimesRaw!BK$4:BK$43&gt;6500)),"3 Laps",RaceTimesRaw!BK5-MIN(RaceTimesRaw!BK$4:BK$43)))))))),BD8),"")</f>
        <v/>
      </c>
      <c r="BQ8" s="769" t="str">
        <f>IFERROR(IF(BP8="DNP","",IF(INDEX('Results Tables'!BE$8:BJ$47,MATCH(BI8,'Results Tables'!BE$8:BE$47,0),5)="Merc",ResultsRaw!$N$47,IF(INDEX('Results Tables'!BE$8:BJ$47,MATCH(BI8,'Results Tables'!BE$8:BE$47,0),5)="Ferr",ResultsRaw!$N$48,IF(INDEX('Results Tables'!BE$8:BJ$47,MATCH(BI8,'Results Tables'!BE$8:BE$47,0),5)="RedB",ResultsRaw!$N$49,IF(INDEX('Results Tables'!BE$8:BJ$47,MATCH(BI8,'Results Tables'!BE$8:BE$47,0),5)="AM",ResultsRaw!$N$50,IF(INDEX('Results Tables'!BE$8:BJ$47,MATCH(BI8,'Results Tables'!BE$8:BE$47,0),5)="McL",ResultsRaw!$N$51,IF(INDEX('Results Tables'!BE$8:BJ$47,MATCH(BI8,'Results Tables'!BE$8:BE$47,0),5)="ALP",ResultsRaw!$N$52,IF(INDEX('Results Tables'!BE$8:BJ$47,MATCH(BI8,'Results Tables'!BE$8:BE$47,0),5)="AT",ResultsRaw!$N$53,IF(INDEX('Results Tables'!BE$8:BJ$47,MATCH(BI8,'Results Tables'!BE$8:BE$47,0),5)="AR",ResultsRaw!$N$54,IF(INDEX('Results Tables'!BE$8:BJ$47,MATCH(BI8,'Results Tables'!BE$8:BE$47,0),5)="Haas",ResultsRaw!$N$55,IF(INDEX('Results Tables'!BE$8:BJ$47,MATCH(BI8,'Results Tables'!BE$8:BE$47,0),5)="Will",ResultsRaw!$N$56,IF(AND(INDEX('League Management'!$AD$12:$AF$51,MATCH(BI8,'League Management'!$AD$12:$AD$51,0),3)&gt;=BQ$1,INDEX('League Management'!$AD$12:$AF$51,MATCH(BI8,'League Management'!$AD$12:$AD$51,0),2)="Merc"),ResultsRaw!$N$47,IF(AND(INDEX('League Management'!$AD$12:$AF$51,MATCH(BI8,'League Management'!$AD$12:$AD$51,0),3)&gt;=BQ$1,INDEX('League Management'!$AD$12:$AF$51,MATCH(BI8,'League Management'!$AD$12:$AD$51,0),2)="Ferr"),ResultsRaw!$N$48,IF(AND(INDEX('League Management'!$AD$12:$AF$51,MATCH(BI8,'League Management'!$AD$12:$AD$51,0),3)&gt;=BQ$1,INDEX('League Management'!$AD$12:$AF$51,MATCH(BI8,'League Management'!$AD$12:$AD$51,0),2)="RedB"),ResultsRaw!$N$49,IF(AND(INDEX('League Management'!$AD$12:$AF$51,MATCH(BI8,'League Management'!$AD$12:$AD$51,0),3)&gt;=BQ$1,INDEX('League Management'!$AD$12:$AF$51,MATCH(BI8,'League Management'!$AD$12:$AD$51,0),2)="AM"),ResultsRaw!$N$50,IF(AND(INDEX('League Management'!$AD$12:$AF$51,MATCH(BI8,'League Management'!$AD$12:$AD$51,0),3)&gt;=BQ$1,INDEX('League Management'!$AD$12:$AF$51,MATCH(BI8,'League Management'!$AD$12:$AD$51,0),2)="McL"),ResultsRaw!$N$51,IF(AND(INDEX('League Management'!$AD$12:$AF$51,MATCH(BI8,'League Management'!$AD$12:$AD$51,0),3)&gt;=BQ$1,INDEX('League Management'!$AD$12:$AF$51,MATCH(BI8,'League Management'!$AD$12:$AD$51,0),2)="ALP"),ResultsRaw!$N$52,IF(AND(INDEX('League Management'!$AD$12:$AF$51,MATCH(BI8,'League Management'!$AD$12:$AD$51,0),3)&gt;=BQ$1,INDEX('League Management'!$AD$12:$AF$51,MATCH(BI8,'League Management'!$AD$12:$AD$51,0),2)="AT"),ResultsRaw!$N$53,IF(AND(INDEX('League Management'!$AD$12:$AF$51,MATCH(BI8,'League Management'!$AD$12:$AD$51,0),3)&gt;=BQ$1,INDEX('League Management'!$AD$12:$AF$51,MATCH(BI8,'League Management'!$AD$12:$AD$51,0),2)="AR"),ResultsRaw!$N$54,IF(AND(INDEX('League Management'!$AD$12:$AF$51,MATCH(BI8,'League Management'!$AD$12:$AD$51,0),3)&gt;=BQ$1,INDEX('League Management'!$AD$12:$AF$51,MATCH(BI8,'League Management'!$AD$12:$AD$51,0),2)="Haas"),ResultsRaw!$N$55,IF(AND(INDEX('League Management'!$AD$12:$AF$51,MATCH(BI8,'League Management'!$AD$12:$AD$51,0),3)&gt;=BQ$1,INDEX('League Management'!$AD$12:$AF$51,MATCH(BI8,'League Management'!$AD$12:$AD$51,0),2)="Will"),ResultsRaw!$N$56,IF(OR(BI8='League Management'!$N$12,BI8='League Management'!$N$13),ResultsRaw!$N$47,IF(OR(BI8='League Management'!$N$16,BI8='League Management'!$N$17),ResultsRaw!$N$48,IF(OR(BI8='League Management'!$N$20,BI8='League Management'!$N$21),ResultsRaw!$N$49,IF(OR(BI8='League Management'!$N$24,BI8='League Management'!$N$25),ResultsRaw!$N$50,IF(OR(BI8='League Management'!$N$28,BI8='League Management'!$N$29),ResultsRaw!$N$51,IF(OR(BI8='League Management'!$N$32,BI8='League Management'!$N$33),ResultsRaw!$N$52,IF(OR(BI8='League Management'!$N$36,BI8='League Management'!$N$37),ResultsRaw!$N$53,IF(OR(BI8='League Management'!$N$40,BI8='League Management'!$N$41),ResultsRaw!$N$54,IF(OR(BI8='League Management'!$N$44,BI8='League Management'!$N$45),ResultsRaw!$N$55,IF(OR(BI8='League Management'!$N$48,BI8='League Management'!$N$49),ResultsRaw!$N$56,""))))))))))))))))))))))))))))))),"")</f>
        <v/>
      </c>
      <c r="BR8" s="696"/>
      <c r="BS8" s="184" t="str">
        <f t="array" ref="BS8">IFERROR(INDEX('Results Tables'!BE$8:BH$47,MATCH(BI8,'Results Tables'!BE$8:BE$47,0),4),"")</f>
        <v/>
      </c>
      <c r="BT8" s="440"/>
      <c r="BU8" s="1"/>
      <c r="BV8" s="185"/>
      <c r="BW8" s="1"/>
      <c r="BX8" s="6"/>
      <c r="BY8" s="186">
        <v>2</v>
      </c>
      <c r="BZ8" s="511"/>
      <c r="CA8" s="768" t="str">
        <f>IF(OR(RaceTimesRaw!CA5="0",RaceTimesRaw!CA5=""),"-",RaceTimesRaw!CA5)</f>
        <v>-</v>
      </c>
      <c r="CB8" s="695"/>
      <c r="CC8" s="695"/>
      <c r="CD8" s="695"/>
      <c r="CE8" s="695"/>
      <c r="CF8" s="695"/>
      <c r="CG8" s="696"/>
      <c r="CH8" s="184" t="str">
        <f>IF(NOT(CA8="-")=TRUE,IF(ISBLANK(BV8),IF(AND(RaceTimesRaw!CC5-MIN(RaceTimesRaw!CC$4:CC$43)&gt;10000,RaceTimesRaw!CC5-MIN(RaceTimesRaw!CC$4:CC$43)&lt;550000),"DNF",IF(AND(RaceTimesRaw!CC5-MIN(RaceTimesRaw!CC$4:CC$43)&gt;550000,RaceTimesRaw!CC5-MIN(RaceTimesRaw!$I$4:$I$43)&lt;650000),"DSQ",IF(RaceTimesRaw!CC5-MIN(RaceTimesRaw!CC$4:CC$43)&gt;9900000,"DNP",CONCATENATE("+",IF(AND(RaceTimesRaw!CC5-MIN(RaceTimesRaw!CC$4:CC$43)&gt;3500,RaceTimesRaw!CC5-MIN(RaceTimesRaw!CC$4:CC$43&gt;4500)),"1 Lap",IF(AND(RaceTimesRaw!CC5-MIN(RaceTimesRaw!CC$4:CC$43)&gt;4500,RaceTimesRaw!CC5-MIN(RaceTimesRaw!CC$4:CC$43&gt;5500)),"2 Laps",IF(AND(RaceTimesRaw!CC5-MIN(RaceTimesRaw!CC$4:CC$43)&gt;5500,RaceTimesRaw!CC5-MIN(RaceTimesRaw!CC$4:CC$43&gt;6500)),"3 Laps",RaceTimesRaw!CC5-MIN(RaceTimesRaw!CC$4:CC$43)))))))),BV8),"")</f>
        <v/>
      </c>
      <c r="CI8" s="769" t="str">
        <f>IFERROR(IF(CH8="DNP","",IF(INDEX('Results Tables'!BW$8:CB$47,MATCH(CA8,'Results Tables'!BW$8:BW$47,0),5)="Merc",ResultsRaw!$N$47,IF(INDEX('Results Tables'!BW$8:CB$47,MATCH(CA8,'Results Tables'!BW$8:BW$47,0),5)="Ferr",ResultsRaw!$N$48,IF(INDEX('Results Tables'!BW$8:CB$47,MATCH(CA8,'Results Tables'!BW$8:BW$47,0),5)="RedB",ResultsRaw!$N$49,IF(INDEX('Results Tables'!BW$8:CB$47,MATCH(CA8,'Results Tables'!BW$8:BW$47,0),5)="AM",ResultsRaw!$N$50,IF(INDEX('Results Tables'!BW$8:CB$47,MATCH(CA8,'Results Tables'!BW$8:BW$47,0),5)="McL",ResultsRaw!$N$51,IF(INDEX('Results Tables'!BW$8:CB$47,MATCH(CA8,'Results Tables'!BW$8:BW$47,0),5)="ALP",ResultsRaw!$N$52,IF(INDEX('Results Tables'!BW$8:CB$47,MATCH(CA8,'Results Tables'!BW$8:BW$47,0),5)="AT",ResultsRaw!$N$53,IF(INDEX('Results Tables'!BW$8:CB$47,MATCH(CA8,'Results Tables'!BW$8:BW$47,0),5)="AR",ResultsRaw!$N$54,IF(INDEX('Results Tables'!BW$8:CB$47,MATCH(CA8,'Results Tables'!BW$8:BW$47,0),5)="Haas",ResultsRaw!$N$55,IF(INDEX('Results Tables'!BW$8:CB$47,MATCH(CA8,'Results Tables'!BW$8:BW$47,0),5)="Will",ResultsRaw!$N$56,IF(AND(INDEX('League Management'!$AD$12:$AF$51,MATCH(CA8,'League Management'!$AD$12:$AD$51,0),3)&gt;=CI$1,INDEX('League Management'!$AD$12:$AF$51,MATCH(CA8,'League Management'!$AD$12:$AD$51,0),2)="Merc"),ResultsRaw!$N$47,IF(AND(INDEX('League Management'!$AD$12:$AF$51,MATCH(CA8,'League Management'!$AD$12:$AD$51,0),3)&gt;=CI$1,INDEX('League Management'!$AD$12:$AF$51,MATCH(CA8,'League Management'!$AD$12:$AD$51,0),2)="Ferr"),ResultsRaw!$N$48,IF(AND(INDEX('League Management'!$AD$12:$AF$51,MATCH(CA8,'League Management'!$AD$12:$AD$51,0),3)&gt;=CI$1,INDEX('League Management'!$AD$12:$AF$51,MATCH(CA8,'League Management'!$AD$12:$AD$51,0),2)="RedB"),ResultsRaw!$N$49,IF(AND(INDEX('League Management'!$AD$12:$AF$51,MATCH(CA8,'League Management'!$AD$12:$AD$51,0),3)&gt;=CI$1,INDEX('League Management'!$AD$12:$AF$51,MATCH(CA8,'League Management'!$AD$12:$AD$51,0),2)="AM"),ResultsRaw!$N$50,IF(AND(INDEX('League Management'!$AD$12:$AF$51,MATCH(CA8,'League Management'!$AD$12:$AD$51,0),3)&gt;=CI$1,INDEX('League Management'!$AD$12:$AF$51,MATCH(CA8,'League Management'!$AD$12:$AD$51,0),2)="McL"),ResultsRaw!$N$51,IF(AND(INDEX('League Management'!$AD$12:$AF$51,MATCH(CA8,'League Management'!$AD$12:$AD$51,0),3)&gt;=CI$1,INDEX('League Management'!$AD$12:$AF$51,MATCH(CA8,'League Management'!$AD$12:$AD$51,0),2)="ALP"),ResultsRaw!$N$52,IF(AND(INDEX('League Management'!$AD$12:$AF$51,MATCH(CA8,'League Management'!$AD$12:$AD$51,0),3)&gt;=CI$1,INDEX('League Management'!$AD$12:$AF$51,MATCH(CA8,'League Management'!$AD$12:$AD$51,0),2)="AT"),ResultsRaw!$N$53,IF(AND(INDEX('League Management'!$AD$12:$AF$51,MATCH(CA8,'League Management'!$AD$12:$AD$51,0),3)&gt;=CI$1,INDEX('League Management'!$AD$12:$AF$51,MATCH(CA8,'League Management'!$AD$12:$AD$51,0),2)="AR"),ResultsRaw!$N$54,IF(AND(INDEX('League Management'!$AD$12:$AF$51,MATCH(CA8,'League Management'!$AD$12:$AD$51,0),3)&gt;=CI$1,INDEX('League Management'!$AD$12:$AF$51,MATCH(CA8,'League Management'!$AD$12:$AD$51,0),2)="Haas"),ResultsRaw!$N$55,IF(AND(INDEX('League Management'!$AD$12:$AF$51,MATCH(CA8,'League Management'!$AD$12:$AD$51,0),3)&gt;=CI$1,INDEX('League Management'!$AD$12:$AF$51,MATCH(CA8,'League Management'!$AD$12:$AD$51,0),2)="Will"),ResultsRaw!$N$56,IF(OR(CA8='League Management'!$N$12,CA8='League Management'!$N$13),ResultsRaw!$N$47,IF(OR(CA8='League Management'!$N$16,CA8='League Management'!$N$17),ResultsRaw!$N$48,IF(OR(CA8='League Management'!$N$20,CA8='League Management'!$N$21),ResultsRaw!$N$49,IF(OR(CA8='League Management'!$N$24,CA8='League Management'!$N$25),ResultsRaw!$N$50,IF(OR(CA8='League Management'!$N$28,CA8='League Management'!$N$29),ResultsRaw!$N$51,IF(OR(CA8='League Management'!$N$32,CA8='League Management'!$N$33),ResultsRaw!$N$52,IF(OR(CA8='League Management'!$N$36,CA8='League Management'!$N$37),ResultsRaw!$N$53,IF(OR(CA8='League Management'!$N$40,CA8='League Management'!$N$41),ResultsRaw!$N$54,IF(OR(CA8='League Management'!$N$44,CA8='League Management'!$N$45),ResultsRaw!$N$55,IF(OR(CA8='League Management'!$N$48,CA8='League Management'!$N$49),ResultsRaw!$N$56,""))))))))))))))))))))))))))))))),"")</f>
        <v/>
      </c>
      <c r="CJ8" s="696"/>
      <c r="CK8" s="184" t="str">
        <f t="array" ref="CK8">IFERROR(INDEX('Results Tables'!BW$8:BZ$47,MATCH(CA8,'Results Tables'!BW$8:BW$47,0),4),"")</f>
        <v/>
      </c>
      <c r="CL8" s="440"/>
      <c r="CM8" s="1"/>
      <c r="CN8" s="185"/>
      <c r="CO8" s="1"/>
      <c r="CP8" s="6"/>
      <c r="CQ8" s="186">
        <v>2</v>
      </c>
      <c r="CR8" s="511"/>
      <c r="CS8" s="768" t="str">
        <f>IF(OR(RaceTimesRaw!CS5="0",RaceTimesRaw!CS5=""),"-",RaceTimesRaw!CS5)</f>
        <v>-</v>
      </c>
      <c r="CT8" s="695"/>
      <c r="CU8" s="695"/>
      <c r="CV8" s="695"/>
      <c r="CW8" s="695"/>
      <c r="CX8" s="695"/>
      <c r="CY8" s="696"/>
      <c r="CZ8" s="184" t="str">
        <f>IF(NOT(CS8="-")=TRUE,IF(ISBLANK(CN8),IF(AND(RaceTimesRaw!CU5-MIN(RaceTimesRaw!CU$4:CU$43)&gt;10000,RaceTimesRaw!CU5-MIN(RaceTimesRaw!CU$4:CU$43)&lt;550000),"DNF",IF(AND(RaceTimesRaw!CU5-MIN(RaceTimesRaw!CU$4:CU$43)&gt;550000,RaceTimesRaw!CU5-MIN(RaceTimesRaw!$I$4:$I$43)&lt;650000),"DSQ",IF(RaceTimesRaw!CU5-MIN(RaceTimesRaw!CU$4:CU$43)&gt;9900000,"DNP",CONCATENATE("+",IF(AND(RaceTimesRaw!CU5-MIN(RaceTimesRaw!CU$4:CU$43)&gt;3500,RaceTimesRaw!CU5-MIN(RaceTimesRaw!CU$4:CU$43&gt;4500)),"1 Lap",IF(AND(RaceTimesRaw!CU5-MIN(RaceTimesRaw!CU$4:CU$43)&gt;4500,RaceTimesRaw!CU5-MIN(RaceTimesRaw!CU$4:CU$43&gt;5500)),"2 Laps",IF(AND(RaceTimesRaw!CU5-MIN(RaceTimesRaw!CU$4:CU$43)&gt;5500,RaceTimesRaw!CU5-MIN(RaceTimesRaw!CU$4:CU$43&gt;6500)),"3 Laps",RaceTimesRaw!CU5-MIN(RaceTimesRaw!CU$4:CU$43)))))))),CN8),"")</f>
        <v/>
      </c>
      <c r="DA8" s="769" t="str">
        <f>IFERROR(IF(CZ8="DNP","",IF(INDEX('Results Tables'!CO$8:CT$47,MATCH(CS8,'Results Tables'!CO$8:CO$47,0),5)="Merc",ResultsRaw!$N$47,IF(INDEX('Results Tables'!CO$8:CT$47,MATCH(CS8,'Results Tables'!CO$8:CO$47,0),5)="Ferr",ResultsRaw!$N$48,IF(INDEX('Results Tables'!CO$8:CT$47,MATCH(CS8,'Results Tables'!CO$8:CO$47,0),5)="RedB",ResultsRaw!$N$49,IF(INDEX('Results Tables'!CO$8:CT$47,MATCH(CS8,'Results Tables'!CO$8:CO$47,0),5)="AM",ResultsRaw!$N$50,IF(INDEX('Results Tables'!CO$8:CT$47,MATCH(CS8,'Results Tables'!CO$8:CO$47,0),5)="McL",ResultsRaw!$N$51,IF(INDEX('Results Tables'!CO$8:CT$47,MATCH(CS8,'Results Tables'!CO$8:CO$47,0),5)="ALP",ResultsRaw!$N$52,IF(INDEX('Results Tables'!CO$8:CT$47,MATCH(CS8,'Results Tables'!CO$8:CO$47,0),5)="AT",ResultsRaw!$N$53,IF(INDEX('Results Tables'!CO$8:CT$47,MATCH(CS8,'Results Tables'!CO$8:CO$47,0),5)="AR",ResultsRaw!$N$54,IF(INDEX('Results Tables'!CO$8:CT$47,MATCH(CS8,'Results Tables'!CO$8:CO$47,0),5)="Haas",ResultsRaw!$N$55,IF(INDEX('Results Tables'!CO$8:CT$47,MATCH(CS8,'Results Tables'!CO$8:CO$47,0),5)="Will",ResultsRaw!$N$56,IF(AND(INDEX('League Management'!$AD$12:$AF$51,MATCH(CS8,'League Management'!$AD$12:$AD$51,0),3)&gt;=DA$1,INDEX('League Management'!$AD$12:$AF$51,MATCH(CS8,'League Management'!$AD$12:$AD$51,0),2)="Merc"),ResultsRaw!$N$47,IF(AND(INDEX('League Management'!$AD$12:$AF$51,MATCH(CS8,'League Management'!$AD$12:$AD$51,0),3)&gt;=DA$1,INDEX('League Management'!$AD$12:$AF$51,MATCH(CS8,'League Management'!$AD$12:$AD$51,0),2)="Ferr"),ResultsRaw!$N$48,IF(AND(INDEX('League Management'!$AD$12:$AF$51,MATCH(CS8,'League Management'!$AD$12:$AD$51,0),3)&gt;=DA$1,INDEX('League Management'!$AD$12:$AF$51,MATCH(CS8,'League Management'!$AD$12:$AD$51,0),2)="RedB"),ResultsRaw!$N$49,IF(AND(INDEX('League Management'!$AD$12:$AF$51,MATCH(CS8,'League Management'!$AD$12:$AD$51,0),3)&gt;=DA$1,INDEX('League Management'!$AD$12:$AF$51,MATCH(CS8,'League Management'!$AD$12:$AD$51,0),2)="AM"),ResultsRaw!$N$50,IF(AND(INDEX('League Management'!$AD$12:$AF$51,MATCH(CS8,'League Management'!$AD$12:$AD$51,0),3)&gt;=DA$1,INDEX('League Management'!$AD$12:$AF$51,MATCH(CS8,'League Management'!$AD$12:$AD$51,0),2)="McL"),ResultsRaw!$N$51,IF(AND(INDEX('League Management'!$AD$12:$AF$51,MATCH(CS8,'League Management'!$AD$12:$AD$51,0),3)&gt;=DA$1,INDEX('League Management'!$AD$12:$AF$51,MATCH(CS8,'League Management'!$AD$12:$AD$51,0),2)="ALP"),ResultsRaw!$N$52,IF(AND(INDEX('League Management'!$AD$12:$AF$51,MATCH(CS8,'League Management'!$AD$12:$AD$51,0),3)&gt;=DA$1,INDEX('League Management'!$AD$12:$AF$51,MATCH(CS8,'League Management'!$AD$12:$AD$51,0),2)="AT"),ResultsRaw!$N$53,IF(AND(INDEX('League Management'!$AD$12:$AF$51,MATCH(CS8,'League Management'!$AD$12:$AD$51,0),3)&gt;=DA$1,INDEX('League Management'!$AD$12:$AF$51,MATCH(CS8,'League Management'!$AD$12:$AD$51,0),2)="AR"),ResultsRaw!$N$54,IF(AND(INDEX('League Management'!$AD$12:$AF$51,MATCH(CS8,'League Management'!$AD$12:$AD$51,0),3)&gt;=DA$1,INDEX('League Management'!$AD$12:$AF$51,MATCH(CS8,'League Management'!$AD$12:$AD$51,0),2)="Haas"),ResultsRaw!$N$55,IF(AND(INDEX('League Management'!$AD$12:$AF$51,MATCH(CS8,'League Management'!$AD$12:$AD$51,0),3)&gt;=DA$1,INDEX('League Management'!$AD$12:$AF$51,MATCH(CS8,'League Management'!$AD$12:$AD$51,0),2)="Will"),ResultsRaw!$N$56,IF(OR(CS8='League Management'!$N$12,CS8='League Management'!$N$13),ResultsRaw!$N$47,IF(OR(CS8='League Management'!$N$16,CS8='League Management'!$N$17),ResultsRaw!$N$48,IF(OR(CS8='League Management'!$N$20,CS8='League Management'!$N$21),ResultsRaw!$N$49,IF(OR(CS8='League Management'!$N$24,CS8='League Management'!$N$25),ResultsRaw!$N$50,IF(OR(CS8='League Management'!$N$28,CS8='League Management'!$N$29),ResultsRaw!$N$51,IF(OR(CS8='League Management'!$N$32,CS8='League Management'!$N$33),ResultsRaw!$N$52,IF(OR(CS8='League Management'!$N$36,CS8='League Management'!$N$37),ResultsRaw!$N$53,IF(OR(CS8='League Management'!$N$40,CS8='League Management'!$N$41),ResultsRaw!$N$54,IF(OR(CS8='League Management'!$N$44,CS8='League Management'!$N$45),ResultsRaw!$N$55,IF(OR(CS8='League Management'!$N$48,CS8='League Management'!$N$49),ResultsRaw!$N$56,""))))))))))))))))))))))))))))))),"")</f>
        <v/>
      </c>
      <c r="DB8" s="696"/>
      <c r="DC8" s="184" t="str">
        <f t="array" ref="DC8">IFERROR(INDEX('Results Tables'!CO$8:CR$47,MATCH(CS8,'Results Tables'!CO$8:CO$47,0),4),"")</f>
        <v/>
      </c>
      <c r="DD8" s="440"/>
      <c r="DE8" s="1"/>
      <c r="DF8" s="185"/>
      <c r="DG8" s="1"/>
      <c r="DH8" s="6"/>
      <c r="DI8" s="186">
        <v>2</v>
      </c>
      <c r="DJ8" s="511"/>
      <c r="DK8" s="768" t="str">
        <f>IF(OR(RaceTimesRaw!DK5="0",RaceTimesRaw!DK5=""),"-",RaceTimesRaw!DK5)</f>
        <v>-</v>
      </c>
      <c r="DL8" s="695"/>
      <c r="DM8" s="695"/>
      <c r="DN8" s="695"/>
      <c r="DO8" s="695"/>
      <c r="DP8" s="695"/>
      <c r="DQ8" s="696"/>
      <c r="DR8" s="184" t="str">
        <f>IF(NOT(DK8="-")=TRUE,IF(ISBLANK(DF8),IF(AND(RaceTimesRaw!DM5-MIN(RaceTimesRaw!DM$4:DM$43)&gt;10000,RaceTimesRaw!DM5-MIN(RaceTimesRaw!DM$4:DM$43)&lt;550000),"DNF",IF(AND(RaceTimesRaw!DM5-MIN(RaceTimesRaw!DM$4:DM$43)&gt;550000,RaceTimesRaw!DM5-MIN(RaceTimesRaw!$I$4:$I$43)&lt;650000),"DSQ",IF(RaceTimesRaw!DM5-MIN(RaceTimesRaw!DM$4:DM$43)&gt;9900000,"DNP",CONCATENATE("+",IF(AND(RaceTimesRaw!DM5-MIN(RaceTimesRaw!DM$4:DM$43)&gt;3500,RaceTimesRaw!DM5-MIN(RaceTimesRaw!DM$4:DM$43&gt;4500)),"1 Lap",IF(AND(RaceTimesRaw!DM5-MIN(RaceTimesRaw!DM$4:DM$43)&gt;4500,RaceTimesRaw!DM5-MIN(RaceTimesRaw!DM$4:DM$43&gt;5500)),"2 Laps",IF(AND(RaceTimesRaw!DM5-MIN(RaceTimesRaw!DM$4:DM$43)&gt;5500,RaceTimesRaw!DM5-MIN(RaceTimesRaw!DM$4:DM$43&gt;6500)),"3 Laps",RaceTimesRaw!DM5-MIN(RaceTimesRaw!DM$4:DM$43)))))))),DF8),"")</f>
        <v/>
      </c>
      <c r="DS8" s="769" t="str">
        <f>IFERROR(IF(DR8="DNP","",IF(INDEX('Results Tables'!DG$8:DL$47,MATCH(DK8,'Results Tables'!DG$8:DG$47,0),5)="Merc",ResultsRaw!$N$47,IF(INDEX('Results Tables'!DG$8:DL$47,MATCH(DK8,'Results Tables'!DG$8:DG$47,0),5)="Ferr",ResultsRaw!$N$48,IF(INDEX('Results Tables'!DG$8:DL$47,MATCH(DK8,'Results Tables'!DG$8:DG$47,0),5)="RedB",ResultsRaw!$N$49,IF(INDEX('Results Tables'!DG$8:DL$47,MATCH(DK8,'Results Tables'!DG$8:DG$47,0),5)="AM",ResultsRaw!$N$50,IF(INDEX('Results Tables'!DG$8:DL$47,MATCH(DK8,'Results Tables'!DG$8:DG$47,0),5)="McL",ResultsRaw!$N$51,IF(INDEX('Results Tables'!DG$8:DL$47,MATCH(DK8,'Results Tables'!DG$8:DG$47,0),5)="ALP",ResultsRaw!$N$52,IF(INDEX('Results Tables'!DG$8:DL$47,MATCH(DK8,'Results Tables'!DG$8:DG$47,0),5)="AT",ResultsRaw!$N$53,IF(INDEX('Results Tables'!DG$8:DL$47,MATCH(DK8,'Results Tables'!DG$8:DG$47,0),5)="AR",ResultsRaw!$N$54,IF(INDEX('Results Tables'!DG$8:DL$47,MATCH(DK8,'Results Tables'!DG$8:DG$47,0),5)="Haas",ResultsRaw!$N$55,IF(INDEX('Results Tables'!DG$8:DL$47,MATCH(DK8,'Results Tables'!DG$8:DG$47,0),5)="Will",ResultsRaw!$N$56,IF(AND(INDEX('League Management'!$AD$12:$AF$51,MATCH(DK8,'League Management'!$AD$12:$AD$51,0),3)&gt;=DS$1,INDEX('League Management'!$AD$12:$AF$51,MATCH(DK8,'League Management'!$AD$12:$AD$51,0),2)="Merc"),ResultsRaw!$N$47,IF(AND(INDEX('League Management'!$AD$12:$AF$51,MATCH(DK8,'League Management'!$AD$12:$AD$51,0),3)&gt;=DS$1,INDEX('League Management'!$AD$12:$AF$51,MATCH(DK8,'League Management'!$AD$12:$AD$51,0),2)="Ferr"),ResultsRaw!$N$48,IF(AND(INDEX('League Management'!$AD$12:$AF$51,MATCH(DK8,'League Management'!$AD$12:$AD$51,0),3)&gt;=DS$1,INDEX('League Management'!$AD$12:$AF$51,MATCH(DK8,'League Management'!$AD$12:$AD$51,0),2)="RedB"),ResultsRaw!$N$49,IF(AND(INDEX('League Management'!$AD$12:$AF$51,MATCH(DK8,'League Management'!$AD$12:$AD$51,0),3)&gt;=DS$1,INDEX('League Management'!$AD$12:$AF$51,MATCH(DK8,'League Management'!$AD$12:$AD$51,0),2)="AM"),ResultsRaw!$N$50,IF(AND(INDEX('League Management'!$AD$12:$AF$51,MATCH(DK8,'League Management'!$AD$12:$AD$51,0),3)&gt;=DS$1,INDEX('League Management'!$AD$12:$AF$51,MATCH(DK8,'League Management'!$AD$12:$AD$51,0),2)="McL"),ResultsRaw!$N$51,IF(AND(INDEX('League Management'!$AD$12:$AF$51,MATCH(DK8,'League Management'!$AD$12:$AD$51,0),3)&gt;=DS$1,INDEX('League Management'!$AD$12:$AF$51,MATCH(DK8,'League Management'!$AD$12:$AD$51,0),2)="ALP"),ResultsRaw!$N$52,IF(AND(INDEX('League Management'!$AD$12:$AF$51,MATCH(DK8,'League Management'!$AD$12:$AD$51,0),3)&gt;=DS$1,INDEX('League Management'!$AD$12:$AF$51,MATCH(DK8,'League Management'!$AD$12:$AD$51,0),2)="AT"),ResultsRaw!$N$53,IF(AND(INDEX('League Management'!$AD$12:$AF$51,MATCH(DK8,'League Management'!$AD$12:$AD$51,0),3)&gt;=DS$1,INDEX('League Management'!$AD$12:$AF$51,MATCH(DK8,'League Management'!$AD$12:$AD$51,0),2)="AR"),ResultsRaw!$N$54,IF(AND(INDEX('League Management'!$AD$12:$AF$51,MATCH(DK8,'League Management'!$AD$12:$AD$51,0),3)&gt;=DS$1,INDEX('League Management'!$AD$12:$AF$51,MATCH(DK8,'League Management'!$AD$12:$AD$51,0),2)="Haas"),ResultsRaw!$N$55,IF(AND(INDEX('League Management'!$AD$12:$AF$51,MATCH(DK8,'League Management'!$AD$12:$AD$51,0),3)&gt;=DS$1,INDEX('League Management'!$AD$12:$AF$51,MATCH(DK8,'League Management'!$AD$12:$AD$51,0),2)="Will"),ResultsRaw!$N$56,IF(OR(DK8='League Management'!$N$12,DK8='League Management'!$N$13),ResultsRaw!$N$47,IF(OR(DK8='League Management'!$N$16,DK8='League Management'!$N$17),ResultsRaw!$N$48,IF(OR(DK8='League Management'!$N$20,DK8='League Management'!$N$21),ResultsRaw!$N$49,IF(OR(DK8='League Management'!$N$24,DK8='League Management'!$N$25),ResultsRaw!$N$50,IF(OR(DK8='League Management'!$N$28,DK8='League Management'!$N$29),ResultsRaw!$N$51,IF(OR(DK8='League Management'!$N$32,DK8='League Management'!$N$33),ResultsRaw!$N$52,IF(OR(DK8='League Management'!$N$36,DK8='League Management'!$N$37),ResultsRaw!$N$53,IF(OR(DK8='League Management'!$N$40,DK8='League Management'!$N$41),ResultsRaw!$N$54,IF(OR(DK8='League Management'!$N$44,DK8='League Management'!$N$45),ResultsRaw!$N$55,IF(OR(DK8='League Management'!$N$48,DK8='League Management'!$N$49),ResultsRaw!$N$56,""))))))))))))))))))))))))))))))),"")</f>
        <v/>
      </c>
      <c r="DT8" s="696"/>
      <c r="DU8" s="184" t="str">
        <f t="array" ref="DU8">IFERROR(INDEX('Results Tables'!DG$8:DJ$47,MATCH(DK8,'Results Tables'!DG$8:DG$47,0),4),"")</f>
        <v/>
      </c>
      <c r="DV8" s="440"/>
      <c r="DW8" s="1"/>
      <c r="DX8" s="185"/>
      <c r="DY8" s="1"/>
      <c r="DZ8" s="6"/>
      <c r="EA8" s="186">
        <v>2</v>
      </c>
      <c r="EB8" s="511"/>
      <c r="EC8" s="768" t="str">
        <f>IF(OR(RaceTimesRaw!EC5="0",RaceTimesRaw!EC5=""),"-",RaceTimesRaw!EC5)</f>
        <v>-</v>
      </c>
      <c r="ED8" s="695"/>
      <c r="EE8" s="695"/>
      <c r="EF8" s="695"/>
      <c r="EG8" s="695"/>
      <c r="EH8" s="695"/>
      <c r="EI8" s="696"/>
      <c r="EJ8" s="184" t="str">
        <f>IF(NOT(EC8="-")=TRUE,IF(ISBLANK(DX8),IF(AND(RaceTimesRaw!EE5-MIN(RaceTimesRaw!EE$4:EE$43)&gt;10000,RaceTimesRaw!EE5-MIN(RaceTimesRaw!EE$4:EE$43)&lt;550000),"DNF",IF(AND(RaceTimesRaw!EE5-MIN(RaceTimesRaw!EE$4:EE$43)&gt;550000,RaceTimesRaw!EE5-MIN(RaceTimesRaw!$I$4:$I$43)&lt;650000),"DSQ",IF(RaceTimesRaw!EE5-MIN(RaceTimesRaw!EE$4:EE$43)&gt;9900000,"DNP",CONCATENATE("+",IF(AND(RaceTimesRaw!EE5-MIN(RaceTimesRaw!EE$4:EE$43)&gt;3500,RaceTimesRaw!EE5-MIN(RaceTimesRaw!EE$4:EE$43&gt;4500)),"1 Lap",IF(AND(RaceTimesRaw!EE5-MIN(RaceTimesRaw!EE$4:EE$43)&gt;4500,RaceTimesRaw!EE5-MIN(RaceTimesRaw!EE$4:EE$43&gt;5500)),"2 Laps",IF(AND(RaceTimesRaw!EE5-MIN(RaceTimesRaw!EE$4:EE$43)&gt;5500,RaceTimesRaw!EE5-MIN(RaceTimesRaw!EE$4:EE$43&gt;6500)),"3 Laps",RaceTimesRaw!EE5-MIN(RaceTimesRaw!EE$4:EE$43)))))))),DX8),"")</f>
        <v/>
      </c>
      <c r="EK8" s="769" t="str">
        <f>IFERROR(IF(EJ8="DNP","",IF(INDEX('Results Tables'!DY$8:ED$47,MATCH(EC8,'Results Tables'!DY$8:DY$47,0),5)="Merc",ResultsRaw!$N$47,IF(INDEX('Results Tables'!DY$8:ED$47,MATCH(EC8,'Results Tables'!DY$8:DY$47,0),5)="Ferr",ResultsRaw!$N$48,IF(INDEX('Results Tables'!DY$8:ED$47,MATCH(EC8,'Results Tables'!DY$8:DY$47,0),5)="RedB",ResultsRaw!$N$49,IF(INDEX('Results Tables'!DY$8:ED$47,MATCH(EC8,'Results Tables'!DY$8:DY$47,0),5)="AM",ResultsRaw!$N$50,IF(INDEX('Results Tables'!DY$8:ED$47,MATCH(EC8,'Results Tables'!DY$8:DY$47,0),5)="McL",ResultsRaw!$N$51,IF(INDEX('Results Tables'!DY$8:ED$47,MATCH(EC8,'Results Tables'!DY$8:DY$47,0),5)="ALP",ResultsRaw!$N$52,IF(INDEX('Results Tables'!DY$8:ED$47,MATCH(EC8,'Results Tables'!DY$8:DY$47,0),5)="AT",ResultsRaw!$N$53,IF(INDEX('Results Tables'!DY$8:ED$47,MATCH(EC8,'Results Tables'!DY$8:DY$47,0),5)="AR",ResultsRaw!$N$54,IF(INDEX('Results Tables'!DY$8:ED$47,MATCH(EC8,'Results Tables'!DY$8:DY$47,0),5)="Haas",ResultsRaw!$N$55,IF(INDEX('Results Tables'!DY$8:ED$47,MATCH(EC8,'Results Tables'!DY$8:DY$47,0),5)="Will",ResultsRaw!$N$56,IF(AND(INDEX('League Management'!$AD$12:$AF$51,MATCH(EC8,'League Management'!$AD$12:$AD$51,0),3)&gt;=EK$1,INDEX('League Management'!$AD$12:$AF$51,MATCH(EC8,'League Management'!$AD$12:$AD$51,0),2)="Merc"),ResultsRaw!$N$47,IF(AND(INDEX('League Management'!$AD$12:$AF$51,MATCH(EC8,'League Management'!$AD$12:$AD$51,0),3)&gt;=EK$1,INDEX('League Management'!$AD$12:$AF$51,MATCH(EC8,'League Management'!$AD$12:$AD$51,0),2)="Ferr"),ResultsRaw!$N$48,IF(AND(INDEX('League Management'!$AD$12:$AF$51,MATCH(EC8,'League Management'!$AD$12:$AD$51,0),3)&gt;=EK$1,INDEX('League Management'!$AD$12:$AF$51,MATCH(EC8,'League Management'!$AD$12:$AD$51,0),2)="RedB"),ResultsRaw!$N$49,IF(AND(INDEX('League Management'!$AD$12:$AF$51,MATCH(EC8,'League Management'!$AD$12:$AD$51,0),3)&gt;=EK$1,INDEX('League Management'!$AD$12:$AF$51,MATCH(EC8,'League Management'!$AD$12:$AD$51,0),2)="AM"),ResultsRaw!$N$50,IF(AND(INDEX('League Management'!$AD$12:$AF$51,MATCH(EC8,'League Management'!$AD$12:$AD$51,0),3)&gt;=EK$1,INDEX('League Management'!$AD$12:$AF$51,MATCH(EC8,'League Management'!$AD$12:$AD$51,0),2)="McL"),ResultsRaw!$N$51,IF(AND(INDEX('League Management'!$AD$12:$AF$51,MATCH(EC8,'League Management'!$AD$12:$AD$51,0),3)&gt;=EK$1,INDEX('League Management'!$AD$12:$AF$51,MATCH(EC8,'League Management'!$AD$12:$AD$51,0),2)="ALP"),ResultsRaw!$N$52,IF(AND(INDEX('League Management'!$AD$12:$AF$51,MATCH(EC8,'League Management'!$AD$12:$AD$51,0),3)&gt;=EK$1,INDEX('League Management'!$AD$12:$AF$51,MATCH(EC8,'League Management'!$AD$12:$AD$51,0),2)="AT"),ResultsRaw!$N$53,IF(AND(INDEX('League Management'!$AD$12:$AF$51,MATCH(EC8,'League Management'!$AD$12:$AD$51,0),3)&gt;=EK$1,INDEX('League Management'!$AD$12:$AF$51,MATCH(EC8,'League Management'!$AD$12:$AD$51,0),2)="AR"),ResultsRaw!$N$54,IF(AND(INDEX('League Management'!$AD$12:$AF$51,MATCH(EC8,'League Management'!$AD$12:$AD$51,0),3)&gt;=EK$1,INDEX('League Management'!$AD$12:$AF$51,MATCH(EC8,'League Management'!$AD$12:$AD$51,0),2)="Haas"),ResultsRaw!$N$55,IF(AND(INDEX('League Management'!$AD$12:$AF$51,MATCH(EC8,'League Management'!$AD$12:$AD$51,0),3)&gt;=EK$1,INDEX('League Management'!$AD$12:$AF$51,MATCH(EC8,'League Management'!$AD$12:$AD$51,0),2)="Will"),ResultsRaw!$N$56,IF(OR(EC8='League Management'!$N$12,EC8='League Management'!$N$13),ResultsRaw!$N$47,IF(OR(EC8='League Management'!$N$16,EC8='League Management'!$N$17),ResultsRaw!$N$48,IF(OR(EC8='League Management'!$N$20,EC8='League Management'!$N$21),ResultsRaw!$N$49,IF(OR(EC8='League Management'!$N$24,EC8='League Management'!$N$25),ResultsRaw!$N$50,IF(OR(EC8='League Management'!$N$28,EC8='League Management'!$N$29),ResultsRaw!$N$51,IF(OR(EC8='League Management'!$N$32,EC8='League Management'!$N$33),ResultsRaw!$N$52,IF(OR(EC8='League Management'!$N$36,EC8='League Management'!$N$37),ResultsRaw!$N$53,IF(OR(EC8='League Management'!$N$40,EC8='League Management'!$N$41),ResultsRaw!$N$54,IF(OR(EC8='League Management'!$N$44,EC8='League Management'!$N$45),ResultsRaw!$N$55,IF(OR(EC8='League Management'!$N$48,EC8='League Management'!$N$49),ResultsRaw!$N$56,""))))))))))))))))))))))))))))))),"")</f>
        <v/>
      </c>
      <c r="EL8" s="696"/>
      <c r="EM8" s="184" t="str">
        <f t="array" ref="EM8">IFERROR(INDEX('Results Tables'!DY$8:EB$47,MATCH(EC8,'Results Tables'!DY$8:DY$47,0),4),"")</f>
        <v/>
      </c>
      <c r="EN8" s="440"/>
      <c r="EO8" s="1"/>
      <c r="EP8" s="185"/>
      <c r="EQ8" s="1"/>
      <c r="ER8" s="6"/>
      <c r="ES8" s="186">
        <v>2</v>
      </c>
      <c r="ET8" s="511"/>
      <c r="EU8" s="768" t="str">
        <f>IF(OR(RaceTimesRaw!EU5="0",RaceTimesRaw!EU5=""),"-",RaceTimesRaw!EU5)</f>
        <v>-</v>
      </c>
      <c r="EV8" s="695"/>
      <c r="EW8" s="695"/>
      <c r="EX8" s="695"/>
      <c r="EY8" s="695"/>
      <c r="EZ8" s="695"/>
      <c r="FA8" s="696"/>
      <c r="FB8" s="184" t="str">
        <f>IF(NOT(EU8="-")=TRUE,IF(ISBLANK(EP8),IF(AND(RaceTimesRaw!EW5-MIN(RaceTimesRaw!EW$4:EW$43)&gt;10000,RaceTimesRaw!EW5-MIN(RaceTimesRaw!EW$4:EW$43)&lt;550000),"DNF",IF(AND(RaceTimesRaw!EW5-MIN(RaceTimesRaw!EW$4:EW$43)&gt;550000,RaceTimesRaw!EW5-MIN(RaceTimesRaw!$I$4:$I$43)&lt;650000),"DSQ",IF(RaceTimesRaw!EW5-MIN(RaceTimesRaw!EW$4:EW$43)&gt;9900000,"DNP",CONCATENATE("+",IF(AND(RaceTimesRaw!EW5-MIN(RaceTimesRaw!EW$4:EW$43)&gt;3500,RaceTimesRaw!EW5-MIN(RaceTimesRaw!EW$4:EW$43&gt;4500)),"1 Lap",IF(AND(RaceTimesRaw!EW5-MIN(RaceTimesRaw!EW$4:EW$43)&gt;4500,RaceTimesRaw!EW5-MIN(RaceTimesRaw!EW$4:EW$43&gt;5500)),"2 Laps",IF(AND(RaceTimesRaw!EW5-MIN(RaceTimesRaw!EW$4:EW$43)&gt;5500,RaceTimesRaw!EW5-MIN(RaceTimesRaw!EW$4:EW$43&gt;6500)),"3 Laps",RaceTimesRaw!EW5-MIN(RaceTimesRaw!EW$4:EW$43)))))))),EP8),"")</f>
        <v/>
      </c>
      <c r="FC8" s="769" t="str">
        <f>IFERROR(IF(FB8="DNP","",IF(INDEX('Results Tables'!EQ$8:EV$47,MATCH(EU8,'Results Tables'!EQ$8:EQ$47,0),5)="Merc",ResultsRaw!$N$47,IF(INDEX('Results Tables'!EQ$8:EV$47,MATCH(EU8,'Results Tables'!EQ$8:EQ$47,0),5)="Ferr",ResultsRaw!$N$48,IF(INDEX('Results Tables'!EQ$8:EV$47,MATCH(EU8,'Results Tables'!EQ$8:EQ$47,0),5)="RedB",ResultsRaw!$N$49,IF(INDEX('Results Tables'!EQ$8:EV$47,MATCH(EU8,'Results Tables'!EQ$8:EQ$47,0),5)="AM",ResultsRaw!$N$50,IF(INDEX('Results Tables'!EQ$8:EV$47,MATCH(EU8,'Results Tables'!EQ$8:EQ$47,0),5)="McL",ResultsRaw!$N$51,IF(INDEX('Results Tables'!EQ$8:EV$47,MATCH(EU8,'Results Tables'!EQ$8:EQ$47,0),5)="ALP",ResultsRaw!$N$52,IF(INDEX('Results Tables'!EQ$8:EV$47,MATCH(EU8,'Results Tables'!EQ$8:EQ$47,0),5)="AT",ResultsRaw!$N$53,IF(INDEX('Results Tables'!EQ$8:EV$47,MATCH(EU8,'Results Tables'!EQ$8:EQ$47,0),5)="AR",ResultsRaw!$N$54,IF(INDEX('Results Tables'!EQ$8:EV$47,MATCH(EU8,'Results Tables'!EQ$8:EQ$47,0),5)="Haas",ResultsRaw!$N$55,IF(INDEX('Results Tables'!EQ$8:EV$47,MATCH(EU8,'Results Tables'!EQ$8:EQ$47,0),5)="Will",ResultsRaw!$N$56,IF(AND(INDEX('League Management'!$AD$12:$AF$51,MATCH(EU8,'League Management'!$AD$12:$AD$51,0),3)&gt;=FC$1,INDEX('League Management'!$AD$12:$AF$51,MATCH(EU8,'League Management'!$AD$12:$AD$51,0),2)="Merc"),ResultsRaw!$N$47,IF(AND(INDEX('League Management'!$AD$12:$AF$51,MATCH(EU8,'League Management'!$AD$12:$AD$51,0),3)&gt;=FC$1,INDEX('League Management'!$AD$12:$AF$51,MATCH(EU8,'League Management'!$AD$12:$AD$51,0),2)="Ferr"),ResultsRaw!$N$48,IF(AND(INDEX('League Management'!$AD$12:$AF$51,MATCH(EU8,'League Management'!$AD$12:$AD$51,0),3)&gt;=FC$1,INDEX('League Management'!$AD$12:$AF$51,MATCH(EU8,'League Management'!$AD$12:$AD$51,0),2)="RedB"),ResultsRaw!$N$49,IF(AND(INDEX('League Management'!$AD$12:$AF$51,MATCH(EU8,'League Management'!$AD$12:$AD$51,0),3)&gt;=FC$1,INDEX('League Management'!$AD$12:$AF$51,MATCH(EU8,'League Management'!$AD$12:$AD$51,0),2)="AM"),ResultsRaw!$N$50,IF(AND(INDEX('League Management'!$AD$12:$AF$51,MATCH(EU8,'League Management'!$AD$12:$AD$51,0),3)&gt;=FC$1,INDEX('League Management'!$AD$12:$AF$51,MATCH(EU8,'League Management'!$AD$12:$AD$51,0),2)="McL"),ResultsRaw!$N$51,IF(AND(INDEX('League Management'!$AD$12:$AF$51,MATCH(EU8,'League Management'!$AD$12:$AD$51,0),3)&gt;=FC$1,INDEX('League Management'!$AD$12:$AF$51,MATCH(EU8,'League Management'!$AD$12:$AD$51,0),2)="ALP"),ResultsRaw!$N$52,IF(AND(INDEX('League Management'!$AD$12:$AF$51,MATCH(EU8,'League Management'!$AD$12:$AD$51,0),3)&gt;=FC$1,INDEX('League Management'!$AD$12:$AF$51,MATCH(EU8,'League Management'!$AD$12:$AD$51,0),2)="AT"),ResultsRaw!$N$53,IF(AND(INDEX('League Management'!$AD$12:$AF$51,MATCH(EU8,'League Management'!$AD$12:$AD$51,0),3)&gt;=FC$1,INDEX('League Management'!$AD$12:$AF$51,MATCH(EU8,'League Management'!$AD$12:$AD$51,0),2)="AR"),ResultsRaw!$N$54,IF(AND(INDEX('League Management'!$AD$12:$AF$51,MATCH(EU8,'League Management'!$AD$12:$AD$51,0),3)&gt;=FC$1,INDEX('League Management'!$AD$12:$AF$51,MATCH(EU8,'League Management'!$AD$12:$AD$51,0),2)="Haas"),ResultsRaw!$N$55,IF(AND(INDEX('League Management'!$AD$12:$AF$51,MATCH(EU8,'League Management'!$AD$12:$AD$51,0),3)&gt;=FC$1,INDEX('League Management'!$AD$12:$AF$51,MATCH(EU8,'League Management'!$AD$12:$AD$51,0),2)="Will"),ResultsRaw!$N$56,IF(OR(EU8='League Management'!$N$12,EU8='League Management'!$N$13),ResultsRaw!$N$47,IF(OR(EU8='League Management'!$N$16,EU8='League Management'!$N$17),ResultsRaw!$N$48,IF(OR(EU8='League Management'!$N$20,EU8='League Management'!$N$21),ResultsRaw!$N$49,IF(OR(EU8='League Management'!$N$24,EU8='League Management'!$N$25),ResultsRaw!$N$50,IF(OR(EU8='League Management'!$N$28,EU8='League Management'!$N$29),ResultsRaw!$N$51,IF(OR(EU8='League Management'!$N$32,EU8='League Management'!$N$33),ResultsRaw!$N$52,IF(OR(EU8='League Management'!$N$36,EU8='League Management'!$N$37),ResultsRaw!$N$53,IF(OR(EU8='League Management'!$N$40,EU8='League Management'!$N$41),ResultsRaw!$N$54,IF(OR(EU8='League Management'!$N$44,EU8='League Management'!$N$45),ResultsRaw!$N$55,IF(OR(EU8='League Management'!$N$48,EU8='League Management'!$N$49),ResultsRaw!$N$56,""))))))))))))))))))))))))))))))),"")</f>
        <v/>
      </c>
      <c r="FD8" s="696"/>
      <c r="FE8" s="184" t="str">
        <f t="array" ref="FE8">IFERROR(INDEX('Results Tables'!EQ$8:ET$47,MATCH(EU8,'Results Tables'!EQ$8:EQ$47,0),4),"")</f>
        <v/>
      </c>
      <c r="FF8" s="440"/>
      <c r="FG8" s="1"/>
      <c r="FH8" s="185"/>
      <c r="FI8" s="1"/>
      <c r="FJ8" s="6"/>
      <c r="FK8" s="186">
        <v>2</v>
      </c>
      <c r="FL8" s="511"/>
      <c r="FM8" s="768" t="str">
        <f>IF(OR(RaceTimesRaw!FM5="0",RaceTimesRaw!FM5=""),"-",RaceTimesRaw!FM5)</f>
        <v>-</v>
      </c>
      <c r="FN8" s="695"/>
      <c r="FO8" s="695"/>
      <c r="FP8" s="695"/>
      <c r="FQ8" s="695"/>
      <c r="FR8" s="695"/>
      <c r="FS8" s="696"/>
      <c r="FT8" s="184" t="str">
        <f>IF(NOT(FM8="-")=TRUE,IF(ISBLANK(FH8),IF(AND(RaceTimesRaw!FO5-MIN(RaceTimesRaw!FO$4:FO$43)&gt;10000,RaceTimesRaw!FO5-MIN(RaceTimesRaw!FO$4:FO$43)&lt;550000),"DNF",IF(AND(RaceTimesRaw!FO5-MIN(RaceTimesRaw!FO$4:FO$43)&gt;550000,RaceTimesRaw!FO5-MIN(RaceTimesRaw!$I$4:$I$43)&lt;650000),"DSQ",IF(RaceTimesRaw!FO5-MIN(RaceTimesRaw!FO$4:FO$43)&gt;9900000,"DNP",CONCATENATE("+",IF(AND(RaceTimesRaw!FO5-MIN(RaceTimesRaw!FO$4:FO$43)&gt;3500,RaceTimesRaw!FO5-MIN(RaceTimesRaw!FO$4:FO$43&gt;4500)),"1 Lap",IF(AND(RaceTimesRaw!FO5-MIN(RaceTimesRaw!FO$4:FO$43)&gt;4500,RaceTimesRaw!FO5-MIN(RaceTimesRaw!FO$4:FO$43&gt;5500)),"2 Laps",IF(AND(RaceTimesRaw!FO5-MIN(RaceTimesRaw!FO$4:FO$43)&gt;5500,RaceTimesRaw!FO5-MIN(RaceTimesRaw!FO$4:FO$43&gt;6500)),"3 Laps",RaceTimesRaw!FO5-MIN(RaceTimesRaw!FO$4:FO$43)))))))),FH8),"")</f>
        <v/>
      </c>
      <c r="FU8" s="769" t="str">
        <f>IFERROR(IF(FT8="DNP","",IF(INDEX('Results Tables'!FI$8:FN$47,MATCH(FM8,'Results Tables'!FI$8:FI$47,0),5)="Merc",ResultsRaw!$N$47,IF(INDEX('Results Tables'!FI$8:FN$47,MATCH(FM8,'Results Tables'!FI$8:FI$47,0),5)="Ferr",ResultsRaw!$N$48,IF(INDEX('Results Tables'!FI$8:FN$47,MATCH(FM8,'Results Tables'!FI$8:FI$47,0),5)="RedB",ResultsRaw!$N$49,IF(INDEX('Results Tables'!FI$8:FN$47,MATCH(FM8,'Results Tables'!FI$8:FI$47,0),5)="AM",ResultsRaw!$N$50,IF(INDEX('Results Tables'!FI$8:FN$47,MATCH(FM8,'Results Tables'!FI$8:FI$47,0),5)="McL",ResultsRaw!$N$51,IF(INDEX('Results Tables'!FI$8:FN$47,MATCH(FM8,'Results Tables'!FI$8:FI$47,0),5)="ALP",ResultsRaw!$N$52,IF(INDEX('Results Tables'!FI$8:FN$47,MATCH(FM8,'Results Tables'!FI$8:FI$47,0),5)="AT",ResultsRaw!$N$53,IF(INDEX('Results Tables'!FI$8:FN$47,MATCH(FM8,'Results Tables'!FI$8:FI$47,0),5)="AR",ResultsRaw!$N$54,IF(INDEX('Results Tables'!FI$8:FN$47,MATCH(FM8,'Results Tables'!FI$8:FI$47,0),5)="Haas",ResultsRaw!$N$55,IF(INDEX('Results Tables'!FI$8:FN$47,MATCH(FM8,'Results Tables'!FI$8:FI$47,0),5)="Will",ResultsRaw!$N$56,IF(AND(INDEX('League Management'!$AD$12:$AF$51,MATCH(FM8,'League Management'!$AD$12:$AD$51,0),3)&gt;=FU$1,INDEX('League Management'!$AD$12:$AF$51,MATCH(FM8,'League Management'!$AD$12:$AD$51,0),2)="Merc"),ResultsRaw!$N$47,IF(AND(INDEX('League Management'!$AD$12:$AF$51,MATCH(FM8,'League Management'!$AD$12:$AD$51,0),3)&gt;=FU$1,INDEX('League Management'!$AD$12:$AF$51,MATCH(FM8,'League Management'!$AD$12:$AD$51,0),2)="Ferr"),ResultsRaw!$N$48,IF(AND(INDEX('League Management'!$AD$12:$AF$51,MATCH(FM8,'League Management'!$AD$12:$AD$51,0),3)&gt;=FU$1,INDEX('League Management'!$AD$12:$AF$51,MATCH(FM8,'League Management'!$AD$12:$AD$51,0),2)="RedB"),ResultsRaw!$N$49,IF(AND(INDEX('League Management'!$AD$12:$AF$51,MATCH(FM8,'League Management'!$AD$12:$AD$51,0),3)&gt;=FU$1,INDEX('League Management'!$AD$12:$AF$51,MATCH(FM8,'League Management'!$AD$12:$AD$51,0),2)="AM"),ResultsRaw!$N$50,IF(AND(INDEX('League Management'!$AD$12:$AF$51,MATCH(FM8,'League Management'!$AD$12:$AD$51,0),3)&gt;=FU$1,INDEX('League Management'!$AD$12:$AF$51,MATCH(FM8,'League Management'!$AD$12:$AD$51,0),2)="McL"),ResultsRaw!$N$51,IF(AND(INDEX('League Management'!$AD$12:$AF$51,MATCH(FM8,'League Management'!$AD$12:$AD$51,0),3)&gt;=FU$1,INDEX('League Management'!$AD$12:$AF$51,MATCH(FM8,'League Management'!$AD$12:$AD$51,0),2)="ALP"),ResultsRaw!$N$52,IF(AND(INDEX('League Management'!$AD$12:$AF$51,MATCH(FM8,'League Management'!$AD$12:$AD$51,0),3)&gt;=FU$1,INDEX('League Management'!$AD$12:$AF$51,MATCH(FM8,'League Management'!$AD$12:$AD$51,0),2)="AT"),ResultsRaw!$N$53,IF(AND(INDEX('League Management'!$AD$12:$AF$51,MATCH(FM8,'League Management'!$AD$12:$AD$51,0),3)&gt;=FU$1,INDEX('League Management'!$AD$12:$AF$51,MATCH(FM8,'League Management'!$AD$12:$AD$51,0),2)="AR"),ResultsRaw!$N$54,IF(AND(INDEX('League Management'!$AD$12:$AF$51,MATCH(FM8,'League Management'!$AD$12:$AD$51,0),3)&gt;=FU$1,INDEX('League Management'!$AD$12:$AF$51,MATCH(FM8,'League Management'!$AD$12:$AD$51,0),2)="Haas"),ResultsRaw!$N$55,IF(AND(INDEX('League Management'!$AD$12:$AF$51,MATCH(FM8,'League Management'!$AD$12:$AD$51,0),3)&gt;=FU$1,INDEX('League Management'!$AD$12:$AF$51,MATCH(FM8,'League Management'!$AD$12:$AD$51,0),2)="Will"),ResultsRaw!$N$56,IF(OR(FM8='League Management'!$N$12,FM8='League Management'!$N$13),ResultsRaw!$N$47,IF(OR(FM8='League Management'!$N$16,FM8='League Management'!$N$17),ResultsRaw!$N$48,IF(OR(FM8='League Management'!$N$20,FM8='League Management'!$N$21),ResultsRaw!$N$49,IF(OR(FM8='League Management'!$N$24,FM8='League Management'!$N$25),ResultsRaw!$N$50,IF(OR(FM8='League Management'!$N$28,FM8='League Management'!$N$29),ResultsRaw!$N$51,IF(OR(FM8='League Management'!$N$32,FM8='League Management'!$N$33),ResultsRaw!$N$52,IF(OR(FM8='League Management'!$N$36,FM8='League Management'!$N$37),ResultsRaw!$N$53,IF(OR(FM8='League Management'!$N$40,FM8='League Management'!$N$41),ResultsRaw!$N$54,IF(OR(FM8='League Management'!$N$44,FM8='League Management'!$N$45),ResultsRaw!$N$55,IF(OR(FM8='League Management'!$N$48,FM8='League Management'!$N$49),ResultsRaw!$N$56,""))))))))))))))))))))))))))))))),"")</f>
        <v/>
      </c>
      <c r="FV8" s="696"/>
      <c r="FW8" s="184" t="str">
        <f t="array" ref="FW8">IFERROR(INDEX('Results Tables'!FI$8:FL$47,MATCH(FM8,'Results Tables'!FI$8:FI$47,0),4),"")</f>
        <v/>
      </c>
      <c r="FX8" s="440"/>
      <c r="FY8" s="1"/>
      <c r="FZ8" s="185"/>
      <c r="GA8" s="1"/>
      <c r="GB8" s="6"/>
      <c r="GC8" s="186">
        <v>2</v>
      </c>
      <c r="GD8" s="511"/>
      <c r="GE8" s="768" t="str">
        <f>IF(OR(RaceTimesRaw!GE5="0",RaceTimesRaw!GE5=""),"-",RaceTimesRaw!GE5)</f>
        <v>-</v>
      </c>
      <c r="GF8" s="695"/>
      <c r="GG8" s="695"/>
      <c r="GH8" s="695"/>
      <c r="GI8" s="695"/>
      <c r="GJ8" s="695"/>
      <c r="GK8" s="696"/>
      <c r="GL8" s="184" t="str">
        <f>IF(NOT(GE8="-")=TRUE,IF(ISBLANK(FZ8),IF(AND(RaceTimesRaw!GG5-MIN(RaceTimesRaw!GG$4:GG$43)&gt;10000,RaceTimesRaw!GG5-MIN(RaceTimesRaw!GG$4:GG$43)&lt;550000),"DNF",IF(AND(RaceTimesRaw!GG5-MIN(RaceTimesRaw!GG$4:GG$43)&gt;550000,RaceTimesRaw!GG5-MIN(RaceTimesRaw!$I$4:$I$43)&lt;650000),"DSQ",IF(RaceTimesRaw!GG5-MIN(RaceTimesRaw!GG$4:GG$43)&gt;9900000,"DNP",CONCATENATE("+",IF(AND(RaceTimesRaw!GG5-MIN(RaceTimesRaw!GG$4:GG$43)&gt;3500,RaceTimesRaw!GG5-MIN(RaceTimesRaw!GG$4:GG$43&gt;4500)),"1 Lap",IF(AND(RaceTimesRaw!GG5-MIN(RaceTimesRaw!GG$4:GG$43)&gt;4500,RaceTimesRaw!GG5-MIN(RaceTimesRaw!GG$4:GG$43&gt;5500)),"2 Laps",IF(AND(RaceTimesRaw!GG5-MIN(RaceTimesRaw!GG$4:GG$43)&gt;5500,RaceTimesRaw!GG5-MIN(RaceTimesRaw!GG$4:GG$43&gt;6500)),"3 Laps",RaceTimesRaw!GG5-MIN(RaceTimesRaw!GG$4:GG$43)))))))),FZ8),"")</f>
        <v/>
      </c>
      <c r="GM8" s="769" t="str">
        <f>IFERROR(IF(GL8="DNP","",IF(INDEX('Results Tables'!GA$8:GF$47,MATCH(GE8,'Results Tables'!GA$8:GA$47,0),5)="Merc",ResultsRaw!$N$47,IF(INDEX('Results Tables'!GA$8:GF$47,MATCH(GE8,'Results Tables'!GA$8:GA$47,0),5)="Ferr",ResultsRaw!$N$48,IF(INDEX('Results Tables'!GA$8:GF$47,MATCH(GE8,'Results Tables'!GA$8:GA$47,0),5)="RedB",ResultsRaw!$N$49,IF(INDEX('Results Tables'!GA$8:GF$47,MATCH(GE8,'Results Tables'!GA$8:GA$47,0),5)="AM",ResultsRaw!$N$50,IF(INDEX('Results Tables'!GA$8:GF$47,MATCH(GE8,'Results Tables'!GA$8:GA$47,0),5)="McL",ResultsRaw!$N$51,IF(INDEX('Results Tables'!GA$8:GF$47,MATCH(GE8,'Results Tables'!GA$8:GA$47,0),5)="ALP",ResultsRaw!$N$52,IF(INDEX('Results Tables'!GA$8:GF$47,MATCH(GE8,'Results Tables'!GA$8:GA$47,0),5)="AT",ResultsRaw!$N$53,IF(INDEX('Results Tables'!GA$8:GF$47,MATCH(GE8,'Results Tables'!GA$8:GA$47,0),5)="AR",ResultsRaw!$N$54,IF(INDEX('Results Tables'!GA$8:GF$47,MATCH(GE8,'Results Tables'!GA$8:GA$47,0),5)="Haas",ResultsRaw!$N$55,IF(INDEX('Results Tables'!GA$8:GF$47,MATCH(GE8,'Results Tables'!GA$8:GA$47,0),5)="Will",ResultsRaw!$N$56,IF(AND(INDEX('League Management'!$AD$12:$AF$51,MATCH(GE8,'League Management'!$AD$12:$AD$51,0),3)&gt;=GM$1,INDEX('League Management'!$AD$12:$AF$51,MATCH(GE8,'League Management'!$AD$12:$AD$51,0),2)="Merc"),ResultsRaw!$N$47,IF(AND(INDEX('League Management'!$AD$12:$AF$51,MATCH(GE8,'League Management'!$AD$12:$AD$51,0),3)&gt;=GM$1,INDEX('League Management'!$AD$12:$AF$51,MATCH(GE8,'League Management'!$AD$12:$AD$51,0),2)="Ferr"),ResultsRaw!$N$48,IF(AND(INDEX('League Management'!$AD$12:$AF$51,MATCH(GE8,'League Management'!$AD$12:$AD$51,0),3)&gt;=GM$1,INDEX('League Management'!$AD$12:$AF$51,MATCH(GE8,'League Management'!$AD$12:$AD$51,0),2)="RedB"),ResultsRaw!$N$49,IF(AND(INDEX('League Management'!$AD$12:$AF$51,MATCH(GE8,'League Management'!$AD$12:$AD$51,0),3)&gt;=GM$1,INDEX('League Management'!$AD$12:$AF$51,MATCH(GE8,'League Management'!$AD$12:$AD$51,0),2)="AM"),ResultsRaw!$N$50,IF(AND(INDEX('League Management'!$AD$12:$AF$51,MATCH(GE8,'League Management'!$AD$12:$AD$51,0),3)&gt;=GM$1,INDEX('League Management'!$AD$12:$AF$51,MATCH(GE8,'League Management'!$AD$12:$AD$51,0),2)="McL"),ResultsRaw!$N$51,IF(AND(INDEX('League Management'!$AD$12:$AF$51,MATCH(GE8,'League Management'!$AD$12:$AD$51,0),3)&gt;=GM$1,INDEX('League Management'!$AD$12:$AF$51,MATCH(GE8,'League Management'!$AD$12:$AD$51,0),2)="ALP"),ResultsRaw!$N$52,IF(AND(INDEX('League Management'!$AD$12:$AF$51,MATCH(GE8,'League Management'!$AD$12:$AD$51,0),3)&gt;=GM$1,INDEX('League Management'!$AD$12:$AF$51,MATCH(GE8,'League Management'!$AD$12:$AD$51,0),2)="AT"),ResultsRaw!$N$53,IF(AND(INDEX('League Management'!$AD$12:$AF$51,MATCH(GE8,'League Management'!$AD$12:$AD$51,0),3)&gt;=GM$1,INDEX('League Management'!$AD$12:$AF$51,MATCH(GE8,'League Management'!$AD$12:$AD$51,0),2)="AR"),ResultsRaw!$N$54,IF(AND(INDEX('League Management'!$AD$12:$AF$51,MATCH(GE8,'League Management'!$AD$12:$AD$51,0),3)&gt;=GM$1,INDEX('League Management'!$AD$12:$AF$51,MATCH(GE8,'League Management'!$AD$12:$AD$51,0),2)="Haas"),ResultsRaw!$N$55,IF(AND(INDEX('League Management'!$AD$12:$AF$51,MATCH(GE8,'League Management'!$AD$12:$AD$51,0),3)&gt;=GM$1,INDEX('League Management'!$AD$12:$AF$51,MATCH(GE8,'League Management'!$AD$12:$AD$51,0),2)="Will"),ResultsRaw!$N$56,IF(OR(GE8='League Management'!$N$12,GE8='League Management'!$N$13),ResultsRaw!$N$47,IF(OR(GE8='League Management'!$N$16,GE8='League Management'!$N$17),ResultsRaw!$N$48,IF(OR(GE8='League Management'!$N$20,GE8='League Management'!$N$21),ResultsRaw!$N$49,IF(OR(GE8='League Management'!$N$24,GE8='League Management'!$N$25),ResultsRaw!$N$50,IF(OR(GE8='League Management'!$N$28,GE8='League Management'!$N$29),ResultsRaw!$N$51,IF(OR(GE8='League Management'!$N$32,GE8='League Management'!$N$33),ResultsRaw!$N$52,IF(OR(GE8='League Management'!$N$36,GE8='League Management'!$N$37),ResultsRaw!$N$53,IF(OR(GE8='League Management'!$N$40,GE8='League Management'!$N$41),ResultsRaw!$N$54,IF(OR(GE8='League Management'!$N$44,GE8='League Management'!$N$45),ResultsRaw!$N$55,IF(OR(GE8='League Management'!$N$48,GE8='League Management'!$N$49),ResultsRaw!$N$56,""))))))))))))))))))))))))))))))),"")</f>
        <v/>
      </c>
      <c r="GN8" s="696"/>
      <c r="GO8" s="184" t="str">
        <f t="array" ref="GO8">IFERROR(INDEX('Results Tables'!GA$8:GD$47,MATCH(GE8,'Results Tables'!GA$8:GA$47,0),4),"")</f>
        <v/>
      </c>
      <c r="GP8" s="440"/>
      <c r="GQ8" s="1"/>
      <c r="GR8" s="185"/>
      <c r="GS8" s="1"/>
      <c r="GT8" s="6"/>
      <c r="GU8" s="186">
        <v>2</v>
      </c>
      <c r="GV8" s="511"/>
      <c r="GW8" s="768" t="str">
        <f>IF(OR(RaceTimesRaw!GW5="0",RaceTimesRaw!GW5=""),"-",RaceTimesRaw!GW5)</f>
        <v>-</v>
      </c>
      <c r="GX8" s="695"/>
      <c r="GY8" s="695"/>
      <c r="GZ8" s="695"/>
      <c r="HA8" s="695"/>
      <c r="HB8" s="695"/>
      <c r="HC8" s="696"/>
      <c r="HD8" s="184" t="str">
        <f>IF(NOT(GW8="-")=TRUE,IF(ISBLANK(GR8),IF(AND(RaceTimesRaw!GY5-MIN(RaceTimesRaw!GY$4:GY$43)&gt;10000,RaceTimesRaw!GY5-MIN(RaceTimesRaw!GY$4:GY$43)&lt;550000),"DNF",IF(AND(RaceTimesRaw!GY5-MIN(RaceTimesRaw!GY$4:GY$43)&gt;550000,RaceTimesRaw!GY5-MIN(RaceTimesRaw!$I$4:$I$43)&lt;650000),"DSQ",IF(RaceTimesRaw!GY5-MIN(RaceTimesRaw!GY$4:GY$43)&gt;9900000,"DNP",CONCATENATE("+",IF(AND(RaceTimesRaw!GY5-MIN(RaceTimesRaw!GY$4:GY$43)&gt;3500,RaceTimesRaw!GY5-MIN(RaceTimesRaw!GY$4:GY$43&gt;4500)),"1 Lap",IF(AND(RaceTimesRaw!GY5-MIN(RaceTimesRaw!GY$4:GY$43)&gt;4500,RaceTimesRaw!GY5-MIN(RaceTimesRaw!GY$4:GY$43&gt;5500)),"2 Laps",IF(AND(RaceTimesRaw!GY5-MIN(RaceTimesRaw!GY$4:GY$43)&gt;5500,RaceTimesRaw!GY5-MIN(RaceTimesRaw!GY$4:GY$43&gt;6500)),"3 Laps",RaceTimesRaw!GY5-MIN(RaceTimesRaw!GY$4:GY$43)))))))),GR8),"")</f>
        <v/>
      </c>
      <c r="HE8" s="769" t="str">
        <f>IFERROR(IF(HD8="DNP","",IF(INDEX('Results Tables'!GS$8:GX$47,MATCH(GW8,'Results Tables'!GS$8:GS$47,0),5)="Merc",ResultsRaw!$N$47,IF(INDEX('Results Tables'!GS$8:GX$47,MATCH(GW8,'Results Tables'!GS$8:GS$47,0),5)="Ferr",ResultsRaw!$N$48,IF(INDEX('Results Tables'!GS$8:GX$47,MATCH(GW8,'Results Tables'!GS$8:GS$47,0),5)="RedB",ResultsRaw!$N$49,IF(INDEX('Results Tables'!GS$8:GX$47,MATCH(GW8,'Results Tables'!GS$8:GS$47,0),5)="AM",ResultsRaw!$N$50,IF(INDEX('Results Tables'!GS$8:GX$47,MATCH(GW8,'Results Tables'!GS$8:GS$47,0),5)="McL",ResultsRaw!$N$51,IF(INDEX('Results Tables'!GS$8:GX$47,MATCH(GW8,'Results Tables'!GS$8:GS$47,0),5)="ALP",ResultsRaw!$N$52,IF(INDEX('Results Tables'!GS$8:GX$47,MATCH(GW8,'Results Tables'!GS$8:GS$47,0),5)="AT",ResultsRaw!$N$53,IF(INDEX('Results Tables'!GS$8:GX$47,MATCH(GW8,'Results Tables'!GS$8:GS$47,0),5)="AR",ResultsRaw!$N$54,IF(INDEX('Results Tables'!GS$8:GX$47,MATCH(GW8,'Results Tables'!GS$8:GS$47,0),5)="Haas",ResultsRaw!$N$55,IF(INDEX('Results Tables'!GS$8:GX$47,MATCH(GW8,'Results Tables'!GS$8:GS$47,0),5)="Will",ResultsRaw!$N$56,IF(AND(INDEX('League Management'!$AD$12:$AF$51,MATCH(GW8,'League Management'!$AD$12:$AD$51,0),3)&gt;=HE$1,INDEX('League Management'!$AD$12:$AF$51,MATCH(GW8,'League Management'!$AD$12:$AD$51,0),2)="Merc"),ResultsRaw!$N$47,IF(AND(INDEX('League Management'!$AD$12:$AF$51,MATCH(GW8,'League Management'!$AD$12:$AD$51,0),3)&gt;=HE$1,INDEX('League Management'!$AD$12:$AF$51,MATCH(GW8,'League Management'!$AD$12:$AD$51,0),2)="Ferr"),ResultsRaw!$N$48,IF(AND(INDEX('League Management'!$AD$12:$AF$51,MATCH(GW8,'League Management'!$AD$12:$AD$51,0),3)&gt;=HE$1,INDEX('League Management'!$AD$12:$AF$51,MATCH(GW8,'League Management'!$AD$12:$AD$51,0),2)="RedB"),ResultsRaw!$N$49,IF(AND(INDEX('League Management'!$AD$12:$AF$51,MATCH(GW8,'League Management'!$AD$12:$AD$51,0),3)&gt;=HE$1,INDEX('League Management'!$AD$12:$AF$51,MATCH(GW8,'League Management'!$AD$12:$AD$51,0),2)="AM"),ResultsRaw!$N$50,IF(AND(INDEX('League Management'!$AD$12:$AF$51,MATCH(GW8,'League Management'!$AD$12:$AD$51,0),3)&gt;=HE$1,INDEX('League Management'!$AD$12:$AF$51,MATCH(GW8,'League Management'!$AD$12:$AD$51,0),2)="McL"),ResultsRaw!$N$51,IF(AND(INDEX('League Management'!$AD$12:$AF$51,MATCH(GW8,'League Management'!$AD$12:$AD$51,0),3)&gt;=HE$1,INDEX('League Management'!$AD$12:$AF$51,MATCH(GW8,'League Management'!$AD$12:$AD$51,0),2)="ALP"),ResultsRaw!$N$52,IF(AND(INDEX('League Management'!$AD$12:$AF$51,MATCH(GW8,'League Management'!$AD$12:$AD$51,0),3)&gt;=HE$1,INDEX('League Management'!$AD$12:$AF$51,MATCH(GW8,'League Management'!$AD$12:$AD$51,0),2)="AT"),ResultsRaw!$N$53,IF(AND(INDEX('League Management'!$AD$12:$AF$51,MATCH(GW8,'League Management'!$AD$12:$AD$51,0),3)&gt;=HE$1,INDEX('League Management'!$AD$12:$AF$51,MATCH(GW8,'League Management'!$AD$12:$AD$51,0),2)="AR"),ResultsRaw!$N$54,IF(AND(INDEX('League Management'!$AD$12:$AF$51,MATCH(GW8,'League Management'!$AD$12:$AD$51,0),3)&gt;=HE$1,INDEX('League Management'!$AD$12:$AF$51,MATCH(GW8,'League Management'!$AD$12:$AD$51,0),2)="Haas"),ResultsRaw!$N$55,IF(AND(INDEX('League Management'!$AD$12:$AF$51,MATCH(GW8,'League Management'!$AD$12:$AD$51,0),3)&gt;=HE$1,INDEX('League Management'!$AD$12:$AF$51,MATCH(GW8,'League Management'!$AD$12:$AD$51,0),2)="Will"),ResultsRaw!$N$56,IF(OR(GW8='League Management'!$N$12,GW8='League Management'!$N$13),ResultsRaw!$N$47,IF(OR(GW8='League Management'!$N$16,GW8='League Management'!$N$17),ResultsRaw!$N$48,IF(OR(GW8='League Management'!$N$20,GW8='League Management'!$N$21),ResultsRaw!$N$49,IF(OR(GW8='League Management'!$N$24,GW8='League Management'!$N$25),ResultsRaw!$N$50,IF(OR(GW8='League Management'!$N$28,GW8='League Management'!$N$29),ResultsRaw!$N$51,IF(OR(GW8='League Management'!$N$32,GW8='League Management'!$N$33),ResultsRaw!$N$52,IF(OR(GW8='League Management'!$N$36,GW8='League Management'!$N$37),ResultsRaw!$N$53,IF(OR(GW8='League Management'!$N$40,GW8='League Management'!$N$41),ResultsRaw!$N$54,IF(OR(GW8='League Management'!$N$44,GW8='League Management'!$N$45),ResultsRaw!$N$55,IF(OR(GW8='League Management'!$N$48,GW8='League Management'!$N$49),ResultsRaw!$N$56,""))))))))))))))))))))))))))))))),"")</f>
        <v/>
      </c>
      <c r="HF8" s="696"/>
      <c r="HG8" s="184" t="str">
        <f t="array" ref="HG8">IFERROR(INDEX('Results Tables'!GS$8:GV$47,MATCH(GW8,'Results Tables'!GS$8:GS$47,0),4),"")</f>
        <v/>
      </c>
      <c r="HH8" s="440"/>
      <c r="HI8" s="1"/>
      <c r="HJ8" s="185"/>
      <c r="HK8" s="1"/>
      <c r="HL8" s="6"/>
      <c r="HM8" s="186">
        <v>2</v>
      </c>
      <c r="HN8" s="511"/>
      <c r="HO8" s="768" t="str">
        <f>IF(OR(RaceTimesRaw!HO5="0",RaceTimesRaw!HO5=""),"-",RaceTimesRaw!HO5)</f>
        <v>-</v>
      </c>
      <c r="HP8" s="695"/>
      <c r="HQ8" s="695"/>
      <c r="HR8" s="695"/>
      <c r="HS8" s="695"/>
      <c r="HT8" s="695"/>
      <c r="HU8" s="696"/>
      <c r="HV8" s="184" t="str">
        <f>IF(NOT(HO8="-")=TRUE,IF(ISBLANK(HJ8),IF(AND(RaceTimesRaw!HQ5-MIN(RaceTimesRaw!HQ$4:HQ$43)&gt;10000,RaceTimesRaw!HQ5-MIN(RaceTimesRaw!HQ$4:HQ$43)&lt;550000),"DNF",IF(AND(RaceTimesRaw!HQ5-MIN(RaceTimesRaw!HQ$4:HQ$43)&gt;550000,RaceTimesRaw!HQ5-MIN(RaceTimesRaw!$I$4:$I$43)&lt;650000),"DSQ",IF(RaceTimesRaw!HQ5-MIN(RaceTimesRaw!HQ$4:HQ$43)&gt;9900000,"DNP",CONCATENATE("+",IF(AND(RaceTimesRaw!HQ5-MIN(RaceTimesRaw!HQ$4:HQ$43)&gt;3500,RaceTimesRaw!HQ5-MIN(RaceTimesRaw!HQ$4:HQ$43&gt;4500)),"1 Lap",IF(AND(RaceTimesRaw!HQ5-MIN(RaceTimesRaw!HQ$4:HQ$43)&gt;4500,RaceTimesRaw!HQ5-MIN(RaceTimesRaw!HQ$4:HQ$43&gt;5500)),"2 Laps",IF(AND(RaceTimesRaw!HQ5-MIN(RaceTimesRaw!HQ$4:HQ$43)&gt;5500,RaceTimesRaw!HQ5-MIN(RaceTimesRaw!HQ$4:HQ$43&gt;6500)),"3 Laps",RaceTimesRaw!HQ5-MIN(RaceTimesRaw!HQ$4:HQ$43)))))))),HJ8),"")</f>
        <v/>
      </c>
      <c r="HW8" s="769" t="str">
        <f>IFERROR(IF(HV8="DNP","",IF(INDEX('Results Tables'!HK$8:HP$47,MATCH(HO8,'Results Tables'!HK$8:HK$47,0),5)="Merc",ResultsRaw!$N$47,IF(INDEX('Results Tables'!HK$8:HP$47,MATCH(HO8,'Results Tables'!HK$8:HK$47,0),5)="Ferr",ResultsRaw!$N$48,IF(INDEX('Results Tables'!HK$8:HP$47,MATCH(HO8,'Results Tables'!HK$8:HK$47,0),5)="RedB",ResultsRaw!$N$49,IF(INDEX('Results Tables'!HK$8:HP$47,MATCH(HO8,'Results Tables'!HK$8:HK$47,0),5)="AM",ResultsRaw!$N$50,IF(INDEX('Results Tables'!HK$8:HP$47,MATCH(HO8,'Results Tables'!HK$8:HK$47,0),5)="McL",ResultsRaw!$N$51,IF(INDEX('Results Tables'!HK$8:HP$47,MATCH(HO8,'Results Tables'!HK$8:HK$47,0),5)="ALP",ResultsRaw!$N$52,IF(INDEX('Results Tables'!HK$8:HP$47,MATCH(HO8,'Results Tables'!HK$8:HK$47,0),5)="AT",ResultsRaw!$N$53,IF(INDEX('Results Tables'!HK$8:HP$47,MATCH(HO8,'Results Tables'!HK$8:HK$47,0),5)="AR",ResultsRaw!$N$54,IF(INDEX('Results Tables'!HK$8:HP$47,MATCH(HO8,'Results Tables'!HK$8:HK$47,0),5)="Haas",ResultsRaw!$N$55,IF(INDEX('Results Tables'!HK$8:HP$47,MATCH(HO8,'Results Tables'!HK$8:HK$47,0),5)="Will",ResultsRaw!$N$56,IF(AND(INDEX('League Management'!$AD$12:$AF$51,MATCH(HO8,'League Management'!$AD$12:$AD$51,0),3)&gt;=HW$1,INDEX('League Management'!$AD$12:$AF$51,MATCH(HO8,'League Management'!$AD$12:$AD$51,0),2)="Merc"),ResultsRaw!$N$47,IF(AND(INDEX('League Management'!$AD$12:$AF$51,MATCH(HO8,'League Management'!$AD$12:$AD$51,0),3)&gt;=HW$1,INDEX('League Management'!$AD$12:$AF$51,MATCH(HO8,'League Management'!$AD$12:$AD$51,0),2)="Ferr"),ResultsRaw!$N$48,IF(AND(INDEX('League Management'!$AD$12:$AF$51,MATCH(HO8,'League Management'!$AD$12:$AD$51,0),3)&gt;=HW$1,INDEX('League Management'!$AD$12:$AF$51,MATCH(HO8,'League Management'!$AD$12:$AD$51,0),2)="RedB"),ResultsRaw!$N$49,IF(AND(INDEX('League Management'!$AD$12:$AF$51,MATCH(HO8,'League Management'!$AD$12:$AD$51,0),3)&gt;=HW$1,INDEX('League Management'!$AD$12:$AF$51,MATCH(HO8,'League Management'!$AD$12:$AD$51,0),2)="AM"),ResultsRaw!$N$50,IF(AND(INDEX('League Management'!$AD$12:$AF$51,MATCH(HO8,'League Management'!$AD$12:$AD$51,0),3)&gt;=HW$1,INDEX('League Management'!$AD$12:$AF$51,MATCH(HO8,'League Management'!$AD$12:$AD$51,0),2)="McL"),ResultsRaw!$N$51,IF(AND(INDEX('League Management'!$AD$12:$AF$51,MATCH(HO8,'League Management'!$AD$12:$AD$51,0),3)&gt;=HW$1,INDEX('League Management'!$AD$12:$AF$51,MATCH(HO8,'League Management'!$AD$12:$AD$51,0),2)="ALP"),ResultsRaw!$N$52,IF(AND(INDEX('League Management'!$AD$12:$AF$51,MATCH(HO8,'League Management'!$AD$12:$AD$51,0),3)&gt;=HW$1,INDEX('League Management'!$AD$12:$AF$51,MATCH(HO8,'League Management'!$AD$12:$AD$51,0),2)="AT"),ResultsRaw!$N$53,IF(AND(INDEX('League Management'!$AD$12:$AF$51,MATCH(HO8,'League Management'!$AD$12:$AD$51,0),3)&gt;=HW$1,INDEX('League Management'!$AD$12:$AF$51,MATCH(HO8,'League Management'!$AD$12:$AD$51,0),2)="AR"),ResultsRaw!$N$54,IF(AND(INDEX('League Management'!$AD$12:$AF$51,MATCH(HO8,'League Management'!$AD$12:$AD$51,0),3)&gt;=HW$1,INDEX('League Management'!$AD$12:$AF$51,MATCH(HO8,'League Management'!$AD$12:$AD$51,0),2)="Haas"),ResultsRaw!$N$55,IF(AND(INDEX('League Management'!$AD$12:$AF$51,MATCH(HO8,'League Management'!$AD$12:$AD$51,0),3)&gt;=HW$1,INDEX('League Management'!$AD$12:$AF$51,MATCH(HO8,'League Management'!$AD$12:$AD$51,0),2)="Will"),ResultsRaw!$N$56,IF(OR(HO8='League Management'!$N$12,HO8='League Management'!$N$13),ResultsRaw!$N$47,IF(OR(HO8='League Management'!$N$16,HO8='League Management'!$N$17),ResultsRaw!$N$48,IF(OR(HO8='League Management'!$N$20,HO8='League Management'!$N$21),ResultsRaw!$N$49,IF(OR(HO8='League Management'!$N$24,HO8='League Management'!$N$25),ResultsRaw!$N$50,IF(OR(HO8='League Management'!$N$28,HO8='League Management'!$N$29),ResultsRaw!$N$51,IF(OR(HO8='League Management'!$N$32,HO8='League Management'!$N$33),ResultsRaw!$N$52,IF(OR(HO8='League Management'!$N$36,HO8='League Management'!$N$37),ResultsRaw!$N$53,IF(OR(HO8='League Management'!$N$40,HO8='League Management'!$N$41),ResultsRaw!$N$54,IF(OR(HO8='League Management'!$N$44,HO8='League Management'!$N$45),ResultsRaw!$N$55,IF(OR(HO8='League Management'!$N$48,HO8='League Management'!$N$49),ResultsRaw!$N$56,""))))))))))))))))))))))))))))))),"")</f>
        <v/>
      </c>
      <c r="HX8" s="696"/>
      <c r="HY8" s="184" t="str">
        <f t="array" ref="HY8">IFERROR(INDEX('Results Tables'!HK$8:HN$47,MATCH(HO8,'Results Tables'!HK$8:HK$47,0),4),"")</f>
        <v/>
      </c>
      <c r="HZ8" s="440"/>
      <c r="IA8" s="1"/>
      <c r="IB8" s="185"/>
      <c r="IC8" s="1"/>
      <c r="ID8" s="6"/>
      <c r="IE8" s="186">
        <v>2</v>
      </c>
      <c r="IF8" s="511"/>
      <c r="IG8" s="768" t="str">
        <f>IF(OR(RaceTimesRaw!IG5="0",RaceTimesRaw!IG5=""),"-",RaceTimesRaw!IG5)</f>
        <v>-</v>
      </c>
      <c r="IH8" s="695"/>
      <c r="II8" s="695"/>
      <c r="IJ8" s="695"/>
      <c r="IK8" s="695"/>
      <c r="IL8" s="695"/>
      <c r="IM8" s="696"/>
      <c r="IN8" s="184" t="str">
        <f>IF(NOT(IG8="-")=TRUE,IF(ISBLANK(IB8),IF(AND(RaceTimesRaw!II5-MIN(RaceTimesRaw!II$4:II$43)&gt;10000,RaceTimesRaw!II5-MIN(RaceTimesRaw!II$4:II$43)&lt;550000),"DNF",IF(AND(RaceTimesRaw!II5-MIN(RaceTimesRaw!II$4:II$43)&gt;550000,RaceTimesRaw!II5-MIN(RaceTimesRaw!$I$4:$I$43)&lt;650000),"DSQ",IF(RaceTimesRaw!II5-MIN(RaceTimesRaw!II$4:II$43)&gt;9900000,"DNP",CONCATENATE("+",IF(AND(RaceTimesRaw!II5-MIN(RaceTimesRaw!II$4:II$43)&gt;3500,RaceTimesRaw!II5-MIN(RaceTimesRaw!II$4:II$43&gt;4500)),"1 Lap",IF(AND(RaceTimesRaw!II5-MIN(RaceTimesRaw!II$4:II$43)&gt;4500,RaceTimesRaw!II5-MIN(RaceTimesRaw!II$4:II$43&gt;5500)),"2 Laps",IF(AND(RaceTimesRaw!II5-MIN(RaceTimesRaw!II$4:II$43)&gt;5500,RaceTimesRaw!II5-MIN(RaceTimesRaw!II$4:II$43&gt;6500)),"3 Laps",RaceTimesRaw!II5-MIN(RaceTimesRaw!II$4:II$43)))))))),IB8),"")</f>
        <v/>
      </c>
      <c r="IO8" s="769" t="str">
        <f>IFERROR(IF(IN8="DNP","",IF(INDEX('Results Tables'!IC$8:IH$47,MATCH(IG8,'Results Tables'!IC$8:IC$47,0),5)="Merc",ResultsRaw!$N$47,IF(INDEX('Results Tables'!IC$8:IH$47,MATCH(IG8,'Results Tables'!IC$8:IC$47,0),5)="Ferr",ResultsRaw!$N$48,IF(INDEX('Results Tables'!IC$8:IH$47,MATCH(IG8,'Results Tables'!IC$8:IC$47,0),5)="RedB",ResultsRaw!$N$49,IF(INDEX('Results Tables'!IC$8:IH$47,MATCH(IG8,'Results Tables'!IC$8:IC$47,0),5)="AM",ResultsRaw!$N$50,IF(INDEX('Results Tables'!IC$8:IH$47,MATCH(IG8,'Results Tables'!IC$8:IC$47,0),5)="McL",ResultsRaw!$N$51,IF(INDEX('Results Tables'!IC$8:IH$47,MATCH(IG8,'Results Tables'!IC$8:IC$47,0),5)="ALP",ResultsRaw!$N$52,IF(INDEX('Results Tables'!IC$8:IH$47,MATCH(IG8,'Results Tables'!IC$8:IC$47,0),5)="AT",ResultsRaw!$N$53,IF(INDEX('Results Tables'!IC$8:IH$47,MATCH(IG8,'Results Tables'!IC$8:IC$47,0),5)="AR",ResultsRaw!$N$54,IF(INDEX('Results Tables'!IC$8:IH$47,MATCH(IG8,'Results Tables'!IC$8:IC$47,0),5)="Haas",ResultsRaw!$N$55,IF(INDEX('Results Tables'!IC$8:IH$47,MATCH(IG8,'Results Tables'!IC$8:IC$47,0),5)="Will",ResultsRaw!$N$56,IF(AND(INDEX('League Management'!$AD$12:$AF$51,MATCH(IG8,'League Management'!$AD$12:$AD$51,0),3)&gt;=IO$1,INDEX('League Management'!$AD$12:$AF$51,MATCH(IG8,'League Management'!$AD$12:$AD$51,0),2)="Merc"),ResultsRaw!$N$47,IF(AND(INDEX('League Management'!$AD$12:$AF$51,MATCH(IG8,'League Management'!$AD$12:$AD$51,0),3)&gt;=IO$1,INDEX('League Management'!$AD$12:$AF$51,MATCH(IG8,'League Management'!$AD$12:$AD$51,0),2)="Ferr"),ResultsRaw!$N$48,IF(AND(INDEX('League Management'!$AD$12:$AF$51,MATCH(IG8,'League Management'!$AD$12:$AD$51,0),3)&gt;=IO$1,INDEX('League Management'!$AD$12:$AF$51,MATCH(IG8,'League Management'!$AD$12:$AD$51,0),2)="RedB"),ResultsRaw!$N$49,IF(AND(INDEX('League Management'!$AD$12:$AF$51,MATCH(IG8,'League Management'!$AD$12:$AD$51,0),3)&gt;=IO$1,INDEX('League Management'!$AD$12:$AF$51,MATCH(IG8,'League Management'!$AD$12:$AD$51,0),2)="AM"),ResultsRaw!$N$50,IF(AND(INDEX('League Management'!$AD$12:$AF$51,MATCH(IG8,'League Management'!$AD$12:$AD$51,0),3)&gt;=IO$1,INDEX('League Management'!$AD$12:$AF$51,MATCH(IG8,'League Management'!$AD$12:$AD$51,0),2)="McL"),ResultsRaw!$N$51,IF(AND(INDEX('League Management'!$AD$12:$AF$51,MATCH(IG8,'League Management'!$AD$12:$AD$51,0),3)&gt;=IO$1,INDEX('League Management'!$AD$12:$AF$51,MATCH(IG8,'League Management'!$AD$12:$AD$51,0),2)="ALP"),ResultsRaw!$N$52,IF(AND(INDEX('League Management'!$AD$12:$AF$51,MATCH(IG8,'League Management'!$AD$12:$AD$51,0),3)&gt;=IO$1,INDEX('League Management'!$AD$12:$AF$51,MATCH(IG8,'League Management'!$AD$12:$AD$51,0),2)="AT"),ResultsRaw!$N$53,IF(AND(INDEX('League Management'!$AD$12:$AF$51,MATCH(IG8,'League Management'!$AD$12:$AD$51,0),3)&gt;=IO$1,INDEX('League Management'!$AD$12:$AF$51,MATCH(IG8,'League Management'!$AD$12:$AD$51,0),2)="AR"),ResultsRaw!$N$54,IF(AND(INDEX('League Management'!$AD$12:$AF$51,MATCH(IG8,'League Management'!$AD$12:$AD$51,0),3)&gt;=IO$1,INDEX('League Management'!$AD$12:$AF$51,MATCH(IG8,'League Management'!$AD$12:$AD$51,0),2)="Haas"),ResultsRaw!$N$55,IF(AND(INDEX('League Management'!$AD$12:$AF$51,MATCH(IG8,'League Management'!$AD$12:$AD$51,0),3)&gt;=IO$1,INDEX('League Management'!$AD$12:$AF$51,MATCH(IG8,'League Management'!$AD$12:$AD$51,0),2)="Will"),ResultsRaw!$N$56,IF(OR(IG8='League Management'!$N$12,IG8='League Management'!$N$13),ResultsRaw!$N$47,IF(OR(IG8='League Management'!$N$16,IG8='League Management'!$N$17),ResultsRaw!$N$48,IF(OR(IG8='League Management'!$N$20,IG8='League Management'!$N$21),ResultsRaw!$N$49,IF(OR(IG8='League Management'!$N$24,IG8='League Management'!$N$25),ResultsRaw!$N$50,IF(OR(IG8='League Management'!$N$28,IG8='League Management'!$N$29),ResultsRaw!$N$51,IF(OR(IG8='League Management'!$N$32,IG8='League Management'!$N$33),ResultsRaw!$N$52,IF(OR(IG8='League Management'!$N$36,IG8='League Management'!$N$37),ResultsRaw!$N$53,IF(OR(IG8='League Management'!$N$40,IG8='League Management'!$N$41),ResultsRaw!$N$54,IF(OR(IG8='League Management'!$N$44,IG8='League Management'!$N$45),ResultsRaw!$N$55,IF(OR(IG8='League Management'!$N$48,IG8='League Management'!$N$49),ResultsRaw!$N$56,""))))))))))))))))))))))))))))))),"")</f>
        <v/>
      </c>
      <c r="IP8" s="696"/>
      <c r="IQ8" s="184" t="str">
        <f t="array" ref="IQ8">IFERROR(INDEX('Results Tables'!IC$8:IF$47,MATCH(IG8,'Results Tables'!IC$8:IC$47,0),4),"")</f>
        <v/>
      </c>
      <c r="IR8" s="440"/>
      <c r="IS8" s="1"/>
      <c r="IT8" s="185"/>
      <c r="IU8" s="1"/>
      <c r="IV8" s="6"/>
      <c r="IW8" s="186">
        <v>2</v>
      </c>
      <c r="IX8" s="511"/>
      <c r="IY8" s="768" t="str">
        <f>IF(OR(RaceTimesRaw!IY5="0",RaceTimesRaw!IY5=""),"-",RaceTimesRaw!IY5)</f>
        <v>-</v>
      </c>
      <c r="IZ8" s="695"/>
      <c r="JA8" s="695"/>
      <c r="JB8" s="695"/>
      <c r="JC8" s="695"/>
      <c r="JD8" s="695"/>
      <c r="JE8" s="696"/>
      <c r="JF8" s="184" t="str">
        <f>IF(NOT(IY8="-")=TRUE,IF(ISBLANK(IT8),IF(AND(RaceTimesRaw!JA5-MIN(RaceTimesRaw!JA$4:JA$43)&gt;10000,RaceTimesRaw!JA5-MIN(RaceTimesRaw!JA$4:JA$43)&lt;550000),"DNF",IF(AND(RaceTimesRaw!JA5-MIN(RaceTimesRaw!JA$4:JA$43)&gt;550000,RaceTimesRaw!JA5-MIN(RaceTimesRaw!$I$4:$I$43)&lt;650000),"DSQ",IF(RaceTimesRaw!JA5-MIN(RaceTimesRaw!JA$4:JA$43)&gt;9900000,"DNP",CONCATENATE("+",IF(AND(RaceTimesRaw!JA5-MIN(RaceTimesRaw!JA$4:JA$43)&gt;3500,RaceTimesRaw!JA5-MIN(RaceTimesRaw!JA$4:JA$43&gt;4500)),"1 Lap",IF(AND(RaceTimesRaw!JA5-MIN(RaceTimesRaw!JA$4:JA$43)&gt;4500,RaceTimesRaw!JA5-MIN(RaceTimesRaw!JA$4:JA$43&gt;5500)),"2 Laps",IF(AND(RaceTimesRaw!JA5-MIN(RaceTimesRaw!JA$4:JA$43)&gt;5500,RaceTimesRaw!JA5-MIN(RaceTimesRaw!JA$4:JA$43&gt;6500)),"3 Laps",RaceTimesRaw!JA5-MIN(RaceTimesRaw!JA$4:JA$43)))))))),IT8),"")</f>
        <v/>
      </c>
      <c r="JG8" s="769" t="str">
        <f>IFERROR(IF(JF8="DNP","",IF(INDEX('Results Tables'!IU$8:IZ$47,MATCH(IY8,'Results Tables'!IU$8:IU$47,0),5)="Merc",ResultsRaw!$N$47,IF(INDEX('Results Tables'!IU$8:IZ$47,MATCH(IY8,'Results Tables'!IU$8:IU$47,0),5)="Ferr",ResultsRaw!$N$48,IF(INDEX('Results Tables'!IU$8:IZ$47,MATCH(IY8,'Results Tables'!IU$8:IU$47,0),5)="RedB",ResultsRaw!$N$49,IF(INDEX('Results Tables'!IU$8:IZ$47,MATCH(IY8,'Results Tables'!IU$8:IU$47,0),5)="AM",ResultsRaw!$N$50,IF(INDEX('Results Tables'!IU$8:IZ$47,MATCH(IY8,'Results Tables'!IU$8:IU$47,0),5)="McL",ResultsRaw!$N$51,IF(INDEX('Results Tables'!IU$8:IZ$47,MATCH(IY8,'Results Tables'!IU$8:IU$47,0),5)="ALP",ResultsRaw!$N$52,IF(INDEX('Results Tables'!IU$8:IZ$47,MATCH(IY8,'Results Tables'!IU$8:IU$47,0),5)="AT",ResultsRaw!$N$53,IF(INDEX('Results Tables'!IU$8:IZ$47,MATCH(IY8,'Results Tables'!IU$8:IU$47,0),5)="AR",ResultsRaw!$N$54,IF(INDEX('Results Tables'!IU$8:IZ$47,MATCH(IY8,'Results Tables'!IU$8:IU$47,0),5)="Haas",ResultsRaw!$N$55,IF(INDEX('Results Tables'!IU$8:IZ$47,MATCH(IY8,'Results Tables'!IU$8:IU$47,0),5)="Will",ResultsRaw!$N$56,IF(AND(INDEX('League Management'!$AD$12:$AF$51,MATCH(IY8,'League Management'!$AD$12:$AD$51,0),3)&gt;=JG$1,INDEX('League Management'!$AD$12:$AF$51,MATCH(IY8,'League Management'!$AD$12:$AD$51,0),2)="Merc"),ResultsRaw!$N$47,IF(AND(INDEX('League Management'!$AD$12:$AF$51,MATCH(IY8,'League Management'!$AD$12:$AD$51,0),3)&gt;=JG$1,INDEX('League Management'!$AD$12:$AF$51,MATCH(IY8,'League Management'!$AD$12:$AD$51,0),2)="Ferr"),ResultsRaw!$N$48,IF(AND(INDEX('League Management'!$AD$12:$AF$51,MATCH(IY8,'League Management'!$AD$12:$AD$51,0),3)&gt;=JG$1,INDEX('League Management'!$AD$12:$AF$51,MATCH(IY8,'League Management'!$AD$12:$AD$51,0),2)="RedB"),ResultsRaw!$N$49,IF(AND(INDEX('League Management'!$AD$12:$AF$51,MATCH(IY8,'League Management'!$AD$12:$AD$51,0),3)&gt;=JG$1,INDEX('League Management'!$AD$12:$AF$51,MATCH(IY8,'League Management'!$AD$12:$AD$51,0),2)="AM"),ResultsRaw!$N$50,IF(AND(INDEX('League Management'!$AD$12:$AF$51,MATCH(IY8,'League Management'!$AD$12:$AD$51,0),3)&gt;=JG$1,INDEX('League Management'!$AD$12:$AF$51,MATCH(IY8,'League Management'!$AD$12:$AD$51,0),2)="McL"),ResultsRaw!$N$51,IF(AND(INDEX('League Management'!$AD$12:$AF$51,MATCH(IY8,'League Management'!$AD$12:$AD$51,0),3)&gt;=JG$1,INDEX('League Management'!$AD$12:$AF$51,MATCH(IY8,'League Management'!$AD$12:$AD$51,0),2)="ALP"),ResultsRaw!$N$52,IF(AND(INDEX('League Management'!$AD$12:$AF$51,MATCH(IY8,'League Management'!$AD$12:$AD$51,0),3)&gt;=JG$1,INDEX('League Management'!$AD$12:$AF$51,MATCH(IY8,'League Management'!$AD$12:$AD$51,0),2)="AT"),ResultsRaw!$N$53,IF(AND(INDEX('League Management'!$AD$12:$AF$51,MATCH(IY8,'League Management'!$AD$12:$AD$51,0),3)&gt;=JG$1,INDEX('League Management'!$AD$12:$AF$51,MATCH(IY8,'League Management'!$AD$12:$AD$51,0),2)="AR"),ResultsRaw!$N$54,IF(AND(INDEX('League Management'!$AD$12:$AF$51,MATCH(IY8,'League Management'!$AD$12:$AD$51,0),3)&gt;=JG$1,INDEX('League Management'!$AD$12:$AF$51,MATCH(IY8,'League Management'!$AD$12:$AD$51,0),2)="Haas"),ResultsRaw!$N$55,IF(AND(INDEX('League Management'!$AD$12:$AF$51,MATCH(IY8,'League Management'!$AD$12:$AD$51,0),3)&gt;=JG$1,INDEX('League Management'!$AD$12:$AF$51,MATCH(IY8,'League Management'!$AD$12:$AD$51,0),2)="Will"),ResultsRaw!$N$56,IF(OR(IY8='League Management'!$N$12,IY8='League Management'!$N$13),ResultsRaw!$N$47,IF(OR(IY8='League Management'!$N$16,IY8='League Management'!$N$17),ResultsRaw!$N$48,IF(OR(IY8='League Management'!$N$20,IY8='League Management'!$N$21),ResultsRaw!$N$49,IF(OR(IY8='League Management'!$N$24,IY8='League Management'!$N$25),ResultsRaw!$N$50,IF(OR(IY8='League Management'!$N$28,IY8='League Management'!$N$29),ResultsRaw!$N$51,IF(OR(IY8='League Management'!$N$32,IY8='League Management'!$N$33),ResultsRaw!$N$52,IF(OR(IY8='League Management'!$N$36,IY8='League Management'!$N$37),ResultsRaw!$N$53,IF(OR(IY8='League Management'!$N$40,IY8='League Management'!$N$41),ResultsRaw!$N$54,IF(OR(IY8='League Management'!$N$44,IY8='League Management'!$N$45),ResultsRaw!$N$55,IF(OR(IY8='League Management'!$N$48,IY8='League Management'!$N$49),ResultsRaw!$N$56,""))))))))))))))))))))))))))))))),"")</f>
        <v/>
      </c>
      <c r="JH8" s="696"/>
      <c r="JI8" s="184" t="str">
        <f t="array" ref="JI8">IFERROR(INDEX('Results Tables'!IU$8:IX$47,MATCH(IY8,'Results Tables'!IU$8:IU$47,0),4),"")</f>
        <v/>
      </c>
      <c r="JJ8" s="440"/>
      <c r="JK8" s="1"/>
      <c r="JL8" s="185"/>
      <c r="JM8" s="1"/>
      <c r="JN8" s="6"/>
      <c r="JO8" s="186">
        <v>2</v>
      </c>
      <c r="JP8" s="511"/>
      <c r="JQ8" s="768" t="str">
        <f>IF(OR(RaceTimesRaw!JQ5="0",RaceTimesRaw!JQ5=""),"-",RaceTimesRaw!JQ5)</f>
        <v>-</v>
      </c>
      <c r="JR8" s="695"/>
      <c r="JS8" s="695"/>
      <c r="JT8" s="695"/>
      <c r="JU8" s="695"/>
      <c r="JV8" s="695"/>
      <c r="JW8" s="696"/>
      <c r="JX8" s="184" t="str">
        <f>IF(NOT(JQ8="-")=TRUE,IF(ISBLANK(JL8),IF(AND(RaceTimesRaw!JS5-MIN(RaceTimesRaw!JS$4:JS$43)&gt;10000,RaceTimesRaw!JS5-MIN(RaceTimesRaw!JS$4:JS$43)&lt;550000),"DNF",IF(AND(RaceTimesRaw!JS5-MIN(RaceTimesRaw!JS$4:JS$43)&gt;550000,RaceTimesRaw!JS5-MIN(RaceTimesRaw!$I$4:$I$43)&lt;650000),"DSQ",IF(RaceTimesRaw!JS5-MIN(RaceTimesRaw!JS$4:JS$43)&gt;9900000,"DNP",CONCATENATE("+",IF(AND(RaceTimesRaw!JS5-MIN(RaceTimesRaw!JS$4:JS$43)&gt;3500,RaceTimesRaw!JS5-MIN(RaceTimesRaw!JS$4:JS$43&gt;4500)),"1 Lap",IF(AND(RaceTimesRaw!JS5-MIN(RaceTimesRaw!JS$4:JS$43)&gt;4500,RaceTimesRaw!JS5-MIN(RaceTimesRaw!JS$4:JS$43&gt;5500)),"2 Laps",IF(AND(RaceTimesRaw!JS5-MIN(RaceTimesRaw!JS$4:JS$43)&gt;5500,RaceTimesRaw!JS5-MIN(RaceTimesRaw!JS$4:JS$43&gt;6500)),"3 Laps",RaceTimesRaw!JS5-MIN(RaceTimesRaw!JS$4:JS$43)))))))),JL8),"")</f>
        <v/>
      </c>
      <c r="JY8" s="769" t="str">
        <f>IFERROR(IF(JX8="DNP","",IF(INDEX('Results Tables'!JM$8:JR$47,MATCH(JQ8,'Results Tables'!JM$8:JM$47,0),5)="Merc",ResultsRaw!$N$47,IF(INDEX('Results Tables'!JM$8:JR$47,MATCH(JQ8,'Results Tables'!JM$8:JM$47,0),5)="Ferr",ResultsRaw!$N$48,IF(INDEX('Results Tables'!JM$8:JR$47,MATCH(JQ8,'Results Tables'!JM$8:JM$47,0),5)="RedB",ResultsRaw!$N$49,IF(INDEX('Results Tables'!JM$8:JR$47,MATCH(JQ8,'Results Tables'!JM$8:JM$47,0),5)="AM",ResultsRaw!$N$50,IF(INDEX('Results Tables'!JM$8:JR$47,MATCH(JQ8,'Results Tables'!JM$8:JM$47,0),5)="McL",ResultsRaw!$N$51,IF(INDEX('Results Tables'!JM$8:JR$47,MATCH(JQ8,'Results Tables'!JM$8:JM$47,0),5)="ALP",ResultsRaw!$N$52,IF(INDEX('Results Tables'!JM$8:JR$47,MATCH(JQ8,'Results Tables'!JM$8:JM$47,0),5)="AT",ResultsRaw!$N$53,IF(INDEX('Results Tables'!JM$8:JR$47,MATCH(JQ8,'Results Tables'!JM$8:JM$47,0),5)="AR",ResultsRaw!$N$54,IF(INDEX('Results Tables'!JM$8:JR$47,MATCH(JQ8,'Results Tables'!JM$8:JM$47,0),5)="Haas",ResultsRaw!$N$55,IF(INDEX('Results Tables'!JM$8:JR$47,MATCH(JQ8,'Results Tables'!JM$8:JM$47,0),5)="Will",ResultsRaw!$N$56,IF(AND(INDEX('League Management'!$AD$12:$AF$51,MATCH(JQ8,'League Management'!$AD$12:$AD$51,0),3)&gt;=JY$1,INDEX('League Management'!$AD$12:$AF$51,MATCH(JQ8,'League Management'!$AD$12:$AD$51,0),2)="Merc"),ResultsRaw!$N$47,IF(AND(INDEX('League Management'!$AD$12:$AF$51,MATCH(JQ8,'League Management'!$AD$12:$AD$51,0),3)&gt;=JY$1,INDEX('League Management'!$AD$12:$AF$51,MATCH(JQ8,'League Management'!$AD$12:$AD$51,0),2)="Ferr"),ResultsRaw!$N$48,IF(AND(INDEX('League Management'!$AD$12:$AF$51,MATCH(JQ8,'League Management'!$AD$12:$AD$51,0),3)&gt;=JY$1,INDEX('League Management'!$AD$12:$AF$51,MATCH(JQ8,'League Management'!$AD$12:$AD$51,0),2)="RedB"),ResultsRaw!$N$49,IF(AND(INDEX('League Management'!$AD$12:$AF$51,MATCH(JQ8,'League Management'!$AD$12:$AD$51,0),3)&gt;=JY$1,INDEX('League Management'!$AD$12:$AF$51,MATCH(JQ8,'League Management'!$AD$12:$AD$51,0),2)="AM"),ResultsRaw!$N$50,IF(AND(INDEX('League Management'!$AD$12:$AF$51,MATCH(JQ8,'League Management'!$AD$12:$AD$51,0),3)&gt;=JY$1,INDEX('League Management'!$AD$12:$AF$51,MATCH(JQ8,'League Management'!$AD$12:$AD$51,0),2)="McL"),ResultsRaw!$N$51,IF(AND(INDEX('League Management'!$AD$12:$AF$51,MATCH(JQ8,'League Management'!$AD$12:$AD$51,0),3)&gt;=JY$1,INDEX('League Management'!$AD$12:$AF$51,MATCH(JQ8,'League Management'!$AD$12:$AD$51,0),2)="ALP"),ResultsRaw!$N$52,IF(AND(INDEX('League Management'!$AD$12:$AF$51,MATCH(JQ8,'League Management'!$AD$12:$AD$51,0),3)&gt;=JY$1,INDEX('League Management'!$AD$12:$AF$51,MATCH(JQ8,'League Management'!$AD$12:$AD$51,0),2)="AT"),ResultsRaw!$N$53,IF(AND(INDEX('League Management'!$AD$12:$AF$51,MATCH(JQ8,'League Management'!$AD$12:$AD$51,0),3)&gt;=JY$1,INDEX('League Management'!$AD$12:$AF$51,MATCH(JQ8,'League Management'!$AD$12:$AD$51,0),2)="AR"),ResultsRaw!$N$54,IF(AND(INDEX('League Management'!$AD$12:$AF$51,MATCH(JQ8,'League Management'!$AD$12:$AD$51,0),3)&gt;=JY$1,INDEX('League Management'!$AD$12:$AF$51,MATCH(JQ8,'League Management'!$AD$12:$AD$51,0),2)="Haas"),ResultsRaw!$N$55,IF(AND(INDEX('League Management'!$AD$12:$AF$51,MATCH(JQ8,'League Management'!$AD$12:$AD$51,0),3)&gt;=JY$1,INDEX('League Management'!$AD$12:$AF$51,MATCH(JQ8,'League Management'!$AD$12:$AD$51,0),2)="Will"),ResultsRaw!$N$56,IF(OR(JQ8='League Management'!$N$12,JQ8='League Management'!$N$13),ResultsRaw!$N$47,IF(OR(JQ8='League Management'!$N$16,JQ8='League Management'!$N$17),ResultsRaw!$N$48,IF(OR(JQ8='League Management'!$N$20,JQ8='League Management'!$N$21),ResultsRaw!$N$49,IF(OR(JQ8='League Management'!$N$24,JQ8='League Management'!$N$25),ResultsRaw!$N$50,IF(OR(JQ8='League Management'!$N$28,JQ8='League Management'!$N$29),ResultsRaw!$N$51,IF(OR(JQ8='League Management'!$N$32,JQ8='League Management'!$N$33),ResultsRaw!$N$52,IF(OR(JQ8='League Management'!$N$36,JQ8='League Management'!$N$37),ResultsRaw!$N$53,IF(OR(JQ8='League Management'!$N$40,JQ8='League Management'!$N$41),ResultsRaw!$N$54,IF(OR(JQ8='League Management'!$N$44,JQ8='League Management'!$N$45),ResultsRaw!$N$55,IF(OR(JQ8='League Management'!$N$48,JQ8='League Management'!$N$49),ResultsRaw!$N$56,""))))))))))))))))))))))))))))))),"")</f>
        <v/>
      </c>
      <c r="JZ8" s="696"/>
      <c r="KA8" s="184" t="str">
        <f t="array" ref="KA8">IFERROR(INDEX('Results Tables'!JM$8:JP$47,MATCH(JQ8,'Results Tables'!JM$8:JM$47,0),4),"")</f>
        <v/>
      </c>
      <c r="KB8" s="440"/>
      <c r="KC8" s="1"/>
      <c r="KD8" s="185"/>
      <c r="KE8" s="1"/>
      <c r="KF8" s="6"/>
      <c r="KG8" s="186">
        <v>2</v>
      </c>
      <c r="KH8" s="511"/>
      <c r="KI8" s="768" t="str">
        <f>IF(OR(RaceTimesRaw!KI5="0",RaceTimesRaw!KI5=""),"-",RaceTimesRaw!KI5)</f>
        <v>-</v>
      </c>
      <c r="KJ8" s="695"/>
      <c r="KK8" s="695"/>
      <c r="KL8" s="695"/>
      <c r="KM8" s="695"/>
      <c r="KN8" s="695"/>
      <c r="KO8" s="696"/>
      <c r="KP8" s="184" t="str">
        <f>IF(NOT(KI8="-")=TRUE,IF(ISBLANK(KD8),IF(AND(RaceTimesRaw!KK5-MIN(RaceTimesRaw!KK$4:KK$43)&gt;10000,RaceTimesRaw!KK5-MIN(RaceTimesRaw!KK$4:KK$43)&lt;550000),"DNF",IF(AND(RaceTimesRaw!KK5-MIN(RaceTimesRaw!KK$4:KK$43)&gt;550000,RaceTimesRaw!KK5-MIN(RaceTimesRaw!$I$4:$I$43)&lt;650000),"DSQ",IF(RaceTimesRaw!KK5-MIN(RaceTimesRaw!KK$4:KK$43)&gt;9900000,"DNP",CONCATENATE("+",IF(AND(RaceTimesRaw!KK5-MIN(RaceTimesRaw!KK$4:KK$43)&gt;3500,RaceTimesRaw!KK5-MIN(RaceTimesRaw!KK$4:KK$43&gt;4500)),"1 Lap",IF(AND(RaceTimesRaw!KK5-MIN(RaceTimesRaw!KK$4:KK$43)&gt;4500,RaceTimesRaw!KK5-MIN(RaceTimesRaw!KK$4:KK$43&gt;5500)),"2 Laps",IF(AND(RaceTimesRaw!KK5-MIN(RaceTimesRaw!KK$4:KK$43)&gt;5500,RaceTimesRaw!KK5-MIN(RaceTimesRaw!KK$4:KK$43&gt;6500)),"3 Laps",RaceTimesRaw!KK5-MIN(RaceTimesRaw!KK$4:KK$43)))))))),KD8),"")</f>
        <v/>
      </c>
      <c r="KQ8" s="769" t="str">
        <f>IFERROR(IF(KP8="DNP","",IF(INDEX('Results Tables'!KE$8:KJ$47,MATCH(KI8,'Results Tables'!KE$8:KE$47,0),5)="Merc",ResultsRaw!$N$47,IF(INDEX('Results Tables'!KE$8:KJ$47,MATCH(KI8,'Results Tables'!KE$8:KE$47,0),5)="Ferr",ResultsRaw!$N$48,IF(INDEX('Results Tables'!KE$8:KJ$47,MATCH(KI8,'Results Tables'!KE$8:KE$47,0),5)="RedB",ResultsRaw!$N$49,IF(INDEX('Results Tables'!KE$8:KJ$47,MATCH(KI8,'Results Tables'!KE$8:KE$47,0),5)="AM",ResultsRaw!$N$50,IF(INDEX('Results Tables'!KE$8:KJ$47,MATCH(KI8,'Results Tables'!KE$8:KE$47,0),5)="McL",ResultsRaw!$N$51,IF(INDEX('Results Tables'!KE$8:KJ$47,MATCH(KI8,'Results Tables'!KE$8:KE$47,0),5)="ALP",ResultsRaw!$N$52,IF(INDEX('Results Tables'!KE$8:KJ$47,MATCH(KI8,'Results Tables'!KE$8:KE$47,0),5)="AT",ResultsRaw!$N$53,IF(INDEX('Results Tables'!KE$8:KJ$47,MATCH(KI8,'Results Tables'!KE$8:KE$47,0),5)="AR",ResultsRaw!$N$54,IF(INDEX('Results Tables'!KE$8:KJ$47,MATCH(KI8,'Results Tables'!KE$8:KE$47,0),5)="Haas",ResultsRaw!$N$55,IF(INDEX('Results Tables'!KE$8:KJ$47,MATCH(KI8,'Results Tables'!KE$8:KE$47,0),5)="Will",ResultsRaw!$N$56,IF(AND(INDEX('League Management'!$AD$12:$AF$51,MATCH(KI8,'League Management'!$AD$12:$AD$51,0),3)&gt;=KQ$1,INDEX('League Management'!$AD$12:$AF$51,MATCH(KI8,'League Management'!$AD$12:$AD$51,0),2)="Merc"),ResultsRaw!$N$47,IF(AND(INDEX('League Management'!$AD$12:$AF$51,MATCH(KI8,'League Management'!$AD$12:$AD$51,0),3)&gt;=KQ$1,INDEX('League Management'!$AD$12:$AF$51,MATCH(KI8,'League Management'!$AD$12:$AD$51,0),2)="Ferr"),ResultsRaw!$N$48,IF(AND(INDEX('League Management'!$AD$12:$AF$51,MATCH(KI8,'League Management'!$AD$12:$AD$51,0),3)&gt;=KQ$1,INDEX('League Management'!$AD$12:$AF$51,MATCH(KI8,'League Management'!$AD$12:$AD$51,0),2)="RedB"),ResultsRaw!$N$49,IF(AND(INDEX('League Management'!$AD$12:$AF$51,MATCH(KI8,'League Management'!$AD$12:$AD$51,0),3)&gt;=KQ$1,INDEX('League Management'!$AD$12:$AF$51,MATCH(KI8,'League Management'!$AD$12:$AD$51,0),2)="AM"),ResultsRaw!$N$50,IF(AND(INDEX('League Management'!$AD$12:$AF$51,MATCH(KI8,'League Management'!$AD$12:$AD$51,0),3)&gt;=KQ$1,INDEX('League Management'!$AD$12:$AF$51,MATCH(KI8,'League Management'!$AD$12:$AD$51,0),2)="McL"),ResultsRaw!$N$51,IF(AND(INDEX('League Management'!$AD$12:$AF$51,MATCH(KI8,'League Management'!$AD$12:$AD$51,0),3)&gt;=KQ$1,INDEX('League Management'!$AD$12:$AF$51,MATCH(KI8,'League Management'!$AD$12:$AD$51,0),2)="ALP"),ResultsRaw!$N$52,IF(AND(INDEX('League Management'!$AD$12:$AF$51,MATCH(KI8,'League Management'!$AD$12:$AD$51,0),3)&gt;=KQ$1,INDEX('League Management'!$AD$12:$AF$51,MATCH(KI8,'League Management'!$AD$12:$AD$51,0),2)="AT"),ResultsRaw!$N$53,IF(AND(INDEX('League Management'!$AD$12:$AF$51,MATCH(KI8,'League Management'!$AD$12:$AD$51,0),3)&gt;=KQ$1,INDEX('League Management'!$AD$12:$AF$51,MATCH(KI8,'League Management'!$AD$12:$AD$51,0),2)="AR"),ResultsRaw!$N$54,IF(AND(INDEX('League Management'!$AD$12:$AF$51,MATCH(KI8,'League Management'!$AD$12:$AD$51,0),3)&gt;=KQ$1,INDEX('League Management'!$AD$12:$AF$51,MATCH(KI8,'League Management'!$AD$12:$AD$51,0),2)="Haas"),ResultsRaw!$N$55,IF(AND(INDEX('League Management'!$AD$12:$AF$51,MATCH(KI8,'League Management'!$AD$12:$AD$51,0),3)&gt;=KQ$1,INDEX('League Management'!$AD$12:$AF$51,MATCH(KI8,'League Management'!$AD$12:$AD$51,0),2)="Will"),ResultsRaw!$N$56,IF(OR(KI8='League Management'!$N$12,KI8='League Management'!$N$13),ResultsRaw!$N$47,IF(OR(KI8='League Management'!$N$16,KI8='League Management'!$N$17),ResultsRaw!$N$48,IF(OR(KI8='League Management'!$N$20,KI8='League Management'!$N$21),ResultsRaw!$N$49,IF(OR(KI8='League Management'!$N$24,KI8='League Management'!$N$25),ResultsRaw!$N$50,IF(OR(KI8='League Management'!$N$28,KI8='League Management'!$N$29),ResultsRaw!$N$51,IF(OR(KI8='League Management'!$N$32,KI8='League Management'!$N$33),ResultsRaw!$N$52,IF(OR(KI8='League Management'!$N$36,KI8='League Management'!$N$37),ResultsRaw!$N$53,IF(OR(KI8='League Management'!$N$40,KI8='League Management'!$N$41),ResultsRaw!$N$54,IF(OR(KI8='League Management'!$N$44,KI8='League Management'!$N$45),ResultsRaw!$N$55,IF(OR(KI8='League Management'!$N$48,KI8='League Management'!$N$49),ResultsRaw!$N$56,""))))))))))))))))))))))))))))))),"")</f>
        <v/>
      </c>
      <c r="KR8" s="696"/>
      <c r="KS8" s="184" t="str">
        <f t="array" ref="KS8">IFERROR(INDEX('Results Tables'!KE$8:KH$47,MATCH(KI8,'Results Tables'!KE$8:KE$47,0),4),"")</f>
        <v/>
      </c>
      <c r="KT8" s="440"/>
      <c r="KU8" s="1"/>
      <c r="KV8" s="185"/>
      <c r="KW8" s="1"/>
      <c r="KX8" s="6"/>
      <c r="KY8" s="186">
        <v>2</v>
      </c>
      <c r="KZ8" s="511"/>
      <c r="LA8" s="768" t="str">
        <f>IF(OR(RaceTimesRaw!LA5="0",RaceTimesRaw!LA5=""),"-",RaceTimesRaw!LA5)</f>
        <v>-</v>
      </c>
      <c r="LB8" s="695"/>
      <c r="LC8" s="695"/>
      <c r="LD8" s="695"/>
      <c r="LE8" s="695"/>
      <c r="LF8" s="695"/>
      <c r="LG8" s="696"/>
      <c r="LH8" s="184" t="str">
        <f>IF(NOT(LA8="-")=TRUE,IF(ISBLANK(KV8),IF(AND(RaceTimesRaw!LC5-MIN(RaceTimesRaw!LC$4:LC$43)&gt;10000,RaceTimesRaw!LC5-MIN(RaceTimesRaw!LC$4:LC$43)&lt;550000),"DNF",IF(AND(RaceTimesRaw!LC5-MIN(RaceTimesRaw!LC$4:LC$43)&gt;550000,RaceTimesRaw!LC5-MIN(RaceTimesRaw!$I$4:$I$43)&lt;650000),"DSQ",IF(RaceTimesRaw!LC5-MIN(RaceTimesRaw!LC$4:LC$43)&gt;9900000,"DNP",CONCATENATE("+",IF(AND(RaceTimesRaw!LC5-MIN(RaceTimesRaw!LC$4:LC$43)&gt;3500,RaceTimesRaw!LC5-MIN(RaceTimesRaw!LC$4:LC$43&gt;4500)),"1 Lap",IF(AND(RaceTimesRaw!LC5-MIN(RaceTimesRaw!LC$4:LC$43)&gt;4500,RaceTimesRaw!LC5-MIN(RaceTimesRaw!LC$4:LC$43&gt;5500)),"2 Laps",IF(AND(RaceTimesRaw!LC5-MIN(RaceTimesRaw!LC$4:LC$43)&gt;5500,RaceTimesRaw!LC5-MIN(RaceTimesRaw!LC$4:LC$43&gt;6500)),"3 Laps",RaceTimesRaw!LC5-MIN(RaceTimesRaw!LC$4:LC$43)))))))),KV8),"")</f>
        <v/>
      </c>
      <c r="LI8" s="769" t="str">
        <f>IFERROR(IF(LH8="DNP","",IF(INDEX('Results Tables'!KW$8:LB$47,MATCH(LA8,'Results Tables'!KW$8:KW$47,0),5)="Merc",ResultsRaw!$N$47,IF(INDEX('Results Tables'!KW$8:LB$47,MATCH(LA8,'Results Tables'!KW$8:KW$47,0),5)="Ferr",ResultsRaw!$N$48,IF(INDEX('Results Tables'!KW$8:LB$47,MATCH(LA8,'Results Tables'!KW$8:KW$47,0),5)="RedB",ResultsRaw!$N$49,IF(INDEX('Results Tables'!KW$8:LB$47,MATCH(LA8,'Results Tables'!KW$8:KW$47,0),5)="AM",ResultsRaw!$N$50,IF(INDEX('Results Tables'!KW$8:LB$47,MATCH(LA8,'Results Tables'!KW$8:KW$47,0),5)="McL",ResultsRaw!$N$51,IF(INDEX('Results Tables'!KW$8:LB$47,MATCH(LA8,'Results Tables'!KW$8:KW$47,0),5)="ALP",ResultsRaw!$N$52,IF(INDEX('Results Tables'!KW$8:LB$47,MATCH(LA8,'Results Tables'!KW$8:KW$47,0),5)="AT",ResultsRaw!$N$53,IF(INDEX('Results Tables'!KW$8:LB$47,MATCH(LA8,'Results Tables'!KW$8:KW$47,0),5)="AR",ResultsRaw!$N$54,IF(INDEX('Results Tables'!KW$8:LB$47,MATCH(LA8,'Results Tables'!KW$8:KW$47,0),5)="Haas",ResultsRaw!$N$55,IF(INDEX('Results Tables'!KW$8:LB$47,MATCH(LA8,'Results Tables'!KW$8:KW$47,0),5)="Will",ResultsRaw!$N$56,IF(AND(INDEX('League Management'!$AD$12:$AF$51,MATCH(LA8,'League Management'!$AD$12:$AD$51,0),3)&gt;=LI$1,INDEX('League Management'!$AD$12:$AF$51,MATCH(LA8,'League Management'!$AD$12:$AD$51,0),2)="Merc"),ResultsRaw!$N$47,IF(AND(INDEX('League Management'!$AD$12:$AF$51,MATCH(LA8,'League Management'!$AD$12:$AD$51,0),3)&gt;=LI$1,INDEX('League Management'!$AD$12:$AF$51,MATCH(LA8,'League Management'!$AD$12:$AD$51,0),2)="Ferr"),ResultsRaw!$N$48,IF(AND(INDEX('League Management'!$AD$12:$AF$51,MATCH(LA8,'League Management'!$AD$12:$AD$51,0),3)&gt;=LI$1,INDEX('League Management'!$AD$12:$AF$51,MATCH(LA8,'League Management'!$AD$12:$AD$51,0),2)="RedB"),ResultsRaw!$N$49,IF(AND(INDEX('League Management'!$AD$12:$AF$51,MATCH(LA8,'League Management'!$AD$12:$AD$51,0),3)&gt;=LI$1,INDEX('League Management'!$AD$12:$AF$51,MATCH(LA8,'League Management'!$AD$12:$AD$51,0),2)="AM"),ResultsRaw!$N$50,IF(AND(INDEX('League Management'!$AD$12:$AF$51,MATCH(LA8,'League Management'!$AD$12:$AD$51,0),3)&gt;=LI$1,INDEX('League Management'!$AD$12:$AF$51,MATCH(LA8,'League Management'!$AD$12:$AD$51,0),2)="McL"),ResultsRaw!$N$51,IF(AND(INDEX('League Management'!$AD$12:$AF$51,MATCH(LA8,'League Management'!$AD$12:$AD$51,0),3)&gt;=LI$1,INDEX('League Management'!$AD$12:$AF$51,MATCH(LA8,'League Management'!$AD$12:$AD$51,0),2)="ALP"),ResultsRaw!$N$52,IF(AND(INDEX('League Management'!$AD$12:$AF$51,MATCH(LA8,'League Management'!$AD$12:$AD$51,0),3)&gt;=LI$1,INDEX('League Management'!$AD$12:$AF$51,MATCH(LA8,'League Management'!$AD$12:$AD$51,0),2)="AT"),ResultsRaw!$N$53,IF(AND(INDEX('League Management'!$AD$12:$AF$51,MATCH(LA8,'League Management'!$AD$12:$AD$51,0),3)&gt;=LI$1,INDEX('League Management'!$AD$12:$AF$51,MATCH(LA8,'League Management'!$AD$12:$AD$51,0),2)="AR"),ResultsRaw!$N$54,IF(AND(INDEX('League Management'!$AD$12:$AF$51,MATCH(LA8,'League Management'!$AD$12:$AD$51,0),3)&gt;=LI$1,INDEX('League Management'!$AD$12:$AF$51,MATCH(LA8,'League Management'!$AD$12:$AD$51,0),2)="Haas"),ResultsRaw!$N$55,IF(AND(INDEX('League Management'!$AD$12:$AF$51,MATCH(LA8,'League Management'!$AD$12:$AD$51,0),3)&gt;=LI$1,INDEX('League Management'!$AD$12:$AF$51,MATCH(LA8,'League Management'!$AD$12:$AD$51,0),2)="Will"),ResultsRaw!$N$56,IF(OR(LA8='League Management'!$N$12,LA8='League Management'!$N$13),ResultsRaw!$N$47,IF(OR(LA8='League Management'!$N$16,LA8='League Management'!$N$17),ResultsRaw!$N$48,IF(OR(LA8='League Management'!$N$20,LA8='League Management'!$N$21),ResultsRaw!$N$49,IF(OR(LA8='League Management'!$N$24,LA8='League Management'!$N$25),ResultsRaw!$N$50,IF(OR(LA8='League Management'!$N$28,LA8='League Management'!$N$29),ResultsRaw!$N$51,IF(OR(LA8='League Management'!$N$32,LA8='League Management'!$N$33),ResultsRaw!$N$52,IF(OR(LA8='League Management'!$N$36,LA8='League Management'!$N$37),ResultsRaw!$N$53,IF(OR(LA8='League Management'!$N$40,LA8='League Management'!$N$41),ResultsRaw!$N$54,IF(OR(LA8='League Management'!$N$44,LA8='League Management'!$N$45),ResultsRaw!$N$55,IF(OR(LA8='League Management'!$N$48,LA8='League Management'!$N$49),ResultsRaw!$N$56,""))))))))))))))))))))))))))))))),"")</f>
        <v/>
      </c>
      <c r="LJ8" s="696"/>
      <c r="LK8" s="184" t="str">
        <f t="array" ref="LK8">IFERROR(INDEX('Results Tables'!KW$8:KZ$47,MATCH(LA8,'Results Tables'!KW$8:KW$47,0),4),"")</f>
        <v/>
      </c>
      <c r="LL8" s="440"/>
      <c r="LM8" s="1"/>
      <c r="LN8" s="185"/>
      <c r="LO8" s="1"/>
      <c r="LP8" s="6"/>
      <c r="LQ8" s="186">
        <v>2</v>
      </c>
      <c r="LR8" s="511"/>
      <c r="LS8" s="768" t="str">
        <f>IF(OR(RaceTimesRaw!LS5="0",RaceTimesRaw!LS5=""),"-",RaceTimesRaw!LS5)</f>
        <v>-</v>
      </c>
      <c r="LT8" s="695"/>
      <c r="LU8" s="695"/>
      <c r="LV8" s="695"/>
      <c r="LW8" s="695"/>
      <c r="LX8" s="695"/>
      <c r="LY8" s="696"/>
      <c r="LZ8" s="184" t="str">
        <f>IF(NOT(LS8="-")=TRUE,IF(ISBLANK(LN8),IF(AND(RaceTimesRaw!LU5-MIN(RaceTimesRaw!LU$4:LU$43)&gt;10000,RaceTimesRaw!LU5-MIN(RaceTimesRaw!LU$4:LU$43)&lt;550000),"DNF",IF(AND(RaceTimesRaw!LU5-MIN(RaceTimesRaw!LU$4:LU$43)&gt;550000,RaceTimesRaw!LU5-MIN(RaceTimesRaw!$I$4:$I$43)&lt;650000),"DSQ",IF(RaceTimesRaw!LU5-MIN(RaceTimesRaw!LU$4:LU$43)&gt;9900000,"DNP",CONCATENATE("+",IF(AND(RaceTimesRaw!LU5-MIN(RaceTimesRaw!LU$4:LU$43)&gt;3500,RaceTimesRaw!LU5-MIN(RaceTimesRaw!LU$4:LU$43&gt;4500)),"1 Lap",IF(AND(RaceTimesRaw!LU5-MIN(RaceTimesRaw!LU$4:LU$43)&gt;4500,RaceTimesRaw!LU5-MIN(RaceTimesRaw!LU$4:LU$43&gt;5500)),"2 Laps",IF(AND(RaceTimesRaw!LU5-MIN(RaceTimesRaw!LU$4:LU$43)&gt;5500,RaceTimesRaw!LU5-MIN(RaceTimesRaw!LU$4:LU$43&gt;6500)),"3 Laps",RaceTimesRaw!LU5-MIN(RaceTimesRaw!LU$4:LU$43)))))))),LN8),"")</f>
        <v/>
      </c>
      <c r="MA8" s="769" t="str">
        <f>IFERROR(IF(LZ8="DNP","",IF(INDEX('Results Tables'!LO$8:LT$47,MATCH(LS8,'Results Tables'!LO$8:LO$47,0),5)="Merc",ResultsRaw!$N$47,IF(INDEX('Results Tables'!LO$8:LT$47,MATCH(LS8,'Results Tables'!LO$8:LO$47,0),5)="Ferr",ResultsRaw!$N$48,IF(INDEX('Results Tables'!LO$8:LT$47,MATCH(LS8,'Results Tables'!LO$8:LO$47,0),5)="RedB",ResultsRaw!$N$49,IF(INDEX('Results Tables'!LO$8:LT$47,MATCH(LS8,'Results Tables'!LO$8:LO$47,0),5)="AM",ResultsRaw!$N$50,IF(INDEX('Results Tables'!LO$8:LT$47,MATCH(LS8,'Results Tables'!LO$8:LO$47,0),5)="McL",ResultsRaw!$N$51,IF(INDEX('Results Tables'!LO$8:LT$47,MATCH(LS8,'Results Tables'!LO$8:LO$47,0),5)="ALP",ResultsRaw!$N$52,IF(INDEX('Results Tables'!LO$8:LT$47,MATCH(LS8,'Results Tables'!LO$8:LO$47,0),5)="AT",ResultsRaw!$N$53,IF(INDEX('Results Tables'!LO$8:LT$47,MATCH(LS8,'Results Tables'!LO$8:LO$47,0),5)="AR",ResultsRaw!$N$54,IF(INDEX('Results Tables'!LO$8:LT$47,MATCH(LS8,'Results Tables'!LO$8:LO$47,0),5)="Haas",ResultsRaw!$N$55,IF(INDEX('Results Tables'!LO$8:LT$47,MATCH(LS8,'Results Tables'!LO$8:LO$47,0),5)="Will",ResultsRaw!$N$56,IF(AND(INDEX('League Management'!$AD$12:$AF$51,MATCH(LS8,'League Management'!$AD$12:$AD$51,0),3)&gt;=MA$1,INDEX('League Management'!$AD$12:$AF$51,MATCH(LS8,'League Management'!$AD$12:$AD$51,0),2)="Merc"),ResultsRaw!$N$47,IF(AND(INDEX('League Management'!$AD$12:$AF$51,MATCH(LS8,'League Management'!$AD$12:$AD$51,0),3)&gt;=MA$1,INDEX('League Management'!$AD$12:$AF$51,MATCH(LS8,'League Management'!$AD$12:$AD$51,0),2)="Ferr"),ResultsRaw!$N$48,IF(AND(INDEX('League Management'!$AD$12:$AF$51,MATCH(LS8,'League Management'!$AD$12:$AD$51,0),3)&gt;=MA$1,INDEX('League Management'!$AD$12:$AF$51,MATCH(LS8,'League Management'!$AD$12:$AD$51,0),2)="RedB"),ResultsRaw!$N$49,IF(AND(INDEX('League Management'!$AD$12:$AF$51,MATCH(LS8,'League Management'!$AD$12:$AD$51,0),3)&gt;=MA$1,INDEX('League Management'!$AD$12:$AF$51,MATCH(LS8,'League Management'!$AD$12:$AD$51,0),2)="AM"),ResultsRaw!$N$50,IF(AND(INDEX('League Management'!$AD$12:$AF$51,MATCH(LS8,'League Management'!$AD$12:$AD$51,0),3)&gt;=MA$1,INDEX('League Management'!$AD$12:$AF$51,MATCH(LS8,'League Management'!$AD$12:$AD$51,0),2)="McL"),ResultsRaw!$N$51,IF(AND(INDEX('League Management'!$AD$12:$AF$51,MATCH(LS8,'League Management'!$AD$12:$AD$51,0),3)&gt;=MA$1,INDEX('League Management'!$AD$12:$AF$51,MATCH(LS8,'League Management'!$AD$12:$AD$51,0),2)="ALP"),ResultsRaw!$N$52,IF(AND(INDEX('League Management'!$AD$12:$AF$51,MATCH(LS8,'League Management'!$AD$12:$AD$51,0),3)&gt;=MA$1,INDEX('League Management'!$AD$12:$AF$51,MATCH(LS8,'League Management'!$AD$12:$AD$51,0),2)="AT"),ResultsRaw!$N$53,IF(AND(INDEX('League Management'!$AD$12:$AF$51,MATCH(LS8,'League Management'!$AD$12:$AD$51,0),3)&gt;=MA$1,INDEX('League Management'!$AD$12:$AF$51,MATCH(LS8,'League Management'!$AD$12:$AD$51,0),2)="AR"),ResultsRaw!$N$54,IF(AND(INDEX('League Management'!$AD$12:$AF$51,MATCH(LS8,'League Management'!$AD$12:$AD$51,0),3)&gt;=MA$1,INDEX('League Management'!$AD$12:$AF$51,MATCH(LS8,'League Management'!$AD$12:$AD$51,0),2)="Haas"),ResultsRaw!$N$55,IF(AND(INDEX('League Management'!$AD$12:$AF$51,MATCH(LS8,'League Management'!$AD$12:$AD$51,0),3)&gt;=MA$1,INDEX('League Management'!$AD$12:$AF$51,MATCH(LS8,'League Management'!$AD$12:$AD$51,0),2)="Will"),ResultsRaw!$N$56,IF(OR(LS8='League Management'!$N$12,LS8='League Management'!$N$13),ResultsRaw!$N$47,IF(OR(LS8='League Management'!$N$16,LS8='League Management'!$N$17),ResultsRaw!$N$48,IF(OR(LS8='League Management'!$N$20,LS8='League Management'!$N$21),ResultsRaw!$N$49,IF(OR(LS8='League Management'!$N$24,LS8='League Management'!$N$25),ResultsRaw!$N$50,IF(OR(LS8='League Management'!$N$28,LS8='League Management'!$N$29),ResultsRaw!$N$51,IF(OR(LS8='League Management'!$N$32,LS8='League Management'!$N$33),ResultsRaw!$N$52,IF(OR(LS8='League Management'!$N$36,LS8='League Management'!$N$37),ResultsRaw!$N$53,IF(OR(LS8='League Management'!$N$40,LS8='League Management'!$N$41),ResultsRaw!$N$54,IF(OR(LS8='League Management'!$N$44,LS8='League Management'!$N$45),ResultsRaw!$N$55,IF(OR(LS8='League Management'!$N$48,LS8='League Management'!$N$49),ResultsRaw!$N$56,""))))))))))))))))))))))))))))))),"")</f>
        <v/>
      </c>
      <c r="MB8" s="696"/>
      <c r="MC8" s="184" t="str">
        <f t="array" ref="MC8">IFERROR(INDEX('Results Tables'!LO$8:LR$47,MATCH(LS8,'Results Tables'!LO$8:LO$47,0),4),"")</f>
        <v/>
      </c>
      <c r="MD8" s="440"/>
      <c r="ME8" s="1"/>
      <c r="MF8" s="185"/>
      <c r="MG8" s="1"/>
      <c r="MH8" s="6"/>
      <c r="MI8" s="186">
        <v>2</v>
      </c>
      <c r="MJ8" s="511"/>
      <c r="MK8" s="768" t="str">
        <f>IF(OR(RaceTimesRaw!MK5="0",RaceTimesRaw!MK5=""),"-",RaceTimesRaw!MK5)</f>
        <v>-</v>
      </c>
      <c r="ML8" s="695"/>
      <c r="MM8" s="695"/>
      <c r="MN8" s="695"/>
      <c r="MO8" s="695"/>
      <c r="MP8" s="695"/>
      <c r="MQ8" s="696"/>
      <c r="MR8" s="184" t="str">
        <f>IF(NOT(MK8="-")=TRUE,IF(ISBLANK(MF8),IF(AND(RaceTimesRaw!MM5-MIN(RaceTimesRaw!MM$4:MM$43)&gt;10000,RaceTimesRaw!MM5-MIN(RaceTimesRaw!MM$4:MM$43)&lt;550000),"DNF",IF(AND(RaceTimesRaw!MM5-MIN(RaceTimesRaw!MM$4:MM$43)&gt;550000,RaceTimesRaw!MM5-MIN(RaceTimesRaw!$I$4:$I$43)&lt;650000),"DSQ",IF(RaceTimesRaw!MM5-MIN(RaceTimesRaw!MM$4:MM$43)&gt;9900000,"DNP",CONCATENATE("+",IF(AND(RaceTimesRaw!MM5-MIN(RaceTimesRaw!MM$4:MM$43)&gt;3500,RaceTimesRaw!MM5-MIN(RaceTimesRaw!MM$4:MM$43&gt;4500)),"1 Lap",IF(AND(RaceTimesRaw!MM5-MIN(RaceTimesRaw!MM$4:MM$43)&gt;4500,RaceTimesRaw!MM5-MIN(RaceTimesRaw!MM$4:MM$43&gt;5500)),"2 Laps",IF(AND(RaceTimesRaw!MM5-MIN(RaceTimesRaw!MM$4:MM$43)&gt;5500,RaceTimesRaw!MM5-MIN(RaceTimesRaw!MM$4:MM$43&gt;6500)),"3 Laps",RaceTimesRaw!MM5-MIN(RaceTimesRaw!MM$4:MM$43)))))))),MF8),"")</f>
        <v/>
      </c>
      <c r="MS8" s="769" t="str">
        <f>IFERROR(IF(MR8="DNP","",IF(INDEX('Results Tables'!MG$8:ML$47,MATCH(MK8,'Results Tables'!MG$8:MG$47,0),5)="Merc",ResultsRaw!$N$47,IF(INDEX('Results Tables'!MG$8:ML$47,MATCH(MK8,'Results Tables'!MG$8:MG$47,0),5)="Ferr",ResultsRaw!$N$48,IF(INDEX('Results Tables'!MG$8:ML$47,MATCH(MK8,'Results Tables'!MG$8:MG$47,0),5)="RedB",ResultsRaw!$N$49,IF(INDEX('Results Tables'!MG$8:ML$47,MATCH(MK8,'Results Tables'!MG$8:MG$47,0),5)="AM",ResultsRaw!$N$50,IF(INDEX('Results Tables'!MG$8:ML$47,MATCH(MK8,'Results Tables'!MG$8:MG$47,0),5)="McL",ResultsRaw!$N$51,IF(INDEX('Results Tables'!MG$8:ML$47,MATCH(MK8,'Results Tables'!MG$8:MG$47,0),5)="ALP",ResultsRaw!$N$52,IF(INDEX('Results Tables'!MG$8:ML$47,MATCH(MK8,'Results Tables'!MG$8:MG$47,0),5)="AT",ResultsRaw!$N$53,IF(INDEX('Results Tables'!MG$8:ML$47,MATCH(MK8,'Results Tables'!MG$8:MG$47,0),5)="AR",ResultsRaw!$N$54,IF(INDEX('Results Tables'!MG$8:ML$47,MATCH(MK8,'Results Tables'!MG$8:MG$47,0),5)="Haas",ResultsRaw!$N$55,IF(INDEX('Results Tables'!MG$8:ML$47,MATCH(MK8,'Results Tables'!MG$8:MG$47,0),5)="Will",ResultsRaw!$N$56,IF(AND(INDEX('League Management'!$AD$12:$AF$51,MATCH(MK8,'League Management'!$AD$12:$AD$51,0),3)&gt;=MS$1,INDEX('League Management'!$AD$12:$AF$51,MATCH(MK8,'League Management'!$AD$12:$AD$51,0),2)="Merc"),ResultsRaw!$N$47,IF(AND(INDEX('League Management'!$AD$12:$AF$51,MATCH(MK8,'League Management'!$AD$12:$AD$51,0),3)&gt;=MS$1,INDEX('League Management'!$AD$12:$AF$51,MATCH(MK8,'League Management'!$AD$12:$AD$51,0),2)="Ferr"),ResultsRaw!$N$48,IF(AND(INDEX('League Management'!$AD$12:$AF$51,MATCH(MK8,'League Management'!$AD$12:$AD$51,0),3)&gt;=MS$1,INDEX('League Management'!$AD$12:$AF$51,MATCH(MK8,'League Management'!$AD$12:$AD$51,0),2)="RedB"),ResultsRaw!$N$49,IF(AND(INDEX('League Management'!$AD$12:$AF$51,MATCH(MK8,'League Management'!$AD$12:$AD$51,0),3)&gt;=MS$1,INDEX('League Management'!$AD$12:$AF$51,MATCH(MK8,'League Management'!$AD$12:$AD$51,0),2)="AM"),ResultsRaw!$N$50,IF(AND(INDEX('League Management'!$AD$12:$AF$51,MATCH(MK8,'League Management'!$AD$12:$AD$51,0),3)&gt;=MS$1,INDEX('League Management'!$AD$12:$AF$51,MATCH(MK8,'League Management'!$AD$12:$AD$51,0),2)="McL"),ResultsRaw!$N$51,IF(AND(INDEX('League Management'!$AD$12:$AF$51,MATCH(MK8,'League Management'!$AD$12:$AD$51,0),3)&gt;=MS$1,INDEX('League Management'!$AD$12:$AF$51,MATCH(MK8,'League Management'!$AD$12:$AD$51,0),2)="ALP"),ResultsRaw!$N$52,IF(AND(INDEX('League Management'!$AD$12:$AF$51,MATCH(MK8,'League Management'!$AD$12:$AD$51,0),3)&gt;=MS$1,INDEX('League Management'!$AD$12:$AF$51,MATCH(MK8,'League Management'!$AD$12:$AD$51,0),2)="AT"),ResultsRaw!$N$53,IF(AND(INDEX('League Management'!$AD$12:$AF$51,MATCH(MK8,'League Management'!$AD$12:$AD$51,0),3)&gt;=MS$1,INDEX('League Management'!$AD$12:$AF$51,MATCH(MK8,'League Management'!$AD$12:$AD$51,0),2)="AR"),ResultsRaw!$N$54,IF(AND(INDEX('League Management'!$AD$12:$AF$51,MATCH(MK8,'League Management'!$AD$12:$AD$51,0),3)&gt;=MS$1,INDEX('League Management'!$AD$12:$AF$51,MATCH(MK8,'League Management'!$AD$12:$AD$51,0),2)="Haas"),ResultsRaw!$N$55,IF(AND(INDEX('League Management'!$AD$12:$AF$51,MATCH(MK8,'League Management'!$AD$12:$AD$51,0),3)&gt;=MS$1,INDEX('League Management'!$AD$12:$AF$51,MATCH(MK8,'League Management'!$AD$12:$AD$51,0),2)="Will"),ResultsRaw!$N$56,IF(OR(MK8='League Management'!$N$12,MK8='League Management'!$N$13),ResultsRaw!$N$47,IF(OR(MK8='League Management'!$N$16,MK8='League Management'!$N$17),ResultsRaw!$N$48,IF(OR(MK8='League Management'!$N$20,MK8='League Management'!$N$21),ResultsRaw!$N$49,IF(OR(MK8='League Management'!$N$24,MK8='League Management'!$N$25),ResultsRaw!$N$50,IF(OR(MK8='League Management'!$N$28,MK8='League Management'!$N$29),ResultsRaw!$N$51,IF(OR(MK8='League Management'!$N$32,MK8='League Management'!$N$33),ResultsRaw!$N$52,IF(OR(MK8='League Management'!$N$36,MK8='League Management'!$N$37),ResultsRaw!$N$53,IF(OR(MK8='League Management'!$N$40,MK8='League Management'!$N$41),ResultsRaw!$N$54,IF(OR(MK8='League Management'!$N$44,MK8='League Management'!$N$45),ResultsRaw!$N$55,IF(OR(MK8='League Management'!$N$48,MK8='League Management'!$N$49),ResultsRaw!$N$56,""))))))))))))))))))))))))))))))),"")</f>
        <v/>
      </c>
      <c r="MT8" s="696"/>
      <c r="MU8" s="184" t="str">
        <f t="array" ref="MU8">IFERROR(INDEX('Results Tables'!MG$8:MJ$47,MATCH(MK8,'Results Tables'!MG$8:MG$47,0),4),"")</f>
        <v/>
      </c>
      <c r="MV8" s="440"/>
      <c r="MW8" s="1"/>
      <c r="MX8" s="185"/>
      <c r="MY8" s="1"/>
      <c r="MZ8" s="6"/>
      <c r="NA8" s="186">
        <v>2</v>
      </c>
      <c r="NB8" s="511"/>
      <c r="NC8" s="768" t="str">
        <f>IF(OR(RaceTimesRaw!NC5="0",RaceTimesRaw!NC5=""),"-",RaceTimesRaw!NC5)</f>
        <v>-</v>
      </c>
      <c r="ND8" s="695"/>
      <c r="NE8" s="695"/>
      <c r="NF8" s="695"/>
      <c r="NG8" s="695"/>
      <c r="NH8" s="695"/>
      <c r="NI8" s="696"/>
      <c r="NJ8" s="184" t="str">
        <f>IF(NOT(NC8="-")=TRUE,IF(ISBLANK(MX8),IF(AND(RaceTimesRaw!NE5-MIN(RaceTimesRaw!NE$4:NE$43)&gt;10000,RaceTimesRaw!NE5-MIN(RaceTimesRaw!NE$4:NE$43)&lt;550000),"DNF",IF(AND(RaceTimesRaw!NE5-MIN(RaceTimesRaw!NE$4:NE$43)&gt;550000,RaceTimesRaw!NE5-MIN(RaceTimesRaw!$I$4:$I$43)&lt;650000),"DSQ",IF(RaceTimesRaw!NE5-MIN(RaceTimesRaw!NE$4:NE$43)&gt;9900000,"DNP",CONCATENATE("+",IF(AND(RaceTimesRaw!NE5-MIN(RaceTimesRaw!NE$4:NE$43)&gt;3500,RaceTimesRaw!NE5-MIN(RaceTimesRaw!NE$4:NE$43&gt;4500)),"1 Lap",IF(AND(RaceTimesRaw!NE5-MIN(RaceTimesRaw!NE$4:NE$43)&gt;4500,RaceTimesRaw!NE5-MIN(RaceTimesRaw!NE$4:NE$43&gt;5500)),"2 Laps",IF(AND(RaceTimesRaw!NE5-MIN(RaceTimesRaw!NE$4:NE$43)&gt;5500,RaceTimesRaw!NE5-MIN(RaceTimesRaw!NE$4:NE$43&gt;6500)),"3 Laps",RaceTimesRaw!NE5-MIN(RaceTimesRaw!NE$4:NE$43)))))))),MX8),"")</f>
        <v/>
      </c>
      <c r="NK8" s="769" t="str">
        <f>IFERROR(IF(NJ8="DNP","",IF(INDEX('Results Tables'!MY$8:ND$47,MATCH(NC8,'Results Tables'!MY$8:MY$47,0),5)="Merc",ResultsRaw!$N$47,IF(INDEX('Results Tables'!MY$8:ND$47,MATCH(NC8,'Results Tables'!MY$8:MY$47,0),5)="Ferr",ResultsRaw!$N$48,IF(INDEX('Results Tables'!MY$8:ND$47,MATCH(NC8,'Results Tables'!MY$8:MY$47,0),5)="RedB",ResultsRaw!$N$49,IF(INDEX('Results Tables'!MY$8:ND$47,MATCH(NC8,'Results Tables'!MY$8:MY$47,0),5)="AM",ResultsRaw!$N$50,IF(INDEX('Results Tables'!MY$8:ND$47,MATCH(NC8,'Results Tables'!MY$8:MY$47,0),5)="McL",ResultsRaw!$N$51,IF(INDEX('Results Tables'!MY$8:ND$47,MATCH(NC8,'Results Tables'!MY$8:MY$47,0),5)="ALP",ResultsRaw!$N$52,IF(INDEX('Results Tables'!MY$8:ND$47,MATCH(NC8,'Results Tables'!MY$8:MY$47,0),5)="AT",ResultsRaw!$N$53,IF(INDEX('Results Tables'!MY$8:ND$47,MATCH(NC8,'Results Tables'!MY$8:MY$47,0),5)="AR",ResultsRaw!$N$54,IF(INDEX('Results Tables'!MY$8:ND$47,MATCH(NC8,'Results Tables'!MY$8:MY$47,0),5)="Haas",ResultsRaw!$N$55,IF(INDEX('Results Tables'!MY$8:ND$47,MATCH(NC8,'Results Tables'!MY$8:MY$47,0),5)="Will",ResultsRaw!$N$56,IF(AND(INDEX('League Management'!$AD$12:$AF$51,MATCH(NC8,'League Management'!$AD$12:$AD$51,0),3)&gt;=NK$1,INDEX('League Management'!$AD$12:$AF$51,MATCH(NC8,'League Management'!$AD$12:$AD$51,0),2)="Merc"),ResultsRaw!$N$47,IF(AND(INDEX('League Management'!$AD$12:$AF$51,MATCH(NC8,'League Management'!$AD$12:$AD$51,0),3)&gt;=NK$1,INDEX('League Management'!$AD$12:$AF$51,MATCH(NC8,'League Management'!$AD$12:$AD$51,0),2)="Ferr"),ResultsRaw!$N$48,IF(AND(INDEX('League Management'!$AD$12:$AF$51,MATCH(NC8,'League Management'!$AD$12:$AD$51,0),3)&gt;=NK$1,INDEX('League Management'!$AD$12:$AF$51,MATCH(NC8,'League Management'!$AD$12:$AD$51,0),2)="RedB"),ResultsRaw!$N$49,IF(AND(INDEX('League Management'!$AD$12:$AF$51,MATCH(NC8,'League Management'!$AD$12:$AD$51,0),3)&gt;=NK$1,INDEX('League Management'!$AD$12:$AF$51,MATCH(NC8,'League Management'!$AD$12:$AD$51,0),2)="AM"),ResultsRaw!$N$50,IF(AND(INDEX('League Management'!$AD$12:$AF$51,MATCH(NC8,'League Management'!$AD$12:$AD$51,0),3)&gt;=NK$1,INDEX('League Management'!$AD$12:$AF$51,MATCH(NC8,'League Management'!$AD$12:$AD$51,0),2)="McL"),ResultsRaw!$N$51,IF(AND(INDEX('League Management'!$AD$12:$AF$51,MATCH(NC8,'League Management'!$AD$12:$AD$51,0),3)&gt;=NK$1,INDEX('League Management'!$AD$12:$AF$51,MATCH(NC8,'League Management'!$AD$12:$AD$51,0),2)="ALP"),ResultsRaw!$N$52,IF(AND(INDEX('League Management'!$AD$12:$AF$51,MATCH(NC8,'League Management'!$AD$12:$AD$51,0),3)&gt;=NK$1,INDEX('League Management'!$AD$12:$AF$51,MATCH(NC8,'League Management'!$AD$12:$AD$51,0),2)="AT"),ResultsRaw!$N$53,IF(AND(INDEX('League Management'!$AD$12:$AF$51,MATCH(NC8,'League Management'!$AD$12:$AD$51,0),3)&gt;=NK$1,INDEX('League Management'!$AD$12:$AF$51,MATCH(NC8,'League Management'!$AD$12:$AD$51,0),2)="AR"),ResultsRaw!$N$54,IF(AND(INDEX('League Management'!$AD$12:$AF$51,MATCH(NC8,'League Management'!$AD$12:$AD$51,0),3)&gt;=NK$1,INDEX('League Management'!$AD$12:$AF$51,MATCH(NC8,'League Management'!$AD$12:$AD$51,0),2)="Haas"),ResultsRaw!$N$55,IF(AND(INDEX('League Management'!$AD$12:$AF$51,MATCH(NC8,'League Management'!$AD$12:$AD$51,0),3)&gt;=NK$1,INDEX('League Management'!$AD$12:$AF$51,MATCH(NC8,'League Management'!$AD$12:$AD$51,0),2)="Will"),ResultsRaw!$N$56,IF(OR(NC8='League Management'!$N$12,NC8='League Management'!$N$13),ResultsRaw!$N$47,IF(OR(NC8='League Management'!$N$16,NC8='League Management'!$N$17),ResultsRaw!$N$48,IF(OR(NC8='League Management'!$N$20,NC8='League Management'!$N$21),ResultsRaw!$N$49,IF(OR(NC8='League Management'!$N$24,NC8='League Management'!$N$25),ResultsRaw!$N$50,IF(OR(NC8='League Management'!$N$28,NC8='League Management'!$N$29),ResultsRaw!$N$51,IF(OR(NC8='League Management'!$N$32,NC8='League Management'!$N$33),ResultsRaw!$N$52,IF(OR(NC8='League Management'!$N$36,NC8='League Management'!$N$37),ResultsRaw!$N$53,IF(OR(NC8='League Management'!$N$40,NC8='League Management'!$N$41),ResultsRaw!$N$54,IF(OR(NC8='League Management'!$N$44,NC8='League Management'!$N$45),ResultsRaw!$N$55,IF(OR(NC8='League Management'!$N$48,NC8='League Management'!$N$49),ResultsRaw!$N$56,""))))))))))))))))))))))))))))))),"")</f>
        <v/>
      </c>
      <c r="NL8" s="696"/>
      <c r="NM8" s="184" t="str">
        <f t="array" ref="NM8">IFERROR(INDEX('Results Tables'!MY$8:NB$47,MATCH(NC8,'Results Tables'!MY$8:MY$47,0),4),"")</f>
        <v/>
      </c>
      <c r="NN8" s="440"/>
      <c r="NO8" s="1"/>
      <c r="NP8" s="185"/>
      <c r="NQ8" s="1"/>
      <c r="NR8" s="6"/>
      <c r="NS8" s="186">
        <v>2</v>
      </c>
      <c r="NT8" s="511"/>
      <c r="NU8" s="768" t="str">
        <f>IF(OR(RaceTimesRaw!NU5="0",RaceTimesRaw!NU5=""),"-",RaceTimesRaw!NU5)</f>
        <v>-</v>
      </c>
      <c r="NV8" s="695"/>
      <c r="NW8" s="695"/>
      <c r="NX8" s="695"/>
      <c r="NY8" s="695"/>
      <c r="NZ8" s="695"/>
      <c r="OA8" s="696"/>
      <c r="OB8" s="184" t="str">
        <f>IF(NOT(NU8="-")=TRUE,IF(ISBLANK(NP8),IF(AND(RaceTimesRaw!NW5-MIN(RaceTimesRaw!NW$4:NW$43)&gt;10000,RaceTimesRaw!NW5-MIN(RaceTimesRaw!NW$4:NW$43)&lt;550000),"DNF",IF(AND(RaceTimesRaw!NW5-MIN(RaceTimesRaw!NW$4:NW$43)&gt;550000,RaceTimesRaw!NW5-MIN(RaceTimesRaw!$I$4:$I$43)&lt;650000),"DSQ",IF(RaceTimesRaw!NW5-MIN(RaceTimesRaw!NW$4:NW$43)&gt;9900000,"DNP",CONCATENATE("+",IF(AND(RaceTimesRaw!NW5-MIN(RaceTimesRaw!NW$4:NW$43)&gt;3500,RaceTimesRaw!NW5-MIN(RaceTimesRaw!NW$4:NW$43&gt;4500)),"1 Lap",IF(AND(RaceTimesRaw!NW5-MIN(RaceTimesRaw!NW$4:NW$43)&gt;4500,RaceTimesRaw!NW5-MIN(RaceTimesRaw!NW$4:NW$43&gt;5500)),"2 Laps",IF(AND(RaceTimesRaw!NW5-MIN(RaceTimesRaw!NW$4:NW$43)&gt;5500,RaceTimesRaw!NW5-MIN(RaceTimesRaw!NW$4:NW$43&gt;6500)),"3 Laps",RaceTimesRaw!NW5-MIN(RaceTimesRaw!NW$4:NW$43)))))))),NP8),"")</f>
        <v/>
      </c>
      <c r="OC8" s="769" t="str">
        <f>IFERROR(IF(OB8="DNP","",IF(INDEX('Results Tables'!NQ$8:NV$47,MATCH(NU8,'Results Tables'!NQ$8:NQ$47,0),5)="Merc",ResultsRaw!$N$47,IF(INDEX('Results Tables'!NQ$8:NV$47,MATCH(NU8,'Results Tables'!NQ$8:NQ$47,0),5)="Ferr",ResultsRaw!$N$48,IF(INDEX('Results Tables'!NQ$8:NV$47,MATCH(NU8,'Results Tables'!NQ$8:NQ$47,0),5)="RedB",ResultsRaw!$N$49,IF(INDEX('Results Tables'!NQ$8:NV$47,MATCH(NU8,'Results Tables'!NQ$8:NQ$47,0),5)="AM",ResultsRaw!$N$50,IF(INDEX('Results Tables'!NQ$8:NV$47,MATCH(NU8,'Results Tables'!NQ$8:NQ$47,0),5)="McL",ResultsRaw!$N$51,IF(INDEX('Results Tables'!NQ$8:NV$47,MATCH(NU8,'Results Tables'!NQ$8:NQ$47,0),5)="ALP",ResultsRaw!$N$52,IF(INDEX('Results Tables'!NQ$8:NV$47,MATCH(NU8,'Results Tables'!NQ$8:NQ$47,0),5)="AT",ResultsRaw!$N$53,IF(INDEX('Results Tables'!NQ$8:NV$47,MATCH(NU8,'Results Tables'!NQ$8:NQ$47,0),5)="AR",ResultsRaw!$N$54,IF(INDEX('Results Tables'!NQ$8:NV$47,MATCH(NU8,'Results Tables'!NQ$8:NQ$47,0),5)="Haas",ResultsRaw!$N$55,IF(INDEX('Results Tables'!NQ$8:NV$47,MATCH(NU8,'Results Tables'!NQ$8:NQ$47,0),5)="Will",ResultsRaw!$N$56,IF(AND(INDEX('League Management'!$AD$12:$AF$51,MATCH(NU8,'League Management'!$AD$12:$AD$51,0),3)&gt;=OC$1,INDEX('League Management'!$AD$12:$AF$51,MATCH(NU8,'League Management'!$AD$12:$AD$51,0),2)="Merc"),ResultsRaw!$N$47,IF(AND(INDEX('League Management'!$AD$12:$AF$51,MATCH(NU8,'League Management'!$AD$12:$AD$51,0),3)&gt;=OC$1,INDEX('League Management'!$AD$12:$AF$51,MATCH(NU8,'League Management'!$AD$12:$AD$51,0),2)="Ferr"),ResultsRaw!$N$48,IF(AND(INDEX('League Management'!$AD$12:$AF$51,MATCH(NU8,'League Management'!$AD$12:$AD$51,0),3)&gt;=OC$1,INDEX('League Management'!$AD$12:$AF$51,MATCH(NU8,'League Management'!$AD$12:$AD$51,0),2)="RedB"),ResultsRaw!$N$49,IF(AND(INDEX('League Management'!$AD$12:$AF$51,MATCH(NU8,'League Management'!$AD$12:$AD$51,0),3)&gt;=OC$1,INDEX('League Management'!$AD$12:$AF$51,MATCH(NU8,'League Management'!$AD$12:$AD$51,0),2)="AM"),ResultsRaw!$N$50,IF(AND(INDEX('League Management'!$AD$12:$AF$51,MATCH(NU8,'League Management'!$AD$12:$AD$51,0),3)&gt;=OC$1,INDEX('League Management'!$AD$12:$AF$51,MATCH(NU8,'League Management'!$AD$12:$AD$51,0),2)="McL"),ResultsRaw!$N$51,IF(AND(INDEX('League Management'!$AD$12:$AF$51,MATCH(NU8,'League Management'!$AD$12:$AD$51,0),3)&gt;=OC$1,INDEX('League Management'!$AD$12:$AF$51,MATCH(NU8,'League Management'!$AD$12:$AD$51,0),2)="ALP"),ResultsRaw!$N$52,IF(AND(INDEX('League Management'!$AD$12:$AF$51,MATCH(NU8,'League Management'!$AD$12:$AD$51,0),3)&gt;=OC$1,INDEX('League Management'!$AD$12:$AF$51,MATCH(NU8,'League Management'!$AD$12:$AD$51,0),2)="AT"),ResultsRaw!$N$53,IF(AND(INDEX('League Management'!$AD$12:$AF$51,MATCH(NU8,'League Management'!$AD$12:$AD$51,0),3)&gt;=OC$1,INDEX('League Management'!$AD$12:$AF$51,MATCH(NU8,'League Management'!$AD$12:$AD$51,0),2)="AR"),ResultsRaw!$N$54,IF(AND(INDEX('League Management'!$AD$12:$AF$51,MATCH(NU8,'League Management'!$AD$12:$AD$51,0),3)&gt;=OC$1,INDEX('League Management'!$AD$12:$AF$51,MATCH(NU8,'League Management'!$AD$12:$AD$51,0),2)="Haas"),ResultsRaw!$N$55,IF(AND(INDEX('League Management'!$AD$12:$AF$51,MATCH(NU8,'League Management'!$AD$12:$AD$51,0),3)&gt;=OC$1,INDEX('League Management'!$AD$12:$AF$51,MATCH(NU8,'League Management'!$AD$12:$AD$51,0),2)="Will"),ResultsRaw!$N$56,IF(OR(NU8='League Management'!$N$12,NU8='League Management'!$N$13),ResultsRaw!$N$47,IF(OR(NU8='League Management'!$N$16,NU8='League Management'!$N$17),ResultsRaw!$N$48,IF(OR(NU8='League Management'!$N$20,NU8='League Management'!$N$21),ResultsRaw!$N$49,IF(OR(NU8='League Management'!$N$24,NU8='League Management'!$N$25),ResultsRaw!$N$50,IF(OR(NU8='League Management'!$N$28,NU8='League Management'!$N$29),ResultsRaw!$N$51,IF(OR(NU8='League Management'!$N$32,NU8='League Management'!$N$33),ResultsRaw!$N$52,IF(OR(NU8='League Management'!$N$36,NU8='League Management'!$N$37),ResultsRaw!$N$53,IF(OR(NU8='League Management'!$N$40,NU8='League Management'!$N$41),ResultsRaw!$N$54,IF(OR(NU8='League Management'!$N$44,NU8='League Management'!$N$45),ResultsRaw!$N$55,IF(OR(NU8='League Management'!$N$48,NU8='League Management'!$N$49),ResultsRaw!$N$56,""))))))))))))))))))))))))))))))),"")</f>
        <v/>
      </c>
      <c r="OD8" s="696"/>
      <c r="OE8" s="184" t="str">
        <f t="array" ref="OE8">IFERROR(INDEX('Results Tables'!NQ$8:NT$47,MATCH(NU8,'Results Tables'!NQ$8:NQ$47,0),4),"")</f>
        <v/>
      </c>
      <c r="OF8" s="440"/>
      <c r="OG8" s="1"/>
      <c r="OH8" s="185"/>
      <c r="OI8" s="1"/>
      <c r="OJ8" s="6"/>
      <c r="OK8" s="186">
        <v>2</v>
      </c>
      <c r="OL8" s="511"/>
      <c r="OM8" s="768" t="str">
        <f>IF(OR(RaceTimesRaw!OM5="0",RaceTimesRaw!OM5=""),"-",RaceTimesRaw!OM5)</f>
        <v>-</v>
      </c>
      <c r="ON8" s="695"/>
      <c r="OO8" s="695"/>
      <c r="OP8" s="695"/>
      <c r="OQ8" s="695"/>
      <c r="OR8" s="695"/>
      <c r="OS8" s="696"/>
      <c r="OT8" s="184" t="str">
        <f>IF(NOT(OM8="-")=TRUE,IF(ISBLANK(OH8),IF(AND(RaceTimesRaw!OO5-MIN(RaceTimesRaw!OO$4:OO$43)&gt;10000,RaceTimesRaw!OO5-MIN(RaceTimesRaw!OO$4:OO$43)&lt;550000),"DNF",IF(AND(RaceTimesRaw!OO5-MIN(RaceTimesRaw!OO$4:OO$43)&gt;550000,RaceTimesRaw!OO5-MIN(RaceTimesRaw!$I$4:$I$43)&lt;650000),"DSQ",IF(RaceTimesRaw!OO5-MIN(RaceTimesRaw!OO$4:OO$43)&gt;9900000,"DNP",CONCATENATE("+",IF(AND(RaceTimesRaw!OO5-MIN(RaceTimesRaw!OO$4:OO$43)&gt;3500,RaceTimesRaw!OO5-MIN(RaceTimesRaw!OO$4:OO$43&gt;4500)),"1 Lap",IF(AND(RaceTimesRaw!OO5-MIN(RaceTimesRaw!OO$4:OO$43)&gt;4500,RaceTimesRaw!OO5-MIN(RaceTimesRaw!OO$4:OO$43&gt;5500)),"2 Laps",IF(AND(RaceTimesRaw!OO5-MIN(RaceTimesRaw!OO$4:OO$43)&gt;5500,RaceTimesRaw!OO5-MIN(RaceTimesRaw!OO$4:OO$43&gt;6500)),"3 Laps",RaceTimesRaw!OO5-MIN(RaceTimesRaw!OO$4:OO$43)))))))),OH8),"")</f>
        <v/>
      </c>
      <c r="OU8" s="769" t="str">
        <f>IFERROR(IF(OT8="DNP","",IF(INDEX('Results Tables'!OI$8:ON$47,MATCH(OM8,'Results Tables'!OI$8:OI$47,0),5)="Merc",ResultsRaw!$N$47,IF(INDEX('Results Tables'!OI$8:ON$47,MATCH(OM8,'Results Tables'!OI$8:OI$47,0),5)="Ferr",ResultsRaw!$N$48,IF(INDEX('Results Tables'!OI$8:ON$47,MATCH(OM8,'Results Tables'!OI$8:OI$47,0),5)="RedB",ResultsRaw!$N$49,IF(INDEX('Results Tables'!OI$8:ON$47,MATCH(OM8,'Results Tables'!OI$8:OI$47,0),5)="AM",ResultsRaw!$N$50,IF(INDEX('Results Tables'!OI$8:ON$47,MATCH(OM8,'Results Tables'!OI$8:OI$47,0),5)="McL",ResultsRaw!$N$51,IF(INDEX('Results Tables'!OI$8:ON$47,MATCH(OM8,'Results Tables'!OI$8:OI$47,0),5)="ALP",ResultsRaw!$N$52,IF(INDEX('Results Tables'!OI$8:ON$47,MATCH(OM8,'Results Tables'!OI$8:OI$47,0),5)="AT",ResultsRaw!$N$53,IF(INDEX('Results Tables'!OI$8:ON$47,MATCH(OM8,'Results Tables'!OI$8:OI$47,0),5)="AR",ResultsRaw!$N$54,IF(INDEX('Results Tables'!OI$8:ON$47,MATCH(OM8,'Results Tables'!OI$8:OI$47,0),5)="Haas",ResultsRaw!$N$55,IF(INDEX('Results Tables'!OI$8:ON$47,MATCH(OM8,'Results Tables'!OI$8:OI$47,0),5)="Will",ResultsRaw!$N$56,IF(AND(INDEX('League Management'!$AD$12:$AF$51,MATCH(OM8,'League Management'!$AD$12:$AD$51,0),3)&gt;=OU$1,INDEX('League Management'!$AD$12:$AF$51,MATCH(OM8,'League Management'!$AD$12:$AD$51,0),2)="Merc"),ResultsRaw!$N$47,IF(AND(INDEX('League Management'!$AD$12:$AF$51,MATCH(OM8,'League Management'!$AD$12:$AD$51,0),3)&gt;=OU$1,INDEX('League Management'!$AD$12:$AF$51,MATCH(OM8,'League Management'!$AD$12:$AD$51,0),2)="Ferr"),ResultsRaw!$N$48,IF(AND(INDEX('League Management'!$AD$12:$AF$51,MATCH(OM8,'League Management'!$AD$12:$AD$51,0),3)&gt;=OU$1,INDEX('League Management'!$AD$12:$AF$51,MATCH(OM8,'League Management'!$AD$12:$AD$51,0),2)="RedB"),ResultsRaw!$N$49,IF(AND(INDEX('League Management'!$AD$12:$AF$51,MATCH(OM8,'League Management'!$AD$12:$AD$51,0),3)&gt;=OU$1,INDEX('League Management'!$AD$12:$AF$51,MATCH(OM8,'League Management'!$AD$12:$AD$51,0),2)="AM"),ResultsRaw!$N$50,IF(AND(INDEX('League Management'!$AD$12:$AF$51,MATCH(OM8,'League Management'!$AD$12:$AD$51,0),3)&gt;=OU$1,INDEX('League Management'!$AD$12:$AF$51,MATCH(OM8,'League Management'!$AD$12:$AD$51,0),2)="McL"),ResultsRaw!$N$51,IF(AND(INDEX('League Management'!$AD$12:$AF$51,MATCH(OM8,'League Management'!$AD$12:$AD$51,0),3)&gt;=OU$1,INDEX('League Management'!$AD$12:$AF$51,MATCH(OM8,'League Management'!$AD$12:$AD$51,0),2)="ALP"),ResultsRaw!$N$52,IF(AND(INDEX('League Management'!$AD$12:$AF$51,MATCH(OM8,'League Management'!$AD$12:$AD$51,0),3)&gt;=OU$1,INDEX('League Management'!$AD$12:$AF$51,MATCH(OM8,'League Management'!$AD$12:$AD$51,0),2)="AT"),ResultsRaw!$N$53,IF(AND(INDEX('League Management'!$AD$12:$AF$51,MATCH(OM8,'League Management'!$AD$12:$AD$51,0),3)&gt;=OU$1,INDEX('League Management'!$AD$12:$AF$51,MATCH(OM8,'League Management'!$AD$12:$AD$51,0),2)="AR"),ResultsRaw!$N$54,IF(AND(INDEX('League Management'!$AD$12:$AF$51,MATCH(OM8,'League Management'!$AD$12:$AD$51,0),3)&gt;=OU$1,INDEX('League Management'!$AD$12:$AF$51,MATCH(OM8,'League Management'!$AD$12:$AD$51,0),2)="Haas"),ResultsRaw!$N$55,IF(AND(INDEX('League Management'!$AD$12:$AF$51,MATCH(OM8,'League Management'!$AD$12:$AD$51,0),3)&gt;=OU$1,INDEX('League Management'!$AD$12:$AF$51,MATCH(OM8,'League Management'!$AD$12:$AD$51,0),2)="Will"),ResultsRaw!$N$56,IF(OR(OM8='League Management'!$N$12,OM8='League Management'!$N$13),ResultsRaw!$N$47,IF(OR(OM8='League Management'!$N$16,OM8='League Management'!$N$17),ResultsRaw!$N$48,IF(OR(OM8='League Management'!$N$20,OM8='League Management'!$N$21),ResultsRaw!$N$49,IF(OR(OM8='League Management'!$N$24,OM8='League Management'!$N$25),ResultsRaw!$N$50,IF(OR(OM8='League Management'!$N$28,OM8='League Management'!$N$29),ResultsRaw!$N$51,IF(OR(OM8='League Management'!$N$32,OM8='League Management'!$N$33),ResultsRaw!$N$52,IF(OR(OM8='League Management'!$N$36,OM8='League Management'!$N$37),ResultsRaw!$N$53,IF(OR(OM8='League Management'!$N$40,OM8='League Management'!$N$41),ResultsRaw!$N$54,IF(OR(OM8='League Management'!$N$44,OM8='League Management'!$N$45),ResultsRaw!$N$55,IF(OR(OM8='League Management'!$N$48,OM8='League Management'!$N$49),ResultsRaw!$N$56,""))))))))))))))))))))))))))))))),"")</f>
        <v/>
      </c>
      <c r="OV8" s="696"/>
      <c r="OW8" s="184" t="str">
        <f t="array" ref="OW8">IFERROR(INDEX('Results Tables'!OI$8:OL$47,MATCH(OM8,'Results Tables'!OI$8:OI$47,0),4),"")</f>
        <v/>
      </c>
      <c r="OX8" s="440"/>
      <c r="OY8" s="1"/>
      <c r="OZ8" s="185"/>
      <c r="PA8" s="1"/>
      <c r="PB8" s="6"/>
      <c r="PC8" s="186">
        <v>2</v>
      </c>
      <c r="PD8" s="511"/>
      <c r="PE8" s="768" t="str">
        <f>IF(OR(RaceTimesRaw!PE5="0",RaceTimesRaw!PE5=""),"-",RaceTimesRaw!PE5)</f>
        <v>-</v>
      </c>
      <c r="PF8" s="695"/>
      <c r="PG8" s="695"/>
      <c r="PH8" s="695"/>
      <c r="PI8" s="695"/>
      <c r="PJ8" s="695"/>
      <c r="PK8" s="696"/>
      <c r="PL8" s="184" t="str">
        <f>IF(NOT(PE8="-")=TRUE,IF(ISBLANK(OZ8),IF(AND(RaceTimesRaw!PG5-MIN(RaceTimesRaw!PG$4:PG$43)&gt;10000,RaceTimesRaw!PG5-MIN(RaceTimesRaw!PG$4:PG$43)&lt;550000),"DNF",IF(AND(RaceTimesRaw!PG5-MIN(RaceTimesRaw!PG$4:PG$43)&gt;550000,RaceTimesRaw!PG5-MIN(RaceTimesRaw!$I$4:$I$43)&lt;650000),"DSQ",IF(RaceTimesRaw!PG5-MIN(RaceTimesRaw!PG$4:PG$43)&gt;9900000,"DNP",CONCATENATE("+",IF(AND(RaceTimesRaw!PG5-MIN(RaceTimesRaw!PG$4:PG$43)&gt;3500,RaceTimesRaw!PG5-MIN(RaceTimesRaw!PG$4:PG$43&gt;4500)),"1 Lap",IF(AND(RaceTimesRaw!PG5-MIN(RaceTimesRaw!PG$4:PG$43)&gt;4500,RaceTimesRaw!PG5-MIN(RaceTimesRaw!PG$4:PG$43&gt;5500)),"2 Laps",IF(AND(RaceTimesRaw!PG5-MIN(RaceTimesRaw!PG$4:PG$43)&gt;5500,RaceTimesRaw!PG5-MIN(RaceTimesRaw!PG$4:PG$43&gt;6500)),"3 Laps",RaceTimesRaw!PG5-MIN(RaceTimesRaw!PG$4:PG$43)))))))),OZ8),"")</f>
        <v/>
      </c>
      <c r="PM8" s="769" t="str">
        <f>IFERROR(IF(PL8="DNP","",IF(INDEX('Results Tables'!PA$8:PF$47,MATCH(PE8,'Results Tables'!PA$8:PA$47,0),5)="Merc",ResultsRaw!$N$47,IF(INDEX('Results Tables'!PA$8:PF$47,MATCH(PE8,'Results Tables'!PA$8:PA$47,0),5)="Ferr",ResultsRaw!$N$48,IF(INDEX('Results Tables'!PA$8:PF$47,MATCH(PE8,'Results Tables'!PA$8:PA$47,0),5)="RedB",ResultsRaw!$N$49,IF(INDEX('Results Tables'!PA$8:PF$47,MATCH(PE8,'Results Tables'!PA$8:PA$47,0),5)="AM",ResultsRaw!$N$50,IF(INDEX('Results Tables'!PA$8:PF$47,MATCH(PE8,'Results Tables'!PA$8:PA$47,0),5)="McL",ResultsRaw!$N$51,IF(INDEX('Results Tables'!PA$8:PF$47,MATCH(PE8,'Results Tables'!PA$8:PA$47,0),5)="ALP",ResultsRaw!$N$52,IF(INDEX('Results Tables'!PA$8:PF$47,MATCH(PE8,'Results Tables'!PA$8:PA$47,0),5)="AT",ResultsRaw!$N$53,IF(INDEX('Results Tables'!PA$8:PF$47,MATCH(PE8,'Results Tables'!PA$8:PA$47,0),5)="AR",ResultsRaw!$N$54,IF(INDEX('Results Tables'!PA$8:PF$47,MATCH(PE8,'Results Tables'!PA$8:PA$47,0),5)="Haas",ResultsRaw!$N$55,IF(INDEX('Results Tables'!PA$8:PF$47,MATCH(PE8,'Results Tables'!PA$8:PA$47,0),5)="Will",ResultsRaw!$N$56,IF(AND(INDEX('League Management'!$AD$12:$AF$51,MATCH(PE8,'League Management'!$AD$12:$AD$51,0),3)&gt;=PM$1,INDEX('League Management'!$AD$12:$AF$51,MATCH(PE8,'League Management'!$AD$12:$AD$51,0),2)="Merc"),ResultsRaw!$N$47,IF(AND(INDEX('League Management'!$AD$12:$AF$51,MATCH(PE8,'League Management'!$AD$12:$AD$51,0),3)&gt;=PM$1,INDEX('League Management'!$AD$12:$AF$51,MATCH(PE8,'League Management'!$AD$12:$AD$51,0),2)="Ferr"),ResultsRaw!$N$48,IF(AND(INDEX('League Management'!$AD$12:$AF$51,MATCH(PE8,'League Management'!$AD$12:$AD$51,0),3)&gt;=PM$1,INDEX('League Management'!$AD$12:$AF$51,MATCH(PE8,'League Management'!$AD$12:$AD$51,0),2)="RedB"),ResultsRaw!$N$49,IF(AND(INDEX('League Management'!$AD$12:$AF$51,MATCH(PE8,'League Management'!$AD$12:$AD$51,0),3)&gt;=PM$1,INDEX('League Management'!$AD$12:$AF$51,MATCH(PE8,'League Management'!$AD$12:$AD$51,0),2)="AM"),ResultsRaw!$N$50,IF(AND(INDEX('League Management'!$AD$12:$AF$51,MATCH(PE8,'League Management'!$AD$12:$AD$51,0),3)&gt;=PM$1,INDEX('League Management'!$AD$12:$AF$51,MATCH(PE8,'League Management'!$AD$12:$AD$51,0),2)="McL"),ResultsRaw!$N$51,IF(AND(INDEX('League Management'!$AD$12:$AF$51,MATCH(PE8,'League Management'!$AD$12:$AD$51,0),3)&gt;=PM$1,INDEX('League Management'!$AD$12:$AF$51,MATCH(PE8,'League Management'!$AD$12:$AD$51,0),2)="ALP"),ResultsRaw!$N$52,IF(AND(INDEX('League Management'!$AD$12:$AF$51,MATCH(PE8,'League Management'!$AD$12:$AD$51,0),3)&gt;=PM$1,INDEX('League Management'!$AD$12:$AF$51,MATCH(PE8,'League Management'!$AD$12:$AD$51,0),2)="AT"),ResultsRaw!$N$53,IF(AND(INDEX('League Management'!$AD$12:$AF$51,MATCH(PE8,'League Management'!$AD$12:$AD$51,0),3)&gt;=PM$1,INDEX('League Management'!$AD$12:$AF$51,MATCH(PE8,'League Management'!$AD$12:$AD$51,0),2)="AR"),ResultsRaw!$N$54,IF(AND(INDEX('League Management'!$AD$12:$AF$51,MATCH(PE8,'League Management'!$AD$12:$AD$51,0),3)&gt;=PM$1,INDEX('League Management'!$AD$12:$AF$51,MATCH(PE8,'League Management'!$AD$12:$AD$51,0),2)="Haas"),ResultsRaw!$N$55,IF(AND(INDEX('League Management'!$AD$12:$AF$51,MATCH(PE8,'League Management'!$AD$12:$AD$51,0),3)&gt;=PM$1,INDEX('League Management'!$AD$12:$AF$51,MATCH(PE8,'League Management'!$AD$12:$AD$51,0),2)="Will"),ResultsRaw!$N$56,IF(OR(PE8='League Management'!$N$12,PE8='League Management'!$N$13),ResultsRaw!$N$47,IF(OR(PE8='League Management'!$N$16,PE8='League Management'!$N$17),ResultsRaw!$N$48,IF(OR(PE8='League Management'!$N$20,PE8='League Management'!$N$21),ResultsRaw!$N$49,IF(OR(PE8='League Management'!$N$24,PE8='League Management'!$N$25),ResultsRaw!$N$50,IF(OR(PE8='League Management'!$N$28,PE8='League Management'!$N$29),ResultsRaw!$N$51,IF(OR(PE8='League Management'!$N$32,PE8='League Management'!$N$33),ResultsRaw!$N$52,IF(OR(PE8='League Management'!$N$36,PE8='League Management'!$N$37),ResultsRaw!$N$53,IF(OR(PE8='League Management'!$N$40,PE8='League Management'!$N$41),ResultsRaw!$N$54,IF(OR(PE8='League Management'!$N$44,PE8='League Management'!$N$45),ResultsRaw!$N$55,IF(OR(PE8='League Management'!$N$48,PE8='League Management'!$N$49),ResultsRaw!$N$56,""))))))))))))))))))))))))))))))),"")</f>
        <v/>
      </c>
      <c r="PN8" s="696"/>
      <c r="PO8" s="184" t="str">
        <f t="array" ref="PO8">IFERROR(INDEX('Results Tables'!PA$8:PD$47,MATCH(PE8,'Results Tables'!PA$8:PA$47,0),4),"")</f>
        <v/>
      </c>
      <c r="PP8" s="440"/>
      <c r="PQ8" s="1"/>
      <c r="PR8" s="1"/>
      <c r="PS8" s="1"/>
    </row>
    <row r="9" spans="1:435" ht="18.75" customHeight="1">
      <c r="A9" s="1"/>
      <c r="B9" s="185"/>
      <c r="C9" s="1"/>
      <c r="D9" s="6"/>
      <c r="E9" s="186">
        <v>3</v>
      </c>
      <c r="F9" s="511"/>
      <c r="G9" s="768" t="str">
        <f>IF(OR(RaceTimesRaw!G6="0",RaceTimesRaw!G6=""),"-",RaceTimesRaw!G6)</f>
        <v>-</v>
      </c>
      <c r="H9" s="695"/>
      <c r="I9" s="695"/>
      <c r="J9" s="695"/>
      <c r="K9" s="695"/>
      <c r="L9" s="695"/>
      <c r="M9" s="696"/>
      <c r="N9" s="184" t="str">
        <f>IF(NOT(G9="-")=TRUE,IF(ISBLANK(B9),IF(AND(RaceTimesRaw!I6-MIN(RaceTimesRaw!I$4:I$43)&gt;10000,RaceTimesRaw!I6-MIN(RaceTimesRaw!I$4:I$43)&lt;550000),"DNF",IF(AND(RaceTimesRaw!I6-MIN(RaceTimesRaw!I$4:I$43)&gt;550000,RaceTimesRaw!I6-MIN(RaceTimesRaw!$I$4:$I$43)&lt;650000),"DSQ",IF(RaceTimesRaw!I6-MIN(RaceTimesRaw!I$4:I$43)&gt;9900000,"DNP",CONCATENATE("+",IF(AND(RaceTimesRaw!I6-MIN(RaceTimesRaw!I$4:I$43)&gt;3500,RaceTimesRaw!I6-MIN(RaceTimesRaw!I$4:I$43&gt;4500)),"1 Lap",IF(AND(RaceTimesRaw!I6-MIN(RaceTimesRaw!I$4:I$43)&gt;4500,RaceTimesRaw!I6-MIN(RaceTimesRaw!I$4:I$43&gt;5500)),"2 Laps",IF(AND(RaceTimesRaw!I6-MIN(RaceTimesRaw!I$4:I$43)&gt;5500,RaceTimesRaw!I6-MIN(RaceTimesRaw!I$4:I$43&gt;6500)),"3 Laps",RaceTimesRaw!I6-MIN(RaceTimesRaw!I$4:I$43)))))))),B9),"")</f>
        <v/>
      </c>
      <c r="O9" s="769" t="str">
        <f>IFERROR(IF(N9="DNP","",IF(INDEX('Results Tables'!C$8:H$47,MATCH(G9,'Results Tables'!C$8:C$47,0),5)="Merc",ResultsRaw!$N$47,IF(INDEX('Results Tables'!C$8:H$47,MATCH(G9,'Results Tables'!C$8:C$47,0),5)="Ferr",ResultsRaw!$N$48,IF(INDEX('Results Tables'!C$8:H$47,MATCH(G9,'Results Tables'!C$8:C$47,0),5)="RedB",ResultsRaw!$N$49,IF(INDEX('Results Tables'!C$8:H$47,MATCH(G9,'Results Tables'!C$8:C$47,0),5)="AM",ResultsRaw!$N$50,IF(INDEX('Results Tables'!C$8:H$47,MATCH(G9,'Results Tables'!C$8:C$47,0),5)="McL",ResultsRaw!$N$51,IF(INDEX('Results Tables'!C$8:H$47,MATCH(G9,'Results Tables'!C$8:C$47,0),5)="ALP",ResultsRaw!$N$52,IF(INDEX('Results Tables'!C$8:H$47,MATCH(G9,'Results Tables'!C$8:C$47,0),5)="AT",ResultsRaw!$N$53,IF(INDEX('Results Tables'!C$8:H$47,MATCH(G9,'Results Tables'!C$8:C$47,0),5)="AR",ResultsRaw!$N$54,IF(INDEX('Results Tables'!C$8:H$47,MATCH(G9,'Results Tables'!C$8:C$47,0),5)="Haas",ResultsRaw!$N$55,IF(INDEX('Results Tables'!C$8:H$47,MATCH(G9,'Results Tables'!C$8:C$47,0),5)="Will",ResultsRaw!$N$56,IF(AND(INDEX('League Management'!$AD$12:$AF$51,MATCH(G9,'League Management'!$AD$12:$AD$51,0),3)&gt;=O$1,INDEX('League Management'!$AD$12:$AF$51,MATCH(G9,'League Management'!$AD$12:$AD$51,0),2)="Merc"),ResultsRaw!$N$47,IF(AND(INDEX('League Management'!$AD$12:$AF$51,MATCH(G9,'League Management'!$AD$12:$AD$51,0),3)&gt;=O$1,INDEX('League Management'!$AD$12:$AF$51,MATCH(G9,'League Management'!$AD$12:$AD$51,0),2)="Ferr"),ResultsRaw!$N$48,IF(AND(INDEX('League Management'!$AD$12:$AF$51,MATCH(G9,'League Management'!$AD$12:$AD$51,0),3)&gt;=O$1,INDEX('League Management'!$AD$12:$AF$51,MATCH(G9,'League Management'!$AD$12:$AD$51,0),2)="RedB"),ResultsRaw!$N$49,IF(AND(INDEX('League Management'!$AD$12:$AF$51,MATCH(G9,'League Management'!$AD$12:$AD$51,0),3)&gt;=O$1,INDEX('League Management'!$AD$12:$AF$51,MATCH(G9,'League Management'!$AD$12:$AD$51,0),2)="AM"),ResultsRaw!$N$50,IF(AND(INDEX('League Management'!$AD$12:$AF$51,MATCH(G9,'League Management'!$AD$12:$AD$51,0),3)&gt;=O$1,INDEX('League Management'!$AD$12:$AF$51,MATCH(G9,'League Management'!$AD$12:$AD$51,0),2)="McL"),ResultsRaw!$N$51,IF(AND(INDEX('League Management'!$AD$12:$AF$51,MATCH(G9,'League Management'!$AD$12:$AD$51,0),3)&gt;=O$1,INDEX('League Management'!$AD$12:$AF$51,MATCH(G9,'League Management'!$AD$12:$AD$51,0),2)="ALP"),ResultsRaw!$N$52,IF(AND(INDEX('League Management'!$AD$12:$AF$51,MATCH(G9,'League Management'!$AD$12:$AD$51,0),3)&gt;=O$1,INDEX('League Management'!$AD$12:$AF$51,MATCH(G9,'League Management'!$AD$12:$AD$51,0),2)="AT"),ResultsRaw!$N$53,IF(AND(INDEX('League Management'!$AD$12:$AF$51,MATCH(G9,'League Management'!$AD$12:$AD$51,0),3)&gt;=O$1,INDEX('League Management'!$AD$12:$AF$51,MATCH(G9,'League Management'!$AD$12:$AD$51,0),2)="AR"),ResultsRaw!$N$54,IF(AND(INDEX('League Management'!$AD$12:$AF$51,MATCH(G9,'League Management'!$AD$12:$AD$51,0),3)&gt;=O$1,INDEX('League Management'!$AD$12:$AF$51,MATCH(G9,'League Management'!$AD$12:$AD$51,0),2)="Haas"),ResultsRaw!$N$55,IF(AND(INDEX('League Management'!$AD$12:$AF$51,MATCH(G9,'League Management'!$AD$12:$AD$51,0),3)&gt;=O$1,INDEX('League Management'!$AD$12:$AF$51,MATCH(G9,'League Management'!$AD$12:$AD$51,0),2)="Will"),ResultsRaw!$N$56,IF(OR(G9='League Management'!$N$12,G9='League Management'!$N$13),ResultsRaw!$N$47,IF(OR(G9='League Management'!$N$16,G9='League Management'!$N$17),ResultsRaw!$N$48,IF(OR(G9='League Management'!$N$20,G9='League Management'!$N$21),ResultsRaw!$N$49,IF(OR(G9='League Management'!$N$24,G9='League Management'!$N$25),ResultsRaw!$N$50,IF(OR(G9='League Management'!$N$28,G9='League Management'!$N$29),ResultsRaw!$N$51,IF(OR(G9='League Management'!$N$32,G9='League Management'!$N$33),ResultsRaw!$N$52,IF(OR(G9='League Management'!$N$36,G9='League Management'!$N$37),ResultsRaw!$N$53,IF(OR(G9='League Management'!$N$40,G9='League Management'!$N$41),ResultsRaw!$N$54,IF(OR(G9='League Management'!$N$44,G9='League Management'!$N$45),ResultsRaw!$N$55,IF(OR(G9='League Management'!$N$48,G9='League Management'!$N$49),ResultsRaw!$N$56,""))))))))))))))))))))))))))))))),"")</f>
        <v/>
      </c>
      <c r="P9" s="696"/>
      <c r="Q9" s="184" t="str">
        <f t="array" ref="Q9">IFERROR(INDEX('Results Tables'!C$8:F$47,MATCH(G9,'Results Tables'!C$8:C$47,0),4),"")</f>
        <v/>
      </c>
      <c r="R9" s="440"/>
      <c r="S9" s="1"/>
      <c r="T9" s="185"/>
      <c r="U9" s="1"/>
      <c r="V9" s="6"/>
      <c r="W9" s="186">
        <v>3</v>
      </c>
      <c r="X9" s="511"/>
      <c r="Y9" s="768" t="str">
        <f>IF(OR(RaceTimesRaw!Y6="0",RaceTimesRaw!Y6=""),"-",RaceTimesRaw!Y6)</f>
        <v>-</v>
      </c>
      <c r="Z9" s="695"/>
      <c r="AA9" s="695"/>
      <c r="AB9" s="695"/>
      <c r="AC9" s="695"/>
      <c r="AD9" s="695"/>
      <c r="AE9" s="696"/>
      <c r="AF9" s="184" t="str">
        <f>IF(NOT(Y9="-")=TRUE,IF(ISBLANK(T9),IF(AND(RaceTimesRaw!AA6-MIN(RaceTimesRaw!AA$4:AA$43)&gt;10000,RaceTimesRaw!AA6-MIN(RaceTimesRaw!AA$4:AA$43)&lt;550000),"DNF",IF(AND(RaceTimesRaw!AA6-MIN(RaceTimesRaw!AA$4:AA$43)&gt;550000,RaceTimesRaw!AA6-MIN(RaceTimesRaw!$I$4:$I$43)&lt;650000),"DSQ",IF(RaceTimesRaw!AA6-MIN(RaceTimesRaw!AA$4:AA$43)&gt;9900000,"DNP",CONCATENATE("+",IF(AND(RaceTimesRaw!AA6-MIN(RaceTimesRaw!AA$4:AA$43)&gt;3500,RaceTimesRaw!AA6-MIN(RaceTimesRaw!AA$4:AA$43&gt;4500)),"1 Lap",IF(AND(RaceTimesRaw!AA6-MIN(RaceTimesRaw!AA$4:AA$43)&gt;4500,RaceTimesRaw!AA6-MIN(RaceTimesRaw!AA$4:AA$43&gt;5500)),"2 Laps",IF(AND(RaceTimesRaw!AA6-MIN(RaceTimesRaw!AA$4:AA$43)&gt;5500,RaceTimesRaw!AA6-MIN(RaceTimesRaw!AA$4:AA$43&gt;6500)),"3 Laps",RaceTimesRaw!AA6-MIN(RaceTimesRaw!AA$4:AA$43)))))))),T9),"")</f>
        <v/>
      </c>
      <c r="AG9" s="769" t="str">
        <f>IFERROR(IF(AF9="DNP","",IF(INDEX('Results Tables'!U$8:Z$47,MATCH(Y9,'Results Tables'!U$8:U$47,0),5)="Merc",ResultsRaw!$N$47,IF(INDEX('Results Tables'!U$8:Z$47,MATCH(Y9,'Results Tables'!U$8:U$47,0),5)="Ferr",ResultsRaw!$N$48,IF(INDEX('Results Tables'!U$8:Z$47,MATCH(Y9,'Results Tables'!U$8:U$47,0),5)="RedB",ResultsRaw!$N$49,IF(INDEX('Results Tables'!U$8:Z$47,MATCH(Y9,'Results Tables'!U$8:U$47,0),5)="AM",ResultsRaw!$N$50,IF(INDEX('Results Tables'!U$8:Z$47,MATCH(Y9,'Results Tables'!U$8:U$47,0),5)="McL",ResultsRaw!$N$51,IF(INDEX('Results Tables'!U$8:Z$47,MATCH(Y9,'Results Tables'!U$8:U$47,0),5)="ALP",ResultsRaw!$N$52,IF(INDEX('Results Tables'!U$8:Z$47,MATCH(Y9,'Results Tables'!U$8:U$47,0),5)="AT",ResultsRaw!$N$53,IF(INDEX('Results Tables'!U$8:Z$47,MATCH(Y9,'Results Tables'!U$8:U$47,0),5)="AR",ResultsRaw!$N$54,IF(INDEX('Results Tables'!U$8:Z$47,MATCH(Y9,'Results Tables'!U$8:U$47,0),5)="Haas",ResultsRaw!$N$55,IF(INDEX('Results Tables'!U$8:Z$47,MATCH(Y9,'Results Tables'!U$8:U$47,0),5)="Will",ResultsRaw!$N$56,IF(AND(INDEX('League Management'!$AD$12:$AF$51,MATCH(Y9,'League Management'!$AD$12:$AD$51,0),3)&gt;=AG$1,INDEX('League Management'!$AD$12:$AF$51,MATCH(Y9,'League Management'!$AD$12:$AD$51,0),2)="Merc"),ResultsRaw!$N$47,IF(AND(INDEX('League Management'!$AD$12:$AF$51,MATCH(Y9,'League Management'!$AD$12:$AD$51,0),3)&gt;=AG$1,INDEX('League Management'!$AD$12:$AF$51,MATCH(Y9,'League Management'!$AD$12:$AD$51,0),2)="Ferr"),ResultsRaw!$N$48,IF(AND(INDEX('League Management'!$AD$12:$AF$51,MATCH(Y9,'League Management'!$AD$12:$AD$51,0),3)&gt;=AG$1,INDEX('League Management'!$AD$12:$AF$51,MATCH(Y9,'League Management'!$AD$12:$AD$51,0),2)="RedB"),ResultsRaw!$N$49,IF(AND(INDEX('League Management'!$AD$12:$AF$51,MATCH(Y9,'League Management'!$AD$12:$AD$51,0),3)&gt;=AG$1,INDEX('League Management'!$AD$12:$AF$51,MATCH(Y9,'League Management'!$AD$12:$AD$51,0),2)="AM"),ResultsRaw!$N$50,IF(AND(INDEX('League Management'!$AD$12:$AF$51,MATCH(Y9,'League Management'!$AD$12:$AD$51,0),3)&gt;=AG$1,INDEX('League Management'!$AD$12:$AF$51,MATCH(Y9,'League Management'!$AD$12:$AD$51,0),2)="McL"),ResultsRaw!$N$51,IF(AND(INDEX('League Management'!$AD$12:$AF$51,MATCH(Y9,'League Management'!$AD$12:$AD$51,0),3)&gt;=AG$1,INDEX('League Management'!$AD$12:$AF$51,MATCH(Y9,'League Management'!$AD$12:$AD$51,0),2)="ALP"),ResultsRaw!$N$52,IF(AND(INDEX('League Management'!$AD$12:$AF$51,MATCH(Y9,'League Management'!$AD$12:$AD$51,0),3)&gt;=AG$1,INDEX('League Management'!$AD$12:$AF$51,MATCH(Y9,'League Management'!$AD$12:$AD$51,0),2)="AT"),ResultsRaw!$N$53,IF(AND(INDEX('League Management'!$AD$12:$AF$51,MATCH(Y9,'League Management'!$AD$12:$AD$51,0),3)&gt;=AG$1,INDEX('League Management'!$AD$12:$AF$51,MATCH(Y9,'League Management'!$AD$12:$AD$51,0),2)="AR"),ResultsRaw!$N$54,IF(AND(INDEX('League Management'!$AD$12:$AF$51,MATCH(Y9,'League Management'!$AD$12:$AD$51,0),3)&gt;=AG$1,INDEX('League Management'!$AD$12:$AF$51,MATCH(Y9,'League Management'!$AD$12:$AD$51,0),2)="Haas"),ResultsRaw!$N$55,IF(AND(INDEX('League Management'!$AD$12:$AF$51,MATCH(Y9,'League Management'!$AD$12:$AD$51,0),3)&gt;=AG$1,INDEX('League Management'!$AD$12:$AF$51,MATCH(Y9,'League Management'!$AD$12:$AD$51,0),2)="Will"),ResultsRaw!$N$56,IF(OR(Y9='League Management'!$N$12,Y9='League Management'!$N$13),ResultsRaw!$N$47,IF(OR(Y9='League Management'!$N$16,Y9='League Management'!$N$17),ResultsRaw!$N$48,IF(OR(Y9='League Management'!$N$20,Y9='League Management'!$N$21),ResultsRaw!$N$49,IF(OR(Y9='League Management'!$N$24,Y9='League Management'!$N$25),ResultsRaw!$N$50,IF(OR(Y9='League Management'!$N$28,Y9='League Management'!$N$29),ResultsRaw!$N$51,IF(OR(Y9='League Management'!$N$32,Y9='League Management'!$N$33),ResultsRaw!$N$52,IF(OR(Y9='League Management'!$N$36,Y9='League Management'!$N$37),ResultsRaw!$N$53,IF(OR(Y9='League Management'!$N$40,Y9='League Management'!$N$41),ResultsRaw!$N$54,IF(OR(Y9='League Management'!$N$44,Y9='League Management'!$N$45),ResultsRaw!$N$55,IF(OR(Y9='League Management'!$N$48,Y9='League Management'!$N$49),ResultsRaw!$N$56,""))))))))))))))))))))))))))))))),"")</f>
        <v/>
      </c>
      <c r="AH9" s="696"/>
      <c r="AI9" s="184" t="str">
        <f t="array" ref="AI9">IFERROR(INDEX('Results Tables'!U$8:X$47,MATCH(Y9,'Results Tables'!U$8:U$47,0),4),"")</f>
        <v/>
      </c>
      <c r="AJ9" s="440"/>
      <c r="AK9" s="1"/>
      <c r="AL9" s="185"/>
      <c r="AM9" s="1"/>
      <c r="AN9" s="6"/>
      <c r="AO9" s="186">
        <v>3</v>
      </c>
      <c r="AP9" s="511"/>
      <c r="AQ9" s="768" t="str">
        <f>IF(OR(RaceTimesRaw!AQ6="0",RaceTimesRaw!AQ6=""),"-",RaceTimesRaw!AQ6)</f>
        <v>-</v>
      </c>
      <c r="AR9" s="695"/>
      <c r="AS9" s="695"/>
      <c r="AT9" s="695"/>
      <c r="AU9" s="695"/>
      <c r="AV9" s="695"/>
      <c r="AW9" s="696"/>
      <c r="AX9" s="184" t="str">
        <f>IF(NOT(AQ9="-")=TRUE,IF(ISBLANK(AL9),IF(AND(RaceTimesRaw!AS6-MIN(RaceTimesRaw!AS$4:AS$43)&gt;10000,RaceTimesRaw!AS6-MIN(RaceTimesRaw!AS$4:AS$43)&lt;550000),"DNF",IF(AND(RaceTimesRaw!AS6-MIN(RaceTimesRaw!AS$4:AS$43)&gt;550000,RaceTimesRaw!AS6-MIN(RaceTimesRaw!$I$4:$I$43)&lt;650000),"DSQ",IF(RaceTimesRaw!AS6-MIN(RaceTimesRaw!AS$4:AS$43)&gt;9900000,"DNP",CONCATENATE("+",IF(AND(RaceTimesRaw!AS6-MIN(RaceTimesRaw!AS$4:AS$43)&gt;3500,RaceTimesRaw!AS6-MIN(RaceTimesRaw!AS$4:AS$43&gt;4500)),"1 Lap",IF(AND(RaceTimesRaw!AS6-MIN(RaceTimesRaw!AS$4:AS$43)&gt;4500,RaceTimesRaw!AS6-MIN(RaceTimesRaw!AS$4:AS$43&gt;5500)),"2 Laps",IF(AND(RaceTimesRaw!AS6-MIN(RaceTimesRaw!AS$4:AS$43)&gt;5500,RaceTimesRaw!AS6-MIN(RaceTimesRaw!AS$4:AS$43&gt;6500)),"3 Laps",RaceTimesRaw!AS6-MIN(RaceTimesRaw!AS$4:AS$43)))))))),AL9),"")</f>
        <v/>
      </c>
      <c r="AY9" s="769" t="str">
        <f>IFERROR(IF(AX9="DNP","",IF(INDEX('Results Tables'!AM$8:AR$47,MATCH(AQ9,'Results Tables'!AM$8:AM$47,0),5)="Merc",ResultsRaw!$N$47,IF(INDEX('Results Tables'!AM$8:AR$47,MATCH(AQ9,'Results Tables'!AM$8:AM$47,0),5)="Ferr",ResultsRaw!$N$48,IF(INDEX('Results Tables'!AM$8:AR$47,MATCH(AQ9,'Results Tables'!AM$8:AM$47,0),5)="RedB",ResultsRaw!$N$49,IF(INDEX('Results Tables'!AM$8:AR$47,MATCH(AQ9,'Results Tables'!AM$8:AM$47,0),5)="AM",ResultsRaw!$N$50,IF(INDEX('Results Tables'!AM$8:AR$47,MATCH(AQ9,'Results Tables'!AM$8:AM$47,0),5)="McL",ResultsRaw!$N$51,IF(INDEX('Results Tables'!AM$8:AR$47,MATCH(AQ9,'Results Tables'!AM$8:AM$47,0),5)="ALP",ResultsRaw!$N$52,IF(INDEX('Results Tables'!AM$8:AR$47,MATCH(AQ9,'Results Tables'!AM$8:AM$47,0),5)="AT",ResultsRaw!$N$53,IF(INDEX('Results Tables'!AM$8:AR$47,MATCH(AQ9,'Results Tables'!AM$8:AM$47,0),5)="AR",ResultsRaw!$N$54,IF(INDEX('Results Tables'!AM$8:AR$47,MATCH(AQ9,'Results Tables'!AM$8:AM$47,0),5)="Haas",ResultsRaw!$N$55,IF(INDEX('Results Tables'!AM$8:AR$47,MATCH(AQ9,'Results Tables'!AM$8:AM$47,0),5)="Will",ResultsRaw!$N$56,IF(AND(INDEX('League Management'!$AD$12:$AF$51,MATCH(AQ9,'League Management'!$AD$12:$AD$51,0),3)&gt;=AY$1,INDEX('League Management'!$AD$12:$AF$51,MATCH(AQ9,'League Management'!$AD$12:$AD$51,0),2)="Merc"),ResultsRaw!$N$47,IF(AND(INDEX('League Management'!$AD$12:$AF$51,MATCH(AQ9,'League Management'!$AD$12:$AD$51,0),3)&gt;=AY$1,INDEX('League Management'!$AD$12:$AF$51,MATCH(AQ9,'League Management'!$AD$12:$AD$51,0),2)="Ferr"),ResultsRaw!$N$48,IF(AND(INDEX('League Management'!$AD$12:$AF$51,MATCH(AQ9,'League Management'!$AD$12:$AD$51,0),3)&gt;=AY$1,INDEX('League Management'!$AD$12:$AF$51,MATCH(AQ9,'League Management'!$AD$12:$AD$51,0),2)="RedB"),ResultsRaw!$N$49,IF(AND(INDEX('League Management'!$AD$12:$AF$51,MATCH(AQ9,'League Management'!$AD$12:$AD$51,0),3)&gt;=AY$1,INDEX('League Management'!$AD$12:$AF$51,MATCH(AQ9,'League Management'!$AD$12:$AD$51,0),2)="AM"),ResultsRaw!$N$50,IF(AND(INDEX('League Management'!$AD$12:$AF$51,MATCH(AQ9,'League Management'!$AD$12:$AD$51,0),3)&gt;=AY$1,INDEX('League Management'!$AD$12:$AF$51,MATCH(AQ9,'League Management'!$AD$12:$AD$51,0),2)="McL"),ResultsRaw!$N$51,IF(AND(INDEX('League Management'!$AD$12:$AF$51,MATCH(AQ9,'League Management'!$AD$12:$AD$51,0),3)&gt;=AY$1,INDEX('League Management'!$AD$12:$AF$51,MATCH(AQ9,'League Management'!$AD$12:$AD$51,0),2)="ALP"),ResultsRaw!$N$52,IF(AND(INDEX('League Management'!$AD$12:$AF$51,MATCH(AQ9,'League Management'!$AD$12:$AD$51,0),3)&gt;=AY$1,INDEX('League Management'!$AD$12:$AF$51,MATCH(AQ9,'League Management'!$AD$12:$AD$51,0),2)="AT"),ResultsRaw!$N$53,IF(AND(INDEX('League Management'!$AD$12:$AF$51,MATCH(AQ9,'League Management'!$AD$12:$AD$51,0),3)&gt;=AY$1,INDEX('League Management'!$AD$12:$AF$51,MATCH(AQ9,'League Management'!$AD$12:$AD$51,0),2)="AR"),ResultsRaw!$N$54,IF(AND(INDEX('League Management'!$AD$12:$AF$51,MATCH(AQ9,'League Management'!$AD$12:$AD$51,0),3)&gt;=AY$1,INDEX('League Management'!$AD$12:$AF$51,MATCH(AQ9,'League Management'!$AD$12:$AD$51,0),2)="Haas"),ResultsRaw!$N$55,IF(AND(INDEX('League Management'!$AD$12:$AF$51,MATCH(AQ9,'League Management'!$AD$12:$AD$51,0),3)&gt;=AY$1,INDEX('League Management'!$AD$12:$AF$51,MATCH(AQ9,'League Management'!$AD$12:$AD$51,0),2)="Will"),ResultsRaw!$N$56,IF(OR(AQ9='League Management'!$N$12,AQ9='League Management'!$N$13),ResultsRaw!$N$47,IF(OR(AQ9='League Management'!$N$16,AQ9='League Management'!$N$17),ResultsRaw!$N$48,IF(OR(AQ9='League Management'!$N$20,AQ9='League Management'!$N$21),ResultsRaw!$N$49,IF(OR(AQ9='League Management'!$N$24,AQ9='League Management'!$N$25),ResultsRaw!$N$50,IF(OR(AQ9='League Management'!$N$28,AQ9='League Management'!$N$29),ResultsRaw!$N$51,IF(OR(AQ9='League Management'!$N$32,AQ9='League Management'!$N$33),ResultsRaw!$N$52,IF(OR(AQ9='League Management'!$N$36,AQ9='League Management'!$N$37),ResultsRaw!$N$53,IF(OR(AQ9='League Management'!$N$40,AQ9='League Management'!$N$41),ResultsRaw!$N$54,IF(OR(AQ9='League Management'!$N$44,AQ9='League Management'!$N$45),ResultsRaw!$N$55,IF(OR(AQ9='League Management'!$N$48,AQ9='League Management'!$N$49),ResultsRaw!$N$56,""))))))))))))))))))))))))))))))),"")</f>
        <v/>
      </c>
      <c r="AZ9" s="696"/>
      <c r="BA9" s="184" t="str">
        <f t="array" ref="BA9">IFERROR(INDEX('Results Tables'!AM$8:AP$47,MATCH(AQ9,'Results Tables'!AM$8:AM$47,0),4),"")</f>
        <v/>
      </c>
      <c r="BB9" s="440"/>
      <c r="BC9" s="1"/>
      <c r="BD9" s="185"/>
      <c r="BE9" s="1"/>
      <c r="BF9" s="6"/>
      <c r="BG9" s="186">
        <v>3</v>
      </c>
      <c r="BH9" s="511"/>
      <c r="BI9" s="768" t="str">
        <f>IF(OR(RaceTimesRaw!BI6="0",RaceTimesRaw!BI6=""),"-",RaceTimesRaw!BI6)</f>
        <v>-</v>
      </c>
      <c r="BJ9" s="695"/>
      <c r="BK9" s="695"/>
      <c r="BL9" s="695"/>
      <c r="BM9" s="695"/>
      <c r="BN9" s="695"/>
      <c r="BO9" s="696"/>
      <c r="BP9" s="184" t="str">
        <f>IF(NOT(BI9="-")=TRUE,IF(ISBLANK(BD9),IF(AND(RaceTimesRaw!BK6-MIN(RaceTimesRaw!BK$4:BK$43)&gt;10000,RaceTimesRaw!BK6-MIN(RaceTimesRaw!BK$4:BK$43)&lt;550000),"DNF",IF(AND(RaceTimesRaw!BK6-MIN(RaceTimesRaw!BK$4:BK$43)&gt;550000,RaceTimesRaw!BK6-MIN(RaceTimesRaw!$I$4:$I$43)&lt;650000),"DSQ",IF(RaceTimesRaw!BK6-MIN(RaceTimesRaw!BK$4:BK$43)&gt;9900000,"DNP",CONCATENATE("+",IF(AND(RaceTimesRaw!BK6-MIN(RaceTimesRaw!BK$4:BK$43)&gt;3500,RaceTimesRaw!BK6-MIN(RaceTimesRaw!BK$4:BK$43&gt;4500)),"1 Lap",IF(AND(RaceTimesRaw!BK6-MIN(RaceTimesRaw!BK$4:BK$43)&gt;4500,RaceTimesRaw!BK6-MIN(RaceTimesRaw!BK$4:BK$43&gt;5500)),"2 Laps",IF(AND(RaceTimesRaw!BK6-MIN(RaceTimesRaw!BK$4:BK$43)&gt;5500,RaceTimesRaw!BK6-MIN(RaceTimesRaw!BK$4:BK$43&gt;6500)),"3 Laps",RaceTimesRaw!BK6-MIN(RaceTimesRaw!BK$4:BK$43)))))))),BD9),"")</f>
        <v/>
      </c>
      <c r="BQ9" s="769" t="str">
        <f>IFERROR(IF(BP9="DNP","",IF(INDEX('Results Tables'!BE$8:BJ$47,MATCH(BI9,'Results Tables'!BE$8:BE$47,0),5)="Merc",ResultsRaw!$N$47,IF(INDEX('Results Tables'!BE$8:BJ$47,MATCH(BI9,'Results Tables'!BE$8:BE$47,0),5)="Ferr",ResultsRaw!$N$48,IF(INDEX('Results Tables'!BE$8:BJ$47,MATCH(BI9,'Results Tables'!BE$8:BE$47,0),5)="RedB",ResultsRaw!$N$49,IF(INDEX('Results Tables'!BE$8:BJ$47,MATCH(BI9,'Results Tables'!BE$8:BE$47,0),5)="AM",ResultsRaw!$N$50,IF(INDEX('Results Tables'!BE$8:BJ$47,MATCH(BI9,'Results Tables'!BE$8:BE$47,0),5)="McL",ResultsRaw!$N$51,IF(INDEX('Results Tables'!BE$8:BJ$47,MATCH(BI9,'Results Tables'!BE$8:BE$47,0),5)="ALP",ResultsRaw!$N$52,IF(INDEX('Results Tables'!BE$8:BJ$47,MATCH(BI9,'Results Tables'!BE$8:BE$47,0),5)="AT",ResultsRaw!$N$53,IF(INDEX('Results Tables'!BE$8:BJ$47,MATCH(BI9,'Results Tables'!BE$8:BE$47,0),5)="AR",ResultsRaw!$N$54,IF(INDEX('Results Tables'!BE$8:BJ$47,MATCH(BI9,'Results Tables'!BE$8:BE$47,0),5)="Haas",ResultsRaw!$N$55,IF(INDEX('Results Tables'!BE$8:BJ$47,MATCH(BI9,'Results Tables'!BE$8:BE$47,0),5)="Will",ResultsRaw!$N$56,IF(AND(INDEX('League Management'!$AD$12:$AF$51,MATCH(BI9,'League Management'!$AD$12:$AD$51,0),3)&gt;=BQ$1,INDEX('League Management'!$AD$12:$AF$51,MATCH(BI9,'League Management'!$AD$12:$AD$51,0),2)="Merc"),ResultsRaw!$N$47,IF(AND(INDEX('League Management'!$AD$12:$AF$51,MATCH(BI9,'League Management'!$AD$12:$AD$51,0),3)&gt;=BQ$1,INDEX('League Management'!$AD$12:$AF$51,MATCH(BI9,'League Management'!$AD$12:$AD$51,0),2)="Ferr"),ResultsRaw!$N$48,IF(AND(INDEX('League Management'!$AD$12:$AF$51,MATCH(BI9,'League Management'!$AD$12:$AD$51,0),3)&gt;=BQ$1,INDEX('League Management'!$AD$12:$AF$51,MATCH(BI9,'League Management'!$AD$12:$AD$51,0),2)="RedB"),ResultsRaw!$N$49,IF(AND(INDEX('League Management'!$AD$12:$AF$51,MATCH(BI9,'League Management'!$AD$12:$AD$51,0),3)&gt;=BQ$1,INDEX('League Management'!$AD$12:$AF$51,MATCH(BI9,'League Management'!$AD$12:$AD$51,0),2)="AM"),ResultsRaw!$N$50,IF(AND(INDEX('League Management'!$AD$12:$AF$51,MATCH(BI9,'League Management'!$AD$12:$AD$51,0),3)&gt;=BQ$1,INDEX('League Management'!$AD$12:$AF$51,MATCH(BI9,'League Management'!$AD$12:$AD$51,0),2)="McL"),ResultsRaw!$N$51,IF(AND(INDEX('League Management'!$AD$12:$AF$51,MATCH(BI9,'League Management'!$AD$12:$AD$51,0),3)&gt;=BQ$1,INDEX('League Management'!$AD$12:$AF$51,MATCH(BI9,'League Management'!$AD$12:$AD$51,0),2)="ALP"),ResultsRaw!$N$52,IF(AND(INDEX('League Management'!$AD$12:$AF$51,MATCH(BI9,'League Management'!$AD$12:$AD$51,0),3)&gt;=BQ$1,INDEX('League Management'!$AD$12:$AF$51,MATCH(BI9,'League Management'!$AD$12:$AD$51,0),2)="AT"),ResultsRaw!$N$53,IF(AND(INDEX('League Management'!$AD$12:$AF$51,MATCH(BI9,'League Management'!$AD$12:$AD$51,0),3)&gt;=BQ$1,INDEX('League Management'!$AD$12:$AF$51,MATCH(BI9,'League Management'!$AD$12:$AD$51,0),2)="AR"),ResultsRaw!$N$54,IF(AND(INDEX('League Management'!$AD$12:$AF$51,MATCH(BI9,'League Management'!$AD$12:$AD$51,0),3)&gt;=BQ$1,INDEX('League Management'!$AD$12:$AF$51,MATCH(BI9,'League Management'!$AD$12:$AD$51,0),2)="Haas"),ResultsRaw!$N$55,IF(AND(INDEX('League Management'!$AD$12:$AF$51,MATCH(BI9,'League Management'!$AD$12:$AD$51,0),3)&gt;=BQ$1,INDEX('League Management'!$AD$12:$AF$51,MATCH(BI9,'League Management'!$AD$12:$AD$51,0),2)="Will"),ResultsRaw!$N$56,IF(OR(BI9='League Management'!$N$12,BI9='League Management'!$N$13),ResultsRaw!$N$47,IF(OR(BI9='League Management'!$N$16,BI9='League Management'!$N$17),ResultsRaw!$N$48,IF(OR(BI9='League Management'!$N$20,BI9='League Management'!$N$21),ResultsRaw!$N$49,IF(OR(BI9='League Management'!$N$24,BI9='League Management'!$N$25),ResultsRaw!$N$50,IF(OR(BI9='League Management'!$N$28,BI9='League Management'!$N$29),ResultsRaw!$N$51,IF(OR(BI9='League Management'!$N$32,BI9='League Management'!$N$33),ResultsRaw!$N$52,IF(OR(BI9='League Management'!$N$36,BI9='League Management'!$N$37),ResultsRaw!$N$53,IF(OR(BI9='League Management'!$N$40,BI9='League Management'!$N$41),ResultsRaw!$N$54,IF(OR(BI9='League Management'!$N$44,BI9='League Management'!$N$45),ResultsRaw!$N$55,IF(OR(BI9='League Management'!$N$48,BI9='League Management'!$N$49),ResultsRaw!$N$56,""))))))))))))))))))))))))))))))),"")</f>
        <v/>
      </c>
      <c r="BR9" s="696"/>
      <c r="BS9" s="184" t="str">
        <f t="array" ref="BS9">IFERROR(INDEX('Results Tables'!BE$8:BH$47,MATCH(BI9,'Results Tables'!BE$8:BE$47,0),4),"")</f>
        <v/>
      </c>
      <c r="BT9" s="440"/>
      <c r="BU9" s="1"/>
      <c r="BV9" s="185"/>
      <c r="BW9" s="1"/>
      <c r="BX9" s="6"/>
      <c r="BY9" s="186">
        <v>3</v>
      </c>
      <c r="BZ9" s="511"/>
      <c r="CA9" s="768" t="str">
        <f>IF(OR(RaceTimesRaw!CA6="0",RaceTimesRaw!CA6=""),"-",RaceTimesRaw!CA6)</f>
        <v>-</v>
      </c>
      <c r="CB9" s="695"/>
      <c r="CC9" s="695"/>
      <c r="CD9" s="695"/>
      <c r="CE9" s="695"/>
      <c r="CF9" s="695"/>
      <c r="CG9" s="696"/>
      <c r="CH9" s="184" t="str">
        <f>IF(NOT(CA9="-")=TRUE,IF(ISBLANK(BV9),IF(AND(RaceTimesRaw!CC6-MIN(RaceTimesRaw!CC$4:CC$43)&gt;10000,RaceTimesRaw!CC6-MIN(RaceTimesRaw!CC$4:CC$43)&lt;550000),"DNF",IF(AND(RaceTimesRaw!CC6-MIN(RaceTimesRaw!CC$4:CC$43)&gt;550000,RaceTimesRaw!CC6-MIN(RaceTimesRaw!$I$4:$I$43)&lt;650000),"DSQ",IF(RaceTimesRaw!CC6-MIN(RaceTimesRaw!CC$4:CC$43)&gt;9900000,"DNP",CONCATENATE("+",IF(AND(RaceTimesRaw!CC6-MIN(RaceTimesRaw!CC$4:CC$43)&gt;3500,RaceTimesRaw!CC6-MIN(RaceTimesRaw!CC$4:CC$43&gt;4500)),"1 Lap",IF(AND(RaceTimesRaw!CC6-MIN(RaceTimesRaw!CC$4:CC$43)&gt;4500,RaceTimesRaw!CC6-MIN(RaceTimesRaw!CC$4:CC$43&gt;5500)),"2 Laps",IF(AND(RaceTimesRaw!CC6-MIN(RaceTimesRaw!CC$4:CC$43)&gt;5500,RaceTimesRaw!CC6-MIN(RaceTimesRaw!CC$4:CC$43&gt;6500)),"3 Laps",RaceTimesRaw!CC6-MIN(RaceTimesRaw!CC$4:CC$43)))))))),BV9),"")</f>
        <v/>
      </c>
      <c r="CI9" s="769" t="str">
        <f>IFERROR(IF(CH9="DNP","",IF(INDEX('Results Tables'!BW$8:CB$47,MATCH(CA9,'Results Tables'!BW$8:BW$47,0),5)="Merc",ResultsRaw!$N$47,IF(INDEX('Results Tables'!BW$8:CB$47,MATCH(CA9,'Results Tables'!BW$8:BW$47,0),5)="Ferr",ResultsRaw!$N$48,IF(INDEX('Results Tables'!BW$8:CB$47,MATCH(CA9,'Results Tables'!BW$8:BW$47,0),5)="RedB",ResultsRaw!$N$49,IF(INDEX('Results Tables'!BW$8:CB$47,MATCH(CA9,'Results Tables'!BW$8:BW$47,0),5)="AM",ResultsRaw!$N$50,IF(INDEX('Results Tables'!BW$8:CB$47,MATCH(CA9,'Results Tables'!BW$8:BW$47,0),5)="McL",ResultsRaw!$N$51,IF(INDEX('Results Tables'!BW$8:CB$47,MATCH(CA9,'Results Tables'!BW$8:BW$47,0),5)="ALP",ResultsRaw!$N$52,IF(INDEX('Results Tables'!BW$8:CB$47,MATCH(CA9,'Results Tables'!BW$8:BW$47,0),5)="AT",ResultsRaw!$N$53,IF(INDEX('Results Tables'!BW$8:CB$47,MATCH(CA9,'Results Tables'!BW$8:BW$47,0),5)="AR",ResultsRaw!$N$54,IF(INDEX('Results Tables'!BW$8:CB$47,MATCH(CA9,'Results Tables'!BW$8:BW$47,0),5)="Haas",ResultsRaw!$N$55,IF(INDEX('Results Tables'!BW$8:CB$47,MATCH(CA9,'Results Tables'!BW$8:BW$47,0),5)="Will",ResultsRaw!$N$56,IF(AND(INDEX('League Management'!$AD$12:$AF$51,MATCH(CA9,'League Management'!$AD$12:$AD$51,0),3)&gt;=CI$1,INDEX('League Management'!$AD$12:$AF$51,MATCH(CA9,'League Management'!$AD$12:$AD$51,0),2)="Merc"),ResultsRaw!$N$47,IF(AND(INDEX('League Management'!$AD$12:$AF$51,MATCH(CA9,'League Management'!$AD$12:$AD$51,0),3)&gt;=CI$1,INDEX('League Management'!$AD$12:$AF$51,MATCH(CA9,'League Management'!$AD$12:$AD$51,0),2)="Ferr"),ResultsRaw!$N$48,IF(AND(INDEX('League Management'!$AD$12:$AF$51,MATCH(CA9,'League Management'!$AD$12:$AD$51,0),3)&gt;=CI$1,INDEX('League Management'!$AD$12:$AF$51,MATCH(CA9,'League Management'!$AD$12:$AD$51,0),2)="RedB"),ResultsRaw!$N$49,IF(AND(INDEX('League Management'!$AD$12:$AF$51,MATCH(CA9,'League Management'!$AD$12:$AD$51,0),3)&gt;=CI$1,INDEX('League Management'!$AD$12:$AF$51,MATCH(CA9,'League Management'!$AD$12:$AD$51,0),2)="AM"),ResultsRaw!$N$50,IF(AND(INDEX('League Management'!$AD$12:$AF$51,MATCH(CA9,'League Management'!$AD$12:$AD$51,0),3)&gt;=CI$1,INDEX('League Management'!$AD$12:$AF$51,MATCH(CA9,'League Management'!$AD$12:$AD$51,0),2)="McL"),ResultsRaw!$N$51,IF(AND(INDEX('League Management'!$AD$12:$AF$51,MATCH(CA9,'League Management'!$AD$12:$AD$51,0),3)&gt;=CI$1,INDEX('League Management'!$AD$12:$AF$51,MATCH(CA9,'League Management'!$AD$12:$AD$51,0),2)="ALP"),ResultsRaw!$N$52,IF(AND(INDEX('League Management'!$AD$12:$AF$51,MATCH(CA9,'League Management'!$AD$12:$AD$51,0),3)&gt;=CI$1,INDEX('League Management'!$AD$12:$AF$51,MATCH(CA9,'League Management'!$AD$12:$AD$51,0),2)="AT"),ResultsRaw!$N$53,IF(AND(INDEX('League Management'!$AD$12:$AF$51,MATCH(CA9,'League Management'!$AD$12:$AD$51,0),3)&gt;=CI$1,INDEX('League Management'!$AD$12:$AF$51,MATCH(CA9,'League Management'!$AD$12:$AD$51,0),2)="AR"),ResultsRaw!$N$54,IF(AND(INDEX('League Management'!$AD$12:$AF$51,MATCH(CA9,'League Management'!$AD$12:$AD$51,0),3)&gt;=CI$1,INDEX('League Management'!$AD$12:$AF$51,MATCH(CA9,'League Management'!$AD$12:$AD$51,0),2)="Haas"),ResultsRaw!$N$55,IF(AND(INDEX('League Management'!$AD$12:$AF$51,MATCH(CA9,'League Management'!$AD$12:$AD$51,0),3)&gt;=CI$1,INDEX('League Management'!$AD$12:$AF$51,MATCH(CA9,'League Management'!$AD$12:$AD$51,0),2)="Will"),ResultsRaw!$N$56,IF(OR(CA9='League Management'!$N$12,CA9='League Management'!$N$13),ResultsRaw!$N$47,IF(OR(CA9='League Management'!$N$16,CA9='League Management'!$N$17),ResultsRaw!$N$48,IF(OR(CA9='League Management'!$N$20,CA9='League Management'!$N$21),ResultsRaw!$N$49,IF(OR(CA9='League Management'!$N$24,CA9='League Management'!$N$25),ResultsRaw!$N$50,IF(OR(CA9='League Management'!$N$28,CA9='League Management'!$N$29),ResultsRaw!$N$51,IF(OR(CA9='League Management'!$N$32,CA9='League Management'!$N$33),ResultsRaw!$N$52,IF(OR(CA9='League Management'!$N$36,CA9='League Management'!$N$37),ResultsRaw!$N$53,IF(OR(CA9='League Management'!$N$40,CA9='League Management'!$N$41),ResultsRaw!$N$54,IF(OR(CA9='League Management'!$N$44,CA9='League Management'!$N$45),ResultsRaw!$N$55,IF(OR(CA9='League Management'!$N$48,CA9='League Management'!$N$49),ResultsRaw!$N$56,""))))))))))))))))))))))))))))))),"")</f>
        <v/>
      </c>
      <c r="CJ9" s="696"/>
      <c r="CK9" s="184" t="str">
        <f t="array" ref="CK9">IFERROR(INDEX('Results Tables'!BW$8:BZ$47,MATCH(CA9,'Results Tables'!BW$8:BW$47,0),4),"")</f>
        <v/>
      </c>
      <c r="CL9" s="440"/>
      <c r="CM9" s="1"/>
      <c r="CN9" s="185"/>
      <c r="CO9" s="1"/>
      <c r="CP9" s="6"/>
      <c r="CQ9" s="186">
        <v>3</v>
      </c>
      <c r="CR9" s="511"/>
      <c r="CS9" s="768" t="str">
        <f>IF(OR(RaceTimesRaw!CS6="0",RaceTimesRaw!CS6=""),"-",RaceTimesRaw!CS6)</f>
        <v>-</v>
      </c>
      <c r="CT9" s="695"/>
      <c r="CU9" s="695"/>
      <c r="CV9" s="695"/>
      <c r="CW9" s="695"/>
      <c r="CX9" s="695"/>
      <c r="CY9" s="696"/>
      <c r="CZ9" s="184" t="str">
        <f>IF(NOT(CS9="-")=TRUE,IF(ISBLANK(CN9),IF(AND(RaceTimesRaw!CU6-MIN(RaceTimesRaw!CU$4:CU$43)&gt;10000,RaceTimesRaw!CU6-MIN(RaceTimesRaw!CU$4:CU$43)&lt;550000),"DNF",IF(AND(RaceTimesRaw!CU6-MIN(RaceTimesRaw!CU$4:CU$43)&gt;550000,RaceTimesRaw!CU6-MIN(RaceTimesRaw!$I$4:$I$43)&lt;650000),"DSQ",IF(RaceTimesRaw!CU6-MIN(RaceTimesRaw!CU$4:CU$43)&gt;9900000,"DNP",CONCATENATE("+",IF(AND(RaceTimesRaw!CU6-MIN(RaceTimesRaw!CU$4:CU$43)&gt;3500,RaceTimesRaw!CU6-MIN(RaceTimesRaw!CU$4:CU$43&gt;4500)),"1 Lap",IF(AND(RaceTimesRaw!CU6-MIN(RaceTimesRaw!CU$4:CU$43)&gt;4500,RaceTimesRaw!CU6-MIN(RaceTimesRaw!CU$4:CU$43&gt;5500)),"2 Laps",IF(AND(RaceTimesRaw!CU6-MIN(RaceTimesRaw!CU$4:CU$43)&gt;5500,RaceTimesRaw!CU6-MIN(RaceTimesRaw!CU$4:CU$43&gt;6500)),"3 Laps",RaceTimesRaw!CU6-MIN(RaceTimesRaw!CU$4:CU$43)))))))),CN9),"")</f>
        <v/>
      </c>
      <c r="DA9" s="769" t="str">
        <f>IFERROR(IF(CZ9="DNP","",IF(INDEX('Results Tables'!CO$8:CT$47,MATCH(CS9,'Results Tables'!CO$8:CO$47,0),5)="Merc",ResultsRaw!$N$47,IF(INDEX('Results Tables'!CO$8:CT$47,MATCH(CS9,'Results Tables'!CO$8:CO$47,0),5)="Ferr",ResultsRaw!$N$48,IF(INDEX('Results Tables'!CO$8:CT$47,MATCH(CS9,'Results Tables'!CO$8:CO$47,0),5)="RedB",ResultsRaw!$N$49,IF(INDEX('Results Tables'!CO$8:CT$47,MATCH(CS9,'Results Tables'!CO$8:CO$47,0),5)="AM",ResultsRaw!$N$50,IF(INDEX('Results Tables'!CO$8:CT$47,MATCH(CS9,'Results Tables'!CO$8:CO$47,0),5)="McL",ResultsRaw!$N$51,IF(INDEX('Results Tables'!CO$8:CT$47,MATCH(CS9,'Results Tables'!CO$8:CO$47,0),5)="ALP",ResultsRaw!$N$52,IF(INDEX('Results Tables'!CO$8:CT$47,MATCH(CS9,'Results Tables'!CO$8:CO$47,0),5)="AT",ResultsRaw!$N$53,IF(INDEX('Results Tables'!CO$8:CT$47,MATCH(CS9,'Results Tables'!CO$8:CO$47,0),5)="AR",ResultsRaw!$N$54,IF(INDEX('Results Tables'!CO$8:CT$47,MATCH(CS9,'Results Tables'!CO$8:CO$47,0),5)="Haas",ResultsRaw!$N$55,IF(INDEX('Results Tables'!CO$8:CT$47,MATCH(CS9,'Results Tables'!CO$8:CO$47,0),5)="Will",ResultsRaw!$N$56,IF(AND(INDEX('League Management'!$AD$12:$AF$51,MATCH(CS9,'League Management'!$AD$12:$AD$51,0),3)&gt;=DA$1,INDEX('League Management'!$AD$12:$AF$51,MATCH(CS9,'League Management'!$AD$12:$AD$51,0),2)="Merc"),ResultsRaw!$N$47,IF(AND(INDEX('League Management'!$AD$12:$AF$51,MATCH(CS9,'League Management'!$AD$12:$AD$51,0),3)&gt;=DA$1,INDEX('League Management'!$AD$12:$AF$51,MATCH(CS9,'League Management'!$AD$12:$AD$51,0),2)="Ferr"),ResultsRaw!$N$48,IF(AND(INDEX('League Management'!$AD$12:$AF$51,MATCH(CS9,'League Management'!$AD$12:$AD$51,0),3)&gt;=DA$1,INDEX('League Management'!$AD$12:$AF$51,MATCH(CS9,'League Management'!$AD$12:$AD$51,0),2)="RedB"),ResultsRaw!$N$49,IF(AND(INDEX('League Management'!$AD$12:$AF$51,MATCH(CS9,'League Management'!$AD$12:$AD$51,0),3)&gt;=DA$1,INDEX('League Management'!$AD$12:$AF$51,MATCH(CS9,'League Management'!$AD$12:$AD$51,0),2)="AM"),ResultsRaw!$N$50,IF(AND(INDEX('League Management'!$AD$12:$AF$51,MATCH(CS9,'League Management'!$AD$12:$AD$51,0),3)&gt;=DA$1,INDEX('League Management'!$AD$12:$AF$51,MATCH(CS9,'League Management'!$AD$12:$AD$51,0),2)="McL"),ResultsRaw!$N$51,IF(AND(INDEX('League Management'!$AD$12:$AF$51,MATCH(CS9,'League Management'!$AD$12:$AD$51,0),3)&gt;=DA$1,INDEX('League Management'!$AD$12:$AF$51,MATCH(CS9,'League Management'!$AD$12:$AD$51,0),2)="ALP"),ResultsRaw!$N$52,IF(AND(INDEX('League Management'!$AD$12:$AF$51,MATCH(CS9,'League Management'!$AD$12:$AD$51,0),3)&gt;=DA$1,INDEX('League Management'!$AD$12:$AF$51,MATCH(CS9,'League Management'!$AD$12:$AD$51,0),2)="AT"),ResultsRaw!$N$53,IF(AND(INDEX('League Management'!$AD$12:$AF$51,MATCH(CS9,'League Management'!$AD$12:$AD$51,0),3)&gt;=DA$1,INDEX('League Management'!$AD$12:$AF$51,MATCH(CS9,'League Management'!$AD$12:$AD$51,0),2)="AR"),ResultsRaw!$N$54,IF(AND(INDEX('League Management'!$AD$12:$AF$51,MATCH(CS9,'League Management'!$AD$12:$AD$51,0),3)&gt;=DA$1,INDEX('League Management'!$AD$12:$AF$51,MATCH(CS9,'League Management'!$AD$12:$AD$51,0),2)="Haas"),ResultsRaw!$N$55,IF(AND(INDEX('League Management'!$AD$12:$AF$51,MATCH(CS9,'League Management'!$AD$12:$AD$51,0),3)&gt;=DA$1,INDEX('League Management'!$AD$12:$AF$51,MATCH(CS9,'League Management'!$AD$12:$AD$51,0),2)="Will"),ResultsRaw!$N$56,IF(OR(CS9='League Management'!$N$12,CS9='League Management'!$N$13),ResultsRaw!$N$47,IF(OR(CS9='League Management'!$N$16,CS9='League Management'!$N$17),ResultsRaw!$N$48,IF(OR(CS9='League Management'!$N$20,CS9='League Management'!$N$21),ResultsRaw!$N$49,IF(OR(CS9='League Management'!$N$24,CS9='League Management'!$N$25),ResultsRaw!$N$50,IF(OR(CS9='League Management'!$N$28,CS9='League Management'!$N$29),ResultsRaw!$N$51,IF(OR(CS9='League Management'!$N$32,CS9='League Management'!$N$33),ResultsRaw!$N$52,IF(OR(CS9='League Management'!$N$36,CS9='League Management'!$N$37),ResultsRaw!$N$53,IF(OR(CS9='League Management'!$N$40,CS9='League Management'!$N$41),ResultsRaw!$N$54,IF(OR(CS9='League Management'!$N$44,CS9='League Management'!$N$45),ResultsRaw!$N$55,IF(OR(CS9='League Management'!$N$48,CS9='League Management'!$N$49),ResultsRaw!$N$56,""))))))))))))))))))))))))))))))),"")</f>
        <v/>
      </c>
      <c r="DB9" s="696"/>
      <c r="DC9" s="184" t="str">
        <f t="array" ref="DC9">IFERROR(INDEX('Results Tables'!CO$8:CR$47,MATCH(CS9,'Results Tables'!CO$8:CO$47,0),4),"")</f>
        <v/>
      </c>
      <c r="DD9" s="440"/>
      <c r="DE9" s="1"/>
      <c r="DF9" s="185"/>
      <c r="DG9" s="1"/>
      <c r="DH9" s="6"/>
      <c r="DI9" s="186">
        <v>3</v>
      </c>
      <c r="DJ9" s="511"/>
      <c r="DK9" s="768" t="str">
        <f>IF(OR(RaceTimesRaw!DK6="0",RaceTimesRaw!DK6=""),"-",RaceTimesRaw!DK6)</f>
        <v>-</v>
      </c>
      <c r="DL9" s="695"/>
      <c r="DM9" s="695"/>
      <c r="DN9" s="695"/>
      <c r="DO9" s="695"/>
      <c r="DP9" s="695"/>
      <c r="DQ9" s="696"/>
      <c r="DR9" s="184" t="str">
        <f>IF(NOT(DK9="-")=TRUE,IF(ISBLANK(DF9),IF(AND(RaceTimesRaw!DM6-MIN(RaceTimesRaw!DM$4:DM$43)&gt;10000,RaceTimesRaw!DM6-MIN(RaceTimesRaw!DM$4:DM$43)&lt;550000),"DNF",IF(AND(RaceTimesRaw!DM6-MIN(RaceTimesRaw!DM$4:DM$43)&gt;550000,RaceTimesRaw!DM6-MIN(RaceTimesRaw!$I$4:$I$43)&lt;650000),"DSQ",IF(RaceTimesRaw!DM6-MIN(RaceTimesRaw!DM$4:DM$43)&gt;9900000,"DNP",CONCATENATE("+",IF(AND(RaceTimesRaw!DM6-MIN(RaceTimesRaw!DM$4:DM$43)&gt;3500,RaceTimesRaw!DM6-MIN(RaceTimesRaw!DM$4:DM$43&gt;4500)),"1 Lap",IF(AND(RaceTimesRaw!DM6-MIN(RaceTimesRaw!DM$4:DM$43)&gt;4500,RaceTimesRaw!DM6-MIN(RaceTimesRaw!DM$4:DM$43&gt;5500)),"2 Laps",IF(AND(RaceTimesRaw!DM6-MIN(RaceTimesRaw!DM$4:DM$43)&gt;5500,RaceTimesRaw!DM6-MIN(RaceTimesRaw!DM$4:DM$43&gt;6500)),"3 Laps",RaceTimesRaw!DM6-MIN(RaceTimesRaw!DM$4:DM$43)))))))),DF9),"")</f>
        <v/>
      </c>
      <c r="DS9" s="769" t="str">
        <f>IFERROR(IF(DR9="DNP","",IF(INDEX('Results Tables'!DG$8:DL$47,MATCH(DK9,'Results Tables'!DG$8:DG$47,0),5)="Merc",ResultsRaw!$N$47,IF(INDEX('Results Tables'!DG$8:DL$47,MATCH(DK9,'Results Tables'!DG$8:DG$47,0),5)="Ferr",ResultsRaw!$N$48,IF(INDEX('Results Tables'!DG$8:DL$47,MATCH(DK9,'Results Tables'!DG$8:DG$47,0),5)="RedB",ResultsRaw!$N$49,IF(INDEX('Results Tables'!DG$8:DL$47,MATCH(DK9,'Results Tables'!DG$8:DG$47,0),5)="AM",ResultsRaw!$N$50,IF(INDEX('Results Tables'!DG$8:DL$47,MATCH(DK9,'Results Tables'!DG$8:DG$47,0),5)="McL",ResultsRaw!$N$51,IF(INDEX('Results Tables'!DG$8:DL$47,MATCH(DK9,'Results Tables'!DG$8:DG$47,0),5)="ALP",ResultsRaw!$N$52,IF(INDEX('Results Tables'!DG$8:DL$47,MATCH(DK9,'Results Tables'!DG$8:DG$47,0),5)="AT",ResultsRaw!$N$53,IF(INDEX('Results Tables'!DG$8:DL$47,MATCH(DK9,'Results Tables'!DG$8:DG$47,0),5)="AR",ResultsRaw!$N$54,IF(INDEX('Results Tables'!DG$8:DL$47,MATCH(DK9,'Results Tables'!DG$8:DG$47,0),5)="Haas",ResultsRaw!$N$55,IF(INDEX('Results Tables'!DG$8:DL$47,MATCH(DK9,'Results Tables'!DG$8:DG$47,0),5)="Will",ResultsRaw!$N$56,IF(AND(INDEX('League Management'!$AD$12:$AF$51,MATCH(DK9,'League Management'!$AD$12:$AD$51,0),3)&gt;=DS$1,INDEX('League Management'!$AD$12:$AF$51,MATCH(DK9,'League Management'!$AD$12:$AD$51,0),2)="Merc"),ResultsRaw!$N$47,IF(AND(INDEX('League Management'!$AD$12:$AF$51,MATCH(DK9,'League Management'!$AD$12:$AD$51,0),3)&gt;=DS$1,INDEX('League Management'!$AD$12:$AF$51,MATCH(DK9,'League Management'!$AD$12:$AD$51,0),2)="Ferr"),ResultsRaw!$N$48,IF(AND(INDEX('League Management'!$AD$12:$AF$51,MATCH(DK9,'League Management'!$AD$12:$AD$51,0),3)&gt;=DS$1,INDEX('League Management'!$AD$12:$AF$51,MATCH(DK9,'League Management'!$AD$12:$AD$51,0),2)="RedB"),ResultsRaw!$N$49,IF(AND(INDEX('League Management'!$AD$12:$AF$51,MATCH(DK9,'League Management'!$AD$12:$AD$51,0),3)&gt;=DS$1,INDEX('League Management'!$AD$12:$AF$51,MATCH(DK9,'League Management'!$AD$12:$AD$51,0),2)="AM"),ResultsRaw!$N$50,IF(AND(INDEX('League Management'!$AD$12:$AF$51,MATCH(DK9,'League Management'!$AD$12:$AD$51,0),3)&gt;=DS$1,INDEX('League Management'!$AD$12:$AF$51,MATCH(DK9,'League Management'!$AD$12:$AD$51,0),2)="McL"),ResultsRaw!$N$51,IF(AND(INDEX('League Management'!$AD$12:$AF$51,MATCH(DK9,'League Management'!$AD$12:$AD$51,0),3)&gt;=DS$1,INDEX('League Management'!$AD$12:$AF$51,MATCH(DK9,'League Management'!$AD$12:$AD$51,0),2)="ALP"),ResultsRaw!$N$52,IF(AND(INDEX('League Management'!$AD$12:$AF$51,MATCH(DK9,'League Management'!$AD$12:$AD$51,0),3)&gt;=DS$1,INDEX('League Management'!$AD$12:$AF$51,MATCH(DK9,'League Management'!$AD$12:$AD$51,0),2)="AT"),ResultsRaw!$N$53,IF(AND(INDEX('League Management'!$AD$12:$AF$51,MATCH(DK9,'League Management'!$AD$12:$AD$51,0),3)&gt;=DS$1,INDEX('League Management'!$AD$12:$AF$51,MATCH(DK9,'League Management'!$AD$12:$AD$51,0),2)="AR"),ResultsRaw!$N$54,IF(AND(INDEX('League Management'!$AD$12:$AF$51,MATCH(DK9,'League Management'!$AD$12:$AD$51,0),3)&gt;=DS$1,INDEX('League Management'!$AD$12:$AF$51,MATCH(DK9,'League Management'!$AD$12:$AD$51,0),2)="Haas"),ResultsRaw!$N$55,IF(AND(INDEX('League Management'!$AD$12:$AF$51,MATCH(DK9,'League Management'!$AD$12:$AD$51,0),3)&gt;=DS$1,INDEX('League Management'!$AD$12:$AF$51,MATCH(DK9,'League Management'!$AD$12:$AD$51,0),2)="Will"),ResultsRaw!$N$56,IF(OR(DK9='League Management'!$N$12,DK9='League Management'!$N$13),ResultsRaw!$N$47,IF(OR(DK9='League Management'!$N$16,DK9='League Management'!$N$17),ResultsRaw!$N$48,IF(OR(DK9='League Management'!$N$20,DK9='League Management'!$N$21),ResultsRaw!$N$49,IF(OR(DK9='League Management'!$N$24,DK9='League Management'!$N$25),ResultsRaw!$N$50,IF(OR(DK9='League Management'!$N$28,DK9='League Management'!$N$29),ResultsRaw!$N$51,IF(OR(DK9='League Management'!$N$32,DK9='League Management'!$N$33),ResultsRaw!$N$52,IF(OR(DK9='League Management'!$N$36,DK9='League Management'!$N$37),ResultsRaw!$N$53,IF(OR(DK9='League Management'!$N$40,DK9='League Management'!$N$41),ResultsRaw!$N$54,IF(OR(DK9='League Management'!$N$44,DK9='League Management'!$N$45),ResultsRaw!$N$55,IF(OR(DK9='League Management'!$N$48,DK9='League Management'!$N$49),ResultsRaw!$N$56,""))))))))))))))))))))))))))))))),"")</f>
        <v/>
      </c>
      <c r="DT9" s="696"/>
      <c r="DU9" s="184" t="str">
        <f t="array" ref="DU9">IFERROR(INDEX('Results Tables'!DG$8:DJ$47,MATCH(DK9,'Results Tables'!DG$8:DG$47,0),4),"")</f>
        <v/>
      </c>
      <c r="DV9" s="440"/>
      <c r="DW9" s="1"/>
      <c r="DX9" s="185"/>
      <c r="DY9" s="1"/>
      <c r="DZ9" s="6"/>
      <c r="EA9" s="186">
        <v>3</v>
      </c>
      <c r="EB9" s="511"/>
      <c r="EC9" s="768" t="str">
        <f>IF(OR(RaceTimesRaw!EC6="0",RaceTimesRaw!EC6=""),"-",RaceTimesRaw!EC6)</f>
        <v>-</v>
      </c>
      <c r="ED9" s="695"/>
      <c r="EE9" s="695"/>
      <c r="EF9" s="695"/>
      <c r="EG9" s="695"/>
      <c r="EH9" s="695"/>
      <c r="EI9" s="696"/>
      <c r="EJ9" s="184" t="str">
        <f>IF(NOT(EC9="-")=TRUE,IF(ISBLANK(DX9),IF(AND(RaceTimesRaw!EE6-MIN(RaceTimesRaw!EE$4:EE$43)&gt;10000,RaceTimesRaw!EE6-MIN(RaceTimesRaw!EE$4:EE$43)&lt;550000),"DNF",IF(AND(RaceTimesRaw!EE6-MIN(RaceTimesRaw!EE$4:EE$43)&gt;550000,RaceTimesRaw!EE6-MIN(RaceTimesRaw!$I$4:$I$43)&lt;650000),"DSQ",IF(RaceTimesRaw!EE6-MIN(RaceTimesRaw!EE$4:EE$43)&gt;9900000,"DNP",CONCATENATE("+",IF(AND(RaceTimesRaw!EE6-MIN(RaceTimesRaw!EE$4:EE$43)&gt;3500,RaceTimesRaw!EE6-MIN(RaceTimesRaw!EE$4:EE$43&gt;4500)),"1 Lap",IF(AND(RaceTimesRaw!EE6-MIN(RaceTimesRaw!EE$4:EE$43)&gt;4500,RaceTimesRaw!EE6-MIN(RaceTimesRaw!EE$4:EE$43&gt;5500)),"2 Laps",IF(AND(RaceTimesRaw!EE6-MIN(RaceTimesRaw!EE$4:EE$43)&gt;5500,RaceTimesRaw!EE6-MIN(RaceTimesRaw!EE$4:EE$43&gt;6500)),"3 Laps",RaceTimesRaw!EE6-MIN(RaceTimesRaw!EE$4:EE$43)))))))),DX9),"")</f>
        <v/>
      </c>
      <c r="EK9" s="769" t="str">
        <f>IFERROR(IF(EJ9="DNP","",IF(INDEX('Results Tables'!DY$8:ED$47,MATCH(EC9,'Results Tables'!DY$8:DY$47,0),5)="Merc",ResultsRaw!$N$47,IF(INDEX('Results Tables'!DY$8:ED$47,MATCH(EC9,'Results Tables'!DY$8:DY$47,0),5)="Ferr",ResultsRaw!$N$48,IF(INDEX('Results Tables'!DY$8:ED$47,MATCH(EC9,'Results Tables'!DY$8:DY$47,0),5)="RedB",ResultsRaw!$N$49,IF(INDEX('Results Tables'!DY$8:ED$47,MATCH(EC9,'Results Tables'!DY$8:DY$47,0),5)="AM",ResultsRaw!$N$50,IF(INDEX('Results Tables'!DY$8:ED$47,MATCH(EC9,'Results Tables'!DY$8:DY$47,0),5)="McL",ResultsRaw!$N$51,IF(INDEX('Results Tables'!DY$8:ED$47,MATCH(EC9,'Results Tables'!DY$8:DY$47,0),5)="ALP",ResultsRaw!$N$52,IF(INDEX('Results Tables'!DY$8:ED$47,MATCH(EC9,'Results Tables'!DY$8:DY$47,0),5)="AT",ResultsRaw!$N$53,IF(INDEX('Results Tables'!DY$8:ED$47,MATCH(EC9,'Results Tables'!DY$8:DY$47,0),5)="AR",ResultsRaw!$N$54,IF(INDEX('Results Tables'!DY$8:ED$47,MATCH(EC9,'Results Tables'!DY$8:DY$47,0),5)="Haas",ResultsRaw!$N$55,IF(INDEX('Results Tables'!DY$8:ED$47,MATCH(EC9,'Results Tables'!DY$8:DY$47,0),5)="Will",ResultsRaw!$N$56,IF(AND(INDEX('League Management'!$AD$12:$AF$51,MATCH(EC9,'League Management'!$AD$12:$AD$51,0),3)&gt;=EK$1,INDEX('League Management'!$AD$12:$AF$51,MATCH(EC9,'League Management'!$AD$12:$AD$51,0),2)="Merc"),ResultsRaw!$N$47,IF(AND(INDEX('League Management'!$AD$12:$AF$51,MATCH(EC9,'League Management'!$AD$12:$AD$51,0),3)&gt;=EK$1,INDEX('League Management'!$AD$12:$AF$51,MATCH(EC9,'League Management'!$AD$12:$AD$51,0),2)="Ferr"),ResultsRaw!$N$48,IF(AND(INDEX('League Management'!$AD$12:$AF$51,MATCH(EC9,'League Management'!$AD$12:$AD$51,0),3)&gt;=EK$1,INDEX('League Management'!$AD$12:$AF$51,MATCH(EC9,'League Management'!$AD$12:$AD$51,0),2)="RedB"),ResultsRaw!$N$49,IF(AND(INDEX('League Management'!$AD$12:$AF$51,MATCH(EC9,'League Management'!$AD$12:$AD$51,0),3)&gt;=EK$1,INDEX('League Management'!$AD$12:$AF$51,MATCH(EC9,'League Management'!$AD$12:$AD$51,0),2)="AM"),ResultsRaw!$N$50,IF(AND(INDEX('League Management'!$AD$12:$AF$51,MATCH(EC9,'League Management'!$AD$12:$AD$51,0),3)&gt;=EK$1,INDEX('League Management'!$AD$12:$AF$51,MATCH(EC9,'League Management'!$AD$12:$AD$51,0),2)="McL"),ResultsRaw!$N$51,IF(AND(INDEX('League Management'!$AD$12:$AF$51,MATCH(EC9,'League Management'!$AD$12:$AD$51,0),3)&gt;=EK$1,INDEX('League Management'!$AD$12:$AF$51,MATCH(EC9,'League Management'!$AD$12:$AD$51,0),2)="ALP"),ResultsRaw!$N$52,IF(AND(INDEX('League Management'!$AD$12:$AF$51,MATCH(EC9,'League Management'!$AD$12:$AD$51,0),3)&gt;=EK$1,INDEX('League Management'!$AD$12:$AF$51,MATCH(EC9,'League Management'!$AD$12:$AD$51,0),2)="AT"),ResultsRaw!$N$53,IF(AND(INDEX('League Management'!$AD$12:$AF$51,MATCH(EC9,'League Management'!$AD$12:$AD$51,0),3)&gt;=EK$1,INDEX('League Management'!$AD$12:$AF$51,MATCH(EC9,'League Management'!$AD$12:$AD$51,0),2)="AR"),ResultsRaw!$N$54,IF(AND(INDEX('League Management'!$AD$12:$AF$51,MATCH(EC9,'League Management'!$AD$12:$AD$51,0),3)&gt;=EK$1,INDEX('League Management'!$AD$12:$AF$51,MATCH(EC9,'League Management'!$AD$12:$AD$51,0),2)="Haas"),ResultsRaw!$N$55,IF(AND(INDEX('League Management'!$AD$12:$AF$51,MATCH(EC9,'League Management'!$AD$12:$AD$51,0),3)&gt;=EK$1,INDEX('League Management'!$AD$12:$AF$51,MATCH(EC9,'League Management'!$AD$12:$AD$51,0),2)="Will"),ResultsRaw!$N$56,IF(OR(EC9='League Management'!$N$12,EC9='League Management'!$N$13),ResultsRaw!$N$47,IF(OR(EC9='League Management'!$N$16,EC9='League Management'!$N$17),ResultsRaw!$N$48,IF(OR(EC9='League Management'!$N$20,EC9='League Management'!$N$21),ResultsRaw!$N$49,IF(OR(EC9='League Management'!$N$24,EC9='League Management'!$N$25),ResultsRaw!$N$50,IF(OR(EC9='League Management'!$N$28,EC9='League Management'!$N$29),ResultsRaw!$N$51,IF(OR(EC9='League Management'!$N$32,EC9='League Management'!$N$33),ResultsRaw!$N$52,IF(OR(EC9='League Management'!$N$36,EC9='League Management'!$N$37),ResultsRaw!$N$53,IF(OR(EC9='League Management'!$N$40,EC9='League Management'!$N$41),ResultsRaw!$N$54,IF(OR(EC9='League Management'!$N$44,EC9='League Management'!$N$45),ResultsRaw!$N$55,IF(OR(EC9='League Management'!$N$48,EC9='League Management'!$N$49),ResultsRaw!$N$56,""))))))))))))))))))))))))))))))),"")</f>
        <v/>
      </c>
      <c r="EL9" s="696"/>
      <c r="EM9" s="184" t="str">
        <f t="array" ref="EM9">IFERROR(INDEX('Results Tables'!DY$8:EB$47,MATCH(EC9,'Results Tables'!DY$8:DY$47,0),4),"")</f>
        <v/>
      </c>
      <c r="EN9" s="440"/>
      <c r="EO9" s="1"/>
      <c r="EP9" s="185"/>
      <c r="EQ9" s="1"/>
      <c r="ER9" s="6"/>
      <c r="ES9" s="186">
        <v>3</v>
      </c>
      <c r="ET9" s="511"/>
      <c r="EU9" s="768" t="str">
        <f>IF(OR(RaceTimesRaw!EU6="0",RaceTimesRaw!EU6=""),"-",RaceTimesRaw!EU6)</f>
        <v>-</v>
      </c>
      <c r="EV9" s="695"/>
      <c r="EW9" s="695"/>
      <c r="EX9" s="695"/>
      <c r="EY9" s="695"/>
      <c r="EZ9" s="695"/>
      <c r="FA9" s="696"/>
      <c r="FB9" s="184" t="str">
        <f>IF(NOT(EU9="-")=TRUE,IF(ISBLANK(EP9),IF(AND(RaceTimesRaw!EW6-MIN(RaceTimesRaw!EW$4:EW$43)&gt;10000,RaceTimesRaw!EW6-MIN(RaceTimesRaw!EW$4:EW$43)&lt;550000),"DNF",IF(AND(RaceTimesRaw!EW6-MIN(RaceTimesRaw!EW$4:EW$43)&gt;550000,RaceTimesRaw!EW6-MIN(RaceTimesRaw!$I$4:$I$43)&lt;650000),"DSQ",IF(RaceTimesRaw!EW6-MIN(RaceTimesRaw!EW$4:EW$43)&gt;9900000,"DNP",CONCATENATE("+",IF(AND(RaceTimesRaw!EW6-MIN(RaceTimesRaw!EW$4:EW$43)&gt;3500,RaceTimesRaw!EW6-MIN(RaceTimesRaw!EW$4:EW$43&gt;4500)),"1 Lap",IF(AND(RaceTimesRaw!EW6-MIN(RaceTimesRaw!EW$4:EW$43)&gt;4500,RaceTimesRaw!EW6-MIN(RaceTimesRaw!EW$4:EW$43&gt;5500)),"2 Laps",IF(AND(RaceTimesRaw!EW6-MIN(RaceTimesRaw!EW$4:EW$43)&gt;5500,RaceTimesRaw!EW6-MIN(RaceTimesRaw!EW$4:EW$43&gt;6500)),"3 Laps",RaceTimesRaw!EW6-MIN(RaceTimesRaw!EW$4:EW$43)))))))),EP9),"")</f>
        <v/>
      </c>
      <c r="FC9" s="769" t="str">
        <f>IFERROR(IF(FB9="DNP","",IF(INDEX('Results Tables'!EQ$8:EV$47,MATCH(EU9,'Results Tables'!EQ$8:EQ$47,0),5)="Merc",ResultsRaw!$N$47,IF(INDEX('Results Tables'!EQ$8:EV$47,MATCH(EU9,'Results Tables'!EQ$8:EQ$47,0),5)="Ferr",ResultsRaw!$N$48,IF(INDEX('Results Tables'!EQ$8:EV$47,MATCH(EU9,'Results Tables'!EQ$8:EQ$47,0),5)="RedB",ResultsRaw!$N$49,IF(INDEX('Results Tables'!EQ$8:EV$47,MATCH(EU9,'Results Tables'!EQ$8:EQ$47,0),5)="AM",ResultsRaw!$N$50,IF(INDEX('Results Tables'!EQ$8:EV$47,MATCH(EU9,'Results Tables'!EQ$8:EQ$47,0),5)="McL",ResultsRaw!$N$51,IF(INDEX('Results Tables'!EQ$8:EV$47,MATCH(EU9,'Results Tables'!EQ$8:EQ$47,0),5)="ALP",ResultsRaw!$N$52,IF(INDEX('Results Tables'!EQ$8:EV$47,MATCH(EU9,'Results Tables'!EQ$8:EQ$47,0),5)="AT",ResultsRaw!$N$53,IF(INDEX('Results Tables'!EQ$8:EV$47,MATCH(EU9,'Results Tables'!EQ$8:EQ$47,0),5)="AR",ResultsRaw!$N$54,IF(INDEX('Results Tables'!EQ$8:EV$47,MATCH(EU9,'Results Tables'!EQ$8:EQ$47,0),5)="Haas",ResultsRaw!$N$55,IF(INDEX('Results Tables'!EQ$8:EV$47,MATCH(EU9,'Results Tables'!EQ$8:EQ$47,0),5)="Will",ResultsRaw!$N$56,IF(AND(INDEX('League Management'!$AD$12:$AF$51,MATCH(EU9,'League Management'!$AD$12:$AD$51,0),3)&gt;=FC$1,INDEX('League Management'!$AD$12:$AF$51,MATCH(EU9,'League Management'!$AD$12:$AD$51,0),2)="Merc"),ResultsRaw!$N$47,IF(AND(INDEX('League Management'!$AD$12:$AF$51,MATCH(EU9,'League Management'!$AD$12:$AD$51,0),3)&gt;=FC$1,INDEX('League Management'!$AD$12:$AF$51,MATCH(EU9,'League Management'!$AD$12:$AD$51,0),2)="Ferr"),ResultsRaw!$N$48,IF(AND(INDEX('League Management'!$AD$12:$AF$51,MATCH(EU9,'League Management'!$AD$12:$AD$51,0),3)&gt;=FC$1,INDEX('League Management'!$AD$12:$AF$51,MATCH(EU9,'League Management'!$AD$12:$AD$51,0),2)="RedB"),ResultsRaw!$N$49,IF(AND(INDEX('League Management'!$AD$12:$AF$51,MATCH(EU9,'League Management'!$AD$12:$AD$51,0),3)&gt;=FC$1,INDEX('League Management'!$AD$12:$AF$51,MATCH(EU9,'League Management'!$AD$12:$AD$51,0),2)="AM"),ResultsRaw!$N$50,IF(AND(INDEX('League Management'!$AD$12:$AF$51,MATCH(EU9,'League Management'!$AD$12:$AD$51,0),3)&gt;=FC$1,INDEX('League Management'!$AD$12:$AF$51,MATCH(EU9,'League Management'!$AD$12:$AD$51,0),2)="McL"),ResultsRaw!$N$51,IF(AND(INDEX('League Management'!$AD$12:$AF$51,MATCH(EU9,'League Management'!$AD$12:$AD$51,0),3)&gt;=FC$1,INDEX('League Management'!$AD$12:$AF$51,MATCH(EU9,'League Management'!$AD$12:$AD$51,0),2)="ALP"),ResultsRaw!$N$52,IF(AND(INDEX('League Management'!$AD$12:$AF$51,MATCH(EU9,'League Management'!$AD$12:$AD$51,0),3)&gt;=FC$1,INDEX('League Management'!$AD$12:$AF$51,MATCH(EU9,'League Management'!$AD$12:$AD$51,0),2)="AT"),ResultsRaw!$N$53,IF(AND(INDEX('League Management'!$AD$12:$AF$51,MATCH(EU9,'League Management'!$AD$12:$AD$51,0),3)&gt;=FC$1,INDEX('League Management'!$AD$12:$AF$51,MATCH(EU9,'League Management'!$AD$12:$AD$51,0),2)="AR"),ResultsRaw!$N$54,IF(AND(INDEX('League Management'!$AD$12:$AF$51,MATCH(EU9,'League Management'!$AD$12:$AD$51,0),3)&gt;=FC$1,INDEX('League Management'!$AD$12:$AF$51,MATCH(EU9,'League Management'!$AD$12:$AD$51,0),2)="Haas"),ResultsRaw!$N$55,IF(AND(INDEX('League Management'!$AD$12:$AF$51,MATCH(EU9,'League Management'!$AD$12:$AD$51,0),3)&gt;=FC$1,INDEX('League Management'!$AD$12:$AF$51,MATCH(EU9,'League Management'!$AD$12:$AD$51,0),2)="Will"),ResultsRaw!$N$56,IF(OR(EU9='League Management'!$N$12,EU9='League Management'!$N$13),ResultsRaw!$N$47,IF(OR(EU9='League Management'!$N$16,EU9='League Management'!$N$17),ResultsRaw!$N$48,IF(OR(EU9='League Management'!$N$20,EU9='League Management'!$N$21),ResultsRaw!$N$49,IF(OR(EU9='League Management'!$N$24,EU9='League Management'!$N$25),ResultsRaw!$N$50,IF(OR(EU9='League Management'!$N$28,EU9='League Management'!$N$29),ResultsRaw!$N$51,IF(OR(EU9='League Management'!$N$32,EU9='League Management'!$N$33),ResultsRaw!$N$52,IF(OR(EU9='League Management'!$N$36,EU9='League Management'!$N$37),ResultsRaw!$N$53,IF(OR(EU9='League Management'!$N$40,EU9='League Management'!$N$41),ResultsRaw!$N$54,IF(OR(EU9='League Management'!$N$44,EU9='League Management'!$N$45),ResultsRaw!$N$55,IF(OR(EU9='League Management'!$N$48,EU9='League Management'!$N$49),ResultsRaw!$N$56,""))))))))))))))))))))))))))))))),"")</f>
        <v/>
      </c>
      <c r="FD9" s="696"/>
      <c r="FE9" s="184" t="str">
        <f t="array" ref="FE9">IFERROR(INDEX('Results Tables'!EQ$8:ET$47,MATCH(EU9,'Results Tables'!EQ$8:EQ$47,0),4),"")</f>
        <v/>
      </c>
      <c r="FF9" s="440"/>
      <c r="FG9" s="1"/>
      <c r="FH9" s="185"/>
      <c r="FI9" s="1"/>
      <c r="FJ9" s="6"/>
      <c r="FK9" s="186">
        <v>3</v>
      </c>
      <c r="FL9" s="511"/>
      <c r="FM9" s="768" t="str">
        <f>IF(OR(RaceTimesRaw!FM6="0",RaceTimesRaw!FM6=""),"-",RaceTimesRaw!FM6)</f>
        <v>-</v>
      </c>
      <c r="FN9" s="695"/>
      <c r="FO9" s="695"/>
      <c r="FP9" s="695"/>
      <c r="FQ9" s="695"/>
      <c r="FR9" s="695"/>
      <c r="FS9" s="696"/>
      <c r="FT9" s="184" t="str">
        <f>IF(NOT(FM9="-")=TRUE,IF(ISBLANK(FH9),IF(AND(RaceTimesRaw!FO6-MIN(RaceTimesRaw!FO$4:FO$43)&gt;10000,RaceTimesRaw!FO6-MIN(RaceTimesRaw!FO$4:FO$43)&lt;550000),"DNF",IF(AND(RaceTimesRaw!FO6-MIN(RaceTimesRaw!FO$4:FO$43)&gt;550000,RaceTimesRaw!FO6-MIN(RaceTimesRaw!$I$4:$I$43)&lt;650000),"DSQ",IF(RaceTimesRaw!FO6-MIN(RaceTimesRaw!FO$4:FO$43)&gt;9900000,"DNP",CONCATENATE("+",IF(AND(RaceTimesRaw!FO6-MIN(RaceTimesRaw!FO$4:FO$43)&gt;3500,RaceTimesRaw!FO6-MIN(RaceTimesRaw!FO$4:FO$43&gt;4500)),"1 Lap",IF(AND(RaceTimesRaw!FO6-MIN(RaceTimesRaw!FO$4:FO$43)&gt;4500,RaceTimesRaw!FO6-MIN(RaceTimesRaw!FO$4:FO$43&gt;5500)),"2 Laps",IF(AND(RaceTimesRaw!FO6-MIN(RaceTimesRaw!FO$4:FO$43)&gt;5500,RaceTimesRaw!FO6-MIN(RaceTimesRaw!FO$4:FO$43&gt;6500)),"3 Laps",RaceTimesRaw!FO6-MIN(RaceTimesRaw!FO$4:FO$43)))))))),FH9),"")</f>
        <v/>
      </c>
      <c r="FU9" s="769" t="str">
        <f>IFERROR(IF(FT9="DNP","",IF(INDEX('Results Tables'!FI$8:FN$47,MATCH(FM9,'Results Tables'!FI$8:FI$47,0),5)="Merc",ResultsRaw!$N$47,IF(INDEX('Results Tables'!FI$8:FN$47,MATCH(FM9,'Results Tables'!FI$8:FI$47,0),5)="Ferr",ResultsRaw!$N$48,IF(INDEX('Results Tables'!FI$8:FN$47,MATCH(FM9,'Results Tables'!FI$8:FI$47,0),5)="RedB",ResultsRaw!$N$49,IF(INDEX('Results Tables'!FI$8:FN$47,MATCH(FM9,'Results Tables'!FI$8:FI$47,0),5)="AM",ResultsRaw!$N$50,IF(INDEX('Results Tables'!FI$8:FN$47,MATCH(FM9,'Results Tables'!FI$8:FI$47,0),5)="McL",ResultsRaw!$N$51,IF(INDEX('Results Tables'!FI$8:FN$47,MATCH(FM9,'Results Tables'!FI$8:FI$47,0),5)="ALP",ResultsRaw!$N$52,IF(INDEX('Results Tables'!FI$8:FN$47,MATCH(FM9,'Results Tables'!FI$8:FI$47,0),5)="AT",ResultsRaw!$N$53,IF(INDEX('Results Tables'!FI$8:FN$47,MATCH(FM9,'Results Tables'!FI$8:FI$47,0),5)="AR",ResultsRaw!$N$54,IF(INDEX('Results Tables'!FI$8:FN$47,MATCH(FM9,'Results Tables'!FI$8:FI$47,0),5)="Haas",ResultsRaw!$N$55,IF(INDEX('Results Tables'!FI$8:FN$47,MATCH(FM9,'Results Tables'!FI$8:FI$47,0),5)="Will",ResultsRaw!$N$56,IF(AND(INDEX('League Management'!$AD$12:$AF$51,MATCH(FM9,'League Management'!$AD$12:$AD$51,0),3)&gt;=FU$1,INDEX('League Management'!$AD$12:$AF$51,MATCH(FM9,'League Management'!$AD$12:$AD$51,0),2)="Merc"),ResultsRaw!$N$47,IF(AND(INDEX('League Management'!$AD$12:$AF$51,MATCH(FM9,'League Management'!$AD$12:$AD$51,0),3)&gt;=FU$1,INDEX('League Management'!$AD$12:$AF$51,MATCH(FM9,'League Management'!$AD$12:$AD$51,0),2)="Ferr"),ResultsRaw!$N$48,IF(AND(INDEX('League Management'!$AD$12:$AF$51,MATCH(FM9,'League Management'!$AD$12:$AD$51,0),3)&gt;=FU$1,INDEX('League Management'!$AD$12:$AF$51,MATCH(FM9,'League Management'!$AD$12:$AD$51,0),2)="RedB"),ResultsRaw!$N$49,IF(AND(INDEX('League Management'!$AD$12:$AF$51,MATCH(FM9,'League Management'!$AD$12:$AD$51,0),3)&gt;=FU$1,INDEX('League Management'!$AD$12:$AF$51,MATCH(FM9,'League Management'!$AD$12:$AD$51,0),2)="AM"),ResultsRaw!$N$50,IF(AND(INDEX('League Management'!$AD$12:$AF$51,MATCH(FM9,'League Management'!$AD$12:$AD$51,0),3)&gt;=FU$1,INDEX('League Management'!$AD$12:$AF$51,MATCH(FM9,'League Management'!$AD$12:$AD$51,0),2)="McL"),ResultsRaw!$N$51,IF(AND(INDEX('League Management'!$AD$12:$AF$51,MATCH(FM9,'League Management'!$AD$12:$AD$51,0),3)&gt;=FU$1,INDEX('League Management'!$AD$12:$AF$51,MATCH(FM9,'League Management'!$AD$12:$AD$51,0),2)="ALP"),ResultsRaw!$N$52,IF(AND(INDEX('League Management'!$AD$12:$AF$51,MATCH(FM9,'League Management'!$AD$12:$AD$51,0),3)&gt;=FU$1,INDEX('League Management'!$AD$12:$AF$51,MATCH(FM9,'League Management'!$AD$12:$AD$51,0),2)="AT"),ResultsRaw!$N$53,IF(AND(INDEX('League Management'!$AD$12:$AF$51,MATCH(FM9,'League Management'!$AD$12:$AD$51,0),3)&gt;=FU$1,INDEX('League Management'!$AD$12:$AF$51,MATCH(FM9,'League Management'!$AD$12:$AD$51,0),2)="AR"),ResultsRaw!$N$54,IF(AND(INDEX('League Management'!$AD$12:$AF$51,MATCH(FM9,'League Management'!$AD$12:$AD$51,0),3)&gt;=FU$1,INDEX('League Management'!$AD$12:$AF$51,MATCH(FM9,'League Management'!$AD$12:$AD$51,0),2)="Haas"),ResultsRaw!$N$55,IF(AND(INDEX('League Management'!$AD$12:$AF$51,MATCH(FM9,'League Management'!$AD$12:$AD$51,0),3)&gt;=FU$1,INDEX('League Management'!$AD$12:$AF$51,MATCH(FM9,'League Management'!$AD$12:$AD$51,0),2)="Will"),ResultsRaw!$N$56,IF(OR(FM9='League Management'!$N$12,FM9='League Management'!$N$13),ResultsRaw!$N$47,IF(OR(FM9='League Management'!$N$16,FM9='League Management'!$N$17),ResultsRaw!$N$48,IF(OR(FM9='League Management'!$N$20,FM9='League Management'!$N$21),ResultsRaw!$N$49,IF(OR(FM9='League Management'!$N$24,FM9='League Management'!$N$25),ResultsRaw!$N$50,IF(OR(FM9='League Management'!$N$28,FM9='League Management'!$N$29),ResultsRaw!$N$51,IF(OR(FM9='League Management'!$N$32,FM9='League Management'!$N$33),ResultsRaw!$N$52,IF(OR(FM9='League Management'!$N$36,FM9='League Management'!$N$37),ResultsRaw!$N$53,IF(OR(FM9='League Management'!$N$40,FM9='League Management'!$N$41),ResultsRaw!$N$54,IF(OR(FM9='League Management'!$N$44,FM9='League Management'!$N$45),ResultsRaw!$N$55,IF(OR(FM9='League Management'!$N$48,FM9='League Management'!$N$49),ResultsRaw!$N$56,""))))))))))))))))))))))))))))))),"")</f>
        <v/>
      </c>
      <c r="FV9" s="696"/>
      <c r="FW9" s="184" t="str">
        <f t="array" ref="FW9">IFERROR(INDEX('Results Tables'!FI$8:FL$47,MATCH(FM9,'Results Tables'!FI$8:FI$47,0),4),"")</f>
        <v/>
      </c>
      <c r="FX9" s="440"/>
      <c r="FY9" s="1"/>
      <c r="FZ9" s="185"/>
      <c r="GA9" s="1"/>
      <c r="GB9" s="6"/>
      <c r="GC9" s="186">
        <v>3</v>
      </c>
      <c r="GD9" s="511"/>
      <c r="GE9" s="768" t="str">
        <f>IF(OR(RaceTimesRaw!GE6="0",RaceTimesRaw!GE6=""),"-",RaceTimesRaw!GE6)</f>
        <v>-</v>
      </c>
      <c r="GF9" s="695"/>
      <c r="GG9" s="695"/>
      <c r="GH9" s="695"/>
      <c r="GI9" s="695"/>
      <c r="GJ9" s="695"/>
      <c r="GK9" s="696"/>
      <c r="GL9" s="184" t="str">
        <f>IF(NOT(GE9="-")=TRUE,IF(ISBLANK(FZ9),IF(AND(RaceTimesRaw!GG6-MIN(RaceTimesRaw!GG$4:GG$43)&gt;10000,RaceTimesRaw!GG6-MIN(RaceTimesRaw!GG$4:GG$43)&lt;550000),"DNF",IF(AND(RaceTimesRaw!GG6-MIN(RaceTimesRaw!GG$4:GG$43)&gt;550000,RaceTimesRaw!GG6-MIN(RaceTimesRaw!$I$4:$I$43)&lt;650000),"DSQ",IF(RaceTimesRaw!GG6-MIN(RaceTimesRaw!GG$4:GG$43)&gt;9900000,"DNP",CONCATENATE("+",IF(AND(RaceTimesRaw!GG6-MIN(RaceTimesRaw!GG$4:GG$43)&gt;3500,RaceTimesRaw!GG6-MIN(RaceTimesRaw!GG$4:GG$43&gt;4500)),"1 Lap",IF(AND(RaceTimesRaw!GG6-MIN(RaceTimesRaw!GG$4:GG$43)&gt;4500,RaceTimesRaw!GG6-MIN(RaceTimesRaw!GG$4:GG$43&gt;5500)),"2 Laps",IF(AND(RaceTimesRaw!GG6-MIN(RaceTimesRaw!GG$4:GG$43)&gt;5500,RaceTimesRaw!GG6-MIN(RaceTimesRaw!GG$4:GG$43&gt;6500)),"3 Laps",RaceTimesRaw!GG6-MIN(RaceTimesRaw!GG$4:GG$43)))))))),FZ9),"")</f>
        <v/>
      </c>
      <c r="GM9" s="769" t="str">
        <f>IFERROR(IF(GL9="DNP","",IF(INDEX('Results Tables'!GA$8:GF$47,MATCH(GE9,'Results Tables'!GA$8:GA$47,0),5)="Merc",ResultsRaw!$N$47,IF(INDEX('Results Tables'!GA$8:GF$47,MATCH(GE9,'Results Tables'!GA$8:GA$47,0),5)="Ferr",ResultsRaw!$N$48,IF(INDEX('Results Tables'!GA$8:GF$47,MATCH(GE9,'Results Tables'!GA$8:GA$47,0),5)="RedB",ResultsRaw!$N$49,IF(INDEX('Results Tables'!GA$8:GF$47,MATCH(GE9,'Results Tables'!GA$8:GA$47,0),5)="AM",ResultsRaw!$N$50,IF(INDEX('Results Tables'!GA$8:GF$47,MATCH(GE9,'Results Tables'!GA$8:GA$47,0),5)="McL",ResultsRaw!$N$51,IF(INDEX('Results Tables'!GA$8:GF$47,MATCH(GE9,'Results Tables'!GA$8:GA$47,0),5)="ALP",ResultsRaw!$N$52,IF(INDEX('Results Tables'!GA$8:GF$47,MATCH(GE9,'Results Tables'!GA$8:GA$47,0),5)="AT",ResultsRaw!$N$53,IF(INDEX('Results Tables'!GA$8:GF$47,MATCH(GE9,'Results Tables'!GA$8:GA$47,0),5)="AR",ResultsRaw!$N$54,IF(INDEX('Results Tables'!GA$8:GF$47,MATCH(GE9,'Results Tables'!GA$8:GA$47,0),5)="Haas",ResultsRaw!$N$55,IF(INDEX('Results Tables'!GA$8:GF$47,MATCH(GE9,'Results Tables'!GA$8:GA$47,0),5)="Will",ResultsRaw!$N$56,IF(AND(INDEX('League Management'!$AD$12:$AF$51,MATCH(GE9,'League Management'!$AD$12:$AD$51,0),3)&gt;=GM$1,INDEX('League Management'!$AD$12:$AF$51,MATCH(GE9,'League Management'!$AD$12:$AD$51,0),2)="Merc"),ResultsRaw!$N$47,IF(AND(INDEX('League Management'!$AD$12:$AF$51,MATCH(GE9,'League Management'!$AD$12:$AD$51,0),3)&gt;=GM$1,INDEX('League Management'!$AD$12:$AF$51,MATCH(GE9,'League Management'!$AD$12:$AD$51,0),2)="Ferr"),ResultsRaw!$N$48,IF(AND(INDEX('League Management'!$AD$12:$AF$51,MATCH(GE9,'League Management'!$AD$12:$AD$51,0),3)&gt;=GM$1,INDEX('League Management'!$AD$12:$AF$51,MATCH(GE9,'League Management'!$AD$12:$AD$51,0),2)="RedB"),ResultsRaw!$N$49,IF(AND(INDEX('League Management'!$AD$12:$AF$51,MATCH(GE9,'League Management'!$AD$12:$AD$51,0),3)&gt;=GM$1,INDEX('League Management'!$AD$12:$AF$51,MATCH(GE9,'League Management'!$AD$12:$AD$51,0),2)="AM"),ResultsRaw!$N$50,IF(AND(INDEX('League Management'!$AD$12:$AF$51,MATCH(GE9,'League Management'!$AD$12:$AD$51,0),3)&gt;=GM$1,INDEX('League Management'!$AD$12:$AF$51,MATCH(GE9,'League Management'!$AD$12:$AD$51,0),2)="McL"),ResultsRaw!$N$51,IF(AND(INDEX('League Management'!$AD$12:$AF$51,MATCH(GE9,'League Management'!$AD$12:$AD$51,0),3)&gt;=GM$1,INDEX('League Management'!$AD$12:$AF$51,MATCH(GE9,'League Management'!$AD$12:$AD$51,0),2)="ALP"),ResultsRaw!$N$52,IF(AND(INDEX('League Management'!$AD$12:$AF$51,MATCH(GE9,'League Management'!$AD$12:$AD$51,0),3)&gt;=GM$1,INDEX('League Management'!$AD$12:$AF$51,MATCH(GE9,'League Management'!$AD$12:$AD$51,0),2)="AT"),ResultsRaw!$N$53,IF(AND(INDEX('League Management'!$AD$12:$AF$51,MATCH(GE9,'League Management'!$AD$12:$AD$51,0),3)&gt;=GM$1,INDEX('League Management'!$AD$12:$AF$51,MATCH(GE9,'League Management'!$AD$12:$AD$51,0),2)="AR"),ResultsRaw!$N$54,IF(AND(INDEX('League Management'!$AD$12:$AF$51,MATCH(GE9,'League Management'!$AD$12:$AD$51,0),3)&gt;=GM$1,INDEX('League Management'!$AD$12:$AF$51,MATCH(GE9,'League Management'!$AD$12:$AD$51,0),2)="Haas"),ResultsRaw!$N$55,IF(AND(INDEX('League Management'!$AD$12:$AF$51,MATCH(GE9,'League Management'!$AD$12:$AD$51,0),3)&gt;=GM$1,INDEX('League Management'!$AD$12:$AF$51,MATCH(GE9,'League Management'!$AD$12:$AD$51,0),2)="Will"),ResultsRaw!$N$56,IF(OR(GE9='League Management'!$N$12,GE9='League Management'!$N$13),ResultsRaw!$N$47,IF(OR(GE9='League Management'!$N$16,GE9='League Management'!$N$17),ResultsRaw!$N$48,IF(OR(GE9='League Management'!$N$20,GE9='League Management'!$N$21),ResultsRaw!$N$49,IF(OR(GE9='League Management'!$N$24,GE9='League Management'!$N$25),ResultsRaw!$N$50,IF(OR(GE9='League Management'!$N$28,GE9='League Management'!$N$29),ResultsRaw!$N$51,IF(OR(GE9='League Management'!$N$32,GE9='League Management'!$N$33),ResultsRaw!$N$52,IF(OR(GE9='League Management'!$N$36,GE9='League Management'!$N$37),ResultsRaw!$N$53,IF(OR(GE9='League Management'!$N$40,GE9='League Management'!$N$41),ResultsRaw!$N$54,IF(OR(GE9='League Management'!$N$44,GE9='League Management'!$N$45),ResultsRaw!$N$55,IF(OR(GE9='League Management'!$N$48,GE9='League Management'!$N$49),ResultsRaw!$N$56,""))))))))))))))))))))))))))))))),"")</f>
        <v/>
      </c>
      <c r="GN9" s="696"/>
      <c r="GO9" s="184" t="str">
        <f t="array" ref="GO9">IFERROR(INDEX('Results Tables'!GA$8:GD$47,MATCH(GE9,'Results Tables'!GA$8:GA$47,0),4),"")</f>
        <v/>
      </c>
      <c r="GP9" s="440"/>
      <c r="GQ9" s="1"/>
      <c r="GR9" s="185"/>
      <c r="GS9" s="1"/>
      <c r="GT9" s="6"/>
      <c r="GU9" s="186">
        <v>3</v>
      </c>
      <c r="GV9" s="511"/>
      <c r="GW9" s="768" t="str">
        <f>IF(OR(RaceTimesRaw!GW6="0",RaceTimesRaw!GW6=""),"-",RaceTimesRaw!GW6)</f>
        <v>-</v>
      </c>
      <c r="GX9" s="695"/>
      <c r="GY9" s="695"/>
      <c r="GZ9" s="695"/>
      <c r="HA9" s="695"/>
      <c r="HB9" s="695"/>
      <c r="HC9" s="696"/>
      <c r="HD9" s="184" t="str">
        <f>IF(NOT(GW9="-")=TRUE,IF(ISBLANK(GR9),IF(AND(RaceTimesRaw!GY6-MIN(RaceTimesRaw!GY$4:GY$43)&gt;10000,RaceTimesRaw!GY6-MIN(RaceTimesRaw!GY$4:GY$43)&lt;550000),"DNF",IF(AND(RaceTimesRaw!GY6-MIN(RaceTimesRaw!GY$4:GY$43)&gt;550000,RaceTimesRaw!GY6-MIN(RaceTimesRaw!$I$4:$I$43)&lt;650000),"DSQ",IF(RaceTimesRaw!GY6-MIN(RaceTimesRaw!GY$4:GY$43)&gt;9900000,"DNP",CONCATENATE("+",IF(AND(RaceTimesRaw!GY6-MIN(RaceTimesRaw!GY$4:GY$43)&gt;3500,RaceTimesRaw!GY6-MIN(RaceTimesRaw!GY$4:GY$43&gt;4500)),"1 Lap",IF(AND(RaceTimesRaw!GY6-MIN(RaceTimesRaw!GY$4:GY$43)&gt;4500,RaceTimesRaw!GY6-MIN(RaceTimesRaw!GY$4:GY$43&gt;5500)),"2 Laps",IF(AND(RaceTimesRaw!GY6-MIN(RaceTimesRaw!GY$4:GY$43)&gt;5500,RaceTimesRaw!GY6-MIN(RaceTimesRaw!GY$4:GY$43&gt;6500)),"3 Laps",RaceTimesRaw!GY6-MIN(RaceTimesRaw!GY$4:GY$43)))))))),GR9),"")</f>
        <v/>
      </c>
      <c r="HE9" s="769" t="str">
        <f>IFERROR(IF(HD9="DNP","",IF(INDEX('Results Tables'!GS$8:GX$47,MATCH(GW9,'Results Tables'!GS$8:GS$47,0),5)="Merc",ResultsRaw!$N$47,IF(INDEX('Results Tables'!GS$8:GX$47,MATCH(GW9,'Results Tables'!GS$8:GS$47,0),5)="Ferr",ResultsRaw!$N$48,IF(INDEX('Results Tables'!GS$8:GX$47,MATCH(GW9,'Results Tables'!GS$8:GS$47,0),5)="RedB",ResultsRaw!$N$49,IF(INDEX('Results Tables'!GS$8:GX$47,MATCH(GW9,'Results Tables'!GS$8:GS$47,0),5)="AM",ResultsRaw!$N$50,IF(INDEX('Results Tables'!GS$8:GX$47,MATCH(GW9,'Results Tables'!GS$8:GS$47,0),5)="McL",ResultsRaw!$N$51,IF(INDEX('Results Tables'!GS$8:GX$47,MATCH(GW9,'Results Tables'!GS$8:GS$47,0),5)="ALP",ResultsRaw!$N$52,IF(INDEX('Results Tables'!GS$8:GX$47,MATCH(GW9,'Results Tables'!GS$8:GS$47,0),5)="AT",ResultsRaw!$N$53,IF(INDEX('Results Tables'!GS$8:GX$47,MATCH(GW9,'Results Tables'!GS$8:GS$47,0),5)="AR",ResultsRaw!$N$54,IF(INDEX('Results Tables'!GS$8:GX$47,MATCH(GW9,'Results Tables'!GS$8:GS$47,0),5)="Haas",ResultsRaw!$N$55,IF(INDEX('Results Tables'!GS$8:GX$47,MATCH(GW9,'Results Tables'!GS$8:GS$47,0),5)="Will",ResultsRaw!$N$56,IF(AND(INDEX('League Management'!$AD$12:$AF$51,MATCH(GW9,'League Management'!$AD$12:$AD$51,0),3)&gt;=HE$1,INDEX('League Management'!$AD$12:$AF$51,MATCH(GW9,'League Management'!$AD$12:$AD$51,0),2)="Merc"),ResultsRaw!$N$47,IF(AND(INDEX('League Management'!$AD$12:$AF$51,MATCH(GW9,'League Management'!$AD$12:$AD$51,0),3)&gt;=HE$1,INDEX('League Management'!$AD$12:$AF$51,MATCH(GW9,'League Management'!$AD$12:$AD$51,0),2)="Ferr"),ResultsRaw!$N$48,IF(AND(INDEX('League Management'!$AD$12:$AF$51,MATCH(GW9,'League Management'!$AD$12:$AD$51,0),3)&gt;=HE$1,INDEX('League Management'!$AD$12:$AF$51,MATCH(GW9,'League Management'!$AD$12:$AD$51,0),2)="RedB"),ResultsRaw!$N$49,IF(AND(INDEX('League Management'!$AD$12:$AF$51,MATCH(GW9,'League Management'!$AD$12:$AD$51,0),3)&gt;=HE$1,INDEX('League Management'!$AD$12:$AF$51,MATCH(GW9,'League Management'!$AD$12:$AD$51,0),2)="AM"),ResultsRaw!$N$50,IF(AND(INDEX('League Management'!$AD$12:$AF$51,MATCH(GW9,'League Management'!$AD$12:$AD$51,0),3)&gt;=HE$1,INDEX('League Management'!$AD$12:$AF$51,MATCH(GW9,'League Management'!$AD$12:$AD$51,0),2)="McL"),ResultsRaw!$N$51,IF(AND(INDEX('League Management'!$AD$12:$AF$51,MATCH(GW9,'League Management'!$AD$12:$AD$51,0),3)&gt;=HE$1,INDEX('League Management'!$AD$12:$AF$51,MATCH(GW9,'League Management'!$AD$12:$AD$51,0),2)="ALP"),ResultsRaw!$N$52,IF(AND(INDEX('League Management'!$AD$12:$AF$51,MATCH(GW9,'League Management'!$AD$12:$AD$51,0),3)&gt;=HE$1,INDEX('League Management'!$AD$12:$AF$51,MATCH(GW9,'League Management'!$AD$12:$AD$51,0),2)="AT"),ResultsRaw!$N$53,IF(AND(INDEX('League Management'!$AD$12:$AF$51,MATCH(GW9,'League Management'!$AD$12:$AD$51,0),3)&gt;=HE$1,INDEX('League Management'!$AD$12:$AF$51,MATCH(GW9,'League Management'!$AD$12:$AD$51,0),2)="AR"),ResultsRaw!$N$54,IF(AND(INDEX('League Management'!$AD$12:$AF$51,MATCH(GW9,'League Management'!$AD$12:$AD$51,0),3)&gt;=HE$1,INDEX('League Management'!$AD$12:$AF$51,MATCH(GW9,'League Management'!$AD$12:$AD$51,0),2)="Haas"),ResultsRaw!$N$55,IF(AND(INDEX('League Management'!$AD$12:$AF$51,MATCH(GW9,'League Management'!$AD$12:$AD$51,0),3)&gt;=HE$1,INDEX('League Management'!$AD$12:$AF$51,MATCH(GW9,'League Management'!$AD$12:$AD$51,0),2)="Will"),ResultsRaw!$N$56,IF(OR(GW9='League Management'!$N$12,GW9='League Management'!$N$13),ResultsRaw!$N$47,IF(OR(GW9='League Management'!$N$16,GW9='League Management'!$N$17),ResultsRaw!$N$48,IF(OR(GW9='League Management'!$N$20,GW9='League Management'!$N$21),ResultsRaw!$N$49,IF(OR(GW9='League Management'!$N$24,GW9='League Management'!$N$25),ResultsRaw!$N$50,IF(OR(GW9='League Management'!$N$28,GW9='League Management'!$N$29),ResultsRaw!$N$51,IF(OR(GW9='League Management'!$N$32,GW9='League Management'!$N$33),ResultsRaw!$N$52,IF(OR(GW9='League Management'!$N$36,GW9='League Management'!$N$37),ResultsRaw!$N$53,IF(OR(GW9='League Management'!$N$40,GW9='League Management'!$N$41),ResultsRaw!$N$54,IF(OR(GW9='League Management'!$N$44,GW9='League Management'!$N$45),ResultsRaw!$N$55,IF(OR(GW9='League Management'!$N$48,GW9='League Management'!$N$49),ResultsRaw!$N$56,""))))))))))))))))))))))))))))))),"")</f>
        <v/>
      </c>
      <c r="HF9" s="696"/>
      <c r="HG9" s="184" t="str">
        <f t="array" ref="HG9">IFERROR(INDEX('Results Tables'!GS$8:GV$47,MATCH(GW9,'Results Tables'!GS$8:GS$47,0),4),"")</f>
        <v/>
      </c>
      <c r="HH9" s="440"/>
      <c r="HI9" s="1"/>
      <c r="HJ9" s="185"/>
      <c r="HK9" s="1"/>
      <c r="HL9" s="6"/>
      <c r="HM9" s="186">
        <v>3</v>
      </c>
      <c r="HN9" s="511"/>
      <c r="HO9" s="768" t="str">
        <f>IF(OR(RaceTimesRaw!HO6="0",RaceTimesRaw!HO6=""),"-",RaceTimesRaw!HO6)</f>
        <v>-</v>
      </c>
      <c r="HP9" s="695"/>
      <c r="HQ9" s="695"/>
      <c r="HR9" s="695"/>
      <c r="HS9" s="695"/>
      <c r="HT9" s="695"/>
      <c r="HU9" s="696"/>
      <c r="HV9" s="184" t="str">
        <f>IF(NOT(HO9="-")=TRUE,IF(ISBLANK(HJ9),IF(AND(RaceTimesRaw!HQ6-MIN(RaceTimesRaw!HQ$4:HQ$43)&gt;10000,RaceTimesRaw!HQ6-MIN(RaceTimesRaw!HQ$4:HQ$43)&lt;550000),"DNF",IF(AND(RaceTimesRaw!HQ6-MIN(RaceTimesRaw!HQ$4:HQ$43)&gt;550000,RaceTimesRaw!HQ6-MIN(RaceTimesRaw!$I$4:$I$43)&lt;650000),"DSQ",IF(RaceTimesRaw!HQ6-MIN(RaceTimesRaw!HQ$4:HQ$43)&gt;9900000,"DNP",CONCATENATE("+",IF(AND(RaceTimesRaw!HQ6-MIN(RaceTimesRaw!HQ$4:HQ$43)&gt;3500,RaceTimesRaw!HQ6-MIN(RaceTimesRaw!HQ$4:HQ$43&gt;4500)),"1 Lap",IF(AND(RaceTimesRaw!HQ6-MIN(RaceTimesRaw!HQ$4:HQ$43)&gt;4500,RaceTimesRaw!HQ6-MIN(RaceTimesRaw!HQ$4:HQ$43&gt;5500)),"2 Laps",IF(AND(RaceTimesRaw!HQ6-MIN(RaceTimesRaw!HQ$4:HQ$43)&gt;5500,RaceTimesRaw!HQ6-MIN(RaceTimesRaw!HQ$4:HQ$43&gt;6500)),"3 Laps",RaceTimesRaw!HQ6-MIN(RaceTimesRaw!HQ$4:HQ$43)))))))),HJ9),"")</f>
        <v/>
      </c>
      <c r="HW9" s="769" t="str">
        <f>IFERROR(IF(HV9="DNP","",IF(INDEX('Results Tables'!HK$8:HP$47,MATCH(HO9,'Results Tables'!HK$8:HK$47,0),5)="Merc",ResultsRaw!$N$47,IF(INDEX('Results Tables'!HK$8:HP$47,MATCH(HO9,'Results Tables'!HK$8:HK$47,0),5)="Ferr",ResultsRaw!$N$48,IF(INDEX('Results Tables'!HK$8:HP$47,MATCH(HO9,'Results Tables'!HK$8:HK$47,0),5)="RedB",ResultsRaw!$N$49,IF(INDEX('Results Tables'!HK$8:HP$47,MATCH(HO9,'Results Tables'!HK$8:HK$47,0),5)="AM",ResultsRaw!$N$50,IF(INDEX('Results Tables'!HK$8:HP$47,MATCH(HO9,'Results Tables'!HK$8:HK$47,0),5)="McL",ResultsRaw!$N$51,IF(INDEX('Results Tables'!HK$8:HP$47,MATCH(HO9,'Results Tables'!HK$8:HK$47,0),5)="ALP",ResultsRaw!$N$52,IF(INDEX('Results Tables'!HK$8:HP$47,MATCH(HO9,'Results Tables'!HK$8:HK$47,0),5)="AT",ResultsRaw!$N$53,IF(INDEX('Results Tables'!HK$8:HP$47,MATCH(HO9,'Results Tables'!HK$8:HK$47,0),5)="AR",ResultsRaw!$N$54,IF(INDEX('Results Tables'!HK$8:HP$47,MATCH(HO9,'Results Tables'!HK$8:HK$47,0),5)="Haas",ResultsRaw!$N$55,IF(INDEX('Results Tables'!HK$8:HP$47,MATCH(HO9,'Results Tables'!HK$8:HK$47,0),5)="Will",ResultsRaw!$N$56,IF(AND(INDEX('League Management'!$AD$12:$AF$51,MATCH(HO9,'League Management'!$AD$12:$AD$51,0),3)&gt;=HW$1,INDEX('League Management'!$AD$12:$AF$51,MATCH(HO9,'League Management'!$AD$12:$AD$51,0),2)="Merc"),ResultsRaw!$N$47,IF(AND(INDEX('League Management'!$AD$12:$AF$51,MATCH(HO9,'League Management'!$AD$12:$AD$51,0),3)&gt;=HW$1,INDEX('League Management'!$AD$12:$AF$51,MATCH(HO9,'League Management'!$AD$12:$AD$51,0),2)="Ferr"),ResultsRaw!$N$48,IF(AND(INDEX('League Management'!$AD$12:$AF$51,MATCH(HO9,'League Management'!$AD$12:$AD$51,0),3)&gt;=HW$1,INDEX('League Management'!$AD$12:$AF$51,MATCH(HO9,'League Management'!$AD$12:$AD$51,0),2)="RedB"),ResultsRaw!$N$49,IF(AND(INDEX('League Management'!$AD$12:$AF$51,MATCH(HO9,'League Management'!$AD$12:$AD$51,0),3)&gt;=HW$1,INDEX('League Management'!$AD$12:$AF$51,MATCH(HO9,'League Management'!$AD$12:$AD$51,0),2)="AM"),ResultsRaw!$N$50,IF(AND(INDEX('League Management'!$AD$12:$AF$51,MATCH(HO9,'League Management'!$AD$12:$AD$51,0),3)&gt;=HW$1,INDEX('League Management'!$AD$12:$AF$51,MATCH(HO9,'League Management'!$AD$12:$AD$51,0),2)="McL"),ResultsRaw!$N$51,IF(AND(INDEX('League Management'!$AD$12:$AF$51,MATCH(HO9,'League Management'!$AD$12:$AD$51,0),3)&gt;=HW$1,INDEX('League Management'!$AD$12:$AF$51,MATCH(HO9,'League Management'!$AD$12:$AD$51,0),2)="ALP"),ResultsRaw!$N$52,IF(AND(INDEX('League Management'!$AD$12:$AF$51,MATCH(HO9,'League Management'!$AD$12:$AD$51,0),3)&gt;=HW$1,INDEX('League Management'!$AD$12:$AF$51,MATCH(HO9,'League Management'!$AD$12:$AD$51,0),2)="AT"),ResultsRaw!$N$53,IF(AND(INDEX('League Management'!$AD$12:$AF$51,MATCH(HO9,'League Management'!$AD$12:$AD$51,0),3)&gt;=HW$1,INDEX('League Management'!$AD$12:$AF$51,MATCH(HO9,'League Management'!$AD$12:$AD$51,0),2)="AR"),ResultsRaw!$N$54,IF(AND(INDEX('League Management'!$AD$12:$AF$51,MATCH(HO9,'League Management'!$AD$12:$AD$51,0),3)&gt;=HW$1,INDEX('League Management'!$AD$12:$AF$51,MATCH(HO9,'League Management'!$AD$12:$AD$51,0),2)="Haas"),ResultsRaw!$N$55,IF(AND(INDEX('League Management'!$AD$12:$AF$51,MATCH(HO9,'League Management'!$AD$12:$AD$51,0),3)&gt;=HW$1,INDEX('League Management'!$AD$12:$AF$51,MATCH(HO9,'League Management'!$AD$12:$AD$51,0),2)="Will"),ResultsRaw!$N$56,IF(OR(HO9='League Management'!$N$12,HO9='League Management'!$N$13),ResultsRaw!$N$47,IF(OR(HO9='League Management'!$N$16,HO9='League Management'!$N$17),ResultsRaw!$N$48,IF(OR(HO9='League Management'!$N$20,HO9='League Management'!$N$21),ResultsRaw!$N$49,IF(OR(HO9='League Management'!$N$24,HO9='League Management'!$N$25),ResultsRaw!$N$50,IF(OR(HO9='League Management'!$N$28,HO9='League Management'!$N$29),ResultsRaw!$N$51,IF(OR(HO9='League Management'!$N$32,HO9='League Management'!$N$33),ResultsRaw!$N$52,IF(OR(HO9='League Management'!$N$36,HO9='League Management'!$N$37),ResultsRaw!$N$53,IF(OR(HO9='League Management'!$N$40,HO9='League Management'!$N$41),ResultsRaw!$N$54,IF(OR(HO9='League Management'!$N$44,HO9='League Management'!$N$45),ResultsRaw!$N$55,IF(OR(HO9='League Management'!$N$48,HO9='League Management'!$N$49),ResultsRaw!$N$56,""))))))))))))))))))))))))))))))),"")</f>
        <v/>
      </c>
      <c r="HX9" s="696"/>
      <c r="HY9" s="184" t="str">
        <f t="array" ref="HY9">IFERROR(INDEX('Results Tables'!HK$8:HN$47,MATCH(HO9,'Results Tables'!HK$8:HK$47,0),4),"")</f>
        <v/>
      </c>
      <c r="HZ9" s="440"/>
      <c r="IA9" s="1"/>
      <c r="IB9" s="185"/>
      <c r="IC9" s="1"/>
      <c r="ID9" s="6"/>
      <c r="IE9" s="186">
        <v>3</v>
      </c>
      <c r="IF9" s="511"/>
      <c r="IG9" s="768" t="str">
        <f>IF(OR(RaceTimesRaw!IG6="0",RaceTimesRaw!IG6=""),"-",RaceTimesRaw!IG6)</f>
        <v>-</v>
      </c>
      <c r="IH9" s="695"/>
      <c r="II9" s="695"/>
      <c r="IJ9" s="695"/>
      <c r="IK9" s="695"/>
      <c r="IL9" s="695"/>
      <c r="IM9" s="696"/>
      <c r="IN9" s="184" t="str">
        <f>IF(NOT(IG9="-")=TRUE,IF(ISBLANK(IB9),IF(AND(RaceTimesRaw!II6-MIN(RaceTimesRaw!II$4:II$43)&gt;10000,RaceTimesRaw!II6-MIN(RaceTimesRaw!II$4:II$43)&lt;550000),"DNF",IF(AND(RaceTimesRaw!II6-MIN(RaceTimesRaw!II$4:II$43)&gt;550000,RaceTimesRaw!II6-MIN(RaceTimesRaw!$I$4:$I$43)&lt;650000),"DSQ",IF(RaceTimesRaw!II6-MIN(RaceTimesRaw!II$4:II$43)&gt;9900000,"DNP",CONCATENATE("+",IF(AND(RaceTimesRaw!II6-MIN(RaceTimesRaw!II$4:II$43)&gt;3500,RaceTimesRaw!II6-MIN(RaceTimesRaw!II$4:II$43&gt;4500)),"1 Lap",IF(AND(RaceTimesRaw!II6-MIN(RaceTimesRaw!II$4:II$43)&gt;4500,RaceTimesRaw!II6-MIN(RaceTimesRaw!II$4:II$43&gt;5500)),"2 Laps",IF(AND(RaceTimesRaw!II6-MIN(RaceTimesRaw!II$4:II$43)&gt;5500,RaceTimesRaw!II6-MIN(RaceTimesRaw!II$4:II$43&gt;6500)),"3 Laps",RaceTimesRaw!II6-MIN(RaceTimesRaw!II$4:II$43)))))))),IB9),"")</f>
        <v/>
      </c>
      <c r="IO9" s="769" t="str">
        <f>IFERROR(IF(IN9="DNP","",IF(INDEX('Results Tables'!IC$8:IH$47,MATCH(IG9,'Results Tables'!IC$8:IC$47,0),5)="Merc",ResultsRaw!$N$47,IF(INDEX('Results Tables'!IC$8:IH$47,MATCH(IG9,'Results Tables'!IC$8:IC$47,0),5)="Ferr",ResultsRaw!$N$48,IF(INDEX('Results Tables'!IC$8:IH$47,MATCH(IG9,'Results Tables'!IC$8:IC$47,0),5)="RedB",ResultsRaw!$N$49,IF(INDEX('Results Tables'!IC$8:IH$47,MATCH(IG9,'Results Tables'!IC$8:IC$47,0),5)="AM",ResultsRaw!$N$50,IF(INDEX('Results Tables'!IC$8:IH$47,MATCH(IG9,'Results Tables'!IC$8:IC$47,0),5)="McL",ResultsRaw!$N$51,IF(INDEX('Results Tables'!IC$8:IH$47,MATCH(IG9,'Results Tables'!IC$8:IC$47,0),5)="ALP",ResultsRaw!$N$52,IF(INDEX('Results Tables'!IC$8:IH$47,MATCH(IG9,'Results Tables'!IC$8:IC$47,0),5)="AT",ResultsRaw!$N$53,IF(INDEX('Results Tables'!IC$8:IH$47,MATCH(IG9,'Results Tables'!IC$8:IC$47,0),5)="AR",ResultsRaw!$N$54,IF(INDEX('Results Tables'!IC$8:IH$47,MATCH(IG9,'Results Tables'!IC$8:IC$47,0),5)="Haas",ResultsRaw!$N$55,IF(INDEX('Results Tables'!IC$8:IH$47,MATCH(IG9,'Results Tables'!IC$8:IC$47,0),5)="Will",ResultsRaw!$N$56,IF(AND(INDEX('League Management'!$AD$12:$AF$51,MATCH(IG9,'League Management'!$AD$12:$AD$51,0),3)&gt;=IO$1,INDEX('League Management'!$AD$12:$AF$51,MATCH(IG9,'League Management'!$AD$12:$AD$51,0),2)="Merc"),ResultsRaw!$N$47,IF(AND(INDEX('League Management'!$AD$12:$AF$51,MATCH(IG9,'League Management'!$AD$12:$AD$51,0),3)&gt;=IO$1,INDEX('League Management'!$AD$12:$AF$51,MATCH(IG9,'League Management'!$AD$12:$AD$51,0),2)="Ferr"),ResultsRaw!$N$48,IF(AND(INDEX('League Management'!$AD$12:$AF$51,MATCH(IG9,'League Management'!$AD$12:$AD$51,0),3)&gt;=IO$1,INDEX('League Management'!$AD$12:$AF$51,MATCH(IG9,'League Management'!$AD$12:$AD$51,0),2)="RedB"),ResultsRaw!$N$49,IF(AND(INDEX('League Management'!$AD$12:$AF$51,MATCH(IG9,'League Management'!$AD$12:$AD$51,0),3)&gt;=IO$1,INDEX('League Management'!$AD$12:$AF$51,MATCH(IG9,'League Management'!$AD$12:$AD$51,0),2)="AM"),ResultsRaw!$N$50,IF(AND(INDEX('League Management'!$AD$12:$AF$51,MATCH(IG9,'League Management'!$AD$12:$AD$51,0),3)&gt;=IO$1,INDEX('League Management'!$AD$12:$AF$51,MATCH(IG9,'League Management'!$AD$12:$AD$51,0),2)="McL"),ResultsRaw!$N$51,IF(AND(INDEX('League Management'!$AD$12:$AF$51,MATCH(IG9,'League Management'!$AD$12:$AD$51,0),3)&gt;=IO$1,INDEX('League Management'!$AD$12:$AF$51,MATCH(IG9,'League Management'!$AD$12:$AD$51,0),2)="ALP"),ResultsRaw!$N$52,IF(AND(INDEX('League Management'!$AD$12:$AF$51,MATCH(IG9,'League Management'!$AD$12:$AD$51,0),3)&gt;=IO$1,INDEX('League Management'!$AD$12:$AF$51,MATCH(IG9,'League Management'!$AD$12:$AD$51,0),2)="AT"),ResultsRaw!$N$53,IF(AND(INDEX('League Management'!$AD$12:$AF$51,MATCH(IG9,'League Management'!$AD$12:$AD$51,0),3)&gt;=IO$1,INDEX('League Management'!$AD$12:$AF$51,MATCH(IG9,'League Management'!$AD$12:$AD$51,0),2)="AR"),ResultsRaw!$N$54,IF(AND(INDEX('League Management'!$AD$12:$AF$51,MATCH(IG9,'League Management'!$AD$12:$AD$51,0),3)&gt;=IO$1,INDEX('League Management'!$AD$12:$AF$51,MATCH(IG9,'League Management'!$AD$12:$AD$51,0),2)="Haas"),ResultsRaw!$N$55,IF(AND(INDEX('League Management'!$AD$12:$AF$51,MATCH(IG9,'League Management'!$AD$12:$AD$51,0),3)&gt;=IO$1,INDEX('League Management'!$AD$12:$AF$51,MATCH(IG9,'League Management'!$AD$12:$AD$51,0),2)="Will"),ResultsRaw!$N$56,IF(OR(IG9='League Management'!$N$12,IG9='League Management'!$N$13),ResultsRaw!$N$47,IF(OR(IG9='League Management'!$N$16,IG9='League Management'!$N$17),ResultsRaw!$N$48,IF(OR(IG9='League Management'!$N$20,IG9='League Management'!$N$21),ResultsRaw!$N$49,IF(OR(IG9='League Management'!$N$24,IG9='League Management'!$N$25),ResultsRaw!$N$50,IF(OR(IG9='League Management'!$N$28,IG9='League Management'!$N$29),ResultsRaw!$N$51,IF(OR(IG9='League Management'!$N$32,IG9='League Management'!$N$33),ResultsRaw!$N$52,IF(OR(IG9='League Management'!$N$36,IG9='League Management'!$N$37),ResultsRaw!$N$53,IF(OR(IG9='League Management'!$N$40,IG9='League Management'!$N$41),ResultsRaw!$N$54,IF(OR(IG9='League Management'!$N$44,IG9='League Management'!$N$45),ResultsRaw!$N$55,IF(OR(IG9='League Management'!$N$48,IG9='League Management'!$N$49),ResultsRaw!$N$56,""))))))))))))))))))))))))))))))),"")</f>
        <v/>
      </c>
      <c r="IP9" s="696"/>
      <c r="IQ9" s="184" t="str">
        <f t="array" ref="IQ9">IFERROR(INDEX('Results Tables'!IC$8:IF$47,MATCH(IG9,'Results Tables'!IC$8:IC$47,0),4),"")</f>
        <v/>
      </c>
      <c r="IR9" s="440"/>
      <c r="IS9" s="1"/>
      <c r="IT9" s="185"/>
      <c r="IU9" s="1"/>
      <c r="IV9" s="6"/>
      <c r="IW9" s="186">
        <v>3</v>
      </c>
      <c r="IX9" s="511"/>
      <c r="IY9" s="768" t="str">
        <f>IF(OR(RaceTimesRaw!IY6="0",RaceTimesRaw!IY6=""),"-",RaceTimesRaw!IY6)</f>
        <v>-</v>
      </c>
      <c r="IZ9" s="695"/>
      <c r="JA9" s="695"/>
      <c r="JB9" s="695"/>
      <c r="JC9" s="695"/>
      <c r="JD9" s="695"/>
      <c r="JE9" s="696"/>
      <c r="JF9" s="184" t="str">
        <f>IF(NOT(IY9="-")=TRUE,IF(ISBLANK(IT9),IF(AND(RaceTimesRaw!JA6-MIN(RaceTimesRaw!JA$4:JA$43)&gt;10000,RaceTimesRaw!JA6-MIN(RaceTimesRaw!JA$4:JA$43)&lt;550000),"DNF",IF(AND(RaceTimesRaw!JA6-MIN(RaceTimesRaw!JA$4:JA$43)&gt;550000,RaceTimesRaw!JA6-MIN(RaceTimesRaw!$I$4:$I$43)&lt;650000),"DSQ",IF(RaceTimesRaw!JA6-MIN(RaceTimesRaw!JA$4:JA$43)&gt;9900000,"DNP",CONCATENATE("+",IF(AND(RaceTimesRaw!JA6-MIN(RaceTimesRaw!JA$4:JA$43)&gt;3500,RaceTimesRaw!JA6-MIN(RaceTimesRaw!JA$4:JA$43&gt;4500)),"1 Lap",IF(AND(RaceTimesRaw!JA6-MIN(RaceTimesRaw!JA$4:JA$43)&gt;4500,RaceTimesRaw!JA6-MIN(RaceTimesRaw!JA$4:JA$43&gt;5500)),"2 Laps",IF(AND(RaceTimesRaw!JA6-MIN(RaceTimesRaw!JA$4:JA$43)&gt;5500,RaceTimesRaw!JA6-MIN(RaceTimesRaw!JA$4:JA$43&gt;6500)),"3 Laps",RaceTimesRaw!JA6-MIN(RaceTimesRaw!JA$4:JA$43)))))))),IT9),"")</f>
        <v/>
      </c>
      <c r="JG9" s="769" t="str">
        <f>IFERROR(IF(JF9="DNP","",IF(INDEX('Results Tables'!IU$8:IZ$47,MATCH(IY9,'Results Tables'!IU$8:IU$47,0),5)="Merc",ResultsRaw!$N$47,IF(INDEX('Results Tables'!IU$8:IZ$47,MATCH(IY9,'Results Tables'!IU$8:IU$47,0),5)="Ferr",ResultsRaw!$N$48,IF(INDEX('Results Tables'!IU$8:IZ$47,MATCH(IY9,'Results Tables'!IU$8:IU$47,0),5)="RedB",ResultsRaw!$N$49,IF(INDEX('Results Tables'!IU$8:IZ$47,MATCH(IY9,'Results Tables'!IU$8:IU$47,0),5)="AM",ResultsRaw!$N$50,IF(INDEX('Results Tables'!IU$8:IZ$47,MATCH(IY9,'Results Tables'!IU$8:IU$47,0),5)="McL",ResultsRaw!$N$51,IF(INDEX('Results Tables'!IU$8:IZ$47,MATCH(IY9,'Results Tables'!IU$8:IU$47,0),5)="ALP",ResultsRaw!$N$52,IF(INDEX('Results Tables'!IU$8:IZ$47,MATCH(IY9,'Results Tables'!IU$8:IU$47,0),5)="AT",ResultsRaw!$N$53,IF(INDEX('Results Tables'!IU$8:IZ$47,MATCH(IY9,'Results Tables'!IU$8:IU$47,0),5)="AR",ResultsRaw!$N$54,IF(INDEX('Results Tables'!IU$8:IZ$47,MATCH(IY9,'Results Tables'!IU$8:IU$47,0),5)="Haas",ResultsRaw!$N$55,IF(INDEX('Results Tables'!IU$8:IZ$47,MATCH(IY9,'Results Tables'!IU$8:IU$47,0),5)="Will",ResultsRaw!$N$56,IF(AND(INDEX('League Management'!$AD$12:$AF$51,MATCH(IY9,'League Management'!$AD$12:$AD$51,0),3)&gt;=JG$1,INDEX('League Management'!$AD$12:$AF$51,MATCH(IY9,'League Management'!$AD$12:$AD$51,0),2)="Merc"),ResultsRaw!$N$47,IF(AND(INDEX('League Management'!$AD$12:$AF$51,MATCH(IY9,'League Management'!$AD$12:$AD$51,0),3)&gt;=JG$1,INDEX('League Management'!$AD$12:$AF$51,MATCH(IY9,'League Management'!$AD$12:$AD$51,0),2)="Ferr"),ResultsRaw!$N$48,IF(AND(INDEX('League Management'!$AD$12:$AF$51,MATCH(IY9,'League Management'!$AD$12:$AD$51,0),3)&gt;=JG$1,INDEX('League Management'!$AD$12:$AF$51,MATCH(IY9,'League Management'!$AD$12:$AD$51,0),2)="RedB"),ResultsRaw!$N$49,IF(AND(INDEX('League Management'!$AD$12:$AF$51,MATCH(IY9,'League Management'!$AD$12:$AD$51,0),3)&gt;=JG$1,INDEX('League Management'!$AD$12:$AF$51,MATCH(IY9,'League Management'!$AD$12:$AD$51,0),2)="AM"),ResultsRaw!$N$50,IF(AND(INDEX('League Management'!$AD$12:$AF$51,MATCH(IY9,'League Management'!$AD$12:$AD$51,0),3)&gt;=JG$1,INDEX('League Management'!$AD$12:$AF$51,MATCH(IY9,'League Management'!$AD$12:$AD$51,0),2)="McL"),ResultsRaw!$N$51,IF(AND(INDEX('League Management'!$AD$12:$AF$51,MATCH(IY9,'League Management'!$AD$12:$AD$51,0),3)&gt;=JG$1,INDEX('League Management'!$AD$12:$AF$51,MATCH(IY9,'League Management'!$AD$12:$AD$51,0),2)="ALP"),ResultsRaw!$N$52,IF(AND(INDEX('League Management'!$AD$12:$AF$51,MATCH(IY9,'League Management'!$AD$12:$AD$51,0),3)&gt;=JG$1,INDEX('League Management'!$AD$12:$AF$51,MATCH(IY9,'League Management'!$AD$12:$AD$51,0),2)="AT"),ResultsRaw!$N$53,IF(AND(INDEX('League Management'!$AD$12:$AF$51,MATCH(IY9,'League Management'!$AD$12:$AD$51,0),3)&gt;=JG$1,INDEX('League Management'!$AD$12:$AF$51,MATCH(IY9,'League Management'!$AD$12:$AD$51,0),2)="AR"),ResultsRaw!$N$54,IF(AND(INDEX('League Management'!$AD$12:$AF$51,MATCH(IY9,'League Management'!$AD$12:$AD$51,0),3)&gt;=JG$1,INDEX('League Management'!$AD$12:$AF$51,MATCH(IY9,'League Management'!$AD$12:$AD$51,0),2)="Haas"),ResultsRaw!$N$55,IF(AND(INDEX('League Management'!$AD$12:$AF$51,MATCH(IY9,'League Management'!$AD$12:$AD$51,0),3)&gt;=JG$1,INDEX('League Management'!$AD$12:$AF$51,MATCH(IY9,'League Management'!$AD$12:$AD$51,0),2)="Will"),ResultsRaw!$N$56,IF(OR(IY9='League Management'!$N$12,IY9='League Management'!$N$13),ResultsRaw!$N$47,IF(OR(IY9='League Management'!$N$16,IY9='League Management'!$N$17),ResultsRaw!$N$48,IF(OR(IY9='League Management'!$N$20,IY9='League Management'!$N$21),ResultsRaw!$N$49,IF(OR(IY9='League Management'!$N$24,IY9='League Management'!$N$25),ResultsRaw!$N$50,IF(OR(IY9='League Management'!$N$28,IY9='League Management'!$N$29),ResultsRaw!$N$51,IF(OR(IY9='League Management'!$N$32,IY9='League Management'!$N$33),ResultsRaw!$N$52,IF(OR(IY9='League Management'!$N$36,IY9='League Management'!$N$37),ResultsRaw!$N$53,IF(OR(IY9='League Management'!$N$40,IY9='League Management'!$N$41),ResultsRaw!$N$54,IF(OR(IY9='League Management'!$N$44,IY9='League Management'!$N$45),ResultsRaw!$N$55,IF(OR(IY9='League Management'!$N$48,IY9='League Management'!$N$49),ResultsRaw!$N$56,""))))))))))))))))))))))))))))))),"")</f>
        <v/>
      </c>
      <c r="JH9" s="696"/>
      <c r="JI9" s="184" t="str">
        <f t="array" ref="JI9">IFERROR(INDEX('Results Tables'!IU$8:IX$47,MATCH(IY9,'Results Tables'!IU$8:IU$47,0),4),"")</f>
        <v/>
      </c>
      <c r="JJ9" s="440"/>
      <c r="JK9" s="1"/>
      <c r="JL9" s="185"/>
      <c r="JM9" s="1"/>
      <c r="JN9" s="6"/>
      <c r="JO9" s="186">
        <v>3</v>
      </c>
      <c r="JP9" s="511"/>
      <c r="JQ9" s="768" t="str">
        <f>IF(OR(RaceTimesRaw!JQ6="0",RaceTimesRaw!JQ6=""),"-",RaceTimesRaw!JQ6)</f>
        <v>-</v>
      </c>
      <c r="JR9" s="695"/>
      <c r="JS9" s="695"/>
      <c r="JT9" s="695"/>
      <c r="JU9" s="695"/>
      <c r="JV9" s="695"/>
      <c r="JW9" s="696"/>
      <c r="JX9" s="184" t="str">
        <f>IF(NOT(JQ9="-")=TRUE,IF(ISBLANK(JL9),IF(AND(RaceTimesRaw!JS6-MIN(RaceTimesRaw!JS$4:JS$43)&gt;10000,RaceTimesRaw!JS6-MIN(RaceTimesRaw!JS$4:JS$43)&lt;550000),"DNF",IF(AND(RaceTimesRaw!JS6-MIN(RaceTimesRaw!JS$4:JS$43)&gt;550000,RaceTimesRaw!JS6-MIN(RaceTimesRaw!$I$4:$I$43)&lt;650000),"DSQ",IF(RaceTimesRaw!JS6-MIN(RaceTimesRaw!JS$4:JS$43)&gt;9900000,"DNP",CONCATENATE("+",IF(AND(RaceTimesRaw!JS6-MIN(RaceTimesRaw!JS$4:JS$43)&gt;3500,RaceTimesRaw!JS6-MIN(RaceTimesRaw!JS$4:JS$43&gt;4500)),"1 Lap",IF(AND(RaceTimesRaw!JS6-MIN(RaceTimesRaw!JS$4:JS$43)&gt;4500,RaceTimesRaw!JS6-MIN(RaceTimesRaw!JS$4:JS$43&gt;5500)),"2 Laps",IF(AND(RaceTimesRaw!JS6-MIN(RaceTimesRaw!JS$4:JS$43)&gt;5500,RaceTimesRaw!JS6-MIN(RaceTimesRaw!JS$4:JS$43&gt;6500)),"3 Laps",RaceTimesRaw!JS6-MIN(RaceTimesRaw!JS$4:JS$43)))))))),JL9),"")</f>
        <v/>
      </c>
      <c r="JY9" s="769" t="str">
        <f>IFERROR(IF(JX9="DNP","",IF(INDEX('Results Tables'!JM$8:JR$47,MATCH(JQ9,'Results Tables'!JM$8:JM$47,0),5)="Merc",ResultsRaw!$N$47,IF(INDEX('Results Tables'!JM$8:JR$47,MATCH(JQ9,'Results Tables'!JM$8:JM$47,0),5)="Ferr",ResultsRaw!$N$48,IF(INDEX('Results Tables'!JM$8:JR$47,MATCH(JQ9,'Results Tables'!JM$8:JM$47,0),5)="RedB",ResultsRaw!$N$49,IF(INDEX('Results Tables'!JM$8:JR$47,MATCH(JQ9,'Results Tables'!JM$8:JM$47,0),5)="AM",ResultsRaw!$N$50,IF(INDEX('Results Tables'!JM$8:JR$47,MATCH(JQ9,'Results Tables'!JM$8:JM$47,0),5)="McL",ResultsRaw!$N$51,IF(INDEX('Results Tables'!JM$8:JR$47,MATCH(JQ9,'Results Tables'!JM$8:JM$47,0),5)="ALP",ResultsRaw!$N$52,IF(INDEX('Results Tables'!JM$8:JR$47,MATCH(JQ9,'Results Tables'!JM$8:JM$47,0),5)="AT",ResultsRaw!$N$53,IF(INDEX('Results Tables'!JM$8:JR$47,MATCH(JQ9,'Results Tables'!JM$8:JM$47,0),5)="AR",ResultsRaw!$N$54,IF(INDEX('Results Tables'!JM$8:JR$47,MATCH(JQ9,'Results Tables'!JM$8:JM$47,0),5)="Haas",ResultsRaw!$N$55,IF(INDEX('Results Tables'!JM$8:JR$47,MATCH(JQ9,'Results Tables'!JM$8:JM$47,0),5)="Will",ResultsRaw!$N$56,IF(AND(INDEX('League Management'!$AD$12:$AF$51,MATCH(JQ9,'League Management'!$AD$12:$AD$51,0),3)&gt;=JY$1,INDEX('League Management'!$AD$12:$AF$51,MATCH(JQ9,'League Management'!$AD$12:$AD$51,0),2)="Merc"),ResultsRaw!$N$47,IF(AND(INDEX('League Management'!$AD$12:$AF$51,MATCH(JQ9,'League Management'!$AD$12:$AD$51,0),3)&gt;=JY$1,INDEX('League Management'!$AD$12:$AF$51,MATCH(JQ9,'League Management'!$AD$12:$AD$51,0),2)="Ferr"),ResultsRaw!$N$48,IF(AND(INDEX('League Management'!$AD$12:$AF$51,MATCH(JQ9,'League Management'!$AD$12:$AD$51,0),3)&gt;=JY$1,INDEX('League Management'!$AD$12:$AF$51,MATCH(JQ9,'League Management'!$AD$12:$AD$51,0),2)="RedB"),ResultsRaw!$N$49,IF(AND(INDEX('League Management'!$AD$12:$AF$51,MATCH(JQ9,'League Management'!$AD$12:$AD$51,0),3)&gt;=JY$1,INDEX('League Management'!$AD$12:$AF$51,MATCH(JQ9,'League Management'!$AD$12:$AD$51,0),2)="AM"),ResultsRaw!$N$50,IF(AND(INDEX('League Management'!$AD$12:$AF$51,MATCH(JQ9,'League Management'!$AD$12:$AD$51,0),3)&gt;=JY$1,INDEX('League Management'!$AD$12:$AF$51,MATCH(JQ9,'League Management'!$AD$12:$AD$51,0),2)="McL"),ResultsRaw!$N$51,IF(AND(INDEX('League Management'!$AD$12:$AF$51,MATCH(JQ9,'League Management'!$AD$12:$AD$51,0),3)&gt;=JY$1,INDEX('League Management'!$AD$12:$AF$51,MATCH(JQ9,'League Management'!$AD$12:$AD$51,0),2)="ALP"),ResultsRaw!$N$52,IF(AND(INDEX('League Management'!$AD$12:$AF$51,MATCH(JQ9,'League Management'!$AD$12:$AD$51,0),3)&gt;=JY$1,INDEX('League Management'!$AD$12:$AF$51,MATCH(JQ9,'League Management'!$AD$12:$AD$51,0),2)="AT"),ResultsRaw!$N$53,IF(AND(INDEX('League Management'!$AD$12:$AF$51,MATCH(JQ9,'League Management'!$AD$12:$AD$51,0),3)&gt;=JY$1,INDEX('League Management'!$AD$12:$AF$51,MATCH(JQ9,'League Management'!$AD$12:$AD$51,0),2)="AR"),ResultsRaw!$N$54,IF(AND(INDEX('League Management'!$AD$12:$AF$51,MATCH(JQ9,'League Management'!$AD$12:$AD$51,0),3)&gt;=JY$1,INDEX('League Management'!$AD$12:$AF$51,MATCH(JQ9,'League Management'!$AD$12:$AD$51,0),2)="Haas"),ResultsRaw!$N$55,IF(AND(INDEX('League Management'!$AD$12:$AF$51,MATCH(JQ9,'League Management'!$AD$12:$AD$51,0),3)&gt;=JY$1,INDEX('League Management'!$AD$12:$AF$51,MATCH(JQ9,'League Management'!$AD$12:$AD$51,0),2)="Will"),ResultsRaw!$N$56,IF(OR(JQ9='League Management'!$N$12,JQ9='League Management'!$N$13),ResultsRaw!$N$47,IF(OR(JQ9='League Management'!$N$16,JQ9='League Management'!$N$17),ResultsRaw!$N$48,IF(OR(JQ9='League Management'!$N$20,JQ9='League Management'!$N$21),ResultsRaw!$N$49,IF(OR(JQ9='League Management'!$N$24,JQ9='League Management'!$N$25),ResultsRaw!$N$50,IF(OR(JQ9='League Management'!$N$28,JQ9='League Management'!$N$29),ResultsRaw!$N$51,IF(OR(JQ9='League Management'!$N$32,JQ9='League Management'!$N$33),ResultsRaw!$N$52,IF(OR(JQ9='League Management'!$N$36,JQ9='League Management'!$N$37),ResultsRaw!$N$53,IF(OR(JQ9='League Management'!$N$40,JQ9='League Management'!$N$41),ResultsRaw!$N$54,IF(OR(JQ9='League Management'!$N$44,JQ9='League Management'!$N$45),ResultsRaw!$N$55,IF(OR(JQ9='League Management'!$N$48,JQ9='League Management'!$N$49),ResultsRaw!$N$56,""))))))))))))))))))))))))))))))),"")</f>
        <v/>
      </c>
      <c r="JZ9" s="696"/>
      <c r="KA9" s="184" t="str">
        <f t="array" ref="KA9">IFERROR(INDEX('Results Tables'!JM$8:JP$47,MATCH(JQ9,'Results Tables'!JM$8:JM$47,0),4),"")</f>
        <v/>
      </c>
      <c r="KB9" s="440"/>
      <c r="KC9" s="1"/>
      <c r="KD9" s="185"/>
      <c r="KE9" s="1"/>
      <c r="KF9" s="6"/>
      <c r="KG9" s="186">
        <v>3</v>
      </c>
      <c r="KH9" s="511"/>
      <c r="KI9" s="768" t="str">
        <f>IF(OR(RaceTimesRaw!KI6="0",RaceTimesRaw!KI6=""),"-",RaceTimesRaw!KI6)</f>
        <v>-</v>
      </c>
      <c r="KJ9" s="695"/>
      <c r="KK9" s="695"/>
      <c r="KL9" s="695"/>
      <c r="KM9" s="695"/>
      <c r="KN9" s="695"/>
      <c r="KO9" s="696"/>
      <c r="KP9" s="184" t="str">
        <f>IF(NOT(KI9="-")=TRUE,IF(ISBLANK(KD9),IF(AND(RaceTimesRaw!KK6-MIN(RaceTimesRaw!KK$4:KK$43)&gt;10000,RaceTimesRaw!KK6-MIN(RaceTimesRaw!KK$4:KK$43)&lt;550000),"DNF",IF(AND(RaceTimesRaw!KK6-MIN(RaceTimesRaw!KK$4:KK$43)&gt;550000,RaceTimesRaw!KK6-MIN(RaceTimesRaw!$I$4:$I$43)&lt;650000),"DSQ",IF(RaceTimesRaw!KK6-MIN(RaceTimesRaw!KK$4:KK$43)&gt;9900000,"DNP",CONCATENATE("+",IF(AND(RaceTimesRaw!KK6-MIN(RaceTimesRaw!KK$4:KK$43)&gt;3500,RaceTimesRaw!KK6-MIN(RaceTimesRaw!KK$4:KK$43&gt;4500)),"1 Lap",IF(AND(RaceTimesRaw!KK6-MIN(RaceTimesRaw!KK$4:KK$43)&gt;4500,RaceTimesRaw!KK6-MIN(RaceTimesRaw!KK$4:KK$43&gt;5500)),"2 Laps",IF(AND(RaceTimesRaw!KK6-MIN(RaceTimesRaw!KK$4:KK$43)&gt;5500,RaceTimesRaw!KK6-MIN(RaceTimesRaw!KK$4:KK$43&gt;6500)),"3 Laps",RaceTimesRaw!KK6-MIN(RaceTimesRaw!KK$4:KK$43)))))))),KD9),"")</f>
        <v/>
      </c>
      <c r="KQ9" s="769" t="str">
        <f>IFERROR(IF(KP9="DNP","",IF(INDEX('Results Tables'!KE$8:KJ$47,MATCH(KI9,'Results Tables'!KE$8:KE$47,0),5)="Merc",ResultsRaw!$N$47,IF(INDEX('Results Tables'!KE$8:KJ$47,MATCH(KI9,'Results Tables'!KE$8:KE$47,0),5)="Ferr",ResultsRaw!$N$48,IF(INDEX('Results Tables'!KE$8:KJ$47,MATCH(KI9,'Results Tables'!KE$8:KE$47,0),5)="RedB",ResultsRaw!$N$49,IF(INDEX('Results Tables'!KE$8:KJ$47,MATCH(KI9,'Results Tables'!KE$8:KE$47,0),5)="AM",ResultsRaw!$N$50,IF(INDEX('Results Tables'!KE$8:KJ$47,MATCH(KI9,'Results Tables'!KE$8:KE$47,0),5)="McL",ResultsRaw!$N$51,IF(INDEX('Results Tables'!KE$8:KJ$47,MATCH(KI9,'Results Tables'!KE$8:KE$47,0),5)="ALP",ResultsRaw!$N$52,IF(INDEX('Results Tables'!KE$8:KJ$47,MATCH(KI9,'Results Tables'!KE$8:KE$47,0),5)="AT",ResultsRaw!$N$53,IF(INDEX('Results Tables'!KE$8:KJ$47,MATCH(KI9,'Results Tables'!KE$8:KE$47,0),5)="AR",ResultsRaw!$N$54,IF(INDEX('Results Tables'!KE$8:KJ$47,MATCH(KI9,'Results Tables'!KE$8:KE$47,0),5)="Haas",ResultsRaw!$N$55,IF(INDEX('Results Tables'!KE$8:KJ$47,MATCH(KI9,'Results Tables'!KE$8:KE$47,0),5)="Will",ResultsRaw!$N$56,IF(AND(INDEX('League Management'!$AD$12:$AF$51,MATCH(KI9,'League Management'!$AD$12:$AD$51,0),3)&gt;=KQ$1,INDEX('League Management'!$AD$12:$AF$51,MATCH(KI9,'League Management'!$AD$12:$AD$51,0),2)="Merc"),ResultsRaw!$N$47,IF(AND(INDEX('League Management'!$AD$12:$AF$51,MATCH(KI9,'League Management'!$AD$12:$AD$51,0),3)&gt;=KQ$1,INDEX('League Management'!$AD$12:$AF$51,MATCH(KI9,'League Management'!$AD$12:$AD$51,0),2)="Ferr"),ResultsRaw!$N$48,IF(AND(INDEX('League Management'!$AD$12:$AF$51,MATCH(KI9,'League Management'!$AD$12:$AD$51,0),3)&gt;=KQ$1,INDEX('League Management'!$AD$12:$AF$51,MATCH(KI9,'League Management'!$AD$12:$AD$51,0),2)="RedB"),ResultsRaw!$N$49,IF(AND(INDEX('League Management'!$AD$12:$AF$51,MATCH(KI9,'League Management'!$AD$12:$AD$51,0),3)&gt;=KQ$1,INDEX('League Management'!$AD$12:$AF$51,MATCH(KI9,'League Management'!$AD$12:$AD$51,0),2)="AM"),ResultsRaw!$N$50,IF(AND(INDEX('League Management'!$AD$12:$AF$51,MATCH(KI9,'League Management'!$AD$12:$AD$51,0),3)&gt;=KQ$1,INDEX('League Management'!$AD$12:$AF$51,MATCH(KI9,'League Management'!$AD$12:$AD$51,0),2)="McL"),ResultsRaw!$N$51,IF(AND(INDEX('League Management'!$AD$12:$AF$51,MATCH(KI9,'League Management'!$AD$12:$AD$51,0),3)&gt;=KQ$1,INDEX('League Management'!$AD$12:$AF$51,MATCH(KI9,'League Management'!$AD$12:$AD$51,0),2)="ALP"),ResultsRaw!$N$52,IF(AND(INDEX('League Management'!$AD$12:$AF$51,MATCH(KI9,'League Management'!$AD$12:$AD$51,0),3)&gt;=KQ$1,INDEX('League Management'!$AD$12:$AF$51,MATCH(KI9,'League Management'!$AD$12:$AD$51,0),2)="AT"),ResultsRaw!$N$53,IF(AND(INDEX('League Management'!$AD$12:$AF$51,MATCH(KI9,'League Management'!$AD$12:$AD$51,0),3)&gt;=KQ$1,INDEX('League Management'!$AD$12:$AF$51,MATCH(KI9,'League Management'!$AD$12:$AD$51,0),2)="AR"),ResultsRaw!$N$54,IF(AND(INDEX('League Management'!$AD$12:$AF$51,MATCH(KI9,'League Management'!$AD$12:$AD$51,0),3)&gt;=KQ$1,INDEX('League Management'!$AD$12:$AF$51,MATCH(KI9,'League Management'!$AD$12:$AD$51,0),2)="Haas"),ResultsRaw!$N$55,IF(AND(INDEX('League Management'!$AD$12:$AF$51,MATCH(KI9,'League Management'!$AD$12:$AD$51,0),3)&gt;=KQ$1,INDEX('League Management'!$AD$12:$AF$51,MATCH(KI9,'League Management'!$AD$12:$AD$51,0),2)="Will"),ResultsRaw!$N$56,IF(OR(KI9='League Management'!$N$12,KI9='League Management'!$N$13),ResultsRaw!$N$47,IF(OR(KI9='League Management'!$N$16,KI9='League Management'!$N$17),ResultsRaw!$N$48,IF(OR(KI9='League Management'!$N$20,KI9='League Management'!$N$21),ResultsRaw!$N$49,IF(OR(KI9='League Management'!$N$24,KI9='League Management'!$N$25),ResultsRaw!$N$50,IF(OR(KI9='League Management'!$N$28,KI9='League Management'!$N$29),ResultsRaw!$N$51,IF(OR(KI9='League Management'!$N$32,KI9='League Management'!$N$33),ResultsRaw!$N$52,IF(OR(KI9='League Management'!$N$36,KI9='League Management'!$N$37),ResultsRaw!$N$53,IF(OR(KI9='League Management'!$N$40,KI9='League Management'!$N$41),ResultsRaw!$N$54,IF(OR(KI9='League Management'!$N$44,KI9='League Management'!$N$45),ResultsRaw!$N$55,IF(OR(KI9='League Management'!$N$48,KI9='League Management'!$N$49),ResultsRaw!$N$56,""))))))))))))))))))))))))))))))),"")</f>
        <v/>
      </c>
      <c r="KR9" s="696"/>
      <c r="KS9" s="184" t="str">
        <f t="array" ref="KS9">IFERROR(INDEX('Results Tables'!KE$8:KH$47,MATCH(KI9,'Results Tables'!KE$8:KE$47,0),4),"")</f>
        <v/>
      </c>
      <c r="KT9" s="440"/>
      <c r="KU9" s="1"/>
      <c r="KV9" s="185"/>
      <c r="KW9" s="1"/>
      <c r="KX9" s="6"/>
      <c r="KY9" s="186">
        <v>3</v>
      </c>
      <c r="KZ9" s="511"/>
      <c r="LA9" s="768" t="str">
        <f>IF(OR(RaceTimesRaw!LA6="0",RaceTimesRaw!LA6=""),"-",RaceTimesRaw!LA6)</f>
        <v>-</v>
      </c>
      <c r="LB9" s="695"/>
      <c r="LC9" s="695"/>
      <c r="LD9" s="695"/>
      <c r="LE9" s="695"/>
      <c r="LF9" s="695"/>
      <c r="LG9" s="696"/>
      <c r="LH9" s="184" t="str">
        <f>IF(NOT(LA9="-")=TRUE,IF(ISBLANK(KV9),IF(AND(RaceTimesRaw!LC6-MIN(RaceTimesRaw!LC$4:LC$43)&gt;10000,RaceTimesRaw!LC6-MIN(RaceTimesRaw!LC$4:LC$43)&lt;550000),"DNF",IF(AND(RaceTimesRaw!LC6-MIN(RaceTimesRaw!LC$4:LC$43)&gt;550000,RaceTimesRaw!LC6-MIN(RaceTimesRaw!$I$4:$I$43)&lt;650000),"DSQ",IF(RaceTimesRaw!LC6-MIN(RaceTimesRaw!LC$4:LC$43)&gt;9900000,"DNP",CONCATENATE("+",IF(AND(RaceTimesRaw!LC6-MIN(RaceTimesRaw!LC$4:LC$43)&gt;3500,RaceTimesRaw!LC6-MIN(RaceTimesRaw!LC$4:LC$43&gt;4500)),"1 Lap",IF(AND(RaceTimesRaw!LC6-MIN(RaceTimesRaw!LC$4:LC$43)&gt;4500,RaceTimesRaw!LC6-MIN(RaceTimesRaw!LC$4:LC$43&gt;5500)),"2 Laps",IF(AND(RaceTimesRaw!LC6-MIN(RaceTimesRaw!LC$4:LC$43)&gt;5500,RaceTimesRaw!LC6-MIN(RaceTimesRaw!LC$4:LC$43&gt;6500)),"3 Laps",RaceTimesRaw!LC6-MIN(RaceTimesRaw!LC$4:LC$43)))))))),KV9),"")</f>
        <v/>
      </c>
      <c r="LI9" s="769" t="str">
        <f>IFERROR(IF(LH9="DNP","",IF(INDEX('Results Tables'!KW$8:LB$47,MATCH(LA9,'Results Tables'!KW$8:KW$47,0),5)="Merc",ResultsRaw!$N$47,IF(INDEX('Results Tables'!KW$8:LB$47,MATCH(LA9,'Results Tables'!KW$8:KW$47,0),5)="Ferr",ResultsRaw!$N$48,IF(INDEX('Results Tables'!KW$8:LB$47,MATCH(LA9,'Results Tables'!KW$8:KW$47,0),5)="RedB",ResultsRaw!$N$49,IF(INDEX('Results Tables'!KW$8:LB$47,MATCH(LA9,'Results Tables'!KW$8:KW$47,0),5)="AM",ResultsRaw!$N$50,IF(INDEX('Results Tables'!KW$8:LB$47,MATCH(LA9,'Results Tables'!KW$8:KW$47,0),5)="McL",ResultsRaw!$N$51,IF(INDEX('Results Tables'!KW$8:LB$47,MATCH(LA9,'Results Tables'!KW$8:KW$47,0),5)="ALP",ResultsRaw!$N$52,IF(INDEX('Results Tables'!KW$8:LB$47,MATCH(LA9,'Results Tables'!KW$8:KW$47,0),5)="AT",ResultsRaw!$N$53,IF(INDEX('Results Tables'!KW$8:LB$47,MATCH(LA9,'Results Tables'!KW$8:KW$47,0),5)="AR",ResultsRaw!$N$54,IF(INDEX('Results Tables'!KW$8:LB$47,MATCH(LA9,'Results Tables'!KW$8:KW$47,0),5)="Haas",ResultsRaw!$N$55,IF(INDEX('Results Tables'!KW$8:LB$47,MATCH(LA9,'Results Tables'!KW$8:KW$47,0),5)="Will",ResultsRaw!$N$56,IF(AND(INDEX('League Management'!$AD$12:$AF$51,MATCH(LA9,'League Management'!$AD$12:$AD$51,0),3)&gt;=LI$1,INDEX('League Management'!$AD$12:$AF$51,MATCH(LA9,'League Management'!$AD$12:$AD$51,0),2)="Merc"),ResultsRaw!$N$47,IF(AND(INDEX('League Management'!$AD$12:$AF$51,MATCH(LA9,'League Management'!$AD$12:$AD$51,0),3)&gt;=LI$1,INDEX('League Management'!$AD$12:$AF$51,MATCH(LA9,'League Management'!$AD$12:$AD$51,0),2)="Ferr"),ResultsRaw!$N$48,IF(AND(INDEX('League Management'!$AD$12:$AF$51,MATCH(LA9,'League Management'!$AD$12:$AD$51,0),3)&gt;=LI$1,INDEX('League Management'!$AD$12:$AF$51,MATCH(LA9,'League Management'!$AD$12:$AD$51,0),2)="RedB"),ResultsRaw!$N$49,IF(AND(INDEX('League Management'!$AD$12:$AF$51,MATCH(LA9,'League Management'!$AD$12:$AD$51,0),3)&gt;=LI$1,INDEX('League Management'!$AD$12:$AF$51,MATCH(LA9,'League Management'!$AD$12:$AD$51,0),2)="AM"),ResultsRaw!$N$50,IF(AND(INDEX('League Management'!$AD$12:$AF$51,MATCH(LA9,'League Management'!$AD$12:$AD$51,0),3)&gt;=LI$1,INDEX('League Management'!$AD$12:$AF$51,MATCH(LA9,'League Management'!$AD$12:$AD$51,0),2)="McL"),ResultsRaw!$N$51,IF(AND(INDEX('League Management'!$AD$12:$AF$51,MATCH(LA9,'League Management'!$AD$12:$AD$51,0),3)&gt;=LI$1,INDEX('League Management'!$AD$12:$AF$51,MATCH(LA9,'League Management'!$AD$12:$AD$51,0),2)="ALP"),ResultsRaw!$N$52,IF(AND(INDEX('League Management'!$AD$12:$AF$51,MATCH(LA9,'League Management'!$AD$12:$AD$51,0),3)&gt;=LI$1,INDEX('League Management'!$AD$12:$AF$51,MATCH(LA9,'League Management'!$AD$12:$AD$51,0),2)="AT"),ResultsRaw!$N$53,IF(AND(INDEX('League Management'!$AD$12:$AF$51,MATCH(LA9,'League Management'!$AD$12:$AD$51,0),3)&gt;=LI$1,INDEX('League Management'!$AD$12:$AF$51,MATCH(LA9,'League Management'!$AD$12:$AD$51,0),2)="AR"),ResultsRaw!$N$54,IF(AND(INDEX('League Management'!$AD$12:$AF$51,MATCH(LA9,'League Management'!$AD$12:$AD$51,0),3)&gt;=LI$1,INDEX('League Management'!$AD$12:$AF$51,MATCH(LA9,'League Management'!$AD$12:$AD$51,0),2)="Haas"),ResultsRaw!$N$55,IF(AND(INDEX('League Management'!$AD$12:$AF$51,MATCH(LA9,'League Management'!$AD$12:$AD$51,0),3)&gt;=LI$1,INDEX('League Management'!$AD$12:$AF$51,MATCH(LA9,'League Management'!$AD$12:$AD$51,0),2)="Will"),ResultsRaw!$N$56,IF(OR(LA9='League Management'!$N$12,LA9='League Management'!$N$13),ResultsRaw!$N$47,IF(OR(LA9='League Management'!$N$16,LA9='League Management'!$N$17),ResultsRaw!$N$48,IF(OR(LA9='League Management'!$N$20,LA9='League Management'!$N$21),ResultsRaw!$N$49,IF(OR(LA9='League Management'!$N$24,LA9='League Management'!$N$25),ResultsRaw!$N$50,IF(OR(LA9='League Management'!$N$28,LA9='League Management'!$N$29),ResultsRaw!$N$51,IF(OR(LA9='League Management'!$N$32,LA9='League Management'!$N$33),ResultsRaw!$N$52,IF(OR(LA9='League Management'!$N$36,LA9='League Management'!$N$37),ResultsRaw!$N$53,IF(OR(LA9='League Management'!$N$40,LA9='League Management'!$N$41),ResultsRaw!$N$54,IF(OR(LA9='League Management'!$N$44,LA9='League Management'!$N$45),ResultsRaw!$N$55,IF(OR(LA9='League Management'!$N$48,LA9='League Management'!$N$49),ResultsRaw!$N$56,""))))))))))))))))))))))))))))))),"")</f>
        <v/>
      </c>
      <c r="LJ9" s="696"/>
      <c r="LK9" s="184" t="str">
        <f t="array" ref="LK9">IFERROR(INDEX('Results Tables'!KW$8:KZ$47,MATCH(LA9,'Results Tables'!KW$8:KW$47,0),4),"")</f>
        <v/>
      </c>
      <c r="LL9" s="440"/>
      <c r="LM9" s="1"/>
      <c r="LN9" s="185"/>
      <c r="LO9" s="1"/>
      <c r="LP9" s="6"/>
      <c r="LQ9" s="186">
        <v>3</v>
      </c>
      <c r="LR9" s="511"/>
      <c r="LS9" s="768" t="str">
        <f>IF(OR(RaceTimesRaw!LS6="0",RaceTimesRaw!LS6=""),"-",RaceTimesRaw!LS6)</f>
        <v>-</v>
      </c>
      <c r="LT9" s="695"/>
      <c r="LU9" s="695"/>
      <c r="LV9" s="695"/>
      <c r="LW9" s="695"/>
      <c r="LX9" s="695"/>
      <c r="LY9" s="696"/>
      <c r="LZ9" s="184" t="str">
        <f>IF(NOT(LS9="-")=TRUE,IF(ISBLANK(LN9),IF(AND(RaceTimesRaw!LU6-MIN(RaceTimesRaw!LU$4:LU$43)&gt;10000,RaceTimesRaw!LU6-MIN(RaceTimesRaw!LU$4:LU$43)&lt;550000),"DNF",IF(AND(RaceTimesRaw!LU6-MIN(RaceTimesRaw!LU$4:LU$43)&gt;550000,RaceTimesRaw!LU6-MIN(RaceTimesRaw!$I$4:$I$43)&lt;650000),"DSQ",IF(RaceTimesRaw!LU6-MIN(RaceTimesRaw!LU$4:LU$43)&gt;9900000,"DNP",CONCATENATE("+",IF(AND(RaceTimesRaw!LU6-MIN(RaceTimesRaw!LU$4:LU$43)&gt;3500,RaceTimesRaw!LU6-MIN(RaceTimesRaw!LU$4:LU$43&gt;4500)),"1 Lap",IF(AND(RaceTimesRaw!LU6-MIN(RaceTimesRaw!LU$4:LU$43)&gt;4500,RaceTimesRaw!LU6-MIN(RaceTimesRaw!LU$4:LU$43&gt;5500)),"2 Laps",IF(AND(RaceTimesRaw!LU6-MIN(RaceTimesRaw!LU$4:LU$43)&gt;5500,RaceTimesRaw!LU6-MIN(RaceTimesRaw!LU$4:LU$43&gt;6500)),"3 Laps",RaceTimesRaw!LU6-MIN(RaceTimesRaw!LU$4:LU$43)))))))),LN9),"")</f>
        <v/>
      </c>
      <c r="MA9" s="769" t="str">
        <f>IFERROR(IF(LZ9="DNP","",IF(INDEX('Results Tables'!LO$8:LT$47,MATCH(LS9,'Results Tables'!LO$8:LO$47,0),5)="Merc",ResultsRaw!$N$47,IF(INDEX('Results Tables'!LO$8:LT$47,MATCH(LS9,'Results Tables'!LO$8:LO$47,0),5)="Ferr",ResultsRaw!$N$48,IF(INDEX('Results Tables'!LO$8:LT$47,MATCH(LS9,'Results Tables'!LO$8:LO$47,0),5)="RedB",ResultsRaw!$N$49,IF(INDEX('Results Tables'!LO$8:LT$47,MATCH(LS9,'Results Tables'!LO$8:LO$47,0),5)="AM",ResultsRaw!$N$50,IF(INDEX('Results Tables'!LO$8:LT$47,MATCH(LS9,'Results Tables'!LO$8:LO$47,0),5)="McL",ResultsRaw!$N$51,IF(INDEX('Results Tables'!LO$8:LT$47,MATCH(LS9,'Results Tables'!LO$8:LO$47,0),5)="ALP",ResultsRaw!$N$52,IF(INDEX('Results Tables'!LO$8:LT$47,MATCH(LS9,'Results Tables'!LO$8:LO$47,0),5)="AT",ResultsRaw!$N$53,IF(INDEX('Results Tables'!LO$8:LT$47,MATCH(LS9,'Results Tables'!LO$8:LO$47,0),5)="AR",ResultsRaw!$N$54,IF(INDEX('Results Tables'!LO$8:LT$47,MATCH(LS9,'Results Tables'!LO$8:LO$47,0),5)="Haas",ResultsRaw!$N$55,IF(INDEX('Results Tables'!LO$8:LT$47,MATCH(LS9,'Results Tables'!LO$8:LO$47,0),5)="Will",ResultsRaw!$N$56,IF(AND(INDEX('League Management'!$AD$12:$AF$51,MATCH(LS9,'League Management'!$AD$12:$AD$51,0),3)&gt;=MA$1,INDEX('League Management'!$AD$12:$AF$51,MATCH(LS9,'League Management'!$AD$12:$AD$51,0),2)="Merc"),ResultsRaw!$N$47,IF(AND(INDEX('League Management'!$AD$12:$AF$51,MATCH(LS9,'League Management'!$AD$12:$AD$51,0),3)&gt;=MA$1,INDEX('League Management'!$AD$12:$AF$51,MATCH(LS9,'League Management'!$AD$12:$AD$51,0),2)="Ferr"),ResultsRaw!$N$48,IF(AND(INDEX('League Management'!$AD$12:$AF$51,MATCH(LS9,'League Management'!$AD$12:$AD$51,0),3)&gt;=MA$1,INDEX('League Management'!$AD$12:$AF$51,MATCH(LS9,'League Management'!$AD$12:$AD$51,0),2)="RedB"),ResultsRaw!$N$49,IF(AND(INDEX('League Management'!$AD$12:$AF$51,MATCH(LS9,'League Management'!$AD$12:$AD$51,0),3)&gt;=MA$1,INDEX('League Management'!$AD$12:$AF$51,MATCH(LS9,'League Management'!$AD$12:$AD$51,0),2)="AM"),ResultsRaw!$N$50,IF(AND(INDEX('League Management'!$AD$12:$AF$51,MATCH(LS9,'League Management'!$AD$12:$AD$51,0),3)&gt;=MA$1,INDEX('League Management'!$AD$12:$AF$51,MATCH(LS9,'League Management'!$AD$12:$AD$51,0),2)="McL"),ResultsRaw!$N$51,IF(AND(INDEX('League Management'!$AD$12:$AF$51,MATCH(LS9,'League Management'!$AD$12:$AD$51,0),3)&gt;=MA$1,INDEX('League Management'!$AD$12:$AF$51,MATCH(LS9,'League Management'!$AD$12:$AD$51,0),2)="ALP"),ResultsRaw!$N$52,IF(AND(INDEX('League Management'!$AD$12:$AF$51,MATCH(LS9,'League Management'!$AD$12:$AD$51,0),3)&gt;=MA$1,INDEX('League Management'!$AD$12:$AF$51,MATCH(LS9,'League Management'!$AD$12:$AD$51,0),2)="AT"),ResultsRaw!$N$53,IF(AND(INDEX('League Management'!$AD$12:$AF$51,MATCH(LS9,'League Management'!$AD$12:$AD$51,0),3)&gt;=MA$1,INDEX('League Management'!$AD$12:$AF$51,MATCH(LS9,'League Management'!$AD$12:$AD$51,0),2)="AR"),ResultsRaw!$N$54,IF(AND(INDEX('League Management'!$AD$12:$AF$51,MATCH(LS9,'League Management'!$AD$12:$AD$51,0),3)&gt;=MA$1,INDEX('League Management'!$AD$12:$AF$51,MATCH(LS9,'League Management'!$AD$12:$AD$51,0),2)="Haas"),ResultsRaw!$N$55,IF(AND(INDEX('League Management'!$AD$12:$AF$51,MATCH(LS9,'League Management'!$AD$12:$AD$51,0),3)&gt;=MA$1,INDEX('League Management'!$AD$12:$AF$51,MATCH(LS9,'League Management'!$AD$12:$AD$51,0),2)="Will"),ResultsRaw!$N$56,IF(OR(LS9='League Management'!$N$12,LS9='League Management'!$N$13),ResultsRaw!$N$47,IF(OR(LS9='League Management'!$N$16,LS9='League Management'!$N$17),ResultsRaw!$N$48,IF(OR(LS9='League Management'!$N$20,LS9='League Management'!$N$21),ResultsRaw!$N$49,IF(OR(LS9='League Management'!$N$24,LS9='League Management'!$N$25),ResultsRaw!$N$50,IF(OR(LS9='League Management'!$N$28,LS9='League Management'!$N$29),ResultsRaw!$N$51,IF(OR(LS9='League Management'!$N$32,LS9='League Management'!$N$33),ResultsRaw!$N$52,IF(OR(LS9='League Management'!$N$36,LS9='League Management'!$N$37),ResultsRaw!$N$53,IF(OR(LS9='League Management'!$N$40,LS9='League Management'!$N$41),ResultsRaw!$N$54,IF(OR(LS9='League Management'!$N$44,LS9='League Management'!$N$45),ResultsRaw!$N$55,IF(OR(LS9='League Management'!$N$48,LS9='League Management'!$N$49),ResultsRaw!$N$56,""))))))))))))))))))))))))))))))),"")</f>
        <v/>
      </c>
      <c r="MB9" s="696"/>
      <c r="MC9" s="184" t="str">
        <f t="array" ref="MC9">IFERROR(INDEX('Results Tables'!LO$8:LR$47,MATCH(LS9,'Results Tables'!LO$8:LO$47,0),4),"")</f>
        <v/>
      </c>
      <c r="MD9" s="440"/>
      <c r="ME9" s="1"/>
      <c r="MF9" s="185"/>
      <c r="MG9" s="1"/>
      <c r="MH9" s="6"/>
      <c r="MI9" s="186">
        <v>3</v>
      </c>
      <c r="MJ9" s="511"/>
      <c r="MK9" s="768" t="str">
        <f>IF(OR(RaceTimesRaw!MK6="0",RaceTimesRaw!MK6=""),"-",RaceTimesRaw!MK6)</f>
        <v>-</v>
      </c>
      <c r="ML9" s="695"/>
      <c r="MM9" s="695"/>
      <c r="MN9" s="695"/>
      <c r="MO9" s="695"/>
      <c r="MP9" s="695"/>
      <c r="MQ9" s="696"/>
      <c r="MR9" s="184" t="str">
        <f>IF(NOT(MK9="-")=TRUE,IF(ISBLANK(MF9),IF(AND(RaceTimesRaw!MM6-MIN(RaceTimesRaw!MM$4:MM$43)&gt;10000,RaceTimesRaw!MM6-MIN(RaceTimesRaw!MM$4:MM$43)&lt;550000),"DNF",IF(AND(RaceTimesRaw!MM6-MIN(RaceTimesRaw!MM$4:MM$43)&gt;550000,RaceTimesRaw!MM6-MIN(RaceTimesRaw!$I$4:$I$43)&lt;650000),"DSQ",IF(RaceTimesRaw!MM6-MIN(RaceTimesRaw!MM$4:MM$43)&gt;9900000,"DNP",CONCATENATE("+",IF(AND(RaceTimesRaw!MM6-MIN(RaceTimesRaw!MM$4:MM$43)&gt;3500,RaceTimesRaw!MM6-MIN(RaceTimesRaw!MM$4:MM$43&gt;4500)),"1 Lap",IF(AND(RaceTimesRaw!MM6-MIN(RaceTimesRaw!MM$4:MM$43)&gt;4500,RaceTimesRaw!MM6-MIN(RaceTimesRaw!MM$4:MM$43&gt;5500)),"2 Laps",IF(AND(RaceTimesRaw!MM6-MIN(RaceTimesRaw!MM$4:MM$43)&gt;5500,RaceTimesRaw!MM6-MIN(RaceTimesRaw!MM$4:MM$43&gt;6500)),"3 Laps",RaceTimesRaw!MM6-MIN(RaceTimesRaw!MM$4:MM$43)))))))),MF9),"")</f>
        <v/>
      </c>
      <c r="MS9" s="769" t="str">
        <f>IFERROR(IF(MR9="DNP","",IF(INDEX('Results Tables'!MG$8:ML$47,MATCH(MK9,'Results Tables'!MG$8:MG$47,0),5)="Merc",ResultsRaw!$N$47,IF(INDEX('Results Tables'!MG$8:ML$47,MATCH(MK9,'Results Tables'!MG$8:MG$47,0),5)="Ferr",ResultsRaw!$N$48,IF(INDEX('Results Tables'!MG$8:ML$47,MATCH(MK9,'Results Tables'!MG$8:MG$47,0),5)="RedB",ResultsRaw!$N$49,IF(INDEX('Results Tables'!MG$8:ML$47,MATCH(MK9,'Results Tables'!MG$8:MG$47,0),5)="AM",ResultsRaw!$N$50,IF(INDEX('Results Tables'!MG$8:ML$47,MATCH(MK9,'Results Tables'!MG$8:MG$47,0),5)="McL",ResultsRaw!$N$51,IF(INDEX('Results Tables'!MG$8:ML$47,MATCH(MK9,'Results Tables'!MG$8:MG$47,0),5)="ALP",ResultsRaw!$N$52,IF(INDEX('Results Tables'!MG$8:ML$47,MATCH(MK9,'Results Tables'!MG$8:MG$47,0),5)="AT",ResultsRaw!$N$53,IF(INDEX('Results Tables'!MG$8:ML$47,MATCH(MK9,'Results Tables'!MG$8:MG$47,0),5)="AR",ResultsRaw!$N$54,IF(INDEX('Results Tables'!MG$8:ML$47,MATCH(MK9,'Results Tables'!MG$8:MG$47,0),5)="Haas",ResultsRaw!$N$55,IF(INDEX('Results Tables'!MG$8:ML$47,MATCH(MK9,'Results Tables'!MG$8:MG$47,0),5)="Will",ResultsRaw!$N$56,IF(AND(INDEX('League Management'!$AD$12:$AF$51,MATCH(MK9,'League Management'!$AD$12:$AD$51,0),3)&gt;=MS$1,INDEX('League Management'!$AD$12:$AF$51,MATCH(MK9,'League Management'!$AD$12:$AD$51,0),2)="Merc"),ResultsRaw!$N$47,IF(AND(INDEX('League Management'!$AD$12:$AF$51,MATCH(MK9,'League Management'!$AD$12:$AD$51,0),3)&gt;=MS$1,INDEX('League Management'!$AD$12:$AF$51,MATCH(MK9,'League Management'!$AD$12:$AD$51,0),2)="Ferr"),ResultsRaw!$N$48,IF(AND(INDEX('League Management'!$AD$12:$AF$51,MATCH(MK9,'League Management'!$AD$12:$AD$51,0),3)&gt;=MS$1,INDEX('League Management'!$AD$12:$AF$51,MATCH(MK9,'League Management'!$AD$12:$AD$51,0),2)="RedB"),ResultsRaw!$N$49,IF(AND(INDEX('League Management'!$AD$12:$AF$51,MATCH(MK9,'League Management'!$AD$12:$AD$51,0),3)&gt;=MS$1,INDEX('League Management'!$AD$12:$AF$51,MATCH(MK9,'League Management'!$AD$12:$AD$51,0),2)="AM"),ResultsRaw!$N$50,IF(AND(INDEX('League Management'!$AD$12:$AF$51,MATCH(MK9,'League Management'!$AD$12:$AD$51,0),3)&gt;=MS$1,INDEX('League Management'!$AD$12:$AF$51,MATCH(MK9,'League Management'!$AD$12:$AD$51,0),2)="McL"),ResultsRaw!$N$51,IF(AND(INDEX('League Management'!$AD$12:$AF$51,MATCH(MK9,'League Management'!$AD$12:$AD$51,0),3)&gt;=MS$1,INDEX('League Management'!$AD$12:$AF$51,MATCH(MK9,'League Management'!$AD$12:$AD$51,0),2)="ALP"),ResultsRaw!$N$52,IF(AND(INDEX('League Management'!$AD$12:$AF$51,MATCH(MK9,'League Management'!$AD$12:$AD$51,0),3)&gt;=MS$1,INDEX('League Management'!$AD$12:$AF$51,MATCH(MK9,'League Management'!$AD$12:$AD$51,0),2)="AT"),ResultsRaw!$N$53,IF(AND(INDEX('League Management'!$AD$12:$AF$51,MATCH(MK9,'League Management'!$AD$12:$AD$51,0),3)&gt;=MS$1,INDEX('League Management'!$AD$12:$AF$51,MATCH(MK9,'League Management'!$AD$12:$AD$51,0),2)="AR"),ResultsRaw!$N$54,IF(AND(INDEX('League Management'!$AD$12:$AF$51,MATCH(MK9,'League Management'!$AD$12:$AD$51,0),3)&gt;=MS$1,INDEX('League Management'!$AD$12:$AF$51,MATCH(MK9,'League Management'!$AD$12:$AD$51,0),2)="Haas"),ResultsRaw!$N$55,IF(AND(INDEX('League Management'!$AD$12:$AF$51,MATCH(MK9,'League Management'!$AD$12:$AD$51,0),3)&gt;=MS$1,INDEX('League Management'!$AD$12:$AF$51,MATCH(MK9,'League Management'!$AD$12:$AD$51,0),2)="Will"),ResultsRaw!$N$56,IF(OR(MK9='League Management'!$N$12,MK9='League Management'!$N$13),ResultsRaw!$N$47,IF(OR(MK9='League Management'!$N$16,MK9='League Management'!$N$17),ResultsRaw!$N$48,IF(OR(MK9='League Management'!$N$20,MK9='League Management'!$N$21),ResultsRaw!$N$49,IF(OR(MK9='League Management'!$N$24,MK9='League Management'!$N$25),ResultsRaw!$N$50,IF(OR(MK9='League Management'!$N$28,MK9='League Management'!$N$29),ResultsRaw!$N$51,IF(OR(MK9='League Management'!$N$32,MK9='League Management'!$N$33),ResultsRaw!$N$52,IF(OR(MK9='League Management'!$N$36,MK9='League Management'!$N$37),ResultsRaw!$N$53,IF(OR(MK9='League Management'!$N$40,MK9='League Management'!$N$41),ResultsRaw!$N$54,IF(OR(MK9='League Management'!$N$44,MK9='League Management'!$N$45),ResultsRaw!$N$55,IF(OR(MK9='League Management'!$N$48,MK9='League Management'!$N$49),ResultsRaw!$N$56,""))))))))))))))))))))))))))))))),"")</f>
        <v/>
      </c>
      <c r="MT9" s="696"/>
      <c r="MU9" s="184" t="str">
        <f t="array" ref="MU9">IFERROR(INDEX('Results Tables'!MG$8:MJ$47,MATCH(MK9,'Results Tables'!MG$8:MG$47,0),4),"")</f>
        <v/>
      </c>
      <c r="MV9" s="440"/>
      <c r="MW9" s="1"/>
      <c r="MX9" s="185"/>
      <c r="MY9" s="1"/>
      <c r="MZ9" s="6"/>
      <c r="NA9" s="186">
        <v>3</v>
      </c>
      <c r="NB9" s="511"/>
      <c r="NC9" s="768" t="str">
        <f>IF(OR(RaceTimesRaw!NC6="0",RaceTimesRaw!NC6=""),"-",RaceTimesRaw!NC6)</f>
        <v>-</v>
      </c>
      <c r="ND9" s="695"/>
      <c r="NE9" s="695"/>
      <c r="NF9" s="695"/>
      <c r="NG9" s="695"/>
      <c r="NH9" s="695"/>
      <c r="NI9" s="696"/>
      <c r="NJ9" s="184" t="str">
        <f>IF(NOT(NC9="-")=TRUE,IF(ISBLANK(MX9),IF(AND(RaceTimesRaw!NE6-MIN(RaceTimesRaw!NE$4:NE$43)&gt;10000,RaceTimesRaw!NE6-MIN(RaceTimesRaw!NE$4:NE$43)&lt;550000),"DNF",IF(AND(RaceTimesRaw!NE6-MIN(RaceTimesRaw!NE$4:NE$43)&gt;550000,RaceTimesRaw!NE6-MIN(RaceTimesRaw!$I$4:$I$43)&lt;650000),"DSQ",IF(RaceTimesRaw!NE6-MIN(RaceTimesRaw!NE$4:NE$43)&gt;9900000,"DNP",CONCATENATE("+",IF(AND(RaceTimesRaw!NE6-MIN(RaceTimesRaw!NE$4:NE$43)&gt;3500,RaceTimesRaw!NE6-MIN(RaceTimesRaw!NE$4:NE$43&gt;4500)),"1 Lap",IF(AND(RaceTimesRaw!NE6-MIN(RaceTimesRaw!NE$4:NE$43)&gt;4500,RaceTimesRaw!NE6-MIN(RaceTimesRaw!NE$4:NE$43&gt;5500)),"2 Laps",IF(AND(RaceTimesRaw!NE6-MIN(RaceTimesRaw!NE$4:NE$43)&gt;5500,RaceTimesRaw!NE6-MIN(RaceTimesRaw!NE$4:NE$43&gt;6500)),"3 Laps",RaceTimesRaw!NE6-MIN(RaceTimesRaw!NE$4:NE$43)))))))),MX9),"")</f>
        <v/>
      </c>
      <c r="NK9" s="769" t="str">
        <f>IFERROR(IF(NJ9="DNP","",IF(INDEX('Results Tables'!MY$8:ND$47,MATCH(NC9,'Results Tables'!MY$8:MY$47,0),5)="Merc",ResultsRaw!$N$47,IF(INDEX('Results Tables'!MY$8:ND$47,MATCH(NC9,'Results Tables'!MY$8:MY$47,0),5)="Ferr",ResultsRaw!$N$48,IF(INDEX('Results Tables'!MY$8:ND$47,MATCH(NC9,'Results Tables'!MY$8:MY$47,0),5)="RedB",ResultsRaw!$N$49,IF(INDEX('Results Tables'!MY$8:ND$47,MATCH(NC9,'Results Tables'!MY$8:MY$47,0),5)="AM",ResultsRaw!$N$50,IF(INDEX('Results Tables'!MY$8:ND$47,MATCH(NC9,'Results Tables'!MY$8:MY$47,0),5)="McL",ResultsRaw!$N$51,IF(INDEX('Results Tables'!MY$8:ND$47,MATCH(NC9,'Results Tables'!MY$8:MY$47,0),5)="ALP",ResultsRaw!$N$52,IF(INDEX('Results Tables'!MY$8:ND$47,MATCH(NC9,'Results Tables'!MY$8:MY$47,0),5)="AT",ResultsRaw!$N$53,IF(INDEX('Results Tables'!MY$8:ND$47,MATCH(NC9,'Results Tables'!MY$8:MY$47,0),5)="AR",ResultsRaw!$N$54,IF(INDEX('Results Tables'!MY$8:ND$47,MATCH(NC9,'Results Tables'!MY$8:MY$47,0),5)="Haas",ResultsRaw!$N$55,IF(INDEX('Results Tables'!MY$8:ND$47,MATCH(NC9,'Results Tables'!MY$8:MY$47,0),5)="Will",ResultsRaw!$N$56,IF(AND(INDEX('League Management'!$AD$12:$AF$51,MATCH(NC9,'League Management'!$AD$12:$AD$51,0),3)&gt;=NK$1,INDEX('League Management'!$AD$12:$AF$51,MATCH(NC9,'League Management'!$AD$12:$AD$51,0),2)="Merc"),ResultsRaw!$N$47,IF(AND(INDEX('League Management'!$AD$12:$AF$51,MATCH(NC9,'League Management'!$AD$12:$AD$51,0),3)&gt;=NK$1,INDEX('League Management'!$AD$12:$AF$51,MATCH(NC9,'League Management'!$AD$12:$AD$51,0),2)="Ferr"),ResultsRaw!$N$48,IF(AND(INDEX('League Management'!$AD$12:$AF$51,MATCH(NC9,'League Management'!$AD$12:$AD$51,0),3)&gt;=NK$1,INDEX('League Management'!$AD$12:$AF$51,MATCH(NC9,'League Management'!$AD$12:$AD$51,0),2)="RedB"),ResultsRaw!$N$49,IF(AND(INDEX('League Management'!$AD$12:$AF$51,MATCH(NC9,'League Management'!$AD$12:$AD$51,0),3)&gt;=NK$1,INDEX('League Management'!$AD$12:$AF$51,MATCH(NC9,'League Management'!$AD$12:$AD$51,0),2)="AM"),ResultsRaw!$N$50,IF(AND(INDEX('League Management'!$AD$12:$AF$51,MATCH(NC9,'League Management'!$AD$12:$AD$51,0),3)&gt;=NK$1,INDEX('League Management'!$AD$12:$AF$51,MATCH(NC9,'League Management'!$AD$12:$AD$51,0),2)="McL"),ResultsRaw!$N$51,IF(AND(INDEX('League Management'!$AD$12:$AF$51,MATCH(NC9,'League Management'!$AD$12:$AD$51,0),3)&gt;=NK$1,INDEX('League Management'!$AD$12:$AF$51,MATCH(NC9,'League Management'!$AD$12:$AD$51,0),2)="ALP"),ResultsRaw!$N$52,IF(AND(INDEX('League Management'!$AD$12:$AF$51,MATCH(NC9,'League Management'!$AD$12:$AD$51,0),3)&gt;=NK$1,INDEX('League Management'!$AD$12:$AF$51,MATCH(NC9,'League Management'!$AD$12:$AD$51,0),2)="AT"),ResultsRaw!$N$53,IF(AND(INDEX('League Management'!$AD$12:$AF$51,MATCH(NC9,'League Management'!$AD$12:$AD$51,0),3)&gt;=NK$1,INDEX('League Management'!$AD$12:$AF$51,MATCH(NC9,'League Management'!$AD$12:$AD$51,0),2)="AR"),ResultsRaw!$N$54,IF(AND(INDEX('League Management'!$AD$12:$AF$51,MATCH(NC9,'League Management'!$AD$12:$AD$51,0),3)&gt;=NK$1,INDEX('League Management'!$AD$12:$AF$51,MATCH(NC9,'League Management'!$AD$12:$AD$51,0),2)="Haas"),ResultsRaw!$N$55,IF(AND(INDEX('League Management'!$AD$12:$AF$51,MATCH(NC9,'League Management'!$AD$12:$AD$51,0),3)&gt;=NK$1,INDEX('League Management'!$AD$12:$AF$51,MATCH(NC9,'League Management'!$AD$12:$AD$51,0),2)="Will"),ResultsRaw!$N$56,IF(OR(NC9='League Management'!$N$12,NC9='League Management'!$N$13),ResultsRaw!$N$47,IF(OR(NC9='League Management'!$N$16,NC9='League Management'!$N$17),ResultsRaw!$N$48,IF(OR(NC9='League Management'!$N$20,NC9='League Management'!$N$21),ResultsRaw!$N$49,IF(OR(NC9='League Management'!$N$24,NC9='League Management'!$N$25),ResultsRaw!$N$50,IF(OR(NC9='League Management'!$N$28,NC9='League Management'!$N$29),ResultsRaw!$N$51,IF(OR(NC9='League Management'!$N$32,NC9='League Management'!$N$33),ResultsRaw!$N$52,IF(OR(NC9='League Management'!$N$36,NC9='League Management'!$N$37),ResultsRaw!$N$53,IF(OR(NC9='League Management'!$N$40,NC9='League Management'!$N$41),ResultsRaw!$N$54,IF(OR(NC9='League Management'!$N$44,NC9='League Management'!$N$45),ResultsRaw!$N$55,IF(OR(NC9='League Management'!$N$48,NC9='League Management'!$N$49),ResultsRaw!$N$56,""))))))))))))))))))))))))))))))),"")</f>
        <v/>
      </c>
      <c r="NL9" s="696"/>
      <c r="NM9" s="184" t="str">
        <f t="array" ref="NM9">IFERROR(INDEX('Results Tables'!MY$8:NB$47,MATCH(NC9,'Results Tables'!MY$8:MY$47,0),4),"")</f>
        <v/>
      </c>
      <c r="NN9" s="440"/>
      <c r="NO9" s="1"/>
      <c r="NP9" s="185"/>
      <c r="NQ9" s="1"/>
      <c r="NR9" s="6"/>
      <c r="NS9" s="186">
        <v>3</v>
      </c>
      <c r="NT9" s="511"/>
      <c r="NU9" s="768" t="str">
        <f>IF(OR(RaceTimesRaw!NU6="0",RaceTimesRaw!NU6=""),"-",RaceTimesRaw!NU6)</f>
        <v>-</v>
      </c>
      <c r="NV9" s="695"/>
      <c r="NW9" s="695"/>
      <c r="NX9" s="695"/>
      <c r="NY9" s="695"/>
      <c r="NZ9" s="695"/>
      <c r="OA9" s="696"/>
      <c r="OB9" s="184" t="str">
        <f>IF(NOT(NU9="-")=TRUE,IF(ISBLANK(NP9),IF(AND(RaceTimesRaw!NW6-MIN(RaceTimesRaw!NW$4:NW$43)&gt;10000,RaceTimesRaw!NW6-MIN(RaceTimesRaw!NW$4:NW$43)&lt;550000),"DNF",IF(AND(RaceTimesRaw!NW6-MIN(RaceTimesRaw!NW$4:NW$43)&gt;550000,RaceTimesRaw!NW6-MIN(RaceTimesRaw!$I$4:$I$43)&lt;650000),"DSQ",IF(RaceTimesRaw!NW6-MIN(RaceTimesRaw!NW$4:NW$43)&gt;9900000,"DNP",CONCATENATE("+",IF(AND(RaceTimesRaw!NW6-MIN(RaceTimesRaw!NW$4:NW$43)&gt;3500,RaceTimesRaw!NW6-MIN(RaceTimesRaw!NW$4:NW$43&gt;4500)),"1 Lap",IF(AND(RaceTimesRaw!NW6-MIN(RaceTimesRaw!NW$4:NW$43)&gt;4500,RaceTimesRaw!NW6-MIN(RaceTimesRaw!NW$4:NW$43&gt;5500)),"2 Laps",IF(AND(RaceTimesRaw!NW6-MIN(RaceTimesRaw!NW$4:NW$43)&gt;5500,RaceTimesRaw!NW6-MIN(RaceTimesRaw!NW$4:NW$43&gt;6500)),"3 Laps",RaceTimesRaw!NW6-MIN(RaceTimesRaw!NW$4:NW$43)))))))),NP9),"")</f>
        <v/>
      </c>
      <c r="OC9" s="769" t="str">
        <f>IFERROR(IF(OB9="DNP","",IF(INDEX('Results Tables'!NQ$8:NV$47,MATCH(NU9,'Results Tables'!NQ$8:NQ$47,0),5)="Merc",ResultsRaw!$N$47,IF(INDEX('Results Tables'!NQ$8:NV$47,MATCH(NU9,'Results Tables'!NQ$8:NQ$47,0),5)="Ferr",ResultsRaw!$N$48,IF(INDEX('Results Tables'!NQ$8:NV$47,MATCH(NU9,'Results Tables'!NQ$8:NQ$47,0),5)="RedB",ResultsRaw!$N$49,IF(INDEX('Results Tables'!NQ$8:NV$47,MATCH(NU9,'Results Tables'!NQ$8:NQ$47,0),5)="AM",ResultsRaw!$N$50,IF(INDEX('Results Tables'!NQ$8:NV$47,MATCH(NU9,'Results Tables'!NQ$8:NQ$47,0),5)="McL",ResultsRaw!$N$51,IF(INDEX('Results Tables'!NQ$8:NV$47,MATCH(NU9,'Results Tables'!NQ$8:NQ$47,0),5)="ALP",ResultsRaw!$N$52,IF(INDEX('Results Tables'!NQ$8:NV$47,MATCH(NU9,'Results Tables'!NQ$8:NQ$47,0),5)="AT",ResultsRaw!$N$53,IF(INDEX('Results Tables'!NQ$8:NV$47,MATCH(NU9,'Results Tables'!NQ$8:NQ$47,0),5)="AR",ResultsRaw!$N$54,IF(INDEX('Results Tables'!NQ$8:NV$47,MATCH(NU9,'Results Tables'!NQ$8:NQ$47,0),5)="Haas",ResultsRaw!$N$55,IF(INDEX('Results Tables'!NQ$8:NV$47,MATCH(NU9,'Results Tables'!NQ$8:NQ$47,0),5)="Will",ResultsRaw!$N$56,IF(AND(INDEX('League Management'!$AD$12:$AF$51,MATCH(NU9,'League Management'!$AD$12:$AD$51,0),3)&gt;=OC$1,INDEX('League Management'!$AD$12:$AF$51,MATCH(NU9,'League Management'!$AD$12:$AD$51,0),2)="Merc"),ResultsRaw!$N$47,IF(AND(INDEX('League Management'!$AD$12:$AF$51,MATCH(NU9,'League Management'!$AD$12:$AD$51,0),3)&gt;=OC$1,INDEX('League Management'!$AD$12:$AF$51,MATCH(NU9,'League Management'!$AD$12:$AD$51,0),2)="Ferr"),ResultsRaw!$N$48,IF(AND(INDEX('League Management'!$AD$12:$AF$51,MATCH(NU9,'League Management'!$AD$12:$AD$51,0),3)&gt;=OC$1,INDEX('League Management'!$AD$12:$AF$51,MATCH(NU9,'League Management'!$AD$12:$AD$51,0),2)="RedB"),ResultsRaw!$N$49,IF(AND(INDEX('League Management'!$AD$12:$AF$51,MATCH(NU9,'League Management'!$AD$12:$AD$51,0),3)&gt;=OC$1,INDEX('League Management'!$AD$12:$AF$51,MATCH(NU9,'League Management'!$AD$12:$AD$51,0),2)="AM"),ResultsRaw!$N$50,IF(AND(INDEX('League Management'!$AD$12:$AF$51,MATCH(NU9,'League Management'!$AD$12:$AD$51,0),3)&gt;=OC$1,INDEX('League Management'!$AD$12:$AF$51,MATCH(NU9,'League Management'!$AD$12:$AD$51,0),2)="McL"),ResultsRaw!$N$51,IF(AND(INDEX('League Management'!$AD$12:$AF$51,MATCH(NU9,'League Management'!$AD$12:$AD$51,0),3)&gt;=OC$1,INDEX('League Management'!$AD$12:$AF$51,MATCH(NU9,'League Management'!$AD$12:$AD$51,0),2)="ALP"),ResultsRaw!$N$52,IF(AND(INDEX('League Management'!$AD$12:$AF$51,MATCH(NU9,'League Management'!$AD$12:$AD$51,0),3)&gt;=OC$1,INDEX('League Management'!$AD$12:$AF$51,MATCH(NU9,'League Management'!$AD$12:$AD$51,0),2)="AT"),ResultsRaw!$N$53,IF(AND(INDEX('League Management'!$AD$12:$AF$51,MATCH(NU9,'League Management'!$AD$12:$AD$51,0),3)&gt;=OC$1,INDEX('League Management'!$AD$12:$AF$51,MATCH(NU9,'League Management'!$AD$12:$AD$51,0),2)="AR"),ResultsRaw!$N$54,IF(AND(INDEX('League Management'!$AD$12:$AF$51,MATCH(NU9,'League Management'!$AD$12:$AD$51,0),3)&gt;=OC$1,INDEX('League Management'!$AD$12:$AF$51,MATCH(NU9,'League Management'!$AD$12:$AD$51,0),2)="Haas"),ResultsRaw!$N$55,IF(AND(INDEX('League Management'!$AD$12:$AF$51,MATCH(NU9,'League Management'!$AD$12:$AD$51,0),3)&gt;=OC$1,INDEX('League Management'!$AD$12:$AF$51,MATCH(NU9,'League Management'!$AD$12:$AD$51,0),2)="Will"),ResultsRaw!$N$56,IF(OR(NU9='League Management'!$N$12,NU9='League Management'!$N$13),ResultsRaw!$N$47,IF(OR(NU9='League Management'!$N$16,NU9='League Management'!$N$17),ResultsRaw!$N$48,IF(OR(NU9='League Management'!$N$20,NU9='League Management'!$N$21),ResultsRaw!$N$49,IF(OR(NU9='League Management'!$N$24,NU9='League Management'!$N$25),ResultsRaw!$N$50,IF(OR(NU9='League Management'!$N$28,NU9='League Management'!$N$29),ResultsRaw!$N$51,IF(OR(NU9='League Management'!$N$32,NU9='League Management'!$N$33),ResultsRaw!$N$52,IF(OR(NU9='League Management'!$N$36,NU9='League Management'!$N$37),ResultsRaw!$N$53,IF(OR(NU9='League Management'!$N$40,NU9='League Management'!$N$41),ResultsRaw!$N$54,IF(OR(NU9='League Management'!$N$44,NU9='League Management'!$N$45),ResultsRaw!$N$55,IF(OR(NU9='League Management'!$N$48,NU9='League Management'!$N$49),ResultsRaw!$N$56,""))))))))))))))))))))))))))))))),"")</f>
        <v/>
      </c>
      <c r="OD9" s="696"/>
      <c r="OE9" s="184" t="str">
        <f t="array" ref="OE9">IFERROR(INDEX('Results Tables'!NQ$8:NT$47,MATCH(NU9,'Results Tables'!NQ$8:NQ$47,0),4),"")</f>
        <v/>
      </c>
      <c r="OF9" s="440"/>
      <c r="OG9" s="1"/>
      <c r="OH9" s="185"/>
      <c r="OI9" s="1"/>
      <c r="OJ9" s="6"/>
      <c r="OK9" s="186">
        <v>3</v>
      </c>
      <c r="OL9" s="511"/>
      <c r="OM9" s="768" t="str">
        <f>IF(OR(RaceTimesRaw!OM6="0",RaceTimesRaw!OM6=""),"-",RaceTimesRaw!OM6)</f>
        <v>-</v>
      </c>
      <c r="ON9" s="695"/>
      <c r="OO9" s="695"/>
      <c r="OP9" s="695"/>
      <c r="OQ9" s="695"/>
      <c r="OR9" s="695"/>
      <c r="OS9" s="696"/>
      <c r="OT9" s="184" t="str">
        <f>IF(NOT(OM9="-")=TRUE,IF(ISBLANK(OH9),IF(AND(RaceTimesRaw!OO6-MIN(RaceTimesRaw!OO$4:OO$43)&gt;10000,RaceTimesRaw!OO6-MIN(RaceTimesRaw!OO$4:OO$43)&lt;550000),"DNF",IF(AND(RaceTimesRaw!OO6-MIN(RaceTimesRaw!OO$4:OO$43)&gt;550000,RaceTimesRaw!OO6-MIN(RaceTimesRaw!$I$4:$I$43)&lt;650000),"DSQ",IF(RaceTimesRaw!OO6-MIN(RaceTimesRaw!OO$4:OO$43)&gt;9900000,"DNP",CONCATENATE("+",IF(AND(RaceTimesRaw!OO6-MIN(RaceTimesRaw!OO$4:OO$43)&gt;3500,RaceTimesRaw!OO6-MIN(RaceTimesRaw!OO$4:OO$43&gt;4500)),"1 Lap",IF(AND(RaceTimesRaw!OO6-MIN(RaceTimesRaw!OO$4:OO$43)&gt;4500,RaceTimesRaw!OO6-MIN(RaceTimesRaw!OO$4:OO$43&gt;5500)),"2 Laps",IF(AND(RaceTimesRaw!OO6-MIN(RaceTimesRaw!OO$4:OO$43)&gt;5500,RaceTimesRaw!OO6-MIN(RaceTimesRaw!OO$4:OO$43&gt;6500)),"3 Laps",RaceTimesRaw!OO6-MIN(RaceTimesRaw!OO$4:OO$43)))))))),OH9),"")</f>
        <v/>
      </c>
      <c r="OU9" s="769" t="str">
        <f>IFERROR(IF(OT9="DNP","",IF(INDEX('Results Tables'!OI$8:ON$47,MATCH(OM9,'Results Tables'!OI$8:OI$47,0),5)="Merc",ResultsRaw!$N$47,IF(INDEX('Results Tables'!OI$8:ON$47,MATCH(OM9,'Results Tables'!OI$8:OI$47,0),5)="Ferr",ResultsRaw!$N$48,IF(INDEX('Results Tables'!OI$8:ON$47,MATCH(OM9,'Results Tables'!OI$8:OI$47,0),5)="RedB",ResultsRaw!$N$49,IF(INDEX('Results Tables'!OI$8:ON$47,MATCH(OM9,'Results Tables'!OI$8:OI$47,0),5)="AM",ResultsRaw!$N$50,IF(INDEX('Results Tables'!OI$8:ON$47,MATCH(OM9,'Results Tables'!OI$8:OI$47,0),5)="McL",ResultsRaw!$N$51,IF(INDEX('Results Tables'!OI$8:ON$47,MATCH(OM9,'Results Tables'!OI$8:OI$47,0),5)="ALP",ResultsRaw!$N$52,IF(INDEX('Results Tables'!OI$8:ON$47,MATCH(OM9,'Results Tables'!OI$8:OI$47,0),5)="AT",ResultsRaw!$N$53,IF(INDEX('Results Tables'!OI$8:ON$47,MATCH(OM9,'Results Tables'!OI$8:OI$47,0),5)="AR",ResultsRaw!$N$54,IF(INDEX('Results Tables'!OI$8:ON$47,MATCH(OM9,'Results Tables'!OI$8:OI$47,0),5)="Haas",ResultsRaw!$N$55,IF(INDEX('Results Tables'!OI$8:ON$47,MATCH(OM9,'Results Tables'!OI$8:OI$47,0),5)="Will",ResultsRaw!$N$56,IF(AND(INDEX('League Management'!$AD$12:$AF$51,MATCH(OM9,'League Management'!$AD$12:$AD$51,0),3)&gt;=OU$1,INDEX('League Management'!$AD$12:$AF$51,MATCH(OM9,'League Management'!$AD$12:$AD$51,0),2)="Merc"),ResultsRaw!$N$47,IF(AND(INDEX('League Management'!$AD$12:$AF$51,MATCH(OM9,'League Management'!$AD$12:$AD$51,0),3)&gt;=OU$1,INDEX('League Management'!$AD$12:$AF$51,MATCH(OM9,'League Management'!$AD$12:$AD$51,0),2)="Ferr"),ResultsRaw!$N$48,IF(AND(INDEX('League Management'!$AD$12:$AF$51,MATCH(OM9,'League Management'!$AD$12:$AD$51,0),3)&gt;=OU$1,INDEX('League Management'!$AD$12:$AF$51,MATCH(OM9,'League Management'!$AD$12:$AD$51,0),2)="RedB"),ResultsRaw!$N$49,IF(AND(INDEX('League Management'!$AD$12:$AF$51,MATCH(OM9,'League Management'!$AD$12:$AD$51,0),3)&gt;=OU$1,INDEX('League Management'!$AD$12:$AF$51,MATCH(OM9,'League Management'!$AD$12:$AD$51,0),2)="AM"),ResultsRaw!$N$50,IF(AND(INDEX('League Management'!$AD$12:$AF$51,MATCH(OM9,'League Management'!$AD$12:$AD$51,0),3)&gt;=OU$1,INDEX('League Management'!$AD$12:$AF$51,MATCH(OM9,'League Management'!$AD$12:$AD$51,0),2)="McL"),ResultsRaw!$N$51,IF(AND(INDEX('League Management'!$AD$12:$AF$51,MATCH(OM9,'League Management'!$AD$12:$AD$51,0),3)&gt;=OU$1,INDEX('League Management'!$AD$12:$AF$51,MATCH(OM9,'League Management'!$AD$12:$AD$51,0),2)="ALP"),ResultsRaw!$N$52,IF(AND(INDEX('League Management'!$AD$12:$AF$51,MATCH(OM9,'League Management'!$AD$12:$AD$51,0),3)&gt;=OU$1,INDEX('League Management'!$AD$12:$AF$51,MATCH(OM9,'League Management'!$AD$12:$AD$51,0),2)="AT"),ResultsRaw!$N$53,IF(AND(INDEX('League Management'!$AD$12:$AF$51,MATCH(OM9,'League Management'!$AD$12:$AD$51,0),3)&gt;=OU$1,INDEX('League Management'!$AD$12:$AF$51,MATCH(OM9,'League Management'!$AD$12:$AD$51,0),2)="AR"),ResultsRaw!$N$54,IF(AND(INDEX('League Management'!$AD$12:$AF$51,MATCH(OM9,'League Management'!$AD$12:$AD$51,0),3)&gt;=OU$1,INDEX('League Management'!$AD$12:$AF$51,MATCH(OM9,'League Management'!$AD$12:$AD$51,0),2)="Haas"),ResultsRaw!$N$55,IF(AND(INDEX('League Management'!$AD$12:$AF$51,MATCH(OM9,'League Management'!$AD$12:$AD$51,0),3)&gt;=OU$1,INDEX('League Management'!$AD$12:$AF$51,MATCH(OM9,'League Management'!$AD$12:$AD$51,0),2)="Will"),ResultsRaw!$N$56,IF(OR(OM9='League Management'!$N$12,OM9='League Management'!$N$13),ResultsRaw!$N$47,IF(OR(OM9='League Management'!$N$16,OM9='League Management'!$N$17),ResultsRaw!$N$48,IF(OR(OM9='League Management'!$N$20,OM9='League Management'!$N$21),ResultsRaw!$N$49,IF(OR(OM9='League Management'!$N$24,OM9='League Management'!$N$25),ResultsRaw!$N$50,IF(OR(OM9='League Management'!$N$28,OM9='League Management'!$N$29),ResultsRaw!$N$51,IF(OR(OM9='League Management'!$N$32,OM9='League Management'!$N$33),ResultsRaw!$N$52,IF(OR(OM9='League Management'!$N$36,OM9='League Management'!$N$37),ResultsRaw!$N$53,IF(OR(OM9='League Management'!$N$40,OM9='League Management'!$N$41),ResultsRaw!$N$54,IF(OR(OM9='League Management'!$N$44,OM9='League Management'!$N$45),ResultsRaw!$N$55,IF(OR(OM9='League Management'!$N$48,OM9='League Management'!$N$49),ResultsRaw!$N$56,""))))))))))))))))))))))))))))))),"")</f>
        <v/>
      </c>
      <c r="OV9" s="696"/>
      <c r="OW9" s="184" t="str">
        <f t="array" ref="OW9">IFERROR(INDEX('Results Tables'!OI$8:OL$47,MATCH(OM9,'Results Tables'!OI$8:OI$47,0),4),"")</f>
        <v/>
      </c>
      <c r="OX9" s="440"/>
      <c r="OY9" s="1"/>
      <c r="OZ9" s="185"/>
      <c r="PA9" s="1"/>
      <c r="PB9" s="6"/>
      <c r="PC9" s="186">
        <v>3</v>
      </c>
      <c r="PD9" s="511"/>
      <c r="PE9" s="768" t="str">
        <f>IF(OR(RaceTimesRaw!PE6="0",RaceTimesRaw!PE6=""),"-",RaceTimesRaw!PE6)</f>
        <v>-</v>
      </c>
      <c r="PF9" s="695"/>
      <c r="PG9" s="695"/>
      <c r="PH9" s="695"/>
      <c r="PI9" s="695"/>
      <c r="PJ9" s="695"/>
      <c r="PK9" s="696"/>
      <c r="PL9" s="184" t="str">
        <f>IF(NOT(PE9="-")=TRUE,IF(ISBLANK(OZ9),IF(AND(RaceTimesRaw!PG6-MIN(RaceTimesRaw!PG$4:PG$43)&gt;10000,RaceTimesRaw!PG6-MIN(RaceTimesRaw!PG$4:PG$43)&lt;550000),"DNF",IF(AND(RaceTimesRaw!PG6-MIN(RaceTimesRaw!PG$4:PG$43)&gt;550000,RaceTimesRaw!PG6-MIN(RaceTimesRaw!$I$4:$I$43)&lt;650000),"DSQ",IF(RaceTimesRaw!PG6-MIN(RaceTimesRaw!PG$4:PG$43)&gt;9900000,"DNP",CONCATENATE("+",IF(AND(RaceTimesRaw!PG6-MIN(RaceTimesRaw!PG$4:PG$43)&gt;3500,RaceTimesRaw!PG6-MIN(RaceTimesRaw!PG$4:PG$43&gt;4500)),"1 Lap",IF(AND(RaceTimesRaw!PG6-MIN(RaceTimesRaw!PG$4:PG$43)&gt;4500,RaceTimesRaw!PG6-MIN(RaceTimesRaw!PG$4:PG$43&gt;5500)),"2 Laps",IF(AND(RaceTimesRaw!PG6-MIN(RaceTimesRaw!PG$4:PG$43)&gt;5500,RaceTimesRaw!PG6-MIN(RaceTimesRaw!PG$4:PG$43&gt;6500)),"3 Laps",RaceTimesRaw!PG6-MIN(RaceTimesRaw!PG$4:PG$43)))))))),OZ9),"")</f>
        <v/>
      </c>
      <c r="PM9" s="769" t="str">
        <f>IFERROR(IF(PL9="DNP","",IF(INDEX('Results Tables'!PA$8:PF$47,MATCH(PE9,'Results Tables'!PA$8:PA$47,0),5)="Merc",ResultsRaw!$N$47,IF(INDEX('Results Tables'!PA$8:PF$47,MATCH(PE9,'Results Tables'!PA$8:PA$47,0),5)="Ferr",ResultsRaw!$N$48,IF(INDEX('Results Tables'!PA$8:PF$47,MATCH(PE9,'Results Tables'!PA$8:PA$47,0),5)="RedB",ResultsRaw!$N$49,IF(INDEX('Results Tables'!PA$8:PF$47,MATCH(PE9,'Results Tables'!PA$8:PA$47,0),5)="AM",ResultsRaw!$N$50,IF(INDEX('Results Tables'!PA$8:PF$47,MATCH(PE9,'Results Tables'!PA$8:PA$47,0),5)="McL",ResultsRaw!$N$51,IF(INDEX('Results Tables'!PA$8:PF$47,MATCH(PE9,'Results Tables'!PA$8:PA$47,0),5)="ALP",ResultsRaw!$N$52,IF(INDEX('Results Tables'!PA$8:PF$47,MATCH(PE9,'Results Tables'!PA$8:PA$47,0),5)="AT",ResultsRaw!$N$53,IF(INDEX('Results Tables'!PA$8:PF$47,MATCH(PE9,'Results Tables'!PA$8:PA$47,0),5)="AR",ResultsRaw!$N$54,IF(INDEX('Results Tables'!PA$8:PF$47,MATCH(PE9,'Results Tables'!PA$8:PA$47,0),5)="Haas",ResultsRaw!$N$55,IF(INDEX('Results Tables'!PA$8:PF$47,MATCH(PE9,'Results Tables'!PA$8:PA$47,0),5)="Will",ResultsRaw!$N$56,IF(AND(INDEX('League Management'!$AD$12:$AF$51,MATCH(PE9,'League Management'!$AD$12:$AD$51,0),3)&gt;=PM$1,INDEX('League Management'!$AD$12:$AF$51,MATCH(PE9,'League Management'!$AD$12:$AD$51,0),2)="Merc"),ResultsRaw!$N$47,IF(AND(INDEX('League Management'!$AD$12:$AF$51,MATCH(PE9,'League Management'!$AD$12:$AD$51,0),3)&gt;=PM$1,INDEX('League Management'!$AD$12:$AF$51,MATCH(PE9,'League Management'!$AD$12:$AD$51,0),2)="Ferr"),ResultsRaw!$N$48,IF(AND(INDEX('League Management'!$AD$12:$AF$51,MATCH(PE9,'League Management'!$AD$12:$AD$51,0),3)&gt;=PM$1,INDEX('League Management'!$AD$12:$AF$51,MATCH(PE9,'League Management'!$AD$12:$AD$51,0),2)="RedB"),ResultsRaw!$N$49,IF(AND(INDEX('League Management'!$AD$12:$AF$51,MATCH(PE9,'League Management'!$AD$12:$AD$51,0),3)&gt;=PM$1,INDEX('League Management'!$AD$12:$AF$51,MATCH(PE9,'League Management'!$AD$12:$AD$51,0),2)="AM"),ResultsRaw!$N$50,IF(AND(INDEX('League Management'!$AD$12:$AF$51,MATCH(PE9,'League Management'!$AD$12:$AD$51,0),3)&gt;=PM$1,INDEX('League Management'!$AD$12:$AF$51,MATCH(PE9,'League Management'!$AD$12:$AD$51,0),2)="McL"),ResultsRaw!$N$51,IF(AND(INDEX('League Management'!$AD$12:$AF$51,MATCH(PE9,'League Management'!$AD$12:$AD$51,0),3)&gt;=PM$1,INDEX('League Management'!$AD$12:$AF$51,MATCH(PE9,'League Management'!$AD$12:$AD$51,0),2)="ALP"),ResultsRaw!$N$52,IF(AND(INDEX('League Management'!$AD$12:$AF$51,MATCH(PE9,'League Management'!$AD$12:$AD$51,0),3)&gt;=PM$1,INDEX('League Management'!$AD$12:$AF$51,MATCH(PE9,'League Management'!$AD$12:$AD$51,0),2)="AT"),ResultsRaw!$N$53,IF(AND(INDEX('League Management'!$AD$12:$AF$51,MATCH(PE9,'League Management'!$AD$12:$AD$51,0),3)&gt;=PM$1,INDEX('League Management'!$AD$12:$AF$51,MATCH(PE9,'League Management'!$AD$12:$AD$51,0),2)="AR"),ResultsRaw!$N$54,IF(AND(INDEX('League Management'!$AD$12:$AF$51,MATCH(PE9,'League Management'!$AD$12:$AD$51,0),3)&gt;=PM$1,INDEX('League Management'!$AD$12:$AF$51,MATCH(PE9,'League Management'!$AD$12:$AD$51,0),2)="Haas"),ResultsRaw!$N$55,IF(AND(INDEX('League Management'!$AD$12:$AF$51,MATCH(PE9,'League Management'!$AD$12:$AD$51,0),3)&gt;=PM$1,INDEX('League Management'!$AD$12:$AF$51,MATCH(PE9,'League Management'!$AD$12:$AD$51,0),2)="Will"),ResultsRaw!$N$56,IF(OR(PE9='League Management'!$N$12,PE9='League Management'!$N$13),ResultsRaw!$N$47,IF(OR(PE9='League Management'!$N$16,PE9='League Management'!$N$17),ResultsRaw!$N$48,IF(OR(PE9='League Management'!$N$20,PE9='League Management'!$N$21),ResultsRaw!$N$49,IF(OR(PE9='League Management'!$N$24,PE9='League Management'!$N$25),ResultsRaw!$N$50,IF(OR(PE9='League Management'!$N$28,PE9='League Management'!$N$29),ResultsRaw!$N$51,IF(OR(PE9='League Management'!$N$32,PE9='League Management'!$N$33),ResultsRaw!$N$52,IF(OR(PE9='League Management'!$N$36,PE9='League Management'!$N$37),ResultsRaw!$N$53,IF(OR(PE9='League Management'!$N$40,PE9='League Management'!$N$41),ResultsRaw!$N$54,IF(OR(PE9='League Management'!$N$44,PE9='League Management'!$N$45),ResultsRaw!$N$55,IF(OR(PE9='League Management'!$N$48,PE9='League Management'!$N$49),ResultsRaw!$N$56,""))))))))))))))))))))))))))))))),"")</f>
        <v/>
      </c>
      <c r="PN9" s="696"/>
      <c r="PO9" s="184" t="str">
        <f t="array" ref="PO9">IFERROR(INDEX('Results Tables'!PA$8:PD$47,MATCH(PE9,'Results Tables'!PA$8:PA$47,0),4),"")</f>
        <v/>
      </c>
      <c r="PP9" s="440"/>
      <c r="PQ9" s="1"/>
      <c r="PR9" s="1"/>
      <c r="PS9" s="1"/>
    </row>
    <row r="10" spans="1:435" ht="18.75" customHeight="1">
      <c r="A10" s="1"/>
      <c r="B10" s="185"/>
      <c r="C10" s="1"/>
      <c r="D10" s="6"/>
      <c r="E10" s="186">
        <v>4</v>
      </c>
      <c r="F10" s="511"/>
      <c r="G10" s="768" t="str">
        <f>IF(OR(RaceTimesRaw!G7="0",RaceTimesRaw!G7=""),"-",RaceTimesRaw!G7)</f>
        <v>-</v>
      </c>
      <c r="H10" s="695"/>
      <c r="I10" s="695"/>
      <c r="J10" s="695"/>
      <c r="K10" s="695"/>
      <c r="L10" s="695"/>
      <c r="M10" s="696"/>
      <c r="N10" s="184" t="str">
        <f>IF(NOT(G10="-")=TRUE,IF(ISBLANK(B10),IF(AND(RaceTimesRaw!I7-MIN(RaceTimesRaw!I$4:I$43)&gt;10000,RaceTimesRaw!I7-MIN(RaceTimesRaw!I$4:I$43)&lt;550000),"DNF",IF(AND(RaceTimesRaw!I7-MIN(RaceTimesRaw!I$4:I$43)&gt;550000,RaceTimesRaw!I7-MIN(RaceTimesRaw!$I$4:$I$43)&lt;650000),"DSQ",IF(RaceTimesRaw!I7-MIN(RaceTimesRaw!I$4:I$43)&gt;9900000,"DNP",CONCATENATE("+",IF(AND(RaceTimesRaw!I7-MIN(RaceTimesRaw!I$4:I$43)&gt;3500,RaceTimesRaw!I7-MIN(RaceTimesRaw!I$4:I$43&gt;4500)),"1 Lap",IF(AND(RaceTimesRaw!I7-MIN(RaceTimesRaw!I$4:I$43)&gt;4500,RaceTimesRaw!I7-MIN(RaceTimesRaw!I$4:I$43&gt;5500)),"2 Laps",IF(AND(RaceTimesRaw!I7-MIN(RaceTimesRaw!I$4:I$43)&gt;5500,RaceTimesRaw!I7-MIN(RaceTimesRaw!I$4:I$43&gt;6500)),"3 Laps",RaceTimesRaw!I7-MIN(RaceTimesRaw!I$4:I$43)))))))),B10),"")</f>
        <v/>
      </c>
      <c r="O10" s="769" t="str">
        <f>IFERROR(IF(N10="DNP","",IF(INDEX('Results Tables'!C$8:H$47,MATCH(G10,'Results Tables'!C$8:C$47,0),5)="Merc",ResultsRaw!$N$47,IF(INDEX('Results Tables'!C$8:H$47,MATCH(G10,'Results Tables'!C$8:C$47,0),5)="Ferr",ResultsRaw!$N$48,IF(INDEX('Results Tables'!C$8:H$47,MATCH(G10,'Results Tables'!C$8:C$47,0),5)="RedB",ResultsRaw!$N$49,IF(INDEX('Results Tables'!C$8:H$47,MATCH(G10,'Results Tables'!C$8:C$47,0),5)="AM",ResultsRaw!$N$50,IF(INDEX('Results Tables'!C$8:H$47,MATCH(G10,'Results Tables'!C$8:C$47,0),5)="McL",ResultsRaw!$N$51,IF(INDEX('Results Tables'!C$8:H$47,MATCH(G10,'Results Tables'!C$8:C$47,0),5)="ALP",ResultsRaw!$N$52,IF(INDEX('Results Tables'!C$8:H$47,MATCH(G10,'Results Tables'!C$8:C$47,0),5)="AT",ResultsRaw!$N$53,IF(INDEX('Results Tables'!C$8:H$47,MATCH(G10,'Results Tables'!C$8:C$47,0),5)="AR",ResultsRaw!$N$54,IF(INDEX('Results Tables'!C$8:H$47,MATCH(G10,'Results Tables'!C$8:C$47,0),5)="Haas",ResultsRaw!$N$55,IF(INDEX('Results Tables'!C$8:H$47,MATCH(G10,'Results Tables'!C$8:C$47,0),5)="Will",ResultsRaw!$N$56,IF(AND(INDEX('League Management'!$AD$12:$AF$51,MATCH(G10,'League Management'!$AD$12:$AD$51,0),3)&gt;=O$1,INDEX('League Management'!$AD$12:$AF$51,MATCH(G10,'League Management'!$AD$12:$AD$51,0),2)="Merc"),ResultsRaw!$N$47,IF(AND(INDEX('League Management'!$AD$12:$AF$51,MATCH(G10,'League Management'!$AD$12:$AD$51,0),3)&gt;=O$1,INDEX('League Management'!$AD$12:$AF$51,MATCH(G10,'League Management'!$AD$12:$AD$51,0),2)="Ferr"),ResultsRaw!$N$48,IF(AND(INDEX('League Management'!$AD$12:$AF$51,MATCH(G10,'League Management'!$AD$12:$AD$51,0),3)&gt;=O$1,INDEX('League Management'!$AD$12:$AF$51,MATCH(G10,'League Management'!$AD$12:$AD$51,0),2)="RedB"),ResultsRaw!$N$49,IF(AND(INDEX('League Management'!$AD$12:$AF$51,MATCH(G10,'League Management'!$AD$12:$AD$51,0),3)&gt;=O$1,INDEX('League Management'!$AD$12:$AF$51,MATCH(G10,'League Management'!$AD$12:$AD$51,0),2)="AM"),ResultsRaw!$N$50,IF(AND(INDEX('League Management'!$AD$12:$AF$51,MATCH(G10,'League Management'!$AD$12:$AD$51,0),3)&gt;=O$1,INDEX('League Management'!$AD$12:$AF$51,MATCH(G10,'League Management'!$AD$12:$AD$51,0),2)="McL"),ResultsRaw!$N$51,IF(AND(INDEX('League Management'!$AD$12:$AF$51,MATCH(G10,'League Management'!$AD$12:$AD$51,0),3)&gt;=O$1,INDEX('League Management'!$AD$12:$AF$51,MATCH(G10,'League Management'!$AD$12:$AD$51,0),2)="ALP"),ResultsRaw!$N$52,IF(AND(INDEX('League Management'!$AD$12:$AF$51,MATCH(G10,'League Management'!$AD$12:$AD$51,0),3)&gt;=O$1,INDEX('League Management'!$AD$12:$AF$51,MATCH(G10,'League Management'!$AD$12:$AD$51,0),2)="AT"),ResultsRaw!$N$53,IF(AND(INDEX('League Management'!$AD$12:$AF$51,MATCH(G10,'League Management'!$AD$12:$AD$51,0),3)&gt;=O$1,INDEX('League Management'!$AD$12:$AF$51,MATCH(G10,'League Management'!$AD$12:$AD$51,0),2)="AR"),ResultsRaw!$N$54,IF(AND(INDEX('League Management'!$AD$12:$AF$51,MATCH(G10,'League Management'!$AD$12:$AD$51,0),3)&gt;=O$1,INDEX('League Management'!$AD$12:$AF$51,MATCH(G10,'League Management'!$AD$12:$AD$51,0),2)="Haas"),ResultsRaw!$N$55,IF(AND(INDEX('League Management'!$AD$12:$AF$51,MATCH(G10,'League Management'!$AD$12:$AD$51,0),3)&gt;=O$1,INDEX('League Management'!$AD$12:$AF$51,MATCH(G10,'League Management'!$AD$12:$AD$51,0),2)="Will"),ResultsRaw!$N$56,IF(OR(G10='League Management'!$N$12,G10='League Management'!$N$13),ResultsRaw!$N$47,IF(OR(G10='League Management'!$N$16,G10='League Management'!$N$17),ResultsRaw!$N$48,IF(OR(G10='League Management'!$N$20,G10='League Management'!$N$21),ResultsRaw!$N$49,IF(OR(G10='League Management'!$N$24,G10='League Management'!$N$25),ResultsRaw!$N$50,IF(OR(G10='League Management'!$N$28,G10='League Management'!$N$29),ResultsRaw!$N$51,IF(OR(G10='League Management'!$N$32,G10='League Management'!$N$33),ResultsRaw!$N$52,IF(OR(G10='League Management'!$N$36,G10='League Management'!$N$37),ResultsRaw!$N$53,IF(OR(G10='League Management'!$N$40,G10='League Management'!$N$41),ResultsRaw!$N$54,IF(OR(G10='League Management'!$N$44,G10='League Management'!$N$45),ResultsRaw!$N$55,IF(OR(G10='League Management'!$N$48,G10='League Management'!$N$49),ResultsRaw!$N$56,""))))))))))))))))))))))))))))))),"")</f>
        <v/>
      </c>
      <c r="P10" s="696"/>
      <c r="Q10" s="184" t="str">
        <f t="array" ref="Q10">IFERROR(INDEX('Results Tables'!C$8:F$47,MATCH(G10,'Results Tables'!C$8:C$47,0),4),"")</f>
        <v/>
      </c>
      <c r="R10" s="440"/>
      <c r="S10" s="1"/>
      <c r="T10" s="185"/>
      <c r="U10" s="1"/>
      <c r="V10" s="6"/>
      <c r="W10" s="186">
        <v>4</v>
      </c>
      <c r="X10" s="511"/>
      <c r="Y10" s="768" t="str">
        <f>IF(OR(RaceTimesRaw!Y7="0",RaceTimesRaw!Y7=""),"-",RaceTimesRaw!Y7)</f>
        <v>-</v>
      </c>
      <c r="Z10" s="695"/>
      <c r="AA10" s="695"/>
      <c r="AB10" s="695"/>
      <c r="AC10" s="695"/>
      <c r="AD10" s="695"/>
      <c r="AE10" s="696"/>
      <c r="AF10" s="184" t="str">
        <f>IF(NOT(Y10="-")=TRUE,IF(ISBLANK(T10),IF(AND(RaceTimesRaw!AA7-MIN(RaceTimesRaw!AA$4:AA$43)&gt;10000,RaceTimesRaw!AA7-MIN(RaceTimesRaw!AA$4:AA$43)&lt;550000),"DNF",IF(AND(RaceTimesRaw!AA7-MIN(RaceTimesRaw!AA$4:AA$43)&gt;550000,RaceTimesRaw!AA7-MIN(RaceTimesRaw!$I$4:$I$43)&lt;650000),"DSQ",IF(RaceTimesRaw!AA7-MIN(RaceTimesRaw!AA$4:AA$43)&gt;9900000,"DNP",CONCATENATE("+",IF(AND(RaceTimesRaw!AA7-MIN(RaceTimesRaw!AA$4:AA$43)&gt;3500,RaceTimesRaw!AA7-MIN(RaceTimesRaw!AA$4:AA$43&gt;4500)),"1 Lap",IF(AND(RaceTimesRaw!AA7-MIN(RaceTimesRaw!AA$4:AA$43)&gt;4500,RaceTimesRaw!AA7-MIN(RaceTimesRaw!AA$4:AA$43&gt;5500)),"2 Laps",IF(AND(RaceTimesRaw!AA7-MIN(RaceTimesRaw!AA$4:AA$43)&gt;5500,RaceTimesRaw!AA7-MIN(RaceTimesRaw!AA$4:AA$43&gt;6500)),"3 Laps",RaceTimesRaw!AA7-MIN(RaceTimesRaw!AA$4:AA$43)))))))),T10),"")</f>
        <v/>
      </c>
      <c r="AG10" s="769" t="str">
        <f>IFERROR(IF(AF10="DNP","",IF(INDEX('Results Tables'!U$8:Z$47,MATCH(Y10,'Results Tables'!U$8:U$47,0),5)="Merc",ResultsRaw!$N$47,IF(INDEX('Results Tables'!U$8:Z$47,MATCH(Y10,'Results Tables'!U$8:U$47,0),5)="Ferr",ResultsRaw!$N$48,IF(INDEX('Results Tables'!U$8:Z$47,MATCH(Y10,'Results Tables'!U$8:U$47,0),5)="RedB",ResultsRaw!$N$49,IF(INDEX('Results Tables'!U$8:Z$47,MATCH(Y10,'Results Tables'!U$8:U$47,0),5)="AM",ResultsRaw!$N$50,IF(INDEX('Results Tables'!U$8:Z$47,MATCH(Y10,'Results Tables'!U$8:U$47,0),5)="McL",ResultsRaw!$N$51,IF(INDEX('Results Tables'!U$8:Z$47,MATCH(Y10,'Results Tables'!U$8:U$47,0),5)="ALP",ResultsRaw!$N$52,IF(INDEX('Results Tables'!U$8:Z$47,MATCH(Y10,'Results Tables'!U$8:U$47,0),5)="AT",ResultsRaw!$N$53,IF(INDEX('Results Tables'!U$8:Z$47,MATCH(Y10,'Results Tables'!U$8:U$47,0),5)="AR",ResultsRaw!$N$54,IF(INDEX('Results Tables'!U$8:Z$47,MATCH(Y10,'Results Tables'!U$8:U$47,0),5)="Haas",ResultsRaw!$N$55,IF(INDEX('Results Tables'!U$8:Z$47,MATCH(Y10,'Results Tables'!U$8:U$47,0),5)="Will",ResultsRaw!$N$56,IF(AND(INDEX('League Management'!$AD$12:$AF$51,MATCH(Y10,'League Management'!$AD$12:$AD$51,0),3)&gt;=AG$1,INDEX('League Management'!$AD$12:$AF$51,MATCH(Y10,'League Management'!$AD$12:$AD$51,0),2)="Merc"),ResultsRaw!$N$47,IF(AND(INDEX('League Management'!$AD$12:$AF$51,MATCH(Y10,'League Management'!$AD$12:$AD$51,0),3)&gt;=AG$1,INDEX('League Management'!$AD$12:$AF$51,MATCH(Y10,'League Management'!$AD$12:$AD$51,0),2)="Ferr"),ResultsRaw!$N$48,IF(AND(INDEX('League Management'!$AD$12:$AF$51,MATCH(Y10,'League Management'!$AD$12:$AD$51,0),3)&gt;=AG$1,INDEX('League Management'!$AD$12:$AF$51,MATCH(Y10,'League Management'!$AD$12:$AD$51,0),2)="RedB"),ResultsRaw!$N$49,IF(AND(INDEX('League Management'!$AD$12:$AF$51,MATCH(Y10,'League Management'!$AD$12:$AD$51,0),3)&gt;=AG$1,INDEX('League Management'!$AD$12:$AF$51,MATCH(Y10,'League Management'!$AD$12:$AD$51,0),2)="AM"),ResultsRaw!$N$50,IF(AND(INDEX('League Management'!$AD$12:$AF$51,MATCH(Y10,'League Management'!$AD$12:$AD$51,0),3)&gt;=AG$1,INDEX('League Management'!$AD$12:$AF$51,MATCH(Y10,'League Management'!$AD$12:$AD$51,0),2)="McL"),ResultsRaw!$N$51,IF(AND(INDEX('League Management'!$AD$12:$AF$51,MATCH(Y10,'League Management'!$AD$12:$AD$51,0),3)&gt;=AG$1,INDEX('League Management'!$AD$12:$AF$51,MATCH(Y10,'League Management'!$AD$12:$AD$51,0),2)="ALP"),ResultsRaw!$N$52,IF(AND(INDEX('League Management'!$AD$12:$AF$51,MATCH(Y10,'League Management'!$AD$12:$AD$51,0),3)&gt;=AG$1,INDEX('League Management'!$AD$12:$AF$51,MATCH(Y10,'League Management'!$AD$12:$AD$51,0),2)="AT"),ResultsRaw!$N$53,IF(AND(INDEX('League Management'!$AD$12:$AF$51,MATCH(Y10,'League Management'!$AD$12:$AD$51,0),3)&gt;=AG$1,INDEX('League Management'!$AD$12:$AF$51,MATCH(Y10,'League Management'!$AD$12:$AD$51,0),2)="AR"),ResultsRaw!$N$54,IF(AND(INDEX('League Management'!$AD$12:$AF$51,MATCH(Y10,'League Management'!$AD$12:$AD$51,0),3)&gt;=AG$1,INDEX('League Management'!$AD$12:$AF$51,MATCH(Y10,'League Management'!$AD$12:$AD$51,0),2)="Haas"),ResultsRaw!$N$55,IF(AND(INDEX('League Management'!$AD$12:$AF$51,MATCH(Y10,'League Management'!$AD$12:$AD$51,0),3)&gt;=AG$1,INDEX('League Management'!$AD$12:$AF$51,MATCH(Y10,'League Management'!$AD$12:$AD$51,0),2)="Will"),ResultsRaw!$N$56,IF(OR(Y10='League Management'!$N$12,Y10='League Management'!$N$13),ResultsRaw!$N$47,IF(OR(Y10='League Management'!$N$16,Y10='League Management'!$N$17),ResultsRaw!$N$48,IF(OR(Y10='League Management'!$N$20,Y10='League Management'!$N$21),ResultsRaw!$N$49,IF(OR(Y10='League Management'!$N$24,Y10='League Management'!$N$25),ResultsRaw!$N$50,IF(OR(Y10='League Management'!$N$28,Y10='League Management'!$N$29),ResultsRaw!$N$51,IF(OR(Y10='League Management'!$N$32,Y10='League Management'!$N$33),ResultsRaw!$N$52,IF(OR(Y10='League Management'!$N$36,Y10='League Management'!$N$37),ResultsRaw!$N$53,IF(OR(Y10='League Management'!$N$40,Y10='League Management'!$N$41),ResultsRaw!$N$54,IF(OR(Y10='League Management'!$N$44,Y10='League Management'!$N$45),ResultsRaw!$N$55,IF(OR(Y10='League Management'!$N$48,Y10='League Management'!$N$49),ResultsRaw!$N$56,""))))))))))))))))))))))))))))))),"")</f>
        <v/>
      </c>
      <c r="AH10" s="696"/>
      <c r="AI10" s="184" t="str">
        <f t="array" ref="AI10">IFERROR(INDEX('Results Tables'!U$8:X$47,MATCH(Y10,'Results Tables'!U$8:U$47,0),4),"")</f>
        <v/>
      </c>
      <c r="AJ10" s="440"/>
      <c r="AK10" s="1"/>
      <c r="AL10" s="185"/>
      <c r="AM10" s="1"/>
      <c r="AN10" s="6"/>
      <c r="AO10" s="186">
        <v>4</v>
      </c>
      <c r="AP10" s="511"/>
      <c r="AQ10" s="768" t="str">
        <f>IF(OR(RaceTimesRaw!AQ7="0",RaceTimesRaw!AQ7=""),"-",RaceTimesRaw!AQ7)</f>
        <v>-</v>
      </c>
      <c r="AR10" s="695"/>
      <c r="AS10" s="695"/>
      <c r="AT10" s="695"/>
      <c r="AU10" s="695"/>
      <c r="AV10" s="695"/>
      <c r="AW10" s="696"/>
      <c r="AX10" s="184" t="str">
        <f>IF(NOT(AQ10="-")=TRUE,IF(ISBLANK(AL10),IF(AND(RaceTimesRaw!AS7-MIN(RaceTimesRaw!AS$4:AS$43)&gt;10000,RaceTimesRaw!AS7-MIN(RaceTimesRaw!AS$4:AS$43)&lt;550000),"DNF",IF(AND(RaceTimesRaw!AS7-MIN(RaceTimesRaw!AS$4:AS$43)&gt;550000,RaceTimesRaw!AS7-MIN(RaceTimesRaw!$I$4:$I$43)&lt;650000),"DSQ",IF(RaceTimesRaw!AS7-MIN(RaceTimesRaw!AS$4:AS$43)&gt;9900000,"DNP",CONCATENATE("+",IF(AND(RaceTimesRaw!AS7-MIN(RaceTimesRaw!AS$4:AS$43)&gt;3500,RaceTimesRaw!AS7-MIN(RaceTimesRaw!AS$4:AS$43&gt;4500)),"1 Lap",IF(AND(RaceTimesRaw!AS7-MIN(RaceTimesRaw!AS$4:AS$43)&gt;4500,RaceTimesRaw!AS7-MIN(RaceTimesRaw!AS$4:AS$43&gt;5500)),"2 Laps",IF(AND(RaceTimesRaw!AS7-MIN(RaceTimesRaw!AS$4:AS$43)&gt;5500,RaceTimesRaw!AS7-MIN(RaceTimesRaw!AS$4:AS$43&gt;6500)),"3 Laps",RaceTimesRaw!AS7-MIN(RaceTimesRaw!AS$4:AS$43)))))))),AL10),"")</f>
        <v/>
      </c>
      <c r="AY10" s="769" t="str">
        <f>IFERROR(IF(AX10="DNP","",IF(INDEX('Results Tables'!AM$8:AR$47,MATCH(AQ10,'Results Tables'!AM$8:AM$47,0),5)="Merc",ResultsRaw!$N$47,IF(INDEX('Results Tables'!AM$8:AR$47,MATCH(AQ10,'Results Tables'!AM$8:AM$47,0),5)="Ferr",ResultsRaw!$N$48,IF(INDEX('Results Tables'!AM$8:AR$47,MATCH(AQ10,'Results Tables'!AM$8:AM$47,0),5)="RedB",ResultsRaw!$N$49,IF(INDEX('Results Tables'!AM$8:AR$47,MATCH(AQ10,'Results Tables'!AM$8:AM$47,0),5)="AM",ResultsRaw!$N$50,IF(INDEX('Results Tables'!AM$8:AR$47,MATCH(AQ10,'Results Tables'!AM$8:AM$47,0),5)="McL",ResultsRaw!$N$51,IF(INDEX('Results Tables'!AM$8:AR$47,MATCH(AQ10,'Results Tables'!AM$8:AM$47,0),5)="ALP",ResultsRaw!$N$52,IF(INDEX('Results Tables'!AM$8:AR$47,MATCH(AQ10,'Results Tables'!AM$8:AM$47,0),5)="AT",ResultsRaw!$N$53,IF(INDEX('Results Tables'!AM$8:AR$47,MATCH(AQ10,'Results Tables'!AM$8:AM$47,0),5)="AR",ResultsRaw!$N$54,IF(INDEX('Results Tables'!AM$8:AR$47,MATCH(AQ10,'Results Tables'!AM$8:AM$47,0),5)="Haas",ResultsRaw!$N$55,IF(INDEX('Results Tables'!AM$8:AR$47,MATCH(AQ10,'Results Tables'!AM$8:AM$47,0),5)="Will",ResultsRaw!$N$56,IF(AND(INDEX('League Management'!$AD$12:$AF$51,MATCH(AQ10,'League Management'!$AD$12:$AD$51,0),3)&gt;=AY$1,INDEX('League Management'!$AD$12:$AF$51,MATCH(AQ10,'League Management'!$AD$12:$AD$51,0),2)="Merc"),ResultsRaw!$N$47,IF(AND(INDEX('League Management'!$AD$12:$AF$51,MATCH(AQ10,'League Management'!$AD$12:$AD$51,0),3)&gt;=AY$1,INDEX('League Management'!$AD$12:$AF$51,MATCH(AQ10,'League Management'!$AD$12:$AD$51,0),2)="Ferr"),ResultsRaw!$N$48,IF(AND(INDEX('League Management'!$AD$12:$AF$51,MATCH(AQ10,'League Management'!$AD$12:$AD$51,0),3)&gt;=AY$1,INDEX('League Management'!$AD$12:$AF$51,MATCH(AQ10,'League Management'!$AD$12:$AD$51,0),2)="RedB"),ResultsRaw!$N$49,IF(AND(INDEX('League Management'!$AD$12:$AF$51,MATCH(AQ10,'League Management'!$AD$12:$AD$51,0),3)&gt;=AY$1,INDEX('League Management'!$AD$12:$AF$51,MATCH(AQ10,'League Management'!$AD$12:$AD$51,0),2)="AM"),ResultsRaw!$N$50,IF(AND(INDEX('League Management'!$AD$12:$AF$51,MATCH(AQ10,'League Management'!$AD$12:$AD$51,0),3)&gt;=AY$1,INDEX('League Management'!$AD$12:$AF$51,MATCH(AQ10,'League Management'!$AD$12:$AD$51,0),2)="McL"),ResultsRaw!$N$51,IF(AND(INDEX('League Management'!$AD$12:$AF$51,MATCH(AQ10,'League Management'!$AD$12:$AD$51,0),3)&gt;=AY$1,INDEX('League Management'!$AD$12:$AF$51,MATCH(AQ10,'League Management'!$AD$12:$AD$51,0),2)="ALP"),ResultsRaw!$N$52,IF(AND(INDEX('League Management'!$AD$12:$AF$51,MATCH(AQ10,'League Management'!$AD$12:$AD$51,0),3)&gt;=AY$1,INDEX('League Management'!$AD$12:$AF$51,MATCH(AQ10,'League Management'!$AD$12:$AD$51,0),2)="AT"),ResultsRaw!$N$53,IF(AND(INDEX('League Management'!$AD$12:$AF$51,MATCH(AQ10,'League Management'!$AD$12:$AD$51,0),3)&gt;=AY$1,INDEX('League Management'!$AD$12:$AF$51,MATCH(AQ10,'League Management'!$AD$12:$AD$51,0),2)="AR"),ResultsRaw!$N$54,IF(AND(INDEX('League Management'!$AD$12:$AF$51,MATCH(AQ10,'League Management'!$AD$12:$AD$51,0),3)&gt;=AY$1,INDEX('League Management'!$AD$12:$AF$51,MATCH(AQ10,'League Management'!$AD$12:$AD$51,0),2)="Haas"),ResultsRaw!$N$55,IF(AND(INDEX('League Management'!$AD$12:$AF$51,MATCH(AQ10,'League Management'!$AD$12:$AD$51,0),3)&gt;=AY$1,INDEX('League Management'!$AD$12:$AF$51,MATCH(AQ10,'League Management'!$AD$12:$AD$51,0),2)="Will"),ResultsRaw!$N$56,IF(OR(AQ10='League Management'!$N$12,AQ10='League Management'!$N$13),ResultsRaw!$N$47,IF(OR(AQ10='League Management'!$N$16,AQ10='League Management'!$N$17),ResultsRaw!$N$48,IF(OR(AQ10='League Management'!$N$20,AQ10='League Management'!$N$21),ResultsRaw!$N$49,IF(OR(AQ10='League Management'!$N$24,AQ10='League Management'!$N$25),ResultsRaw!$N$50,IF(OR(AQ10='League Management'!$N$28,AQ10='League Management'!$N$29),ResultsRaw!$N$51,IF(OR(AQ10='League Management'!$N$32,AQ10='League Management'!$N$33),ResultsRaw!$N$52,IF(OR(AQ10='League Management'!$N$36,AQ10='League Management'!$N$37),ResultsRaw!$N$53,IF(OR(AQ10='League Management'!$N$40,AQ10='League Management'!$N$41),ResultsRaw!$N$54,IF(OR(AQ10='League Management'!$N$44,AQ10='League Management'!$N$45),ResultsRaw!$N$55,IF(OR(AQ10='League Management'!$N$48,AQ10='League Management'!$N$49),ResultsRaw!$N$56,""))))))))))))))))))))))))))))))),"")</f>
        <v/>
      </c>
      <c r="AZ10" s="696"/>
      <c r="BA10" s="184" t="str">
        <f t="array" ref="BA10">IFERROR(INDEX('Results Tables'!AM$8:AP$47,MATCH(AQ10,'Results Tables'!AM$8:AM$47,0),4),"")</f>
        <v/>
      </c>
      <c r="BB10" s="440"/>
      <c r="BC10" s="1"/>
      <c r="BD10" s="185"/>
      <c r="BE10" s="1"/>
      <c r="BF10" s="6"/>
      <c r="BG10" s="186">
        <v>4</v>
      </c>
      <c r="BH10" s="511"/>
      <c r="BI10" s="768" t="str">
        <f>IF(OR(RaceTimesRaw!BI7="0",RaceTimesRaw!BI7=""),"-",RaceTimesRaw!BI7)</f>
        <v>-</v>
      </c>
      <c r="BJ10" s="695"/>
      <c r="BK10" s="695"/>
      <c r="BL10" s="695"/>
      <c r="BM10" s="695"/>
      <c r="BN10" s="695"/>
      <c r="BO10" s="696"/>
      <c r="BP10" s="184" t="str">
        <f>IF(NOT(BI10="-")=TRUE,IF(ISBLANK(BD10),IF(AND(RaceTimesRaw!BK7-MIN(RaceTimesRaw!BK$4:BK$43)&gt;10000,RaceTimesRaw!BK7-MIN(RaceTimesRaw!BK$4:BK$43)&lt;550000),"DNF",IF(AND(RaceTimesRaw!BK7-MIN(RaceTimesRaw!BK$4:BK$43)&gt;550000,RaceTimesRaw!BK7-MIN(RaceTimesRaw!$I$4:$I$43)&lt;650000),"DSQ",IF(RaceTimesRaw!BK7-MIN(RaceTimesRaw!BK$4:BK$43)&gt;9900000,"DNP",CONCATENATE("+",IF(AND(RaceTimesRaw!BK7-MIN(RaceTimesRaw!BK$4:BK$43)&gt;3500,RaceTimesRaw!BK7-MIN(RaceTimesRaw!BK$4:BK$43&gt;4500)),"1 Lap",IF(AND(RaceTimesRaw!BK7-MIN(RaceTimesRaw!BK$4:BK$43)&gt;4500,RaceTimesRaw!BK7-MIN(RaceTimesRaw!BK$4:BK$43&gt;5500)),"2 Laps",IF(AND(RaceTimesRaw!BK7-MIN(RaceTimesRaw!BK$4:BK$43)&gt;5500,RaceTimesRaw!BK7-MIN(RaceTimesRaw!BK$4:BK$43&gt;6500)),"3 Laps",RaceTimesRaw!BK7-MIN(RaceTimesRaw!BK$4:BK$43)))))))),BD10),"")</f>
        <v/>
      </c>
      <c r="BQ10" s="769" t="str">
        <f>IFERROR(IF(BP10="DNP","",IF(INDEX('Results Tables'!BE$8:BJ$47,MATCH(BI10,'Results Tables'!BE$8:BE$47,0),5)="Merc",ResultsRaw!$N$47,IF(INDEX('Results Tables'!BE$8:BJ$47,MATCH(BI10,'Results Tables'!BE$8:BE$47,0),5)="Ferr",ResultsRaw!$N$48,IF(INDEX('Results Tables'!BE$8:BJ$47,MATCH(BI10,'Results Tables'!BE$8:BE$47,0),5)="RedB",ResultsRaw!$N$49,IF(INDEX('Results Tables'!BE$8:BJ$47,MATCH(BI10,'Results Tables'!BE$8:BE$47,0),5)="AM",ResultsRaw!$N$50,IF(INDEX('Results Tables'!BE$8:BJ$47,MATCH(BI10,'Results Tables'!BE$8:BE$47,0),5)="McL",ResultsRaw!$N$51,IF(INDEX('Results Tables'!BE$8:BJ$47,MATCH(BI10,'Results Tables'!BE$8:BE$47,0),5)="ALP",ResultsRaw!$N$52,IF(INDEX('Results Tables'!BE$8:BJ$47,MATCH(BI10,'Results Tables'!BE$8:BE$47,0),5)="AT",ResultsRaw!$N$53,IF(INDEX('Results Tables'!BE$8:BJ$47,MATCH(BI10,'Results Tables'!BE$8:BE$47,0),5)="AR",ResultsRaw!$N$54,IF(INDEX('Results Tables'!BE$8:BJ$47,MATCH(BI10,'Results Tables'!BE$8:BE$47,0),5)="Haas",ResultsRaw!$N$55,IF(INDEX('Results Tables'!BE$8:BJ$47,MATCH(BI10,'Results Tables'!BE$8:BE$47,0),5)="Will",ResultsRaw!$N$56,IF(AND(INDEX('League Management'!$AD$12:$AF$51,MATCH(BI10,'League Management'!$AD$12:$AD$51,0),3)&gt;=BQ$1,INDEX('League Management'!$AD$12:$AF$51,MATCH(BI10,'League Management'!$AD$12:$AD$51,0),2)="Merc"),ResultsRaw!$N$47,IF(AND(INDEX('League Management'!$AD$12:$AF$51,MATCH(BI10,'League Management'!$AD$12:$AD$51,0),3)&gt;=BQ$1,INDEX('League Management'!$AD$12:$AF$51,MATCH(BI10,'League Management'!$AD$12:$AD$51,0),2)="Ferr"),ResultsRaw!$N$48,IF(AND(INDEX('League Management'!$AD$12:$AF$51,MATCH(BI10,'League Management'!$AD$12:$AD$51,0),3)&gt;=BQ$1,INDEX('League Management'!$AD$12:$AF$51,MATCH(BI10,'League Management'!$AD$12:$AD$51,0),2)="RedB"),ResultsRaw!$N$49,IF(AND(INDEX('League Management'!$AD$12:$AF$51,MATCH(BI10,'League Management'!$AD$12:$AD$51,0),3)&gt;=BQ$1,INDEX('League Management'!$AD$12:$AF$51,MATCH(BI10,'League Management'!$AD$12:$AD$51,0),2)="AM"),ResultsRaw!$N$50,IF(AND(INDEX('League Management'!$AD$12:$AF$51,MATCH(BI10,'League Management'!$AD$12:$AD$51,0),3)&gt;=BQ$1,INDEX('League Management'!$AD$12:$AF$51,MATCH(BI10,'League Management'!$AD$12:$AD$51,0),2)="McL"),ResultsRaw!$N$51,IF(AND(INDEX('League Management'!$AD$12:$AF$51,MATCH(BI10,'League Management'!$AD$12:$AD$51,0),3)&gt;=BQ$1,INDEX('League Management'!$AD$12:$AF$51,MATCH(BI10,'League Management'!$AD$12:$AD$51,0),2)="ALP"),ResultsRaw!$N$52,IF(AND(INDEX('League Management'!$AD$12:$AF$51,MATCH(BI10,'League Management'!$AD$12:$AD$51,0),3)&gt;=BQ$1,INDEX('League Management'!$AD$12:$AF$51,MATCH(BI10,'League Management'!$AD$12:$AD$51,0),2)="AT"),ResultsRaw!$N$53,IF(AND(INDEX('League Management'!$AD$12:$AF$51,MATCH(BI10,'League Management'!$AD$12:$AD$51,0),3)&gt;=BQ$1,INDEX('League Management'!$AD$12:$AF$51,MATCH(BI10,'League Management'!$AD$12:$AD$51,0),2)="AR"),ResultsRaw!$N$54,IF(AND(INDEX('League Management'!$AD$12:$AF$51,MATCH(BI10,'League Management'!$AD$12:$AD$51,0),3)&gt;=BQ$1,INDEX('League Management'!$AD$12:$AF$51,MATCH(BI10,'League Management'!$AD$12:$AD$51,0),2)="Haas"),ResultsRaw!$N$55,IF(AND(INDEX('League Management'!$AD$12:$AF$51,MATCH(BI10,'League Management'!$AD$12:$AD$51,0),3)&gt;=BQ$1,INDEX('League Management'!$AD$12:$AF$51,MATCH(BI10,'League Management'!$AD$12:$AD$51,0),2)="Will"),ResultsRaw!$N$56,IF(OR(BI10='League Management'!$N$12,BI10='League Management'!$N$13),ResultsRaw!$N$47,IF(OR(BI10='League Management'!$N$16,BI10='League Management'!$N$17),ResultsRaw!$N$48,IF(OR(BI10='League Management'!$N$20,BI10='League Management'!$N$21),ResultsRaw!$N$49,IF(OR(BI10='League Management'!$N$24,BI10='League Management'!$N$25),ResultsRaw!$N$50,IF(OR(BI10='League Management'!$N$28,BI10='League Management'!$N$29),ResultsRaw!$N$51,IF(OR(BI10='League Management'!$N$32,BI10='League Management'!$N$33),ResultsRaw!$N$52,IF(OR(BI10='League Management'!$N$36,BI10='League Management'!$N$37),ResultsRaw!$N$53,IF(OR(BI10='League Management'!$N$40,BI10='League Management'!$N$41),ResultsRaw!$N$54,IF(OR(BI10='League Management'!$N$44,BI10='League Management'!$N$45),ResultsRaw!$N$55,IF(OR(BI10='League Management'!$N$48,BI10='League Management'!$N$49),ResultsRaw!$N$56,""))))))))))))))))))))))))))))))),"")</f>
        <v/>
      </c>
      <c r="BR10" s="696"/>
      <c r="BS10" s="184" t="str">
        <f t="array" ref="BS10">IFERROR(INDEX('Results Tables'!BE$8:BH$47,MATCH(BI10,'Results Tables'!BE$8:BE$47,0),4),"")</f>
        <v/>
      </c>
      <c r="BT10" s="440"/>
      <c r="BU10" s="1"/>
      <c r="BV10" s="185"/>
      <c r="BW10" s="1"/>
      <c r="BX10" s="6"/>
      <c r="BY10" s="186">
        <v>4</v>
      </c>
      <c r="BZ10" s="511"/>
      <c r="CA10" s="768" t="str">
        <f>IF(OR(RaceTimesRaw!CA7="0",RaceTimesRaw!CA7=""),"-",RaceTimesRaw!CA7)</f>
        <v>-</v>
      </c>
      <c r="CB10" s="695"/>
      <c r="CC10" s="695"/>
      <c r="CD10" s="695"/>
      <c r="CE10" s="695"/>
      <c r="CF10" s="695"/>
      <c r="CG10" s="696"/>
      <c r="CH10" s="184" t="str">
        <f>IF(NOT(CA10="-")=TRUE,IF(ISBLANK(BV10),IF(AND(RaceTimesRaw!CC7-MIN(RaceTimesRaw!CC$4:CC$43)&gt;10000,RaceTimesRaw!CC7-MIN(RaceTimesRaw!CC$4:CC$43)&lt;550000),"DNF",IF(AND(RaceTimesRaw!CC7-MIN(RaceTimesRaw!CC$4:CC$43)&gt;550000,RaceTimesRaw!CC7-MIN(RaceTimesRaw!$I$4:$I$43)&lt;650000),"DSQ",IF(RaceTimesRaw!CC7-MIN(RaceTimesRaw!CC$4:CC$43)&gt;9900000,"DNP",CONCATENATE("+",IF(AND(RaceTimesRaw!CC7-MIN(RaceTimesRaw!CC$4:CC$43)&gt;3500,RaceTimesRaw!CC7-MIN(RaceTimesRaw!CC$4:CC$43&gt;4500)),"1 Lap",IF(AND(RaceTimesRaw!CC7-MIN(RaceTimesRaw!CC$4:CC$43)&gt;4500,RaceTimesRaw!CC7-MIN(RaceTimesRaw!CC$4:CC$43&gt;5500)),"2 Laps",IF(AND(RaceTimesRaw!CC7-MIN(RaceTimesRaw!CC$4:CC$43)&gt;5500,RaceTimesRaw!CC7-MIN(RaceTimesRaw!CC$4:CC$43&gt;6500)),"3 Laps",RaceTimesRaw!CC7-MIN(RaceTimesRaw!CC$4:CC$43)))))))),BV10),"")</f>
        <v/>
      </c>
      <c r="CI10" s="769" t="str">
        <f>IFERROR(IF(CH10="DNP","",IF(INDEX('Results Tables'!BW$8:CB$47,MATCH(CA10,'Results Tables'!BW$8:BW$47,0),5)="Merc",ResultsRaw!$N$47,IF(INDEX('Results Tables'!BW$8:CB$47,MATCH(CA10,'Results Tables'!BW$8:BW$47,0),5)="Ferr",ResultsRaw!$N$48,IF(INDEX('Results Tables'!BW$8:CB$47,MATCH(CA10,'Results Tables'!BW$8:BW$47,0),5)="RedB",ResultsRaw!$N$49,IF(INDEX('Results Tables'!BW$8:CB$47,MATCH(CA10,'Results Tables'!BW$8:BW$47,0),5)="AM",ResultsRaw!$N$50,IF(INDEX('Results Tables'!BW$8:CB$47,MATCH(CA10,'Results Tables'!BW$8:BW$47,0),5)="McL",ResultsRaw!$N$51,IF(INDEX('Results Tables'!BW$8:CB$47,MATCH(CA10,'Results Tables'!BW$8:BW$47,0),5)="ALP",ResultsRaw!$N$52,IF(INDEX('Results Tables'!BW$8:CB$47,MATCH(CA10,'Results Tables'!BW$8:BW$47,0),5)="AT",ResultsRaw!$N$53,IF(INDEX('Results Tables'!BW$8:CB$47,MATCH(CA10,'Results Tables'!BW$8:BW$47,0),5)="AR",ResultsRaw!$N$54,IF(INDEX('Results Tables'!BW$8:CB$47,MATCH(CA10,'Results Tables'!BW$8:BW$47,0),5)="Haas",ResultsRaw!$N$55,IF(INDEX('Results Tables'!BW$8:CB$47,MATCH(CA10,'Results Tables'!BW$8:BW$47,0),5)="Will",ResultsRaw!$N$56,IF(AND(INDEX('League Management'!$AD$12:$AF$51,MATCH(CA10,'League Management'!$AD$12:$AD$51,0),3)&gt;=CI$1,INDEX('League Management'!$AD$12:$AF$51,MATCH(CA10,'League Management'!$AD$12:$AD$51,0),2)="Merc"),ResultsRaw!$N$47,IF(AND(INDEX('League Management'!$AD$12:$AF$51,MATCH(CA10,'League Management'!$AD$12:$AD$51,0),3)&gt;=CI$1,INDEX('League Management'!$AD$12:$AF$51,MATCH(CA10,'League Management'!$AD$12:$AD$51,0),2)="Ferr"),ResultsRaw!$N$48,IF(AND(INDEX('League Management'!$AD$12:$AF$51,MATCH(CA10,'League Management'!$AD$12:$AD$51,0),3)&gt;=CI$1,INDEX('League Management'!$AD$12:$AF$51,MATCH(CA10,'League Management'!$AD$12:$AD$51,0),2)="RedB"),ResultsRaw!$N$49,IF(AND(INDEX('League Management'!$AD$12:$AF$51,MATCH(CA10,'League Management'!$AD$12:$AD$51,0),3)&gt;=CI$1,INDEX('League Management'!$AD$12:$AF$51,MATCH(CA10,'League Management'!$AD$12:$AD$51,0),2)="AM"),ResultsRaw!$N$50,IF(AND(INDEX('League Management'!$AD$12:$AF$51,MATCH(CA10,'League Management'!$AD$12:$AD$51,0),3)&gt;=CI$1,INDEX('League Management'!$AD$12:$AF$51,MATCH(CA10,'League Management'!$AD$12:$AD$51,0),2)="McL"),ResultsRaw!$N$51,IF(AND(INDEX('League Management'!$AD$12:$AF$51,MATCH(CA10,'League Management'!$AD$12:$AD$51,0),3)&gt;=CI$1,INDEX('League Management'!$AD$12:$AF$51,MATCH(CA10,'League Management'!$AD$12:$AD$51,0),2)="ALP"),ResultsRaw!$N$52,IF(AND(INDEX('League Management'!$AD$12:$AF$51,MATCH(CA10,'League Management'!$AD$12:$AD$51,0),3)&gt;=CI$1,INDEX('League Management'!$AD$12:$AF$51,MATCH(CA10,'League Management'!$AD$12:$AD$51,0),2)="AT"),ResultsRaw!$N$53,IF(AND(INDEX('League Management'!$AD$12:$AF$51,MATCH(CA10,'League Management'!$AD$12:$AD$51,0),3)&gt;=CI$1,INDEX('League Management'!$AD$12:$AF$51,MATCH(CA10,'League Management'!$AD$12:$AD$51,0),2)="AR"),ResultsRaw!$N$54,IF(AND(INDEX('League Management'!$AD$12:$AF$51,MATCH(CA10,'League Management'!$AD$12:$AD$51,0),3)&gt;=CI$1,INDEX('League Management'!$AD$12:$AF$51,MATCH(CA10,'League Management'!$AD$12:$AD$51,0),2)="Haas"),ResultsRaw!$N$55,IF(AND(INDEX('League Management'!$AD$12:$AF$51,MATCH(CA10,'League Management'!$AD$12:$AD$51,0),3)&gt;=CI$1,INDEX('League Management'!$AD$12:$AF$51,MATCH(CA10,'League Management'!$AD$12:$AD$51,0),2)="Will"),ResultsRaw!$N$56,IF(OR(CA10='League Management'!$N$12,CA10='League Management'!$N$13),ResultsRaw!$N$47,IF(OR(CA10='League Management'!$N$16,CA10='League Management'!$N$17),ResultsRaw!$N$48,IF(OR(CA10='League Management'!$N$20,CA10='League Management'!$N$21),ResultsRaw!$N$49,IF(OR(CA10='League Management'!$N$24,CA10='League Management'!$N$25),ResultsRaw!$N$50,IF(OR(CA10='League Management'!$N$28,CA10='League Management'!$N$29),ResultsRaw!$N$51,IF(OR(CA10='League Management'!$N$32,CA10='League Management'!$N$33),ResultsRaw!$N$52,IF(OR(CA10='League Management'!$N$36,CA10='League Management'!$N$37),ResultsRaw!$N$53,IF(OR(CA10='League Management'!$N$40,CA10='League Management'!$N$41),ResultsRaw!$N$54,IF(OR(CA10='League Management'!$N$44,CA10='League Management'!$N$45),ResultsRaw!$N$55,IF(OR(CA10='League Management'!$N$48,CA10='League Management'!$N$49),ResultsRaw!$N$56,""))))))))))))))))))))))))))))))),"")</f>
        <v/>
      </c>
      <c r="CJ10" s="696"/>
      <c r="CK10" s="184" t="str">
        <f t="array" ref="CK10">IFERROR(INDEX('Results Tables'!BW$8:BZ$47,MATCH(CA10,'Results Tables'!BW$8:BW$47,0),4),"")</f>
        <v/>
      </c>
      <c r="CL10" s="440"/>
      <c r="CM10" s="1"/>
      <c r="CN10" s="185"/>
      <c r="CO10" s="1"/>
      <c r="CP10" s="6"/>
      <c r="CQ10" s="186">
        <v>4</v>
      </c>
      <c r="CR10" s="511"/>
      <c r="CS10" s="768" t="str">
        <f>IF(OR(RaceTimesRaw!CS7="0",RaceTimesRaw!CS7=""),"-",RaceTimesRaw!CS7)</f>
        <v>-</v>
      </c>
      <c r="CT10" s="695"/>
      <c r="CU10" s="695"/>
      <c r="CV10" s="695"/>
      <c r="CW10" s="695"/>
      <c r="CX10" s="695"/>
      <c r="CY10" s="696"/>
      <c r="CZ10" s="184" t="str">
        <f>IF(NOT(CS10="-")=TRUE,IF(ISBLANK(CN10),IF(AND(RaceTimesRaw!CU7-MIN(RaceTimesRaw!CU$4:CU$43)&gt;10000,RaceTimesRaw!CU7-MIN(RaceTimesRaw!CU$4:CU$43)&lt;550000),"DNF",IF(AND(RaceTimesRaw!CU7-MIN(RaceTimesRaw!CU$4:CU$43)&gt;550000,RaceTimesRaw!CU7-MIN(RaceTimesRaw!$I$4:$I$43)&lt;650000),"DSQ",IF(RaceTimesRaw!CU7-MIN(RaceTimesRaw!CU$4:CU$43)&gt;9900000,"DNP",CONCATENATE("+",IF(AND(RaceTimesRaw!CU7-MIN(RaceTimesRaw!CU$4:CU$43)&gt;3500,RaceTimesRaw!CU7-MIN(RaceTimesRaw!CU$4:CU$43&gt;4500)),"1 Lap",IF(AND(RaceTimesRaw!CU7-MIN(RaceTimesRaw!CU$4:CU$43)&gt;4500,RaceTimesRaw!CU7-MIN(RaceTimesRaw!CU$4:CU$43&gt;5500)),"2 Laps",IF(AND(RaceTimesRaw!CU7-MIN(RaceTimesRaw!CU$4:CU$43)&gt;5500,RaceTimesRaw!CU7-MIN(RaceTimesRaw!CU$4:CU$43&gt;6500)),"3 Laps",RaceTimesRaw!CU7-MIN(RaceTimesRaw!CU$4:CU$43)))))))),CN10),"")</f>
        <v/>
      </c>
      <c r="DA10" s="769" t="str">
        <f>IFERROR(IF(CZ10="DNP","",IF(INDEX('Results Tables'!CO$8:CT$47,MATCH(CS10,'Results Tables'!CO$8:CO$47,0),5)="Merc",ResultsRaw!$N$47,IF(INDEX('Results Tables'!CO$8:CT$47,MATCH(CS10,'Results Tables'!CO$8:CO$47,0),5)="Ferr",ResultsRaw!$N$48,IF(INDEX('Results Tables'!CO$8:CT$47,MATCH(CS10,'Results Tables'!CO$8:CO$47,0),5)="RedB",ResultsRaw!$N$49,IF(INDEX('Results Tables'!CO$8:CT$47,MATCH(CS10,'Results Tables'!CO$8:CO$47,0),5)="AM",ResultsRaw!$N$50,IF(INDEX('Results Tables'!CO$8:CT$47,MATCH(CS10,'Results Tables'!CO$8:CO$47,0),5)="McL",ResultsRaw!$N$51,IF(INDEX('Results Tables'!CO$8:CT$47,MATCH(CS10,'Results Tables'!CO$8:CO$47,0),5)="ALP",ResultsRaw!$N$52,IF(INDEX('Results Tables'!CO$8:CT$47,MATCH(CS10,'Results Tables'!CO$8:CO$47,0),5)="AT",ResultsRaw!$N$53,IF(INDEX('Results Tables'!CO$8:CT$47,MATCH(CS10,'Results Tables'!CO$8:CO$47,0),5)="AR",ResultsRaw!$N$54,IF(INDEX('Results Tables'!CO$8:CT$47,MATCH(CS10,'Results Tables'!CO$8:CO$47,0),5)="Haas",ResultsRaw!$N$55,IF(INDEX('Results Tables'!CO$8:CT$47,MATCH(CS10,'Results Tables'!CO$8:CO$47,0),5)="Will",ResultsRaw!$N$56,IF(AND(INDEX('League Management'!$AD$12:$AF$51,MATCH(CS10,'League Management'!$AD$12:$AD$51,0),3)&gt;=DA$1,INDEX('League Management'!$AD$12:$AF$51,MATCH(CS10,'League Management'!$AD$12:$AD$51,0),2)="Merc"),ResultsRaw!$N$47,IF(AND(INDEX('League Management'!$AD$12:$AF$51,MATCH(CS10,'League Management'!$AD$12:$AD$51,0),3)&gt;=DA$1,INDEX('League Management'!$AD$12:$AF$51,MATCH(CS10,'League Management'!$AD$12:$AD$51,0),2)="Ferr"),ResultsRaw!$N$48,IF(AND(INDEX('League Management'!$AD$12:$AF$51,MATCH(CS10,'League Management'!$AD$12:$AD$51,0),3)&gt;=DA$1,INDEX('League Management'!$AD$12:$AF$51,MATCH(CS10,'League Management'!$AD$12:$AD$51,0),2)="RedB"),ResultsRaw!$N$49,IF(AND(INDEX('League Management'!$AD$12:$AF$51,MATCH(CS10,'League Management'!$AD$12:$AD$51,0),3)&gt;=DA$1,INDEX('League Management'!$AD$12:$AF$51,MATCH(CS10,'League Management'!$AD$12:$AD$51,0),2)="AM"),ResultsRaw!$N$50,IF(AND(INDEX('League Management'!$AD$12:$AF$51,MATCH(CS10,'League Management'!$AD$12:$AD$51,0),3)&gt;=DA$1,INDEX('League Management'!$AD$12:$AF$51,MATCH(CS10,'League Management'!$AD$12:$AD$51,0),2)="McL"),ResultsRaw!$N$51,IF(AND(INDEX('League Management'!$AD$12:$AF$51,MATCH(CS10,'League Management'!$AD$12:$AD$51,0),3)&gt;=DA$1,INDEX('League Management'!$AD$12:$AF$51,MATCH(CS10,'League Management'!$AD$12:$AD$51,0),2)="ALP"),ResultsRaw!$N$52,IF(AND(INDEX('League Management'!$AD$12:$AF$51,MATCH(CS10,'League Management'!$AD$12:$AD$51,0),3)&gt;=DA$1,INDEX('League Management'!$AD$12:$AF$51,MATCH(CS10,'League Management'!$AD$12:$AD$51,0),2)="AT"),ResultsRaw!$N$53,IF(AND(INDEX('League Management'!$AD$12:$AF$51,MATCH(CS10,'League Management'!$AD$12:$AD$51,0),3)&gt;=DA$1,INDEX('League Management'!$AD$12:$AF$51,MATCH(CS10,'League Management'!$AD$12:$AD$51,0),2)="AR"),ResultsRaw!$N$54,IF(AND(INDEX('League Management'!$AD$12:$AF$51,MATCH(CS10,'League Management'!$AD$12:$AD$51,0),3)&gt;=DA$1,INDEX('League Management'!$AD$12:$AF$51,MATCH(CS10,'League Management'!$AD$12:$AD$51,0),2)="Haas"),ResultsRaw!$N$55,IF(AND(INDEX('League Management'!$AD$12:$AF$51,MATCH(CS10,'League Management'!$AD$12:$AD$51,0),3)&gt;=DA$1,INDEX('League Management'!$AD$12:$AF$51,MATCH(CS10,'League Management'!$AD$12:$AD$51,0),2)="Will"),ResultsRaw!$N$56,IF(OR(CS10='League Management'!$N$12,CS10='League Management'!$N$13),ResultsRaw!$N$47,IF(OR(CS10='League Management'!$N$16,CS10='League Management'!$N$17),ResultsRaw!$N$48,IF(OR(CS10='League Management'!$N$20,CS10='League Management'!$N$21),ResultsRaw!$N$49,IF(OR(CS10='League Management'!$N$24,CS10='League Management'!$N$25),ResultsRaw!$N$50,IF(OR(CS10='League Management'!$N$28,CS10='League Management'!$N$29),ResultsRaw!$N$51,IF(OR(CS10='League Management'!$N$32,CS10='League Management'!$N$33),ResultsRaw!$N$52,IF(OR(CS10='League Management'!$N$36,CS10='League Management'!$N$37),ResultsRaw!$N$53,IF(OR(CS10='League Management'!$N$40,CS10='League Management'!$N$41),ResultsRaw!$N$54,IF(OR(CS10='League Management'!$N$44,CS10='League Management'!$N$45),ResultsRaw!$N$55,IF(OR(CS10='League Management'!$N$48,CS10='League Management'!$N$49),ResultsRaw!$N$56,""))))))))))))))))))))))))))))))),"")</f>
        <v/>
      </c>
      <c r="DB10" s="696"/>
      <c r="DC10" s="184" t="str">
        <f t="array" ref="DC10">IFERROR(INDEX('Results Tables'!CO$8:CR$47,MATCH(CS10,'Results Tables'!CO$8:CO$47,0),4),"")</f>
        <v/>
      </c>
      <c r="DD10" s="440"/>
      <c r="DE10" s="1"/>
      <c r="DF10" s="185"/>
      <c r="DG10" s="1"/>
      <c r="DH10" s="6"/>
      <c r="DI10" s="186">
        <v>4</v>
      </c>
      <c r="DJ10" s="511"/>
      <c r="DK10" s="768" t="str">
        <f>IF(OR(RaceTimesRaw!DK7="0",RaceTimesRaw!DK7=""),"-",RaceTimesRaw!DK7)</f>
        <v>-</v>
      </c>
      <c r="DL10" s="695"/>
      <c r="DM10" s="695"/>
      <c r="DN10" s="695"/>
      <c r="DO10" s="695"/>
      <c r="DP10" s="695"/>
      <c r="DQ10" s="696"/>
      <c r="DR10" s="184" t="str">
        <f>IF(NOT(DK10="-")=TRUE,IF(ISBLANK(DF10),IF(AND(RaceTimesRaw!DM7-MIN(RaceTimesRaw!DM$4:DM$43)&gt;10000,RaceTimesRaw!DM7-MIN(RaceTimesRaw!DM$4:DM$43)&lt;550000),"DNF",IF(AND(RaceTimesRaw!DM7-MIN(RaceTimesRaw!DM$4:DM$43)&gt;550000,RaceTimesRaw!DM7-MIN(RaceTimesRaw!$I$4:$I$43)&lt;650000),"DSQ",IF(RaceTimesRaw!DM7-MIN(RaceTimesRaw!DM$4:DM$43)&gt;9900000,"DNP",CONCATENATE("+",IF(AND(RaceTimesRaw!DM7-MIN(RaceTimesRaw!DM$4:DM$43)&gt;3500,RaceTimesRaw!DM7-MIN(RaceTimesRaw!DM$4:DM$43&gt;4500)),"1 Lap",IF(AND(RaceTimesRaw!DM7-MIN(RaceTimesRaw!DM$4:DM$43)&gt;4500,RaceTimesRaw!DM7-MIN(RaceTimesRaw!DM$4:DM$43&gt;5500)),"2 Laps",IF(AND(RaceTimesRaw!DM7-MIN(RaceTimesRaw!DM$4:DM$43)&gt;5500,RaceTimesRaw!DM7-MIN(RaceTimesRaw!DM$4:DM$43&gt;6500)),"3 Laps",RaceTimesRaw!DM7-MIN(RaceTimesRaw!DM$4:DM$43)))))))),DF10),"")</f>
        <v/>
      </c>
      <c r="DS10" s="769" t="str">
        <f>IFERROR(IF(DR10="DNP","",IF(INDEX('Results Tables'!DG$8:DL$47,MATCH(DK10,'Results Tables'!DG$8:DG$47,0),5)="Merc",ResultsRaw!$N$47,IF(INDEX('Results Tables'!DG$8:DL$47,MATCH(DK10,'Results Tables'!DG$8:DG$47,0),5)="Ferr",ResultsRaw!$N$48,IF(INDEX('Results Tables'!DG$8:DL$47,MATCH(DK10,'Results Tables'!DG$8:DG$47,0),5)="RedB",ResultsRaw!$N$49,IF(INDEX('Results Tables'!DG$8:DL$47,MATCH(DK10,'Results Tables'!DG$8:DG$47,0),5)="AM",ResultsRaw!$N$50,IF(INDEX('Results Tables'!DG$8:DL$47,MATCH(DK10,'Results Tables'!DG$8:DG$47,0),5)="McL",ResultsRaw!$N$51,IF(INDEX('Results Tables'!DG$8:DL$47,MATCH(DK10,'Results Tables'!DG$8:DG$47,0),5)="ALP",ResultsRaw!$N$52,IF(INDEX('Results Tables'!DG$8:DL$47,MATCH(DK10,'Results Tables'!DG$8:DG$47,0),5)="AT",ResultsRaw!$N$53,IF(INDEX('Results Tables'!DG$8:DL$47,MATCH(DK10,'Results Tables'!DG$8:DG$47,0),5)="AR",ResultsRaw!$N$54,IF(INDEX('Results Tables'!DG$8:DL$47,MATCH(DK10,'Results Tables'!DG$8:DG$47,0),5)="Haas",ResultsRaw!$N$55,IF(INDEX('Results Tables'!DG$8:DL$47,MATCH(DK10,'Results Tables'!DG$8:DG$47,0),5)="Will",ResultsRaw!$N$56,IF(AND(INDEX('League Management'!$AD$12:$AF$51,MATCH(DK10,'League Management'!$AD$12:$AD$51,0),3)&gt;=DS$1,INDEX('League Management'!$AD$12:$AF$51,MATCH(DK10,'League Management'!$AD$12:$AD$51,0),2)="Merc"),ResultsRaw!$N$47,IF(AND(INDEX('League Management'!$AD$12:$AF$51,MATCH(DK10,'League Management'!$AD$12:$AD$51,0),3)&gt;=DS$1,INDEX('League Management'!$AD$12:$AF$51,MATCH(DK10,'League Management'!$AD$12:$AD$51,0),2)="Ferr"),ResultsRaw!$N$48,IF(AND(INDEX('League Management'!$AD$12:$AF$51,MATCH(DK10,'League Management'!$AD$12:$AD$51,0),3)&gt;=DS$1,INDEX('League Management'!$AD$12:$AF$51,MATCH(DK10,'League Management'!$AD$12:$AD$51,0),2)="RedB"),ResultsRaw!$N$49,IF(AND(INDEX('League Management'!$AD$12:$AF$51,MATCH(DK10,'League Management'!$AD$12:$AD$51,0),3)&gt;=DS$1,INDEX('League Management'!$AD$12:$AF$51,MATCH(DK10,'League Management'!$AD$12:$AD$51,0),2)="AM"),ResultsRaw!$N$50,IF(AND(INDEX('League Management'!$AD$12:$AF$51,MATCH(DK10,'League Management'!$AD$12:$AD$51,0),3)&gt;=DS$1,INDEX('League Management'!$AD$12:$AF$51,MATCH(DK10,'League Management'!$AD$12:$AD$51,0),2)="McL"),ResultsRaw!$N$51,IF(AND(INDEX('League Management'!$AD$12:$AF$51,MATCH(DK10,'League Management'!$AD$12:$AD$51,0),3)&gt;=DS$1,INDEX('League Management'!$AD$12:$AF$51,MATCH(DK10,'League Management'!$AD$12:$AD$51,0),2)="ALP"),ResultsRaw!$N$52,IF(AND(INDEX('League Management'!$AD$12:$AF$51,MATCH(DK10,'League Management'!$AD$12:$AD$51,0),3)&gt;=DS$1,INDEX('League Management'!$AD$12:$AF$51,MATCH(DK10,'League Management'!$AD$12:$AD$51,0),2)="AT"),ResultsRaw!$N$53,IF(AND(INDEX('League Management'!$AD$12:$AF$51,MATCH(DK10,'League Management'!$AD$12:$AD$51,0),3)&gt;=DS$1,INDEX('League Management'!$AD$12:$AF$51,MATCH(DK10,'League Management'!$AD$12:$AD$51,0),2)="AR"),ResultsRaw!$N$54,IF(AND(INDEX('League Management'!$AD$12:$AF$51,MATCH(DK10,'League Management'!$AD$12:$AD$51,0),3)&gt;=DS$1,INDEX('League Management'!$AD$12:$AF$51,MATCH(DK10,'League Management'!$AD$12:$AD$51,0),2)="Haas"),ResultsRaw!$N$55,IF(AND(INDEX('League Management'!$AD$12:$AF$51,MATCH(DK10,'League Management'!$AD$12:$AD$51,0),3)&gt;=DS$1,INDEX('League Management'!$AD$12:$AF$51,MATCH(DK10,'League Management'!$AD$12:$AD$51,0),2)="Will"),ResultsRaw!$N$56,IF(OR(DK10='League Management'!$N$12,DK10='League Management'!$N$13),ResultsRaw!$N$47,IF(OR(DK10='League Management'!$N$16,DK10='League Management'!$N$17),ResultsRaw!$N$48,IF(OR(DK10='League Management'!$N$20,DK10='League Management'!$N$21),ResultsRaw!$N$49,IF(OR(DK10='League Management'!$N$24,DK10='League Management'!$N$25),ResultsRaw!$N$50,IF(OR(DK10='League Management'!$N$28,DK10='League Management'!$N$29),ResultsRaw!$N$51,IF(OR(DK10='League Management'!$N$32,DK10='League Management'!$N$33),ResultsRaw!$N$52,IF(OR(DK10='League Management'!$N$36,DK10='League Management'!$N$37),ResultsRaw!$N$53,IF(OR(DK10='League Management'!$N$40,DK10='League Management'!$N$41),ResultsRaw!$N$54,IF(OR(DK10='League Management'!$N$44,DK10='League Management'!$N$45),ResultsRaw!$N$55,IF(OR(DK10='League Management'!$N$48,DK10='League Management'!$N$49),ResultsRaw!$N$56,""))))))))))))))))))))))))))))))),"")</f>
        <v/>
      </c>
      <c r="DT10" s="696"/>
      <c r="DU10" s="184" t="str">
        <f t="array" ref="DU10">IFERROR(INDEX('Results Tables'!DG$8:DJ$47,MATCH(DK10,'Results Tables'!DG$8:DG$47,0),4),"")</f>
        <v/>
      </c>
      <c r="DV10" s="440"/>
      <c r="DW10" s="1"/>
      <c r="DX10" s="185"/>
      <c r="DY10" s="1"/>
      <c r="DZ10" s="6"/>
      <c r="EA10" s="186">
        <v>4</v>
      </c>
      <c r="EB10" s="511"/>
      <c r="EC10" s="768" t="str">
        <f>IF(OR(RaceTimesRaw!EC7="0",RaceTimesRaw!EC7=""),"-",RaceTimesRaw!EC7)</f>
        <v>-</v>
      </c>
      <c r="ED10" s="695"/>
      <c r="EE10" s="695"/>
      <c r="EF10" s="695"/>
      <c r="EG10" s="695"/>
      <c r="EH10" s="695"/>
      <c r="EI10" s="696"/>
      <c r="EJ10" s="184" t="str">
        <f>IF(NOT(EC10="-")=TRUE,IF(ISBLANK(DX10),IF(AND(RaceTimesRaw!EE7-MIN(RaceTimesRaw!EE$4:EE$43)&gt;10000,RaceTimesRaw!EE7-MIN(RaceTimesRaw!EE$4:EE$43)&lt;550000),"DNF",IF(AND(RaceTimesRaw!EE7-MIN(RaceTimesRaw!EE$4:EE$43)&gt;550000,RaceTimesRaw!EE7-MIN(RaceTimesRaw!$I$4:$I$43)&lt;650000),"DSQ",IF(RaceTimesRaw!EE7-MIN(RaceTimesRaw!EE$4:EE$43)&gt;9900000,"DNP",CONCATENATE("+",IF(AND(RaceTimesRaw!EE7-MIN(RaceTimesRaw!EE$4:EE$43)&gt;3500,RaceTimesRaw!EE7-MIN(RaceTimesRaw!EE$4:EE$43&gt;4500)),"1 Lap",IF(AND(RaceTimesRaw!EE7-MIN(RaceTimesRaw!EE$4:EE$43)&gt;4500,RaceTimesRaw!EE7-MIN(RaceTimesRaw!EE$4:EE$43&gt;5500)),"2 Laps",IF(AND(RaceTimesRaw!EE7-MIN(RaceTimesRaw!EE$4:EE$43)&gt;5500,RaceTimesRaw!EE7-MIN(RaceTimesRaw!EE$4:EE$43&gt;6500)),"3 Laps",RaceTimesRaw!EE7-MIN(RaceTimesRaw!EE$4:EE$43)))))))),DX10),"")</f>
        <v/>
      </c>
      <c r="EK10" s="769" t="str">
        <f>IFERROR(IF(EJ10="DNP","",IF(INDEX('Results Tables'!DY$8:ED$47,MATCH(EC10,'Results Tables'!DY$8:DY$47,0),5)="Merc",ResultsRaw!$N$47,IF(INDEX('Results Tables'!DY$8:ED$47,MATCH(EC10,'Results Tables'!DY$8:DY$47,0),5)="Ferr",ResultsRaw!$N$48,IF(INDEX('Results Tables'!DY$8:ED$47,MATCH(EC10,'Results Tables'!DY$8:DY$47,0),5)="RedB",ResultsRaw!$N$49,IF(INDEX('Results Tables'!DY$8:ED$47,MATCH(EC10,'Results Tables'!DY$8:DY$47,0),5)="AM",ResultsRaw!$N$50,IF(INDEX('Results Tables'!DY$8:ED$47,MATCH(EC10,'Results Tables'!DY$8:DY$47,0),5)="McL",ResultsRaw!$N$51,IF(INDEX('Results Tables'!DY$8:ED$47,MATCH(EC10,'Results Tables'!DY$8:DY$47,0),5)="ALP",ResultsRaw!$N$52,IF(INDEX('Results Tables'!DY$8:ED$47,MATCH(EC10,'Results Tables'!DY$8:DY$47,0),5)="AT",ResultsRaw!$N$53,IF(INDEX('Results Tables'!DY$8:ED$47,MATCH(EC10,'Results Tables'!DY$8:DY$47,0),5)="AR",ResultsRaw!$N$54,IF(INDEX('Results Tables'!DY$8:ED$47,MATCH(EC10,'Results Tables'!DY$8:DY$47,0),5)="Haas",ResultsRaw!$N$55,IF(INDEX('Results Tables'!DY$8:ED$47,MATCH(EC10,'Results Tables'!DY$8:DY$47,0),5)="Will",ResultsRaw!$N$56,IF(AND(INDEX('League Management'!$AD$12:$AF$51,MATCH(EC10,'League Management'!$AD$12:$AD$51,0),3)&gt;=EK$1,INDEX('League Management'!$AD$12:$AF$51,MATCH(EC10,'League Management'!$AD$12:$AD$51,0),2)="Merc"),ResultsRaw!$N$47,IF(AND(INDEX('League Management'!$AD$12:$AF$51,MATCH(EC10,'League Management'!$AD$12:$AD$51,0),3)&gt;=EK$1,INDEX('League Management'!$AD$12:$AF$51,MATCH(EC10,'League Management'!$AD$12:$AD$51,0),2)="Ferr"),ResultsRaw!$N$48,IF(AND(INDEX('League Management'!$AD$12:$AF$51,MATCH(EC10,'League Management'!$AD$12:$AD$51,0),3)&gt;=EK$1,INDEX('League Management'!$AD$12:$AF$51,MATCH(EC10,'League Management'!$AD$12:$AD$51,0),2)="RedB"),ResultsRaw!$N$49,IF(AND(INDEX('League Management'!$AD$12:$AF$51,MATCH(EC10,'League Management'!$AD$12:$AD$51,0),3)&gt;=EK$1,INDEX('League Management'!$AD$12:$AF$51,MATCH(EC10,'League Management'!$AD$12:$AD$51,0),2)="AM"),ResultsRaw!$N$50,IF(AND(INDEX('League Management'!$AD$12:$AF$51,MATCH(EC10,'League Management'!$AD$12:$AD$51,0),3)&gt;=EK$1,INDEX('League Management'!$AD$12:$AF$51,MATCH(EC10,'League Management'!$AD$12:$AD$51,0),2)="McL"),ResultsRaw!$N$51,IF(AND(INDEX('League Management'!$AD$12:$AF$51,MATCH(EC10,'League Management'!$AD$12:$AD$51,0),3)&gt;=EK$1,INDEX('League Management'!$AD$12:$AF$51,MATCH(EC10,'League Management'!$AD$12:$AD$51,0),2)="ALP"),ResultsRaw!$N$52,IF(AND(INDEX('League Management'!$AD$12:$AF$51,MATCH(EC10,'League Management'!$AD$12:$AD$51,0),3)&gt;=EK$1,INDEX('League Management'!$AD$12:$AF$51,MATCH(EC10,'League Management'!$AD$12:$AD$51,0),2)="AT"),ResultsRaw!$N$53,IF(AND(INDEX('League Management'!$AD$12:$AF$51,MATCH(EC10,'League Management'!$AD$12:$AD$51,0),3)&gt;=EK$1,INDEX('League Management'!$AD$12:$AF$51,MATCH(EC10,'League Management'!$AD$12:$AD$51,0),2)="AR"),ResultsRaw!$N$54,IF(AND(INDEX('League Management'!$AD$12:$AF$51,MATCH(EC10,'League Management'!$AD$12:$AD$51,0),3)&gt;=EK$1,INDEX('League Management'!$AD$12:$AF$51,MATCH(EC10,'League Management'!$AD$12:$AD$51,0),2)="Haas"),ResultsRaw!$N$55,IF(AND(INDEX('League Management'!$AD$12:$AF$51,MATCH(EC10,'League Management'!$AD$12:$AD$51,0),3)&gt;=EK$1,INDEX('League Management'!$AD$12:$AF$51,MATCH(EC10,'League Management'!$AD$12:$AD$51,0),2)="Will"),ResultsRaw!$N$56,IF(OR(EC10='League Management'!$N$12,EC10='League Management'!$N$13),ResultsRaw!$N$47,IF(OR(EC10='League Management'!$N$16,EC10='League Management'!$N$17),ResultsRaw!$N$48,IF(OR(EC10='League Management'!$N$20,EC10='League Management'!$N$21),ResultsRaw!$N$49,IF(OR(EC10='League Management'!$N$24,EC10='League Management'!$N$25),ResultsRaw!$N$50,IF(OR(EC10='League Management'!$N$28,EC10='League Management'!$N$29),ResultsRaw!$N$51,IF(OR(EC10='League Management'!$N$32,EC10='League Management'!$N$33),ResultsRaw!$N$52,IF(OR(EC10='League Management'!$N$36,EC10='League Management'!$N$37),ResultsRaw!$N$53,IF(OR(EC10='League Management'!$N$40,EC10='League Management'!$N$41),ResultsRaw!$N$54,IF(OR(EC10='League Management'!$N$44,EC10='League Management'!$N$45),ResultsRaw!$N$55,IF(OR(EC10='League Management'!$N$48,EC10='League Management'!$N$49),ResultsRaw!$N$56,""))))))))))))))))))))))))))))))),"")</f>
        <v/>
      </c>
      <c r="EL10" s="696"/>
      <c r="EM10" s="184" t="str">
        <f t="array" ref="EM10">IFERROR(INDEX('Results Tables'!DY$8:EB$47,MATCH(EC10,'Results Tables'!DY$8:DY$47,0),4),"")</f>
        <v/>
      </c>
      <c r="EN10" s="440"/>
      <c r="EO10" s="1"/>
      <c r="EP10" s="185"/>
      <c r="EQ10" s="1"/>
      <c r="ER10" s="6"/>
      <c r="ES10" s="186">
        <v>4</v>
      </c>
      <c r="ET10" s="511"/>
      <c r="EU10" s="768" t="str">
        <f>IF(OR(RaceTimesRaw!EU7="0",RaceTimesRaw!EU7=""),"-",RaceTimesRaw!EU7)</f>
        <v>-</v>
      </c>
      <c r="EV10" s="695"/>
      <c r="EW10" s="695"/>
      <c r="EX10" s="695"/>
      <c r="EY10" s="695"/>
      <c r="EZ10" s="695"/>
      <c r="FA10" s="696"/>
      <c r="FB10" s="184" t="str">
        <f>IF(NOT(EU10="-")=TRUE,IF(ISBLANK(EP10),IF(AND(RaceTimesRaw!EW7-MIN(RaceTimesRaw!EW$4:EW$43)&gt;10000,RaceTimesRaw!EW7-MIN(RaceTimesRaw!EW$4:EW$43)&lt;550000),"DNF",IF(AND(RaceTimesRaw!EW7-MIN(RaceTimesRaw!EW$4:EW$43)&gt;550000,RaceTimesRaw!EW7-MIN(RaceTimesRaw!$I$4:$I$43)&lt;650000),"DSQ",IF(RaceTimesRaw!EW7-MIN(RaceTimesRaw!EW$4:EW$43)&gt;9900000,"DNP",CONCATENATE("+",IF(AND(RaceTimesRaw!EW7-MIN(RaceTimesRaw!EW$4:EW$43)&gt;3500,RaceTimesRaw!EW7-MIN(RaceTimesRaw!EW$4:EW$43&gt;4500)),"1 Lap",IF(AND(RaceTimesRaw!EW7-MIN(RaceTimesRaw!EW$4:EW$43)&gt;4500,RaceTimesRaw!EW7-MIN(RaceTimesRaw!EW$4:EW$43&gt;5500)),"2 Laps",IF(AND(RaceTimesRaw!EW7-MIN(RaceTimesRaw!EW$4:EW$43)&gt;5500,RaceTimesRaw!EW7-MIN(RaceTimesRaw!EW$4:EW$43&gt;6500)),"3 Laps",RaceTimesRaw!EW7-MIN(RaceTimesRaw!EW$4:EW$43)))))))),EP10),"")</f>
        <v/>
      </c>
      <c r="FC10" s="769" t="str">
        <f>IFERROR(IF(FB10="DNP","",IF(INDEX('Results Tables'!EQ$8:EV$47,MATCH(EU10,'Results Tables'!EQ$8:EQ$47,0),5)="Merc",ResultsRaw!$N$47,IF(INDEX('Results Tables'!EQ$8:EV$47,MATCH(EU10,'Results Tables'!EQ$8:EQ$47,0),5)="Ferr",ResultsRaw!$N$48,IF(INDEX('Results Tables'!EQ$8:EV$47,MATCH(EU10,'Results Tables'!EQ$8:EQ$47,0),5)="RedB",ResultsRaw!$N$49,IF(INDEX('Results Tables'!EQ$8:EV$47,MATCH(EU10,'Results Tables'!EQ$8:EQ$47,0),5)="AM",ResultsRaw!$N$50,IF(INDEX('Results Tables'!EQ$8:EV$47,MATCH(EU10,'Results Tables'!EQ$8:EQ$47,0),5)="McL",ResultsRaw!$N$51,IF(INDEX('Results Tables'!EQ$8:EV$47,MATCH(EU10,'Results Tables'!EQ$8:EQ$47,0),5)="ALP",ResultsRaw!$N$52,IF(INDEX('Results Tables'!EQ$8:EV$47,MATCH(EU10,'Results Tables'!EQ$8:EQ$47,0),5)="AT",ResultsRaw!$N$53,IF(INDEX('Results Tables'!EQ$8:EV$47,MATCH(EU10,'Results Tables'!EQ$8:EQ$47,0),5)="AR",ResultsRaw!$N$54,IF(INDEX('Results Tables'!EQ$8:EV$47,MATCH(EU10,'Results Tables'!EQ$8:EQ$47,0),5)="Haas",ResultsRaw!$N$55,IF(INDEX('Results Tables'!EQ$8:EV$47,MATCH(EU10,'Results Tables'!EQ$8:EQ$47,0),5)="Will",ResultsRaw!$N$56,IF(AND(INDEX('League Management'!$AD$12:$AF$51,MATCH(EU10,'League Management'!$AD$12:$AD$51,0),3)&gt;=FC$1,INDEX('League Management'!$AD$12:$AF$51,MATCH(EU10,'League Management'!$AD$12:$AD$51,0),2)="Merc"),ResultsRaw!$N$47,IF(AND(INDEX('League Management'!$AD$12:$AF$51,MATCH(EU10,'League Management'!$AD$12:$AD$51,0),3)&gt;=FC$1,INDEX('League Management'!$AD$12:$AF$51,MATCH(EU10,'League Management'!$AD$12:$AD$51,0),2)="Ferr"),ResultsRaw!$N$48,IF(AND(INDEX('League Management'!$AD$12:$AF$51,MATCH(EU10,'League Management'!$AD$12:$AD$51,0),3)&gt;=FC$1,INDEX('League Management'!$AD$12:$AF$51,MATCH(EU10,'League Management'!$AD$12:$AD$51,0),2)="RedB"),ResultsRaw!$N$49,IF(AND(INDEX('League Management'!$AD$12:$AF$51,MATCH(EU10,'League Management'!$AD$12:$AD$51,0),3)&gt;=FC$1,INDEX('League Management'!$AD$12:$AF$51,MATCH(EU10,'League Management'!$AD$12:$AD$51,0),2)="AM"),ResultsRaw!$N$50,IF(AND(INDEX('League Management'!$AD$12:$AF$51,MATCH(EU10,'League Management'!$AD$12:$AD$51,0),3)&gt;=FC$1,INDEX('League Management'!$AD$12:$AF$51,MATCH(EU10,'League Management'!$AD$12:$AD$51,0),2)="McL"),ResultsRaw!$N$51,IF(AND(INDEX('League Management'!$AD$12:$AF$51,MATCH(EU10,'League Management'!$AD$12:$AD$51,0),3)&gt;=FC$1,INDEX('League Management'!$AD$12:$AF$51,MATCH(EU10,'League Management'!$AD$12:$AD$51,0),2)="ALP"),ResultsRaw!$N$52,IF(AND(INDEX('League Management'!$AD$12:$AF$51,MATCH(EU10,'League Management'!$AD$12:$AD$51,0),3)&gt;=FC$1,INDEX('League Management'!$AD$12:$AF$51,MATCH(EU10,'League Management'!$AD$12:$AD$51,0),2)="AT"),ResultsRaw!$N$53,IF(AND(INDEX('League Management'!$AD$12:$AF$51,MATCH(EU10,'League Management'!$AD$12:$AD$51,0),3)&gt;=FC$1,INDEX('League Management'!$AD$12:$AF$51,MATCH(EU10,'League Management'!$AD$12:$AD$51,0),2)="AR"),ResultsRaw!$N$54,IF(AND(INDEX('League Management'!$AD$12:$AF$51,MATCH(EU10,'League Management'!$AD$12:$AD$51,0),3)&gt;=FC$1,INDEX('League Management'!$AD$12:$AF$51,MATCH(EU10,'League Management'!$AD$12:$AD$51,0),2)="Haas"),ResultsRaw!$N$55,IF(AND(INDEX('League Management'!$AD$12:$AF$51,MATCH(EU10,'League Management'!$AD$12:$AD$51,0),3)&gt;=FC$1,INDEX('League Management'!$AD$12:$AF$51,MATCH(EU10,'League Management'!$AD$12:$AD$51,0),2)="Will"),ResultsRaw!$N$56,IF(OR(EU10='League Management'!$N$12,EU10='League Management'!$N$13),ResultsRaw!$N$47,IF(OR(EU10='League Management'!$N$16,EU10='League Management'!$N$17),ResultsRaw!$N$48,IF(OR(EU10='League Management'!$N$20,EU10='League Management'!$N$21),ResultsRaw!$N$49,IF(OR(EU10='League Management'!$N$24,EU10='League Management'!$N$25),ResultsRaw!$N$50,IF(OR(EU10='League Management'!$N$28,EU10='League Management'!$N$29),ResultsRaw!$N$51,IF(OR(EU10='League Management'!$N$32,EU10='League Management'!$N$33),ResultsRaw!$N$52,IF(OR(EU10='League Management'!$N$36,EU10='League Management'!$N$37),ResultsRaw!$N$53,IF(OR(EU10='League Management'!$N$40,EU10='League Management'!$N$41),ResultsRaw!$N$54,IF(OR(EU10='League Management'!$N$44,EU10='League Management'!$N$45),ResultsRaw!$N$55,IF(OR(EU10='League Management'!$N$48,EU10='League Management'!$N$49),ResultsRaw!$N$56,""))))))))))))))))))))))))))))))),"")</f>
        <v/>
      </c>
      <c r="FD10" s="696"/>
      <c r="FE10" s="184" t="str">
        <f t="array" ref="FE10">IFERROR(INDEX('Results Tables'!EQ$8:ET$47,MATCH(EU10,'Results Tables'!EQ$8:EQ$47,0),4),"")</f>
        <v/>
      </c>
      <c r="FF10" s="440"/>
      <c r="FG10" s="1"/>
      <c r="FH10" s="185"/>
      <c r="FI10" s="1"/>
      <c r="FJ10" s="6"/>
      <c r="FK10" s="186">
        <v>4</v>
      </c>
      <c r="FL10" s="511"/>
      <c r="FM10" s="768" t="str">
        <f>IF(OR(RaceTimesRaw!FM7="0",RaceTimesRaw!FM7=""),"-",RaceTimesRaw!FM7)</f>
        <v>-</v>
      </c>
      <c r="FN10" s="695"/>
      <c r="FO10" s="695"/>
      <c r="FP10" s="695"/>
      <c r="FQ10" s="695"/>
      <c r="FR10" s="695"/>
      <c r="FS10" s="696"/>
      <c r="FT10" s="184" t="str">
        <f>IF(NOT(FM10="-")=TRUE,IF(ISBLANK(FH10),IF(AND(RaceTimesRaw!FO7-MIN(RaceTimesRaw!FO$4:FO$43)&gt;10000,RaceTimesRaw!FO7-MIN(RaceTimesRaw!FO$4:FO$43)&lt;550000),"DNF",IF(AND(RaceTimesRaw!FO7-MIN(RaceTimesRaw!FO$4:FO$43)&gt;550000,RaceTimesRaw!FO7-MIN(RaceTimesRaw!$I$4:$I$43)&lt;650000),"DSQ",IF(RaceTimesRaw!FO7-MIN(RaceTimesRaw!FO$4:FO$43)&gt;9900000,"DNP",CONCATENATE("+",IF(AND(RaceTimesRaw!FO7-MIN(RaceTimesRaw!FO$4:FO$43)&gt;3500,RaceTimesRaw!FO7-MIN(RaceTimesRaw!FO$4:FO$43&gt;4500)),"1 Lap",IF(AND(RaceTimesRaw!FO7-MIN(RaceTimesRaw!FO$4:FO$43)&gt;4500,RaceTimesRaw!FO7-MIN(RaceTimesRaw!FO$4:FO$43&gt;5500)),"2 Laps",IF(AND(RaceTimesRaw!FO7-MIN(RaceTimesRaw!FO$4:FO$43)&gt;5500,RaceTimesRaw!FO7-MIN(RaceTimesRaw!FO$4:FO$43&gt;6500)),"3 Laps",RaceTimesRaw!FO7-MIN(RaceTimesRaw!FO$4:FO$43)))))))),FH10),"")</f>
        <v/>
      </c>
      <c r="FU10" s="769" t="str">
        <f>IFERROR(IF(FT10="DNP","",IF(INDEX('Results Tables'!FI$8:FN$47,MATCH(FM10,'Results Tables'!FI$8:FI$47,0),5)="Merc",ResultsRaw!$N$47,IF(INDEX('Results Tables'!FI$8:FN$47,MATCH(FM10,'Results Tables'!FI$8:FI$47,0),5)="Ferr",ResultsRaw!$N$48,IF(INDEX('Results Tables'!FI$8:FN$47,MATCH(FM10,'Results Tables'!FI$8:FI$47,0),5)="RedB",ResultsRaw!$N$49,IF(INDEX('Results Tables'!FI$8:FN$47,MATCH(FM10,'Results Tables'!FI$8:FI$47,0),5)="AM",ResultsRaw!$N$50,IF(INDEX('Results Tables'!FI$8:FN$47,MATCH(FM10,'Results Tables'!FI$8:FI$47,0),5)="McL",ResultsRaw!$N$51,IF(INDEX('Results Tables'!FI$8:FN$47,MATCH(FM10,'Results Tables'!FI$8:FI$47,0),5)="ALP",ResultsRaw!$N$52,IF(INDEX('Results Tables'!FI$8:FN$47,MATCH(FM10,'Results Tables'!FI$8:FI$47,0),5)="AT",ResultsRaw!$N$53,IF(INDEX('Results Tables'!FI$8:FN$47,MATCH(FM10,'Results Tables'!FI$8:FI$47,0),5)="AR",ResultsRaw!$N$54,IF(INDEX('Results Tables'!FI$8:FN$47,MATCH(FM10,'Results Tables'!FI$8:FI$47,0),5)="Haas",ResultsRaw!$N$55,IF(INDEX('Results Tables'!FI$8:FN$47,MATCH(FM10,'Results Tables'!FI$8:FI$47,0),5)="Will",ResultsRaw!$N$56,IF(AND(INDEX('League Management'!$AD$12:$AF$51,MATCH(FM10,'League Management'!$AD$12:$AD$51,0),3)&gt;=FU$1,INDEX('League Management'!$AD$12:$AF$51,MATCH(FM10,'League Management'!$AD$12:$AD$51,0),2)="Merc"),ResultsRaw!$N$47,IF(AND(INDEX('League Management'!$AD$12:$AF$51,MATCH(FM10,'League Management'!$AD$12:$AD$51,0),3)&gt;=FU$1,INDEX('League Management'!$AD$12:$AF$51,MATCH(FM10,'League Management'!$AD$12:$AD$51,0),2)="Ferr"),ResultsRaw!$N$48,IF(AND(INDEX('League Management'!$AD$12:$AF$51,MATCH(FM10,'League Management'!$AD$12:$AD$51,0),3)&gt;=FU$1,INDEX('League Management'!$AD$12:$AF$51,MATCH(FM10,'League Management'!$AD$12:$AD$51,0),2)="RedB"),ResultsRaw!$N$49,IF(AND(INDEX('League Management'!$AD$12:$AF$51,MATCH(FM10,'League Management'!$AD$12:$AD$51,0),3)&gt;=FU$1,INDEX('League Management'!$AD$12:$AF$51,MATCH(FM10,'League Management'!$AD$12:$AD$51,0),2)="AM"),ResultsRaw!$N$50,IF(AND(INDEX('League Management'!$AD$12:$AF$51,MATCH(FM10,'League Management'!$AD$12:$AD$51,0),3)&gt;=FU$1,INDEX('League Management'!$AD$12:$AF$51,MATCH(FM10,'League Management'!$AD$12:$AD$51,0),2)="McL"),ResultsRaw!$N$51,IF(AND(INDEX('League Management'!$AD$12:$AF$51,MATCH(FM10,'League Management'!$AD$12:$AD$51,0),3)&gt;=FU$1,INDEX('League Management'!$AD$12:$AF$51,MATCH(FM10,'League Management'!$AD$12:$AD$51,0),2)="ALP"),ResultsRaw!$N$52,IF(AND(INDEX('League Management'!$AD$12:$AF$51,MATCH(FM10,'League Management'!$AD$12:$AD$51,0),3)&gt;=FU$1,INDEX('League Management'!$AD$12:$AF$51,MATCH(FM10,'League Management'!$AD$12:$AD$51,0),2)="AT"),ResultsRaw!$N$53,IF(AND(INDEX('League Management'!$AD$12:$AF$51,MATCH(FM10,'League Management'!$AD$12:$AD$51,0),3)&gt;=FU$1,INDEX('League Management'!$AD$12:$AF$51,MATCH(FM10,'League Management'!$AD$12:$AD$51,0),2)="AR"),ResultsRaw!$N$54,IF(AND(INDEX('League Management'!$AD$12:$AF$51,MATCH(FM10,'League Management'!$AD$12:$AD$51,0),3)&gt;=FU$1,INDEX('League Management'!$AD$12:$AF$51,MATCH(FM10,'League Management'!$AD$12:$AD$51,0),2)="Haas"),ResultsRaw!$N$55,IF(AND(INDEX('League Management'!$AD$12:$AF$51,MATCH(FM10,'League Management'!$AD$12:$AD$51,0),3)&gt;=FU$1,INDEX('League Management'!$AD$12:$AF$51,MATCH(FM10,'League Management'!$AD$12:$AD$51,0),2)="Will"),ResultsRaw!$N$56,IF(OR(FM10='League Management'!$N$12,FM10='League Management'!$N$13),ResultsRaw!$N$47,IF(OR(FM10='League Management'!$N$16,FM10='League Management'!$N$17),ResultsRaw!$N$48,IF(OR(FM10='League Management'!$N$20,FM10='League Management'!$N$21),ResultsRaw!$N$49,IF(OR(FM10='League Management'!$N$24,FM10='League Management'!$N$25),ResultsRaw!$N$50,IF(OR(FM10='League Management'!$N$28,FM10='League Management'!$N$29),ResultsRaw!$N$51,IF(OR(FM10='League Management'!$N$32,FM10='League Management'!$N$33),ResultsRaw!$N$52,IF(OR(FM10='League Management'!$N$36,FM10='League Management'!$N$37),ResultsRaw!$N$53,IF(OR(FM10='League Management'!$N$40,FM10='League Management'!$N$41),ResultsRaw!$N$54,IF(OR(FM10='League Management'!$N$44,FM10='League Management'!$N$45),ResultsRaw!$N$55,IF(OR(FM10='League Management'!$N$48,FM10='League Management'!$N$49),ResultsRaw!$N$56,""))))))))))))))))))))))))))))))),"")</f>
        <v/>
      </c>
      <c r="FV10" s="696"/>
      <c r="FW10" s="184" t="str">
        <f t="array" ref="FW10">IFERROR(INDEX('Results Tables'!FI$8:FL$47,MATCH(FM10,'Results Tables'!FI$8:FI$47,0),4),"")</f>
        <v/>
      </c>
      <c r="FX10" s="440"/>
      <c r="FY10" s="1"/>
      <c r="FZ10" s="185"/>
      <c r="GA10" s="1"/>
      <c r="GB10" s="6"/>
      <c r="GC10" s="186">
        <v>4</v>
      </c>
      <c r="GD10" s="511"/>
      <c r="GE10" s="768" t="str">
        <f>IF(OR(RaceTimesRaw!GE7="0",RaceTimesRaw!GE7=""),"-",RaceTimesRaw!GE7)</f>
        <v>-</v>
      </c>
      <c r="GF10" s="695"/>
      <c r="GG10" s="695"/>
      <c r="GH10" s="695"/>
      <c r="GI10" s="695"/>
      <c r="GJ10" s="695"/>
      <c r="GK10" s="696"/>
      <c r="GL10" s="184" t="str">
        <f>IF(NOT(GE10="-")=TRUE,IF(ISBLANK(FZ10),IF(AND(RaceTimesRaw!GG7-MIN(RaceTimesRaw!GG$4:GG$43)&gt;10000,RaceTimesRaw!GG7-MIN(RaceTimesRaw!GG$4:GG$43)&lt;550000),"DNF",IF(AND(RaceTimesRaw!GG7-MIN(RaceTimesRaw!GG$4:GG$43)&gt;550000,RaceTimesRaw!GG7-MIN(RaceTimesRaw!$I$4:$I$43)&lt;650000),"DSQ",IF(RaceTimesRaw!GG7-MIN(RaceTimesRaw!GG$4:GG$43)&gt;9900000,"DNP",CONCATENATE("+",IF(AND(RaceTimesRaw!GG7-MIN(RaceTimesRaw!GG$4:GG$43)&gt;3500,RaceTimesRaw!GG7-MIN(RaceTimesRaw!GG$4:GG$43&gt;4500)),"1 Lap",IF(AND(RaceTimesRaw!GG7-MIN(RaceTimesRaw!GG$4:GG$43)&gt;4500,RaceTimesRaw!GG7-MIN(RaceTimesRaw!GG$4:GG$43&gt;5500)),"2 Laps",IF(AND(RaceTimesRaw!GG7-MIN(RaceTimesRaw!GG$4:GG$43)&gt;5500,RaceTimesRaw!GG7-MIN(RaceTimesRaw!GG$4:GG$43&gt;6500)),"3 Laps",RaceTimesRaw!GG7-MIN(RaceTimesRaw!GG$4:GG$43)))))))),FZ10),"")</f>
        <v/>
      </c>
      <c r="GM10" s="769" t="str">
        <f>IFERROR(IF(GL10="DNP","",IF(INDEX('Results Tables'!GA$8:GF$47,MATCH(GE10,'Results Tables'!GA$8:GA$47,0),5)="Merc",ResultsRaw!$N$47,IF(INDEX('Results Tables'!GA$8:GF$47,MATCH(GE10,'Results Tables'!GA$8:GA$47,0),5)="Ferr",ResultsRaw!$N$48,IF(INDEX('Results Tables'!GA$8:GF$47,MATCH(GE10,'Results Tables'!GA$8:GA$47,0),5)="RedB",ResultsRaw!$N$49,IF(INDEX('Results Tables'!GA$8:GF$47,MATCH(GE10,'Results Tables'!GA$8:GA$47,0),5)="AM",ResultsRaw!$N$50,IF(INDEX('Results Tables'!GA$8:GF$47,MATCH(GE10,'Results Tables'!GA$8:GA$47,0),5)="McL",ResultsRaw!$N$51,IF(INDEX('Results Tables'!GA$8:GF$47,MATCH(GE10,'Results Tables'!GA$8:GA$47,0),5)="ALP",ResultsRaw!$N$52,IF(INDEX('Results Tables'!GA$8:GF$47,MATCH(GE10,'Results Tables'!GA$8:GA$47,0),5)="AT",ResultsRaw!$N$53,IF(INDEX('Results Tables'!GA$8:GF$47,MATCH(GE10,'Results Tables'!GA$8:GA$47,0),5)="AR",ResultsRaw!$N$54,IF(INDEX('Results Tables'!GA$8:GF$47,MATCH(GE10,'Results Tables'!GA$8:GA$47,0),5)="Haas",ResultsRaw!$N$55,IF(INDEX('Results Tables'!GA$8:GF$47,MATCH(GE10,'Results Tables'!GA$8:GA$47,0),5)="Will",ResultsRaw!$N$56,IF(AND(INDEX('League Management'!$AD$12:$AF$51,MATCH(GE10,'League Management'!$AD$12:$AD$51,0),3)&gt;=GM$1,INDEX('League Management'!$AD$12:$AF$51,MATCH(GE10,'League Management'!$AD$12:$AD$51,0),2)="Merc"),ResultsRaw!$N$47,IF(AND(INDEX('League Management'!$AD$12:$AF$51,MATCH(GE10,'League Management'!$AD$12:$AD$51,0),3)&gt;=GM$1,INDEX('League Management'!$AD$12:$AF$51,MATCH(GE10,'League Management'!$AD$12:$AD$51,0),2)="Ferr"),ResultsRaw!$N$48,IF(AND(INDEX('League Management'!$AD$12:$AF$51,MATCH(GE10,'League Management'!$AD$12:$AD$51,0),3)&gt;=GM$1,INDEX('League Management'!$AD$12:$AF$51,MATCH(GE10,'League Management'!$AD$12:$AD$51,0),2)="RedB"),ResultsRaw!$N$49,IF(AND(INDEX('League Management'!$AD$12:$AF$51,MATCH(GE10,'League Management'!$AD$12:$AD$51,0),3)&gt;=GM$1,INDEX('League Management'!$AD$12:$AF$51,MATCH(GE10,'League Management'!$AD$12:$AD$51,0),2)="AM"),ResultsRaw!$N$50,IF(AND(INDEX('League Management'!$AD$12:$AF$51,MATCH(GE10,'League Management'!$AD$12:$AD$51,0),3)&gt;=GM$1,INDEX('League Management'!$AD$12:$AF$51,MATCH(GE10,'League Management'!$AD$12:$AD$51,0),2)="McL"),ResultsRaw!$N$51,IF(AND(INDEX('League Management'!$AD$12:$AF$51,MATCH(GE10,'League Management'!$AD$12:$AD$51,0),3)&gt;=GM$1,INDEX('League Management'!$AD$12:$AF$51,MATCH(GE10,'League Management'!$AD$12:$AD$51,0),2)="ALP"),ResultsRaw!$N$52,IF(AND(INDEX('League Management'!$AD$12:$AF$51,MATCH(GE10,'League Management'!$AD$12:$AD$51,0),3)&gt;=GM$1,INDEX('League Management'!$AD$12:$AF$51,MATCH(GE10,'League Management'!$AD$12:$AD$51,0),2)="AT"),ResultsRaw!$N$53,IF(AND(INDEX('League Management'!$AD$12:$AF$51,MATCH(GE10,'League Management'!$AD$12:$AD$51,0),3)&gt;=GM$1,INDEX('League Management'!$AD$12:$AF$51,MATCH(GE10,'League Management'!$AD$12:$AD$51,0),2)="AR"),ResultsRaw!$N$54,IF(AND(INDEX('League Management'!$AD$12:$AF$51,MATCH(GE10,'League Management'!$AD$12:$AD$51,0),3)&gt;=GM$1,INDEX('League Management'!$AD$12:$AF$51,MATCH(GE10,'League Management'!$AD$12:$AD$51,0),2)="Haas"),ResultsRaw!$N$55,IF(AND(INDEX('League Management'!$AD$12:$AF$51,MATCH(GE10,'League Management'!$AD$12:$AD$51,0),3)&gt;=GM$1,INDEX('League Management'!$AD$12:$AF$51,MATCH(GE10,'League Management'!$AD$12:$AD$51,0),2)="Will"),ResultsRaw!$N$56,IF(OR(GE10='League Management'!$N$12,GE10='League Management'!$N$13),ResultsRaw!$N$47,IF(OR(GE10='League Management'!$N$16,GE10='League Management'!$N$17),ResultsRaw!$N$48,IF(OR(GE10='League Management'!$N$20,GE10='League Management'!$N$21),ResultsRaw!$N$49,IF(OR(GE10='League Management'!$N$24,GE10='League Management'!$N$25),ResultsRaw!$N$50,IF(OR(GE10='League Management'!$N$28,GE10='League Management'!$N$29),ResultsRaw!$N$51,IF(OR(GE10='League Management'!$N$32,GE10='League Management'!$N$33),ResultsRaw!$N$52,IF(OR(GE10='League Management'!$N$36,GE10='League Management'!$N$37),ResultsRaw!$N$53,IF(OR(GE10='League Management'!$N$40,GE10='League Management'!$N$41),ResultsRaw!$N$54,IF(OR(GE10='League Management'!$N$44,GE10='League Management'!$N$45),ResultsRaw!$N$55,IF(OR(GE10='League Management'!$N$48,GE10='League Management'!$N$49),ResultsRaw!$N$56,""))))))))))))))))))))))))))))))),"")</f>
        <v/>
      </c>
      <c r="GN10" s="696"/>
      <c r="GO10" s="184" t="str">
        <f t="array" ref="GO10">IFERROR(INDEX('Results Tables'!GA$8:GD$47,MATCH(GE10,'Results Tables'!GA$8:GA$47,0),4),"")</f>
        <v/>
      </c>
      <c r="GP10" s="440"/>
      <c r="GQ10" s="1"/>
      <c r="GR10" s="185"/>
      <c r="GS10" s="1"/>
      <c r="GT10" s="6"/>
      <c r="GU10" s="186">
        <v>4</v>
      </c>
      <c r="GV10" s="511"/>
      <c r="GW10" s="768" t="str">
        <f>IF(OR(RaceTimesRaw!GW7="0",RaceTimesRaw!GW7=""),"-",RaceTimesRaw!GW7)</f>
        <v>-</v>
      </c>
      <c r="GX10" s="695"/>
      <c r="GY10" s="695"/>
      <c r="GZ10" s="695"/>
      <c r="HA10" s="695"/>
      <c r="HB10" s="695"/>
      <c r="HC10" s="696"/>
      <c r="HD10" s="184" t="str">
        <f>IF(NOT(GW10="-")=TRUE,IF(ISBLANK(GR10),IF(AND(RaceTimesRaw!GY7-MIN(RaceTimesRaw!GY$4:GY$43)&gt;10000,RaceTimesRaw!GY7-MIN(RaceTimesRaw!GY$4:GY$43)&lt;550000),"DNF",IF(AND(RaceTimesRaw!GY7-MIN(RaceTimesRaw!GY$4:GY$43)&gt;550000,RaceTimesRaw!GY7-MIN(RaceTimesRaw!$I$4:$I$43)&lt;650000),"DSQ",IF(RaceTimesRaw!GY7-MIN(RaceTimesRaw!GY$4:GY$43)&gt;9900000,"DNP",CONCATENATE("+",IF(AND(RaceTimesRaw!GY7-MIN(RaceTimesRaw!GY$4:GY$43)&gt;3500,RaceTimesRaw!GY7-MIN(RaceTimesRaw!GY$4:GY$43&gt;4500)),"1 Lap",IF(AND(RaceTimesRaw!GY7-MIN(RaceTimesRaw!GY$4:GY$43)&gt;4500,RaceTimesRaw!GY7-MIN(RaceTimesRaw!GY$4:GY$43&gt;5500)),"2 Laps",IF(AND(RaceTimesRaw!GY7-MIN(RaceTimesRaw!GY$4:GY$43)&gt;5500,RaceTimesRaw!GY7-MIN(RaceTimesRaw!GY$4:GY$43&gt;6500)),"3 Laps",RaceTimesRaw!GY7-MIN(RaceTimesRaw!GY$4:GY$43)))))))),GR10),"")</f>
        <v/>
      </c>
      <c r="HE10" s="769" t="str">
        <f>IFERROR(IF(HD10="DNP","",IF(INDEX('Results Tables'!GS$8:GX$47,MATCH(GW10,'Results Tables'!GS$8:GS$47,0),5)="Merc",ResultsRaw!$N$47,IF(INDEX('Results Tables'!GS$8:GX$47,MATCH(GW10,'Results Tables'!GS$8:GS$47,0),5)="Ferr",ResultsRaw!$N$48,IF(INDEX('Results Tables'!GS$8:GX$47,MATCH(GW10,'Results Tables'!GS$8:GS$47,0),5)="RedB",ResultsRaw!$N$49,IF(INDEX('Results Tables'!GS$8:GX$47,MATCH(GW10,'Results Tables'!GS$8:GS$47,0),5)="AM",ResultsRaw!$N$50,IF(INDEX('Results Tables'!GS$8:GX$47,MATCH(GW10,'Results Tables'!GS$8:GS$47,0),5)="McL",ResultsRaw!$N$51,IF(INDEX('Results Tables'!GS$8:GX$47,MATCH(GW10,'Results Tables'!GS$8:GS$47,0),5)="ALP",ResultsRaw!$N$52,IF(INDEX('Results Tables'!GS$8:GX$47,MATCH(GW10,'Results Tables'!GS$8:GS$47,0),5)="AT",ResultsRaw!$N$53,IF(INDEX('Results Tables'!GS$8:GX$47,MATCH(GW10,'Results Tables'!GS$8:GS$47,0),5)="AR",ResultsRaw!$N$54,IF(INDEX('Results Tables'!GS$8:GX$47,MATCH(GW10,'Results Tables'!GS$8:GS$47,0),5)="Haas",ResultsRaw!$N$55,IF(INDEX('Results Tables'!GS$8:GX$47,MATCH(GW10,'Results Tables'!GS$8:GS$47,0),5)="Will",ResultsRaw!$N$56,IF(AND(INDEX('League Management'!$AD$12:$AF$51,MATCH(GW10,'League Management'!$AD$12:$AD$51,0),3)&gt;=HE$1,INDEX('League Management'!$AD$12:$AF$51,MATCH(GW10,'League Management'!$AD$12:$AD$51,0),2)="Merc"),ResultsRaw!$N$47,IF(AND(INDEX('League Management'!$AD$12:$AF$51,MATCH(GW10,'League Management'!$AD$12:$AD$51,0),3)&gt;=HE$1,INDEX('League Management'!$AD$12:$AF$51,MATCH(GW10,'League Management'!$AD$12:$AD$51,0),2)="Ferr"),ResultsRaw!$N$48,IF(AND(INDEX('League Management'!$AD$12:$AF$51,MATCH(GW10,'League Management'!$AD$12:$AD$51,0),3)&gt;=HE$1,INDEX('League Management'!$AD$12:$AF$51,MATCH(GW10,'League Management'!$AD$12:$AD$51,0),2)="RedB"),ResultsRaw!$N$49,IF(AND(INDEX('League Management'!$AD$12:$AF$51,MATCH(GW10,'League Management'!$AD$12:$AD$51,0),3)&gt;=HE$1,INDEX('League Management'!$AD$12:$AF$51,MATCH(GW10,'League Management'!$AD$12:$AD$51,0),2)="AM"),ResultsRaw!$N$50,IF(AND(INDEX('League Management'!$AD$12:$AF$51,MATCH(GW10,'League Management'!$AD$12:$AD$51,0),3)&gt;=HE$1,INDEX('League Management'!$AD$12:$AF$51,MATCH(GW10,'League Management'!$AD$12:$AD$51,0),2)="McL"),ResultsRaw!$N$51,IF(AND(INDEX('League Management'!$AD$12:$AF$51,MATCH(GW10,'League Management'!$AD$12:$AD$51,0),3)&gt;=HE$1,INDEX('League Management'!$AD$12:$AF$51,MATCH(GW10,'League Management'!$AD$12:$AD$51,0),2)="ALP"),ResultsRaw!$N$52,IF(AND(INDEX('League Management'!$AD$12:$AF$51,MATCH(GW10,'League Management'!$AD$12:$AD$51,0),3)&gt;=HE$1,INDEX('League Management'!$AD$12:$AF$51,MATCH(GW10,'League Management'!$AD$12:$AD$51,0),2)="AT"),ResultsRaw!$N$53,IF(AND(INDEX('League Management'!$AD$12:$AF$51,MATCH(GW10,'League Management'!$AD$12:$AD$51,0),3)&gt;=HE$1,INDEX('League Management'!$AD$12:$AF$51,MATCH(GW10,'League Management'!$AD$12:$AD$51,0),2)="AR"),ResultsRaw!$N$54,IF(AND(INDEX('League Management'!$AD$12:$AF$51,MATCH(GW10,'League Management'!$AD$12:$AD$51,0),3)&gt;=HE$1,INDEX('League Management'!$AD$12:$AF$51,MATCH(GW10,'League Management'!$AD$12:$AD$51,0),2)="Haas"),ResultsRaw!$N$55,IF(AND(INDEX('League Management'!$AD$12:$AF$51,MATCH(GW10,'League Management'!$AD$12:$AD$51,0),3)&gt;=HE$1,INDEX('League Management'!$AD$12:$AF$51,MATCH(GW10,'League Management'!$AD$12:$AD$51,0),2)="Will"),ResultsRaw!$N$56,IF(OR(GW10='League Management'!$N$12,GW10='League Management'!$N$13),ResultsRaw!$N$47,IF(OR(GW10='League Management'!$N$16,GW10='League Management'!$N$17),ResultsRaw!$N$48,IF(OR(GW10='League Management'!$N$20,GW10='League Management'!$N$21),ResultsRaw!$N$49,IF(OR(GW10='League Management'!$N$24,GW10='League Management'!$N$25),ResultsRaw!$N$50,IF(OR(GW10='League Management'!$N$28,GW10='League Management'!$N$29),ResultsRaw!$N$51,IF(OR(GW10='League Management'!$N$32,GW10='League Management'!$N$33),ResultsRaw!$N$52,IF(OR(GW10='League Management'!$N$36,GW10='League Management'!$N$37),ResultsRaw!$N$53,IF(OR(GW10='League Management'!$N$40,GW10='League Management'!$N$41),ResultsRaw!$N$54,IF(OR(GW10='League Management'!$N$44,GW10='League Management'!$N$45),ResultsRaw!$N$55,IF(OR(GW10='League Management'!$N$48,GW10='League Management'!$N$49),ResultsRaw!$N$56,""))))))))))))))))))))))))))))))),"")</f>
        <v/>
      </c>
      <c r="HF10" s="696"/>
      <c r="HG10" s="184" t="str">
        <f t="array" ref="HG10">IFERROR(INDEX('Results Tables'!GS$8:GV$47,MATCH(GW10,'Results Tables'!GS$8:GS$47,0),4),"")</f>
        <v/>
      </c>
      <c r="HH10" s="440"/>
      <c r="HI10" s="1"/>
      <c r="HJ10" s="185"/>
      <c r="HK10" s="1"/>
      <c r="HL10" s="6"/>
      <c r="HM10" s="186">
        <v>4</v>
      </c>
      <c r="HN10" s="511"/>
      <c r="HO10" s="768" t="str">
        <f>IF(OR(RaceTimesRaw!HO7="0",RaceTimesRaw!HO7=""),"-",RaceTimesRaw!HO7)</f>
        <v>-</v>
      </c>
      <c r="HP10" s="695"/>
      <c r="HQ10" s="695"/>
      <c r="HR10" s="695"/>
      <c r="HS10" s="695"/>
      <c r="HT10" s="695"/>
      <c r="HU10" s="696"/>
      <c r="HV10" s="184" t="str">
        <f>IF(NOT(HO10="-")=TRUE,IF(ISBLANK(HJ10),IF(AND(RaceTimesRaw!HQ7-MIN(RaceTimesRaw!HQ$4:HQ$43)&gt;10000,RaceTimesRaw!HQ7-MIN(RaceTimesRaw!HQ$4:HQ$43)&lt;550000),"DNF",IF(AND(RaceTimesRaw!HQ7-MIN(RaceTimesRaw!HQ$4:HQ$43)&gt;550000,RaceTimesRaw!HQ7-MIN(RaceTimesRaw!$I$4:$I$43)&lt;650000),"DSQ",IF(RaceTimesRaw!HQ7-MIN(RaceTimesRaw!HQ$4:HQ$43)&gt;9900000,"DNP",CONCATENATE("+",IF(AND(RaceTimesRaw!HQ7-MIN(RaceTimesRaw!HQ$4:HQ$43)&gt;3500,RaceTimesRaw!HQ7-MIN(RaceTimesRaw!HQ$4:HQ$43&gt;4500)),"1 Lap",IF(AND(RaceTimesRaw!HQ7-MIN(RaceTimesRaw!HQ$4:HQ$43)&gt;4500,RaceTimesRaw!HQ7-MIN(RaceTimesRaw!HQ$4:HQ$43&gt;5500)),"2 Laps",IF(AND(RaceTimesRaw!HQ7-MIN(RaceTimesRaw!HQ$4:HQ$43)&gt;5500,RaceTimesRaw!HQ7-MIN(RaceTimesRaw!HQ$4:HQ$43&gt;6500)),"3 Laps",RaceTimesRaw!HQ7-MIN(RaceTimesRaw!HQ$4:HQ$43)))))))),HJ10),"")</f>
        <v/>
      </c>
      <c r="HW10" s="769" t="str">
        <f>IFERROR(IF(HV10="DNP","",IF(INDEX('Results Tables'!HK$8:HP$47,MATCH(HO10,'Results Tables'!HK$8:HK$47,0),5)="Merc",ResultsRaw!$N$47,IF(INDEX('Results Tables'!HK$8:HP$47,MATCH(HO10,'Results Tables'!HK$8:HK$47,0),5)="Ferr",ResultsRaw!$N$48,IF(INDEX('Results Tables'!HK$8:HP$47,MATCH(HO10,'Results Tables'!HK$8:HK$47,0),5)="RedB",ResultsRaw!$N$49,IF(INDEX('Results Tables'!HK$8:HP$47,MATCH(HO10,'Results Tables'!HK$8:HK$47,0),5)="AM",ResultsRaw!$N$50,IF(INDEX('Results Tables'!HK$8:HP$47,MATCH(HO10,'Results Tables'!HK$8:HK$47,0),5)="McL",ResultsRaw!$N$51,IF(INDEX('Results Tables'!HK$8:HP$47,MATCH(HO10,'Results Tables'!HK$8:HK$47,0),5)="ALP",ResultsRaw!$N$52,IF(INDEX('Results Tables'!HK$8:HP$47,MATCH(HO10,'Results Tables'!HK$8:HK$47,0),5)="AT",ResultsRaw!$N$53,IF(INDEX('Results Tables'!HK$8:HP$47,MATCH(HO10,'Results Tables'!HK$8:HK$47,0),5)="AR",ResultsRaw!$N$54,IF(INDEX('Results Tables'!HK$8:HP$47,MATCH(HO10,'Results Tables'!HK$8:HK$47,0),5)="Haas",ResultsRaw!$N$55,IF(INDEX('Results Tables'!HK$8:HP$47,MATCH(HO10,'Results Tables'!HK$8:HK$47,0),5)="Will",ResultsRaw!$N$56,IF(AND(INDEX('League Management'!$AD$12:$AF$51,MATCH(HO10,'League Management'!$AD$12:$AD$51,0),3)&gt;=HW$1,INDEX('League Management'!$AD$12:$AF$51,MATCH(HO10,'League Management'!$AD$12:$AD$51,0),2)="Merc"),ResultsRaw!$N$47,IF(AND(INDEX('League Management'!$AD$12:$AF$51,MATCH(HO10,'League Management'!$AD$12:$AD$51,0),3)&gt;=HW$1,INDEX('League Management'!$AD$12:$AF$51,MATCH(HO10,'League Management'!$AD$12:$AD$51,0),2)="Ferr"),ResultsRaw!$N$48,IF(AND(INDEX('League Management'!$AD$12:$AF$51,MATCH(HO10,'League Management'!$AD$12:$AD$51,0),3)&gt;=HW$1,INDEX('League Management'!$AD$12:$AF$51,MATCH(HO10,'League Management'!$AD$12:$AD$51,0),2)="RedB"),ResultsRaw!$N$49,IF(AND(INDEX('League Management'!$AD$12:$AF$51,MATCH(HO10,'League Management'!$AD$12:$AD$51,0),3)&gt;=HW$1,INDEX('League Management'!$AD$12:$AF$51,MATCH(HO10,'League Management'!$AD$12:$AD$51,0),2)="AM"),ResultsRaw!$N$50,IF(AND(INDEX('League Management'!$AD$12:$AF$51,MATCH(HO10,'League Management'!$AD$12:$AD$51,0),3)&gt;=HW$1,INDEX('League Management'!$AD$12:$AF$51,MATCH(HO10,'League Management'!$AD$12:$AD$51,0),2)="McL"),ResultsRaw!$N$51,IF(AND(INDEX('League Management'!$AD$12:$AF$51,MATCH(HO10,'League Management'!$AD$12:$AD$51,0),3)&gt;=HW$1,INDEX('League Management'!$AD$12:$AF$51,MATCH(HO10,'League Management'!$AD$12:$AD$51,0),2)="ALP"),ResultsRaw!$N$52,IF(AND(INDEX('League Management'!$AD$12:$AF$51,MATCH(HO10,'League Management'!$AD$12:$AD$51,0),3)&gt;=HW$1,INDEX('League Management'!$AD$12:$AF$51,MATCH(HO10,'League Management'!$AD$12:$AD$51,0),2)="AT"),ResultsRaw!$N$53,IF(AND(INDEX('League Management'!$AD$12:$AF$51,MATCH(HO10,'League Management'!$AD$12:$AD$51,0),3)&gt;=HW$1,INDEX('League Management'!$AD$12:$AF$51,MATCH(HO10,'League Management'!$AD$12:$AD$51,0),2)="AR"),ResultsRaw!$N$54,IF(AND(INDEX('League Management'!$AD$12:$AF$51,MATCH(HO10,'League Management'!$AD$12:$AD$51,0),3)&gt;=HW$1,INDEX('League Management'!$AD$12:$AF$51,MATCH(HO10,'League Management'!$AD$12:$AD$51,0),2)="Haas"),ResultsRaw!$N$55,IF(AND(INDEX('League Management'!$AD$12:$AF$51,MATCH(HO10,'League Management'!$AD$12:$AD$51,0),3)&gt;=HW$1,INDEX('League Management'!$AD$12:$AF$51,MATCH(HO10,'League Management'!$AD$12:$AD$51,0),2)="Will"),ResultsRaw!$N$56,IF(OR(HO10='League Management'!$N$12,HO10='League Management'!$N$13),ResultsRaw!$N$47,IF(OR(HO10='League Management'!$N$16,HO10='League Management'!$N$17),ResultsRaw!$N$48,IF(OR(HO10='League Management'!$N$20,HO10='League Management'!$N$21),ResultsRaw!$N$49,IF(OR(HO10='League Management'!$N$24,HO10='League Management'!$N$25),ResultsRaw!$N$50,IF(OR(HO10='League Management'!$N$28,HO10='League Management'!$N$29),ResultsRaw!$N$51,IF(OR(HO10='League Management'!$N$32,HO10='League Management'!$N$33),ResultsRaw!$N$52,IF(OR(HO10='League Management'!$N$36,HO10='League Management'!$N$37),ResultsRaw!$N$53,IF(OR(HO10='League Management'!$N$40,HO10='League Management'!$N$41),ResultsRaw!$N$54,IF(OR(HO10='League Management'!$N$44,HO10='League Management'!$N$45),ResultsRaw!$N$55,IF(OR(HO10='League Management'!$N$48,HO10='League Management'!$N$49),ResultsRaw!$N$56,""))))))))))))))))))))))))))))))),"")</f>
        <v/>
      </c>
      <c r="HX10" s="696"/>
      <c r="HY10" s="184" t="str">
        <f t="array" ref="HY10">IFERROR(INDEX('Results Tables'!HK$8:HN$47,MATCH(HO10,'Results Tables'!HK$8:HK$47,0),4),"")</f>
        <v/>
      </c>
      <c r="HZ10" s="440"/>
      <c r="IA10" s="1"/>
      <c r="IB10" s="185"/>
      <c r="IC10" s="1"/>
      <c r="ID10" s="6"/>
      <c r="IE10" s="186">
        <v>4</v>
      </c>
      <c r="IF10" s="511"/>
      <c r="IG10" s="768" t="str">
        <f>IF(OR(RaceTimesRaw!IG7="0",RaceTimesRaw!IG7=""),"-",RaceTimesRaw!IG7)</f>
        <v>-</v>
      </c>
      <c r="IH10" s="695"/>
      <c r="II10" s="695"/>
      <c r="IJ10" s="695"/>
      <c r="IK10" s="695"/>
      <c r="IL10" s="695"/>
      <c r="IM10" s="696"/>
      <c r="IN10" s="184" t="str">
        <f>IF(NOT(IG10="-")=TRUE,IF(ISBLANK(IB10),IF(AND(RaceTimesRaw!II7-MIN(RaceTimesRaw!II$4:II$43)&gt;10000,RaceTimesRaw!II7-MIN(RaceTimesRaw!II$4:II$43)&lt;550000),"DNF",IF(AND(RaceTimesRaw!II7-MIN(RaceTimesRaw!II$4:II$43)&gt;550000,RaceTimesRaw!II7-MIN(RaceTimesRaw!$I$4:$I$43)&lt;650000),"DSQ",IF(RaceTimesRaw!II7-MIN(RaceTimesRaw!II$4:II$43)&gt;9900000,"DNP",CONCATENATE("+",IF(AND(RaceTimesRaw!II7-MIN(RaceTimesRaw!II$4:II$43)&gt;3500,RaceTimesRaw!II7-MIN(RaceTimesRaw!II$4:II$43&gt;4500)),"1 Lap",IF(AND(RaceTimesRaw!II7-MIN(RaceTimesRaw!II$4:II$43)&gt;4500,RaceTimesRaw!II7-MIN(RaceTimesRaw!II$4:II$43&gt;5500)),"2 Laps",IF(AND(RaceTimesRaw!II7-MIN(RaceTimesRaw!II$4:II$43)&gt;5500,RaceTimesRaw!II7-MIN(RaceTimesRaw!II$4:II$43&gt;6500)),"3 Laps",RaceTimesRaw!II7-MIN(RaceTimesRaw!II$4:II$43)))))))),IB10),"")</f>
        <v/>
      </c>
      <c r="IO10" s="769" t="str">
        <f>IFERROR(IF(IN10="DNP","",IF(INDEX('Results Tables'!IC$8:IH$47,MATCH(IG10,'Results Tables'!IC$8:IC$47,0),5)="Merc",ResultsRaw!$N$47,IF(INDEX('Results Tables'!IC$8:IH$47,MATCH(IG10,'Results Tables'!IC$8:IC$47,0),5)="Ferr",ResultsRaw!$N$48,IF(INDEX('Results Tables'!IC$8:IH$47,MATCH(IG10,'Results Tables'!IC$8:IC$47,0),5)="RedB",ResultsRaw!$N$49,IF(INDEX('Results Tables'!IC$8:IH$47,MATCH(IG10,'Results Tables'!IC$8:IC$47,0),5)="AM",ResultsRaw!$N$50,IF(INDEX('Results Tables'!IC$8:IH$47,MATCH(IG10,'Results Tables'!IC$8:IC$47,0),5)="McL",ResultsRaw!$N$51,IF(INDEX('Results Tables'!IC$8:IH$47,MATCH(IG10,'Results Tables'!IC$8:IC$47,0),5)="ALP",ResultsRaw!$N$52,IF(INDEX('Results Tables'!IC$8:IH$47,MATCH(IG10,'Results Tables'!IC$8:IC$47,0),5)="AT",ResultsRaw!$N$53,IF(INDEX('Results Tables'!IC$8:IH$47,MATCH(IG10,'Results Tables'!IC$8:IC$47,0),5)="AR",ResultsRaw!$N$54,IF(INDEX('Results Tables'!IC$8:IH$47,MATCH(IG10,'Results Tables'!IC$8:IC$47,0),5)="Haas",ResultsRaw!$N$55,IF(INDEX('Results Tables'!IC$8:IH$47,MATCH(IG10,'Results Tables'!IC$8:IC$47,0),5)="Will",ResultsRaw!$N$56,IF(AND(INDEX('League Management'!$AD$12:$AF$51,MATCH(IG10,'League Management'!$AD$12:$AD$51,0),3)&gt;=IO$1,INDEX('League Management'!$AD$12:$AF$51,MATCH(IG10,'League Management'!$AD$12:$AD$51,0),2)="Merc"),ResultsRaw!$N$47,IF(AND(INDEX('League Management'!$AD$12:$AF$51,MATCH(IG10,'League Management'!$AD$12:$AD$51,0),3)&gt;=IO$1,INDEX('League Management'!$AD$12:$AF$51,MATCH(IG10,'League Management'!$AD$12:$AD$51,0),2)="Ferr"),ResultsRaw!$N$48,IF(AND(INDEX('League Management'!$AD$12:$AF$51,MATCH(IG10,'League Management'!$AD$12:$AD$51,0),3)&gt;=IO$1,INDEX('League Management'!$AD$12:$AF$51,MATCH(IG10,'League Management'!$AD$12:$AD$51,0),2)="RedB"),ResultsRaw!$N$49,IF(AND(INDEX('League Management'!$AD$12:$AF$51,MATCH(IG10,'League Management'!$AD$12:$AD$51,0),3)&gt;=IO$1,INDEX('League Management'!$AD$12:$AF$51,MATCH(IG10,'League Management'!$AD$12:$AD$51,0),2)="AM"),ResultsRaw!$N$50,IF(AND(INDEX('League Management'!$AD$12:$AF$51,MATCH(IG10,'League Management'!$AD$12:$AD$51,0),3)&gt;=IO$1,INDEX('League Management'!$AD$12:$AF$51,MATCH(IG10,'League Management'!$AD$12:$AD$51,0),2)="McL"),ResultsRaw!$N$51,IF(AND(INDEX('League Management'!$AD$12:$AF$51,MATCH(IG10,'League Management'!$AD$12:$AD$51,0),3)&gt;=IO$1,INDEX('League Management'!$AD$12:$AF$51,MATCH(IG10,'League Management'!$AD$12:$AD$51,0),2)="ALP"),ResultsRaw!$N$52,IF(AND(INDEX('League Management'!$AD$12:$AF$51,MATCH(IG10,'League Management'!$AD$12:$AD$51,0),3)&gt;=IO$1,INDEX('League Management'!$AD$12:$AF$51,MATCH(IG10,'League Management'!$AD$12:$AD$51,0),2)="AT"),ResultsRaw!$N$53,IF(AND(INDEX('League Management'!$AD$12:$AF$51,MATCH(IG10,'League Management'!$AD$12:$AD$51,0),3)&gt;=IO$1,INDEX('League Management'!$AD$12:$AF$51,MATCH(IG10,'League Management'!$AD$12:$AD$51,0),2)="AR"),ResultsRaw!$N$54,IF(AND(INDEX('League Management'!$AD$12:$AF$51,MATCH(IG10,'League Management'!$AD$12:$AD$51,0),3)&gt;=IO$1,INDEX('League Management'!$AD$12:$AF$51,MATCH(IG10,'League Management'!$AD$12:$AD$51,0),2)="Haas"),ResultsRaw!$N$55,IF(AND(INDEX('League Management'!$AD$12:$AF$51,MATCH(IG10,'League Management'!$AD$12:$AD$51,0),3)&gt;=IO$1,INDEX('League Management'!$AD$12:$AF$51,MATCH(IG10,'League Management'!$AD$12:$AD$51,0),2)="Will"),ResultsRaw!$N$56,IF(OR(IG10='League Management'!$N$12,IG10='League Management'!$N$13),ResultsRaw!$N$47,IF(OR(IG10='League Management'!$N$16,IG10='League Management'!$N$17),ResultsRaw!$N$48,IF(OR(IG10='League Management'!$N$20,IG10='League Management'!$N$21),ResultsRaw!$N$49,IF(OR(IG10='League Management'!$N$24,IG10='League Management'!$N$25),ResultsRaw!$N$50,IF(OR(IG10='League Management'!$N$28,IG10='League Management'!$N$29),ResultsRaw!$N$51,IF(OR(IG10='League Management'!$N$32,IG10='League Management'!$N$33),ResultsRaw!$N$52,IF(OR(IG10='League Management'!$N$36,IG10='League Management'!$N$37),ResultsRaw!$N$53,IF(OR(IG10='League Management'!$N$40,IG10='League Management'!$N$41),ResultsRaw!$N$54,IF(OR(IG10='League Management'!$N$44,IG10='League Management'!$N$45),ResultsRaw!$N$55,IF(OR(IG10='League Management'!$N$48,IG10='League Management'!$N$49),ResultsRaw!$N$56,""))))))))))))))))))))))))))))))),"")</f>
        <v/>
      </c>
      <c r="IP10" s="696"/>
      <c r="IQ10" s="184" t="str">
        <f t="array" ref="IQ10">IFERROR(INDEX('Results Tables'!IC$8:IF$47,MATCH(IG10,'Results Tables'!IC$8:IC$47,0),4),"")</f>
        <v/>
      </c>
      <c r="IR10" s="440"/>
      <c r="IS10" s="1"/>
      <c r="IT10" s="185"/>
      <c r="IU10" s="1"/>
      <c r="IV10" s="6"/>
      <c r="IW10" s="186">
        <v>4</v>
      </c>
      <c r="IX10" s="511"/>
      <c r="IY10" s="768" t="str">
        <f>IF(OR(RaceTimesRaw!IY7="0",RaceTimesRaw!IY7=""),"-",RaceTimesRaw!IY7)</f>
        <v>-</v>
      </c>
      <c r="IZ10" s="695"/>
      <c r="JA10" s="695"/>
      <c r="JB10" s="695"/>
      <c r="JC10" s="695"/>
      <c r="JD10" s="695"/>
      <c r="JE10" s="696"/>
      <c r="JF10" s="184" t="str">
        <f>IF(NOT(IY10="-")=TRUE,IF(ISBLANK(IT10),IF(AND(RaceTimesRaw!JA7-MIN(RaceTimesRaw!JA$4:JA$43)&gt;10000,RaceTimesRaw!JA7-MIN(RaceTimesRaw!JA$4:JA$43)&lt;550000),"DNF",IF(AND(RaceTimesRaw!JA7-MIN(RaceTimesRaw!JA$4:JA$43)&gt;550000,RaceTimesRaw!JA7-MIN(RaceTimesRaw!$I$4:$I$43)&lt;650000),"DSQ",IF(RaceTimesRaw!JA7-MIN(RaceTimesRaw!JA$4:JA$43)&gt;9900000,"DNP",CONCATENATE("+",IF(AND(RaceTimesRaw!JA7-MIN(RaceTimesRaw!JA$4:JA$43)&gt;3500,RaceTimesRaw!JA7-MIN(RaceTimesRaw!JA$4:JA$43&gt;4500)),"1 Lap",IF(AND(RaceTimesRaw!JA7-MIN(RaceTimesRaw!JA$4:JA$43)&gt;4500,RaceTimesRaw!JA7-MIN(RaceTimesRaw!JA$4:JA$43&gt;5500)),"2 Laps",IF(AND(RaceTimesRaw!JA7-MIN(RaceTimesRaw!JA$4:JA$43)&gt;5500,RaceTimesRaw!JA7-MIN(RaceTimesRaw!JA$4:JA$43&gt;6500)),"3 Laps",RaceTimesRaw!JA7-MIN(RaceTimesRaw!JA$4:JA$43)))))))),IT10),"")</f>
        <v/>
      </c>
      <c r="JG10" s="769" t="str">
        <f>IFERROR(IF(JF10="DNP","",IF(INDEX('Results Tables'!IU$8:IZ$47,MATCH(IY10,'Results Tables'!IU$8:IU$47,0),5)="Merc",ResultsRaw!$N$47,IF(INDEX('Results Tables'!IU$8:IZ$47,MATCH(IY10,'Results Tables'!IU$8:IU$47,0),5)="Ferr",ResultsRaw!$N$48,IF(INDEX('Results Tables'!IU$8:IZ$47,MATCH(IY10,'Results Tables'!IU$8:IU$47,0),5)="RedB",ResultsRaw!$N$49,IF(INDEX('Results Tables'!IU$8:IZ$47,MATCH(IY10,'Results Tables'!IU$8:IU$47,0),5)="AM",ResultsRaw!$N$50,IF(INDEX('Results Tables'!IU$8:IZ$47,MATCH(IY10,'Results Tables'!IU$8:IU$47,0),5)="McL",ResultsRaw!$N$51,IF(INDEX('Results Tables'!IU$8:IZ$47,MATCH(IY10,'Results Tables'!IU$8:IU$47,0),5)="ALP",ResultsRaw!$N$52,IF(INDEX('Results Tables'!IU$8:IZ$47,MATCH(IY10,'Results Tables'!IU$8:IU$47,0),5)="AT",ResultsRaw!$N$53,IF(INDEX('Results Tables'!IU$8:IZ$47,MATCH(IY10,'Results Tables'!IU$8:IU$47,0),5)="AR",ResultsRaw!$N$54,IF(INDEX('Results Tables'!IU$8:IZ$47,MATCH(IY10,'Results Tables'!IU$8:IU$47,0),5)="Haas",ResultsRaw!$N$55,IF(INDEX('Results Tables'!IU$8:IZ$47,MATCH(IY10,'Results Tables'!IU$8:IU$47,0),5)="Will",ResultsRaw!$N$56,IF(AND(INDEX('League Management'!$AD$12:$AF$51,MATCH(IY10,'League Management'!$AD$12:$AD$51,0),3)&gt;=JG$1,INDEX('League Management'!$AD$12:$AF$51,MATCH(IY10,'League Management'!$AD$12:$AD$51,0),2)="Merc"),ResultsRaw!$N$47,IF(AND(INDEX('League Management'!$AD$12:$AF$51,MATCH(IY10,'League Management'!$AD$12:$AD$51,0),3)&gt;=JG$1,INDEX('League Management'!$AD$12:$AF$51,MATCH(IY10,'League Management'!$AD$12:$AD$51,0),2)="Ferr"),ResultsRaw!$N$48,IF(AND(INDEX('League Management'!$AD$12:$AF$51,MATCH(IY10,'League Management'!$AD$12:$AD$51,0),3)&gt;=JG$1,INDEX('League Management'!$AD$12:$AF$51,MATCH(IY10,'League Management'!$AD$12:$AD$51,0),2)="RedB"),ResultsRaw!$N$49,IF(AND(INDEX('League Management'!$AD$12:$AF$51,MATCH(IY10,'League Management'!$AD$12:$AD$51,0),3)&gt;=JG$1,INDEX('League Management'!$AD$12:$AF$51,MATCH(IY10,'League Management'!$AD$12:$AD$51,0),2)="AM"),ResultsRaw!$N$50,IF(AND(INDEX('League Management'!$AD$12:$AF$51,MATCH(IY10,'League Management'!$AD$12:$AD$51,0),3)&gt;=JG$1,INDEX('League Management'!$AD$12:$AF$51,MATCH(IY10,'League Management'!$AD$12:$AD$51,0),2)="McL"),ResultsRaw!$N$51,IF(AND(INDEX('League Management'!$AD$12:$AF$51,MATCH(IY10,'League Management'!$AD$12:$AD$51,0),3)&gt;=JG$1,INDEX('League Management'!$AD$12:$AF$51,MATCH(IY10,'League Management'!$AD$12:$AD$51,0),2)="ALP"),ResultsRaw!$N$52,IF(AND(INDEX('League Management'!$AD$12:$AF$51,MATCH(IY10,'League Management'!$AD$12:$AD$51,0),3)&gt;=JG$1,INDEX('League Management'!$AD$12:$AF$51,MATCH(IY10,'League Management'!$AD$12:$AD$51,0),2)="AT"),ResultsRaw!$N$53,IF(AND(INDEX('League Management'!$AD$12:$AF$51,MATCH(IY10,'League Management'!$AD$12:$AD$51,0),3)&gt;=JG$1,INDEX('League Management'!$AD$12:$AF$51,MATCH(IY10,'League Management'!$AD$12:$AD$51,0),2)="AR"),ResultsRaw!$N$54,IF(AND(INDEX('League Management'!$AD$12:$AF$51,MATCH(IY10,'League Management'!$AD$12:$AD$51,0),3)&gt;=JG$1,INDEX('League Management'!$AD$12:$AF$51,MATCH(IY10,'League Management'!$AD$12:$AD$51,0),2)="Haas"),ResultsRaw!$N$55,IF(AND(INDEX('League Management'!$AD$12:$AF$51,MATCH(IY10,'League Management'!$AD$12:$AD$51,0),3)&gt;=JG$1,INDEX('League Management'!$AD$12:$AF$51,MATCH(IY10,'League Management'!$AD$12:$AD$51,0),2)="Will"),ResultsRaw!$N$56,IF(OR(IY10='League Management'!$N$12,IY10='League Management'!$N$13),ResultsRaw!$N$47,IF(OR(IY10='League Management'!$N$16,IY10='League Management'!$N$17),ResultsRaw!$N$48,IF(OR(IY10='League Management'!$N$20,IY10='League Management'!$N$21),ResultsRaw!$N$49,IF(OR(IY10='League Management'!$N$24,IY10='League Management'!$N$25),ResultsRaw!$N$50,IF(OR(IY10='League Management'!$N$28,IY10='League Management'!$N$29),ResultsRaw!$N$51,IF(OR(IY10='League Management'!$N$32,IY10='League Management'!$N$33),ResultsRaw!$N$52,IF(OR(IY10='League Management'!$N$36,IY10='League Management'!$N$37),ResultsRaw!$N$53,IF(OR(IY10='League Management'!$N$40,IY10='League Management'!$N$41),ResultsRaw!$N$54,IF(OR(IY10='League Management'!$N$44,IY10='League Management'!$N$45),ResultsRaw!$N$55,IF(OR(IY10='League Management'!$N$48,IY10='League Management'!$N$49),ResultsRaw!$N$56,""))))))))))))))))))))))))))))))),"")</f>
        <v/>
      </c>
      <c r="JH10" s="696"/>
      <c r="JI10" s="184" t="str">
        <f t="array" ref="JI10">IFERROR(INDEX('Results Tables'!IU$8:IX$47,MATCH(IY10,'Results Tables'!IU$8:IU$47,0),4),"")</f>
        <v/>
      </c>
      <c r="JJ10" s="440"/>
      <c r="JK10" s="1"/>
      <c r="JL10" s="185"/>
      <c r="JM10" s="1"/>
      <c r="JN10" s="6"/>
      <c r="JO10" s="186">
        <v>4</v>
      </c>
      <c r="JP10" s="511"/>
      <c r="JQ10" s="768" t="str">
        <f>IF(OR(RaceTimesRaw!JQ7="0",RaceTimesRaw!JQ7=""),"-",RaceTimesRaw!JQ7)</f>
        <v>-</v>
      </c>
      <c r="JR10" s="695"/>
      <c r="JS10" s="695"/>
      <c r="JT10" s="695"/>
      <c r="JU10" s="695"/>
      <c r="JV10" s="695"/>
      <c r="JW10" s="696"/>
      <c r="JX10" s="184" t="str">
        <f>IF(NOT(JQ10="-")=TRUE,IF(ISBLANK(JL10),IF(AND(RaceTimesRaw!JS7-MIN(RaceTimesRaw!JS$4:JS$43)&gt;10000,RaceTimesRaw!JS7-MIN(RaceTimesRaw!JS$4:JS$43)&lt;550000),"DNF",IF(AND(RaceTimesRaw!JS7-MIN(RaceTimesRaw!JS$4:JS$43)&gt;550000,RaceTimesRaw!JS7-MIN(RaceTimesRaw!$I$4:$I$43)&lt;650000),"DSQ",IF(RaceTimesRaw!JS7-MIN(RaceTimesRaw!JS$4:JS$43)&gt;9900000,"DNP",CONCATENATE("+",IF(AND(RaceTimesRaw!JS7-MIN(RaceTimesRaw!JS$4:JS$43)&gt;3500,RaceTimesRaw!JS7-MIN(RaceTimesRaw!JS$4:JS$43&gt;4500)),"1 Lap",IF(AND(RaceTimesRaw!JS7-MIN(RaceTimesRaw!JS$4:JS$43)&gt;4500,RaceTimesRaw!JS7-MIN(RaceTimesRaw!JS$4:JS$43&gt;5500)),"2 Laps",IF(AND(RaceTimesRaw!JS7-MIN(RaceTimesRaw!JS$4:JS$43)&gt;5500,RaceTimesRaw!JS7-MIN(RaceTimesRaw!JS$4:JS$43&gt;6500)),"3 Laps",RaceTimesRaw!JS7-MIN(RaceTimesRaw!JS$4:JS$43)))))))),JL10),"")</f>
        <v/>
      </c>
      <c r="JY10" s="769" t="str">
        <f>IFERROR(IF(JX10="DNP","",IF(INDEX('Results Tables'!JM$8:JR$47,MATCH(JQ10,'Results Tables'!JM$8:JM$47,0),5)="Merc",ResultsRaw!$N$47,IF(INDEX('Results Tables'!JM$8:JR$47,MATCH(JQ10,'Results Tables'!JM$8:JM$47,0),5)="Ferr",ResultsRaw!$N$48,IF(INDEX('Results Tables'!JM$8:JR$47,MATCH(JQ10,'Results Tables'!JM$8:JM$47,0),5)="RedB",ResultsRaw!$N$49,IF(INDEX('Results Tables'!JM$8:JR$47,MATCH(JQ10,'Results Tables'!JM$8:JM$47,0),5)="AM",ResultsRaw!$N$50,IF(INDEX('Results Tables'!JM$8:JR$47,MATCH(JQ10,'Results Tables'!JM$8:JM$47,0),5)="McL",ResultsRaw!$N$51,IF(INDEX('Results Tables'!JM$8:JR$47,MATCH(JQ10,'Results Tables'!JM$8:JM$47,0),5)="ALP",ResultsRaw!$N$52,IF(INDEX('Results Tables'!JM$8:JR$47,MATCH(JQ10,'Results Tables'!JM$8:JM$47,0),5)="AT",ResultsRaw!$N$53,IF(INDEX('Results Tables'!JM$8:JR$47,MATCH(JQ10,'Results Tables'!JM$8:JM$47,0),5)="AR",ResultsRaw!$N$54,IF(INDEX('Results Tables'!JM$8:JR$47,MATCH(JQ10,'Results Tables'!JM$8:JM$47,0),5)="Haas",ResultsRaw!$N$55,IF(INDEX('Results Tables'!JM$8:JR$47,MATCH(JQ10,'Results Tables'!JM$8:JM$47,0),5)="Will",ResultsRaw!$N$56,IF(AND(INDEX('League Management'!$AD$12:$AF$51,MATCH(JQ10,'League Management'!$AD$12:$AD$51,0),3)&gt;=JY$1,INDEX('League Management'!$AD$12:$AF$51,MATCH(JQ10,'League Management'!$AD$12:$AD$51,0),2)="Merc"),ResultsRaw!$N$47,IF(AND(INDEX('League Management'!$AD$12:$AF$51,MATCH(JQ10,'League Management'!$AD$12:$AD$51,0),3)&gt;=JY$1,INDEX('League Management'!$AD$12:$AF$51,MATCH(JQ10,'League Management'!$AD$12:$AD$51,0),2)="Ferr"),ResultsRaw!$N$48,IF(AND(INDEX('League Management'!$AD$12:$AF$51,MATCH(JQ10,'League Management'!$AD$12:$AD$51,0),3)&gt;=JY$1,INDEX('League Management'!$AD$12:$AF$51,MATCH(JQ10,'League Management'!$AD$12:$AD$51,0),2)="RedB"),ResultsRaw!$N$49,IF(AND(INDEX('League Management'!$AD$12:$AF$51,MATCH(JQ10,'League Management'!$AD$12:$AD$51,0),3)&gt;=JY$1,INDEX('League Management'!$AD$12:$AF$51,MATCH(JQ10,'League Management'!$AD$12:$AD$51,0),2)="AM"),ResultsRaw!$N$50,IF(AND(INDEX('League Management'!$AD$12:$AF$51,MATCH(JQ10,'League Management'!$AD$12:$AD$51,0),3)&gt;=JY$1,INDEX('League Management'!$AD$12:$AF$51,MATCH(JQ10,'League Management'!$AD$12:$AD$51,0),2)="McL"),ResultsRaw!$N$51,IF(AND(INDEX('League Management'!$AD$12:$AF$51,MATCH(JQ10,'League Management'!$AD$12:$AD$51,0),3)&gt;=JY$1,INDEX('League Management'!$AD$12:$AF$51,MATCH(JQ10,'League Management'!$AD$12:$AD$51,0),2)="ALP"),ResultsRaw!$N$52,IF(AND(INDEX('League Management'!$AD$12:$AF$51,MATCH(JQ10,'League Management'!$AD$12:$AD$51,0),3)&gt;=JY$1,INDEX('League Management'!$AD$12:$AF$51,MATCH(JQ10,'League Management'!$AD$12:$AD$51,0),2)="AT"),ResultsRaw!$N$53,IF(AND(INDEX('League Management'!$AD$12:$AF$51,MATCH(JQ10,'League Management'!$AD$12:$AD$51,0),3)&gt;=JY$1,INDEX('League Management'!$AD$12:$AF$51,MATCH(JQ10,'League Management'!$AD$12:$AD$51,0),2)="AR"),ResultsRaw!$N$54,IF(AND(INDEX('League Management'!$AD$12:$AF$51,MATCH(JQ10,'League Management'!$AD$12:$AD$51,0),3)&gt;=JY$1,INDEX('League Management'!$AD$12:$AF$51,MATCH(JQ10,'League Management'!$AD$12:$AD$51,0),2)="Haas"),ResultsRaw!$N$55,IF(AND(INDEX('League Management'!$AD$12:$AF$51,MATCH(JQ10,'League Management'!$AD$12:$AD$51,0),3)&gt;=JY$1,INDEX('League Management'!$AD$12:$AF$51,MATCH(JQ10,'League Management'!$AD$12:$AD$51,0),2)="Will"),ResultsRaw!$N$56,IF(OR(JQ10='League Management'!$N$12,JQ10='League Management'!$N$13),ResultsRaw!$N$47,IF(OR(JQ10='League Management'!$N$16,JQ10='League Management'!$N$17),ResultsRaw!$N$48,IF(OR(JQ10='League Management'!$N$20,JQ10='League Management'!$N$21),ResultsRaw!$N$49,IF(OR(JQ10='League Management'!$N$24,JQ10='League Management'!$N$25),ResultsRaw!$N$50,IF(OR(JQ10='League Management'!$N$28,JQ10='League Management'!$N$29),ResultsRaw!$N$51,IF(OR(JQ10='League Management'!$N$32,JQ10='League Management'!$N$33),ResultsRaw!$N$52,IF(OR(JQ10='League Management'!$N$36,JQ10='League Management'!$N$37),ResultsRaw!$N$53,IF(OR(JQ10='League Management'!$N$40,JQ10='League Management'!$N$41),ResultsRaw!$N$54,IF(OR(JQ10='League Management'!$N$44,JQ10='League Management'!$N$45),ResultsRaw!$N$55,IF(OR(JQ10='League Management'!$N$48,JQ10='League Management'!$N$49),ResultsRaw!$N$56,""))))))))))))))))))))))))))))))),"")</f>
        <v/>
      </c>
      <c r="JZ10" s="696"/>
      <c r="KA10" s="184" t="str">
        <f t="array" ref="KA10">IFERROR(INDEX('Results Tables'!JM$8:JP$47,MATCH(JQ10,'Results Tables'!JM$8:JM$47,0),4),"")</f>
        <v/>
      </c>
      <c r="KB10" s="440"/>
      <c r="KC10" s="1"/>
      <c r="KD10" s="185"/>
      <c r="KE10" s="1"/>
      <c r="KF10" s="6"/>
      <c r="KG10" s="186">
        <v>4</v>
      </c>
      <c r="KH10" s="511"/>
      <c r="KI10" s="768" t="str">
        <f>IF(OR(RaceTimesRaw!KI7="0",RaceTimesRaw!KI7=""),"-",RaceTimesRaw!KI7)</f>
        <v>-</v>
      </c>
      <c r="KJ10" s="695"/>
      <c r="KK10" s="695"/>
      <c r="KL10" s="695"/>
      <c r="KM10" s="695"/>
      <c r="KN10" s="695"/>
      <c r="KO10" s="696"/>
      <c r="KP10" s="184" t="str">
        <f>IF(NOT(KI10="-")=TRUE,IF(ISBLANK(KD10),IF(AND(RaceTimesRaw!KK7-MIN(RaceTimesRaw!KK$4:KK$43)&gt;10000,RaceTimesRaw!KK7-MIN(RaceTimesRaw!KK$4:KK$43)&lt;550000),"DNF",IF(AND(RaceTimesRaw!KK7-MIN(RaceTimesRaw!KK$4:KK$43)&gt;550000,RaceTimesRaw!KK7-MIN(RaceTimesRaw!$I$4:$I$43)&lt;650000),"DSQ",IF(RaceTimesRaw!KK7-MIN(RaceTimesRaw!KK$4:KK$43)&gt;9900000,"DNP",CONCATENATE("+",IF(AND(RaceTimesRaw!KK7-MIN(RaceTimesRaw!KK$4:KK$43)&gt;3500,RaceTimesRaw!KK7-MIN(RaceTimesRaw!KK$4:KK$43&gt;4500)),"1 Lap",IF(AND(RaceTimesRaw!KK7-MIN(RaceTimesRaw!KK$4:KK$43)&gt;4500,RaceTimesRaw!KK7-MIN(RaceTimesRaw!KK$4:KK$43&gt;5500)),"2 Laps",IF(AND(RaceTimesRaw!KK7-MIN(RaceTimesRaw!KK$4:KK$43)&gt;5500,RaceTimesRaw!KK7-MIN(RaceTimesRaw!KK$4:KK$43&gt;6500)),"3 Laps",RaceTimesRaw!KK7-MIN(RaceTimesRaw!KK$4:KK$43)))))))),KD10),"")</f>
        <v/>
      </c>
      <c r="KQ10" s="769" t="str">
        <f>IFERROR(IF(KP10="DNP","",IF(INDEX('Results Tables'!KE$8:KJ$47,MATCH(KI10,'Results Tables'!KE$8:KE$47,0),5)="Merc",ResultsRaw!$N$47,IF(INDEX('Results Tables'!KE$8:KJ$47,MATCH(KI10,'Results Tables'!KE$8:KE$47,0),5)="Ferr",ResultsRaw!$N$48,IF(INDEX('Results Tables'!KE$8:KJ$47,MATCH(KI10,'Results Tables'!KE$8:KE$47,0),5)="RedB",ResultsRaw!$N$49,IF(INDEX('Results Tables'!KE$8:KJ$47,MATCH(KI10,'Results Tables'!KE$8:KE$47,0),5)="AM",ResultsRaw!$N$50,IF(INDEX('Results Tables'!KE$8:KJ$47,MATCH(KI10,'Results Tables'!KE$8:KE$47,0),5)="McL",ResultsRaw!$N$51,IF(INDEX('Results Tables'!KE$8:KJ$47,MATCH(KI10,'Results Tables'!KE$8:KE$47,0),5)="ALP",ResultsRaw!$N$52,IF(INDEX('Results Tables'!KE$8:KJ$47,MATCH(KI10,'Results Tables'!KE$8:KE$47,0),5)="AT",ResultsRaw!$N$53,IF(INDEX('Results Tables'!KE$8:KJ$47,MATCH(KI10,'Results Tables'!KE$8:KE$47,0),5)="AR",ResultsRaw!$N$54,IF(INDEX('Results Tables'!KE$8:KJ$47,MATCH(KI10,'Results Tables'!KE$8:KE$47,0),5)="Haas",ResultsRaw!$N$55,IF(INDEX('Results Tables'!KE$8:KJ$47,MATCH(KI10,'Results Tables'!KE$8:KE$47,0),5)="Will",ResultsRaw!$N$56,IF(AND(INDEX('League Management'!$AD$12:$AF$51,MATCH(KI10,'League Management'!$AD$12:$AD$51,0),3)&gt;=KQ$1,INDEX('League Management'!$AD$12:$AF$51,MATCH(KI10,'League Management'!$AD$12:$AD$51,0),2)="Merc"),ResultsRaw!$N$47,IF(AND(INDEX('League Management'!$AD$12:$AF$51,MATCH(KI10,'League Management'!$AD$12:$AD$51,0),3)&gt;=KQ$1,INDEX('League Management'!$AD$12:$AF$51,MATCH(KI10,'League Management'!$AD$12:$AD$51,0),2)="Ferr"),ResultsRaw!$N$48,IF(AND(INDEX('League Management'!$AD$12:$AF$51,MATCH(KI10,'League Management'!$AD$12:$AD$51,0),3)&gt;=KQ$1,INDEX('League Management'!$AD$12:$AF$51,MATCH(KI10,'League Management'!$AD$12:$AD$51,0),2)="RedB"),ResultsRaw!$N$49,IF(AND(INDEX('League Management'!$AD$12:$AF$51,MATCH(KI10,'League Management'!$AD$12:$AD$51,0),3)&gt;=KQ$1,INDEX('League Management'!$AD$12:$AF$51,MATCH(KI10,'League Management'!$AD$12:$AD$51,0),2)="AM"),ResultsRaw!$N$50,IF(AND(INDEX('League Management'!$AD$12:$AF$51,MATCH(KI10,'League Management'!$AD$12:$AD$51,0),3)&gt;=KQ$1,INDEX('League Management'!$AD$12:$AF$51,MATCH(KI10,'League Management'!$AD$12:$AD$51,0),2)="McL"),ResultsRaw!$N$51,IF(AND(INDEX('League Management'!$AD$12:$AF$51,MATCH(KI10,'League Management'!$AD$12:$AD$51,0),3)&gt;=KQ$1,INDEX('League Management'!$AD$12:$AF$51,MATCH(KI10,'League Management'!$AD$12:$AD$51,0),2)="ALP"),ResultsRaw!$N$52,IF(AND(INDEX('League Management'!$AD$12:$AF$51,MATCH(KI10,'League Management'!$AD$12:$AD$51,0),3)&gt;=KQ$1,INDEX('League Management'!$AD$12:$AF$51,MATCH(KI10,'League Management'!$AD$12:$AD$51,0),2)="AT"),ResultsRaw!$N$53,IF(AND(INDEX('League Management'!$AD$12:$AF$51,MATCH(KI10,'League Management'!$AD$12:$AD$51,0),3)&gt;=KQ$1,INDEX('League Management'!$AD$12:$AF$51,MATCH(KI10,'League Management'!$AD$12:$AD$51,0),2)="AR"),ResultsRaw!$N$54,IF(AND(INDEX('League Management'!$AD$12:$AF$51,MATCH(KI10,'League Management'!$AD$12:$AD$51,0),3)&gt;=KQ$1,INDEX('League Management'!$AD$12:$AF$51,MATCH(KI10,'League Management'!$AD$12:$AD$51,0),2)="Haas"),ResultsRaw!$N$55,IF(AND(INDEX('League Management'!$AD$12:$AF$51,MATCH(KI10,'League Management'!$AD$12:$AD$51,0),3)&gt;=KQ$1,INDEX('League Management'!$AD$12:$AF$51,MATCH(KI10,'League Management'!$AD$12:$AD$51,0),2)="Will"),ResultsRaw!$N$56,IF(OR(KI10='League Management'!$N$12,KI10='League Management'!$N$13),ResultsRaw!$N$47,IF(OR(KI10='League Management'!$N$16,KI10='League Management'!$N$17),ResultsRaw!$N$48,IF(OR(KI10='League Management'!$N$20,KI10='League Management'!$N$21),ResultsRaw!$N$49,IF(OR(KI10='League Management'!$N$24,KI10='League Management'!$N$25),ResultsRaw!$N$50,IF(OR(KI10='League Management'!$N$28,KI10='League Management'!$N$29),ResultsRaw!$N$51,IF(OR(KI10='League Management'!$N$32,KI10='League Management'!$N$33),ResultsRaw!$N$52,IF(OR(KI10='League Management'!$N$36,KI10='League Management'!$N$37),ResultsRaw!$N$53,IF(OR(KI10='League Management'!$N$40,KI10='League Management'!$N$41),ResultsRaw!$N$54,IF(OR(KI10='League Management'!$N$44,KI10='League Management'!$N$45),ResultsRaw!$N$55,IF(OR(KI10='League Management'!$N$48,KI10='League Management'!$N$49),ResultsRaw!$N$56,""))))))))))))))))))))))))))))))),"")</f>
        <v/>
      </c>
      <c r="KR10" s="696"/>
      <c r="KS10" s="184" t="str">
        <f t="array" ref="KS10">IFERROR(INDEX('Results Tables'!KE$8:KH$47,MATCH(KI10,'Results Tables'!KE$8:KE$47,0),4),"")</f>
        <v/>
      </c>
      <c r="KT10" s="440"/>
      <c r="KU10" s="1"/>
      <c r="KV10" s="185"/>
      <c r="KW10" s="1"/>
      <c r="KX10" s="6"/>
      <c r="KY10" s="186">
        <v>4</v>
      </c>
      <c r="KZ10" s="511"/>
      <c r="LA10" s="768" t="str">
        <f>IF(OR(RaceTimesRaw!LA7="0",RaceTimesRaw!LA7=""),"-",RaceTimesRaw!LA7)</f>
        <v>-</v>
      </c>
      <c r="LB10" s="695"/>
      <c r="LC10" s="695"/>
      <c r="LD10" s="695"/>
      <c r="LE10" s="695"/>
      <c r="LF10" s="695"/>
      <c r="LG10" s="696"/>
      <c r="LH10" s="184" t="str">
        <f>IF(NOT(LA10="-")=TRUE,IF(ISBLANK(KV10),IF(AND(RaceTimesRaw!LC7-MIN(RaceTimesRaw!LC$4:LC$43)&gt;10000,RaceTimesRaw!LC7-MIN(RaceTimesRaw!LC$4:LC$43)&lt;550000),"DNF",IF(AND(RaceTimesRaw!LC7-MIN(RaceTimesRaw!LC$4:LC$43)&gt;550000,RaceTimesRaw!LC7-MIN(RaceTimesRaw!$I$4:$I$43)&lt;650000),"DSQ",IF(RaceTimesRaw!LC7-MIN(RaceTimesRaw!LC$4:LC$43)&gt;9900000,"DNP",CONCATENATE("+",IF(AND(RaceTimesRaw!LC7-MIN(RaceTimesRaw!LC$4:LC$43)&gt;3500,RaceTimesRaw!LC7-MIN(RaceTimesRaw!LC$4:LC$43&gt;4500)),"1 Lap",IF(AND(RaceTimesRaw!LC7-MIN(RaceTimesRaw!LC$4:LC$43)&gt;4500,RaceTimesRaw!LC7-MIN(RaceTimesRaw!LC$4:LC$43&gt;5500)),"2 Laps",IF(AND(RaceTimesRaw!LC7-MIN(RaceTimesRaw!LC$4:LC$43)&gt;5500,RaceTimesRaw!LC7-MIN(RaceTimesRaw!LC$4:LC$43&gt;6500)),"3 Laps",RaceTimesRaw!LC7-MIN(RaceTimesRaw!LC$4:LC$43)))))))),KV10),"")</f>
        <v/>
      </c>
      <c r="LI10" s="769" t="str">
        <f>IFERROR(IF(LH10="DNP","",IF(INDEX('Results Tables'!KW$8:LB$47,MATCH(LA10,'Results Tables'!KW$8:KW$47,0),5)="Merc",ResultsRaw!$N$47,IF(INDEX('Results Tables'!KW$8:LB$47,MATCH(LA10,'Results Tables'!KW$8:KW$47,0),5)="Ferr",ResultsRaw!$N$48,IF(INDEX('Results Tables'!KW$8:LB$47,MATCH(LA10,'Results Tables'!KW$8:KW$47,0),5)="RedB",ResultsRaw!$N$49,IF(INDEX('Results Tables'!KW$8:LB$47,MATCH(LA10,'Results Tables'!KW$8:KW$47,0),5)="AM",ResultsRaw!$N$50,IF(INDEX('Results Tables'!KW$8:LB$47,MATCH(LA10,'Results Tables'!KW$8:KW$47,0),5)="McL",ResultsRaw!$N$51,IF(INDEX('Results Tables'!KW$8:LB$47,MATCH(LA10,'Results Tables'!KW$8:KW$47,0),5)="ALP",ResultsRaw!$N$52,IF(INDEX('Results Tables'!KW$8:LB$47,MATCH(LA10,'Results Tables'!KW$8:KW$47,0),5)="AT",ResultsRaw!$N$53,IF(INDEX('Results Tables'!KW$8:LB$47,MATCH(LA10,'Results Tables'!KW$8:KW$47,0),5)="AR",ResultsRaw!$N$54,IF(INDEX('Results Tables'!KW$8:LB$47,MATCH(LA10,'Results Tables'!KW$8:KW$47,0),5)="Haas",ResultsRaw!$N$55,IF(INDEX('Results Tables'!KW$8:LB$47,MATCH(LA10,'Results Tables'!KW$8:KW$47,0),5)="Will",ResultsRaw!$N$56,IF(AND(INDEX('League Management'!$AD$12:$AF$51,MATCH(LA10,'League Management'!$AD$12:$AD$51,0),3)&gt;=LI$1,INDEX('League Management'!$AD$12:$AF$51,MATCH(LA10,'League Management'!$AD$12:$AD$51,0),2)="Merc"),ResultsRaw!$N$47,IF(AND(INDEX('League Management'!$AD$12:$AF$51,MATCH(LA10,'League Management'!$AD$12:$AD$51,0),3)&gt;=LI$1,INDEX('League Management'!$AD$12:$AF$51,MATCH(LA10,'League Management'!$AD$12:$AD$51,0),2)="Ferr"),ResultsRaw!$N$48,IF(AND(INDEX('League Management'!$AD$12:$AF$51,MATCH(LA10,'League Management'!$AD$12:$AD$51,0),3)&gt;=LI$1,INDEX('League Management'!$AD$12:$AF$51,MATCH(LA10,'League Management'!$AD$12:$AD$51,0),2)="RedB"),ResultsRaw!$N$49,IF(AND(INDEX('League Management'!$AD$12:$AF$51,MATCH(LA10,'League Management'!$AD$12:$AD$51,0),3)&gt;=LI$1,INDEX('League Management'!$AD$12:$AF$51,MATCH(LA10,'League Management'!$AD$12:$AD$51,0),2)="AM"),ResultsRaw!$N$50,IF(AND(INDEX('League Management'!$AD$12:$AF$51,MATCH(LA10,'League Management'!$AD$12:$AD$51,0),3)&gt;=LI$1,INDEX('League Management'!$AD$12:$AF$51,MATCH(LA10,'League Management'!$AD$12:$AD$51,0),2)="McL"),ResultsRaw!$N$51,IF(AND(INDEX('League Management'!$AD$12:$AF$51,MATCH(LA10,'League Management'!$AD$12:$AD$51,0),3)&gt;=LI$1,INDEX('League Management'!$AD$12:$AF$51,MATCH(LA10,'League Management'!$AD$12:$AD$51,0),2)="ALP"),ResultsRaw!$N$52,IF(AND(INDEX('League Management'!$AD$12:$AF$51,MATCH(LA10,'League Management'!$AD$12:$AD$51,0),3)&gt;=LI$1,INDEX('League Management'!$AD$12:$AF$51,MATCH(LA10,'League Management'!$AD$12:$AD$51,0),2)="AT"),ResultsRaw!$N$53,IF(AND(INDEX('League Management'!$AD$12:$AF$51,MATCH(LA10,'League Management'!$AD$12:$AD$51,0),3)&gt;=LI$1,INDEX('League Management'!$AD$12:$AF$51,MATCH(LA10,'League Management'!$AD$12:$AD$51,0),2)="AR"),ResultsRaw!$N$54,IF(AND(INDEX('League Management'!$AD$12:$AF$51,MATCH(LA10,'League Management'!$AD$12:$AD$51,0),3)&gt;=LI$1,INDEX('League Management'!$AD$12:$AF$51,MATCH(LA10,'League Management'!$AD$12:$AD$51,0),2)="Haas"),ResultsRaw!$N$55,IF(AND(INDEX('League Management'!$AD$12:$AF$51,MATCH(LA10,'League Management'!$AD$12:$AD$51,0),3)&gt;=LI$1,INDEX('League Management'!$AD$12:$AF$51,MATCH(LA10,'League Management'!$AD$12:$AD$51,0),2)="Will"),ResultsRaw!$N$56,IF(OR(LA10='League Management'!$N$12,LA10='League Management'!$N$13),ResultsRaw!$N$47,IF(OR(LA10='League Management'!$N$16,LA10='League Management'!$N$17),ResultsRaw!$N$48,IF(OR(LA10='League Management'!$N$20,LA10='League Management'!$N$21),ResultsRaw!$N$49,IF(OR(LA10='League Management'!$N$24,LA10='League Management'!$N$25),ResultsRaw!$N$50,IF(OR(LA10='League Management'!$N$28,LA10='League Management'!$N$29),ResultsRaw!$N$51,IF(OR(LA10='League Management'!$N$32,LA10='League Management'!$N$33),ResultsRaw!$N$52,IF(OR(LA10='League Management'!$N$36,LA10='League Management'!$N$37),ResultsRaw!$N$53,IF(OR(LA10='League Management'!$N$40,LA10='League Management'!$N$41),ResultsRaw!$N$54,IF(OR(LA10='League Management'!$N$44,LA10='League Management'!$N$45),ResultsRaw!$N$55,IF(OR(LA10='League Management'!$N$48,LA10='League Management'!$N$49),ResultsRaw!$N$56,""))))))))))))))))))))))))))))))),"")</f>
        <v/>
      </c>
      <c r="LJ10" s="696"/>
      <c r="LK10" s="184" t="str">
        <f t="array" ref="LK10">IFERROR(INDEX('Results Tables'!KW$8:KZ$47,MATCH(LA10,'Results Tables'!KW$8:KW$47,0),4),"")</f>
        <v/>
      </c>
      <c r="LL10" s="440"/>
      <c r="LM10" s="1"/>
      <c r="LN10" s="185"/>
      <c r="LO10" s="1"/>
      <c r="LP10" s="6"/>
      <c r="LQ10" s="186">
        <v>4</v>
      </c>
      <c r="LR10" s="511"/>
      <c r="LS10" s="768" t="str">
        <f>IF(OR(RaceTimesRaw!LS7="0",RaceTimesRaw!LS7=""),"-",RaceTimesRaw!LS7)</f>
        <v>-</v>
      </c>
      <c r="LT10" s="695"/>
      <c r="LU10" s="695"/>
      <c r="LV10" s="695"/>
      <c r="LW10" s="695"/>
      <c r="LX10" s="695"/>
      <c r="LY10" s="696"/>
      <c r="LZ10" s="184" t="str">
        <f>IF(NOT(LS10="-")=TRUE,IF(ISBLANK(LN10),IF(AND(RaceTimesRaw!LU7-MIN(RaceTimesRaw!LU$4:LU$43)&gt;10000,RaceTimesRaw!LU7-MIN(RaceTimesRaw!LU$4:LU$43)&lt;550000),"DNF",IF(AND(RaceTimesRaw!LU7-MIN(RaceTimesRaw!LU$4:LU$43)&gt;550000,RaceTimesRaw!LU7-MIN(RaceTimesRaw!$I$4:$I$43)&lt;650000),"DSQ",IF(RaceTimesRaw!LU7-MIN(RaceTimesRaw!LU$4:LU$43)&gt;9900000,"DNP",CONCATENATE("+",IF(AND(RaceTimesRaw!LU7-MIN(RaceTimesRaw!LU$4:LU$43)&gt;3500,RaceTimesRaw!LU7-MIN(RaceTimesRaw!LU$4:LU$43&gt;4500)),"1 Lap",IF(AND(RaceTimesRaw!LU7-MIN(RaceTimesRaw!LU$4:LU$43)&gt;4500,RaceTimesRaw!LU7-MIN(RaceTimesRaw!LU$4:LU$43&gt;5500)),"2 Laps",IF(AND(RaceTimesRaw!LU7-MIN(RaceTimesRaw!LU$4:LU$43)&gt;5500,RaceTimesRaw!LU7-MIN(RaceTimesRaw!LU$4:LU$43&gt;6500)),"3 Laps",RaceTimesRaw!LU7-MIN(RaceTimesRaw!LU$4:LU$43)))))))),LN10),"")</f>
        <v/>
      </c>
      <c r="MA10" s="769" t="str">
        <f>IFERROR(IF(LZ10="DNP","",IF(INDEX('Results Tables'!LO$8:LT$47,MATCH(LS10,'Results Tables'!LO$8:LO$47,0),5)="Merc",ResultsRaw!$N$47,IF(INDEX('Results Tables'!LO$8:LT$47,MATCH(LS10,'Results Tables'!LO$8:LO$47,0),5)="Ferr",ResultsRaw!$N$48,IF(INDEX('Results Tables'!LO$8:LT$47,MATCH(LS10,'Results Tables'!LO$8:LO$47,0),5)="RedB",ResultsRaw!$N$49,IF(INDEX('Results Tables'!LO$8:LT$47,MATCH(LS10,'Results Tables'!LO$8:LO$47,0),5)="AM",ResultsRaw!$N$50,IF(INDEX('Results Tables'!LO$8:LT$47,MATCH(LS10,'Results Tables'!LO$8:LO$47,0),5)="McL",ResultsRaw!$N$51,IF(INDEX('Results Tables'!LO$8:LT$47,MATCH(LS10,'Results Tables'!LO$8:LO$47,0),5)="ALP",ResultsRaw!$N$52,IF(INDEX('Results Tables'!LO$8:LT$47,MATCH(LS10,'Results Tables'!LO$8:LO$47,0),5)="AT",ResultsRaw!$N$53,IF(INDEX('Results Tables'!LO$8:LT$47,MATCH(LS10,'Results Tables'!LO$8:LO$47,0),5)="AR",ResultsRaw!$N$54,IF(INDEX('Results Tables'!LO$8:LT$47,MATCH(LS10,'Results Tables'!LO$8:LO$47,0),5)="Haas",ResultsRaw!$N$55,IF(INDEX('Results Tables'!LO$8:LT$47,MATCH(LS10,'Results Tables'!LO$8:LO$47,0),5)="Will",ResultsRaw!$N$56,IF(AND(INDEX('League Management'!$AD$12:$AF$51,MATCH(LS10,'League Management'!$AD$12:$AD$51,0),3)&gt;=MA$1,INDEX('League Management'!$AD$12:$AF$51,MATCH(LS10,'League Management'!$AD$12:$AD$51,0),2)="Merc"),ResultsRaw!$N$47,IF(AND(INDEX('League Management'!$AD$12:$AF$51,MATCH(LS10,'League Management'!$AD$12:$AD$51,0),3)&gt;=MA$1,INDEX('League Management'!$AD$12:$AF$51,MATCH(LS10,'League Management'!$AD$12:$AD$51,0),2)="Ferr"),ResultsRaw!$N$48,IF(AND(INDEX('League Management'!$AD$12:$AF$51,MATCH(LS10,'League Management'!$AD$12:$AD$51,0),3)&gt;=MA$1,INDEX('League Management'!$AD$12:$AF$51,MATCH(LS10,'League Management'!$AD$12:$AD$51,0),2)="RedB"),ResultsRaw!$N$49,IF(AND(INDEX('League Management'!$AD$12:$AF$51,MATCH(LS10,'League Management'!$AD$12:$AD$51,0),3)&gt;=MA$1,INDEX('League Management'!$AD$12:$AF$51,MATCH(LS10,'League Management'!$AD$12:$AD$51,0),2)="AM"),ResultsRaw!$N$50,IF(AND(INDEX('League Management'!$AD$12:$AF$51,MATCH(LS10,'League Management'!$AD$12:$AD$51,0),3)&gt;=MA$1,INDEX('League Management'!$AD$12:$AF$51,MATCH(LS10,'League Management'!$AD$12:$AD$51,0),2)="McL"),ResultsRaw!$N$51,IF(AND(INDEX('League Management'!$AD$12:$AF$51,MATCH(LS10,'League Management'!$AD$12:$AD$51,0),3)&gt;=MA$1,INDEX('League Management'!$AD$12:$AF$51,MATCH(LS10,'League Management'!$AD$12:$AD$51,0),2)="ALP"),ResultsRaw!$N$52,IF(AND(INDEX('League Management'!$AD$12:$AF$51,MATCH(LS10,'League Management'!$AD$12:$AD$51,0),3)&gt;=MA$1,INDEX('League Management'!$AD$12:$AF$51,MATCH(LS10,'League Management'!$AD$12:$AD$51,0),2)="AT"),ResultsRaw!$N$53,IF(AND(INDEX('League Management'!$AD$12:$AF$51,MATCH(LS10,'League Management'!$AD$12:$AD$51,0),3)&gt;=MA$1,INDEX('League Management'!$AD$12:$AF$51,MATCH(LS10,'League Management'!$AD$12:$AD$51,0),2)="AR"),ResultsRaw!$N$54,IF(AND(INDEX('League Management'!$AD$12:$AF$51,MATCH(LS10,'League Management'!$AD$12:$AD$51,0),3)&gt;=MA$1,INDEX('League Management'!$AD$12:$AF$51,MATCH(LS10,'League Management'!$AD$12:$AD$51,0),2)="Haas"),ResultsRaw!$N$55,IF(AND(INDEX('League Management'!$AD$12:$AF$51,MATCH(LS10,'League Management'!$AD$12:$AD$51,0),3)&gt;=MA$1,INDEX('League Management'!$AD$12:$AF$51,MATCH(LS10,'League Management'!$AD$12:$AD$51,0),2)="Will"),ResultsRaw!$N$56,IF(OR(LS10='League Management'!$N$12,LS10='League Management'!$N$13),ResultsRaw!$N$47,IF(OR(LS10='League Management'!$N$16,LS10='League Management'!$N$17),ResultsRaw!$N$48,IF(OR(LS10='League Management'!$N$20,LS10='League Management'!$N$21),ResultsRaw!$N$49,IF(OR(LS10='League Management'!$N$24,LS10='League Management'!$N$25),ResultsRaw!$N$50,IF(OR(LS10='League Management'!$N$28,LS10='League Management'!$N$29),ResultsRaw!$N$51,IF(OR(LS10='League Management'!$N$32,LS10='League Management'!$N$33),ResultsRaw!$N$52,IF(OR(LS10='League Management'!$N$36,LS10='League Management'!$N$37),ResultsRaw!$N$53,IF(OR(LS10='League Management'!$N$40,LS10='League Management'!$N$41),ResultsRaw!$N$54,IF(OR(LS10='League Management'!$N$44,LS10='League Management'!$N$45),ResultsRaw!$N$55,IF(OR(LS10='League Management'!$N$48,LS10='League Management'!$N$49),ResultsRaw!$N$56,""))))))))))))))))))))))))))))))),"")</f>
        <v/>
      </c>
      <c r="MB10" s="696"/>
      <c r="MC10" s="184" t="str">
        <f t="array" ref="MC10">IFERROR(INDEX('Results Tables'!LO$8:LR$47,MATCH(LS10,'Results Tables'!LO$8:LO$47,0),4),"")</f>
        <v/>
      </c>
      <c r="MD10" s="440"/>
      <c r="ME10" s="1"/>
      <c r="MF10" s="185"/>
      <c r="MG10" s="1"/>
      <c r="MH10" s="6"/>
      <c r="MI10" s="186">
        <v>4</v>
      </c>
      <c r="MJ10" s="511"/>
      <c r="MK10" s="768" t="str">
        <f>IF(OR(RaceTimesRaw!MK7="0",RaceTimesRaw!MK7=""),"-",RaceTimesRaw!MK7)</f>
        <v>-</v>
      </c>
      <c r="ML10" s="695"/>
      <c r="MM10" s="695"/>
      <c r="MN10" s="695"/>
      <c r="MO10" s="695"/>
      <c r="MP10" s="695"/>
      <c r="MQ10" s="696"/>
      <c r="MR10" s="184" t="str">
        <f>IF(NOT(MK10="-")=TRUE,IF(ISBLANK(MF10),IF(AND(RaceTimesRaw!MM7-MIN(RaceTimesRaw!MM$4:MM$43)&gt;10000,RaceTimesRaw!MM7-MIN(RaceTimesRaw!MM$4:MM$43)&lt;550000),"DNF",IF(AND(RaceTimesRaw!MM7-MIN(RaceTimesRaw!MM$4:MM$43)&gt;550000,RaceTimesRaw!MM7-MIN(RaceTimesRaw!$I$4:$I$43)&lt;650000),"DSQ",IF(RaceTimesRaw!MM7-MIN(RaceTimesRaw!MM$4:MM$43)&gt;9900000,"DNP",CONCATENATE("+",IF(AND(RaceTimesRaw!MM7-MIN(RaceTimesRaw!MM$4:MM$43)&gt;3500,RaceTimesRaw!MM7-MIN(RaceTimesRaw!MM$4:MM$43&gt;4500)),"1 Lap",IF(AND(RaceTimesRaw!MM7-MIN(RaceTimesRaw!MM$4:MM$43)&gt;4500,RaceTimesRaw!MM7-MIN(RaceTimesRaw!MM$4:MM$43&gt;5500)),"2 Laps",IF(AND(RaceTimesRaw!MM7-MIN(RaceTimesRaw!MM$4:MM$43)&gt;5500,RaceTimesRaw!MM7-MIN(RaceTimesRaw!MM$4:MM$43&gt;6500)),"3 Laps",RaceTimesRaw!MM7-MIN(RaceTimesRaw!MM$4:MM$43)))))))),MF10),"")</f>
        <v/>
      </c>
      <c r="MS10" s="769" t="str">
        <f>IFERROR(IF(MR10="DNP","",IF(INDEX('Results Tables'!MG$8:ML$47,MATCH(MK10,'Results Tables'!MG$8:MG$47,0),5)="Merc",ResultsRaw!$N$47,IF(INDEX('Results Tables'!MG$8:ML$47,MATCH(MK10,'Results Tables'!MG$8:MG$47,0),5)="Ferr",ResultsRaw!$N$48,IF(INDEX('Results Tables'!MG$8:ML$47,MATCH(MK10,'Results Tables'!MG$8:MG$47,0),5)="RedB",ResultsRaw!$N$49,IF(INDEX('Results Tables'!MG$8:ML$47,MATCH(MK10,'Results Tables'!MG$8:MG$47,0),5)="AM",ResultsRaw!$N$50,IF(INDEX('Results Tables'!MG$8:ML$47,MATCH(MK10,'Results Tables'!MG$8:MG$47,0),5)="McL",ResultsRaw!$N$51,IF(INDEX('Results Tables'!MG$8:ML$47,MATCH(MK10,'Results Tables'!MG$8:MG$47,0),5)="ALP",ResultsRaw!$N$52,IF(INDEX('Results Tables'!MG$8:ML$47,MATCH(MK10,'Results Tables'!MG$8:MG$47,0),5)="AT",ResultsRaw!$N$53,IF(INDEX('Results Tables'!MG$8:ML$47,MATCH(MK10,'Results Tables'!MG$8:MG$47,0),5)="AR",ResultsRaw!$N$54,IF(INDEX('Results Tables'!MG$8:ML$47,MATCH(MK10,'Results Tables'!MG$8:MG$47,0),5)="Haas",ResultsRaw!$N$55,IF(INDEX('Results Tables'!MG$8:ML$47,MATCH(MK10,'Results Tables'!MG$8:MG$47,0),5)="Will",ResultsRaw!$N$56,IF(AND(INDEX('League Management'!$AD$12:$AF$51,MATCH(MK10,'League Management'!$AD$12:$AD$51,0),3)&gt;=MS$1,INDEX('League Management'!$AD$12:$AF$51,MATCH(MK10,'League Management'!$AD$12:$AD$51,0),2)="Merc"),ResultsRaw!$N$47,IF(AND(INDEX('League Management'!$AD$12:$AF$51,MATCH(MK10,'League Management'!$AD$12:$AD$51,0),3)&gt;=MS$1,INDEX('League Management'!$AD$12:$AF$51,MATCH(MK10,'League Management'!$AD$12:$AD$51,0),2)="Ferr"),ResultsRaw!$N$48,IF(AND(INDEX('League Management'!$AD$12:$AF$51,MATCH(MK10,'League Management'!$AD$12:$AD$51,0),3)&gt;=MS$1,INDEX('League Management'!$AD$12:$AF$51,MATCH(MK10,'League Management'!$AD$12:$AD$51,0),2)="RedB"),ResultsRaw!$N$49,IF(AND(INDEX('League Management'!$AD$12:$AF$51,MATCH(MK10,'League Management'!$AD$12:$AD$51,0),3)&gt;=MS$1,INDEX('League Management'!$AD$12:$AF$51,MATCH(MK10,'League Management'!$AD$12:$AD$51,0),2)="AM"),ResultsRaw!$N$50,IF(AND(INDEX('League Management'!$AD$12:$AF$51,MATCH(MK10,'League Management'!$AD$12:$AD$51,0),3)&gt;=MS$1,INDEX('League Management'!$AD$12:$AF$51,MATCH(MK10,'League Management'!$AD$12:$AD$51,0),2)="McL"),ResultsRaw!$N$51,IF(AND(INDEX('League Management'!$AD$12:$AF$51,MATCH(MK10,'League Management'!$AD$12:$AD$51,0),3)&gt;=MS$1,INDEX('League Management'!$AD$12:$AF$51,MATCH(MK10,'League Management'!$AD$12:$AD$51,0),2)="ALP"),ResultsRaw!$N$52,IF(AND(INDEX('League Management'!$AD$12:$AF$51,MATCH(MK10,'League Management'!$AD$12:$AD$51,0),3)&gt;=MS$1,INDEX('League Management'!$AD$12:$AF$51,MATCH(MK10,'League Management'!$AD$12:$AD$51,0),2)="AT"),ResultsRaw!$N$53,IF(AND(INDEX('League Management'!$AD$12:$AF$51,MATCH(MK10,'League Management'!$AD$12:$AD$51,0),3)&gt;=MS$1,INDEX('League Management'!$AD$12:$AF$51,MATCH(MK10,'League Management'!$AD$12:$AD$51,0),2)="AR"),ResultsRaw!$N$54,IF(AND(INDEX('League Management'!$AD$12:$AF$51,MATCH(MK10,'League Management'!$AD$12:$AD$51,0),3)&gt;=MS$1,INDEX('League Management'!$AD$12:$AF$51,MATCH(MK10,'League Management'!$AD$12:$AD$51,0),2)="Haas"),ResultsRaw!$N$55,IF(AND(INDEX('League Management'!$AD$12:$AF$51,MATCH(MK10,'League Management'!$AD$12:$AD$51,0),3)&gt;=MS$1,INDEX('League Management'!$AD$12:$AF$51,MATCH(MK10,'League Management'!$AD$12:$AD$51,0),2)="Will"),ResultsRaw!$N$56,IF(OR(MK10='League Management'!$N$12,MK10='League Management'!$N$13),ResultsRaw!$N$47,IF(OR(MK10='League Management'!$N$16,MK10='League Management'!$N$17),ResultsRaw!$N$48,IF(OR(MK10='League Management'!$N$20,MK10='League Management'!$N$21),ResultsRaw!$N$49,IF(OR(MK10='League Management'!$N$24,MK10='League Management'!$N$25),ResultsRaw!$N$50,IF(OR(MK10='League Management'!$N$28,MK10='League Management'!$N$29),ResultsRaw!$N$51,IF(OR(MK10='League Management'!$N$32,MK10='League Management'!$N$33),ResultsRaw!$N$52,IF(OR(MK10='League Management'!$N$36,MK10='League Management'!$N$37),ResultsRaw!$N$53,IF(OR(MK10='League Management'!$N$40,MK10='League Management'!$N$41),ResultsRaw!$N$54,IF(OR(MK10='League Management'!$N$44,MK10='League Management'!$N$45),ResultsRaw!$N$55,IF(OR(MK10='League Management'!$N$48,MK10='League Management'!$N$49),ResultsRaw!$N$56,""))))))))))))))))))))))))))))))),"")</f>
        <v/>
      </c>
      <c r="MT10" s="696"/>
      <c r="MU10" s="184" t="str">
        <f t="array" ref="MU10">IFERROR(INDEX('Results Tables'!MG$8:MJ$47,MATCH(MK10,'Results Tables'!MG$8:MG$47,0),4),"")</f>
        <v/>
      </c>
      <c r="MV10" s="440"/>
      <c r="MW10" s="1"/>
      <c r="MX10" s="185"/>
      <c r="MY10" s="1"/>
      <c r="MZ10" s="6"/>
      <c r="NA10" s="186">
        <v>4</v>
      </c>
      <c r="NB10" s="511"/>
      <c r="NC10" s="768" t="str">
        <f>IF(OR(RaceTimesRaw!NC7="0",RaceTimesRaw!NC7=""),"-",RaceTimesRaw!NC7)</f>
        <v>-</v>
      </c>
      <c r="ND10" s="695"/>
      <c r="NE10" s="695"/>
      <c r="NF10" s="695"/>
      <c r="NG10" s="695"/>
      <c r="NH10" s="695"/>
      <c r="NI10" s="696"/>
      <c r="NJ10" s="184" t="str">
        <f>IF(NOT(NC10="-")=TRUE,IF(ISBLANK(MX10),IF(AND(RaceTimesRaw!NE7-MIN(RaceTimesRaw!NE$4:NE$43)&gt;10000,RaceTimesRaw!NE7-MIN(RaceTimesRaw!NE$4:NE$43)&lt;550000),"DNF",IF(AND(RaceTimesRaw!NE7-MIN(RaceTimesRaw!NE$4:NE$43)&gt;550000,RaceTimesRaw!NE7-MIN(RaceTimesRaw!$I$4:$I$43)&lt;650000),"DSQ",IF(RaceTimesRaw!NE7-MIN(RaceTimesRaw!NE$4:NE$43)&gt;9900000,"DNP",CONCATENATE("+",IF(AND(RaceTimesRaw!NE7-MIN(RaceTimesRaw!NE$4:NE$43)&gt;3500,RaceTimesRaw!NE7-MIN(RaceTimesRaw!NE$4:NE$43&gt;4500)),"1 Lap",IF(AND(RaceTimesRaw!NE7-MIN(RaceTimesRaw!NE$4:NE$43)&gt;4500,RaceTimesRaw!NE7-MIN(RaceTimesRaw!NE$4:NE$43&gt;5500)),"2 Laps",IF(AND(RaceTimesRaw!NE7-MIN(RaceTimesRaw!NE$4:NE$43)&gt;5500,RaceTimesRaw!NE7-MIN(RaceTimesRaw!NE$4:NE$43&gt;6500)),"3 Laps",RaceTimesRaw!NE7-MIN(RaceTimesRaw!NE$4:NE$43)))))))),MX10),"")</f>
        <v/>
      </c>
      <c r="NK10" s="769" t="str">
        <f>IFERROR(IF(NJ10="DNP","",IF(INDEX('Results Tables'!MY$8:ND$47,MATCH(NC10,'Results Tables'!MY$8:MY$47,0),5)="Merc",ResultsRaw!$N$47,IF(INDEX('Results Tables'!MY$8:ND$47,MATCH(NC10,'Results Tables'!MY$8:MY$47,0),5)="Ferr",ResultsRaw!$N$48,IF(INDEX('Results Tables'!MY$8:ND$47,MATCH(NC10,'Results Tables'!MY$8:MY$47,0),5)="RedB",ResultsRaw!$N$49,IF(INDEX('Results Tables'!MY$8:ND$47,MATCH(NC10,'Results Tables'!MY$8:MY$47,0),5)="AM",ResultsRaw!$N$50,IF(INDEX('Results Tables'!MY$8:ND$47,MATCH(NC10,'Results Tables'!MY$8:MY$47,0),5)="McL",ResultsRaw!$N$51,IF(INDEX('Results Tables'!MY$8:ND$47,MATCH(NC10,'Results Tables'!MY$8:MY$47,0),5)="ALP",ResultsRaw!$N$52,IF(INDEX('Results Tables'!MY$8:ND$47,MATCH(NC10,'Results Tables'!MY$8:MY$47,0),5)="AT",ResultsRaw!$N$53,IF(INDEX('Results Tables'!MY$8:ND$47,MATCH(NC10,'Results Tables'!MY$8:MY$47,0),5)="AR",ResultsRaw!$N$54,IF(INDEX('Results Tables'!MY$8:ND$47,MATCH(NC10,'Results Tables'!MY$8:MY$47,0),5)="Haas",ResultsRaw!$N$55,IF(INDEX('Results Tables'!MY$8:ND$47,MATCH(NC10,'Results Tables'!MY$8:MY$47,0),5)="Will",ResultsRaw!$N$56,IF(AND(INDEX('League Management'!$AD$12:$AF$51,MATCH(NC10,'League Management'!$AD$12:$AD$51,0),3)&gt;=NK$1,INDEX('League Management'!$AD$12:$AF$51,MATCH(NC10,'League Management'!$AD$12:$AD$51,0),2)="Merc"),ResultsRaw!$N$47,IF(AND(INDEX('League Management'!$AD$12:$AF$51,MATCH(NC10,'League Management'!$AD$12:$AD$51,0),3)&gt;=NK$1,INDEX('League Management'!$AD$12:$AF$51,MATCH(NC10,'League Management'!$AD$12:$AD$51,0),2)="Ferr"),ResultsRaw!$N$48,IF(AND(INDEX('League Management'!$AD$12:$AF$51,MATCH(NC10,'League Management'!$AD$12:$AD$51,0),3)&gt;=NK$1,INDEX('League Management'!$AD$12:$AF$51,MATCH(NC10,'League Management'!$AD$12:$AD$51,0),2)="RedB"),ResultsRaw!$N$49,IF(AND(INDEX('League Management'!$AD$12:$AF$51,MATCH(NC10,'League Management'!$AD$12:$AD$51,0),3)&gt;=NK$1,INDEX('League Management'!$AD$12:$AF$51,MATCH(NC10,'League Management'!$AD$12:$AD$51,0),2)="AM"),ResultsRaw!$N$50,IF(AND(INDEX('League Management'!$AD$12:$AF$51,MATCH(NC10,'League Management'!$AD$12:$AD$51,0),3)&gt;=NK$1,INDEX('League Management'!$AD$12:$AF$51,MATCH(NC10,'League Management'!$AD$12:$AD$51,0),2)="McL"),ResultsRaw!$N$51,IF(AND(INDEX('League Management'!$AD$12:$AF$51,MATCH(NC10,'League Management'!$AD$12:$AD$51,0),3)&gt;=NK$1,INDEX('League Management'!$AD$12:$AF$51,MATCH(NC10,'League Management'!$AD$12:$AD$51,0),2)="ALP"),ResultsRaw!$N$52,IF(AND(INDEX('League Management'!$AD$12:$AF$51,MATCH(NC10,'League Management'!$AD$12:$AD$51,0),3)&gt;=NK$1,INDEX('League Management'!$AD$12:$AF$51,MATCH(NC10,'League Management'!$AD$12:$AD$51,0),2)="AT"),ResultsRaw!$N$53,IF(AND(INDEX('League Management'!$AD$12:$AF$51,MATCH(NC10,'League Management'!$AD$12:$AD$51,0),3)&gt;=NK$1,INDEX('League Management'!$AD$12:$AF$51,MATCH(NC10,'League Management'!$AD$12:$AD$51,0),2)="AR"),ResultsRaw!$N$54,IF(AND(INDEX('League Management'!$AD$12:$AF$51,MATCH(NC10,'League Management'!$AD$12:$AD$51,0),3)&gt;=NK$1,INDEX('League Management'!$AD$12:$AF$51,MATCH(NC10,'League Management'!$AD$12:$AD$51,0),2)="Haas"),ResultsRaw!$N$55,IF(AND(INDEX('League Management'!$AD$12:$AF$51,MATCH(NC10,'League Management'!$AD$12:$AD$51,0),3)&gt;=NK$1,INDEX('League Management'!$AD$12:$AF$51,MATCH(NC10,'League Management'!$AD$12:$AD$51,0),2)="Will"),ResultsRaw!$N$56,IF(OR(NC10='League Management'!$N$12,NC10='League Management'!$N$13),ResultsRaw!$N$47,IF(OR(NC10='League Management'!$N$16,NC10='League Management'!$N$17),ResultsRaw!$N$48,IF(OR(NC10='League Management'!$N$20,NC10='League Management'!$N$21),ResultsRaw!$N$49,IF(OR(NC10='League Management'!$N$24,NC10='League Management'!$N$25),ResultsRaw!$N$50,IF(OR(NC10='League Management'!$N$28,NC10='League Management'!$N$29),ResultsRaw!$N$51,IF(OR(NC10='League Management'!$N$32,NC10='League Management'!$N$33),ResultsRaw!$N$52,IF(OR(NC10='League Management'!$N$36,NC10='League Management'!$N$37),ResultsRaw!$N$53,IF(OR(NC10='League Management'!$N$40,NC10='League Management'!$N$41),ResultsRaw!$N$54,IF(OR(NC10='League Management'!$N$44,NC10='League Management'!$N$45),ResultsRaw!$N$55,IF(OR(NC10='League Management'!$N$48,NC10='League Management'!$N$49),ResultsRaw!$N$56,""))))))))))))))))))))))))))))))),"")</f>
        <v/>
      </c>
      <c r="NL10" s="696"/>
      <c r="NM10" s="184" t="str">
        <f t="array" ref="NM10">IFERROR(INDEX('Results Tables'!MY$8:NB$47,MATCH(NC10,'Results Tables'!MY$8:MY$47,0),4),"")</f>
        <v/>
      </c>
      <c r="NN10" s="440"/>
      <c r="NO10" s="1"/>
      <c r="NP10" s="185"/>
      <c r="NQ10" s="1"/>
      <c r="NR10" s="6"/>
      <c r="NS10" s="186">
        <v>4</v>
      </c>
      <c r="NT10" s="511"/>
      <c r="NU10" s="768" t="str">
        <f>IF(OR(RaceTimesRaw!NU7="0",RaceTimesRaw!NU7=""),"-",RaceTimesRaw!NU7)</f>
        <v>-</v>
      </c>
      <c r="NV10" s="695"/>
      <c r="NW10" s="695"/>
      <c r="NX10" s="695"/>
      <c r="NY10" s="695"/>
      <c r="NZ10" s="695"/>
      <c r="OA10" s="696"/>
      <c r="OB10" s="184" t="str">
        <f>IF(NOT(NU10="-")=TRUE,IF(ISBLANK(NP10),IF(AND(RaceTimesRaw!NW7-MIN(RaceTimesRaw!NW$4:NW$43)&gt;10000,RaceTimesRaw!NW7-MIN(RaceTimesRaw!NW$4:NW$43)&lt;550000),"DNF",IF(AND(RaceTimesRaw!NW7-MIN(RaceTimesRaw!NW$4:NW$43)&gt;550000,RaceTimesRaw!NW7-MIN(RaceTimesRaw!$I$4:$I$43)&lt;650000),"DSQ",IF(RaceTimesRaw!NW7-MIN(RaceTimesRaw!NW$4:NW$43)&gt;9900000,"DNP",CONCATENATE("+",IF(AND(RaceTimesRaw!NW7-MIN(RaceTimesRaw!NW$4:NW$43)&gt;3500,RaceTimesRaw!NW7-MIN(RaceTimesRaw!NW$4:NW$43&gt;4500)),"1 Lap",IF(AND(RaceTimesRaw!NW7-MIN(RaceTimesRaw!NW$4:NW$43)&gt;4500,RaceTimesRaw!NW7-MIN(RaceTimesRaw!NW$4:NW$43&gt;5500)),"2 Laps",IF(AND(RaceTimesRaw!NW7-MIN(RaceTimesRaw!NW$4:NW$43)&gt;5500,RaceTimesRaw!NW7-MIN(RaceTimesRaw!NW$4:NW$43&gt;6500)),"3 Laps",RaceTimesRaw!NW7-MIN(RaceTimesRaw!NW$4:NW$43)))))))),NP10),"")</f>
        <v/>
      </c>
      <c r="OC10" s="769" t="str">
        <f>IFERROR(IF(OB10="DNP","",IF(INDEX('Results Tables'!NQ$8:NV$47,MATCH(NU10,'Results Tables'!NQ$8:NQ$47,0),5)="Merc",ResultsRaw!$N$47,IF(INDEX('Results Tables'!NQ$8:NV$47,MATCH(NU10,'Results Tables'!NQ$8:NQ$47,0),5)="Ferr",ResultsRaw!$N$48,IF(INDEX('Results Tables'!NQ$8:NV$47,MATCH(NU10,'Results Tables'!NQ$8:NQ$47,0),5)="RedB",ResultsRaw!$N$49,IF(INDEX('Results Tables'!NQ$8:NV$47,MATCH(NU10,'Results Tables'!NQ$8:NQ$47,0),5)="AM",ResultsRaw!$N$50,IF(INDEX('Results Tables'!NQ$8:NV$47,MATCH(NU10,'Results Tables'!NQ$8:NQ$47,0),5)="McL",ResultsRaw!$N$51,IF(INDEX('Results Tables'!NQ$8:NV$47,MATCH(NU10,'Results Tables'!NQ$8:NQ$47,0),5)="ALP",ResultsRaw!$N$52,IF(INDEX('Results Tables'!NQ$8:NV$47,MATCH(NU10,'Results Tables'!NQ$8:NQ$47,0),5)="AT",ResultsRaw!$N$53,IF(INDEX('Results Tables'!NQ$8:NV$47,MATCH(NU10,'Results Tables'!NQ$8:NQ$47,0),5)="AR",ResultsRaw!$N$54,IF(INDEX('Results Tables'!NQ$8:NV$47,MATCH(NU10,'Results Tables'!NQ$8:NQ$47,0),5)="Haas",ResultsRaw!$N$55,IF(INDEX('Results Tables'!NQ$8:NV$47,MATCH(NU10,'Results Tables'!NQ$8:NQ$47,0),5)="Will",ResultsRaw!$N$56,IF(AND(INDEX('League Management'!$AD$12:$AF$51,MATCH(NU10,'League Management'!$AD$12:$AD$51,0),3)&gt;=OC$1,INDEX('League Management'!$AD$12:$AF$51,MATCH(NU10,'League Management'!$AD$12:$AD$51,0),2)="Merc"),ResultsRaw!$N$47,IF(AND(INDEX('League Management'!$AD$12:$AF$51,MATCH(NU10,'League Management'!$AD$12:$AD$51,0),3)&gt;=OC$1,INDEX('League Management'!$AD$12:$AF$51,MATCH(NU10,'League Management'!$AD$12:$AD$51,0),2)="Ferr"),ResultsRaw!$N$48,IF(AND(INDEX('League Management'!$AD$12:$AF$51,MATCH(NU10,'League Management'!$AD$12:$AD$51,0),3)&gt;=OC$1,INDEX('League Management'!$AD$12:$AF$51,MATCH(NU10,'League Management'!$AD$12:$AD$51,0),2)="RedB"),ResultsRaw!$N$49,IF(AND(INDEX('League Management'!$AD$12:$AF$51,MATCH(NU10,'League Management'!$AD$12:$AD$51,0),3)&gt;=OC$1,INDEX('League Management'!$AD$12:$AF$51,MATCH(NU10,'League Management'!$AD$12:$AD$51,0),2)="AM"),ResultsRaw!$N$50,IF(AND(INDEX('League Management'!$AD$12:$AF$51,MATCH(NU10,'League Management'!$AD$12:$AD$51,0),3)&gt;=OC$1,INDEX('League Management'!$AD$12:$AF$51,MATCH(NU10,'League Management'!$AD$12:$AD$51,0),2)="McL"),ResultsRaw!$N$51,IF(AND(INDEX('League Management'!$AD$12:$AF$51,MATCH(NU10,'League Management'!$AD$12:$AD$51,0),3)&gt;=OC$1,INDEX('League Management'!$AD$12:$AF$51,MATCH(NU10,'League Management'!$AD$12:$AD$51,0),2)="ALP"),ResultsRaw!$N$52,IF(AND(INDEX('League Management'!$AD$12:$AF$51,MATCH(NU10,'League Management'!$AD$12:$AD$51,0),3)&gt;=OC$1,INDEX('League Management'!$AD$12:$AF$51,MATCH(NU10,'League Management'!$AD$12:$AD$51,0),2)="AT"),ResultsRaw!$N$53,IF(AND(INDEX('League Management'!$AD$12:$AF$51,MATCH(NU10,'League Management'!$AD$12:$AD$51,0),3)&gt;=OC$1,INDEX('League Management'!$AD$12:$AF$51,MATCH(NU10,'League Management'!$AD$12:$AD$51,0),2)="AR"),ResultsRaw!$N$54,IF(AND(INDEX('League Management'!$AD$12:$AF$51,MATCH(NU10,'League Management'!$AD$12:$AD$51,0),3)&gt;=OC$1,INDEX('League Management'!$AD$12:$AF$51,MATCH(NU10,'League Management'!$AD$12:$AD$51,0),2)="Haas"),ResultsRaw!$N$55,IF(AND(INDEX('League Management'!$AD$12:$AF$51,MATCH(NU10,'League Management'!$AD$12:$AD$51,0),3)&gt;=OC$1,INDEX('League Management'!$AD$12:$AF$51,MATCH(NU10,'League Management'!$AD$12:$AD$51,0),2)="Will"),ResultsRaw!$N$56,IF(OR(NU10='League Management'!$N$12,NU10='League Management'!$N$13),ResultsRaw!$N$47,IF(OR(NU10='League Management'!$N$16,NU10='League Management'!$N$17),ResultsRaw!$N$48,IF(OR(NU10='League Management'!$N$20,NU10='League Management'!$N$21),ResultsRaw!$N$49,IF(OR(NU10='League Management'!$N$24,NU10='League Management'!$N$25),ResultsRaw!$N$50,IF(OR(NU10='League Management'!$N$28,NU10='League Management'!$N$29),ResultsRaw!$N$51,IF(OR(NU10='League Management'!$N$32,NU10='League Management'!$N$33),ResultsRaw!$N$52,IF(OR(NU10='League Management'!$N$36,NU10='League Management'!$N$37),ResultsRaw!$N$53,IF(OR(NU10='League Management'!$N$40,NU10='League Management'!$N$41),ResultsRaw!$N$54,IF(OR(NU10='League Management'!$N$44,NU10='League Management'!$N$45),ResultsRaw!$N$55,IF(OR(NU10='League Management'!$N$48,NU10='League Management'!$N$49),ResultsRaw!$N$56,""))))))))))))))))))))))))))))))),"")</f>
        <v/>
      </c>
      <c r="OD10" s="696"/>
      <c r="OE10" s="184" t="str">
        <f t="array" ref="OE10">IFERROR(INDEX('Results Tables'!NQ$8:NT$47,MATCH(NU10,'Results Tables'!NQ$8:NQ$47,0),4),"")</f>
        <v/>
      </c>
      <c r="OF10" s="440"/>
      <c r="OG10" s="1"/>
      <c r="OH10" s="185"/>
      <c r="OI10" s="1"/>
      <c r="OJ10" s="6"/>
      <c r="OK10" s="186">
        <v>4</v>
      </c>
      <c r="OL10" s="511"/>
      <c r="OM10" s="768" t="str">
        <f>IF(OR(RaceTimesRaw!OM7="0",RaceTimesRaw!OM7=""),"-",RaceTimesRaw!OM7)</f>
        <v>-</v>
      </c>
      <c r="ON10" s="695"/>
      <c r="OO10" s="695"/>
      <c r="OP10" s="695"/>
      <c r="OQ10" s="695"/>
      <c r="OR10" s="695"/>
      <c r="OS10" s="696"/>
      <c r="OT10" s="184" t="str">
        <f>IF(NOT(OM10="-")=TRUE,IF(ISBLANK(OH10),IF(AND(RaceTimesRaw!OO7-MIN(RaceTimesRaw!OO$4:OO$43)&gt;10000,RaceTimesRaw!OO7-MIN(RaceTimesRaw!OO$4:OO$43)&lt;550000),"DNF",IF(AND(RaceTimesRaw!OO7-MIN(RaceTimesRaw!OO$4:OO$43)&gt;550000,RaceTimesRaw!OO7-MIN(RaceTimesRaw!$I$4:$I$43)&lt;650000),"DSQ",IF(RaceTimesRaw!OO7-MIN(RaceTimesRaw!OO$4:OO$43)&gt;9900000,"DNP",CONCATENATE("+",IF(AND(RaceTimesRaw!OO7-MIN(RaceTimesRaw!OO$4:OO$43)&gt;3500,RaceTimesRaw!OO7-MIN(RaceTimesRaw!OO$4:OO$43&gt;4500)),"1 Lap",IF(AND(RaceTimesRaw!OO7-MIN(RaceTimesRaw!OO$4:OO$43)&gt;4500,RaceTimesRaw!OO7-MIN(RaceTimesRaw!OO$4:OO$43&gt;5500)),"2 Laps",IF(AND(RaceTimesRaw!OO7-MIN(RaceTimesRaw!OO$4:OO$43)&gt;5500,RaceTimesRaw!OO7-MIN(RaceTimesRaw!OO$4:OO$43&gt;6500)),"3 Laps",RaceTimesRaw!OO7-MIN(RaceTimesRaw!OO$4:OO$43)))))))),OH10),"")</f>
        <v/>
      </c>
      <c r="OU10" s="769" t="str">
        <f>IFERROR(IF(OT10="DNP","",IF(INDEX('Results Tables'!OI$8:ON$47,MATCH(OM10,'Results Tables'!OI$8:OI$47,0),5)="Merc",ResultsRaw!$N$47,IF(INDEX('Results Tables'!OI$8:ON$47,MATCH(OM10,'Results Tables'!OI$8:OI$47,0),5)="Ferr",ResultsRaw!$N$48,IF(INDEX('Results Tables'!OI$8:ON$47,MATCH(OM10,'Results Tables'!OI$8:OI$47,0),5)="RedB",ResultsRaw!$N$49,IF(INDEX('Results Tables'!OI$8:ON$47,MATCH(OM10,'Results Tables'!OI$8:OI$47,0),5)="AM",ResultsRaw!$N$50,IF(INDEX('Results Tables'!OI$8:ON$47,MATCH(OM10,'Results Tables'!OI$8:OI$47,0),5)="McL",ResultsRaw!$N$51,IF(INDEX('Results Tables'!OI$8:ON$47,MATCH(OM10,'Results Tables'!OI$8:OI$47,0),5)="ALP",ResultsRaw!$N$52,IF(INDEX('Results Tables'!OI$8:ON$47,MATCH(OM10,'Results Tables'!OI$8:OI$47,0),5)="AT",ResultsRaw!$N$53,IF(INDEX('Results Tables'!OI$8:ON$47,MATCH(OM10,'Results Tables'!OI$8:OI$47,0),5)="AR",ResultsRaw!$N$54,IF(INDEX('Results Tables'!OI$8:ON$47,MATCH(OM10,'Results Tables'!OI$8:OI$47,0),5)="Haas",ResultsRaw!$N$55,IF(INDEX('Results Tables'!OI$8:ON$47,MATCH(OM10,'Results Tables'!OI$8:OI$47,0),5)="Will",ResultsRaw!$N$56,IF(AND(INDEX('League Management'!$AD$12:$AF$51,MATCH(OM10,'League Management'!$AD$12:$AD$51,0),3)&gt;=OU$1,INDEX('League Management'!$AD$12:$AF$51,MATCH(OM10,'League Management'!$AD$12:$AD$51,0),2)="Merc"),ResultsRaw!$N$47,IF(AND(INDEX('League Management'!$AD$12:$AF$51,MATCH(OM10,'League Management'!$AD$12:$AD$51,0),3)&gt;=OU$1,INDEX('League Management'!$AD$12:$AF$51,MATCH(OM10,'League Management'!$AD$12:$AD$51,0),2)="Ferr"),ResultsRaw!$N$48,IF(AND(INDEX('League Management'!$AD$12:$AF$51,MATCH(OM10,'League Management'!$AD$12:$AD$51,0),3)&gt;=OU$1,INDEX('League Management'!$AD$12:$AF$51,MATCH(OM10,'League Management'!$AD$12:$AD$51,0),2)="RedB"),ResultsRaw!$N$49,IF(AND(INDEX('League Management'!$AD$12:$AF$51,MATCH(OM10,'League Management'!$AD$12:$AD$51,0),3)&gt;=OU$1,INDEX('League Management'!$AD$12:$AF$51,MATCH(OM10,'League Management'!$AD$12:$AD$51,0),2)="AM"),ResultsRaw!$N$50,IF(AND(INDEX('League Management'!$AD$12:$AF$51,MATCH(OM10,'League Management'!$AD$12:$AD$51,0),3)&gt;=OU$1,INDEX('League Management'!$AD$12:$AF$51,MATCH(OM10,'League Management'!$AD$12:$AD$51,0),2)="McL"),ResultsRaw!$N$51,IF(AND(INDEX('League Management'!$AD$12:$AF$51,MATCH(OM10,'League Management'!$AD$12:$AD$51,0),3)&gt;=OU$1,INDEX('League Management'!$AD$12:$AF$51,MATCH(OM10,'League Management'!$AD$12:$AD$51,0),2)="ALP"),ResultsRaw!$N$52,IF(AND(INDEX('League Management'!$AD$12:$AF$51,MATCH(OM10,'League Management'!$AD$12:$AD$51,0),3)&gt;=OU$1,INDEX('League Management'!$AD$12:$AF$51,MATCH(OM10,'League Management'!$AD$12:$AD$51,0),2)="AT"),ResultsRaw!$N$53,IF(AND(INDEX('League Management'!$AD$12:$AF$51,MATCH(OM10,'League Management'!$AD$12:$AD$51,0),3)&gt;=OU$1,INDEX('League Management'!$AD$12:$AF$51,MATCH(OM10,'League Management'!$AD$12:$AD$51,0),2)="AR"),ResultsRaw!$N$54,IF(AND(INDEX('League Management'!$AD$12:$AF$51,MATCH(OM10,'League Management'!$AD$12:$AD$51,0),3)&gt;=OU$1,INDEX('League Management'!$AD$12:$AF$51,MATCH(OM10,'League Management'!$AD$12:$AD$51,0),2)="Haas"),ResultsRaw!$N$55,IF(AND(INDEX('League Management'!$AD$12:$AF$51,MATCH(OM10,'League Management'!$AD$12:$AD$51,0),3)&gt;=OU$1,INDEX('League Management'!$AD$12:$AF$51,MATCH(OM10,'League Management'!$AD$12:$AD$51,0),2)="Will"),ResultsRaw!$N$56,IF(OR(OM10='League Management'!$N$12,OM10='League Management'!$N$13),ResultsRaw!$N$47,IF(OR(OM10='League Management'!$N$16,OM10='League Management'!$N$17),ResultsRaw!$N$48,IF(OR(OM10='League Management'!$N$20,OM10='League Management'!$N$21),ResultsRaw!$N$49,IF(OR(OM10='League Management'!$N$24,OM10='League Management'!$N$25),ResultsRaw!$N$50,IF(OR(OM10='League Management'!$N$28,OM10='League Management'!$N$29),ResultsRaw!$N$51,IF(OR(OM10='League Management'!$N$32,OM10='League Management'!$N$33),ResultsRaw!$N$52,IF(OR(OM10='League Management'!$N$36,OM10='League Management'!$N$37),ResultsRaw!$N$53,IF(OR(OM10='League Management'!$N$40,OM10='League Management'!$N$41),ResultsRaw!$N$54,IF(OR(OM10='League Management'!$N$44,OM10='League Management'!$N$45),ResultsRaw!$N$55,IF(OR(OM10='League Management'!$N$48,OM10='League Management'!$N$49),ResultsRaw!$N$56,""))))))))))))))))))))))))))))))),"")</f>
        <v/>
      </c>
      <c r="OV10" s="696"/>
      <c r="OW10" s="184" t="str">
        <f t="array" ref="OW10">IFERROR(INDEX('Results Tables'!OI$8:OL$47,MATCH(OM10,'Results Tables'!OI$8:OI$47,0),4),"")</f>
        <v/>
      </c>
      <c r="OX10" s="440"/>
      <c r="OY10" s="1"/>
      <c r="OZ10" s="185"/>
      <c r="PA10" s="1"/>
      <c r="PB10" s="6"/>
      <c r="PC10" s="186">
        <v>4</v>
      </c>
      <c r="PD10" s="511"/>
      <c r="PE10" s="768" t="str">
        <f>IF(OR(RaceTimesRaw!PE7="0",RaceTimesRaw!PE7=""),"-",RaceTimesRaw!PE7)</f>
        <v>-</v>
      </c>
      <c r="PF10" s="695"/>
      <c r="PG10" s="695"/>
      <c r="PH10" s="695"/>
      <c r="PI10" s="695"/>
      <c r="PJ10" s="695"/>
      <c r="PK10" s="696"/>
      <c r="PL10" s="184" t="str">
        <f>IF(NOT(PE10="-")=TRUE,IF(ISBLANK(OZ10),IF(AND(RaceTimesRaw!PG7-MIN(RaceTimesRaw!PG$4:PG$43)&gt;10000,RaceTimesRaw!PG7-MIN(RaceTimesRaw!PG$4:PG$43)&lt;550000),"DNF",IF(AND(RaceTimesRaw!PG7-MIN(RaceTimesRaw!PG$4:PG$43)&gt;550000,RaceTimesRaw!PG7-MIN(RaceTimesRaw!$I$4:$I$43)&lt;650000),"DSQ",IF(RaceTimesRaw!PG7-MIN(RaceTimesRaw!PG$4:PG$43)&gt;9900000,"DNP",CONCATENATE("+",IF(AND(RaceTimesRaw!PG7-MIN(RaceTimesRaw!PG$4:PG$43)&gt;3500,RaceTimesRaw!PG7-MIN(RaceTimesRaw!PG$4:PG$43&gt;4500)),"1 Lap",IF(AND(RaceTimesRaw!PG7-MIN(RaceTimesRaw!PG$4:PG$43)&gt;4500,RaceTimesRaw!PG7-MIN(RaceTimesRaw!PG$4:PG$43&gt;5500)),"2 Laps",IF(AND(RaceTimesRaw!PG7-MIN(RaceTimesRaw!PG$4:PG$43)&gt;5500,RaceTimesRaw!PG7-MIN(RaceTimesRaw!PG$4:PG$43&gt;6500)),"3 Laps",RaceTimesRaw!PG7-MIN(RaceTimesRaw!PG$4:PG$43)))))))),OZ10),"")</f>
        <v/>
      </c>
      <c r="PM10" s="769" t="str">
        <f>IFERROR(IF(PL10="DNP","",IF(INDEX('Results Tables'!PA$8:PF$47,MATCH(PE10,'Results Tables'!PA$8:PA$47,0),5)="Merc",ResultsRaw!$N$47,IF(INDEX('Results Tables'!PA$8:PF$47,MATCH(PE10,'Results Tables'!PA$8:PA$47,0),5)="Ferr",ResultsRaw!$N$48,IF(INDEX('Results Tables'!PA$8:PF$47,MATCH(PE10,'Results Tables'!PA$8:PA$47,0),5)="RedB",ResultsRaw!$N$49,IF(INDEX('Results Tables'!PA$8:PF$47,MATCH(PE10,'Results Tables'!PA$8:PA$47,0),5)="AM",ResultsRaw!$N$50,IF(INDEX('Results Tables'!PA$8:PF$47,MATCH(PE10,'Results Tables'!PA$8:PA$47,0),5)="McL",ResultsRaw!$N$51,IF(INDEX('Results Tables'!PA$8:PF$47,MATCH(PE10,'Results Tables'!PA$8:PA$47,0),5)="ALP",ResultsRaw!$N$52,IF(INDEX('Results Tables'!PA$8:PF$47,MATCH(PE10,'Results Tables'!PA$8:PA$47,0),5)="AT",ResultsRaw!$N$53,IF(INDEX('Results Tables'!PA$8:PF$47,MATCH(PE10,'Results Tables'!PA$8:PA$47,0),5)="AR",ResultsRaw!$N$54,IF(INDEX('Results Tables'!PA$8:PF$47,MATCH(PE10,'Results Tables'!PA$8:PA$47,0),5)="Haas",ResultsRaw!$N$55,IF(INDEX('Results Tables'!PA$8:PF$47,MATCH(PE10,'Results Tables'!PA$8:PA$47,0),5)="Will",ResultsRaw!$N$56,IF(AND(INDEX('League Management'!$AD$12:$AF$51,MATCH(PE10,'League Management'!$AD$12:$AD$51,0),3)&gt;=PM$1,INDEX('League Management'!$AD$12:$AF$51,MATCH(PE10,'League Management'!$AD$12:$AD$51,0),2)="Merc"),ResultsRaw!$N$47,IF(AND(INDEX('League Management'!$AD$12:$AF$51,MATCH(PE10,'League Management'!$AD$12:$AD$51,0),3)&gt;=PM$1,INDEX('League Management'!$AD$12:$AF$51,MATCH(PE10,'League Management'!$AD$12:$AD$51,0),2)="Ferr"),ResultsRaw!$N$48,IF(AND(INDEX('League Management'!$AD$12:$AF$51,MATCH(PE10,'League Management'!$AD$12:$AD$51,0),3)&gt;=PM$1,INDEX('League Management'!$AD$12:$AF$51,MATCH(PE10,'League Management'!$AD$12:$AD$51,0),2)="RedB"),ResultsRaw!$N$49,IF(AND(INDEX('League Management'!$AD$12:$AF$51,MATCH(PE10,'League Management'!$AD$12:$AD$51,0),3)&gt;=PM$1,INDEX('League Management'!$AD$12:$AF$51,MATCH(PE10,'League Management'!$AD$12:$AD$51,0),2)="AM"),ResultsRaw!$N$50,IF(AND(INDEX('League Management'!$AD$12:$AF$51,MATCH(PE10,'League Management'!$AD$12:$AD$51,0),3)&gt;=PM$1,INDEX('League Management'!$AD$12:$AF$51,MATCH(PE10,'League Management'!$AD$12:$AD$51,0),2)="McL"),ResultsRaw!$N$51,IF(AND(INDEX('League Management'!$AD$12:$AF$51,MATCH(PE10,'League Management'!$AD$12:$AD$51,0),3)&gt;=PM$1,INDEX('League Management'!$AD$12:$AF$51,MATCH(PE10,'League Management'!$AD$12:$AD$51,0),2)="ALP"),ResultsRaw!$N$52,IF(AND(INDEX('League Management'!$AD$12:$AF$51,MATCH(PE10,'League Management'!$AD$12:$AD$51,0),3)&gt;=PM$1,INDEX('League Management'!$AD$12:$AF$51,MATCH(PE10,'League Management'!$AD$12:$AD$51,0),2)="AT"),ResultsRaw!$N$53,IF(AND(INDEX('League Management'!$AD$12:$AF$51,MATCH(PE10,'League Management'!$AD$12:$AD$51,0),3)&gt;=PM$1,INDEX('League Management'!$AD$12:$AF$51,MATCH(PE10,'League Management'!$AD$12:$AD$51,0),2)="AR"),ResultsRaw!$N$54,IF(AND(INDEX('League Management'!$AD$12:$AF$51,MATCH(PE10,'League Management'!$AD$12:$AD$51,0),3)&gt;=PM$1,INDEX('League Management'!$AD$12:$AF$51,MATCH(PE10,'League Management'!$AD$12:$AD$51,0),2)="Haas"),ResultsRaw!$N$55,IF(AND(INDEX('League Management'!$AD$12:$AF$51,MATCH(PE10,'League Management'!$AD$12:$AD$51,0),3)&gt;=PM$1,INDEX('League Management'!$AD$12:$AF$51,MATCH(PE10,'League Management'!$AD$12:$AD$51,0),2)="Will"),ResultsRaw!$N$56,IF(OR(PE10='League Management'!$N$12,PE10='League Management'!$N$13),ResultsRaw!$N$47,IF(OR(PE10='League Management'!$N$16,PE10='League Management'!$N$17),ResultsRaw!$N$48,IF(OR(PE10='League Management'!$N$20,PE10='League Management'!$N$21),ResultsRaw!$N$49,IF(OR(PE10='League Management'!$N$24,PE10='League Management'!$N$25),ResultsRaw!$N$50,IF(OR(PE10='League Management'!$N$28,PE10='League Management'!$N$29),ResultsRaw!$N$51,IF(OR(PE10='League Management'!$N$32,PE10='League Management'!$N$33),ResultsRaw!$N$52,IF(OR(PE10='League Management'!$N$36,PE10='League Management'!$N$37),ResultsRaw!$N$53,IF(OR(PE10='League Management'!$N$40,PE10='League Management'!$N$41),ResultsRaw!$N$54,IF(OR(PE10='League Management'!$N$44,PE10='League Management'!$N$45),ResultsRaw!$N$55,IF(OR(PE10='League Management'!$N$48,PE10='League Management'!$N$49),ResultsRaw!$N$56,""))))))))))))))))))))))))))))))),"")</f>
        <v/>
      </c>
      <c r="PN10" s="696"/>
      <c r="PO10" s="184" t="str">
        <f t="array" ref="PO10">IFERROR(INDEX('Results Tables'!PA$8:PD$47,MATCH(PE10,'Results Tables'!PA$8:PA$47,0),4),"")</f>
        <v/>
      </c>
      <c r="PP10" s="440"/>
      <c r="PQ10" s="1"/>
      <c r="PR10" s="1"/>
      <c r="PS10" s="1"/>
    </row>
    <row r="11" spans="1:435" ht="18.75" customHeight="1">
      <c r="A11" s="1"/>
      <c r="B11" s="185"/>
      <c r="C11" s="1"/>
      <c r="D11" s="6"/>
      <c r="E11" s="186">
        <v>5</v>
      </c>
      <c r="F11" s="511"/>
      <c r="G11" s="768" t="str">
        <f>IF(OR(RaceTimesRaw!G8="0",RaceTimesRaw!G8=""),"-",RaceTimesRaw!G8)</f>
        <v>-</v>
      </c>
      <c r="H11" s="695"/>
      <c r="I11" s="695"/>
      <c r="J11" s="695"/>
      <c r="K11" s="695"/>
      <c r="L11" s="695"/>
      <c r="M11" s="696"/>
      <c r="N11" s="184" t="str">
        <f>IF(NOT(G11="-")=TRUE,IF(ISBLANK(B11),IF(AND(RaceTimesRaw!I8-MIN(RaceTimesRaw!I$4:I$43)&gt;10000,RaceTimesRaw!I8-MIN(RaceTimesRaw!I$4:I$43)&lt;550000),"DNF",IF(AND(RaceTimesRaw!I8-MIN(RaceTimesRaw!I$4:I$43)&gt;550000,RaceTimesRaw!I8-MIN(RaceTimesRaw!$I$4:$I$43)&lt;650000),"DSQ",IF(RaceTimesRaw!I8-MIN(RaceTimesRaw!I$4:I$43)&gt;9900000,"DNP",CONCATENATE("+",IF(AND(RaceTimesRaw!I8-MIN(RaceTimesRaw!I$4:I$43)&gt;3500,RaceTimesRaw!I8-MIN(RaceTimesRaw!I$4:I$43&gt;4500)),"1 Lap",IF(AND(RaceTimesRaw!I8-MIN(RaceTimesRaw!I$4:I$43)&gt;4500,RaceTimesRaw!I8-MIN(RaceTimesRaw!I$4:I$43&gt;5500)),"2 Laps",IF(AND(RaceTimesRaw!I8-MIN(RaceTimesRaw!I$4:I$43)&gt;5500,RaceTimesRaw!I8-MIN(RaceTimesRaw!I$4:I$43&gt;6500)),"3 Laps",RaceTimesRaw!I8-MIN(RaceTimesRaw!I$4:I$43)))))))),B11),"")</f>
        <v/>
      </c>
      <c r="O11" s="769" t="str">
        <f>IFERROR(IF(N11="DNP","",IF(INDEX('Results Tables'!C$8:H$47,MATCH(G11,'Results Tables'!C$8:C$47,0),5)="Merc",ResultsRaw!$N$47,IF(INDEX('Results Tables'!C$8:H$47,MATCH(G11,'Results Tables'!C$8:C$47,0),5)="Ferr",ResultsRaw!$N$48,IF(INDEX('Results Tables'!C$8:H$47,MATCH(G11,'Results Tables'!C$8:C$47,0),5)="RedB",ResultsRaw!$N$49,IF(INDEX('Results Tables'!C$8:H$47,MATCH(G11,'Results Tables'!C$8:C$47,0),5)="AM",ResultsRaw!$N$50,IF(INDEX('Results Tables'!C$8:H$47,MATCH(G11,'Results Tables'!C$8:C$47,0),5)="McL",ResultsRaw!$N$51,IF(INDEX('Results Tables'!C$8:H$47,MATCH(G11,'Results Tables'!C$8:C$47,0),5)="ALP",ResultsRaw!$N$52,IF(INDEX('Results Tables'!C$8:H$47,MATCH(G11,'Results Tables'!C$8:C$47,0),5)="AT",ResultsRaw!$N$53,IF(INDEX('Results Tables'!C$8:H$47,MATCH(G11,'Results Tables'!C$8:C$47,0),5)="AR",ResultsRaw!$N$54,IF(INDEX('Results Tables'!C$8:H$47,MATCH(G11,'Results Tables'!C$8:C$47,0),5)="Haas",ResultsRaw!$N$55,IF(INDEX('Results Tables'!C$8:H$47,MATCH(G11,'Results Tables'!C$8:C$47,0),5)="Will",ResultsRaw!$N$56,IF(AND(INDEX('League Management'!$AD$12:$AF$51,MATCH(G11,'League Management'!$AD$12:$AD$51,0),3)&gt;=O$1,INDEX('League Management'!$AD$12:$AF$51,MATCH(G11,'League Management'!$AD$12:$AD$51,0),2)="Merc"),ResultsRaw!$N$47,IF(AND(INDEX('League Management'!$AD$12:$AF$51,MATCH(G11,'League Management'!$AD$12:$AD$51,0),3)&gt;=O$1,INDEX('League Management'!$AD$12:$AF$51,MATCH(G11,'League Management'!$AD$12:$AD$51,0),2)="Ferr"),ResultsRaw!$N$48,IF(AND(INDEX('League Management'!$AD$12:$AF$51,MATCH(G11,'League Management'!$AD$12:$AD$51,0),3)&gt;=O$1,INDEX('League Management'!$AD$12:$AF$51,MATCH(G11,'League Management'!$AD$12:$AD$51,0),2)="RedB"),ResultsRaw!$N$49,IF(AND(INDEX('League Management'!$AD$12:$AF$51,MATCH(G11,'League Management'!$AD$12:$AD$51,0),3)&gt;=O$1,INDEX('League Management'!$AD$12:$AF$51,MATCH(G11,'League Management'!$AD$12:$AD$51,0),2)="AM"),ResultsRaw!$N$50,IF(AND(INDEX('League Management'!$AD$12:$AF$51,MATCH(G11,'League Management'!$AD$12:$AD$51,0),3)&gt;=O$1,INDEX('League Management'!$AD$12:$AF$51,MATCH(G11,'League Management'!$AD$12:$AD$51,0),2)="McL"),ResultsRaw!$N$51,IF(AND(INDEX('League Management'!$AD$12:$AF$51,MATCH(G11,'League Management'!$AD$12:$AD$51,0),3)&gt;=O$1,INDEX('League Management'!$AD$12:$AF$51,MATCH(G11,'League Management'!$AD$12:$AD$51,0),2)="ALP"),ResultsRaw!$N$52,IF(AND(INDEX('League Management'!$AD$12:$AF$51,MATCH(G11,'League Management'!$AD$12:$AD$51,0),3)&gt;=O$1,INDEX('League Management'!$AD$12:$AF$51,MATCH(G11,'League Management'!$AD$12:$AD$51,0),2)="AT"),ResultsRaw!$N$53,IF(AND(INDEX('League Management'!$AD$12:$AF$51,MATCH(G11,'League Management'!$AD$12:$AD$51,0),3)&gt;=O$1,INDEX('League Management'!$AD$12:$AF$51,MATCH(G11,'League Management'!$AD$12:$AD$51,0),2)="AR"),ResultsRaw!$N$54,IF(AND(INDEX('League Management'!$AD$12:$AF$51,MATCH(G11,'League Management'!$AD$12:$AD$51,0),3)&gt;=O$1,INDEX('League Management'!$AD$12:$AF$51,MATCH(G11,'League Management'!$AD$12:$AD$51,0),2)="Haas"),ResultsRaw!$N$55,IF(AND(INDEX('League Management'!$AD$12:$AF$51,MATCH(G11,'League Management'!$AD$12:$AD$51,0),3)&gt;=O$1,INDEX('League Management'!$AD$12:$AF$51,MATCH(G11,'League Management'!$AD$12:$AD$51,0),2)="Will"),ResultsRaw!$N$56,IF(OR(G11='League Management'!$N$12,G11='League Management'!$N$13),ResultsRaw!$N$47,IF(OR(G11='League Management'!$N$16,G11='League Management'!$N$17),ResultsRaw!$N$48,IF(OR(G11='League Management'!$N$20,G11='League Management'!$N$21),ResultsRaw!$N$49,IF(OR(G11='League Management'!$N$24,G11='League Management'!$N$25),ResultsRaw!$N$50,IF(OR(G11='League Management'!$N$28,G11='League Management'!$N$29),ResultsRaw!$N$51,IF(OR(G11='League Management'!$N$32,G11='League Management'!$N$33),ResultsRaw!$N$52,IF(OR(G11='League Management'!$N$36,G11='League Management'!$N$37),ResultsRaw!$N$53,IF(OR(G11='League Management'!$N$40,G11='League Management'!$N$41),ResultsRaw!$N$54,IF(OR(G11='League Management'!$N$44,G11='League Management'!$N$45),ResultsRaw!$N$55,IF(OR(G11='League Management'!$N$48,G11='League Management'!$N$49),ResultsRaw!$N$56,""))))))))))))))))))))))))))))))),"")</f>
        <v/>
      </c>
      <c r="P11" s="696"/>
      <c r="Q11" s="184" t="str">
        <f t="array" ref="Q11">IFERROR(INDEX('Results Tables'!C$8:F$47,MATCH(G11,'Results Tables'!C$8:C$47,0),4),"")</f>
        <v/>
      </c>
      <c r="R11" s="440"/>
      <c r="S11" s="1"/>
      <c r="T11" s="185"/>
      <c r="U11" s="1"/>
      <c r="V11" s="6"/>
      <c r="W11" s="186">
        <v>5</v>
      </c>
      <c r="X11" s="511"/>
      <c r="Y11" s="768" t="str">
        <f>IF(OR(RaceTimesRaw!Y8="0",RaceTimesRaw!Y8=""),"-",RaceTimesRaw!Y8)</f>
        <v>-</v>
      </c>
      <c r="Z11" s="695"/>
      <c r="AA11" s="695"/>
      <c r="AB11" s="695"/>
      <c r="AC11" s="695"/>
      <c r="AD11" s="695"/>
      <c r="AE11" s="696"/>
      <c r="AF11" s="184" t="str">
        <f>IF(NOT(Y11="-")=TRUE,IF(ISBLANK(T11),IF(AND(RaceTimesRaw!AA8-MIN(RaceTimesRaw!AA$4:AA$43)&gt;10000,RaceTimesRaw!AA8-MIN(RaceTimesRaw!AA$4:AA$43)&lt;550000),"DNF",IF(AND(RaceTimesRaw!AA8-MIN(RaceTimesRaw!AA$4:AA$43)&gt;550000,RaceTimesRaw!AA8-MIN(RaceTimesRaw!$I$4:$I$43)&lt;650000),"DSQ",IF(RaceTimesRaw!AA8-MIN(RaceTimesRaw!AA$4:AA$43)&gt;9900000,"DNP",CONCATENATE("+",IF(AND(RaceTimesRaw!AA8-MIN(RaceTimesRaw!AA$4:AA$43)&gt;3500,RaceTimesRaw!AA8-MIN(RaceTimesRaw!AA$4:AA$43&gt;4500)),"1 Lap",IF(AND(RaceTimesRaw!AA8-MIN(RaceTimesRaw!AA$4:AA$43)&gt;4500,RaceTimesRaw!AA8-MIN(RaceTimesRaw!AA$4:AA$43&gt;5500)),"2 Laps",IF(AND(RaceTimesRaw!AA8-MIN(RaceTimesRaw!AA$4:AA$43)&gt;5500,RaceTimesRaw!AA8-MIN(RaceTimesRaw!AA$4:AA$43&gt;6500)),"3 Laps",RaceTimesRaw!AA8-MIN(RaceTimesRaw!AA$4:AA$43)))))))),T11),"")</f>
        <v/>
      </c>
      <c r="AG11" s="769" t="str">
        <f>IFERROR(IF(AF11="DNP","",IF(INDEX('Results Tables'!U$8:Z$47,MATCH(Y11,'Results Tables'!U$8:U$47,0),5)="Merc",ResultsRaw!$N$47,IF(INDEX('Results Tables'!U$8:Z$47,MATCH(Y11,'Results Tables'!U$8:U$47,0),5)="Ferr",ResultsRaw!$N$48,IF(INDEX('Results Tables'!U$8:Z$47,MATCH(Y11,'Results Tables'!U$8:U$47,0),5)="RedB",ResultsRaw!$N$49,IF(INDEX('Results Tables'!U$8:Z$47,MATCH(Y11,'Results Tables'!U$8:U$47,0),5)="AM",ResultsRaw!$N$50,IF(INDEX('Results Tables'!U$8:Z$47,MATCH(Y11,'Results Tables'!U$8:U$47,0),5)="McL",ResultsRaw!$N$51,IF(INDEX('Results Tables'!U$8:Z$47,MATCH(Y11,'Results Tables'!U$8:U$47,0),5)="ALP",ResultsRaw!$N$52,IF(INDEX('Results Tables'!U$8:Z$47,MATCH(Y11,'Results Tables'!U$8:U$47,0),5)="AT",ResultsRaw!$N$53,IF(INDEX('Results Tables'!U$8:Z$47,MATCH(Y11,'Results Tables'!U$8:U$47,0),5)="AR",ResultsRaw!$N$54,IF(INDEX('Results Tables'!U$8:Z$47,MATCH(Y11,'Results Tables'!U$8:U$47,0),5)="Haas",ResultsRaw!$N$55,IF(INDEX('Results Tables'!U$8:Z$47,MATCH(Y11,'Results Tables'!U$8:U$47,0),5)="Will",ResultsRaw!$N$56,IF(AND(INDEX('League Management'!$AD$12:$AF$51,MATCH(Y11,'League Management'!$AD$12:$AD$51,0),3)&gt;=AG$1,INDEX('League Management'!$AD$12:$AF$51,MATCH(Y11,'League Management'!$AD$12:$AD$51,0),2)="Merc"),ResultsRaw!$N$47,IF(AND(INDEX('League Management'!$AD$12:$AF$51,MATCH(Y11,'League Management'!$AD$12:$AD$51,0),3)&gt;=AG$1,INDEX('League Management'!$AD$12:$AF$51,MATCH(Y11,'League Management'!$AD$12:$AD$51,0),2)="Ferr"),ResultsRaw!$N$48,IF(AND(INDEX('League Management'!$AD$12:$AF$51,MATCH(Y11,'League Management'!$AD$12:$AD$51,0),3)&gt;=AG$1,INDEX('League Management'!$AD$12:$AF$51,MATCH(Y11,'League Management'!$AD$12:$AD$51,0),2)="RedB"),ResultsRaw!$N$49,IF(AND(INDEX('League Management'!$AD$12:$AF$51,MATCH(Y11,'League Management'!$AD$12:$AD$51,0),3)&gt;=AG$1,INDEX('League Management'!$AD$12:$AF$51,MATCH(Y11,'League Management'!$AD$12:$AD$51,0),2)="AM"),ResultsRaw!$N$50,IF(AND(INDEX('League Management'!$AD$12:$AF$51,MATCH(Y11,'League Management'!$AD$12:$AD$51,0),3)&gt;=AG$1,INDEX('League Management'!$AD$12:$AF$51,MATCH(Y11,'League Management'!$AD$12:$AD$51,0),2)="McL"),ResultsRaw!$N$51,IF(AND(INDEX('League Management'!$AD$12:$AF$51,MATCH(Y11,'League Management'!$AD$12:$AD$51,0),3)&gt;=AG$1,INDEX('League Management'!$AD$12:$AF$51,MATCH(Y11,'League Management'!$AD$12:$AD$51,0),2)="ALP"),ResultsRaw!$N$52,IF(AND(INDEX('League Management'!$AD$12:$AF$51,MATCH(Y11,'League Management'!$AD$12:$AD$51,0),3)&gt;=AG$1,INDEX('League Management'!$AD$12:$AF$51,MATCH(Y11,'League Management'!$AD$12:$AD$51,0),2)="AT"),ResultsRaw!$N$53,IF(AND(INDEX('League Management'!$AD$12:$AF$51,MATCH(Y11,'League Management'!$AD$12:$AD$51,0),3)&gt;=AG$1,INDEX('League Management'!$AD$12:$AF$51,MATCH(Y11,'League Management'!$AD$12:$AD$51,0),2)="AR"),ResultsRaw!$N$54,IF(AND(INDEX('League Management'!$AD$12:$AF$51,MATCH(Y11,'League Management'!$AD$12:$AD$51,0),3)&gt;=AG$1,INDEX('League Management'!$AD$12:$AF$51,MATCH(Y11,'League Management'!$AD$12:$AD$51,0),2)="Haas"),ResultsRaw!$N$55,IF(AND(INDEX('League Management'!$AD$12:$AF$51,MATCH(Y11,'League Management'!$AD$12:$AD$51,0),3)&gt;=AG$1,INDEX('League Management'!$AD$12:$AF$51,MATCH(Y11,'League Management'!$AD$12:$AD$51,0),2)="Will"),ResultsRaw!$N$56,IF(OR(Y11='League Management'!$N$12,Y11='League Management'!$N$13),ResultsRaw!$N$47,IF(OR(Y11='League Management'!$N$16,Y11='League Management'!$N$17),ResultsRaw!$N$48,IF(OR(Y11='League Management'!$N$20,Y11='League Management'!$N$21),ResultsRaw!$N$49,IF(OR(Y11='League Management'!$N$24,Y11='League Management'!$N$25),ResultsRaw!$N$50,IF(OR(Y11='League Management'!$N$28,Y11='League Management'!$N$29),ResultsRaw!$N$51,IF(OR(Y11='League Management'!$N$32,Y11='League Management'!$N$33),ResultsRaw!$N$52,IF(OR(Y11='League Management'!$N$36,Y11='League Management'!$N$37),ResultsRaw!$N$53,IF(OR(Y11='League Management'!$N$40,Y11='League Management'!$N$41),ResultsRaw!$N$54,IF(OR(Y11='League Management'!$N$44,Y11='League Management'!$N$45),ResultsRaw!$N$55,IF(OR(Y11='League Management'!$N$48,Y11='League Management'!$N$49),ResultsRaw!$N$56,""))))))))))))))))))))))))))))))),"")</f>
        <v/>
      </c>
      <c r="AH11" s="696"/>
      <c r="AI11" s="184" t="str">
        <f t="array" ref="AI11">IFERROR(INDEX('Results Tables'!U$8:X$47,MATCH(Y11,'Results Tables'!U$8:U$47,0),4),"")</f>
        <v/>
      </c>
      <c r="AJ11" s="440"/>
      <c r="AK11" s="1"/>
      <c r="AL11" s="185"/>
      <c r="AM11" s="1"/>
      <c r="AN11" s="6"/>
      <c r="AO11" s="186">
        <v>5</v>
      </c>
      <c r="AP11" s="511"/>
      <c r="AQ11" s="768" t="str">
        <f>IF(OR(RaceTimesRaw!AQ8="0",RaceTimesRaw!AQ8=""),"-",RaceTimesRaw!AQ8)</f>
        <v>-</v>
      </c>
      <c r="AR11" s="695"/>
      <c r="AS11" s="695"/>
      <c r="AT11" s="695"/>
      <c r="AU11" s="695"/>
      <c r="AV11" s="695"/>
      <c r="AW11" s="696"/>
      <c r="AX11" s="184" t="str">
        <f>IF(NOT(AQ11="-")=TRUE,IF(ISBLANK(AL11),IF(AND(RaceTimesRaw!AS8-MIN(RaceTimesRaw!AS$4:AS$43)&gt;10000,RaceTimesRaw!AS8-MIN(RaceTimesRaw!AS$4:AS$43)&lt;550000),"DNF",IF(AND(RaceTimesRaw!AS8-MIN(RaceTimesRaw!AS$4:AS$43)&gt;550000,RaceTimesRaw!AS8-MIN(RaceTimesRaw!$I$4:$I$43)&lt;650000),"DSQ",IF(RaceTimesRaw!AS8-MIN(RaceTimesRaw!AS$4:AS$43)&gt;9900000,"DNP",CONCATENATE("+",IF(AND(RaceTimesRaw!AS8-MIN(RaceTimesRaw!AS$4:AS$43)&gt;3500,RaceTimesRaw!AS8-MIN(RaceTimesRaw!AS$4:AS$43&gt;4500)),"1 Lap",IF(AND(RaceTimesRaw!AS8-MIN(RaceTimesRaw!AS$4:AS$43)&gt;4500,RaceTimesRaw!AS8-MIN(RaceTimesRaw!AS$4:AS$43&gt;5500)),"2 Laps",IF(AND(RaceTimesRaw!AS8-MIN(RaceTimesRaw!AS$4:AS$43)&gt;5500,RaceTimesRaw!AS8-MIN(RaceTimesRaw!AS$4:AS$43&gt;6500)),"3 Laps",RaceTimesRaw!AS8-MIN(RaceTimesRaw!AS$4:AS$43)))))))),AL11),"")</f>
        <v/>
      </c>
      <c r="AY11" s="769" t="str">
        <f>IFERROR(IF(AX11="DNP","",IF(INDEX('Results Tables'!AM$8:AR$47,MATCH(AQ11,'Results Tables'!AM$8:AM$47,0),5)="Merc",ResultsRaw!$N$47,IF(INDEX('Results Tables'!AM$8:AR$47,MATCH(AQ11,'Results Tables'!AM$8:AM$47,0),5)="Ferr",ResultsRaw!$N$48,IF(INDEX('Results Tables'!AM$8:AR$47,MATCH(AQ11,'Results Tables'!AM$8:AM$47,0),5)="RedB",ResultsRaw!$N$49,IF(INDEX('Results Tables'!AM$8:AR$47,MATCH(AQ11,'Results Tables'!AM$8:AM$47,0),5)="AM",ResultsRaw!$N$50,IF(INDEX('Results Tables'!AM$8:AR$47,MATCH(AQ11,'Results Tables'!AM$8:AM$47,0),5)="McL",ResultsRaw!$N$51,IF(INDEX('Results Tables'!AM$8:AR$47,MATCH(AQ11,'Results Tables'!AM$8:AM$47,0),5)="ALP",ResultsRaw!$N$52,IF(INDEX('Results Tables'!AM$8:AR$47,MATCH(AQ11,'Results Tables'!AM$8:AM$47,0),5)="AT",ResultsRaw!$N$53,IF(INDEX('Results Tables'!AM$8:AR$47,MATCH(AQ11,'Results Tables'!AM$8:AM$47,0),5)="AR",ResultsRaw!$N$54,IF(INDEX('Results Tables'!AM$8:AR$47,MATCH(AQ11,'Results Tables'!AM$8:AM$47,0),5)="Haas",ResultsRaw!$N$55,IF(INDEX('Results Tables'!AM$8:AR$47,MATCH(AQ11,'Results Tables'!AM$8:AM$47,0),5)="Will",ResultsRaw!$N$56,IF(AND(INDEX('League Management'!$AD$12:$AF$51,MATCH(AQ11,'League Management'!$AD$12:$AD$51,0),3)&gt;=AY$1,INDEX('League Management'!$AD$12:$AF$51,MATCH(AQ11,'League Management'!$AD$12:$AD$51,0),2)="Merc"),ResultsRaw!$N$47,IF(AND(INDEX('League Management'!$AD$12:$AF$51,MATCH(AQ11,'League Management'!$AD$12:$AD$51,0),3)&gt;=AY$1,INDEX('League Management'!$AD$12:$AF$51,MATCH(AQ11,'League Management'!$AD$12:$AD$51,0),2)="Ferr"),ResultsRaw!$N$48,IF(AND(INDEX('League Management'!$AD$12:$AF$51,MATCH(AQ11,'League Management'!$AD$12:$AD$51,0),3)&gt;=AY$1,INDEX('League Management'!$AD$12:$AF$51,MATCH(AQ11,'League Management'!$AD$12:$AD$51,0),2)="RedB"),ResultsRaw!$N$49,IF(AND(INDEX('League Management'!$AD$12:$AF$51,MATCH(AQ11,'League Management'!$AD$12:$AD$51,0),3)&gt;=AY$1,INDEX('League Management'!$AD$12:$AF$51,MATCH(AQ11,'League Management'!$AD$12:$AD$51,0),2)="AM"),ResultsRaw!$N$50,IF(AND(INDEX('League Management'!$AD$12:$AF$51,MATCH(AQ11,'League Management'!$AD$12:$AD$51,0),3)&gt;=AY$1,INDEX('League Management'!$AD$12:$AF$51,MATCH(AQ11,'League Management'!$AD$12:$AD$51,0),2)="McL"),ResultsRaw!$N$51,IF(AND(INDEX('League Management'!$AD$12:$AF$51,MATCH(AQ11,'League Management'!$AD$12:$AD$51,0),3)&gt;=AY$1,INDEX('League Management'!$AD$12:$AF$51,MATCH(AQ11,'League Management'!$AD$12:$AD$51,0),2)="ALP"),ResultsRaw!$N$52,IF(AND(INDEX('League Management'!$AD$12:$AF$51,MATCH(AQ11,'League Management'!$AD$12:$AD$51,0),3)&gt;=AY$1,INDEX('League Management'!$AD$12:$AF$51,MATCH(AQ11,'League Management'!$AD$12:$AD$51,0),2)="AT"),ResultsRaw!$N$53,IF(AND(INDEX('League Management'!$AD$12:$AF$51,MATCH(AQ11,'League Management'!$AD$12:$AD$51,0),3)&gt;=AY$1,INDEX('League Management'!$AD$12:$AF$51,MATCH(AQ11,'League Management'!$AD$12:$AD$51,0),2)="AR"),ResultsRaw!$N$54,IF(AND(INDEX('League Management'!$AD$12:$AF$51,MATCH(AQ11,'League Management'!$AD$12:$AD$51,0),3)&gt;=AY$1,INDEX('League Management'!$AD$12:$AF$51,MATCH(AQ11,'League Management'!$AD$12:$AD$51,0),2)="Haas"),ResultsRaw!$N$55,IF(AND(INDEX('League Management'!$AD$12:$AF$51,MATCH(AQ11,'League Management'!$AD$12:$AD$51,0),3)&gt;=AY$1,INDEX('League Management'!$AD$12:$AF$51,MATCH(AQ11,'League Management'!$AD$12:$AD$51,0),2)="Will"),ResultsRaw!$N$56,IF(OR(AQ11='League Management'!$N$12,AQ11='League Management'!$N$13),ResultsRaw!$N$47,IF(OR(AQ11='League Management'!$N$16,AQ11='League Management'!$N$17),ResultsRaw!$N$48,IF(OR(AQ11='League Management'!$N$20,AQ11='League Management'!$N$21),ResultsRaw!$N$49,IF(OR(AQ11='League Management'!$N$24,AQ11='League Management'!$N$25),ResultsRaw!$N$50,IF(OR(AQ11='League Management'!$N$28,AQ11='League Management'!$N$29),ResultsRaw!$N$51,IF(OR(AQ11='League Management'!$N$32,AQ11='League Management'!$N$33),ResultsRaw!$N$52,IF(OR(AQ11='League Management'!$N$36,AQ11='League Management'!$N$37),ResultsRaw!$N$53,IF(OR(AQ11='League Management'!$N$40,AQ11='League Management'!$N$41),ResultsRaw!$N$54,IF(OR(AQ11='League Management'!$N$44,AQ11='League Management'!$N$45),ResultsRaw!$N$55,IF(OR(AQ11='League Management'!$N$48,AQ11='League Management'!$N$49),ResultsRaw!$N$56,""))))))))))))))))))))))))))))))),"")</f>
        <v/>
      </c>
      <c r="AZ11" s="696"/>
      <c r="BA11" s="184" t="str">
        <f t="array" ref="BA11">IFERROR(INDEX('Results Tables'!AM$8:AP$47,MATCH(AQ11,'Results Tables'!AM$8:AM$47,0),4),"")</f>
        <v/>
      </c>
      <c r="BB11" s="440"/>
      <c r="BC11" s="1"/>
      <c r="BD11" s="185"/>
      <c r="BE11" s="1"/>
      <c r="BF11" s="6"/>
      <c r="BG11" s="186">
        <v>5</v>
      </c>
      <c r="BH11" s="511"/>
      <c r="BI11" s="768" t="str">
        <f>IF(OR(RaceTimesRaw!BI8="0",RaceTimesRaw!BI8=""),"-",RaceTimesRaw!BI8)</f>
        <v>-</v>
      </c>
      <c r="BJ11" s="695"/>
      <c r="BK11" s="695"/>
      <c r="BL11" s="695"/>
      <c r="BM11" s="695"/>
      <c r="BN11" s="695"/>
      <c r="BO11" s="696"/>
      <c r="BP11" s="184" t="str">
        <f>IF(NOT(BI11="-")=TRUE,IF(ISBLANK(BD11),IF(AND(RaceTimesRaw!BK8-MIN(RaceTimesRaw!BK$4:BK$43)&gt;10000,RaceTimesRaw!BK8-MIN(RaceTimesRaw!BK$4:BK$43)&lt;550000),"DNF",IF(AND(RaceTimesRaw!BK8-MIN(RaceTimesRaw!BK$4:BK$43)&gt;550000,RaceTimesRaw!BK8-MIN(RaceTimesRaw!$I$4:$I$43)&lt;650000),"DSQ",IF(RaceTimesRaw!BK8-MIN(RaceTimesRaw!BK$4:BK$43)&gt;9900000,"DNP",CONCATENATE("+",IF(AND(RaceTimesRaw!BK8-MIN(RaceTimesRaw!BK$4:BK$43)&gt;3500,RaceTimesRaw!BK8-MIN(RaceTimesRaw!BK$4:BK$43&gt;4500)),"1 Lap",IF(AND(RaceTimesRaw!BK8-MIN(RaceTimesRaw!BK$4:BK$43)&gt;4500,RaceTimesRaw!BK8-MIN(RaceTimesRaw!BK$4:BK$43&gt;5500)),"2 Laps",IF(AND(RaceTimesRaw!BK8-MIN(RaceTimesRaw!BK$4:BK$43)&gt;5500,RaceTimesRaw!BK8-MIN(RaceTimesRaw!BK$4:BK$43&gt;6500)),"3 Laps",RaceTimesRaw!BK8-MIN(RaceTimesRaw!BK$4:BK$43)))))))),BD11),"")</f>
        <v/>
      </c>
      <c r="BQ11" s="769" t="str">
        <f>IFERROR(IF(BP11="DNP","",IF(INDEX('Results Tables'!BE$8:BJ$47,MATCH(BI11,'Results Tables'!BE$8:BE$47,0),5)="Merc",ResultsRaw!$N$47,IF(INDEX('Results Tables'!BE$8:BJ$47,MATCH(BI11,'Results Tables'!BE$8:BE$47,0),5)="Ferr",ResultsRaw!$N$48,IF(INDEX('Results Tables'!BE$8:BJ$47,MATCH(BI11,'Results Tables'!BE$8:BE$47,0),5)="RedB",ResultsRaw!$N$49,IF(INDEX('Results Tables'!BE$8:BJ$47,MATCH(BI11,'Results Tables'!BE$8:BE$47,0),5)="AM",ResultsRaw!$N$50,IF(INDEX('Results Tables'!BE$8:BJ$47,MATCH(BI11,'Results Tables'!BE$8:BE$47,0),5)="McL",ResultsRaw!$N$51,IF(INDEX('Results Tables'!BE$8:BJ$47,MATCH(BI11,'Results Tables'!BE$8:BE$47,0),5)="ALP",ResultsRaw!$N$52,IF(INDEX('Results Tables'!BE$8:BJ$47,MATCH(BI11,'Results Tables'!BE$8:BE$47,0),5)="AT",ResultsRaw!$N$53,IF(INDEX('Results Tables'!BE$8:BJ$47,MATCH(BI11,'Results Tables'!BE$8:BE$47,0),5)="AR",ResultsRaw!$N$54,IF(INDEX('Results Tables'!BE$8:BJ$47,MATCH(BI11,'Results Tables'!BE$8:BE$47,0),5)="Haas",ResultsRaw!$N$55,IF(INDEX('Results Tables'!BE$8:BJ$47,MATCH(BI11,'Results Tables'!BE$8:BE$47,0),5)="Will",ResultsRaw!$N$56,IF(AND(INDEX('League Management'!$AD$12:$AF$51,MATCH(BI11,'League Management'!$AD$12:$AD$51,0),3)&gt;=BQ$1,INDEX('League Management'!$AD$12:$AF$51,MATCH(BI11,'League Management'!$AD$12:$AD$51,0),2)="Merc"),ResultsRaw!$N$47,IF(AND(INDEX('League Management'!$AD$12:$AF$51,MATCH(BI11,'League Management'!$AD$12:$AD$51,0),3)&gt;=BQ$1,INDEX('League Management'!$AD$12:$AF$51,MATCH(BI11,'League Management'!$AD$12:$AD$51,0),2)="Ferr"),ResultsRaw!$N$48,IF(AND(INDEX('League Management'!$AD$12:$AF$51,MATCH(BI11,'League Management'!$AD$12:$AD$51,0),3)&gt;=BQ$1,INDEX('League Management'!$AD$12:$AF$51,MATCH(BI11,'League Management'!$AD$12:$AD$51,0),2)="RedB"),ResultsRaw!$N$49,IF(AND(INDEX('League Management'!$AD$12:$AF$51,MATCH(BI11,'League Management'!$AD$12:$AD$51,0),3)&gt;=BQ$1,INDEX('League Management'!$AD$12:$AF$51,MATCH(BI11,'League Management'!$AD$12:$AD$51,0),2)="AM"),ResultsRaw!$N$50,IF(AND(INDEX('League Management'!$AD$12:$AF$51,MATCH(BI11,'League Management'!$AD$12:$AD$51,0),3)&gt;=BQ$1,INDEX('League Management'!$AD$12:$AF$51,MATCH(BI11,'League Management'!$AD$12:$AD$51,0),2)="McL"),ResultsRaw!$N$51,IF(AND(INDEX('League Management'!$AD$12:$AF$51,MATCH(BI11,'League Management'!$AD$12:$AD$51,0),3)&gt;=BQ$1,INDEX('League Management'!$AD$12:$AF$51,MATCH(BI11,'League Management'!$AD$12:$AD$51,0),2)="ALP"),ResultsRaw!$N$52,IF(AND(INDEX('League Management'!$AD$12:$AF$51,MATCH(BI11,'League Management'!$AD$12:$AD$51,0),3)&gt;=BQ$1,INDEX('League Management'!$AD$12:$AF$51,MATCH(BI11,'League Management'!$AD$12:$AD$51,0),2)="AT"),ResultsRaw!$N$53,IF(AND(INDEX('League Management'!$AD$12:$AF$51,MATCH(BI11,'League Management'!$AD$12:$AD$51,0),3)&gt;=BQ$1,INDEX('League Management'!$AD$12:$AF$51,MATCH(BI11,'League Management'!$AD$12:$AD$51,0),2)="AR"),ResultsRaw!$N$54,IF(AND(INDEX('League Management'!$AD$12:$AF$51,MATCH(BI11,'League Management'!$AD$12:$AD$51,0),3)&gt;=BQ$1,INDEX('League Management'!$AD$12:$AF$51,MATCH(BI11,'League Management'!$AD$12:$AD$51,0),2)="Haas"),ResultsRaw!$N$55,IF(AND(INDEX('League Management'!$AD$12:$AF$51,MATCH(BI11,'League Management'!$AD$12:$AD$51,0),3)&gt;=BQ$1,INDEX('League Management'!$AD$12:$AF$51,MATCH(BI11,'League Management'!$AD$12:$AD$51,0),2)="Will"),ResultsRaw!$N$56,IF(OR(BI11='League Management'!$N$12,BI11='League Management'!$N$13),ResultsRaw!$N$47,IF(OR(BI11='League Management'!$N$16,BI11='League Management'!$N$17),ResultsRaw!$N$48,IF(OR(BI11='League Management'!$N$20,BI11='League Management'!$N$21),ResultsRaw!$N$49,IF(OR(BI11='League Management'!$N$24,BI11='League Management'!$N$25),ResultsRaw!$N$50,IF(OR(BI11='League Management'!$N$28,BI11='League Management'!$N$29),ResultsRaw!$N$51,IF(OR(BI11='League Management'!$N$32,BI11='League Management'!$N$33),ResultsRaw!$N$52,IF(OR(BI11='League Management'!$N$36,BI11='League Management'!$N$37),ResultsRaw!$N$53,IF(OR(BI11='League Management'!$N$40,BI11='League Management'!$N$41),ResultsRaw!$N$54,IF(OR(BI11='League Management'!$N$44,BI11='League Management'!$N$45),ResultsRaw!$N$55,IF(OR(BI11='League Management'!$N$48,BI11='League Management'!$N$49),ResultsRaw!$N$56,""))))))))))))))))))))))))))))))),"")</f>
        <v/>
      </c>
      <c r="BR11" s="696"/>
      <c r="BS11" s="184" t="str">
        <f t="array" ref="BS11">IFERROR(INDEX('Results Tables'!BE$8:BH$47,MATCH(BI11,'Results Tables'!BE$8:BE$47,0),4),"")</f>
        <v/>
      </c>
      <c r="BT11" s="440"/>
      <c r="BU11" s="1"/>
      <c r="BV11" s="185"/>
      <c r="BW11" s="1"/>
      <c r="BX11" s="6"/>
      <c r="BY11" s="186">
        <v>5</v>
      </c>
      <c r="BZ11" s="511"/>
      <c r="CA11" s="768" t="str">
        <f>IF(OR(RaceTimesRaw!CA8="0",RaceTimesRaw!CA8=""),"-",RaceTimesRaw!CA8)</f>
        <v>-</v>
      </c>
      <c r="CB11" s="695"/>
      <c r="CC11" s="695"/>
      <c r="CD11" s="695"/>
      <c r="CE11" s="695"/>
      <c r="CF11" s="695"/>
      <c r="CG11" s="696"/>
      <c r="CH11" s="184" t="str">
        <f>IF(NOT(CA11="-")=TRUE,IF(ISBLANK(BV11),IF(AND(RaceTimesRaw!CC8-MIN(RaceTimesRaw!CC$4:CC$43)&gt;10000,RaceTimesRaw!CC8-MIN(RaceTimesRaw!CC$4:CC$43)&lt;550000),"DNF",IF(AND(RaceTimesRaw!CC8-MIN(RaceTimesRaw!CC$4:CC$43)&gt;550000,RaceTimesRaw!CC8-MIN(RaceTimesRaw!$I$4:$I$43)&lt;650000),"DSQ",IF(RaceTimesRaw!CC8-MIN(RaceTimesRaw!CC$4:CC$43)&gt;9900000,"DNP",CONCATENATE("+",IF(AND(RaceTimesRaw!CC8-MIN(RaceTimesRaw!CC$4:CC$43)&gt;3500,RaceTimesRaw!CC8-MIN(RaceTimesRaw!CC$4:CC$43&gt;4500)),"1 Lap",IF(AND(RaceTimesRaw!CC8-MIN(RaceTimesRaw!CC$4:CC$43)&gt;4500,RaceTimesRaw!CC8-MIN(RaceTimesRaw!CC$4:CC$43&gt;5500)),"2 Laps",IF(AND(RaceTimesRaw!CC8-MIN(RaceTimesRaw!CC$4:CC$43)&gt;5500,RaceTimesRaw!CC8-MIN(RaceTimesRaw!CC$4:CC$43&gt;6500)),"3 Laps",RaceTimesRaw!CC8-MIN(RaceTimesRaw!CC$4:CC$43)))))))),BV11),"")</f>
        <v/>
      </c>
      <c r="CI11" s="769" t="str">
        <f>IFERROR(IF(CH11="DNP","",IF(INDEX('Results Tables'!BW$8:CB$47,MATCH(CA11,'Results Tables'!BW$8:BW$47,0),5)="Merc",ResultsRaw!$N$47,IF(INDEX('Results Tables'!BW$8:CB$47,MATCH(CA11,'Results Tables'!BW$8:BW$47,0),5)="Ferr",ResultsRaw!$N$48,IF(INDEX('Results Tables'!BW$8:CB$47,MATCH(CA11,'Results Tables'!BW$8:BW$47,0),5)="RedB",ResultsRaw!$N$49,IF(INDEX('Results Tables'!BW$8:CB$47,MATCH(CA11,'Results Tables'!BW$8:BW$47,0),5)="AM",ResultsRaw!$N$50,IF(INDEX('Results Tables'!BW$8:CB$47,MATCH(CA11,'Results Tables'!BW$8:BW$47,0),5)="McL",ResultsRaw!$N$51,IF(INDEX('Results Tables'!BW$8:CB$47,MATCH(CA11,'Results Tables'!BW$8:BW$47,0),5)="ALP",ResultsRaw!$N$52,IF(INDEX('Results Tables'!BW$8:CB$47,MATCH(CA11,'Results Tables'!BW$8:BW$47,0),5)="AT",ResultsRaw!$N$53,IF(INDEX('Results Tables'!BW$8:CB$47,MATCH(CA11,'Results Tables'!BW$8:BW$47,0),5)="AR",ResultsRaw!$N$54,IF(INDEX('Results Tables'!BW$8:CB$47,MATCH(CA11,'Results Tables'!BW$8:BW$47,0),5)="Haas",ResultsRaw!$N$55,IF(INDEX('Results Tables'!BW$8:CB$47,MATCH(CA11,'Results Tables'!BW$8:BW$47,0),5)="Will",ResultsRaw!$N$56,IF(AND(INDEX('League Management'!$AD$12:$AF$51,MATCH(CA11,'League Management'!$AD$12:$AD$51,0),3)&gt;=CI$1,INDEX('League Management'!$AD$12:$AF$51,MATCH(CA11,'League Management'!$AD$12:$AD$51,0),2)="Merc"),ResultsRaw!$N$47,IF(AND(INDEX('League Management'!$AD$12:$AF$51,MATCH(CA11,'League Management'!$AD$12:$AD$51,0),3)&gt;=CI$1,INDEX('League Management'!$AD$12:$AF$51,MATCH(CA11,'League Management'!$AD$12:$AD$51,0),2)="Ferr"),ResultsRaw!$N$48,IF(AND(INDEX('League Management'!$AD$12:$AF$51,MATCH(CA11,'League Management'!$AD$12:$AD$51,0),3)&gt;=CI$1,INDEX('League Management'!$AD$12:$AF$51,MATCH(CA11,'League Management'!$AD$12:$AD$51,0),2)="RedB"),ResultsRaw!$N$49,IF(AND(INDEX('League Management'!$AD$12:$AF$51,MATCH(CA11,'League Management'!$AD$12:$AD$51,0),3)&gt;=CI$1,INDEX('League Management'!$AD$12:$AF$51,MATCH(CA11,'League Management'!$AD$12:$AD$51,0),2)="AM"),ResultsRaw!$N$50,IF(AND(INDEX('League Management'!$AD$12:$AF$51,MATCH(CA11,'League Management'!$AD$12:$AD$51,0),3)&gt;=CI$1,INDEX('League Management'!$AD$12:$AF$51,MATCH(CA11,'League Management'!$AD$12:$AD$51,0),2)="McL"),ResultsRaw!$N$51,IF(AND(INDEX('League Management'!$AD$12:$AF$51,MATCH(CA11,'League Management'!$AD$12:$AD$51,0),3)&gt;=CI$1,INDEX('League Management'!$AD$12:$AF$51,MATCH(CA11,'League Management'!$AD$12:$AD$51,0),2)="ALP"),ResultsRaw!$N$52,IF(AND(INDEX('League Management'!$AD$12:$AF$51,MATCH(CA11,'League Management'!$AD$12:$AD$51,0),3)&gt;=CI$1,INDEX('League Management'!$AD$12:$AF$51,MATCH(CA11,'League Management'!$AD$12:$AD$51,0),2)="AT"),ResultsRaw!$N$53,IF(AND(INDEX('League Management'!$AD$12:$AF$51,MATCH(CA11,'League Management'!$AD$12:$AD$51,0),3)&gt;=CI$1,INDEX('League Management'!$AD$12:$AF$51,MATCH(CA11,'League Management'!$AD$12:$AD$51,0),2)="AR"),ResultsRaw!$N$54,IF(AND(INDEX('League Management'!$AD$12:$AF$51,MATCH(CA11,'League Management'!$AD$12:$AD$51,0),3)&gt;=CI$1,INDEX('League Management'!$AD$12:$AF$51,MATCH(CA11,'League Management'!$AD$12:$AD$51,0),2)="Haas"),ResultsRaw!$N$55,IF(AND(INDEX('League Management'!$AD$12:$AF$51,MATCH(CA11,'League Management'!$AD$12:$AD$51,0),3)&gt;=CI$1,INDEX('League Management'!$AD$12:$AF$51,MATCH(CA11,'League Management'!$AD$12:$AD$51,0),2)="Will"),ResultsRaw!$N$56,IF(OR(CA11='League Management'!$N$12,CA11='League Management'!$N$13),ResultsRaw!$N$47,IF(OR(CA11='League Management'!$N$16,CA11='League Management'!$N$17),ResultsRaw!$N$48,IF(OR(CA11='League Management'!$N$20,CA11='League Management'!$N$21),ResultsRaw!$N$49,IF(OR(CA11='League Management'!$N$24,CA11='League Management'!$N$25),ResultsRaw!$N$50,IF(OR(CA11='League Management'!$N$28,CA11='League Management'!$N$29),ResultsRaw!$N$51,IF(OR(CA11='League Management'!$N$32,CA11='League Management'!$N$33),ResultsRaw!$N$52,IF(OR(CA11='League Management'!$N$36,CA11='League Management'!$N$37),ResultsRaw!$N$53,IF(OR(CA11='League Management'!$N$40,CA11='League Management'!$N$41),ResultsRaw!$N$54,IF(OR(CA11='League Management'!$N$44,CA11='League Management'!$N$45),ResultsRaw!$N$55,IF(OR(CA11='League Management'!$N$48,CA11='League Management'!$N$49),ResultsRaw!$N$56,""))))))))))))))))))))))))))))))),"")</f>
        <v/>
      </c>
      <c r="CJ11" s="696"/>
      <c r="CK11" s="184" t="str">
        <f t="array" ref="CK11">IFERROR(INDEX('Results Tables'!BW$8:BZ$47,MATCH(CA11,'Results Tables'!BW$8:BW$47,0),4),"")</f>
        <v/>
      </c>
      <c r="CL11" s="440"/>
      <c r="CM11" s="1"/>
      <c r="CN11" s="185"/>
      <c r="CO11" s="1"/>
      <c r="CP11" s="6"/>
      <c r="CQ11" s="186">
        <v>5</v>
      </c>
      <c r="CR11" s="511"/>
      <c r="CS11" s="768" t="str">
        <f>IF(OR(RaceTimesRaw!CS8="0",RaceTimesRaw!CS8=""),"-",RaceTimesRaw!CS8)</f>
        <v>-</v>
      </c>
      <c r="CT11" s="695"/>
      <c r="CU11" s="695"/>
      <c r="CV11" s="695"/>
      <c r="CW11" s="695"/>
      <c r="CX11" s="695"/>
      <c r="CY11" s="696"/>
      <c r="CZ11" s="184" t="str">
        <f>IF(NOT(CS11="-")=TRUE,IF(ISBLANK(CN11),IF(AND(RaceTimesRaw!CU8-MIN(RaceTimesRaw!CU$4:CU$43)&gt;10000,RaceTimesRaw!CU8-MIN(RaceTimesRaw!CU$4:CU$43)&lt;550000),"DNF",IF(AND(RaceTimesRaw!CU8-MIN(RaceTimesRaw!CU$4:CU$43)&gt;550000,RaceTimesRaw!CU8-MIN(RaceTimesRaw!$I$4:$I$43)&lt;650000),"DSQ",IF(RaceTimesRaw!CU8-MIN(RaceTimesRaw!CU$4:CU$43)&gt;9900000,"DNP",CONCATENATE("+",IF(AND(RaceTimesRaw!CU8-MIN(RaceTimesRaw!CU$4:CU$43)&gt;3500,RaceTimesRaw!CU8-MIN(RaceTimesRaw!CU$4:CU$43&gt;4500)),"1 Lap",IF(AND(RaceTimesRaw!CU8-MIN(RaceTimesRaw!CU$4:CU$43)&gt;4500,RaceTimesRaw!CU8-MIN(RaceTimesRaw!CU$4:CU$43&gt;5500)),"2 Laps",IF(AND(RaceTimesRaw!CU8-MIN(RaceTimesRaw!CU$4:CU$43)&gt;5500,RaceTimesRaw!CU8-MIN(RaceTimesRaw!CU$4:CU$43&gt;6500)),"3 Laps",RaceTimesRaw!CU8-MIN(RaceTimesRaw!CU$4:CU$43)))))))),CN11),"")</f>
        <v/>
      </c>
      <c r="DA11" s="769" t="str">
        <f>IFERROR(IF(CZ11="DNP","",IF(INDEX('Results Tables'!CO$8:CT$47,MATCH(CS11,'Results Tables'!CO$8:CO$47,0),5)="Merc",ResultsRaw!$N$47,IF(INDEX('Results Tables'!CO$8:CT$47,MATCH(CS11,'Results Tables'!CO$8:CO$47,0),5)="Ferr",ResultsRaw!$N$48,IF(INDEX('Results Tables'!CO$8:CT$47,MATCH(CS11,'Results Tables'!CO$8:CO$47,0),5)="RedB",ResultsRaw!$N$49,IF(INDEX('Results Tables'!CO$8:CT$47,MATCH(CS11,'Results Tables'!CO$8:CO$47,0),5)="AM",ResultsRaw!$N$50,IF(INDEX('Results Tables'!CO$8:CT$47,MATCH(CS11,'Results Tables'!CO$8:CO$47,0),5)="McL",ResultsRaw!$N$51,IF(INDEX('Results Tables'!CO$8:CT$47,MATCH(CS11,'Results Tables'!CO$8:CO$47,0),5)="ALP",ResultsRaw!$N$52,IF(INDEX('Results Tables'!CO$8:CT$47,MATCH(CS11,'Results Tables'!CO$8:CO$47,0),5)="AT",ResultsRaw!$N$53,IF(INDEX('Results Tables'!CO$8:CT$47,MATCH(CS11,'Results Tables'!CO$8:CO$47,0),5)="AR",ResultsRaw!$N$54,IF(INDEX('Results Tables'!CO$8:CT$47,MATCH(CS11,'Results Tables'!CO$8:CO$47,0),5)="Haas",ResultsRaw!$N$55,IF(INDEX('Results Tables'!CO$8:CT$47,MATCH(CS11,'Results Tables'!CO$8:CO$47,0),5)="Will",ResultsRaw!$N$56,IF(AND(INDEX('League Management'!$AD$12:$AF$51,MATCH(CS11,'League Management'!$AD$12:$AD$51,0),3)&gt;=DA$1,INDEX('League Management'!$AD$12:$AF$51,MATCH(CS11,'League Management'!$AD$12:$AD$51,0),2)="Merc"),ResultsRaw!$N$47,IF(AND(INDEX('League Management'!$AD$12:$AF$51,MATCH(CS11,'League Management'!$AD$12:$AD$51,0),3)&gt;=DA$1,INDEX('League Management'!$AD$12:$AF$51,MATCH(CS11,'League Management'!$AD$12:$AD$51,0),2)="Ferr"),ResultsRaw!$N$48,IF(AND(INDEX('League Management'!$AD$12:$AF$51,MATCH(CS11,'League Management'!$AD$12:$AD$51,0),3)&gt;=DA$1,INDEX('League Management'!$AD$12:$AF$51,MATCH(CS11,'League Management'!$AD$12:$AD$51,0),2)="RedB"),ResultsRaw!$N$49,IF(AND(INDEX('League Management'!$AD$12:$AF$51,MATCH(CS11,'League Management'!$AD$12:$AD$51,0),3)&gt;=DA$1,INDEX('League Management'!$AD$12:$AF$51,MATCH(CS11,'League Management'!$AD$12:$AD$51,0),2)="AM"),ResultsRaw!$N$50,IF(AND(INDEX('League Management'!$AD$12:$AF$51,MATCH(CS11,'League Management'!$AD$12:$AD$51,0),3)&gt;=DA$1,INDEX('League Management'!$AD$12:$AF$51,MATCH(CS11,'League Management'!$AD$12:$AD$51,0),2)="McL"),ResultsRaw!$N$51,IF(AND(INDEX('League Management'!$AD$12:$AF$51,MATCH(CS11,'League Management'!$AD$12:$AD$51,0),3)&gt;=DA$1,INDEX('League Management'!$AD$12:$AF$51,MATCH(CS11,'League Management'!$AD$12:$AD$51,0),2)="ALP"),ResultsRaw!$N$52,IF(AND(INDEX('League Management'!$AD$12:$AF$51,MATCH(CS11,'League Management'!$AD$12:$AD$51,0),3)&gt;=DA$1,INDEX('League Management'!$AD$12:$AF$51,MATCH(CS11,'League Management'!$AD$12:$AD$51,0),2)="AT"),ResultsRaw!$N$53,IF(AND(INDEX('League Management'!$AD$12:$AF$51,MATCH(CS11,'League Management'!$AD$12:$AD$51,0),3)&gt;=DA$1,INDEX('League Management'!$AD$12:$AF$51,MATCH(CS11,'League Management'!$AD$12:$AD$51,0),2)="AR"),ResultsRaw!$N$54,IF(AND(INDEX('League Management'!$AD$12:$AF$51,MATCH(CS11,'League Management'!$AD$12:$AD$51,0),3)&gt;=DA$1,INDEX('League Management'!$AD$12:$AF$51,MATCH(CS11,'League Management'!$AD$12:$AD$51,0),2)="Haas"),ResultsRaw!$N$55,IF(AND(INDEX('League Management'!$AD$12:$AF$51,MATCH(CS11,'League Management'!$AD$12:$AD$51,0),3)&gt;=DA$1,INDEX('League Management'!$AD$12:$AF$51,MATCH(CS11,'League Management'!$AD$12:$AD$51,0),2)="Will"),ResultsRaw!$N$56,IF(OR(CS11='League Management'!$N$12,CS11='League Management'!$N$13),ResultsRaw!$N$47,IF(OR(CS11='League Management'!$N$16,CS11='League Management'!$N$17),ResultsRaw!$N$48,IF(OR(CS11='League Management'!$N$20,CS11='League Management'!$N$21),ResultsRaw!$N$49,IF(OR(CS11='League Management'!$N$24,CS11='League Management'!$N$25),ResultsRaw!$N$50,IF(OR(CS11='League Management'!$N$28,CS11='League Management'!$N$29),ResultsRaw!$N$51,IF(OR(CS11='League Management'!$N$32,CS11='League Management'!$N$33),ResultsRaw!$N$52,IF(OR(CS11='League Management'!$N$36,CS11='League Management'!$N$37),ResultsRaw!$N$53,IF(OR(CS11='League Management'!$N$40,CS11='League Management'!$N$41),ResultsRaw!$N$54,IF(OR(CS11='League Management'!$N$44,CS11='League Management'!$N$45),ResultsRaw!$N$55,IF(OR(CS11='League Management'!$N$48,CS11='League Management'!$N$49),ResultsRaw!$N$56,""))))))))))))))))))))))))))))))),"")</f>
        <v/>
      </c>
      <c r="DB11" s="696"/>
      <c r="DC11" s="184" t="str">
        <f t="array" ref="DC11">IFERROR(INDEX('Results Tables'!CO$8:CR$47,MATCH(CS11,'Results Tables'!CO$8:CO$47,0),4),"")</f>
        <v/>
      </c>
      <c r="DD11" s="440"/>
      <c r="DE11" s="1"/>
      <c r="DF11" s="185"/>
      <c r="DG11" s="1"/>
      <c r="DH11" s="6"/>
      <c r="DI11" s="186">
        <v>5</v>
      </c>
      <c r="DJ11" s="511"/>
      <c r="DK11" s="768" t="str">
        <f>IF(OR(RaceTimesRaw!DK8="0",RaceTimesRaw!DK8=""),"-",RaceTimesRaw!DK8)</f>
        <v>-</v>
      </c>
      <c r="DL11" s="695"/>
      <c r="DM11" s="695"/>
      <c r="DN11" s="695"/>
      <c r="DO11" s="695"/>
      <c r="DP11" s="695"/>
      <c r="DQ11" s="696"/>
      <c r="DR11" s="184" t="str">
        <f>IF(NOT(DK11="-")=TRUE,IF(ISBLANK(DF11),IF(AND(RaceTimesRaw!DM8-MIN(RaceTimesRaw!DM$4:DM$43)&gt;10000,RaceTimesRaw!DM8-MIN(RaceTimesRaw!DM$4:DM$43)&lt;550000),"DNF",IF(AND(RaceTimesRaw!DM8-MIN(RaceTimesRaw!DM$4:DM$43)&gt;550000,RaceTimesRaw!DM8-MIN(RaceTimesRaw!$I$4:$I$43)&lt;650000),"DSQ",IF(RaceTimesRaw!DM8-MIN(RaceTimesRaw!DM$4:DM$43)&gt;9900000,"DNP",CONCATENATE("+",IF(AND(RaceTimesRaw!DM8-MIN(RaceTimesRaw!DM$4:DM$43)&gt;3500,RaceTimesRaw!DM8-MIN(RaceTimesRaw!DM$4:DM$43&gt;4500)),"1 Lap",IF(AND(RaceTimesRaw!DM8-MIN(RaceTimesRaw!DM$4:DM$43)&gt;4500,RaceTimesRaw!DM8-MIN(RaceTimesRaw!DM$4:DM$43&gt;5500)),"2 Laps",IF(AND(RaceTimesRaw!DM8-MIN(RaceTimesRaw!DM$4:DM$43)&gt;5500,RaceTimesRaw!DM8-MIN(RaceTimesRaw!DM$4:DM$43&gt;6500)),"3 Laps",RaceTimesRaw!DM8-MIN(RaceTimesRaw!DM$4:DM$43)))))))),DF11),"")</f>
        <v/>
      </c>
      <c r="DS11" s="769" t="str">
        <f>IFERROR(IF(DR11="DNP","",IF(INDEX('Results Tables'!DG$8:DL$47,MATCH(DK11,'Results Tables'!DG$8:DG$47,0),5)="Merc",ResultsRaw!$N$47,IF(INDEX('Results Tables'!DG$8:DL$47,MATCH(DK11,'Results Tables'!DG$8:DG$47,0),5)="Ferr",ResultsRaw!$N$48,IF(INDEX('Results Tables'!DG$8:DL$47,MATCH(DK11,'Results Tables'!DG$8:DG$47,0),5)="RedB",ResultsRaw!$N$49,IF(INDEX('Results Tables'!DG$8:DL$47,MATCH(DK11,'Results Tables'!DG$8:DG$47,0),5)="AM",ResultsRaw!$N$50,IF(INDEX('Results Tables'!DG$8:DL$47,MATCH(DK11,'Results Tables'!DG$8:DG$47,0),5)="McL",ResultsRaw!$N$51,IF(INDEX('Results Tables'!DG$8:DL$47,MATCH(DK11,'Results Tables'!DG$8:DG$47,0),5)="ALP",ResultsRaw!$N$52,IF(INDEX('Results Tables'!DG$8:DL$47,MATCH(DK11,'Results Tables'!DG$8:DG$47,0),5)="AT",ResultsRaw!$N$53,IF(INDEX('Results Tables'!DG$8:DL$47,MATCH(DK11,'Results Tables'!DG$8:DG$47,0),5)="AR",ResultsRaw!$N$54,IF(INDEX('Results Tables'!DG$8:DL$47,MATCH(DK11,'Results Tables'!DG$8:DG$47,0),5)="Haas",ResultsRaw!$N$55,IF(INDEX('Results Tables'!DG$8:DL$47,MATCH(DK11,'Results Tables'!DG$8:DG$47,0),5)="Will",ResultsRaw!$N$56,IF(AND(INDEX('League Management'!$AD$12:$AF$51,MATCH(DK11,'League Management'!$AD$12:$AD$51,0),3)&gt;=DS$1,INDEX('League Management'!$AD$12:$AF$51,MATCH(DK11,'League Management'!$AD$12:$AD$51,0),2)="Merc"),ResultsRaw!$N$47,IF(AND(INDEX('League Management'!$AD$12:$AF$51,MATCH(DK11,'League Management'!$AD$12:$AD$51,0),3)&gt;=DS$1,INDEX('League Management'!$AD$12:$AF$51,MATCH(DK11,'League Management'!$AD$12:$AD$51,0),2)="Ferr"),ResultsRaw!$N$48,IF(AND(INDEX('League Management'!$AD$12:$AF$51,MATCH(DK11,'League Management'!$AD$12:$AD$51,0),3)&gt;=DS$1,INDEX('League Management'!$AD$12:$AF$51,MATCH(DK11,'League Management'!$AD$12:$AD$51,0),2)="RedB"),ResultsRaw!$N$49,IF(AND(INDEX('League Management'!$AD$12:$AF$51,MATCH(DK11,'League Management'!$AD$12:$AD$51,0),3)&gt;=DS$1,INDEX('League Management'!$AD$12:$AF$51,MATCH(DK11,'League Management'!$AD$12:$AD$51,0),2)="AM"),ResultsRaw!$N$50,IF(AND(INDEX('League Management'!$AD$12:$AF$51,MATCH(DK11,'League Management'!$AD$12:$AD$51,0),3)&gt;=DS$1,INDEX('League Management'!$AD$12:$AF$51,MATCH(DK11,'League Management'!$AD$12:$AD$51,0),2)="McL"),ResultsRaw!$N$51,IF(AND(INDEX('League Management'!$AD$12:$AF$51,MATCH(DK11,'League Management'!$AD$12:$AD$51,0),3)&gt;=DS$1,INDEX('League Management'!$AD$12:$AF$51,MATCH(DK11,'League Management'!$AD$12:$AD$51,0),2)="ALP"),ResultsRaw!$N$52,IF(AND(INDEX('League Management'!$AD$12:$AF$51,MATCH(DK11,'League Management'!$AD$12:$AD$51,0),3)&gt;=DS$1,INDEX('League Management'!$AD$12:$AF$51,MATCH(DK11,'League Management'!$AD$12:$AD$51,0),2)="AT"),ResultsRaw!$N$53,IF(AND(INDEX('League Management'!$AD$12:$AF$51,MATCH(DK11,'League Management'!$AD$12:$AD$51,0),3)&gt;=DS$1,INDEX('League Management'!$AD$12:$AF$51,MATCH(DK11,'League Management'!$AD$12:$AD$51,0),2)="AR"),ResultsRaw!$N$54,IF(AND(INDEX('League Management'!$AD$12:$AF$51,MATCH(DK11,'League Management'!$AD$12:$AD$51,0),3)&gt;=DS$1,INDEX('League Management'!$AD$12:$AF$51,MATCH(DK11,'League Management'!$AD$12:$AD$51,0),2)="Haas"),ResultsRaw!$N$55,IF(AND(INDEX('League Management'!$AD$12:$AF$51,MATCH(DK11,'League Management'!$AD$12:$AD$51,0),3)&gt;=DS$1,INDEX('League Management'!$AD$12:$AF$51,MATCH(DK11,'League Management'!$AD$12:$AD$51,0),2)="Will"),ResultsRaw!$N$56,IF(OR(DK11='League Management'!$N$12,DK11='League Management'!$N$13),ResultsRaw!$N$47,IF(OR(DK11='League Management'!$N$16,DK11='League Management'!$N$17),ResultsRaw!$N$48,IF(OR(DK11='League Management'!$N$20,DK11='League Management'!$N$21),ResultsRaw!$N$49,IF(OR(DK11='League Management'!$N$24,DK11='League Management'!$N$25),ResultsRaw!$N$50,IF(OR(DK11='League Management'!$N$28,DK11='League Management'!$N$29),ResultsRaw!$N$51,IF(OR(DK11='League Management'!$N$32,DK11='League Management'!$N$33),ResultsRaw!$N$52,IF(OR(DK11='League Management'!$N$36,DK11='League Management'!$N$37),ResultsRaw!$N$53,IF(OR(DK11='League Management'!$N$40,DK11='League Management'!$N$41),ResultsRaw!$N$54,IF(OR(DK11='League Management'!$N$44,DK11='League Management'!$N$45),ResultsRaw!$N$55,IF(OR(DK11='League Management'!$N$48,DK11='League Management'!$N$49),ResultsRaw!$N$56,""))))))))))))))))))))))))))))))),"")</f>
        <v/>
      </c>
      <c r="DT11" s="696"/>
      <c r="DU11" s="184" t="str">
        <f t="array" ref="DU11">IFERROR(INDEX('Results Tables'!DG$8:DJ$47,MATCH(DK11,'Results Tables'!DG$8:DG$47,0),4),"")</f>
        <v/>
      </c>
      <c r="DV11" s="440"/>
      <c r="DW11" s="1"/>
      <c r="DX11" s="185"/>
      <c r="DY11" s="1"/>
      <c r="DZ11" s="6"/>
      <c r="EA11" s="186">
        <v>5</v>
      </c>
      <c r="EB11" s="511"/>
      <c r="EC11" s="768" t="str">
        <f>IF(OR(RaceTimesRaw!EC8="0",RaceTimesRaw!EC8=""),"-",RaceTimesRaw!EC8)</f>
        <v>-</v>
      </c>
      <c r="ED11" s="695"/>
      <c r="EE11" s="695"/>
      <c r="EF11" s="695"/>
      <c r="EG11" s="695"/>
      <c r="EH11" s="695"/>
      <c r="EI11" s="696"/>
      <c r="EJ11" s="184" t="str">
        <f>IF(NOT(EC11="-")=TRUE,IF(ISBLANK(DX11),IF(AND(RaceTimesRaw!EE8-MIN(RaceTimesRaw!EE$4:EE$43)&gt;10000,RaceTimesRaw!EE8-MIN(RaceTimesRaw!EE$4:EE$43)&lt;550000),"DNF",IF(AND(RaceTimesRaw!EE8-MIN(RaceTimesRaw!EE$4:EE$43)&gt;550000,RaceTimesRaw!EE8-MIN(RaceTimesRaw!$I$4:$I$43)&lt;650000),"DSQ",IF(RaceTimesRaw!EE8-MIN(RaceTimesRaw!EE$4:EE$43)&gt;9900000,"DNP",CONCATENATE("+",IF(AND(RaceTimesRaw!EE8-MIN(RaceTimesRaw!EE$4:EE$43)&gt;3500,RaceTimesRaw!EE8-MIN(RaceTimesRaw!EE$4:EE$43&gt;4500)),"1 Lap",IF(AND(RaceTimesRaw!EE8-MIN(RaceTimesRaw!EE$4:EE$43)&gt;4500,RaceTimesRaw!EE8-MIN(RaceTimesRaw!EE$4:EE$43&gt;5500)),"2 Laps",IF(AND(RaceTimesRaw!EE8-MIN(RaceTimesRaw!EE$4:EE$43)&gt;5500,RaceTimesRaw!EE8-MIN(RaceTimesRaw!EE$4:EE$43&gt;6500)),"3 Laps",RaceTimesRaw!EE8-MIN(RaceTimesRaw!EE$4:EE$43)))))))),DX11),"")</f>
        <v/>
      </c>
      <c r="EK11" s="769" t="str">
        <f>IFERROR(IF(EJ11="DNP","",IF(INDEX('Results Tables'!DY$8:ED$47,MATCH(EC11,'Results Tables'!DY$8:DY$47,0),5)="Merc",ResultsRaw!$N$47,IF(INDEX('Results Tables'!DY$8:ED$47,MATCH(EC11,'Results Tables'!DY$8:DY$47,0),5)="Ferr",ResultsRaw!$N$48,IF(INDEX('Results Tables'!DY$8:ED$47,MATCH(EC11,'Results Tables'!DY$8:DY$47,0),5)="RedB",ResultsRaw!$N$49,IF(INDEX('Results Tables'!DY$8:ED$47,MATCH(EC11,'Results Tables'!DY$8:DY$47,0),5)="AM",ResultsRaw!$N$50,IF(INDEX('Results Tables'!DY$8:ED$47,MATCH(EC11,'Results Tables'!DY$8:DY$47,0),5)="McL",ResultsRaw!$N$51,IF(INDEX('Results Tables'!DY$8:ED$47,MATCH(EC11,'Results Tables'!DY$8:DY$47,0),5)="ALP",ResultsRaw!$N$52,IF(INDEX('Results Tables'!DY$8:ED$47,MATCH(EC11,'Results Tables'!DY$8:DY$47,0),5)="AT",ResultsRaw!$N$53,IF(INDEX('Results Tables'!DY$8:ED$47,MATCH(EC11,'Results Tables'!DY$8:DY$47,0),5)="AR",ResultsRaw!$N$54,IF(INDEX('Results Tables'!DY$8:ED$47,MATCH(EC11,'Results Tables'!DY$8:DY$47,0),5)="Haas",ResultsRaw!$N$55,IF(INDEX('Results Tables'!DY$8:ED$47,MATCH(EC11,'Results Tables'!DY$8:DY$47,0),5)="Will",ResultsRaw!$N$56,IF(AND(INDEX('League Management'!$AD$12:$AF$51,MATCH(EC11,'League Management'!$AD$12:$AD$51,0),3)&gt;=EK$1,INDEX('League Management'!$AD$12:$AF$51,MATCH(EC11,'League Management'!$AD$12:$AD$51,0),2)="Merc"),ResultsRaw!$N$47,IF(AND(INDEX('League Management'!$AD$12:$AF$51,MATCH(EC11,'League Management'!$AD$12:$AD$51,0),3)&gt;=EK$1,INDEX('League Management'!$AD$12:$AF$51,MATCH(EC11,'League Management'!$AD$12:$AD$51,0),2)="Ferr"),ResultsRaw!$N$48,IF(AND(INDEX('League Management'!$AD$12:$AF$51,MATCH(EC11,'League Management'!$AD$12:$AD$51,0),3)&gt;=EK$1,INDEX('League Management'!$AD$12:$AF$51,MATCH(EC11,'League Management'!$AD$12:$AD$51,0),2)="RedB"),ResultsRaw!$N$49,IF(AND(INDEX('League Management'!$AD$12:$AF$51,MATCH(EC11,'League Management'!$AD$12:$AD$51,0),3)&gt;=EK$1,INDEX('League Management'!$AD$12:$AF$51,MATCH(EC11,'League Management'!$AD$12:$AD$51,0),2)="AM"),ResultsRaw!$N$50,IF(AND(INDEX('League Management'!$AD$12:$AF$51,MATCH(EC11,'League Management'!$AD$12:$AD$51,0),3)&gt;=EK$1,INDEX('League Management'!$AD$12:$AF$51,MATCH(EC11,'League Management'!$AD$12:$AD$51,0),2)="McL"),ResultsRaw!$N$51,IF(AND(INDEX('League Management'!$AD$12:$AF$51,MATCH(EC11,'League Management'!$AD$12:$AD$51,0),3)&gt;=EK$1,INDEX('League Management'!$AD$12:$AF$51,MATCH(EC11,'League Management'!$AD$12:$AD$51,0),2)="ALP"),ResultsRaw!$N$52,IF(AND(INDEX('League Management'!$AD$12:$AF$51,MATCH(EC11,'League Management'!$AD$12:$AD$51,0),3)&gt;=EK$1,INDEX('League Management'!$AD$12:$AF$51,MATCH(EC11,'League Management'!$AD$12:$AD$51,0),2)="AT"),ResultsRaw!$N$53,IF(AND(INDEX('League Management'!$AD$12:$AF$51,MATCH(EC11,'League Management'!$AD$12:$AD$51,0),3)&gt;=EK$1,INDEX('League Management'!$AD$12:$AF$51,MATCH(EC11,'League Management'!$AD$12:$AD$51,0),2)="AR"),ResultsRaw!$N$54,IF(AND(INDEX('League Management'!$AD$12:$AF$51,MATCH(EC11,'League Management'!$AD$12:$AD$51,0),3)&gt;=EK$1,INDEX('League Management'!$AD$12:$AF$51,MATCH(EC11,'League Management'!$AD$12:$AD$51,0),2)="Haas"),ResultsRaw!$N$55,IF(AND(INDEX('League Management'!$AD$12:$AF$51,MATCH(EC11,'League Management'!$AD$12:$AD$51,0),3)&gt;=EK$1,INDEX('League Management'!$AD$12:$AF$51,MATCH(EC11,'League Management'!$AD$12:$AD$51,0),2)="Will"),ResultsRaw!$N$56,IF(OR(EC11='League Management'!$N$12,EC11='League Management'!$N$13),ResultsRaw!$N$47,IF(OR(EC11='League Management'!$N$16,EC11='League Management'!$N$17),ResultsRaw!$N$48,IF(OR(EC11='League Management'!$N$20,EC11='League Management'!$N$21),ResultsRaw!$N$49,IF(OR(EC11='League Management'!$N$24,EC11='League Management'!$N$25),ResultsRaw!$N$50,IF(OR(EC11='League Management'!$N$28,EC11='League Management'!$N$29),ResultsRaw!$N$51,IF(OR(EC11='League Management'!$N$32,EC11='League Management'!$N$33),ResultsRaw!$N$52,IF(OR(EC11='League Management'!$N$36,EC11='League Management'!$N$37),ResultsRaw!$N$53,IF(OR(EC11='League Management'!$N$40,EC11='League Management'!$N$41),ResultsRaw!$N$54,IF(OR(EC11='League Management'!$N$44,EC11='League Management'!$N$45),ResultsRaw!$N$55,IF(OR(EC11='League Management'!$N$48,EC11='League Management'!$N$49),ResultsRaw!$N$56,""))))))))))))))))))))))))))))))),"")</f>
        <v/>
      </c>
      <c r="EL11" s="696"/>
      <c r="EM11" s="184" t="str">
        <f t="array" ref="EM11">IFERROR(INDEX('Results Tables'!DY$8:EB$47,MATCH(EC11,'Results Tables'!DY$8:DY$47,0),4),"")</f>
        <v/>
      </c>
      <c r="EN11" s="440"/>
      <c r="EO11" s="1"/>
      <c r="EP11" s="185"/>
      <c r="EQ11" s="1"/>
      <c r="ER11" s="6"/>
      <c r="ES11" s="186">
        <v>5</v>
      </c>
      <c r="ET11" s="511"/>
      <c r="EU11" s="768" t="str">
        <f>IF(OR(RaceTimesRaw!EU8="0",RaceTimesRaw!EU8=""),"-",RaceTimesRaw!EU8)</f>
        <v>-</v>
      </c>
      <c r="EV11" s="695"/>
      <c r="EW11" s="695"/>
      <c r="EX11" s="695"/>
      <c r="EY11" s="695"/>
      <c r="EZ11" s="695"/>
      <c r="FA11" s="696"/>
      <c r="FB11" s="184" t="str">
        <f>IF(NOT(EU11="-")=TRUE,IF(ISBLANK(EP11),IF(AND(RaceTimesRaw!EW8-MIN(RaceTimesRaw!EW$4:EW$43)&gt;10000,RaceTimesRaw!EW8-MIN(RaceTimesRaw!EW$4:EW$43)&lt;550000),"DNF",IF(AND(RaceTimesRaw!EW8-MIN(RaceTimesRaw!EW$4:EW$43)&gt;550000,RaceTimesRaw!EW8-MIN(RaceTimesRaw!$I$4:$I$43)&lt;650000),"DSQ",IF(RaceTimesRaw!EW8-MIN(RaceTimesRaw!EW$4:EW$43)&gt;9900000,"DNP",CONCATENATE("+",IF(AND(RaceTimesRaw!EW8-MIN(RaceTimesRaw!EW$4:EW$43)&gt;3500,RaceTimesRaw!EW8-MIN(RaceTimesRaw!EW$4:EW$43&gt;4500)),"1 Lap",IF(AND(RaceTimesRaw!EW8-MIN(RaceTimesRaw!EW$4:EW$43)&gt;4500,RaceTimesRaw!EW8-MIN(RaceTimesRaw!EW$4:EW$43&gt;5500)),"2 Laps",IF(AND(RaceTimesRaw!EW8-MIN(RaceTimesRaw!EW$4:EW$43)&gt;5500,RaceTimesRaw!EW8-MIN(RaceTimesRaw!EW$4:EW$43&gt;6500)),"3 Laps",RaceTimesRaw!EW8-MIN(RaceTimesRaw!EW$4:EW$43)))))))),EP11),"")</f>
        <v/>
      </c>
      <c r="FC11" s="769" t="str">
        <f>IFERROR(IF(FB11="DNP","",IF(INDEX('Results Tables'!EQ$8:EV$47,MATCH(EU11,'Results Tables'!EQ$8:EQ$47,0),5)="Merc",ResultsRaw!$N$47,IF(INDEX('Results Tables'!EQ$8:EV$47,MATCH(EU11,'Results Tables'!EQ$8:EQ$47,0),5)="Ferr",ResultsRaw!$N$48,IF(INDEX('Results Tables'!EQ$8:EV$47,MATCH(EU11,'Results Tables'!EQ$8:EQ$47,0),5)="RedB",ResultsRaw!$N$49,IF(INDEX('Results Tables'!EQ$8:EV$47,MATCH(EU11,'Results Tables'!EQ$8:EQ$47,0),5)="AM",ResultsRaw!$N$50,IF(INDEX('Results Tables'!EQ$8:EV$47,MATCH(EU11,'Results Tables'!EQ$8:EQ$47,0),5)="McL",ResultsRaw!$N$51,IF(INDEX('Results Tables'!EQ$8:EV$47,MATCH(EU11,'Results Tables'!EQ$8:EQ$47,0),5)="ALP",ResultsRaw!$N$52,IF(INDEX('Results Tables'!EQ$8:EV$47,MATCH(EU11,'Results Tables'!EQ$8:EQ$47,0),5)="AT",ResultsRaw!$N$53,IF(INDEX('Results Tables'!EQ$8:EV$47,MATCH(EU11,'Results Tables'!EQ$8:EQ$47,0),5)="AR",ResultsRaw!$N$54,IF(INDEX('Results Tables'!EQ$8:EV$47,MATCH(EU11,'Results Tables'!EQ$8:EQ$47,0),5)="Haas",ResultsRaw!$N$55,IF(INDEX('Results Tables'!EQ$8:EV$47,MATCH(EU11,'Results Tables'!EQ$8:EQ$47,0),5)="Will",ResultsRaw!$N$56,IF(AND(INDEX('League Management'!$AD$12:$AF$51,MATCH(EU11,'League Management'!$AD$12:$AD$51,0),3)&gt;=FC$1,INDEX('League Management'!$AD$12:$AF$51,MATCH(EU11,'League Management'!$AD$12:$AD$51,0),2)="Merc"),ResultsRaw!$N$47,IF(AND(INDEX('League Management'!$AD$12:$AF$51,MATCH(EU11,'League Management'!$AD$12:$AD$51,0),3)&gt;=FC$1,INDEX('League Management'!$AD$12:$AF$51,MATCH(EU11,'League Management'!$AD$12:$AD$51,0),2)="Ferr"),ResultsRaw!$N$48,IF(AND(INDEX('League Management'!$AD$12:$AF$51,MATCH(EU11,'League Management'!$AD$12:$AD$51,0),3)&gt;=FC$1,INDEX('League Management'!$AD$12:$AF$51,MATCH(EU11,'League Management'!$AD$12:$AD$51,0),2)="RedB"),ResultsRaw!$N$49,IF(AND(INDEX('League Management'!$AD$12:$AF$51,MATCH(EU11,'League Management'!$AD$12:$AD$51,0),3)&gt;=FC$1,INDEX('League Management'!$AD$12:$AF$51,MATCH(EU11,'League Management'!$AD$12:$AD$51,0),2)="AM"),ResultsRaw!$N$50,IF(AND(INDEX('League Management'!$AD$12:$AF$51,MATCH(EU11,'League Management'!$AD$12:$AD$51,0),3)&gt;=FC$1,INDEX('League Management'!$AD$12:$AF$51,MATCH(EU11,'League Management'!$AD$12:$AD$51,0),2)="McL"),ResultsRaw!$N$51,IF(AND(INDEX('League Management'!$AD$12:$AF$51,MATCH(EU11,'League Management'!$AD$12:$AD$51,0),3)&gt;=FC$1,INDEX('League Management'!$AD$12:$AF$51,MATCH(EU11,'League Management'!$AD$12:$AD$51,0),2)="ALP"),ResultsRaw!$N$52,IF(AND(INDEX('League Management'!$AD$12:$AF$51,MATCH(EU11,'League Management'!$AD$12:$AD$51,0),3)&gt;=FC$1,INDEX('League Management'!$AD$12:$AF$51,MATCH(EU11,'League Management'!$AD$12:$AD$51,0),2)="AT"),ResultsRaw!$N$53,IF(AND(INDEX('League Management'!$AD$12:$AF$51,MATCH(EU11,'League Management'!$AD$12:$AD$51,0),3)&gt;=FC$1,INDEX('League Management'!$AD$12:$AF$51,MATCH(EU11,'League Management'!$AD$12:$AD$51,0),2)="AR"),ResultsRaw!$N$54,IF(AND(INDEX('League Management'!$AD$12:$AF$51,MATCH(EU11,'League Management'!$AD$12:$AD$51,0),3)&gt;=FC$1,INDEX('League Management'!$AD$12:$AF$51,MATCH(EU11,'League Management'!$AD$12:$AD$51,0),2)="Haas"),ResultsRaw!$N$55,IF(AND(INDEX('League Management'!$AD$12:$AF$51,MATCH(EU11,'League Management'!$AD$12:$AD$51,0),3)&gt;=FC$1,INDEX('League Management'!$AD$12:$AF$51,MATCH(EU11,'League Management'!$AD$12:$AD$51,0),2)="Will"),ResultsRaw!$N$56,IF(OR(EU11='League Management'!$N$12,EU11='League Management'!$N$13),ResultsRaw!$N$47,IF(OR(EU11='League Management'!$N$16,EU11='League Management'!$N$17),ResultsRaw!$N$48,IF(OR(EU11='League Management'!$N$20,EU11='League Management'!$N$21),ResultsRaw!$N$49,IF(OR(EU11='League Management'!$N$24,EU11='League Management'!$N$25),ResultsRaw!$N$50,IF(OR(EU11='League Management'!$N$28,EU11='League Management'!$N$29),ResultsRaw!$N$51,IF(OR(EU11='League Management'!$N$32,EU11='League Management'!$N$33),ResultsRaw!$N$52,IF(OR(EU11='League Management'!$N$36,EU11='League Management'!$N$37),ResultsRaw!$N$53,IF(OR(EU11='League Management'!$N$40,EU11='League Management'!$N$41),ResultsRaw!$N$54,IF(OR(EU11='League Management'!$N$44,EU11='League Management'!$N$45),ResultsRaw!$N$55,IF(OR(EU11='League Management'!$N$48,EU11='League Management'!$N$49),ResultsRaw!$N$56,""))))))))))))))))))))))))))))))),"")</f>
        <v/>
      </c>
      <c r="FD11" s="696"/>
      <c r="FE11" s="184" t="str">
        <f t="array" ref="FE11">IFERROR(INDEX('Results Tables'!EQ$8:ET$47,MATCH(EU11,'Results Tables'!EQ$8:EQ$47,0),4),"")</f>
        <v/>
      </c>
      <c r="FF11" s="440"/>
      <c r="FG11" s="1"/>
      <c r="FH11" s="185"/>
      <c r="FI11" s="1"/>
      <c r="FJ11" s="6"/>
      <c r="FK11" s="186">
        <v>5</v>
      </c>
      <c r="FL11" s="511"/>
      <c r="FM11" s="768" t="str">
        <f>IF(OR(RaceTimesRaw!FM8="0",RaceTimesRaw!FM8=""),"-",RaceTimesRaw!FM8)</f>
        <v>-</v>
      </c>
      <c r="FN11" s="695"/>
      <c r="FO11" s="695"/>
      <c r="FP11" s="695"/>
      <c r="FQ11" s="695"/>
      <c r="FR11" s="695"/>
      <c r="FS11" s="696"/>
      <c r="FT11" s="184" t="str">
        <f>IF(NOT(FM11="-")=TRUE,IF(ISBLANK(FH11),IF(AND(RaceTimesRaw!FO8-MIN(RaceTimesRaw!FO$4:FO$43)&gt;10000,RaceTimesRaw!FO8-MIN(RaceTimesRaw!FO$4:FO$43)&lt;550000),"DNF",IF(AND(RaceTimesRaw!FO8-MIN(RaceTimesRaw!FO$4:FO$43)&gt;550000,RaceTimesRaw!FO8-MIN(RaceTimesRaw!$I$4:$I$43)&lt;650000),"DSQ",IF(RaceTimesRaw!FO8-MIN(RaceTimesRaw!FO$4:FO$43)&gt;9900000,"DNP",CONCATENATE("+",IF(AND(RaceTimesRaw!FO8-MIN(RaceTimesRaw!FO$4:FO$43)&gt;3500,RaceTimesRaw!FO8-MIN(RaceTimesRaw!FO$4:FO$43&gt;4500)),"1 Lap",IF(AND(RaceTimesRaw!FO8-MIN(RaceTimesRaw!FO$4:FO$43)&gt;4500,RaceTimesRaw!FO8-MIN(RaceTimesRaw!FO$4:FO$43&gt;5500)),"2 Laps",IF(AND(RaceTimesRaw!FO8-MIN(RaceTimesRaw!FO$4:FO$43)&gt;5500,RaceTimesRaw!FO8-MIN(RaceTimesRaw!FO$4:FO$43&gt;6500)),"3 Laps",RaceTimesRaw!FO8-MIN(RaceTimesRaw!FO$4:FO$43)))))))),FH11),"")</f>
        <v/>
      </c>
      <c r="FU11" s="769" t="str">
        <f>IFERROR(IF(FT11="DNP","",IF(INDEX('Results Tables'!FI$8:FN$47,MATCH(FM11,'Results Tables'!FI$8:FI$47,0),5)="Merc",ResultsRaw!$N$47,IF(INDEX('Results Tables'!FI$8:FN$47,MATCH(FM11,'Results Tables'!FI$8:FI$47,0),5)="Ferr",ResultsRaw!$N$48,IF(INDEX('Results Tables'!FI$8:FN$47,MATCH(FM11,'Results Tables'!FI$8:FI$47,0),5)="RedB",ResultsRaw!$N$49,IF(INDEX('Results Tables'!FI$8:FN$47,MATCH(FM11,'Results Tables'!FI$8:FI$47,0),5)="AM",ResultsRaw!$N$50,IF(INDEX('Results Tables'!FI$8:FN$47,MATCH(FM11,'Results Tables'!FI$8:FI$47,0),5)="McL",ResultsRaw!$N$51,IF(INDEX('Results Tables'!FI$8:FN$47,MATCH(FM11,'Results Tables'!FI$8:FI$47,0),5)="ALP",ResultsRaw!$N$52,IF(INDEX('Results Tables'!FI$8:FN$47,MATCH(FM11,'Results Tables'!FI$8:FI$47,0),5)="AT",ResultsRaw!$N$53,IF(INDEX('Results Tables'!FI$8:FN$47,MATCH(FM11,'Results Tables'!FI$8:FI$47,0),5)="AR",ResultsRaw!$N$54,IF(INDEX('Results Tables'!FI$8:FN$47,MATCH(FM11,'Results Tables'!FI$8:FI$47,0),5)="Haas",ResultsRaw!$N$55,IF(INDEX('Results Tables'!FI$8:FN$47,MATCH(FM11,'Results Tables'!FI$8:FI$47,0),5)="Will",ResultsRaw!$N$56,IF(AND(INDEX('League Management'!$AD$12:$AF$51,MATCH(FM11,'League Management'!$AD$12:$AD$51,0),3)&gt;=FU$1,INDEX('League Management'!$AD$12:$AF$51,MATCH(FM11,'League Management'!$AD$12:$AD$51,0),2)="Merc"),ResultsRaw!$N$47,IF(AND(INDEX('League Management'!$AD$12:$AF$51,MATCH(FM11,'League Management'!$AD$12:$AD$51,0),3)&gt;=FU$1,INDEX('League Management'!$AD$12:$AF$51,MATCH(FM11,'League Management'!$AD$12:$AD$51,0),2)="Ferr"),ResultsRaw!$N$48,IF(AND(INDEX('League Management'!$AD$12:$AF$51,MATCH(FM11,'League Management'!$AD$12:$AD$51,0),3)&gt;=FU$1,INDEX('League Management'!$AD$12:$AF$51,MATCH(FM11,'League Management'!$AD$12:$AD$51,0),2)="RedB"),ResultsRaw!$N$49,IF(AND(INDEX('League Management'!$AD$12:$AF$51,MATCH(FM11,'League Management'!$AD$12:$AD$51,0),3)&gt;=FU$1,INDEX('League Management'!$AD$12:$AF$51,MATCH(FM11,'League Management'!$AD$12:$AD$51,0),2)="AM"),ResultsRaw!$N$50,IF(AND(INDEX('League Management'!$AD$12:$AF$51,MATCH(FM11,'League Management'!$AD$12:$AD$51,0),3)&gt;=FU$1,INDEX('League Management'!$AD$12:$AF$51,MATCH(FM11,'League Management'!$AD$12:$AD$51,0),2)="McL"),ResultsRaw!$N$51,IF(AND(INDEX('League Management'!$AD$12:$AF$51,MATCH(FM11,'League Management'!$AD$12:$AD$51,0),3)&gt;=FU$1,INDEX('League Management'!$AD$12:$AF$51,MATCH(FM11,'League Management'!$AD$12:$AD$51,0),2)="ALP"),ResultsRaw!$N$52,IF(AND(INDEX('League Management'!$AD$12:$AF$51,MATCH(FM11,'League Management'!$AD$12:$AD$51,0),3)&gt;=FU$1,INDEX('League Management'!$AD$12:$AF$51,MATCH(FM11,'League Management'!$AD$12:$AD$51,0),2)="AT"),ResultsRaw!$N$53,IF(AND(INDEX('League Management'!$AD$12:$AF$51,MATCH(FM11,'League Management'!$AD$12:$AD$51,0),3)&gt;=FU$1,INDEX('League Management'!$AD$12:$AF$51,MATCH(FM11,'League Management'!$AD$12:$AD$51,0),2)="AR"),ResultsRaw!$N$54,IF(AND(INDEX('League Management'!$AD$12:$AF$51,MATCH(FM11,'League Management'!$AD$12:$AD$51,0),3)&gt;=FU$1,INDEX('League Management'!$AD$12:$AF$51,MATCH(FM11,'League Management'!$AD$12:$AD$51,0),2)="Haas"),ResultsRaw!$N$55,IF(AND(INDEX('League Management'!$AD$12:$AF$51,MATCH(FM11,'League Management'!$AD$12:$AD$51,0),3)&gt;=FU$1,INDEX('League Management'!$AD$12:$AF$51,MATCH(FM11,'League Management'!$AD$12:$AD$51,0),2)="Will"),ResultsRaw!$N$56,IF(OR(FM11='League Management'!$N$12,FM11='League Management'!$N$13),ResultsRaw!$N$47,IF(OR(FM11='League Management'!$N$16,FM11='League Management'!$N$17),ResultsRaw!$N$48,IF(OR(FM11='League Management'!$N$20,FM11='League Management'!$N$21),ResultsRaw!$N$49,IF(OR(FM11='League Management'!$N$24,FM11='League Management'!$N$25),ResultsRaw!$N$50,IF(OR(FM11='League Management'!$N$28,FM11='League Management'!$N$29),ResultsRaw!$N$51,IF(OR(FM11='League Management'!$N$32,FM11='League Management'!$N$33),ResultsRaw!$N$52,IF(OR(FM11='League Management'!$N$36,FM11='League Management'!$N$37),ResultsRaw!$N$53,IF(OR(FM11='League Management'!$N$40,FM11='League Management'!$N$41),ResultsRaw!$N$54,IF(OR(FM11='League Management'!$N$44,FM11='League Management'!$N$45),ResultsRaw!$N$55,IF(OR(FM11='League Management'!$N$48,FM11='League Management'!$N$49),ResultsRaw!$N$56,""))))))))))))))))))))))))))))))),"")</f>
        <v/>
      </c>
      <c r="FV11" s="696"/>
      <c r="FW11" s="184" t="str">
        <f t="array" ref="FW11">IFERROR(INDEX('Results Tables'!FI$8:FL$47,MATCH(FM11,'Results Tables'!FI$8:FI$47,0),4),"")</f>
        <v/>
      </c>
      <c r="FX11" s="440"/>
      <c r="FY11" s="1"/>
      <c r="FZ11" s="185"/>
      <c r="GA11" s="1"/>
      <c r="GB11" s="6"/>
      <c r="GC11" s="186">
        <v>5</v>
      </c>
      <c r="GD11" s="511"/>
      <c r="GE11" s="768" t="str">
        <f>IF(OR(RaceTimesRaw!GE8="0",RaceTimesRaw!GE8=""),"-",RaceTimesRaw!GE8)</f>
        <v>-</v>
      </c>
      <c r="GF11" s="695"/>
      <c r="GG11" s="695"/>
      <c r="GH11" s="695"/>
      <c r="GI11" s="695"/>
      <c r="GJ11" s="695"/>
      <c r="GK11" s="696"/>
      <c r="GL11" s="184" t="str">
        <f>IF(NOT(GE11="-")=TRUE,IF(ISBLANK(FZ11),IF(AND(RaceTimesRaw!GG8-MIN(RaceTimesRaw!GG$4:GG$43)&gt;10000,RaceTimesRaw!GG8-MIN(RaceTimesRaw!GG$4:GG$43)&lt;550000),"DNF",IF(AND(RaceTimesRaw!GG8-MIN(RaceTimesRaw!GG$4:GG$43)&gt;550000,RaceTimesRaw!GG8-MIN(RaceTimesRaw!$I$4:$I$43)&lt;650000),"DSQ",IF(RaceTimesRaw!GG8-MIN(RaceTimesRaw!GG$4:GG$43)&gt;9900000,"DNP",CONCATENATE("+",IF(AND(RaceTimesRaw!GG8-MIN(RaceTimesRaw!GG$4:GG$43)&gt;3500,RaceTimesRaw!GG8-MIN(RaceTimesRaw!GG$4:GG$43&gt;4500)),"1 Lap",IF(AND(RaceTimesRaw!GG8-MIN(RaceTimesRaw!GG$4:GG$43)&gt;4500,RaceTimesRaw!GG8-MIN(RaceTimesRaw!GG$4:GG$43&gt;5500)),"2 Laps",IF(AND(RaceTimesRaw!GG8-MIN(RaceTimesRaw!GG$4:GG$43)&gt;5500,RaceTimesRaw!GG8-MIN(RaceTimesRaw!GG$4:GG$43&gt;6500)),"3 Laps",RaceTimesRaw!GG8-MIN(RaceTimesRaw!GG$4:GG$43)))))))),FZ11),"")</f>
        <v/>
      </c>
      <c r="GM11" s="769" t="str">
        <f>IFERROR(IF(GL11="DNP","",IF(INDEX('Results Tables'!GA$8:GF$47,MATCH(GE11,'Results Tables'!GA$8:GA$47,0),5)="Merc",ResultsRaw!$N$47,IF(INDEX('Results Tables'!GA$8:GF$47,MATCH(GE11,'Results Tables'!GA$8:GA$47,0),5)="Ferr",ResultsRaw!$N$48,IF(INDEX('Results Tables'!GA$8:GF$47,MATCH(GE11,'Results Tables'!GA$8:GA$47,0),5)="RedB",ResultsRaw!$N$49,IF(INDEX('Results Tables'!GA$8:GF$47,MATCH(GE11,'Results Tables'!GA$8:GA$47,0),5)="AM",ResultsRaw!$N$50,IF(INDEX('Results Tables'!GA$8:GF$47,MATCH(GE11,'Results Tables'!GA$8:GA$47,0),5)="McL",ResultsRaw!$N$51,IF(INDEX('Results Tables'!GA$8:GF$47,MATCH(GE11,'Results Tables'!GA$8:GA$47,0),5)="ALP",ResultsRaw!$N$52,IF(INDEX('Results Tables'!GA$8:GF$47,MATCH(GE11,'Results Tables'!GA$8:GA$47,0),5)="AT",ResultsRaw!$N$53,IF(INDEX('Results Tables'!GA$8:GF$47,MATCH(GE11,'Results Tables'!GA$8:GA$47,0),5)="AR",ResultsRaw!$N$54,IF(INDEX('Results Tables'!GA$8:GF$47,MATCH(GE11,'Results Tables'!GA$8:GA$47,0),5)="Haas",ResultsRaw!$N$55,IF(INDEX('Results Tables'!GA$8:GF$47,MATCH(GE11,'Results Tables'!GA$8:GA$47,0),5)="Will",ResultsRaw!$N$56,IF(AND(INDEX('League Management'!$AD$12:$AF$51,MATCH(GE11,'League Management'!$AD$12:$AD$51,0),3)&gt;=GM$1,INDEX('League Management'!$AD$12:$AF$51,MATCH(GE11,'League Management'!$AD$12:$AD$51,0),2)="Merc"),ResultsRaw!$N$47,IF(AND(INDEX('League Management'!$AD$12:$AF$51,MATCH(GE11,'League Management'!$AD$12:$AD$51,0),3)&gt;=GM$1,INDEX('League Management'!$AD$12:$AF$51,MATCH(GE11,'League Management'!$AD$12:$AD$51,0),2)="Ferr"),ResultsRaw!$N$48,IF(AND(INDEX('League Management'!$AD$12:$AF$51,MATCH(GE11,'League Management'!$AD$12:$AD$51,0),3)&gt;=GM$1,INDEX('League Management'!$AD$12:$AF$51,MATCH(GE11,'League Management'!$AD$12:$AD$51,0),2)="RedB"),ResultsRaw!$N$49,IF(AND(INDEX('League Management'!$AD$12:$AF$51,MATCH(GE11,'League Management'!$AD$12:$AD$51,0),3)&gt;=GM$1,INDEX('League Management'!$AD$12:$AF$51,MATCH(GE11,'League Management'!$AD$12:$AD$51,0),2)="AM"),ResultsRaw!$N$50,IF(AND(INDEX('League Management'!$AD$12:$AF$51,MATCH(GE11,'League Management'!$AD$12:$AD$51,0),3)&gt;=GM$1,INDEX('League Management'!$AD$12:$AF$51,MATCH(GE11,'League Management'!$AD$12:$AD$51,0),2)="McL"),ResultsRaw!$N$51,IF(AND(INDEX('League Management'!$AD$12:$AF$51,MATCH(GE11,'League Management'!$AD$12:$AD$51,0),3)&gt;=GM$1,INDEX('League Management'!$AD$12:$AF$51,MATCH(GE11,'League Management'!$AD$12:$AD$51,0),2)="ALP"),ResultsRaw!$N$52,IF(AND(INDEX('League Management'!$AD$12:$AF$51,MATCH(GE11,'League Management'!$AD$12:$AD$51,0),3)&gt;=GM$1,INDEX('League Management'!$AD$12:$AF$51,MATCH(GE11,'League Management'!$AD$12:$AD$51,0),2)="AT"),ResultsRaw!$N$53,IF(AND(INDEX('League Management'!$AD$12:$AF$51,MATCH(GE11,'League Management'!$AD$12:$AD$51,0),3)&gt;=GM$1,INDEX('League Management'!$AD$12:$AF$51,MATCH(GE11,'League Management'!$AD$12:$AD$51,0),2)="AR"),ResultsRaw!$N$54,IF(AND(INDEX('League Management'!$AD$12:$AF$51,MATCH(GE11,'League Management'!$AD$12:$AD$51,0),3)&gt;=GM$1,INDEX('League Management'!$AD$12:$AF$51,MATCH(GE11,'League Management'!$AD$12:$AD$51,0),2)="Haas"),ResultsRaw!$N$55,IF(AND(INDEX('League Management'!$AD$12:$AF$51,MATCH(GE11,'League Management'!$AD$12:$AD$51,0),3)&gt;=GM$1,INDEX('League Management'!$AD$12:$AF$51,MATCH(GE11,'League Management'!$AD$12:$AD$51,0),2)="Will"),ResultsRaw!$N$56,IF(OR(GE11='League Management'!$N$12,GE11='League Management'!$N$13),ResultsRaw!$N$47,IF(OR(GE11='League Management'!$N$16,GE11='League Management'!$N$17),ResultsRaw!$N$48,IF(OR(GE11='League Management'!$N$20,GE11='League Management'!$N$21),ResultsRaw!$N$49,IF(OR(GE11='League Management'!$N$24,GE11='League Management'!$N$25),ResultsRaw!$N$50,IF(OR(GE11='League Management'!$N$28,GE11='League Management'!$N$29),ResultsRaw!$N$51,IF(OR(GE11='League Management'!$N$32,GE11='League Management'!$N$33),ResultsRaw!$N$52,IF(OR(GE11='League Management'!$N$36,GE11='League Management'!$N$37),ResultsRaw!$N$53,IF(OR(GE11='League Management'!$N$40,GE11='League Management'!$N$41),ResultsRaw!$N$54,IF(OR(GE11='League Management'!$N$44,GE11='League Management'!$N$45),ResultsRaw!$N$55,IF(OR(GE11='League Management'!$N$48,GE11='League Management'!$N$49),ResultsRaw!$N$56,""))))))))))))))))))))))))))))))),"")</f>
        <v/>
      </c>
      <c r="GN11" s="696"/>
      <c r="GO11" s="184" t="str">
        <f t="array" ref="GO11">IFERROR(INDEX('Results Tables'!GA$8:GD$47,MATCH(GE11,'Results Tables'!GA$8:GA$47,0),4),"")</f>
        <v/>
      </c>
      <c r="GP11" s="440"/>
      <c r="GQ11" s="1"/>
      <c r="GR11" s="185"/>
      <c r="GS11" s="1"/>
      <c r="GT11" s="6"/>
      <c r="GU11" s="186">
        <v>5</v>
      </c>
      <c r="GV11" s="511"/>
      <c r="GW11" s="768" t="str">
        <f>IF(OR(RaceTimesRaw!GW8="0",RaceTimesRaw!GW8=""),"-",RaceTimesRaw!GW8)</f>
        <v>-</v>
      </c>
      <c r="GX11" s="695"/>
      <c r="GY11" s="695"/>
      <c r="GZ11" s="695"/>
      <c r="HA11" s="695"/>
      <c r="HB11" s="695"/>
      <c r="HC11" s="696"/>
      <c r="HD11" s="184" t="str">
        <f>IF(NOT(GW11="-")=TRUE,IF(ISBLANK(GR11),IF(AND(RaceTimesRaw!GY8-MIN(RaceTimesRaw!GY$4:GY$43)&gt;10000,RaceTimesRaw!GY8-MIN(RaceTimesRaw!GY$4:GY$43)&lt;550000),"DNF",IF(AND(RaceTimesRaw!GY8-MIN(RaceTimesRaw!GY$4:GY$43)&gt;550000,RaceTimesRaw!GY8-MIN(RaceTimesRaw!$I$4:$I$43)&lt;650000),"DSQ",IF(RaceTimesRaw!GY8-MIN(RaceTimesRaw!GY$4:GY$43)&gt;9900000,"DNP",CONCATENATE("+",IF(AND(RaceTimesRaw!GY8-MIN(RaceTimesRaw!GY$4:GY$43)&gt;3500,RaceTimesRaw!GY8-MIN(RaceTimesRaw!GY$4:GY$43&gt;4500)),"1 Lap",IF(AND(RaceTimesRaw!GY8-MIN(RaceTimesRaw!GY$4:GY$43)&gt;4500,RaceTimesRaw!GY8-MIN(RaceTimesRaw!GY$4:GY$43&gt;5500)),"2 Laps",IF(AND(RaceTimesRaw!GY8-MIN(RaceTimesRaw!GY$4:GY$43)&gt;5500,RaceTimesRaw!GY8-MIN(RaceTimesRaw!GY$4:GY$43&gt;6500)),"3 Laps",RaceTimesRaw!GY8-MIN(RaceTimesRaw!GY$4:GY$43)))))))),GR11),"")</f>
        <v/>
      </c>
      <c r="HE11" s="769" t="str">
        <f>IFERROR(IF(HD11="DNP","",IF(INDEX('Results Tables'!GS$8:GX$47,MATCH(GW11,'Results Tables'!GS$8:GS$47,0),5)="Merc",ResultsRaw!$N$47,IF(INDEX('Results Tables'!GS$8:GX$47,MATCH(GW11,'Results Tables'!GS$8:GS$47,0),5)="Ferr",ResultsRaw!$N$48,IF(INDEX('Results Tables'!GS$8:GX$47,MATCH(GW11,'Results Tables'!GS$8:GS$47,0),5)="RedB",ResultsRaw!$N$49,IF(INDEX('Results Tables'!GS$8:GX$47,MATCH(GW11,'Results Tables'!GS$8:GS$47,0),5)="AM",ResultsRaw!$N$50,IF(INDEX('Results Tables'!GS$8:GX$47,MATCH(GW11,'Results Tables'!GS$8:GS$47,0),5)="McL",ResultsRaw!$N$51,IF(INDEX('Results Tables'!GS$8:GX$47,MATCH(GW11,'Results Tables'!GS$8:GS$47,0),5)="ALP",ResultsRaw!$N$52,IF(INDEX('Results Tables'!GS$8:GX$47,MATCH(GW11,'Results Tables'!GS$8:GS$47,0),5)="AT",ResultsRaw!$N$53,IF(INDEX('Results Tables'!GS$8:GX$47,MATCH(GW11,'Results Tables'!GS$8:GS$47,0),5)="AR",ResultsRaw!$N$54,IF(INDEX('Results Tables'!GS$8:GX$47,MATCH(GW11,'Results Tables'!GS$8:GS$47,0),5)="Haas",ResultsRaw!$N$55,IF(INDEX('Results Tables'!GS$8:GX$47,MATCH(GW11,'Results Tables'!GS$8:GS$47,0),5)="Will",ResultsRaw!$N$56,IF(AND(INDEX('League Management'!$AD$12:$AF$51,MATCH(GW11,'League Management'!$AD$12:$AD$51,0),3)&gt;=HE$1,INDEX('League Management'!$AD$12:$AF$51,MATCH(GW11,'League Management'!$AD$12:$AD$51,0),2)="Merc"),ResultsRaw!$N$47,IF(AND(INDEX('League Management'!$AD$12:$AF$51,MATCH(GW11,'League Management'!$AD$12:$AD$51,0),3)&gt;=HE$1,INDEX('League Management'!$AD$12:$AF$51,MATCH(GW11,'League Management'!$AD$12:$AD$51,0),2)="Ferr"),ResultsRaw!$N$48,IF(AND(INDEX('League Management'!$AD$12:$AF$51,MATCH(GW11,'League Management'!$AD$12:$AD$51,0),3)&gt;=HE$1,INDEX('League Management'!$AD$12:$AF$51,MATCH(GW11,'League Management'!$AD$12:$AD$51,0),2)="RedB"),ResultsRaw!$N$49,IF(AND(INDEX('League Management'!$AD$12:$AF$51,MATCH(GW11,'League Management'!$AD$12:$AD$51,0),3)&gt;=HE$1,INDEX('League Management'!$AD$12:$AF$51,MATCH(GW11,'League Management'!$AD$12:$AD$51,0),2)="AM"),ResultsRaw!$N$50,IF(AND(INDEX('League Management'!$AD$12:$AF$51,MATCH(GW11,'League Management'!$AD$12:$AD$51,0),3)&gt;=HE$1,INDEX('League Management'!$AD$12:$AF$51,MATCH(GW11,'League Management'!$AD$12:$AD$51,0),2)="McL"),ResultsRaw!$N$51,IF(AND(INDEX('League Management'!$AD$12:$AF$51,MATCH(GW11,'League Management'!$AD$12:$AD$51,0),3)&gt;=HE$1,INDEX('League Management'!$AD$12:$AF$51,MATCH(GW11,'League Management'!$AD$12:$AD$51,0),2)="ALP"),ResultsRaw!$N$52,IF(AND(INDEX('League Management'!$AD$12:$AF$51,MATCH(GW11,'League Management'!$AD$12:$AD$51,0),3)&gt;=HE$1,INDEX('League Management'!$AD$12:$AF$51,MATCH(GW11,'League Management'!$AD$12:$AD$51,0),2)="AT"),ResultsRaw!$N$53,IF(AND(INDEX('League Management'!$AD$12:$AF$51,MATCH(GW11,'League Management'!$AD$12:$AD$51,0),3)&gt;=HE$1,INDEX('League Management'!$AD$12:$AF$51,MATCH(GW11,'League Management'!$AD$12:$AD$51,0),2)="AR"),ResultsRaw!$N$54,IF(AND(INDEX('League Management'!$AD$12:$AF$51,MATCH(GW11,'League Management'!$AD$12:$AD$51,0),3)&gt;=HE$1,INDEX('League Management'!$AD$12:$AF$51,MATCH(GW11,'League Management'!$AD$12:$AD$51,0),2)="Haas"),ResultsRaw!$N$55,IF(AND(INDEX('League Management'!$AD$12:$AF$51,MATCH(GW11,'League Management'!$AD$12:$AD$51,0),3)&gt;=HE$1,INDEX('League Management'!$AD$12:$AF$51,MATCH(GW11,'League Management'!$AD$12:$AD$51,0),2)="Will"),ResultsRaw!$N$56,IF(OR(GW11='League Management'!$N$12,GW11='League Management'!$N$13),ResultsRaw!$N$47,IF(OR(GW11='League Management'!$N$16,GW11='League Management'!$N$17),ResultsRaw!$N$48,IF(OR(GW11='League Management'!$N$20,GW11='League Management'!$N$21),ResultsRaw!$N$49,IF(OR(GW11='League Management'!$N$24,GW11='League Management'!$N$25),ResultsRaw!$N$50,IF(OR(GW11='League Management'!$N$28,GW11='League Management'!$N$29),ResultsRaw!$N$51,IF(OR(GW11='League Management'!$N$32,GW11='League Management'!$N$33),ResultsRaw!$N$52,IF(OR(GW11='League Management'!$N$36,GW11='League Management'!$N$37),ResultsRaw!$N$53,IF(OR(GW11='League Management'!$N$40,GW11='League Management'!$N$41),ResultsRaw!$N$54,IF(OR(GW11='League Management'!$N$44,GW11='League Management'!$N$45),ResultsRaw!$N$55,IF(OR(GW11='League Management'!$N$48,GW11='League Management'!$N$49),ResultsRaw!$N$56,""))))))))))))))))))))))))))))))),"")</f>
        <v/>
      </c>
      <c r="HF11" s="696"/>
      <c r="HG11" s="184" t="str">
        <f t="array" ref="HG11">IFERROR(INDEX('Results Tables'!GS$8:GV$47,MATCH(GW11,'Results Tables'!GS$8:GS$47,0),4),"")</f>
        <v/>
      </c>
      <c r="HH11" s="440"/>
      <c r="HI11" s="1"/>
      <c r="HJ11" s="185"/>
      <c r="HK11" s="1"/>
      <c r="HL11" s="6"/>
      <c r="HM11" s="186">
        <v>5</v>
      </c>
      <c r="HN11" s="511"/>
      <c r="HO11" s="768" t="str">
        <f>IF(OR(RaceTimesRaw!HO8="0",RaceTimesRaw!HO8=""),"-",RaceTimesRaw!HO8)</f>
        <v>-</v>
      </c>
      <c r="HP11" s="695"/>
      <c r="HQ11" s="695"/>
      <c r="HR11" s="695"/>
      <c r="HS11" s="695"/>
      <c r="HT11" s="695"/>
      <c r="HU11" s="696"/>
      <c r="HV11" s="184" t="str">
        <f>IF(NOT(HO11="-")=TRUE,IF(ISBLANK(HJ11),IF(AND(RaceTimesRaw!HQ8-MIN(RaceTimesRaw!HQ$4:HQ$43)&gt;10000,RaceTimesRaw!HQ8-MIN(RaceTimesRaw!HQ$4:HQ$43)&lt;550000),"DNF",IF(AND(RaceTimesRaw!HQ8-MIN(RaceTimesRaw!HQ$4:HQ$43)&gt;550000,RaceTimesRaw!HQ8-MIN(RaceTimesRaw!$I$4:$I$43)&lt;650000),"DSQ",IF(RaceTimesRaw!HQ8-MIN(RaceTimesRaw!HQ$4:HQ$43)&gt;9900000,"DNP",CONCATENATE("+",IF(AND(RaceTimesRaw!HQ8-MIN(RaceTimesRaw!HQ$4:HQ$43)&gt;3500,RaceTimesRaw!HQ8-MIN(RaceTimesRaw!HQ$4:HQ$43&gt;4500)),"1 Lap",IF(AND(RaceTimesRaw!HQ8-MIN(RaceTimesRaw!HQ$4:HQ$43)&gt;4500,RaceTimesRaw!HQ8-MIN(RaceTimesRaw!HQ$4:HQ$43&gt;5500)),"2 Laps",IF(AND(RaceTimesRaw!HQ8-MIN(RaceTimesRaw!HQ$4:HQ$43)&gt;5500,RaceTimesRaw!HQ8-MIN(RaceTimesRaw!HQ$4:HQ$43&gt;6500)),"3 Laps",RaceTimesRaw!HQ8-MIN(RaceTimesRaw!HQ$4:HQ$43)))))))),HJ11),"")</f>
        <v/>
      </c>
      <c r="HW11" s="769" t="str">
        <f>IFERROR(IF(HV11="DNP","",IF(INDEX('Results Tables'!HK$8:HP$47,MATCH(HO11,'Results Tables'!HK$8:HK$47,0),5)="Merc",ResultsRaw!$N$47,IF(INDEX('Results Tables'!HK$8:HP$47,MATCH(HO11,'Results Tables'!HK$8:HK$47,0),5)="Ferr",ResultsRaw!$N$48,IF(INDEX('Results Tables'!HK$8:HP$47,MATCH(HO11,'Results Tables'!HK$8:HK$47,0),5)="RedB",ResultsRaw!$N$49,IF(INDEX('Results Tables'!HK$8:HP$47,MATCH(HO11,'Results Tables'!HK$8:HK$47,0),5)="AM",ResultsRaw!$N$50,IF(INDEX('Results Tables'!HK$8:HP$47,MATCH(HO11,'Results Tables'!HK$8:HK$47,0),5)="McL",ResultsRaw!$N$51,IF(INDEX('Results Tables'!HK$8:HP$47,MATCH(HO11,'Results Tables'!HK$8:HK$47,0),5)="ALP",ResultsRaw!$N$52,IF(INDEX('Results Tables'!HK$8:HP$47,MATCH(HO11,'Results Tables'!HK$8:HK$47,0),5)="AT",ResultsRaw!$N$53,IF(INDEX('Results Tables'!HK$8:HP$47,MATCH(HO11,'Results Tables'!HK$8:HK$47,0),5)="AR",ResultsRaw!$N$54,IF(INDEX('Results Tables'!HK$8:HP$47,MATCH(HO11,'Results Tables'!HK$8:HK$47,0),5)="Haas",ResultsRaw!$N$55,IF(INDEX('Results Tables'!HK$8:HP$47,MATCH(HO11,'Results Tables'!HK$8:HK$47,0),5)="Will",ResultsRaw!$N$56,IF(AND(INDEX('League Management'!$AD$12:$AF$51,MATCH(HO11,'League Management'!$AD$12:$AD$51,0),3)&gt;=HW$1,INDEX('League Management'!$AD$12:$AF$51,MATCH(HO11,'League Management'!$AD$12:$AD$51,0),2)="Merc"),ResultsRaw!$N$47,IF(AND(INDEX('League Management'!$AD$12:$AF$51,MATCH(HO11,'League Management'!$AD$12:$AD$51,0),3)&gt;=HW$1,INDEX('League Management'!$AD$12:$AF$51,MATCH(HO11,'League Management'!$AD$12:$AD$51,0),2)="Ferr"),ResultsRaw!$N$48,IF(AND(INDEX('League Management'!$AD$12:$AF$51,MATCH(HO11,'League Management'!$AD$12:$AD$51,0),3)&gt;=HW$1,INDEX('League Management'!$AD$12:$AF$51,MATCH(HO11,'League Management'!$AD$12:$AD$51,0),2)="RedB"),ResultsRaw!$N$49,IF(AND(INDEX('League Management'!$AD$12:$AF$51,MATCH(HO11,'League Management'!$AD$12:$AD$51,0),3)&gt;=HW$1,INDEX('League Management'!$AD$12:$AF$51,MATCH(HO11,'League Management'!$AD$12:$AD$51,0),2)="AM"),ResultsRaw!$N$50,IF(AND(INDEX('League Management'!$AD$12:$AF$51,MATCH(HO11,'League Management'!$AD$12:$AD$51,0),3)&gt;=HW$1,INDEX('League Management'!$AD$12:$AF$51,MATCH(HO11,'League Management'!$AD$12:$AD$51,0),2)="McL"),ResultsRaw!$N$51,IF(AND(INDEX('League Management'!$AD$12:$AF$51,MATCH(HO11,'League Management'!$AD$12:$AD$51,0),3)&gt;=HW$1,INDEX('League Management'!$AD$12:$AF$51,MATCH(HO11,'League Management'!$AD$12:$AD$51,0),2)="ALP"),ResultsRaw!$N$52,IF(AND(INDEX('League Management'!$AD$12:$AF$51,MATCH(HO11,'League Management'!$AD$12:$AD$51,0),3)&gt;=HW$1,INDEX('League Management'!$AD$12:$AF$51,MATCH(HO11,'League Management'!$AD$12:$AD$51,0),2)="AT"),ResultsRaw!$N$53,IF(AND(INDEX('League Management'!$AD$12:$AF$51,MATCH(HO11,'League Management'!$AD$12:$AD$51,0),3)&gt;=HW$1,INDEX('League Management'!$AD$12:$AF$51,MATCH(HO11,'League Management'!$AD$12:$AD$51,0),2)="AR"),ResultsRaw!$N$54,IF(AND(INDEX('League Management'!$AD$12:$AF$51,MATCH(HO11,'League Management'!$AD$12:$AD$51,0),3)&gt;=HW$1,INDEX('League Management'!$AD$12:$AF$51,MATCH(HO11,'League Management'!$AD$12:$AD$51,0),2)="Haas"),ResultsRaw!$N$55,IF(AND(INDEX('League Management'!$AD$12:$AF$51,MATCH(HO11,'League Management'!$AD$12:$AD$51,0),3)&gt;=HW$1,INDEX('League Management'!$AD$12:$AF$51,MATCH(HO11,'League Management'!$AD$12:$AD$51,0),2)="Will"),ResultsRaw!$N$56,IF(OR(HO11='League Management'!$N$12,HO11='League Management'!$N$13),ResultsRaw!$N$47,IF(OR(HO11='League Management'!$N$16,HO11='League Management'!$N$17),ResultsRaw!$N$48,IF(OR(HO11='League Management'!$N$20,HO11='League Management'!$N$21),ResultsRaw!$N$49,IF(OR(HO11='League Management'!$N$24,HO11='League Management'!$N$25),ResultsRaw!$N$50,IF(OR(HO11='League Management'!$N$28,HO11='League Management'!$N$29),ResultsRaw!$N$51,IF(OR(HO11='League Management'!$N$32,HO11='League Management'!$N$33),ResultsRaw!$N$52,IF(OR(HO11='League Management'!$N$36,HO11='League Management'!$N$37),ResultsRaw!$N$53,IF(OR(HO11='League Management'!$N$40,HO11='League Management'!$N$41),ResultsRaw!$N$54,IF(OR(HO11='League Management'!$N$44,HO11='League Management'!$N$45),ResultsRaw!$N$55,IF(OR(HO11='League Management'!$N$48,HO11='League Management'!$N$49),ResultsRaw!$N$56,""))))))))))))))))))))))))))))))),"")</f>
        <v/>
      </c>
      <c r="HX11" s="696"/>
      <c r="HY11" s="184" t="str">
        <f t="array" ref="HY11">IFERROR(INDEX('Results Tables'!HK$8:HN$47,MATCH(HO11,'Results Tables'!HK$8:HK$47,0),4),"")</f>
        <v/>
      </c>
      <c r="HZ11" s="440"/>
      <c r="IA11" s="1"/>
      <c r="IB11" s="185"/>
      <c r="IC11" s="1"/>
      <c r="ID11" s="6"/>
      <c r="IE11" s="186">
        <v>5</v>
      </c>
      <c r="IF11" s="511"/>
      <c r="IG11" s="768" t="str">
        <f>IF(OR(RaceTimesRaw!IG8="0",RaceTimesRaw!IG8=""),"-",RaceTimesRaw!IG8)</f>
        <v>-</v>
      </c>
      <c r="IH11" s="695"/>
      <c r="II11" s="695"/>
      <c r="IJ11" s="695"/>
      <c r="IK11" s="695"/>
      <c r="IL11" s="695"/>
      <c r="IM11" s="696"/>
      <c r="IN11" s="184" t="str">
        <f>IF(NOT(IG11="-")=TRUE,IF(ISBLANK(IB11),IF(AND(RaceTimesRaw!II8-MIN(RaceTimesRaw!II$4:II$43)&gt;10000,RaceTimesRaw!II8-MIN(RaceTimesRaw!II$4:II$43)&lt;550000),"DNF",IF(AND(RaceTimesRaw!II8-MIN(RaceTimesRaw!II$4:II$43)&gt;550000,RaceTimesRaw!II8-MIN(RaceTimesRaw!$I$4:$I$43)&lt;650000),"DSQ",IF(RaceTimesRaw!II8-MIN(RaceTimesRaw!II$4:II$43)&gt;9900000,"DNP",CONCATENATE("+",IF(AND(RaceTimesRaw!II8-MIN(RaceTimesRaw!II$4:II$43)&gt;3500,RaceTimesRaw!II8-MIN(RaceTimesRaw!II$4:II$43&gt;4500)),"1 Lap",IF(AND(RaceTimesRaw!II8-MIN(RaceTimesRaw!II$4:II$43)&gt;4500,RaceTimesRaw!II8-MIN(RaceTimesRaw!II$4:II$43&gt;5500)),"2 Laps",IF(AND(RaceTimesRaw!II8-MIN(RaceTimesRaw!II$4:II$43)&gt;5500,RaceTimesRaw!II8-MIN(RaceTimesRaw!II$4:II$43&gt;6500)),"3 Laps",RaceTimesRaw!II8-MIN(RaceTimesRaw!II$4:II$43)))))))),IB11),"")</f>
        <v/>
      </c>
      <c r="IO11" s="769" t="str">
        <f>IFERROR(IF(IN11="DNP","",IF(INDEX('Results Tables'!IC$8:IH$47,MATCH(IG11,'Results Tables'!IC$8:IC$47,0),5)="Merc",ResultsRaw!$N$47,IF(INDEX('Results Tables'!IC$8:IH$47,MATCH(IG11,'Results Tables'!IC$8:IC$47,0),5)="Ferr",ResultsRaw!$N$48,IF(INDEX('Results Tables'!IC$8:IH$47,MATCH(IG11,'Results Tables'!IC$8:IC$47,0),5)="RedB",ResultsRaw!$N$49,IF(INDEX('Results Tables'!IC$8:IH$47,MATCH(IG11,'Results Tables'!IC$8:IC$47,0),5)="AM",ResultsRaw!$N$50,IF(INDEX('Results Tables'!IC$8:IH$47,MATCH(IG11,'Results Tables'!IC$8:IC$47,0),5)="McL",ResultsRaw!$N$51,IF(INDEX('Results Tables'!IC$8:IH$47,MATCH(IG11,'Results Tables'!IC$8:IC$47,0),5)="ALP",ResultsRaw!$N$52,IF(INDEX('Results Tables'!IC$8:IH$47,MATCH(IG11,'Results Tables'!IC$8:IC$47,0),5)="AT",ResultsRaw!$N$53,IF(INDEX('Results Tables'!IC$8:IH$47,MATCH(IG11,'Results Tables'!IC$8:IC$47,0),5)="AR",ResultsRaw!$N$54,IF(INDEX('Results Tables'!IC$8:IH$47,MATCH(IG11,'Results Tables'!IC$8:IC$47,0),5)="Haas",ResultsRaw!$N$55,IF(INDEX('Results Tables'!IC$8:IH$47,MATCH(IG11,'Results Tables'!IC$8:IC$47,0),5)="Will",ResultsRaw!$N$56,IF(AND(INDEX('League Management'!$AD$12:$AF$51,MATCH(IG11,'League Management'!$AD$12:$AD$51,0),3)&gt;=IO$1,INDEX('League Management'!$AD$12:$AF$51,MATCH(IG11,'League Management'!$AD$12:$AD$51,0),2)="Merc"),ResultsRaw!$N$47,IF(AND(INDEX('League Management'!$AD$12:$AF$51,MATCH(IG11,'League Management'!$AD$12:$AD$51,0),3)&gt;=IO$1,INDEX('League Management'!$AD$12:$AF$51,MATCH(IG11,'League Management'!$AD$12:$AD$51,0),2)="Ferr"),ResultsRaw!$N$48,IF(AND(INDEX('League Management'!$AD$12:$AF$51,MATCH(IG11,'League Management'!$AD$12:$AD$51,0),3)&gt;=IO$1,INDEX('League Management'!$AD$12:$AF$51,MATCH(IG11,'League Management'!$AD$12:$AD$51,0),2)="RedB"),ResultsRaw!$N$49,IF(AND(INDEX('League Management'!$AD$12:$AF$51,MATCH(IG11,'League Management'!$AD$12:$AD$51,0),3)&gt;=IO$1,INDEX('League Management'!$AD$12:$AF$51,MATCH(IG11,'League Management'!$AD$12:$AD$51,0),2)="AM"),ResultsRaw!$N$50,IF(AND(INDEX('League Management'!$AD$12:$AF$51,MATCH(IG11,'League Management'!$AD$12:$AD$51,0),3)&gt;=IO$1,INDEX('League Management'!$AD$12:$AF$51,MATCH(IG11,'League Management'!$AD$12:$AD$51,0),2)="McL"),ResultsRaw!$N$51,IF(AND(INDEX('League Management'!$AD$12:$AF$51,MATCH(IG11,'League Management'!$AD$12:$AD$51,0),3)&gt;=IO$1,INDEX('League Management'!$AD$12:$AF$51,MATCH(IG11,'League Management'!$AD$12:$AD$51,0),2)="ALP"),ResultsRaw!$N$52,IF(AND(INDEX('League Management'!$AD$12:$AF$51,MATCH(IG11,'League Management'!$AD$12:$AD$51,0),3)&gt;=IO$1,INDEX('League Management'!$AD$12:$AF$51,MATCH(IG11,'League Management'!$AD$12:$AD$51,0),2)="AT"),ResultsRaw!$N$53,IF(AND(INDEX('League Management'!$AD$12:$AF$51,MATCH(IG11,'League Management'!$AD$12:$AD$51,0),3)&gt;=IO$1,INDEX('League Management'!$AD$12:$AF$51,MATCH(IG11,'League Management'!$AD$12:$AD$51,0),2)="AR"),ResultsRaw!$N$54,IF(AND(INDEX('League Management'!$AD$12:$AF$51,MATCH(IG11,'League Management'!$AD$12:$AD$51,0),3)&gt;=IO$1,INDEX('League Management'!$AD$12:$AF$51,MATCH(IG11,'League Management'!$AD$12:$AD$51,0),2)="Haas"),ResultsRaw!$N$55,IF(AND(INDEX('League Management'!$AD$12:$AF$51,MATCH(IG11,'League Management'!$AD$12:$AD$51,0),3)&gt;=IO$1,INDEX('League Management'!$AD$12:$AF$51,MATCH(IG11,'League Management'!$AD$12:$AD$51,0),2)="Will"),ResultsRaw!$N$56,IF(OR(IG11='League Management'!$N$12,IG11='League Management'!$N$13),ResultsRaw!$N$47,IF(OR(IG11='League Management'!$N$16,IG11='League Management'!$N$17),ResultsRaw!$N$48,IF(OR(IG11='League Management'!$N$20,IG11='League Management'!$N$21),ResultsRaw!$N$49,IF(OR(IG11='League Management'!$N$24,IG11='League Management'!$N$25),ResultsRaw!$N$50,IF(OR(IG11='League Management'!$N$28,IG11='League Management'!$N$29),ResultsRaw!$N$51,IF(OR(IG11='League Management'!$N$32,IG11='League Management'!$N$33),ResultsRaw!$N$52,IF(OR(IG11='League Management'!$N$36,IG11='League Management'!$N$37),ResultsRaw!$N$53,IF(OR(IG11='League Management'!$N$40,IG11='League Management'!$N$41),ResultsRaw!$N$54,IF(OR(IG11='League Management'!$N$44,IG11='League Management'!$N$45),ResultsRaw!$N$55,IF(OR(IG11='League Management'!$N$48,IG11='League Management'!$N$49),ResultsRaw!$N$56,""))))))))))))))))))))))))))))))),"")</f>
        <v/>
      </c>
      <c r="IP11" s="696"/>
      <c r="IQ11" s="184" t="str">
        <f t="array" ref="IQ11">IFERROR(INDEX('Results Tables'!IC$8:IF$47,MATCH(IG11,'Results Tables'!IC$8:IC$47,0),4),"")</f>
        <v/>
      </c>
      <c r="IR11" s="440"/>
      <c r="IS11" s="1"/>
      <c r="IT11" s="185"/>
      <c r="IU11" s="1"/>
      <c r="IV11" s="6"/>
      <c r="IW11" s="186">
        <v>5</v>
      </c>
      <c r="IX11" s="511"/>
      <c r="IY11" s="768" t="str">
        <f>IF(OR(RaceTimesRaw!IY8="0",RaceTimesRaw!IY8=""),"-",RaceTimesRaw!IY8)</f>
        <v>-</v>
      </c>
      <c r="IZ11" s="695"/>
      <c r="JA11" s="695"/>
      <c r="JB11" s="695"/>
      <c r="JC11" s="695"/>
      <c r="JD11" s="695"/>
      <c r="JE11" s="696"/>
      <c r="JF11" s="184" t="str">
        <f>IF(NOT(IY11="-")=TRUE,IF(ISBLANK(IT11),IF(AND(RaceTimesRaw!JA8-MIN(RaceTimesRaw!JA$4:JA$43)&gt;10000,RaceTimesRaw!JA8-MIN(RaceTimesRaw!JA$4:JA$43)&lt;550000),"DNF",IF(AND(RaceTimesRaw!JA8-MIN(RaceTimesRaw!JA$4:JA$43)&gt;550000,RaceTimesRaw!JA8-MIN(RaceTimesRaw!$I$4:$I$43)&lt;650000),"DSQ",IF(RaceTimesRaw!JA8-MIN(RaceTimesRaw!JA$4:JA$43)&gt;9900000,"DNP",CONCATENATE("+",IF(AND(RaceTimesRaw!JA8-MIN(RaceTimesRaw!JA$4:JA$43)&gt;3500,RaceTimesRaw!JA8-MIN(RaceTimesRaw!JA$4:JA$43&gt;4500)),"1 Lap",IF(AND(RaceTimesRaw!JA8-MIN(RaceTimesRaw!JA$4:JA$43)&gt;4500,RaceTimesRaw!JA8-MIN(RaceTimesRaw!JA$4:JA$43&gt;5500)),"2 Laps",IF(AND(RaceTimesRaw!JA8-MIN(RaceTimesRaw!JA$4:JA$43)&gt;5500,RaceTimesRaw!JA8-MIN(RaceTimesRaw!JA$4:JA$43&gt;6500)),"3 Laps",RaceTimesRaw!JA8-MIN(RaceTimesRaw!JA$4:JA$43)))))))),IT11),"")</f>
        <v/>
      </c>
      <c r="JG11" s="769" t="str">
        <f>IFERROR(IF(JF11="DNP","",IF(INDEX('Results Tables'!IU$8:IZ$47,MATCH(IY11,'Results Tables'!IU$8:IU$47,0),5)="Merc",ResultsRaw!$N$47,IF(INDEX('Results Tables'!IU$8:IZ$47,MATCH(IY11,'Results Tables'!IU$8:IU$47,0),5)="Ferr",ResultsRaw!$N$48,IF(INDEX('Results Tables'!IU$8:IZ$47,MATCH(IY11,'Results Tables'!IU$8:IU$47,0),5)="RedB",ResultsRaw!$N$49,IF(INDEX('Results Tables'!IU$8:IZ$47,MATCH(IY11,'Results Tables'!IU$8:IU$47,0),5)="AM",ResultsRaw!$N$50,IF(INDEX('Results Tables'!IU$8:IZ$47,MATCH(IY11,'Results Tables'!IU$8:IU$47,0),5)="McL",ResultsRaw!$N$51,IF(INDEX('Results Tables'!IU$8:IZ$47,MATCH(IY11,'Results Tables'!IU$8:IU$47,0),5)="ALP",ResultsRaw!$N$52,IF(INDEX('Results Tables'!IU$8:IZ$47,MATCH(IY11,'Results Tables'!IU$8:IU$47,0),5)="AT",ResultsRaw!$N$53,IF(INDEX('Results Tables'!IU$8:IZ$47,MATCH(IY11,'Results Tables'!IU$8:IU$47,0),5)="AR",ResultsRaw!$N$54,IF(INDEX('Results Tables'!IU$8:IZ$47,MATCH(IY11,'Results Tables'!IU$8:IU$47,0),5)="Haas",ResultsRaw!$N$55,IF(INDEX('Results Tables'!IU$8:IZ$47,MATCH(IY11,'Results Tables'!IU$8:IU$47,0),5)="Will",ResultsRaw!$N$56,IF(AND(INDEX('League Management'!$AD$12:$AF$51,MATCH(IY11,'League Management'!$AD$12:$AD$51,0),3)&gt;=JG$1,INDEX('League Management'!$AD$12:$AF$51,MATCH(IY11,'League Management'!$AD$12:$AD$51,0),2)="Merc"),ResultsRaw!$N$47,IF(AND(INDEX('League Management'!$AD$12:$AF$51,MATCH(IY11,'League Management'!$AD$12:$AD$51,0),3)&gt;=JG$1,INDEX('League Management'!$AD$12:$AF$51,MATCH(IY11,'League Management'!$AD$12:$AD$51,0),2)="Ferr"),ResultsRaw!$N$48,IF(AND(INDEX('League Management'!$AD$12:$AF$51,MATCH(IY11,'League Management'!$AD$12:$AD$51,0),3)&gt;=JG$1,INDEX('League Management'!$AD$12:$AF$51,MATCH(IY11,'League Management'!$AD$12:$AD$51,0),2)="RedB"),ResultsRaw!$N$49,IF(AND(INDEX('League Management'!$AD$12:$AF$51,MATCH(IY11,'League Management'!$AD$12:$AD$51,0),3)&gt;=JG$1,INDEX('League Management'!$AD$12:$AF$51,MATCH(IY11,'League Management'!$AD$12:$AD$51,0),2)="AM"),ResultsRaw!$N$50,IF(AND(INDEX('League Management'!$AD$12:$AF$51,MATCH(IY11,'League Management'!$AD$12:$AD$51,0),3)&gt;=JG$1,INDEX('League Management'!$AD$12:$AF$51,MATCH(IY11,'League Management'!$AD$12:$AD$51,0),2)="McL"),ResultsRaw!$N$51,IF(AND(INDEX('League Management'!$AD$12:$AF$51,MATCH(IY11,'League Management'!$AD$12:$AD$51,0),3)&gt;=JG$1,INDEX('League Management'!$AD$12:$AF$51,MATCH(IY11,'League Management'!$AD$12:$AD$51,0),2)="ALP"),ResultsRaw!$N$52,IF(AND(INDEX('League Management'!$AD$12:$AF$51,MATCH(IY11,'League Management'!$AD$12:$AD$51,0),3)&gt;=JG$1,INDEX('League Management'!$AD$12:$AF$51,MATCH(IY11,'League Management'!$AD$12:$AD$51,0),2)="AT"),ResultsRaw!$N$53,IF(AND(INDEX('League Management'!$AD$12:$AF$51,MATCH(IY11,'League Management'!$AD$12:$AD$51,0),3)&gt;=JG$1,INDEX('League Management'!$AD$12:$AF$51,MATCH(IY11,'League Management'!$AD$12:$AD$51,0),2)="AR"),ResultsRaw!$N$54,IF(AND(INDEX('League Management'!$AD$12:$AF$51,MATCH(IY11,'League Management'!$AD$12:$AD$51,0),3)&gt;=JG$1,INDEX('League Management'!$AD$12:$AF$51,MATCH(IY11,'League Management'!$AD$12:$AD$51,0),2)="Haas"),ResultsRaw!$N$55,IF(AND(INDEX('League Management'!$AD$12:$AF$51,MATCH(IY11,'League Management'!$AD$12:$AD$51,0),3)&gt;=JG$1,INDEX('League Management'!$AD$12:$AF$51,MATCH(IY11,'League Management'!$AD$12:$AD$51,0),2)="Will"),ResultsRaw!$N$56,IF(OR(IY11='League Management'!$N$12,IY11='League Management'!$N$13),ResultsRaw!$N$47,IF(OR(IY11='League Management'!$N$16,IY11='League Management'!$N$17),ResultsRaw!$N$48,IF(OR(IY11='League Management'!$N$20,IY11='League Management'!$N$21),ResultsRaw!$N$49,IF(OR(IY11='League Management'!$N$24,IY11='League Management'!$N$25),ResultsRaw!$N$50,IF(OR(IY11='League Management'!$N$28,IY11='League Management'!$N$29),ResultsRaw!$N$51,IF(OR(IY11='League Management'!$N$32,IY11='League Management'!$N$33),ResultsRaw!$N$52,IF(OR(IY11='League Management'!$N$36,IY11='League Management'!$N$37),ResultsRaw!$N$53,IF(OR(IY11='League Management'!$N$40,IY11='League Management'!$N$41),ResultsRaw!$N$54,IF(OR(IY11='League Management'!$N$44,IY11='League Management'!$N$45),ResultsRaw!$N$55,IF(OR(IY11='League Management'!$N$48,IY11='League Management'!$N$49),ResultsRaw!$N$56,""))))))))))))))))))))))))))))))),"")</f>
        <v/>
      </c>
      <c r="JH11" s="696"/>
      <c r="JI11" s="184" t="str">
        <f t="array" ref="JI11">IFERROR(INDEX('Results Tables'!IU$8:IX$47,MATCH(IY11,'Results Tables'!IU$8:IU$47,0),4),"")</f>
        <v/>
      </c>
      <c r="JJ11" s="440"/>
      <c r="JK11" s="1"/>
      <c r="JL11" s="185"/>
      <c r="JM11" s="1"/>
      <c r="JN11" s="6"/>
      <c r="JO11" s="186">
        <v>5</v>
      </c>
      <c r="JP11" s="511"/>
      <c r="JQ11" s="768" t="str">
        <f>IF(OR(RaceTimesRaw!JQ8="0",RaceTimesRaw!JQ8=""),"-",RaceTimesRaw!JQ8)</f>
        <v>-</v>
      </c>
      <c r="JR11" s="695"/>
      <c r="JS11" s="695"/>
      <c r="JT11" s="695"/>
      <c r="JU11" s="695"/>
      <c r="JV11" s="695"/>
      <c r="JW11" s="696"/>
      <c r="JX11" s="184" t="str">
        <f>IF(NOT(JQ11="-")=TRUE,IF(ISBLANK(JL11),IF(AND(RaceTimesRaw!JS8-MIN(RaceTimesRaw!JS$4:JS$43)&gt;10000,RaceTimesRaw!JS8-MIN(RaceTimesRaw!JS$4:JS$43)&lt;550000),"DNF",IF(AND(RaceTimesRaw!JS8-MIN(RaceTimesRaw!JS$4:JS$43)&gt;550000,RaceTimesRaw!JS8-MIN(RaceTimesRaw!$I$4:$I$43)&lt;650000),"DSQ",IF(RaceTimesRaw!JS8-MIN(RaceTimesRaw!JS$4:JS$43)&gt;9900000,"DNP",CONCATENATE("+",IF(AND(RaceTimesRaw!JS8-MIN(RaceTimesRaw!JS$4:JS$43)&gt;3500,RaceTimesRaw!JS8-MIN(RaceTimesRaw!JS$4:JS$43&gt;4500)),"1 Lap",IF(AND(RaceTimesRaw!JS8-MIN(RaceTimesRaw!JS$4:JS$43)&gt;4500,RaceTimesRaw!JS8-MIN(RaceTimesRaw!JS$4:JS$43&gt;5500)),"2 Laps",IF(AND(RaceTimesRaw!JS8-MIN(RaceTimesRaw!JS$4:JS$43)&gt;5500,RaceTimesRaw!JS8-MIN(RaceTimesRaw!JS$4:JS$43&gt;6500)),"3 Laps",RaceTimesRaw!JS8-MIN(RaceTimesRaw!JS$4:JS$43)))))))),JL11),"")</f>
        <v/>
      </c>
      <c r="JY11" s="769" t="str">
        <f>IFERROR(IF(JX11="DNP","",IF(INDEX('Results Tables'!JM$8:JR$47,MATCH(JQ11,'Results Tables'!JM$8:JM$47,0),5)="Merc",ResultsRaw!$N$47,IF(INDEX('Results Tables'!JM$8:JR$47,MATCH(JQ11,'Results Tables'!JM$8:JM$47,0),5)="Ferr",ResultsRaw!$N$48,IF(INDEX('Results Tables'!JM$8:JR$47,MATCH(JQ11,'Results Tables'!JM$8:JM$47,0),5)="RedB",ResultsRaw!$N$49,IF(INDEX('Results Tables'!JM$8:JR$47,MATCH(JQ11,'Results Tables'!JM$8:JM$47,0),5)="AM",ResultsRaw!$N$50,IF(INDEX('Results Tables'!JM$8:JR$47,MATCH(JQ11,'Results Tables'!JM$8:JM$47,0),5)="McL",ResultsRaw!$N$51,IF(INDEX('Results Tables'!JM$8:JR$47,MATCH(JQ11,'Results Tables'!JM$8:JM$47,0),5)="ALP",ResultsRaw!$N$52,IF(INDEX('Results Tables'!JM$8:JR$47,MATCH(JQ11,'Results Tables'!JM$8:JM$47,0),5)="AT",ResultsRaw!$N$53,IF(INDEX('Results Tables'!JM$8:JR$47,MATCH(JQ11,'Results Tables'!JM$8:JM$47,0),5)="AR",ResultsRaw!$N$54,IF(INDEX('Results Tables'!JM$8:JR$47,MATCH(JQ11,'Results Tables'!JM$8:JM$47,0),5)="Haas",ResultsRaw!$N$55,IF(INDEX('Results Tables'!JM$8:JR$47,MATCH(JQ11,'Results Tables'!JM$8:JM$47,0),5)="Will",ResultsRaw!$N$56,IF(AND(INDEX('League Management'!$AD$12:$AF$51,MATCH(JQ11,'League Management'!$AD$12:$AD$51,0),3)&gt;=JY$1,INDEX('League Management'!$AD$12:$AF$51,MATCH(JQ11,'League Management'!$AD$12:$AD$51,0),2)="Merc"),ResultsRaw!$N$47,IF(AND(INDEX('League Management'!$AD$12:$AF$51,MATCH(JQ11,'League Management'!$AD$12:$AD$51,0),3)&gt;=JY$1,INDEX('League Management'!$AD$12:$AF$51,MATCH(JQ11,'League Management'!$AD$12:$AD$51,0),2)="Ferr"),ResultsRaw!$N$48,IF(AND(INDEX('League Management'!$AD$12:$AF$51,MATCH(JQ11,'League Management'!$AD$12:$AD$51,0),3)&gt;=JY$1,INDEX('League Management'!$AD$12:$AF$51,MATCH(JQ11,'League Management'!$AD$12:$AD$51,0),2)="RedB"),ResultsRaw!$N$49,IF(AND(INDEX('League Management'!$AD$12:$AF$51,MATCH(JQ11,'League Management'!$AD$12:$AD$51,0),3)&gt;=JY$1,INDEX('League Management'!$AD$12:$AF$51,MATCH(JQ11,'League Management'!$AD$12:$AD$51,0),2)="AM"),ResultsRaw!$N$50,IF(AND(INDEX('League Management'!$AD$12:$AF$51,MATCH(JQ11,'League Management'!$AD$12:$AD$51,0),3)&gt;=JY$1,INDEX('League Management'!$AD$12:$AF$51,MATCH(JQ11,'League Management'!$AD$12:$AD$51,0),2)="McL"),ResultsRaw!$N$51,IF(AND(INDEX('League Management'!$AD$12:$AF$51,MATCH(JQ11,'League Management'!$AD$12:$AD$51,0),3)&gt;=JY$1,INDEX('League Management'!$AD$12:$AF$51,MATCH(JQ11,'League Management'!$AD$12:$AD$51,0),2)="ALP"),ResultsRaw!$N$52,IF(AND(INDEX('League Management'!$AD$12:$AF$51,MATCH(JQ11,'League Management'!$AD$12:$AD$51,0),3)&gt;=JY$1,INDEX('League Management'!$AD$12:$AF$51,MATCH(JQ11,'League Management'!$AD$12:$AD$51,0),2)="AT"),ResultsRaw!$N$53,IF(AND(INDEX('League Management'!$AD$12:$AF$51,MATCH(JQ11,'League Management'!$AD$12:$AD$51,0),3)&gt;=JY$1,INDEX('League Management'!$AD$12:$AF$51,MATCH(JQ11,'League Management'!$AD$12:$AD$51,0),2)="AR"),ResultsRaw!$N$54,IF(AND(INDEX('League Management'!$AD$12:$AF$51,MATCH(JQ11,'League Management'!$AD$12:$AD$51,0),3)&gt;=JY$1,INDEX('League Management'!$AD$12:$AF$51,MATCH(JQ11,'League Management'!$AD$12:$AD$51,0),2)="Haas"),ResultsRaw!$N$55,IF(AND(INDEX('League Management'!$AD$12:$AF$51,MATCH(JQ11,'League Management'!$AD$12:$AD$51,0),3)&gt;=JY$1,INDEX('League Management'!$AD$12:$AF$51,MATCH(JQ11,'League Management'!$AD$12:$AD$51,0),2)="Will"),ResultsRaw!$N$56,IF(OR(JQ11='League Management'!$N$12,JQ11='League Management'!$N$13),ResultsRaw!$N$47,IF(OR(JQ11='League Management'!$N$16,JQ11='League Management'!$N$17),ResultsRaw!$N$48,IF(OR(JQ11='League Management'!$N$20,JQ11='League Management'!$N$21),ResultsRaw!$N$49,IF(OR(JQ11='League Management'!$N$24,JQ11='League Management'!$N$25),ResultsRaw!$N$50,IF(OR(JQ11='League Management'!$N$28,JQ11='League Management'!$N$29),ResultsRaw!$N$51,IF(OR(JQ11='League Management'!$N$32,JQ11='League Management'!$N$33),ResultsRaw!$N$52,IF(OR(JQ11='League Management'!$N$36,JQ11='League Management'!$N$37),ResultsRaw!$N$53,IF(OR(JQ11='League Management'!$N$40,JQ11='League Management'!$N$41),ResultsRaw!$N$54,IF(OR(JQ11='League Management'!$N$44,JQ11='League Management'!$N$45),ResultsRaw!$N$55,IF(OR(JQ11='League Management'!$N$48,JQ11='League Management'!$N$49),ResultsRaw!$N$56,""))))))))))))))))))))))))))))))),"")</f>
        <v/>
      </c>
      <c r="JZ11" s="696"/>
      <c r="KA11" s="184" t="str">
        <f t="array" ref="KA11">IFERROR(INDEX('Results Tables'!JM$8:JP$47,MATCH(JQ11,'Results Tables'!JM$8:JM$47,0),4),"")</f>
        <v/>
      </c>
      <c r="KB11" s="440"/>
      <c r="KC11" s="1"/>
      <c r="KD11" s="185"/>
      <c r="KE11" s="1"/>
      <c r="KF11" s="6"/>
      <c r="KG11" s="186">
        <v>5</v>
      </c>
      <c r="KH11" s="511"/>
      <c r="KI11" s="768" t="str">
        <f>IF(OR(RaceTimesRaw!KI8="0",RaceTimesRaw!KI8=""),"-",RaceTimesRaw!KI8)</f>
        <v>-</v>
      </c>
      <c r="KJ11" s="695"/>
      <c r="KK11" s="695"/>
      <c r="KL11" s="695"/>
      <c r="KM11" s="695"/>
      <c r="KN11" s="695"/>
      <c r="KO11" s="696"/>
      <c r="KP11" s="184" t="str">
        <f>IF(NOT(KI11="-")=TRUE,IF(ISBLANK(KD11),IF(AND(RaceTimesRaw!KK8-MIN(RaceTimesRaw!KK$4:KK$43)&gt;10000,RaceTimesRaw!KK8-MIN(RaceTimesRaw!KK$4:KK$43)&lt;550000),"DNF",IF(AND(RaceTimesRaw!KK8-MIN(RaceTimesRaw!KK$4:KK$43)&gt;550000,RaceTimesRaw!KK8-MIN(RaceTimesRaw!$I$4:$I$43)&lt;650000),"DSQ",IF(RaceTimesRaw!KK8-MIN(RaceTimesRaw!KK$4:KK$43)&gt;9900000,"DNP",CONCATENATE("+",IF(AND(RaceTimesRaw!KK8-MIN(RaceTimesRaw!KK$4:KK$43)&gt;3500,RaceTimesRaw!KK8-MIN(RaceTimesRaw!KK$4:KK$43&gt;4500)),"1 Lap",IF(AND(RaceTimesRaw!KK8-MIN(RaceTimesRaw!KK$4:KK$43)&gt;4500,RaceTimesRaw!KK8-MIN(RaceTimesRaw!KK$4:KK$43&gt;5500)),"2 Laps",IF(AND(RaceTimesRaw!KK8-MIN(RaceTimesRaw!KK$4:KK$43)&gt;5500,RaceTimesRaw!KK8-MIN(RaceTimesRaw!KK$4:KK$43&gt;6500)),"3 Laps",RaceTimesRaw!KK8-MIN(RaceTimesRaw!KK$4:KK$43)))))))),KD11),"")</f>
        <v/>
      </c>
      <c r="KQ11" s="769" t="str">
        <f>IFERROR(IF(KP11="DNP","",IF(INDEX('Results Tables'!KE$8:KJ$47,MATCH(KI11,'Results Tables'!KE$8:KE$47,0),5)="Merc",ResultsRaw!$N$47,IF(INDEX('Results Tables'!KE$8:KJ$47,MATCH(KI11,'Results Tables'!KE$8:KE$47,0),5)="Ferr",ResultsRaw!$N$48,IF(INDEX('Results Tables'!KE$8:KJ$47,MATCH(KI11,'Results Tables'!KE$8:KE$47,0),5)="RedB",ResultsRaw!$N$49,IF(INDEX('Results Tables'!KE$8:KJ$47,MATCH(KI11,'Results Tables'!KE$8:KE$47,0),5)="AM",ResultsRaw!$N$50,IF(INDEX('Results Tables'!KE$8:KJ$47,MATCH(KI11,'Results Tables'!KE$8:KE$47,0),5)="McL",ResultsRaw!$N$51,IF(INDEX('Results Tables'!KE$8:KJ$47,MATCH(KI11,'Results Tables'!KE$8:KE$47,0),5)="ALP",ResultsRaw!$N$52,IF(INDEX('Results Tables'!KE$8:KJ$47,MATCH(KI11,'Results Tables'!KE$8:KE$47,0),5)="AT",ResultsRaw!$N$53,IF(INDEX('Results Tables'!KE$8:KJ$47,MATCH(KI11,'Results Tables'!KE$8:KE$47,0),5)="AR",ResultsRaw!$N$54,IF(INDEX('Results Tables'!KE$8:KJ$47,MATCH(KI11,'Results Tables'!KE$8:KE$47,0),5)="Haas",ResultsRaw!$N$55,IF(INDEX('Results Tables'!KE$8:KJ$47,MATCH(KI11,'Results Tables'!KE$8:KE$47,0),5)="Will",ResultsRaw!$N$56,IF(AND(INDEX('League Management'!$AD$12:$AF$51,MATCH(KI11,'League Management'!$AD$12:$AD$51,0),3)&gt;=KQ$1,INDEX('League Management'!$AD$12:$AF$51,MATCH(KI11,'League Management'!$AD$12:$AD$51,0),2)="Merc"),ResultsRaw!$N$47,IF(AND(INDEX('League Management'!$AD$12:$AF$51,MATCH(KI11,'League Management'!$AD$12:$AD$51,0),3)&gt;=KQ$1,INDEX('League Management'!$AD$12:$AF$51,MATCH(KI11,'League Management'!$AD$12:$AD$51,0),2)="Ferr"),ResultsRaw!$N$48,IF(AND(INDEX('League Management'!$AD$12:$AF$51,MATCH(KI11,'League Management'!$AD$12:$AD$51,0),3)&gt;=KQ$1,INDEX('League Management'!$AD$12:$AF$51,MATCH(KI11,'League Management'!$AD$12:$AD$51,0),2)="RedB"),ResultsRaw!$N$49,IF(AND(INDEX('League Management'!$AD$12:$AF$51,MATCH(KI11,'League Management'!$AD$12:$AD$51,0),3)&gt;=KQ$1,INDEX('League Management'!$AD$12:$AF$51,MATCH(KI11,'League Management'!$AD$12:$AD$51,0),2)="AM"),ResultsRaw!$N$50,IF(AND(INDEX('League Management'!$AD$12:$AF$51,MATCH(KI11,'League Management'!$AD$12:$AD$51,0),3)&gt;=KQ$1,INDEX('League Management'!$AD$12:$AF$51,MATCH(KI11,'League Management'!$AD$12:$AD$51,0),2)="McL"),ResultsRaw!$N$51,IF(AND(INDEX('League Management'!$AD$12:$AF$51,MATCH(KI11,'League Management'!$AD$12:$AD$51,0),3)&gt;=KQ$1,INDEX('League Management'!$AD$12:$AF$51,MATCH(KI11,'League Management'!$AD$12:$AD$51,0),2)="ALP"),ResultsRaw!$N$52,IF(AND(INDEX('League Management'!$AD$12:$AF$51,MATCH(KI11,'League Management'!$AD$12:$AD$51,0),3)&gt;=KQ$1,INDEX('League Management'!$AD$12:$AF$51,MATCH(KI11,'League Management'!$AD$12:$AD$51,0),2)="AT"),ResultsRaw!$N$53,IF(AND(INDEX('League Management'!$AD$12:$AF$51,MATCH(KI11,'League Management'!$AD$12:$AD$51,0),3)&gt;=KQ$1,INDEX('League Management'!$AD$12:$AF$51,MATCH(KI11,'League Management'!$AD$12:$AD$51,0),2)="AR"),ResultsRaw!$N$54,IF(AND(INDEX('League Management'!$AD$12:$AF$51,MATCH(KI11,'League Management'!$AD$12:$AD$51,0),3)&gt;=KQ$1,INDEX('League Management'!$AD$12:$AF$51,MATCH(KI11,'League Management'!$AD$12:$AD$51,0),2)="Haas"),ResultsRaw!$N$55,IF(AND(INDEX('League Management'!$AD$12:$AF$51,MATCH(KI11,'League Management'!$AD$12:$AD$51,0),3)&gt;=KQ$1,INDEX('League Management'!$AD$12:$AF$51,MATCH(KI11,'League Management'!$AD$12:$AD$51,0),2)="Will"),ResultsRaw!$N$56,IF(OR(KI11='League Management'!$N$12,KI11='League Management'!$N$13),ResultsRaw!$N$47,IF(OR(KI11='League Management'!$N$16,KI11='League Management'!$N$17),ResultsRaw!$N$48,IF(OR(KI11='League Management'!$N$20,KI11='League Management'!$N$21),ResultsRaw!$N$49,IF(OR(KI11='League Management'!$N$24,KI11='League Management'!$N$25),ResultsRaw!$N$50,IF(OR(KI11='League Management'!$N$28,KI11='League Management'!$N$29),ResultsRaw!$N$51,IF(OR(KI11='League Management'!$N$32,KI11='League Management'!$N$33),ResultsRaw!$N$52,IF(OR(KI11='League Management'!$N$36,KI11='League Management'!$N$37),ResultsRaw!$N$53,IF(OR(KI11='League Management'!$N$40,KI11='League Management'!$N$41),ResultsRaw!$N$54,IF(OR(KI11='League Management'!$N$44,KI11='League Management'!$N$45),ResultsRaw!$N$55,IF(OR(KI11='League Management'!$N$48,KI11='League Management'!$N$49),ResultsRaw!$N$56,""))))))))))))))))))))))))))))))),"")</f>
        <v/>
      </c>
      <c r="KR11" s="696"/>
      <c r="KS11" s="184" t="str">
        <f t="array" ref="KS11">IFERROR(INDEX('Results Tables'!KE$8:KH$47,MATCH(KI11,'Results Tables'!KE$8:KE$47,0),4),"")</f>
        <v/>
      </c>
      <c r="KT11" s="440"/>
      <c r="KU11" s="1"/>
      <c r="KV11" s="185"/>
      <c r="KW11" s="1"/>
      <c r="KX11" s="6"/>
      <c r="KY11" s="186">
        <v>5</v>
      </c>
      <c r="KZ11" s="511"/>
      <c r="LA11" s="768" t="str">
        <f>IF(OR(RaceTimesRaw!LA8="0",RaceTimesRaw!LA8=""),"-",RaceTimesRaw!LA8)</f>
        <v>-</v>
      </c>
      <c r="LB11" s="695"/>
      <c r="LC11" s="695"/>
      <c r="LD11" s="695"/>
      <c r="LE11" s="695"/>
      <c r="LF11" s="695"/>
      <c r="LG11" s="696"/>
      <c r="LH11" s="184" t="str">
        <f>IF(NOT(LA11="-")=TRUE,IF(ISBLANK(KV11),IF(AND(RaceTimesRaw!LC8-MIN(RaceTimesRaw!LC$4:LC$43)&gt;10000,RaceTimesRaw!LC8-MIN(RaceTimesRaw!LC$4:LC$43)&lt;550000),"DNF",IF(AND(RaceTimesRaw!LC8-MIN(RaceTimesRaw!LC$4:LC$43)&gt;550000,RaceTimesRaw!LC8-MIN(RaceTimesRaw!$I$4:$I$43)&lt;650000),"DSQ",IF(RaceTimesRaw!LC8-MIN(RaceTimesRaw!LC$4:LC$43)&gt;9900000,"DNP",CONCATENATE("+",IF(AND(RaceTimesRaw!LC8-MIN(RaceTimesRaw!LC$4:LC$43)&gt;3500,RaceTimesRaw!LC8-MIN(RaceTimesRaw!LC$4:LC$43&gt;4500)),"1 Lap",IF(AND(RaceTimesRaw!LC8-MIN(RaceTimesRaw!LC$4:LC$43)&gt;4500,RaceTimesRaw!LC8-MIN(RaceTimesRaw!LC$4:LC$43&gt;5500)),"2 Laps",IF(AND(RaceTimesRaw!LC8-MIN(RaceTimesRaw!LC$4:LC$43)&gt;5500,RaceTimesRaw!LC8-MIN(RaceTimesRaw!LC$4:LC$43&gt;6500)),"3 Laps",RaceTimesRaw!LC8-MIN(RaceTimesRaw!LC$4:LC$43)))))))),KV11),"")</f>
        <v/>
      </c>
      <c r="LI11" s="769" t="str">
        <f>IFERROR(IF(LH11="DNP","",IF(INDEX('Results Tables'!KW$8:LB$47,MATCH(LA11,'Results Tables'!KW$8:KW$47,0),5)="Merc",ResultsRaw!$N$47,IF(INDEX('Results Tables'!KW$8:LB$47,MATCH(LA11,'Results Tables'!KW$8:KW$47,0),5)="Ferr",ResultsRaw!$N$48,IF(INDEX('Results Tables'!KW$8:LB$47,MATCH(LA11,'Results Tables'!KW$8:KW$47,0),5)="RedB",ResultsRaw!$N$49,IF(INDEX('Results Tables'!KW$8:LB$47,MATCH(LA11,'Results Tables'!KW$8:KW$47,0),5)="AM",ResultsRaw!$N$50,IF(INDEX('Results Tables'!KW$8:LB$47,MATCH(LA11,'Results Tables'!KW$8:KW$47,0),5)="McL",ResultsRaw!$N$51,IF(INDEX('Results Tables'!KW$8:LB$47,MATCH(LA11,'Results Tables'!KW$8:KW$47,0),5)="ALP",ResultsRaw!$N$52,IF(INDEX('Results Tables'!KW$8:LB$47,MATCH(LA11,'Results Tables'!KW$8:KW$47,0),5)="AT",ResultsRaw!$N$53,IF(INDEX('Results Tables'!KW$8:LB$47,MATCH(LA11,'Results Tables'!KW$8:KW$47,0),5)="AR",ResultsRaw!$N$54,IF(INDEX('Results Tables'!KW$8:LB$47,MATCH(LA11,'Results Tables'!KW$8:KW$47,0),5)="Haas",ResultsRaw!$N$55,IF(INDEX('Results Tables'!KW$8:LB$47,MATCH(LA11,'Results Tables'!KW$8:KW$47,0),5)="Will",ResultsRaw!$N$56,IF(AND(INDEX('League Management'!$AD$12:$AF$51,MATCH(LA11,'League Management'!$AD$12:$AD$51,0),3)&gt;=LI$1,INDEX('League Management'!$AD$12:$AF$51,MATCH(LA11,'League Management'!$AD$12:$AD$51,0),2)="Merc"),ResultsRaw!$N$47,IF(AND(INDEX('League Management'!$AD$12:$AF$51,MATCH(LA11,'League Management'!$AD$12:$AD$51,0),3)&gt;=LI$1,INDEX('League Management'!$AD$12:$AF$51,MATCH(LA11,'League Management'!$AD$12:$AD$51,0),2)="Ferr"),ResultsRaw!$N$48,IF(AND(INDEX('League Management'!$AD$12:$AF$51,MATCH(LA11,'League Management'!$AD$12:$AD$51,0),3)&gt;=LI$1,INDEX('League Management'!$AD$12:$AF$51,MATCH(LA11,'League Management'!$AD$12:$AD$51,0),2)="RedB"),ResultsRaw!$N$49,IF(AND(INDEX('League Management'!$AD$12:$AF$51,MATCH(LA11,'League Management'!$AD$12:$AD$51,0),3)&gt;=LI$1,INDEX('League Management'!$AD$12:$AF$51,MATCH(LA11,'League Management'!$AD$12:$AD$51,0),2)="AM"),ResultsRaw!$N$50,IF(AND(INDEX('League Management'!$AD$12:$AF$51,MATCH(LA11,'League Management'!$AD$12:$AD$51,0),3)&gt;=LI$1,INDEX('League Management'!$AD$12:$AF$51,MATCH(LA11,'League Management'!$AD$12:$AD$51,0),2)="McL"),ResultsRaw!$N$51,IF(AND(INDEX('League Management'!$AD$12:$AF$51,MATCH(LA11,'League Management'!$AD$12:$AD$51,0),3)&gt;=LI$1,INDEX('League Management'!$AD$12:$AF$51,MATCH(LA11,'League Management'!$AD$12:$AD$51,0),2)="ALP"),ResultsRaw!$N$52,IF(AND(INDEX('League Management'!$AD$12:$AF$51,MATCH(LA11,'League Management'!$AD$12:$AD$51,0),3)&gt;=LI$1,INDEX('League Management'!$AD$12:$AF$51,MATCH(LA11,'League Management'!$AD$12:$AD$51,0),2)="AT"),ResultsRaw!$N$53,IF(AND(INDEX('League Management'!$AD$12:$AF$51,MATCH(LA11,'League Management'!$AD$12:$AD$51,0),3)&gt;=LI$1,INDEX('League Management'!$AD$12:$AF$51,MATCH(LA11,'League Management'!$AD$12:$AD$51,0),2)="AR"),ResultsRaw!$N$54,IF(AND(INDEX('League Management'!$AD$12:$AF$51,MATCH(LA11,'League Management'!$AD$12:$AD$51,0),3)&gt;=LI$1,INDEX('League Management'!$AD$12:$AF$51,MATCH(LA11,'League Management'!$AD$12:$AD$51,0),2)="Haas"),ResultsRaw!$N$55,IF(AND(INDEX('League Management'!$AD$12:$AF$51,MATCH(LA11,'League Management'!$AD$12:$AD$51,0),3)&gt;=LI$1,INDEX('League Management'!$AD$12:$AF$51,MATCH(LA11,'League Management'!$AD$12:$AD$51,0),2)="Will"),ResultsRaw!$N$56,IF(OR(LA11='League Management'!$N$12,LA11='League Management'!$N$13),ResultsRaw!$N$47,IF(OR(LA11='League Management'!$N$16,LA11='League Management'!$N$17),ResultsRaw!$N$48,IF(OR(LA11='League Management'!$N$20,LA11='League Management'!$N$21),ResultsRaw!$N$49,IF(OR(LA11='League Management'!$N$24,LA11='League Management'!$N$25),ResultsRaw!$N$50,IF(OR(LA11='League Management'!$N$28,LA11='League Management'!$N$29),ResultsRaw!$N$51,IF(OR(LA11='League Management'!$N$32,LA11='League Management'!$N$33),ResultsRaw!$N$52,IF(OR(LA11='League Management'!$N$36,LA11='League Management'!$N$37),ResultsRaw!$N$53,IF(OR(LA11='League Management'!$N$40,LA11='League Management'!$N$41),ResultsRaw!$N$54,IF(OR(LA11='League Management'!$N$44,LA11='League Management'!$N$45),ResultsRaw!$N$55,IF(OR(LA11='League Management'!$N$48,LA11='League Management'!$N$49),ResultsRaw!$N$56,""))))))))))))))))))))))))))))))),"")</f>
        <v/>
      </c>
      <c r="LJ11" s="696"/>
      <c r="LK11" s="184" t="str">
        <f t="array" ref="LK11">IFERROR(INDEX('Results Tables'!KW$8:KZ$47,MATCH(LA11,'Results Tables'!KW$8:KW$47,0),4),"")</f>
        <v/>
      </c>
      <c r="LL11" s="440"/>
      <c r="LM11" s="1"/>
      <c r="LN11" s="185"/>
      <c r="LO11" s="1"/>
      <c r="LP11" s="6"/>
      <c r="LQ11" s="186">
        <v>5</v>
      </c>
      <c r="LR11" s="511"/>
      <c r="LS11" s="768" t="str">
        <f>IF(OR(RaceTimesRaw!LS8="0",RaceTimesRaw!LS8=""),"-",RaceTimesRaw!LS8)</f>
        <v>-</v>
      </c>
      <c r="LT11" s="695"/>
      <c r="LU11" s="695"/>
      <c r="LV11" s="695"/>
      <c r="LW11" s="695"/>
      <c r="LX11" s="695"/>
      <c r="LY11" s="696"/>
      <c r="LZ11" s="184" t="str">
        <f>IF(NOT(LS11="-")=TRUE,IF(ISBLANK(LN11),IF(AND(RaceTimesRaw!LU8-MIN(RaceTimesRaw!LU$4:LU$43)&gt;10000,RaceTimesRaw!LU8-MIN(RaceTimesRaw!LU$4:LU$43)&lt;550000),"DNF",IF(AND(RaceTimesRaw!LU8-MIN(RaceTimesRaw!LU$4:LU$43)&gt;550000,RaceTimesRaw!LU8-MIN(RaceTimesRaw!$I$4:$I$43)&lt;650000),"DSQ",IF(RaceTimesRaw!LU8-MIN(RaceTimesRaw!LU$4:LU$43)&gt;9900000,"DNP",CONCATENATE("+",IF(AND(RaceTimesRaw!LU8-MIN(RaceTimesRaw!LU$4:LU$43)&gt;3500,RaceTimesRaw!LU8-MIN(RaceTimesRaw!LU$4:LU$43&gt;4500)),"1 Lap",IF(AND(RaceTimesRaw!LU8-MIN(RaceTimesRaw!LU$4:LU$43)&gt;4500,RaceTimesRaw!LU8-MIN(RaceTimesRaw!LU$4:LU$43&gt;5500)),"2 Laps",IF(AND(RaceTimesRaw!LU8-MIN(RaceTimesRaw!LU$4:LU$43)&gt;5500,RaceTimesRaw!LU8-MIN(RaceTimesRaw!LU$4:LU$43&gt;6500)),"3 Laps",RaceTimesRaw!LU8-MIN(RaceTimesRaw!LU$4:LU$43)))))))),LN11),"")</f>
        <v/>
      </c>
      <c r="MA11" s="769" t="str">
        <f>IFERROR(IF(LZ11="DNP","",IF(INDEX('Results Tables'!LO$8:LT$47,MATCH(LS11,'Results Tables'!LO$8:LO$47,0),5)="Merc",ResultsRaw!$N$47,IF(INDEX('Results Tables'!LO$8:LT$47,MATCH(LS11,'Results Tables'!LO$8:LO$47,0),5)="Ferr",ResultsRaw!$N$48,IF(INDEX('Results Tables'!LO$8:LT$47,MATCH(LS11,'Results Tables'!LO$8:LO$47,0),5)="RedB",ResultsRaw!$N$49,IF(INDEX('Results Tables'!LO$8:LT$47,MATCH(LS11,'Results Tables'!LO$8:LO$47,0),5)="AM",ResultsRaw!$N$50,IF(INDEX('Results Tables'!LO$8:LT$47,MATCH(LS11,'Results Tables'!LO$8:LO$47,0),5)="McL",ResultsRaw!$N$51,IF(INDEX('Results Tables'!LO$8:LT$47,MATCH(LS11,'Results Tables'!LO$8:LO$47,0),5)="ALP",ResultsRaw!$N$52,IF(INDEX('Results Tables'!LO$8:LT$47,MATCH(LS11,'Results Tables'!LO$8:LO$47,0),5)="AT",ResultsRaw!$N$53,IF(INDEX('Results Tables'!LO$8:LT$47,MATCH(LS11,'Results Tables'!LO$8:LO$47,0),5)="AR",ResultsRaw!$N$54,IF(INDEX('Results Tables'!LO$8:LT$47,MATCH(LS11,'Results Tables'!LO$8:LO$47,0),5)="Haas",ResultsRaw!$N$55,IF(INDEX('Results Tables'!LO$8:LT$47,MATCH(LS11,'Results Tables'!LO$8:LO$47,0),5)="Will",ResultsRaw!$N$56,IF(AND(INDEX('League Management'!$AD$12:$AF$51,MATCH(LS11,'League Management'!$AD$12:$AD$51,0),3)&gt;=MA$1,INDEX('League Management'!$AD$12:$AF$51,MATCH(LS11,'League Management'!$AD$12:$AD$51,0),2)="Merc"),ResultsRaw!$N$47,IF(AND(INDEX('League Management'!$AD$12:$AF$51,MATCH(LS11,'League Management'!$AD$12:$AD$51,0),3)&gt;=MA$1,INDEX('League Management'!$AD$12:$AF$51,MATCH(LS11,'League Management'!$AD$12:$AD$51,0),2)="Ferr"),ResultsRaw!$N$48,IF(AND(INDEX('League Management'!$AD$12:$AF$51,MATCH(LS11,'League Management'!$AD$12:$AD$51,0),3)&gt;=MA$1,INDEX('League Management'!$AD$12:$AF$51,MATCH(LS11,'League Management'!$AD$12:$AD$51,0),2)="RedB"),ResultsRaw!$N$49,IF(AND(INDEX('League Management'!$AD$12:$AF$51,MATCH(LS11,'League Management'!$AD$12:$AD$51,0),3)&gt;=MA$1,INDEX('League Management'!$AD$12:$AF$51,MATCH(LS11,'League Management'!$AD$12:$AD$51,0),2)="AM"),ResultsRaw!$N$50,IF(AND(INDEX('League Management'!$AD$12:$AF$51,MATCH(LS11,'League Management'!$AD$12:$AD$51,0),3)&gt;=MA$1,INDEX('League Management'!$AD$12:$AF$51,MATCH(LS11,'League Management'!$AD$12:$AD$51,0),2)="McL"),ResultsRaw!$N$51,IF(AND(INDEX('League Management'!$AD$12:$AF$51,MATCH(LS11,'League Management'!$AD$12:$AD$51,0),3)&gt;=MA$1,INDEX('League Management'!$AD$12:$AF$51,MATCH(LS11,'League Management'!$AD$12:$AD$51,0),2)="ALP"),ResultsRaw!$N$52,IF(AND(INDEX('League Management'!$AD$12:$AF$51,MATCH(LS11,'League Management'!$AD$12:$AD$51,0),3)&gt;=MA$1,INDEX('League Management'!$AD$12:$AF$51,MATCH(LS11,'League Management'!$AD$12:$AD$51,0),2)="AT"),ResultsRaw!$N$53,IF(AND(INDEX('League Management'!$AD$12:$AF$51,MATCH(LS11,'League Management'!$AD$12:$AD$51,0),3)&gt;=MA$1,INDEX('League Management'!$AD$12:$AF$51,MATCH(LS11,'League Management'!$AD$12:$AD$51,0),2)="AR"),ResultsRaw!$N$54,IF(AND(INDEX('League Management'!$AD$12:$AF$51,MATCH(LS11,'League Management'!$AD$12:$AD$51,0),3)&gt;=MA$1,INDEX('League Management'!$AD$12:$AF$51,MATCH(LS11,'League Management'!$AD$12:$AD$51,0),2)="Haas"),ResultsRaw!$N$55,IF(AND(INDEX('League Management'!$AD$12:$AF$51,MATCH(LS11,'League Management'!$AD$12:$AD$51,0),3)&gt;=MA$1,INDEX('League Management'!$AD$12:$AF$51,MATCH(LS11,'League Management'!$AD$12:$AD$51,0),2)="Will"),ResultsRaw!$N$56,IF(OR(LS11='League Management'!$N$12,LS11='League Management'!$N$13),ResultsRaw!$N$47,IF(OR(LS11='League Management'!$N$16,LS11='League Management'!$N$17),ResultsRaw!$N$48,IF(OR(LS11='League Management'!$N$20,LS11='League Management'!$N$21),ResultsRaw!$N$49,IF(OR(LS11='League Management'!$N$24,LS11='League Management'!$N$25),ResultsRaw!$N$50,IF(OR(LS11='League Management'!$N$28,LS11='League Management'!$N$29),ResultsRaw!$N$51,IF(OR(LS11='League Management'!$N$32,LS11='League Management'!$N$33),ResultsRaw!$N$52,IF(OR(LS11='League Management'!$N$36,LS11='League Management'!$N$37),ResultsRaw!$N$53,IF(OR(LS11='League Management'!$N$40,LS11='League Management'!$N$41),ResultsRaw!$N$54,IF(OR(LS11='League Management'!$N$44,LS11='League Management'!$N$45),ResultsRaw!$N$55,IF(OR(LS11='League Management'!$N$48,LS11='League Management'!$N$49),ResultsRaw!$N$56,""))))))))))))))))))))))))))))))),"")</f>
        <v/>
      </c>
      <c r="MB11" s="696"/>
      <c r="MC11" s="184" t="str">
        <f t="array" ref="MC11">IFERROR(INDEX('Results Tables'!LO$8:LR$47,MATCH(LS11,'Results Tables'!LO$8:LO$47,0),4),"")</f>
        <v/>
      </c>
      <c r="MD11" s="440"/>
      <c r="ME11" s="1"/>
      <c r="MF11" s="185"/>
      <c r="MG11" s="1"/>
      <c r="MH11" s="6"/>
      <c r="MI11" s="186">
        <v>5</v>
      </c>
      <c r="MJ11" s="511"/>
      <c r="MK11" s="768" t="str">
        <f>IF(OR(RaceTimesRaw!MK8="0",RaceTimesRaw!MK8=""),"-",RaceTimesRaw!MK8)</f>
        <v>-</v>
      </c>
      <c r="ML11" s="695"/>
      <c r="MM11" s="695"/>
      <c r="MN11" s="695"/>
      <c r="MO11" s="695"/>
      <c r="MP11" s="695"/>
      <c r="MQ11" s="696"/>
      <c r="MR11" s="184" t="str">
        <f>IF(NOT(MK11="-")=TRUE,IF(ISBLANK(MF11),IF(AND(RaceTimesRaw!MM8-MIN(RaceTimesRaw!MM$4:MM$43)&gt;10000,RaceTimesRaw!MM8-MIN(RaceTimesRaw!MM$4:MM$43)&lt;550000),"DNF",IF(AND(RaceTimesRaw!MM8-MIN(RaceTimesRaw!MM$4:MM$43)&gt;550000,RaceTimesRaw!MM8-MIN(RaceTimesRaw!$I$4:$I$43)&lt;650000),"DSQ",IF(RaceTimesRaw!MM8-MIN(RaceTimesRaw!MM$4:MM$43)&gt;9900000,"DNP",CONCATENATE("+",IF(AND(RaceTimesRaw!MM8-MIN(RaceTimesRaw!MM$4:MM$43)&gt;3500,RaceTimesRaw!MM8-MIN(RaceTimesRaw!MM$4:MM$43&gt;4500)),"1 Lap",IF(AND(RaceTimesRaw!MM8-MIN(RaceTimesRaw!MM$4:MM$43)&gt;4500,RaceTimesRaw!MM8-MIN(RaceTimesRaw!MM$4:MM$43&gt;5500)),"2 Laps",IF(AND(RaceTimesRaw!MM8-MIN(RaceTimesRaw!MM$4:MM$43)&gt;5500,RaceTimesRaw!MM8-MIN(RaceTimesRaw!MM$4:MM$43&gt;6500)),"3 Laps",RaceTimesRaw!MM8-MIN(RaceTimesRaw!MM$4:MM$43)))))))),MF11),"")</f>
        <v/>
      </c>
      <c r="MS11" s="769" t="str">
        <f>IFERROR(IF(MR11="DNP","",IF(INDEX('Results Tables'!MG$8:ML$47,MATCH(MK11,'Results Tables'!MG$8:MG$47,0),5)="Merc",ResultsRaw!$N$47,IF(INDEX('Results Tables'!MG$8:ML$47,MATCH(MK11,'Results Tables'!MG$8:MG$47,0),5)="Ferr",ResultsRaw!$N$48,IF(INDEX('Results Tables'!MG$8:ML$47,MATCH(MK11,'Results Tables'!MG$8:MG$47,0),5)="RedB",ResultsRaw!$N$49,IF(INDEX('Results Tables'!MG$8:ML$47,MATCH(MK11,'Results Tables'!MG$8:MG$47,0),5)="AM",ResultsRaw!$N$50,IF(INDEX('Results Tables'!MG$8:ML$47,MATCH(MK11,'Results Tables'!MG$8:MG$47,0),5)="McL",ResultsRaw!$N$51,IF(INDEX('Results Tables'!MG$8:ML$47,MATCH(MK11,'Results Tables'!MG$8:MG$47,0),5)="ALP",ResultsRaw!$N$52,IF(INDEX('Results Tables'!MG$8:ML$47,MATCH(MK11,'Results Tables'!MG$8:MG$47,0),5)="AT",ResultsRaw!$N$53,IF(INDEX('Results Tables'!MG$8:ML$47,MATCH(MK11,'Results Tables'!MG$8:MG$47,0),5)="AR",ResultsRaw!$N$54,IF(INDEX('Results Tables'!MG$8:ML$47,MATCH(MK11,'Results Tables'!MG$8:MG$47,0),5)="Haas",ResultsRaw!$N$55,IF(INDEX('Results Tables'!MG$8:ML$47,MATCH(MK11,'Results Tables'!MG$8:MG$47,0),5)="Will",ResultsRaw!$N$56,IF(AND(INDEX('League Management'!$AD$12:$AF$51,MATCH(MK11,'League Management'!$AD$12:$AD$51,0),3)&gt;=MS$1,INDEX('League Management'!$AD$12:$AF$51,MATCH(MK11,'League Management'!$AD$12:$AD$51,0),2)="Merc"),ResultsRaw!$N$47,IF(AND(INDEX('League Management'!$AD$12:$AF$51,MATCH(MK11,'League Management'!$AD$12:$AD$51,0),3)&gt;=MS$1,INDEX('League Management'!$AD$12:$AF$51,MATCH(MK11,'League Management'!$AD$12:$AD$51,0),2)="Ferr"),ResultsRaw!$N$48,IF(AND(INDEX('League Management'!$AD$12:$AF$51,MATCH(MK11,'League Management'!$AD$12:$AD$51,0),3)&gt;=MS$1,INDEX('League Management'!$AD$12:$AF$51,MATCH(MK11,'League Management'!$AD$12:$AD$51,0),2)="RedB"),ResultsRaw!$N$49,IF(AND(INDEX('League Management'!$AD$12:$AF$51,MATCH(MK11,'League Management'!$AD$12:$AD$51,0),3)&gt;=MS$1,INDEX('League Management'!$AD$12:$AF$51,MATCH(MK11,'League Management'!$AD$12:$AD$51,0),2)="AM"),ResultsRaw!$N$50,IF(AND(INDEX('League Management'!$AD$12:$AF$51,MATCH(MK11,'League Management'!$AD$12:$AD$51,0),3)&gt;=MS$1,INDEX('League Management'!$AD$12:$AF$51,MATCH(MK11,'League Management'!$AD$12:$AD$51,0),2)="McL"),ResultsRaw!$N$51,IF(AND(INDEX('League Management'!$AD$12:$AF$51,MATCH(MK11,'League Management'!$AD$12:$AD$51,0),3)&gt;=MS$1,INDEX('League Management'!$AD$12:$AF$51,MATCH(MK11,'League Management'!$AD$12:$AD$51,0),2)="ALP"),ResultsRaw!$N$52,IF(AND(INDEX('League Management'!$AD$12:$AF$51,MATCH(MK11,'League Management'!$AD$12:$AD$51,0),3)&gt;=MS$1,INDEX('League Management'!$AD$12:$AF$51,MATCH(MK11,'League Management'!$AD$12:$AD$51,0),2)="AT"),ResultsRaw!$N$53,IF(AND(INDEX('League Management'!$AD$12:$AF$51,MATCH(MK11,'League Management'!$AD$12:$AD$51,0),3)&gt;=MS$1,INDEX('League Management'!$AD$12:$AF$51,MATCH(MK11,'League Management'!$AD$12:$AD$51,0),2)="AR"),ResultsRaw!$N$54,IF(AND(INDEX('League Management'!$AD$12:$AF$51,MATCH(MK11,'League Management'!$AD$12:$AD$51,0),3)&gt;=MS$1,INDEX('League Management'!$AD$12:$AF$51,MATCH(MK11,'League Management'!$AD$12:$AD$51,0),2)="Haas"),ResultsRaw!$N$55,IF(AND(INDEX('League Management'!$AD$12:$AF$51,MATCH(MK11,'League Management'!$AD$12:$AD$51,0),3)&gt;=MS$1,INDEX('League Management'!$AD$12:$AF$51,MATCH(MK11,'League Management'!$AD$12:$AD$51,0),2)="Will"),ResultsRaw!$N$56,IF(OR(MK11='League Management'!$N$12,MK11='League Management'!$N$13),ResultsRaw!$N$47,IF(OR(MK11='League Management'!$N$16,MK11='League Management'!$N$17),ResultsRaw!$N$48,IF(OR(MK11='League Management'!$N$20,MK11='League Management'!$N$21),ResultsRaw!$N$49,IF(OR(MK11='League Management'!$N$24,MK11='League Management'!$N$25),ResultsRaw!$N$50,IF(OR(MK11='League Management'!$N$28,MK11='League Management'!$N$29),ResultsRaw!$N$51,IF(OR(MK11='League Management'!$N$32,MK11='League Management'!$N$33),ResultsRaw!$N$52,IF(OR(MK11='League Management'!$N$36,MK11='League Management'!$N$37),ResultsRaw!$N$53,IF(OR(MK11='League Management'!$N$40,MK11='League Management'!$N$41),ResultsRaw!$N$54,IF(OR(MK11='League Management'!$N$44,MK11='League Management'!$N$45),ResultsRaw!$N$55,IF(OR(MK11='League Management'!$N$48,MK11='League Management'!$N$49),ResultsRaw!$N$56,""))))))))))))))))))))))))))))))),"")</f>
        <v/>
      </c>
      <c r="MT11" s="696"/>
      <c r="MU11" s="184" t="str">
        <f t="array" ref="MU11">IFERROR(INDEX('Results Tables'!MG$8:MJ$47,MATCH(MK11,'Results Tables'!MG$8:MG$47,0),4),"")</f>
        <v/>
      </c>
      <c r="MV11" s="440"/>
      <c r="MW11" s="1"/>
      <c r="MX11" s="185"/>
      <c r="MY11" s="1"/>
      <c r="MZ11" s="6"/>
      <c r="NA11" s="186">
        <v>5</v>
      </c>
      <c r="NB11" s="511"/>
      <c r="NC11" s="768" t="str">
        <f>IF(OR(RaceTimesRaw!NC8="0",RaceTimesRaw!NC8=""),"-",RaceTimesRaw!NC8)</f>
        <v>-</v>
      </c>
      <c r="ND11" s="695"/>
      <c r="NE11" s="695"/>
      <c r="NF11" s="695"/>
      <c r="NG11" s="695"/>
      <c r="NH11" s="695"/>
      <c r="NI11" s="696"/>
      <c r="NJ11" s="184" t="str">
        <f>IF(NOT(NC11="-")=TRUE,IF(ISBLANK(MX11),IF(AND(RaceTimesRaw!NE8-MIN(RaceTimesRaw!NE$4:NE$43)&gt;10000,RaceTimesRaw!NE8-MIN(RaceTimesRaw!NE$4:NE$43)&lt;550000),"DNF",IF(AND(RaceTimesRaw!NE8-MIN(RaceTimesRaw!NE$4:NE$43)&gt;550000,RaceTimesRaw!NE8-MIN(RaceTimesRaw!$I$4:$I$43)&lt;650000),"DSQ",IF(RaceTimesRaw!NE8-MIN(RaceTimesRaw!NE$4:NE$43)&gt;9900000,"DNP",CONCATENATE("+",IF(AND(RaceTimesRaw!NE8-MIN(RaceTimesRaw!NE$4:NE$43)&gt;3500,RaceTimesRaw!NE8-MIN(RaceTimesRaw!NE$4:NE$43&gt;4500)),"1 Lap",IF(AND(RaceTimesRaw!NE8-MIN(RaceTimesRaw!NE$4:NE$43)&gt;4500,RaceTimesRaw!NE8-MIN(RaceTimesRaw!NE$4:NE$43&gt;5500)),"2 Laps",IF(AND(RaceTimesRaw!NE8-MIN(RaceTimesRaw!NE$4:NE$43)&gt;5500,RaceTimesRaw!NE8-MIN(RaceTimesRaw!NE$4:NE$43&gt;6500)),"3 Laps",RaceTimesRaw!NE8-MIN(RaceTimesRaw!NE$4:NE$43)))))))),MX11),"")</f>
        <v/>
      </c>
      <c r="NK11" s="769" t="str">
        <f>IFERROR(IF(NJ11="DNP","",IF(INDEX('Results Tables'!MY$8:ND$47,MATCH(NC11,'Results Tables'!MY$8:MY$47,0),5)="Merc",ResultsRaw!$N$47,IF(INDEX('Results Tables'!MY$8:ND$47,MATCH(NC11,'Results Tables'!MY$8:MY$47,0),5)="Ferr",ResultsRaw!$N$48,IF(INDEX('Results Tables'!MY$8:ND$47,MATCH(NC11,'Results Tables'!MY$8:MY$47,0),5)="RedB",ResultsRaw!$N$49,IF(INDEX('Results Tables'!MY$8:ND$47,MATCH(NC11,'Results Tables'!MY$8:MY$47,0),5)="AM",ResultsRaw!$N$50,IF(INDEX('Results Tables'!MY$8:ND$47,MATCH(NC11,'Results Tables'!MY$8:MY$47,0),5)="McL",ResultsRaw!$N$51,IF(INDEX('Results Tables'!MY$8:ND$47,MATCH(NC11,'Results Tables'!MY$8:MY$47,0),5)="ALP",ResultsRaw!$N$52,IF(INDEX('Results Tables'!MY$8:ND$47,MATCH(NC11,'Results Tables'!MY$8:MY$47,0),5)="AT",ResultsRaw!$N$53,IF(INDEX('Results Tables'!MY$8:ND$47,MATCH(NC11,'Results Tables'!MY$8:MY$47,0),5)="AR",ResultsRaw!$N$54,IF(INDEX('Results Tables'!MY$8:ND$47,MATCH(NC11,'Results Tables'!MY$8:MY$47,0),5)="Haas",ResultsRaw!$N$55,IF(INDEX('Results Tables'!MY$8:ND$47,MATCH(NC11,'Results Tables'!MY$8:MY$47,0),5)="Will",ResultsRaw!$N$56,IF(AND(INDEX('League Management'!$AD$12:$AF$51,MATCH(NC11,'League Management'!$AD$12:$AD$51,0),3)&gt;=NK$1,INDEX('League Management'!$AD$12:$AF$51,MATCH(NC11,'League Management'!$AD$12:$AD$51,0),2)="Merc"),ResultsRaw!$N$47,IF(AND(INDEX('League Management'!$AD$12:$AF$51,MATCH(NC11,'League Management'!$AD$12:$AD$51,0),3)&gt;=NK$1,INDEX('League Management'!$AD$12:$AF$51,MATCH(NC11,'League Management'!$AD$12:$AD$51,0),2)="Ferr"),ResultsRaw!$N$48,IF(AND(INDEX('League Management'!$AD$12:$AF$51,MATCH(NC11,'League Management'!$AD$12:$AD$51,0),3)&gt;=NK$1,INDEX('League Management'!$AD$12:$AF$51,MATCH(NC11,'League Management'!$AD$12:$AD$51,0),2)="RedB"),ResultsRaw!$N$49,IF(AND(INDEX('League Management'!$AD$12:$AF$51,MATCH(NC11,'League Management'!$AD$12:$AD$51,0),3)&gt;=NK$1,INDEX('League Management'!$AD$12:$AF$51,MATCH(NC11,'League Management'!$AD$12:$AD$51,0),2)="AM"),ResultsRaw!$N$50,IF(AND(INDEX('League Management'!$AD$12:$AF$51,MATCH(NC11,'League Management'!$AD$12:$AD$51,0),3)&gt;=NK$1,INDEX('League Management'!$AD$12:$AF$51,MATCH(NC11,'League Management'!$AD$12:$AD$51,0),2)="McL"),ResultsRaw!$N$51,IF(AND(INDEX('League Management'!$AD$12:$AF$51,MATCH(NC11,'League Management'!$AD$12:$AD$51,0),3)&gt;=NK$1,INDEX('League Management'!$AD$12:$AF$51,MATCH(NC11,'League Management'!$AD$12:$AD$51,0),2)="ALP"),ResultsRaw!$N$52,IF(AND(INDEX('League Management'!$AD$12:$AF$51,MATCH(NC11,'League Management'!$AD$12:$AD$51,0),3)&gt;=NK$1,INDEX('League Management'!$AD$12:$AF$51,MATCH(NC11,'League Management'!$AD$12:$AD$51,0),2)="AT"),ResultsRaw!$N$53,IF(AND(INDEX('League Management'!$AD$12:$AF$51,MATCH(NC11,'League Management'!$AD$12:$AD$51,0),3)&gt;=NK$1,INDEX('League Management'!$AD$12:$AF$51,MATCH(NC11,'League Management'!$AD$12:$AD$51,0),2)="AR"),ResultsRaw!$N$54,IF(AND(INDEX('League Management'!$AD$12:$AF$51,MATCH(NC11,'League Management'!$AD$12:$AD$51,0),3)&gt;=NK$1,INDEX('League Management'!$AD$12:$AF$51,MATCH(NC11,'League Management'!$AD$12:$AD$51,0),2)="Haas"),ResultsRaw!$N$55,IF(AND(INDEX('League Management'!$AD$12:$AF$51,MATCH(NC11,'League Management'!$AD$12:$AD$51,0),3)&gt;=NK$1,INDEX('League Management'!$AD$12:$AF$51,MATCH(NC11,'League Management'!$AD$12:$AD$51,0),2)="Will"),ResultsRaw!$N$56,IF(OR(NC11='League Management'!$N$12,NC11='League Management'!$N$13),ResultsRaw!$N$47,IF(OR(NC11='League Management'!$N$16,NC11='League Management'!$N$17),ResultsRaw!$N$48,IF(OR(NC11='League Management'!$N$20,NC11='League Management'!$N$21),ResultsRaw!$N$49,IF(OR(NC11='League Management'!$N$24,NC11='League Management'!$N$25),ResultsRaw!$N$50,IF(OR(NC11='League Management'!$N$28,NC11='League Management'!$N$29),ResultsRaw!$N$51,IF(OR(NC11='League Management'!$N$32,NC11='League Management'!$N$33),ResultsRaw!$N$52,IF(OR(NC11='League Management'!$N$36,NC11='League Management'!$N$37),ResultsRaw!$N$53,IF(OR(NC11='League Management'!$N$40,NC11='League Management'!$N$41),ResultsRaw!$N$54,IF(OR(NC11='League Management'!$N$44,NC11='League Management'!$N$45),ResultsRaw!$N$55,IF(OR(NC11='League Management'!$N$48,NC11='League Management'!$N$49),ResultsRaw!$N$56,""))))))))))))))))))))))))))))))),"")</f>
        <v/>
      </c>
      <c r="NL11" s="696"/>
      <c r="NM11" s="184" t="str">
        <f t="array" ref="NM11">IFERROR(INDEX('Results Tables'!MY$8:NB$47,MATCH(NC11,'Results Tables'!MY$8:MY$47,0),4),"")</f>
        <v/>
      </c>
      <c r="NN11" s="440"/>
      <c r="NO11" s="1"/>
      <c r="NP11" s="185"/>
      <c r="NQ11" s="1"/>
      <c r="NR11" s="6"/>
      <c r="NS11" s="186">
        <v>5</v>
      </c>
      <c r="NT11" s="511"/>
      <c r="NU11" s="768" t="str">
        <f>IF(OR(RaceTimesRaw!NU8="0",RaceTimesRaw!NU8=""),"-",RaceTimesRaw!NU8)</f>
        <v>-</v>
      </c>
      <c r="NV11" s="695"/>
      <c r="NW11" s="695"/>
      <c r="NX11" s="695"/>
      <c r="NY11" s="695"/>
      <c r="NZ11" s="695"/>
      <c r="OA11" s="696"/>
      <c r="OB11" s="184" t="str">
        <f>IF(NOT(NU11="-")=TRUE,IF(ISBLANK(NP11),IF(AND(RaceTimesRaw!NW8-MIN(RaceTimesRaw!NW$4:NW$43)&gt;10000,RaceTimesRaw!NW8-MIN(RaceTimesRaw!NW$4:NW$43)&lt;550000),"DNF",IF(AND(RaceTimesRaw!NW8-MIN(RaceTimesRaw!NW$4:NW$43)&gt;550000,RaceTimesRaw!NW8-MIN(RaceTimesRaw!$I$4:$I$43)&lt;650000),"DSQ",IF(RaceTimesRaw!NW8-MIN(RaceTimesRaw!NW$4:NW$43)&gt;9900000,"DNP",CONCATENATE("+",IF(AND(RaceTimesRaw!NW8-MIN(RaceTimesRaw!NW$4:NW$43)&gt;3500,RaceTimesRaw!NW8-MIN(RaceTimesRaw!NW$4:NW$43&gt;4500)),"1 Lap",IF(AND(RaceTimesRaw!NW8-MIN(RaceTimesRaw!NW$4:NW$43)&gt;4500,RaceTimesRaw!NW8-MIN(RaceTimesRaw!NW$4:NW$43&gt;5500)),"2 Laps",IF(AND(RaceTimesRaw!NW8-MIN(RaceTimesRaw!NW$4:NW$43)&gt;5500,RaceTimesRaw!NW8-MIN(RaceTimesRaw!NW$4:NW$43&gt;6500)),"3 Laps",RaceTimesRaw!NW8-MIN(RaceTimesRaw!NW$4:NW$43)))))))),NP11),"")</f>
        <v/>
      </c>
      <c r="OC11" s="769" t="str">
        <f>IFERROR(IF(OB11="DNP","",IF(INDEX('Results Tables'!NQ$8:NV$47,MATCH(NU11,'Results Tables'!NQ$8:NQ$47,0),5)="Merc",ResultsRaw!$N$47,IF(INDEX('Results Tables'!NQ$8:NV$47,MATCH(NU11,'Results Tables'!NQ$8:NQ$47,0),5)="Ferr",ResultsRaw!$N$48,IF(INDEX('Results Tables'!NQ$8:NV$47,MATCH(NU11,'Results Tables'!NQ$8:NQ$47,0),5)="RedB",ResultsRaw!$N$49,IF(INDEX('Results Tables'!NQ$8:NV$47,MATCH(NU11,'Results Tables'!NQ$8:NQ$47,0),5)="AM",ResultsRaw!$N$50,IF(INDEX('Results Tables'!NQ$8:NV$47,MATCH(NU11,'Results Tables'!NQ$8:NQ$47,0),5)="McL",ResultsRaw!$N$51,IF(INDEX('Results Tables'!NQ$8:NV$47,MATCH(NU11,'Results Tables'!NQ$8:NQ$47,0),5)="ALP",ResultsRaw!$N$52,IF(INDEX('Results Tables'!NQ$8:NV$47,MATCH(NU11,'Results Tables'!NQ$8:NQ$47,0),5)="AT",ResultsRaw!$N$53,IF(INDEX('Results Tables'!NQ$8:NV$47,MATCH(NU11,'Results Tables'!NQ$8:NQ$47,0),5)="AR",ResultsRaw!$N$54,IF(INDEX('Results Tables'!NQ$8:NV$47,MATCH(NU11,'Results Tables'!NQ$8:NQ$47,0),5)="Haas",ResultsRaw!$N$55,IF(INDEX('Results Tables'!NQ$8:NV$47,MATCH(NU11,'Results Tables'!NQ$8:NQ$47,0),5)="Will",ResultsRaw!$N$56,IF(AND(INDEX('League Management'!$AD$12:$AF$51,MATCH(NU11,'League Management'!$AD$12:$AD$51,0),3)&gt;=OC$1,INDEX('League Management'!$AD$12:$AF$51,MATCH(NU11,'League Management'!$AD$12:$AD$51,0),2)="Merc"),ResultsRaw!$N$47,IF(AND(INDEX('League Management'!$AD$12:$AF$51,MATCH(NU11,'League Management'!$AD$12:$AD$51,0),3)&gt;=OC$1,INDEX('League Management'!$AD$12:$AF$51,MATCH(NU11,'League Management'!$AD$12:$AD$51,0),2)="Ferr"),ResultsRaw!$N$48,IF(AND(INDEX('League Management'!$AD$12:$AF$51,MATCH(NU11,'League Management'!$AD$12:$AD$51,0),3)&gt;=OC$1,INDEX('League Management'!$AD$12:$AF$51,MATCH(NU11,'League Management'!$AD$12:$AD$51,0),2)="RedB"),ResultsRaw!$N$49,IF(AND(INDEX('League Management'!$AD$12:$AF$51,MATCH(NU11,'League Management'!$AD$12:$AD$51,0),3)&gt;=OC$1,INDEX('League Management'!$AD$12:$AF$51,MATCH(NU11,'League Management'!$AD$12:$AD$51,0),2)="AM"),ResultsRaw!$N$50,IF(AND(INDEX('League Management'!$AD$12:$AF$51,MATCH(NU11,'League Management'!$AD$12:$AD$51,0),3)&gt;=OC$1,INDEX('League Management'!$AD$12:$AF$51,MATCH(NU11,'League Management'!$AD$12:$AD$51,0),2)="McL"),ResultsRaw!$N$51,IF(AND(INDEX('League Management'!$AD$12:$AF$51,MATCH(NU11,'League Management'!$AD$12:$AD$51,0),3)&gt;=OC$1,INDEX('League Management'!$AD$12:$AF$51,MATCH(NU11,'League Management'!$AD$12:$AD$51,0),2)="ALP"),ResultsRaw!$N$52,IF(AND(INDEX('League Management'!$AD$12:$AF$51,MATCH(NU11,'League Management'!$AD$12:$AD$51,0),3)&gt;=OC$1,INDEX('League Management'!$AD$12:$AF$51,MATCH(NU11,'League Management'!$AD$12:$AD$51,0),2)="AT"),ResultsRaw!$N$53,IF(AND(INDEX('League Management'!$AD$12:$AF$51,MATCH(NU11,'League Management'!$AD$12:$AD$51,0),3)&gt;=OC$1,INDEX('League Management'!$AD$12:$AF$51,MATCH(NU11,'League Management'!$AD$12:$AD$51,0),2)="AR"),ResultsRaw!$N$54,IF(AND(INDEX('League Management'!$AD$12:$AF$51,MATCH(NU11,'League Management'!$AD$12:$AD$51,0),3)&gt;=OC$1,INDEX('League Management'!$AD$12:$AF$51,MATCH(NU11,'League Management'!$AD$12:$AD$51,0),2)="Haas"),ResultsRaw!$N$55,IF(AND(INDEX('League Management'!$AD$12:$AF$51,MATCH(NU11,'League Management'!$AD$12:$AD$51,0),3)&gt;=OC$1,INDEX('League Management'!$AD$12:$AF$51,MATCH(NU11,'League Management'!$AD$12:$AD$51,0),2)="Will"),ResultsRaw!$N$56,IF(OR(NU11='League Management'!$N$12,NU11='League Management'!$N$13),ResultsRaw!$N$47,IF(OR(NU11='League Management'!$N$16,NU11='League Management'!$N$17),ResultsRaw!$N$48,IF(OR(NU11='League Management'!$N$20,NU11='League Management'!$N$21),ResultsRaw!$N$49,IF(OR(NU11='League Management'!$N$24,NU11='League Management'!$N$25),ResultsRaw!$N$50,IF(OR(NU11='League Management'!$N$28,NU11='League Management'!$N$29),ResultsRaw!$N$51,IF(OR(NU11='League Management'!$N$32,NU11='League Management'!$N$33),ResultsRaw!$N$52,IF(OR(NU11='League Management'!$N$36,NU11='League Management'!$N$37),ResultsRaw!$N$53,IF(OR(NU11='League Management'!$N$40,NU11='League Management'!$N$41),ResultsRaw!$N$54,IF(OR(NU11='League Management'!$N$44,NU11='League Management'!$N$45),ResultsRaw!$N$55,IF(OR(NU11='League Management'!$N$48,NU11='League Management'!$N$49),ResultsRaw!$N$56,""))))))))))))))))))))))))))))))),"")</f>
        <v/>
      </c>
      <c r="OD11" s="696"/>
      <c r="OE11" s="184" t="str">
        <f t="array" ref="OE11">IFERROR(INDEX('Results Tables'!NQ$8:NT$47,MATCH(NU11,'Results Tables'!NQ$8:NQ$47,0),4),"")</f>
        <v/>
      </c>
      <c r="OF11" s="440"/>
      <c r="OG11" s="1"/>
      <c r="OH11" s="185"/>
      <c r="OI11" s="1"/>
      <c r="OJ11" s="6"/>
      <c r="OK11" s="186">
        <v>5</v>
      </c>
      <c r="OL11" s="511"/>
      <c r="OM11" s="768" t="str">
        <f>IF(OR(RaceTimesRaw!OM8="0",RaceTimesRaw!OM8=""),"-",RaceTimesRaw!OM8)</f>
        <v>-</v>
      </c>
      <c r="ON11" s="695"/>
      <c r="OO11" s="695"/>
      <c r="OP11" s="695"/>
      <c r="OQ11" s="695"/>
      <c r="OR11" s="695"/>
      <c r="OS11" s="696"/>
      <c r="OT11" s="184" t="str">
        <f>IF(NOT(OM11="-")=TRUE,IF(ISBLANK(OH11),IF(AND(RaceTimesRaw!OO8-MIN(RaceTimesRaw!OO$4:OO$43)&gt;10000,RaceTimesRaw!OO8-MIN(RaceTimesRaw!OO$4:OO$43)&lt;550000),"DNF",IF(AND(RaceTimesRaw!OO8-MIN(RaceTimesRaw!OO$4:OO$43)&gt;550000,RaceTimesRaw!OO8-MIN(RaceTimesRaw!$I$4:$I$43)&lt;650000),"DSQ",IF(RaceTimesRaw!OO8-MIN(RaceTimesRaw!OO$4:OO$43)&gt;9900000,"DNP",CONCATENATE("+",IF(AND(RaceTimesRaw!OO8-MIN(RaceTimesRaw!OO$4:OO$43)&gt;3500,RaceTimesRaw!OO8-MIN(RaceTimesRaw!OO$4:OO$43&gt;4500)),"1 Lap",IF(AND(RaceTimesRaw!OO8-MIN(RaceTimesRaw!OO$4:OO$43)&gt;4500,RaceTimesRaw!OO8-MIN(RaceTimesRaw!OO$4:OO$43&gt;5500)),"2 Laps",IF(AND(RaceTimesRaw!OO8-MIN(RaceTimesRaw!OO$4:OO$43)&gt;5500,RaceTimesRaw!OO8-MIN(RaceTimesRaw!OO$4:OO$43&gt;6500)),"3 Laps",RaceTimesRaw!OO8-MIN(RaceTimesRaw!OO$4:OO$43)))))))),OH11),"")</f>
        <v/>
      </c>
      <c r="OU11" s="769" t="str">
        <f>IFERROR(IF(OT11="DNP","",IF(INDEX('Results Tables'!OI$8:ON$47,MATCH(OM11,'Results Tables'!OI$8:OI$47,0),5)="Merc",ResultsRaw!$N$47,IF(INDEX('Results Tables'!OI$8:ON$47,MATCH(OM11,'Results Tables'!OI$8:OI$47,0),5)="Ferr",ResultsRaw!$N$48,IF(INDEX('Results Tables'!OI$8:ON$47,MATCH(OM11,'Results Tables'!OI$8:OI$47,0),5)="RedB",ResultsRaw!$N$49,IF(INDEX('Results Tables'!OI$8:ON$47,MATCH(OM11,'Results Tables'!OI$8:OI$47,0),5)="AM",ResultsRaw!$N$50,IF(INDEX('Results Tables'!OI$8:ON$47,MATCH(OM11,'Results Tables'!OI$8:OI$47,0),5)="McL",ResultsRaw!$N$51,IF(INDEX('Results Tables'!OI$8:ON$47,MATCH(OM11,'Results Tables'!OI$8:OI$47,0),5)="ALP",ResultsRaw!$N$52,IF(INDEX('Results Tables'!OI$8:ON$47,MATCH(OM11,'Results Tables'!OI$8:OI$47,0),5)="AT",ResultsRaw!$N$53,IF(INDEX('Results Tables'!OI$8:ON$47,MATCH(OM11,'Results Tables'!OI$8:OI$47,0),5)="AR",ResultsRaw!$N$54,IF(INDEX('Results Tables'!OI$8:ON$47,MATCH(OM11,'Results Tables'!OI$8:OI$47,0),5)="Haas",ResultsRaw!$N$55,IF(INDEX('Results Tables'!OI$8:ON$47,MATCH(OM11,'Results Tables'!OI$8:OI$47,0),5)="Will",ResultsRaw!$N$56,IF(AND(INDEX('League Management'!$AD$12:$AF$51,MATCH(OM11,'League Management'!$AD$12:$AD$51,0),3)&gt;=OU$1,INDEX('League Management'!$AD$12:$AF$51,MATCH(OM11,'League Management'!$AD$12:$AD$51,0),2)="Merc"),ResultsRaw!$N$47,IF(AND(INDEX('League Management'!$AD$12:$AF$51,MATCH(OM11,'League Management'!$AD$12:$AD$51,0),3)&gt;=OU$1,INDEX('League Management'!$AD$12:$AF$51,MATCH(OM11,'League Management'!$AD$12:$AD$51,0),2)="Ferr"),ResultsRaw!$N$48,IF(AND(INDEX('League Management'!$AD$12:$AF$51,MATCH(OM11,'League Management'!$AD$12:$AD$51,0),3)&gt;=OU$1,INDEX('League Management'!$AD$12:$AF$51,MATCH(OM11,'League Management'!$AD$12:$AD$51,0),2)="RedB"),ResultsRaw!$N$49,IF(AND(INDEX('League Management'!$AD$12:$AF$51,MATCH(OM11,'League Management'!$AD$12:$AD$51,0),3)&gt;=OU$1,INDEX('League Management'!$AD$12:$AF$51,MATCH(OM11,'League Management'!$AD$12:$AD$51,0),2)="AM"),ResultsRaw!$N$50,IF(AND(INDEX('League Management'!$AD$12:$AF$51,MATCH(OM11,'League Management'!$AD$12:$AD$51,0),3)&gt;=OU$1,INDEX('League Management'!$AD$12:$AF$51,MATCH(OM11,'League Management'!$AD$12:$AD$51,0),2)="McL"),ResultsRaw!$N$51,IF(AND(INDEX('League Management'!$AD$12:$AF$51,MATCH(OM11,'League Management'!$AD$12:$AD$51,0),3)&gt;=OU$1,INDEX('League Management'!$AD$12:$AF$51,MATCH(OM11,'League Management'!$AD$12:$AD$51,0),2)="ALP"),ResultsRaw!$N$52,IF(AND(INDEX('League Management'!$AD$12:$AF$51,MATCH(OM11,'League Management'!$AD$12:$AD$51,0),3)&gt;=OU$1,INDEX('League Management'!$AD$12:$AF$51,MATCH(OM11,'League Management'!$AD$12:$AD$51,0),2)="AT"),ResultsRaw!$N$53,IF(AND(INDEX('League Management'!$AD$12:$AF$51,MATCH(OM11,'League Management'!$AD$12:$AD$51,0),3)&gt;=OU$1,INDEX('League Management'!$AD$12:$AF$51,MATCH(OM11,'League Management'!$AD$12:$AD$51,0),2)="AR"),ResultsRaw!$N$54,IF(AND(INDEX('League Management'!$AD$12:$AF$51,MATCH(OM11,'League Management'!$AD$12:$AD$51,0),3)&gt;=OU$1,INDEX('League Management'!$AD$12:$AF$51,MATCH(OM11,'League Management'!$AD$12:$AD$51,0),2)="Haas"),ResultsRaw!$N$55,IF(AND(INDEX('League Management'!$AD$12:$AF$51,MATCH(OM11,'League Management'!$AD$12:$AD$51,0),3)&gt;=OU$1,INDEX('League Management'!$AD$12:$AF$51,MATCH(OM11,'League Management'!$AD$12:$AD$51,0),2)="Will"),ResultsRaw!$N$56,IF(OR(OM11='League Management'!$N$12,OM11='League Management'!$N$13),ResultsRaw!$N$47,IF(OR(OM11='League Management'!$N$16,OM11='League Management'!$N$17),ResultsRaw!$N$48,IF(OR(OM11='League Management'!$N$20,OM11='League Management'!$N$21),ResultsRaw!$N$49,IF(OR(OM11='League Management'!$N$24,OM11='League Management'!$N$25),ResultsRaw!$N$50,IF(OR(OM11='League Management'!$N$28,OM11='League Management'!$N$29),ResultsRaw!$N$51,IF(OR(OM11='League Management'!$N$32,OM11='League Management'!$N$33),ResultsRaw!$N$52,IF(OR(OM11='League Management'!$N$36,OM11='League Management'!$N$37),ResultsRaw!$N$53,IF(OR(OM11='League Management'!$N$40,OM11='League Management'!$N$41),ResultsRaw!$N$54,IF(OR(OM11='League Management'!$N$44,OM11='League Management'!$N$45),ResultsRaw!$N$55,IF(OR(OM11='League Management'!$N$48,OM11='League Management'!$N$49),ResultsRaw!$N$56,""))))))))))))))))))))))))))))))),"")</f>
        <v/>
      </c>
      <c r="OV11" s="696"/>
      <c r="OW11" s="184" t="str">
        <f t="array" ref="OW11">IFERROR(INDEX('Results Tables'!OI$8:OL$47,MATCH(OM11,'Results Tables'!OI$8:OI$47,0),4),"")</f>
        <v/>
      </c>
      <c r="OX11" s="440"/>
      <c r="OY11" s="1"/>
      <c r="OZ11" s="185"/>
      <c r="PA11" s="1"/>
      <c r="PB11" s="6"/>
      <c r="PC11" s="186">
        <v>5</v>
      </c>
      <c r="PD11" s="511"/>
      <c r="PE11" s="768" t="str">
        <f>IF(OR(RaceTimesRaw!PE8="0",RaceTimesRaw!PE8=""),"-",RaceTimesRaw!PE8)</f>
        <v>-</v>
      </c>
      <c r="PF11" s="695"/>
      <c r="PG11" s="695"/>
      <c r="PH11" s="695"/>
      <c r="PI11" s="695"/>
      <c r="PJ11" s="695"/>
      <c r="PK11" s="696"/>
      <c r="PL11" s="184" t="str">
        <f>IF(NOT(PE11="-")=TRUE,IF(ISBLANK(OZ11),IF(AND(RaceTimesRaw!PG8-MIN(RaceTimesRaw!PG$4:PG$43)&gt;10000,RaceTimesRaw!PG8-MIN(RaceTimesRaw!PG$4:PG$43)&lt;550000),"DNF",IF(AND(RaceTimesRaw!PG8-MIN(RaceTimesRaw!PG$4:PG$43)&gt;550000,RaceTimesRaw!PG8-MIN(RaceTimesRaw!$I$4:$I$43)&lt;650000),"DSQ",IF(RaceTimesRaw!PG8-MIN(RaceTimesRaw!PG$4:PG$43)&gt;9900000,"DNP",CONCATENATE("+",IF(AND(RaceTimesRaw!PG8-MIN(RaceTimesRaw!PG$4:PG$43)&gt;3500,RaceTimesRaw!PG8-MIN(RaceTimesRaw!PG$4:PG$43&gt;4500)),"1 Lap",IF(AND(RaceTimesRaw!PG8-MIN(RaceTimesRaw!PG$4:PG$43)&gt;4500,RaceTimesRaw!PG8-MIN(RaceTimesRaw!PG$4:PG$43&gt;5500)),"2 Laps",IF(AND(RaceTimesRaw!PG8-MIN(RaceTimesRaw!PG$4:PG$43)&gt;5500,RaceTimesRaw!PG8-MIN(RaceTimesRaw!PG$4:PG$43&gt;6500)),"3 Laps",RaceTimesRaw!PG8-MIN(RaceTimesRaw!PG$4:PG$43)))))))),OZ11),"")</f>
        <v/>
      </c>
      <c r="PM11" s="769" t="str">
        <f>IFERROR(IF(PL11="DNP","",IF(INDEX('Results Tables'!PA$8:PF$47,MATCH(PE11,'Results Tables'!PA$8:PA$47,0),5)="Merc",ResultsRaw!$N$47,IF(INDEX('Results Tables'!PA$8:PF$47,MATCH(PE11,'Results Tables'!PA$8:PA$47,0),5)="Ferr",ResultsRaw!$N$48,IF(INDEX('Results Tables'!PA$8:PF$47,MATCH(PE11,'Results Tables'!PA$8:PA$47,0),5)="RedB",ResultsRaw!$N$49,IF(INDEX('Results Tables'!PA$8:PF$47,MATCH(PE11,'Results Tables'!PA$8:PA$47,0),5)="AM",ResultsRaw!$N$50,IF(INDEX('Results Tables'!PA$8:PF$47,MATCH(PE11,'Results Tables'!PA$8:PA$47,0),5)="McL",ResultsRaw!$N$51,IF(INDEX('Results Tables'!PA$8:PF$47,MATCH(PE11,'Results Tables'!PA$8:PA$47,0),5)="ALP",ResultsRaw!$N$52,IF(INDEX('Results Tables'!PA$8:PF$47,MATCH(PE11,'Results Tables'!PA$8:PA$47,0),5)="AT",ResultsRaw!$N$53,IF(INDEX('Results Tables'!PA$8:PF$47,MATCH(PE11,'Results Tables'!PA$8:PA$47,0),5)="AR",ResultsRaw!$N$54,IF(INDEX('Results Tables'!PA$8:PF$47,MATCH(PE11,'Results Tables'!PA$8:PA$47,0),5)="Haas",ResultsRaw!$N$55,IF(INDEX('Results Tables'!PA$8:PF$47,MATCH(PE11,'Results Tables'!PA$8:PA$47,0),5)="Will",ResultsRaw!$N$56,IF(AND(INDEX('League Management'!$AD$12:$AF$51,MATCH(PE11,'League Management'!$AD$12:$AD$51,0),3)&gt;=PM$1,INDEX('League Management'!$AD$12:$AF$51,MATCH(PE11,'League Management'!$AD$12:$AD$51,0),2)="Merc"),ResultsRaw!$N$47,IF(AND(INDEX('League Management'!$AD$12:$AF$51,MATCH(PE11,'League Management'!$AD$12:$AD$51,0),3)&gt;=PM$1,INDEX('League Management'!$AD$12:$AF$51,MATCH(PE11,'League Management'!$AD$12:$AD$51,0),2)="Ferr"),ResultsRaw!$N$48,IF(AND(INDEX('League Management'!$AD$12:$AF$51,MATCH(PE11,'League Management'!$AD$12:$AD$51,0),3)&gt;=PM$1,INDEX('League Management'!$AD$12:$AF$51,MATCH(PE11,'League Management'!$AD$12:$AD$51,0),2)="RedB"),ResultsRaw!$N$49,IF(AND(INDEX('League Management'!$AD$12:$AF$51,MATCH(PE11,'League Management'!$AD$12:$AD$51,0),3)&gt;=PM$1,INDEX('League Management'!$AD$12:$AF$51,MATCH(PE11,'League Management'!$AD$12:$AD$51,0),2)="AM"),ResultsRaw!$N$50,IF(AND(INDEX('League Management'!$AD$12:$AF$51,MATCH(PE11,'League Management'!$AD$12:$AD$51,0),3)&gt;=PM$1,INDEX('League Management'!$AD$12:$AF$51,MATCH(PE11,'League Management'!$AD$12:$AD$51,0),2)="McL"),ResultsRaw!$N$51,IF(AND(INDEX('League Management'!$AD$12:$AF$51,MATCH(PE11,'League Management'!$AD$12:$AD$51,0),3)&gt;=PM$1,INDEX('League Management'!$AD$12:$AF$51,MATCH(PE11,'League Management'!$AD$12:$AD$51,0),2)="ALP"),ResultsRaw!$N$52,IF(AND(INDEX('League Management'!$AD$12:$AF$51,MATCH(PE11,'League Management'!$AD$12:$AD$51,0),3)&gt;=PM$1,INDEX('League Management'!$AD$12:$AF$51,MATCH(PE11,'League Management'!$AD$12:$AD$51,0),2)="AT"),ResultsRaw!$N$53,IF(AND(INDEX('League Management'!$AD$12:$AF$51,MATCH(PE11,'League Management'!$AD$12:$AD$51,0),3)&gt;=PM$1,INDEX('League Management'!$AD$12:$AF$51,MATCH(PE11,'League Management'!$AD$12:$AD$51,0),2)="AR"),ResultsRaw!$N$54,IF(AND(INDEX('League Management'!$AD$12:$AF$51,MATCH(PE11,'League Management'!$AD$12:$AD$51,0),3)&gt;=PM$1,INDEX('League Management'!$AD$12:$AF$51,MATCH(PE11,'League Management'!$AD$12:$AD$51,0),2)="Haas"),ResultsRaw!$N$55,IF(AND(INDEX('League Management'!$AD$12:$AF$51,MATCH(PE11,'League Management'!$AD$12:$AD$51,0),3)&gt;=PM$1,INDEX('League Management'!$AD$12:$AF$51,MATCH(PE11,'League Management'!$AD$12:$AD$51,0),2)="Will"),ResultsRaw!$N$56,IF(OR(PE11='League Management'!$N$12,PE11='League Management'!$N$13),ResultsRaw!$N$47,IF(OR(PE11='League Management'!$N$16,PE11='League Management'!$N$17),ResultsRaw!$N$48,IF(OR(PE11='League Management'!$N$20,PE11='League Management'!$N$21),ResultsRaw!$N$49,IF(OR(PE11='League Management'!$N$24,PE11='League Management'!$N$25),ResultsRaw!$N$50,IF(OR(PE11='League Management'!$N$28,PE11='League Management'!$N$29),ResultsRaw!$N$51,IF(OR(PE11='League Management'!$N$32,PE11='League Management'!$N$33),ResultsRaw!$N$52,IF(OR(PE11='League Management'!$N$36,PE11='League Management'!$N$37),ResultsRaw!$N$53,IF(OR(PE11='League Management'!$N$40,PE11='League Management'!$N$41),ResultsRaw!$N$54,IF(OR(PE11='League Management'!$N$44,PE11='League Management'!$N$45),ResultsRaw!$N$55,IF(OR(PE11='League Management'!$N$48,PE11='League Management'!$N$49),ResultsRaw!$N$56,""))))))))))))))))))))))))))))))),"")</f>
        <v/>
      </c>
      <c r="PN11" s="696"/>
      <c r="PO11" s="184" t="str">
        <f t="array" ref="PO11">IFERROR(INDEX('Results Tables'!PA$8:PD$47,MATCH(PE11,'Results Tables'!PA$8:PA$47,0),4),"")</f>
        <v/>
      </c>
      <c r="PP11" s="440"/>
      <c r="PQ11" s="1"/>
      <c r="PR11" s="1"/>
      <c r="PS11" s="1"/>
    </row>
    <row r="12" spans="1:435" ht="18.75" customHeight="1">
      <c r="A12" s="1"/>
      <c r="B12" s="185"/>
      <c r="C12" s="1"/>
      <c r="D12" s="6"/>
      <c r="E12" s="186">
        <v>6</v>
      </c>
      <c r="F12" s="511"/>
      <c r="G12" s="768" t="str">
        <f>IF(OR(RaceTimesRaw!G9="0",RaceTimesRaw!G9=""),"-",RaceTimesRaw!G9)</f>
        <v>-</v>
      </c>
      <c r="H12" s="695"/>
      <c r="I12" s="695"/>
      <c r="J12" s="695"/>
      <c r="K12" s="695"/>
      <c r="L12" s="695"/>
      <c r="M12" s="696"/>
      <c r="N12" s="184" t="str">
        <f>IF(NOT(G12="-")=TRUE,IF(ISBLANK(B12),IF(AND(RaceTimesRaw!I9-MIN(RaceTimesRaw!I$4:I$43)&gt;10000,RaceTimesRaw!I9-MIN(RaceTimesRaw!I$4:I$43)&lt;550000),"DNF",IF(AND(RaceTimesRaw!I9-MIN(RaceTimesRaw!I$4:I$43)&gt;550000,RaceTimesRaw!I9-MIN(RaceTimesRaw!$I$4:$I$43)&lt;650000),"DSQ",IF(RaceTimesRaw!I9-MIN(RaceTimesRaw!I$4:I$43)&gt;9900000,"DNP",CONCATENATE("+",IF(AND(RaceTimesRaw!I9-MIN(RaceTimesRaw!I$4:I$43)&gt;3500,RaceTimesRaw!I9-MIN(RaceTimesRaw!I$4:I$43&gt;4500)),"1 Lap",IF(AND(RaceTimesRaw!I9-MIN(RaceTimesRaw!I$4:I$43)&gt;4500,RaceTimesRaw!I9-MIN(RaceTimesRaw!I$4:I$43&gt;5500)),"2 Laps",IF(AND(RaceTimesRaw!I9-MIN(RaceTimesRaw!I$4:I$43)&gt;5500,RaceTimesRaw!I9-MIN(RaceTimesRaw!I$4:I$43&gt;6500)),"3 Laps",RaceTimesRaw!I9-MIN(RaceTimesRaw!I$4:I$43)))))))),B12),"")</f>
        <v/>
      </c>
      <c r="O12" s="769" t="str">
        <f>IFERROR(IF(N12="DNP","",IF(INDEX('Results Tables'!C$8:H$47,MATCH(G12,'Results Tables'!C$8:C$47,0),5)="Merc",ResultsRaw!$N$47,IF(INDEX('Results Tables'!C$8:H$47,MATCH(G12,'Results Tables'!C$8:C$47,0),5)="Ferr",ResultsRaw!$N$48,IF(INDEX('Results Tables'!C$8:H$47,MATCH(G12,'Results Tables'!C$8:C$47,0),5)="RedB",ResultsRaw!$N$49,IF(INDEX('Results Tables'!C$8:H$47,MATCH(G12,'Results Tables'!C$8:C$47,0),5)="AM",ResultsRaw!$N$50,IF(INDEX('Results Tables'!C$8:H$47,MATCH(G12,'Results Tables'!C$8:C$47,0),5)="McL",ResultsRaw!$N$51,IF(INDEX('Results Tables'!C$8:H$47,MATCH(G12,'Results Tables'!C$8:C$47,0),5)="ALP",ResultsRaw!$N$52,IF(INDEX('Results Tables'!C$8:H$47,MATCH(G12,'Results Tables'!C$8:C$47,0),5)="AT",ResultsRaw!$N$53,IF(INDEX('Results Tables'!C$8:H$47,MATCH(G12,'Results Tables'!C$8:C$47,0),5)="AR",ResultsRaw!$N$54,IF(INDEX('Results Tables'!C$8:H$47,MATCH(G12,'Results Tables'!C$8:C$47,0),5)="Haas",ResultsRaw!$N$55,IF(INDEX('Results Tables'!C$8:H$47,MATCH(G12,'Results Tables'!C$8:C$47,0),5)="Will",ResultsRaw!$N$56,IF(AND(INDEX('League Management'!$AD$12:$AF$51,MATCH(G12,'League Management'!$AD$12:$AD$51,0),3)&gt;=O$1,INDEX('League Management'!$AD$12:$AF$51,MATCH(G12,'League Management'!$AD$12:$AD$51,0),2)="Merc"),ResultsRaw!$N$47,IF(AND(INDEX('League Management'!$AD$12:$AF$51,MATCH(G12,'League Management'!$AD$12:$AD$51,0),3)&gt;=O$1,INDEX('League Management'!$AD$12:$AF$51,MATCH(G12,'League Management'!$AD$12:$AD$51,0),2)="Ferr"),ResultsRaw!$N$48,IF(AND(INDEX('League Management'!$AD$12:$AF$51,MATCH(G12,'League Management'!$AD$12:$AD$51,0),3)&gt;=O$1,INDEX('League Management'!$AD$12:$AF$51,MATCH(G12,'League Management'!$AD$12:$AD$51,0),2)="RedB"),ResultsRaw!$N$49,IF(AND(INDEX('League Management'!$AD$12:$AF$51,MATCH(G12,'League Management'!$AD$12:$AD$51,0),3)&gt;=O$1,INDEX('League Management'!$AD$12:$AF$51,MATCH(G12,'League Management'!$AD$12:$AD$51,0),2)="AM"),ResultsRaw!$N$50,IF(AND(INDEX('League Management'!$AD$12:$AF$51,MATCH(G12,'League Management'!$AD$12:$AD$51,0),3)&gt;=O$1,INDEX('League Management'!$AD$12:$AF$51,MATCH(G12,'League Management'!$AD$12:$AD$51,0),2)="McL"),ResultsRaw!$N$51,IF(AND(INDEX('League Management'!$AD$12:$AF$51,MATCH(G12,'League Management'!$AD$12:$AD$51,0),3)&gt;=O$1,INDEX('League Management'!$AD$12:$AF$51,MATCH(G12,'League Management'!$AD$12:$AD$51,0),2)="ALP"),ResultsRaw!$N$52,IF(AND(INDEX('League Management'!$AD$12:$AF$51,MATCH(G12,'League Management'!$AD$12:$AD$51,0),3)&gt;=O$1,INDEX('League Management'!$AD$12:$AF$51,MATCH(G12,'League Management'!$AD$12:$AD$51,0),2)="AT"),ResultsRaw!$N$53,IF(AND(INDEX('League Management'!$AD$12:$AF$51,MATCH(G12,'League Management'!$AD$12:$AD$51,0),3)&gt;=O$1,INDEX('League Management'!$AD$12:$AF$51,MATCH(G12,'League Management'!$AD$12:$AD$51,0),2)="AR"),ResultsRaw!$N$54,IF(AND(INDEX('League Management'!$AD$12:$AF$51,MATCH(G12,'League Management'!$AD$12:$AD$51,0),3)&gt;=O$1,INDEX('League Management'!$AD$12:$AF$51,MATCH(G12,'League Management'!$AD$12:$AD$51,0),2)="Haas"),ResultsRaw!$N$55,IF(AND(INDEX('League Management'!$AD$12:$AF$51,MATCH(G12,'League Management'!$AD$12:$AD$51,0),3)&gt;=O$1,INDEX('League Management'!$AD$12:$AF$51,MATCH(G12,'League Management'!$AD$12:$AD$51,0),2)="Will"),ResultsRaw!$N$56,IF(OR(G12='League Management'!$N$12,G12='League Management'!$N$13),ResultsRaw!$N$47,IF(OR(G12='League Management'!$N$16,G12='League Management'!$N$17),ResultsRaw!$N$48,IF(OR(G12='League Management'!$N$20,G12='League Management'!$N$21),ResultsRaw!$N$49,IF(OR(G12='League Management'!$N$24,G12='League Management'!$N$25),ResultsRaw!$N$50,IF(OR(G12='League Management'!$N$28,G12='League Management'!$N$29),ResultsRaw!$N$51,IF(OR(G12='League Management'!$N$32,G12='League Management'!$N$33),ResultsRaw!$N$52,IF(OR(G12='League Management'!$N$36,G12='League Management'!$N$37),ResultsRaw!$N$53,IF(OR(G12='League Management'!$N$40,G12='League Management'!$N$41),ResultsRaw!$N$54,IF(OR(G12='League Management'!$N$44,G12='League Management'!$N$45),ResultsRaw!$N$55,IF(OR(G12='League Management'!$N$48,G12='League Management'!$N$49),ResultsRaw!$N$56,""))))))))))))))))))))))))))))))),"")</f>
        <v/>
      </c>
      <c r="P12" s="696"/>
      <c r="Q12" s="184" t="str">
        <f t="array" ref="Q12">IFERROR(INDEX('Results Tables'!C$8:F$47,MATCH(G12,'Results Tables'!C$8:C$47,0),4),"")</f>
        <v/>
      </c>
      <c r="R12" s="440"/>
      <c r="S12" s="1"/>
      <c r="T12" s="185"/>
      <c r="U12" s="1"/>
      <c r="V12" s="6"/>
      <c r="W12" s="186">
        <v>6</v>
      </c>
      <c r="X12" s="511"/>
      <c r="Y12" s="768" t="str">
        <f>IF(OR(RaceTimesRaw!Y9="0",RaceTimesRaw!Y9=""),"-",RaceTimesRaw!Y9)</f>
        <v>-</v>
      </c>
      <c r="Z12" s="695"/>
      <c r="AA12" s="695"/>
      <c r="AB12" s="695"/>
      <c r="AC12" s="695"/>
      <c r="AD12" s="695"/>
      <c r="AE12" s="696"/>
      <c r="AF12" s="184" t="str">
        <f>IF(NOT(Y12="-")=TRUE,IF(ISBLANK(T12),IF(AND(RaceTimesRaw!AA9-MIN(RaceTimesRaw!AA$4:AA$43)&gt;10000,RaceTimesRaw!AA9-MIN(RaceTimesRaw!AA$4:AA$43)&lt;550000),"DNF",IF(AND(RaceTimesRaw!AA9-MIN(RaceTimesRaw!AA$4:AA$43)&gt;550000,RaceTimesRaw!AA9-MIN(RaceTimesRaw!$I$4:$I$43)&lt;650000),"DSQ",IF(RaceTimesRaw!AA9-MIN(RaceTimesRaw!AA$4:AA$43)&gt;9900000,"DNP",CONCATENATE("+",IF(AND(RaceTimesRaw!AA9-MIN(RaceTimesRaw!AA$4:AA$43)&gt;3500,RaceTimesRaw!AA9-MIN(RaceTimesRaw!AA$4:AA$43&gt;4500)),"1 Lap",IF(AND(RaceTimesRaw!AA9-MIN(RaceTimesRaw!AA$4:AA$43)&gt;4500,RaceTimesRaw!AA9-MIN(RaceTimesRaw!AA$4:AA$43&gt;5500)),"2 Laps",IF(AND(RaceTimesRaw!AA9-MIN(RaceTimesRaw!AA$4:AA$43)&gt;5500,RaceTimesRaw!AA9-MIN(RaceTimesRaw!AA$4:AA$43&gt;6500)),"3 Laps",RaceTimesRaw!AA9-MIN(RaceTimesRaw!AA$4:AA$43)))))))),T12),"")</f>
        <v/>
      </c>
      <c r="AG12" s="769" t="str">
        <f>IFERROR(IF(AF12="DNP","",IF(INDEX('Results Tables'!U$8:Z$47,MATCH(Y12,'Results Tables'!U$8:U$47,0),5)="Merc",ResultsRaw!$N$47,IF(INDEX('Results Tables'!U$8:Z$47,MATCH(Y12,'Results Tables'!U$8:U$47,0),5)="Ferr",ResultsRaw!$N$48,IF(INDEX('Results Tables'!U$8:Z$47,MATCH(Y12,'Results Tables'!U$8:U$47,0),5)="RedB",ResultsRaw!$N$49,IF(INDEX('Results Tables'!U$8:Z$47,MATCH(Y12,'Results Tables'!U$8:U$47,0),5)="AM",ResultsRaw!$N$50,IF(INDEX('Results Tables'!U$8:Z$47,MATCH(Y12,'Results Tables'!U$8:U$47,0),5)="McL",ResultsRaw!$N$51,IF(INDEX('Results Tables'!U$8:Z$47,MATCH(Y12,'Results Tables'!U$8:U$47,0),5)="ALP",ResultsRaw!$N$52,IF(INDEX('Results Tables'!U$8:Z$47,MATCH(Y12,'Results Tables'!U$8:U$47,0),5)="AT",ResultsRaw!$N$53,IF(INDEX('Results Tables'!U$8:Z$47,MATCH(Y12,'Results Tables'!U$8:U$47,0),5)="AR",ResultsRaw!$N$54,IF(INDEX('Results Tables'!U$8:Z$47,MATCH(Y12,'Results Tables'!U$8:U$47,0),5)="Haas",ResultsRaw!$N$55,IF(INDEX('Results Tables'!U$8:Z$47,MATCH(Y12,'Results Tables'!U$8:U$47,0),5)="Will",ResultsRaw!$N$56,IF(AND(INDEX('League Management'!$AD$12:$AF$51,MATCH(Y12,'League Management'!$AD$12:$AD$51,0),3)&gt;=AG$1,INDEX('League Management'!$AD$12:$AF$51,MATCH(Y12,'League Management'!$AD$12:$AD$51,0),2)="Merc"),ResultsRaw!$N$47,IF(AND(INDEX('League Management'!$AD$12:$AF$51,MATCH(Y12,'League Management'!$AD$12:$AD$51,0),3)&gt;=AG$1,INDEX('League Management'!$AD$12:$AF$51,MATCH(Y12,'League Management'!$AD$12:$AD$51,0),2)="Ferr"),ResultsRaw!$N$48,IF(AND(INDEX('League Management'!$AD$12:$AF$51,MATCH(Y12,'League Management'!$AD$12:$AD$51,0),3)&gt;=AG$1,INDEX('League Management'!$AD$12:$AF$51,MATCH(Y12,'League Management'!$AD$12:$AD$51,0),2)="RedB"),ResultsRaw!$N$49,IF(AND(INDEX('League Management'!$AD$12:$AF$51,MATCH(Y12,'League Management'!$AD$12:$AD$51,0),3)&gt;=AG$1,INDEX('League Management'!$AD$12:$AF$51,MATCH(Y12,'League Management'!$AD$12:$AD$51,0),2)="AM"),ResultsRaw!$N$50,IF(AND(INDEX('League Management'!$AD$12:$AF$51,MATCH(Y12,'League Management'!$AD$12:$AD$51,0),3)&gt;=AG$1,INDEX('League Management'!$AD$12:$AF$51,MATCH(Y12,'League Management'!$AD$12:$AD$51,0),2)="McL"),ResultsRaw!$N$51,IF(AND(INDEX('League Management'!$AD$12:$AF$51,MATCH(Y12,'League Management'!$AD$12:$AD$51,0),3)&gt;=AG$1,INDEX('League Management'!$AD$12:$AF$51,MATCH(Y12,'League Management'!$AD$12:$AD$51,0),2)="ALP"),ResultsRaw!$N$52,IF(AND(INDEX('League Management'!$AD$12:$AF$51,MATCH(Y12,'League Management'!$AD$12:$AD$51,0),3)&gt;=AG$1,INDEX('League Management'!$AD$12:$AF$51,MATCH(Y12,'League Management'!$AD$12:$AD$51,0),2)="AT"),ResultsRaw!$N$53,IF(AND(INDEX('League Management'!$AD$12:$AF$51,MATCH(Y12,'League Management'!$AD$12:$AD$51,0),3)&gt;=AG$1,INDEX('League Management'!$AD$12:$AF$51,MATCH(Y12,'League Management'!$AD$12:$AD$51,0),2)="AR"),ResultsRaw!$N$54,IF(AND(INDEX('League Management'!$AD$12:$AF$51,MATCH(Y12,'League Management'!$AD$12:$AD$51,0),3)&gt;=AG$1,INDEX('League Management'!$AD$12:$AF$51,MATCH(Y12,'League Management'!$AD$12:$AD$51,0),2)="Haas"),ResultsRaw!$N$55,IF(AND(INDEX('League Management'!$AD$12:$AF$51,MATCH(Y12,'League Management'!$AD$12:$AD$51,0),3)&gt;=AG$1,INDEX('League Management'!$AD$12:$AF$51,MATCH(Y12,'League Management'!$AD$12:$AD$51,0),2)="Will"),ResultsRaw!$N$56,IF(OR(Y12='League Management'!$N$12,Y12='League Management'!$N$13),ResultsRaw!$N$47,IF(OR(Y12='League Management'!$N$16,Y12='League Management'!$N$17),ResultsRaw!$N$48,IF(OR(Y12='League Management'!$N$20,Y12='League Management'!$N$21),ResultsRaw!$N$49,IF(OR(Y12='League Management'!$N$24,Y12='League Management'!$N$25),ResultsRaw!$N$50,IF(OR(Y12='League Management'!$N$28,Y12='League Management'!$N$29),ResultsRaw!$N$51,IF(OR(Y12='League Management'!$N$32,Y12='League Management'!$N$33),ResultsRaw!$N$52,IF(OR(Y12='League Management'!$N$36,Y12='League Management'!$N$37),ResultsRaw!$N$53,IF(OR(Y12='League Management'!$N$40,Y12='League Management'!$N$41),ResultsRaw!$N$54,IF(OR(Y12='League Management'!$N$44,Y12='League Management'!$N$45),ResultsRaw!$N$55,IF(OR(Y12='League Management'!$N$48,Y12='League Management'!$N$49),ResultsRaw!$N$56,""))))))))))))))))))))))))))))))),"")</f>
        <v/>
      </c>
      <c r="AH12" s="696"/>
      <c r="AI12" s="184" t="str">
        <f t="array" ref="AI12">IFERROR(INDEX('Results Tables'!U$8:X$47,MATCH(Y12,'Results Tables'!U$8:U$47,0),4),"")</f>
        <v/>
      </c>
      <c r="AJ12" s="440"/>
      <c r="AK12" s="1"/>
      <c r="AL12" s="185"/>
      <c r="AM12" s="1"/>
      <c r="AN12" s="6"/>
      <c r="AO12" s="186">
        <v>6</v>
      </c>
      <c r="AP12" s="511"/>
      <c r="AQ12" s="768" t="str">
        <f>IF(OR(RaceTimesRaw!AQ9="0",RaceTimesRaw!AQ9=""),"-",RaceTimesRaw!AQ9)</f>
        <v>-</v>
      </c>
      <c r="AR12" s="695"/>
      <c r="AS12" s="695"/>
      <c r="AT12" s="695"/>
      <c r="AU12" s="695"/>
      <c r="AV12" s="695"/>
      <c r="AW12" s="696"/>
      <c r="AX12" s="184" t="str">
        <f>IF(NOT(AQ12="-")=TRUE,IF(ISBLANK(AL12),IF(AND(RaceTimesRaw!AS9-MIN(RaceTimesRaw!AS$4:AS$43)&gt;10000,RaceTimesRaw!AS9-MIN(RaceTimesRaw!AS$4:AS$43)&lt;550000),"DNF",IF(AND(RaceTimesRaw!AS9-MIN(RaceTimesRaw!AS$4:AS$43)&gt;550000,RaceTimesRaw!AS9-MIN(RaceTimesRaw!$I$4:$I$43)&lt;650000),"DSQ",IF(RaceTimesRaw!AS9-MIN(RaceTimesRaw!AS$4:AS$43)&gt;9900000,"DNP",CONCATENATE("+",IF(AND(RaceTimesRaw!AS9-MIN(RaceTimesRaw!AS$4:AS$43)&gt;3500,RaceTimesRaw!AS9-MIN(RaceTimesRaw!AS$4:AS$43&gt;4500)),"1 Lap",IF(AND(RaceTimesRaw!AS9-MIN(RaceTimesRaw!AS$4:AS$43)&gt;4500,RaceTimesRaw!AS9-MIN(RaceTimesRaw!AS$4:AS$43&gt;5500)),"2 Laps",IF(AND(RaceTimesRaw!AS9-MIN(RaceTimesRaw!AS$4:AS$43)&gt;5500,RaceTimesRaw!AS9-MIN(RaceTimesRaw!AS$4:AS$43&gt;6500)),"3 Laps",RaceTimesRaw!AS9-MIN(RaceTimesRaw!AS$4:AS$43)))))))),AL12),"")</f>
        <v/>
      </c>
      <c r="AY12" s="769" t="str">
        <f>IFERROR(IF(AX12="DNP","",IF(INDEX('Results Tables'!AM$8:AR$47,MATCH(AQ12,'Results Tables'!AM$8:AM$47,0),5)="Merc",ResultsRaw!$N$47,IF(INDEX('Results Tables'!AM$8:AR$47,MATCH(AQ12,'Results Tables'!AM$8:AM$47,0),5)="Ferr",ResultsRaw!$N$48,IF(INDEX('Results Tables'!AM$8:AR$47,MATCH(AQ12,'Results Tables'!AM$8:AM$47,0),5)="RedB",ResultsRaw!$N$49,IF(INDEX('Results Tables'!AM$8:AR$47,MATCH(AQ12,'Results Tables'!AM$8:AM$47,0),5)="AM",ResultsRaw!$N$50,IF(INDEX('Results Tables'!AM$8:AR$47,MATCH(AQ12,'Results Tables'!AM$8:AM$47,0),5)="McL",ResultsRaw!$N$51,IF(INDEX('Results Tables'!AM$8:AR$47,MATCH(AQ12,'Results Tables'!AM$8:AM$47,0),5)="ALP",ResultsRaw!$N$52,IF(INDEX('Results Tables'!AM$8:AR$47,MATCH(AQ12,'Results Tables'!AM$8:AM$47,0),5)="AT",ResultsRaw!$N$53,IF(INDEX('Results Tables'!AM$8:AR$47,MATCH(AQ12,'Results Tables'!AM$8:AM$47,0),5)="AR",ResultsRaw!$N$54,IF(INDEX('Results Tables'!AM$8:AR$47,MATCH(AQ12,'Results Tables'!AM$8:AM$47,0),5)="Haas",ResultsRaw!$N$55,IF(INDEX('Results Tables'!AM$8:AR$47,MATCH(AQ12,'Results Tables'!AM$8:AM$47,0),5)="Will",ResultsRaw!$N$56,IF(AND(INDEX('League Management'!$AD$12:$AF$51,MATCH(AQ12,'League Management'!$AD$12:$AD$51,0),3)&gt;=AY$1,INDEX('League Management'!$AD$12:$AF$51,MATCH(AQ12,'League Management'!$AD$12:$AD$51,0),2)="Merc"),ResultsRaw!$N$47,IF(AND(INDEX('League Management'!$AD$12:$AF$51,MATCH(AQ12,'League Management'!$AD$12:$AD$51,0),3)&gt;=AY$1,INDEX('League Management'!$AD$12:$AF$51,MATCH(AQ12,'League Management'!$AD$12:$AD$51,0),2)="Ferr"),ResultsRaw!$N$48,IF(AND(INDEX('League Management'!$AD$12:$AF$51,MATCH(AQ12,'League Management'!$AD$12:$AD$51,0),3)&gt;=AY$1,INDEX('League Management'!$AD$12:$AF$51,MATCH(AQ12,'League Management'!$AD$12:$AD$51,0),2)="RedB"),ResultsRaw!$N$49,IF(AND(INDEX('League Management'!$AD$12:$AF$51,MATCH(AQ12,'League Management'!$AD$12:$AD$51,0),3)&gt;=AY$1,INDEX('League Management'!$AD$12:$AF$51,MATCH(AQ12,'League Management'!$AD$12:$AD$51,0),2)="AM"),ResultsRaw!$N$50,IF(AND(INDEX('League Management'!$AD$12:$AF$51,MATCH(AQ12,'League Management'!$AD$12:$AD$51,0),3)&gt;=AY$1,INDEX('League Management'!$AD$12:$AF$51,MATCH(AQ12,'League Management'!$AD$12:$AD$51,0),2)="McL"),ResultsRaw!$N$51,IF(AND(INDEX('League Management'!$AD$12:$AF$51,MATCH(AQ12,'League Management'!$AD$12:$AD$51,0),3)&gt;=AY$1,INDEX('League Management'!$AD$12:$AF$51,MATCH(AQ12,'League Management'!$AD$12:$AD$51,0),2)="ALP"),ResultsRaw!$N$52,IF(AND(INDEX('League Management'!$AD$12:$AF$51,MATCH(AQ12,'League Management'!$AD$12:$AD$51,0),3)&gt;=AY$1,INDEX('League Management'!$AD$12:$AF$51,MATCH(AQ12,'League Management'!$AD$12:$AD$51,0),2)="AT"),ResultsRaw!$N$53,IF(AND(INDEX('League Management'!$AD$12:$AF$51,MATCH(AQ12,'League Management'!$AD$12:$AD$51,0),3)&gt;=AY$1,INDEX('League Management'!$AD$12:$AF$51,MATCH(AQ12,'League Management'!$AD$12:$AD$51,0),2)="AR"),ResultsRaw!$N$54,IF(AND(INDEX('League Management'!$AD$12:$AF$51,MATCH(AQ12,'League Management'!$AD$12:$AD$51,0),3)&gt;=AY$1,INDEX('League Management'!$AD$12:$AF$51,MATCH(AQ12,'League Management'!$AD$12:$AD$51,0),2)="Haas"),ResultsRaw!$N$55,IF(AND(INDEX('League Management'!$AD$12:$AF$51,MATCH(AQ12,'League Management'!$AD$12:$AD$51,0),3)&gt;=AY$1,INDEX('League Management'!$AD$12:$AF$51,MATCH(AQ12,'League Management'!$AD$12:$AD$51,0),2)="Will"),ResultsRaw!$N$56,IF(OR(AQ12='League Management'!$N$12,AQ12='League Management'!$N$13),ResultsRaw!$N$47,IF(OR(AQ12='League Management'!$N$16,AQ12='League Management'!$N$17),ResultsRaw!$N$48,IF(OR(AQ12='League Management'!$N$20,AQ12='League Management'!$N$21),ResultsRaw!$N$49,IF(OR(AQ12='League Management'!$N$24,AQ12='League Management'!$N$25),ResultsRaw!$N$50,IF(OR(AQ12='League Management'!$N$28,AQ12='League Management'!$N$29),ResultsRaw!$N$51,IF(OR(AQ12='League Management'!$N$32,AQ12='League Management'!$N$33),ResultsRaw!$N$52,IF(OR(AQ12='League Management'!$N$36,AQ12='League Management'!$N$37),ResultsRaw!$N$53,IF(OR(AQ12='League Management'!$N$40,AQ12='League Management'!$N$41),ResultsRaw!$N$54,IF(OR(AQ12='League Management'!$N$44,AQ12='League Management'!$N$45),ResultsRaw!$N$55,IF(OR(AQ12='League Management'!$N$48,AQ12='League Management'!$N$49),ResultsRaw!$N$56,""))))))))))))))))))))))))))))))),"")</f>
        <v/>
      </c>
      <c r="AZ12" s="696"/>
      <c r="BA12" s="184" t="str">
        <f t="array" ref="BA12">IFERROR(INDEX('Results Tables'!AM$8:AP$47,MATCH(AQ12,'Results Tables'!AM$8:AM$47,0),4),"")</f>
        <v/>
      </c>
      <c r="BB12" s="440"/>
      <c r="BC12" s="1"/>
      <c r="BD12" s="185"/>
      <c r="BE12" s="1"/>
      <c r="BF12" s="6"/>
      <c r="BG12" s="186">
        <v>6</v>
      </c>
      <c r="BH12" s="511"/>
      <c r="BI12" s="768" t="str">
        <f>IF(OR(RaceTimesRaw!BI9="0",RaceTimesRaw!BI9=""),"-",RaceTimesRaw!BI9)</f>
        <v>-</v>
      </c>
      <c r="BJ12" s="695"/>
      <c r="BK12" s="695"/>
      <c r="BL12" s="695"/>
      <c r="BM12" s="695"/>
      <c r="BN12" s="695"/>
      <c r="BO12" s="696"/>
      <c r="BP12" s="184" t="str">
        <f>IF(NOT(BI12="-")=TRUE,IF(ISBLANK(BD12),IF(AND(RaceTimesRaw!BK9-MIN(RaceTimesRaw!BK$4:BK$43)&gt;10000,RaceTimesRaw!BK9-MIN(RaceTimesRaw!BK$4:BK$43)&lt;550000),"DNF",IF(AND(RaceTimesRaw!BK9-MIN(RaceTimesRaw!BK$4:BK$43)&gt;550000,RaceTimesRaw!BK9-MIN(RaceTimesRaw!$I$4:$I$43)&lt;650000),"DSQ",IF(RaceTimesRaw!BK9-MIN(RaceTimesRaw!BK$4:BK$43)&gt;9900000,"DNP",CONCATENATE("+",IF(AND(RaceTimesRaw!BK9-MIN(RaceTimesRaw!BK$4:BK$43)&gt;3500,RaceTimesRaw!BK9-MIN(RaceTimesRaw!BK$4:BK$43&gt;4500)),"1 Lap",IF(AND(RaceTimesRaw!BK9-MIN(RaceTimesRaw!BK$4:BK$43)&gt;4500,RaceTimesRaw!BK9-MIN(RaceTimesRaw!BK$4:BK$43&gt;5500)),"2 Laps",IF(AND(RaceTimesRaw!BK9-MIN(RaceTimesRaw!BK$4:BK$43)&gt;5500,RaceTimesRaw!BK9-MIN(RaceTimesRaw!BK$4:BK$43&gt;6500)),"3 Laps",RaceTimesRaw!BK9-MIN(RaceTimesRaw!BK$4:BK$43)))))))),BD12),"")</f>
        <v/>
      </c>
      <c r="BQ12" s="769" t="str">
        <f>IFERROR(IF(BP12="DNP","",IF(INDEX('Results Tables'!BE$8:BJ$47,MATCH(BI12,'Results Tables'!BE$8:BE$47,0),5)="Merc",ResultsRaw!$N$47,IF(INDEX('Results Tables'!BE$8:BJ$47,MATCH(BI12,'Results Tables'!BE$8:BE$47,0),5)="Ferr",ResultsRaw!$N$48,IF(INDEX('Results Tables'!BE$8:BJ$47,MATCH(BI12,'Results Tables'!BE$8:BE$47,0),5)="RedB",ResultsRaw!$N$49,IF(INDEX('Results Tables'!BE$8:BJ$47,MATCH(BI12,'Results Tables'!BE$8:BE$47,0),5)="AM",ResultsRaw!$N$50,IF(INDEX('Results Tables'!BE$8:BJ$47,MATCH(BI12,'Results Tables'!BE$8:BE$47,0),5)="McL",ResultsRaw!$N$51,IF(INDEX('Results Tables'!BE$8:BJ$47,MATCH(BI12,'Results Tables'!BE$8:BE$47,0),5)="ALP",ResultsRaw!$N$52,IF(INDEX('Results Tables'!BE$8:BJ$47,MATCH(BI12,'Results Tables'!BE$8:BE$47,0),5)="AT",ResultsRaw!$N$53,IF(INDEX('Results Tables'!BE$8:BJ$47,MATCH(BI12,'Results Tables'!BE$8:BE$47,0),5)="AR",ResultsRaw!$N$54,IF(INDEX('Results Tables'!BE$8:BJ$47,MATCH(BI12,'Results Tables'!BE$8:BE$47,0),5)="Haas",ResultsRaw!$N$55,IF(INDEX('Results Tables'!BE$8:BJ$47,MATCH(BI12,'Results Tables'!BE$8:BE$47,0),5)="Will",ResultsRaw!$N$56,IF(AND(INDEX('League Management'!$AD$12:$AF$51,MATCH(BI12,'League Management'!$AD$12:$AD$51,0),3)&gt;=BQ$1,INDEX('League Management'!$AD$12:$AF$51,MATCH(BI12,'League Management'!$AD$12:$AD$51,0),2)="Merc"),ResultsRaw!$N$47,IF(AND(INDEX('League Management'!$AD$12:$AF$51,MATCH(BI12,'League Management'!$AD$12:$AD$51,0),3)&gt;=BQ$1,INDEX('League Management'!$AD$12:$AF$51,MATCH(BI12,'League Management'!$AD$12:$AD$51,0),2)="Ferr"),ResultsRaw!$N$48,IF(AND(INDEX('League Management'!$AD$12:$AF$51,MATCH(BI12,'League Management'!$AD$12:$AD$51,0),3)&gt;=BQ$1,INDEX('League Management'!$AD$12:$AF$51,MATCH(BI12,'League Management'!$AD$12:$AD$51,0),2)="RedB"),ResultsRaw!$N$49,IF(AND(INDEX('League Management'!$AD$12:$AF$51,MATCH(BI12,'League Management'!$AD$12:$AD$51,0),3)&gt;=BQ$1,INDEX('League Management'!$AD$12:$AF$51,MATCH(BI12,'League Management'!$AD$12:$AD$51,0),2)="AM"),ResultsRaw!$N$50,IF(AND(INDEX('League Management'!$AD$12:$AF$51,MATCH(BI12,'League Management'!$AD$12:$AD$51,0),3)&gt;=BQ$1,INDEX('League Management'!$AD$12:$AF$51,MATCH(BI12,'League Management'!$AD$12:$AD$51,0),2)="McL"),ResultsRaw!$N$51,IF(AND(INDEX('League Management'!$AD$12:$AF$51,MATCH(BI12,'League Management'!$AD$12:$AD$51,0),3)&gt;=BQ$1,INDEX('League Management'!$AD$12:$AF$51,MATCH(BI12,'League Management'!$AD$12:$AD$51,0),2)="ALP"),ResultsRaw!$N$52,IF(AND(INDEX('League Management'!$AD$12:$AF$51,MATCH(BI12,'League Management'!$AD$12:$AD$51,0),3)&gt;=BQ$1,INDEX('League Management'!$AD$12:$AF$51,MATCH(BI12,'League Management'!$AD$12:$AD$51,0),2)="AT"),ResultsRaw!$N$53,IF(AND(INDEX('League Management'!$AD$12:$AF$51,MATCH(BI12,'League Management'!$AD$12:$AD$51,0),3)&gt;=BQ$1,INDEX('League Management'!$AD$12:$AF$51,MATCH(BI12,'League Management'!$AD$12:$AD$51,0),2)="AR"),ResultsRaw!$N$54,IF(AND(INDEX('League Management'!$AD$12:$AF$51,MATCH(BI12,'League Management'!$AD$12:$AD$51,0),3)&gt;=BQ$1,INDEX('League Management'!$AD$12:$AF$51,MATCH(BI12,'League Management'!$AD$12:$AD$51,0),2)="Haas"),ResultsRaw!$N$55,IF(AND(INDEX('League Management'!$AD$12:$AF$51,MATCH(BI12,'League Management'!$AD$12:$AD$51,0),3)&gt;=BQ$1,INDEX('League Management'!$AD$12:$AF$51,MATCH(BI12,'League Management'!$AD$12:$AD$51,0),2)="Will"),ResultsRaw!$N$56,IF(OR(BI12='League Management'!$N$12,BI12='League Management'!$N$13),ResultsRaw!$N$47,IF(OR(BI12='League Management'!$N$16,BI12='League Management'!$N$17),ResultsRaw!$N$48,IF(OR(BI12='League Management'!$N$20,BI12='League Management'!$N$21),ResultsRaw!$N$49,IF(OR(BI12='League Management'!$N$24,BI12='League Management'!$N$25),ResultsRaw!$N$50,IF(OR(BI12='League Management'!$N$28,BI12='League Management'!$N$29),ResultsRaw!$N$51,IF(OR(BI12='League Management'!$N$32,BI12='League Management'!$N$33),ResultsRaw!$N$52,IF(OR(BI12='League Management'!$N$36,BI12='League Management'!$N$37),ResultsRaw!$N$53,IF(OR(BI12='League Management'!$N$40,BI12='League Management'!$N$41),ResultsRaw!$N$54,IF(OR(BI12='League Management'!$N$44,BI12='League Management'!$N$45),ResultsRaw!$N$55,IF(OR(BI12='League Management'!$N$48,BI12='League Management'!$N$49),ResultsRaw!$N$56,""))))))))))))))))))))))))))))))),"")</f>
        <v/>
      </c>
      <c r="BR12" s="696"/>
      <c r="BS12" s="184" t="str">
        <f t="array" ref="BS12">IFERROR(INDEX('Results Tables'!BE$8:BH$47,MATCH(BI12,'Results Tables'!BE$8:BE$47,0),4),"")</f>
        <v/>
      </c>
      <c r="BT12" s="440"/>
      <c r="BU12" s="1"/>
      <c r="BV12" s="185"/>
      <c r="BW12" s="1"/>
      <c r="BX12" s="6"/>
      <c r="BY12" s="186">
        <v>6</v>
      </c>
      <c r="BZ12" s="511"/>
      <c r="CA12" s="768" t="str">
        <f>IF(OR(RaceTimesRaw!CA9="0",RaceTimesRaw!CA9=""),"-",RaceTimesRaw!CA9)</f>
        <v>-</v>
      </c>
      <c r="CB12" s="695"/>
      <c r="CC12" s="695"/>
      <c r="CD12" s="695"/>
      <c r="CE12" s="695"/>
      <c r="CF12" s="695"/>
      <c r="CG12" s="696"/>
      <c r="CH12" s="184" t="str">
        <f>IF(NOT(CA12="-")=TRUE,IF(ISBLANK(BV12),IF(AND(RaceTimesRaw!CC9-MIN(RaceTimesRaw!CC$4:CC$43)&gt;10000,RaceTimesRaw!CC9-MIN(RaceTimesRaw!CC$4:CC$43)&lt;550000),"DNF",IF(AND(RaceTimesRaw!CC9-MIN(RaceTimesRaw!CC$4:CC$43)&gt;550000,RaceTimesRaw!CC9-MIN(RaceTimesRaw!$I$4:$I$43)&lt;650000),"DSQ",IF(RaceTimesRaw!CC9-MIN(RaceTimesRaw!CC$4:CC$43)&gt;9900000,"DNP",CONCATENATE("+",IF(AND(RaceTimesRaw!CC9-MIN(RaceTimesRaw!CC$4:CC$43)&gt;3500,RaceTimesRaw!CC9-MIN(RaceTimesRaw!CC$4:CC$43&gt;4500)),"1 Lap",IF(AND(RaceTimesRaw!CC9-MIN(RaceTimesRaw!CC$4:CC$43)&gt;4500,RaceTimesRaw!CC9-MIN(RaceTimesRaw!CC$4:CC$43&gt;5500)),"2 Laps",IF(AND(RaceTimesRaw!CC9-MIN(RaceTimesRaw!CC$4:CC$43)&gt;5500,RaceTimesRaw!CC9-MIN(RaceTimesRaw!CC$4:CC$43&gt;6500)),"3 Laps",RaceTimesRaw!CC9-MIN(RaceTimesRaw!CC$4:CC$43)))))))),BV12),"")</f>
        <v/>
      </c>
      <c r="CI12" s="769" t="str">
        <f>IFERROR(IF(CH12="DNP","",IF(INDEX('Results Tables'!BW$8:CB$47,MATCH(CA12,'Results Tables'!BW$8:BW$47,0),5)="Merc",ResultsRaw!$N$47,IF(INDEX('Results Tables'!BW$8:CB$47,MATCH(CA12,'Results Tables'!BW$8:BW$47,0),5)="Ferr",ResultsRaw!$N$48,IF(INDEX('Results Tables'!BW$8:CB$47,MATCH(CA12,'Results Tables'!BW$8:BW$47,0),5)="RedB",ResultsRaw!$N$49,IF(INDEX('Results Tables'!BW$8:CB$47,MATCH(CA12,'Results Tables'!BW$8:BW$47,0),5)="AM",ResultsRaw!$N$50,IF(INDEX('Results Tables'!BW$8:CB$47,MATCH(CA12,'Results Tables'!BW$8:BW$47,0),5)="McL",ResultsRaw!$N$51,IF(INDEX('Results Tables'!BW$8:CB$47,MATCH(CA12,'Results Tables'!BW$8:BW$47,0),5)="ALP",ResultsRaw!$N$52,IF(INDEX('Results Tables'!BW$8:CB$47,MATCH(CA12,'Results Tables'!BW$8:BW$47,0),5)="AT",ResultsRaw!$N$53,IF(INDEX('Results Tables'!BW$8:CB$47,MATCH(CA12,'Results Tables'!BW$8:BW$47,0),5)="AR",ResultsRaw!$N$54,IF(INDEX('Results Tables'!BW$8:CB$47,MATCH(CA12,'Results Tables'!BW$8:BW$47,0),5)="Haas",ResultsRaw!$N$55,IF(INDEX('Results Tables'!BW$8:CB$47,MATCH(CA12,'Results Tables'!BW$8:BW$47,0),5)="Will",ResultsRaw!$N$56,IF(AND(INDEX('League Management'!$AD$12:$AF$51,MATCH(CA12,'League Management'!$AD$12:$AD$51,0),3)&gt;=CI$1,INDEX('League Management'!$AD$12:$AF$51,MATCH(CA12,'League Management'!$AD$12:$AD$51,0),2)="Merc"),ResultsRaw!$N$47,IF(AND(INDEX('League Management'!$AD$12:$AF$51,MATCH(CA12,'League Management'!$AD$12:$AD$51,0),3)&gt;=CI$1,INDEX('League Management'!$AD$12:$AF$51,MATCH(CA12,'League Management'!$AD$12:$AD$51,0),2)="Ferr"),ResultsRaw!$N$48,IF(AND(INDEX('League Management'!$AD$12:$AF$51,MATCH(CA12,'League Management'!$AD$12:$AD$51,0),3)&gt;=CI$1,INDEX('League Management'!$AD$12:$AF$51,MATCH(CA12,'League Management'!$AD$12:$AD$51,0),2)="RedB"),ResultsRaw!$N$49,IF(AND(INDEX('League Management'!$AD$12:$AF$51,MATCH(CA12,'League Management'!$AD$12:$AD$51,0),3)&gt;=CI$1,INDEX('League Management'!$AD$12:$AF$51,MATCH(CA12,'League Management'!$AD$12:$AD$51,0),2)="AM"),ResultsRaw!$N$50,IF(AND(INDEX('League Management'!$AD$12:$AF$51,MATCH(CA12,'League Management'!$AD$12:$AD$51,0),3)&gt;=CI$1,INDEX('League Management'!$AD$12:$AF$51,MATCH(CA12,'League Management'!$AD$12:$AD$51,0),2)="McL"),ResultsRaw!$N$51,IF(AND(INDEX('League Management'!$AD$12:$AF$51,MATCH(CA12,'League Management'!$AD$12:$AD$51,0),3)&gt;=CI$1,INDEX('League Management'!$AD$12:$AF$51,MATCH(CA12,'League Management'!$AD$12:$AD$51,0),2)="ALP"),ResultsRaw!$N$52,IF(AND(INDEX('League Management'!$AD$12:$AF$51,MATCH(CA12,'League Management'!$AD$12:$AD$51,0),3)&gt;=CI$1,INDEX('League Management'!$AD$12:$AF$51,MATCH(CA12,'League Management'!$AD$12:$AD$51,0),2)="AT"),ResultsRaw!$N$53,IF(AND(INDEX('League Management'!$AD$12:$AF$51,MATCH(CA12,'League Management'!$AD$12:$AD$51,0),3)&gt;=CI$1,INDEX('League Management'!$AD$12:$AF$51,MATCH(CA12,'League Management'!$AD$12:$AD$51,0),2)="AR"),ResultsRaw!$N$54,IF(AND(INDEX('League Management'!$AD$12:$AF$51,MATCH(CA12,'League Management'!$AD$12:$AD$51,0),3)&gt;=CI$1,INDEX('League Management'!$AD$12:$AF$51,MATCH(CA12,'League Management'!$AD$12:$AD$51,0),2)="Haas"),ResultsRaw!$N$55,IF(AND(INDEX('League Management'!$AD$12:$AF$51,MATCH(CA12,'League Management'!$AD$12:$AD$51,0),3)&gt;=CI$1,INDEX('League Management'!$AD$12:$AF$51,MATCH(CA12,'League Management'!$AD$12:$AD$51,0),2)="Will"),ResultsRaw!$N$56,IF(OR(CA12='League Management'!$N$12,CA12='League Management'!$N$13),ResultsRaw!$N$47,IF(OR(CA12='League Management'!$N$16,CA12='League Management'!$N$17),ResultsRaw!$N$48,IF(OR(CA12='League Management'!$N$20,CA12='League Management'!$N$21),ResultsRaw!$N$49,IF(OR(CA12='League Management'!$N$24,CA12='League Management'!$N$25),ResultsRaw!$N$50,IF(OR(CA12='League Management'!$N$28,CA12='League Management'!$N$29),ResultsRaw!$N$51,IF(OR(CA12='League Management'!$N$32,CA12='League Management'!$N$33),ResultsRaw!$N$52,IF(OR(CA12='League Management'!$N$36,CA12='League Management'!$N$37),ResultsRaw!$N$53,IF(OR(CA12='League Management'!$N$40,CA12='League Management'!$N$41),ResultsRaw!$N$54,IF(OR(CA12='League Management'!$N$44,CA12='League Management'!$N$45),ResultsRaw!$N$55,IF(OR(CA12='League Management'!$N$48,CA12='League Management'!$N$49),ResultsRaw!$N$56,""))))))))))))))))))))))))))))))),"")</f>
        <v/>
      </c>
      <c r="CJ12" s="696"/>
      <c r="CK12" s="184" t="str">
        <f t="array" ref="CK12">IFERROR(INDEX('Results Tables'!BW$8:BZ$47,MATCH(CA12,'Results Tables'!BW$8:BW$47,0),4),"")</f>
        <v/>
      </c>
      <c r="CL12" s="440"/>
      <c r="CM12" s="1"/>
      <c r="CN12" s="185"/>
      <c r="CO12" s="1"/>
      <c r="CP12" s="6"/>
      <c r="CQ12" s="186">
        <v>6</v>
      </c>
      <c r="CR12" s="511"/>
      <c r="CS12" s="768" t="str">
        <f>IF(OR(RaceTimesRaw!CS9="0",RaceTimesRaw!CS9=""),"-",RaceTimesRaw!CS9)</f>
        <v>-</v>
      </c>
      <c r="CT12" s="695"/>
      <c r="CU12" s="695"/>
      <c r="CV12" s="695"/>
      <c r="CW12" s="695"/>
      <c r="CX12" s="695"/>
      <c r="CY12" s="696"/>
      <c r="CZ12" s="184" t="str">
        <f>IF(NOT(CS12="-")=TRUE,IF(ISBLANK(CN12),IF(AND(RaceTimesRaw!CU9-MIN(RaceTimesRaw!CU$4:CU$43)&gt;10000,RaceTimesRaw!CU9-MIN(RaceTimesRaw!CU$4:CU$43)&lt;550000),"DNF",IF(AND(RaceTimesRaw!CU9-MIN(RaceTimesRaw!CU$4:CU$43)&gt;550000,RaceTimesRaw!CU9-MIN(RaceTimesRaw!$I$4:$I$43)&lt;650000),"DSQ",IF(RaceTimesRaw!CU9-MIN(RaceTimesRaw!CU$4:CU$43)&gt;9900000,"DNP",CONCATENATE("+",IF(AND(RaceTimesRaw!CU9-MIN(RaceTimesRaw!CU$4:CU$43)&gt;3500,RaceTimesRaw!CU9-MIN(RaceTimesRaw!CU$4:CU$43&gt;4500)),"1 Lap",IF(AND(RaceTimesRaw!CU9-MIN(RaceTimesRaw!CU$4:CU$43)&gt;4500,RaceTimesRaw!CU9-MIN(RaceTimesRaw!CU$4:CU$43&gt;5500)),"2 Laps",IF(AND(RaceTimesRaw!CU9-MIN(RaceTimesRaw!CU$4:CU$43)&gt;5500,RaceTimesRaw!CU9-MIN(RaceTimesRaw!CU$4:CU$43&gt;6500)),"3 Laps",RaceTimesRaw!CU9-MIN(RaceTimesRaw!CU$4:CU$43)))))))),CN12),"")</f>
        <v/>
      </c>
      <c r="DA12" s="769" t="str">
        <f>IFERROR(IF(CZ12="DNP","",IF(INDEX('Results Tables'!CO$8:CT$47,MATCH(CS12,'Results Tables'!CO$8:CO$47,0),5)="Merc",ResultsRaw!$N$47,IF(INDEX('Results Tables'!CO$8:CT$47,MATCH(CS12,'Results Tables'!CO$8:CO$47,0),5)="Ferr",ResultsRaw!$N$48,IF(INDEX('Results Tables'!CO$8:CT$47,MATCH(CS12,'Results Tables'!CO$8:CO$47,0),5)="RedB",ResultsRaw!$N$49,IF(INDEX('Results Tables'!CO$8:CT$47,MATCH(CS12,'Results Tables'!CO$8:CO$47,0),5)="AM",ResultsRaw!$N$50,IF(INDEX('Results Tables'!CO$8:CT$47,MATCH(CS12,'Results Tables'!CO$8:CO$47,0),5)="McL",ResultsRaw!$N$51,IF(INDEX('Results Tables'!CO$8:CT$47,MATCH(CS12,'Results Tables'!CO$8:CO$47,0),5)="ALP",ResultsRaw!$N$52,IF(INDEX('Results Tables'!CO$8:CT$47,MATCH(CS12,'Results Tables'!CO$8:CO$47,0),5)="AT",ResultsRaw!$N$53,IF(INDEX('Results Tables'!CO$8:CT$47,MATCH(CS12,'Results Tables'!CO$8:CO$47,0),5)="AR",ResultsRaw!$N$54,IF(INDEX('Results Tables'!CO$8:CT$47,MATCH(CS12,'Results Tables'!CO$8:CO$47,0),5)="Haas",ResultsRaw!$N$55,IF(INDEX('Results Tables'!CO$8:CT$47,MATCH(CS12,'Results Tables'!CO$8:CO$47,0),5)="Will",ResultsRaw!$N$56,IF(AND(INDEX('League Management'!$AD$12:$AF$51,MATCH(CS12,'League Management'!$AD$12:$AD$51,0),3)&gt;=DA$1,INDEX('League Management'!$AD$12:$AF$51,MATCH(CS12,'League Management'!$AD$12:$AD$51,0),2)="Merc"),ResultsRaw!$N$47,IF(AND(INDEX('League Management'!$AD$12:$AF$51,MATCH(CS12,'League Management'!$AD$12:$AD$51,0),3)&gt;=DA$1,INDEX('League Management'!$AD$12:$AF$51,MATCH(CS12,'League Management'!$AD$12:$AD$51,0),2)="Ferr"),ResultsRaw!$N$48,IF(AND(INDEX('League Management'!$AD$12:$AF$51,MATCH(CS12,'League Management'!$AD$12:$AD$51,0),3)&gt;=DA$1,INDEX('League Management'!$AD$12:$AF$51,MATCH(CS12,'League Management'!$AD$12:$AD$51,0),2)="RedB"),ResultsRaw!$N$49,IF(AND(INDEX('League Management'!$AD$12:$AF$51,MATCH(CS12,'League Management'!$AD$12:$AD$51,0),3)&gt;=DA$1,INDEX('League Management'!$AD$12:$AF$51,MATCH(CS12,'League Management'!$AD$12:$AD$51,0),2)="AM"),ResultsRaw!$N$50,IF(AND(INDEX('League Management'!$AD$12:$AF$51,MATCH(CS12,'League Management'!$AD$12:$AD$51,0),3)&gt;=DA$1,INDEX('League Management'!$AD$12:$AF$51,MATCH(CS12,'League Management'!$AD$12:$AD$51,0),2)="McL"),ResultsRaw!$N$51,IF(AND(INDEX('League Management'!$AD$12:$AF$51,MATCH(CS12,'League Management'!$AD$12:$AD$51,0),3)&gt;=DA$1,INDEX('League Management'!$AD$12:$AF$51,MATCH(CS12,'League Management'!$AD$12:$AD$51,0),2)="ALP"),ResultsRaw!$N$52,IF(AND(INDEX('League Management'!$AD$12:$AF$51,MATCH(CS12,'League Management'!$AD$12:$AD$51,0),3)&gt;=DA$1,INDEX('League Management'!$AD$12:$AF$51,MATCH(CS12,'League Management'!$AD$12:$AD$51,0),2)="AT"),ResultsRaw!$N$53,IF(AND(INDEX('League Management'!$AD$12:$AF$51,MATCH(CS12,'League Management'!$AD$12:$AD$51,0),3)&gt;=DA$1,INDEX('League Management'!$AD$12:$AF$51,MATCH(CS12,'League Management'!$AD$12:$AD$51,0),2)="AR"),ResultsRaw!$N$54,IF(AND(INDEX('League Management'!$AD$12:$AF$51,MATCH(CS12,'League Management'!$AD$12:$AD$51,0),3)&gt;=DA$1,INDEX('League Management'!$AD$12:$AF$51,MATCH(CS12,'League Management'!$AD$12:$AD$51,0),2)="Haas"),ResultsRaw!$N$55,IF(AND(INDEX('League Management'!$AD$12:$AF$51,MATCH(CS12,'League Management'!$AD$12:$AD$51,0),3)&gt;=DA$1,INDEX('League Management'!$AD$12:$AF$51,MATCH(CS12,'League Management'!$AD$12:$AD$51,0),2)="Will"),ResultsRaw!$N$56,IF(OR(CS12='League Management'!$N$12,CS12='League Management'!$N$13),ResultsRaw!$N$47,IF(OR(CS12='League Management'!$N$16,CS12='League Management'!$N$17),ResultsRaw!$N$48,IF(OR(CS12='League Management'!$N$20,CS12='League Management'!$N$21),ResultsRaw!$N$49,IF(OR(CS12='League Management'!$N$24,CS12='League Management'!$N$25),ResultsRaw!$N$50,IF(OR(CS12='League Management'!$N$28,CS12='League Management'!$N$29),ResultsRaw!$N$51,IF(OR(CS12='League Management'!$N$32,CS12='League Management'!$N$33),ResultsRaw!$N$52,IF(OR(CS12='League Management'!$N$36,CS12='League Management'!$N$37),ResultsRaw!$N$53,IF(OR(CS12='League Management'!$N$40,CS12='League Management'!$N$41),ResultsRaw!$N$54,IF(OR(CS12='League Management'!$N$44,CS12='League Management'!$N$45),ResultsRaw!$N$55,IF(OR(CS12='League Management'!$N$48,CS12='League Management'!$N$49),ResultsRaw!$N$56,""))))))))))))))))))))))))))))))),"")</f>
        <v/>
      </c>
      <c r="DB12" s="696"/>
      <c r="DC12" s="184" t="str">
        <f t="array" ref="DC12">IFERROR(INDEX('Results Tables'!CO$8:CR$47,MATCH(CS12,'Results Tables'!CO$8:CO$47,0),4),"")</f>
        <v/>
      </c>
      <c r="DD12" s="440"/>
      <c r="DE12" s="1"/>
      <c r="DF12" s="185"/>
      <c r="DG12" s="1"/>
      <c r="DH12" s="6"/>
      <c r="DI12" s="186">
        <v>6</v>
      </c>
      <c r="DJ12" s="511"/>
      <c r="DK12" s="768" t="str">
        <f>IF(OR(RaceTimesRaw!DK9="0",RaceTimesRaw!DK9=""),"-",RaceTimesRaw!DK9)</f>
        <v>-</v>
      </c>
      <c r="DL12" s="695"/>
      <c r="DM12" s="695"/>
      <c r="DN12" s="695"/>
      <c r="DO12" s="695"/>
      <c r="DP12" s="695"/>
      <c r="DQ12" s="696"/>
      <c r="DR12" s="184" t="str">
        <f>IF(NOT(DK12="-")=TRUE,IF(ISBLANK(DF12),IF(AND(RaceTimesRaw!DM9-MIN(RaceTimesRaw!DM$4:DM$43)&gt;10000,RaceTimesRaw!DM9-MIN(RaceTimesRaw!DM$4:DM$43)&lt;550000),"DNF",IF(AND(RaceTimesRaw!DM9-MIN(RaceTimesRaw!DM$4:DM$43)&gt;550000,RaceTimesRaw!DM9-MIN(RaceTimesRaw!$I$4:$I$43)&lt;650000),"DSQ",IF(RaceTimesRaw!DM9-MIN(RaceTimesRaw!DM$4:DM$43)&gt;9900000,"DNP",CONCATENATE("+",IF(AND(RaceTimesRaw!DM9-MIN(RaceTimesRaw!DM$4:DM$43)&gt;3500,RaceTimesRaw!DM9-MIN(RaceTimesRaw!DM$4:DM$43&gt;4500)),"1 Lap",IF(AND(RaceTimesRaw!DM9-MIN(RaceTimesRaw!DM$4:DM$43)&gt;4500,RaceTimesRaw!DM9-MIN(RaceTimesRaw!DM$4:DM$43&gt;5500)),"2 Laps",IF(AND(RaceTimesRaw!DM9-MIN(RaceTimesRaw!DM$4:DM$43)&gt;5500,RaceTimesRaw!DM9-MIN(RaceTimesRaw!DM$4:DM$43&gt;6500)),"3 Laps",RaceTimesRaw!DM9-MIN(RaceTimesRaw!DM$4:DM$43)))))))),DF12),"")</f>
        <v/>
      </c>
      <c r="DS12" s="769" t="str">
        <f>IFERROR(IF(DR12="DNP","",IF(INDEX('Results Tables'!DG$8:DL$47,MATCH(DK12,'Results Tables'!DG$8:DG$47,0),5)="Merc",ResultsRaw!$N$47,IF(INDEX('Results Tables'!DG$8:DL$47,MATCH(DK12,'Results Tables'!DG$8:DG$47,0),5)="Ferr",ResultsRaw!$N$48,IF(INDEX('Results Tables'!DG$8:DL$47,MATCH(DK12,'Results Tables'!DG$8:DG$47,0),5)="RedB",ResultsRaw!$N$49,IF(INDEX('Results Tables'!DG$8:DL$47,MATCH(DK12,'Results Tables'!DG$8:DG$47,0),5)="AM",ResultsRaw!$N$50,IF(INDEX('Results Tables'!DG$8:DL$47,MATCH(DK12,'Results Tables'!DG$8:DG$47,0),5)="McL",ResultsRaw!$N$51,IF(INDEX('Results Tables'!DG$8:DL$47,MATCH(DK12,'Results Tables'!DG$8:DG$47,0),5)="ALP",ResultsRaw!$N$52,IF(INDEX('Results Tables'!DG$8:DL$47,MATCH(DK12,'Results Tables'!DG$8:DG$47,0),5)="AT",ResultsRaw!$N$53,IF(INDEX('Results Tables'!DG$8:DL$47,MATCH(DK12,'Results Tables'!DG$8:DG$47,0),5)="AR",ResultsRaw!$N$54,IF(INDEX('Results Tables'!DG$8:DL$47,MATCH(DK12,'Results Tables'!DG$8:DG$47,0),5)="Haas",ResultsRaw!$N$55,IF(INDEX('Results Tables'!DG$8:DL$47,MATCH(DK12,'Results Tables'!DG$8:DG$47,0),5)="Will",ResultsRaw!$N$56,IF(AND(INDEX('League Management'!$AD$12:$AF$51,MATCH(DK12,'League Management'!$AD$12:$AD$51,0),3)&gt;=DS$1,INDEX('League Management'!$AD$12:$AF$51,MATCH(DK12,'League Management'!$AD$12:$AD$51,0),2)="Merc"),ResultsRaw!$N$47,IF(AND(INDEX('League Management'!$AD$12:$AF$51,MATCH(DK12,'League Management'!$AD$12:$AD$51,0),3)&gt;=DS$1,INDEX('League Management'!$AD$12:$AF$51,MATCH(DK12,'League Management'!$AD$12:$AD$51,0),2)="Ferr"),ResultsRaw!$N$48,IF(AND(INDEX('League Management'!$AD$12:$AF$51,MATCH(DK12,'League Management'!$AD$12:$AD$51,0),3)&gt;=DS$1,INDEX('League Management'!$AD$12:$AF$51,MATCH(DK12,'League Management'!$AD$12:$AD$51,0),2)="RedB"),ResultsRaw!$N$49,IF(AND(INDEX('League Management'!$AD$12:$AF$51,MATCH(DK12,'League Management'!$AD$12:$AD$51,0),3)&gt;=DS$1,INDEX('League Management'!$AD$12:$AF$51,MATCH(DK12,'League Management'!$AD$12:$AD$51,0),2)="AM"),ResultsRaw!$N$50,IF(AND(INDEX('League Management'!$AD$12:$AF$51,MATCH(DK12,'League Management'!$AD$12:$AD$51,0),3)&gt;=DS$1,INDEX('League Management'!$AD$12:$AF$51,MATCH(DK12,'League Management'!$AD$12:$AD$51,0),2)="McL"),ResultsRaw!$N$51,IF(AND(INDEX('League Management'!$AD$12:$AF$51,MATCH(DK12,'League Management'!$AD$12:$AD$51,0),3)&gt;=DS$1,INDEX('League Management'!$AD$12:$AF$51,MATCH(DK12,'League Management'!$AD$12:$AD$51,0),2)="ALP"),ResultsRaw!$N$52,IF(AND(INDEX('League Management'!$AD$12:$AF$51,MATCH(DK12,'League Management'!$AD$12:$AD$51,0),3)&gt;=DS$1,INDEX('League Management'!$AD$12:$AF$51,MATCH(DK12,'League Management'!$AD$12:$AD$51,0),2)="AT"),ResultsRaw!$N$53,IF(AND(INDEX('League Management'!$AD$12:$AF$51,MATCH(DK12,'League Management'!$AD$12:$AD$51,0),3)&gt;=DS$1,INDEX('League Management'!$AD$12:$AF$51,MATCH(DK12,'League Management'!$AD$12:$AD$51,0),2)="AR"),ResultsRaw!$N$54,IF(AND(INDEX('League Management'!$AD$12:$AF$51,MATCH(DK12,'League Management'!$AD$12:$AD$51,0),3)&gt;=DS$1,INDEX('League Management'!$AD$12:$AF$51,MATCH(DK12,'League Management'!$AD$12:$AD$51,0),2)="Haas"),ResultsRaw!$N$55,IF(AND(INDEX('League Management'!$AD$12:$AF$51,MATCH(DK12,'League Management'!$AD$12:$AD$51,0),3)&gt;=DS$1,INDEX('League Management'!$AD$12:$AF$51,MATCH(DK12,'League Management'!$AD$12:$AD$51,0),2)="Will"),ResultsRaw!$N$56,IF(OR(DK12='League Management'!$N$12,DK12='League Management'!$N$13),ResultsRaw!$N$47,IF(OR(DK12='League Management'!$N$16,DK12='League Management'!$N$17),ResultsRaw!$N$48,IF(OR(DK12='League Management'!$N$20,DK12='League Management'!$N$21),ResultsRaw!$N$49,IF(OR(DK12='League Management'!$N$24,DK12='League Management'!$N$25),ResultsRaw!$N$50,IF(OR(DK12='League Management'!$N$28,DK12='League Management'!$N$29),ResultsRaw!$N$51,IF(OR(DK12='League Management'!$N$32,DK12='League Management'!$N$33),ResultsRaw!$N$52,IF(OR(DK12='League Management'!$N$36,DK12='League Management'!$N$37),ResultsRaw!$N$53,IF(OR(DK12='League Management'!$N$40,DK12='League Management'!$N$41),ResultsRaw!$N$54,IF(OR(DK12='League Management'!$N$44,DK12='League Management'!$N$45),ResultsRaw!$N$55,IF(OR(DK12='League Management'!$N$48,DK12='League Management'!$N$49),ResultsRaw!$N$56,""))))))))))))))))))))))))))))))),"")</f>
        <v/>
      </c>
      <c r="DT12" s="696"/>
      <c r="DU12" s="184" t="str">
        <f t="array" ref="DU12">IFERROR(INDEX('Results Tables'!DG$8:DJ$47,MATCH(DK12,'Results Tables'!DG$8:DG$47,0),4),"")</f>
        <v/>
      </c>
      <c r="DV12" s="440"/>
      <c r="DW12" s="1"/>
      <c r="DX12" s="185"/>
      <c r="DY12" s="1"/>
      <c r="DZ12" s="6"/>
      <c r="EA12" s="186">
        <v>6</v>
      </c>
      <c r="EB12" s="511"/>
      <c r="EC12" s="768" t="str">
        <f>IF(OR(RaceTimesRaw!EC9="0",RaceTimesRaw!EC9=""),"-",RaceTimesRaw!EC9)</f>
        <v>-</v>
      </c>
      <c r="ED12" s="695"/>
      <c r="EE12" s="695"/>
      <c r="EF12" s="695"/>
      <c r="EG12" s="695"/>
      <c r="EH12" s="695"/>
      <c r="EI12" s="696"/>
      <c r="EJ12" s="184" t="str">
        <f>IF(NOT(EC12="-")=TRUE,IF(ISBLANK(DX12),IF(AND(RaceTimesRaw!EE9-MIN(RaceTimesRaw!EE$4:EE$43)&gt;10000,RaceTimesRaw!EE9-MIN(RaceTimesRaw!EE$4:EE$43)&lt;550000),"DNF",IF(AND(RaceTimesRaw!EE9-MIN(RaceTimesRaw!EE$4:EE$43)&gt;550000,RaceTimesRaw!EE9-MIN(RaceTimesRaw!$I$4:$I$43)&lt;650000),"DSQ",IF(RaceTimesRaw!EE9-MIN(RaceTimesRaw!EE$4:EE$43)&gt;9900000,"DNP",CONCATENATE("+",IF(AND(RaceTimesRaw!EE9-MIN(RaceTimesRaw!EE$4:EE$43)&gt;3500,RaceTimesRaw!EE9-MIN(RaceTimesRaw!EE$4:EE$43&gt;4500)),"1 Lap",IF(AND(RaceTimesRaw!EE9-MIN(RaceTimesRaw!EE$4:EE$43)&gt;4500,RaceTimesRaw!EE9-MIN(RaceTimesRaw!EE$4:EE$43&gt;5500)),"2 Laps",IF(AND(RaceTimesRaw!EE9-MIN(RaceTimesRaw!EE$4:EE$43)&gt;5500,RaceTimesRaw!EE9-MIN(RaceTimesRaw!EE$4:EE$43&gt;6500)),"3 Laps",RaceTimesRaw!EE9-MIN(RaceTimesRaw!EE$4:EE$43)))))))),DX12),"")</f>
        <v/>
      </c>
      <c r="EK12" s="769" t="str">
        <f>IFERROR(IF(EJ12="DNP","",IF(INDEX('Results Tables'!DY$8:ED$47,MATCH(EC12,'Results Tables'!DY$8:DY$47,0),5)="Merc",ResultsRaw!$N$47,IF(INDEX('Results Tables'!DY$8:ED$47,MATCH(EC12,'Results Tables'!DY$8:DY$47,0),5)="Ferr",ResultsRaw!$N$48,IF(INDEX('Results Tables'!DY$8:ED$47,MATCH(EC12,'Results Tables'!DY$8:DY$47,0),5)="RedB",ResultsRaw!$N$49,IF(INDEX('Results Tables'!DY$8:ED$47,MATCH(EC12,'Results Tables'!DY$8:DY$47,0),5)="AM",ResultsRaw!$N$50,IF(INDEX('Results Tables'!DY$8:ED$47,MATCH(EC12,'Results Tables'!DY$8:DY$47,0),5)="McL",ResultsRaw!$N$51,IF(INDEX('Results Tables'!DY$8:ED$47,MATCH(EC12,'Results Tables'!DY$8:DY$47,0),5)="ALP",ResultsRaw!$N$52,IF(INDEX('Results Tables'!DY$8:ED$47,MATCH(EC12,'Results Tables'!DY$8:DY$47,0),5)="AT",ResultsRaw!$N$53,IF(INDEX('Results Tables'!DY$8:ED$47,MATCH(EC12,'Results Tables'!DY$8:DY$47,0),5)="AR",ResultsRaw!$N$54,IF(INDEX('Results Tables'!DY$8:ED$47,MATCH(EC12,'Results Tables'!DY$8:DY$47,0),5)="Haas",ResultsRaw!$N$55,IF(INDEX('Results Tables'!DY$8:ED$47,MATCH(EC12,'Results Tables'!DY$8:DY$47,0),5)="Will",ResultsRaw!$N$56,IF(AND(INDEX('League Management'!$AD$12:$AF$51,MATCH(EC12,'League Management'!$AD$12:$AD$51,0),3)&gt;=EK$1,INDEX('League Management'!$AD$12:$AF$51,MATCH(EC12,'League Management'!$AD$12:$AD$51,0),2)="Merc"),ResultsRaw!$N$47,IF(AND(INDEX('League Management'!$AD$12:$AF$51,MATCH(EC12,'League Management'!$AD$12:$AD$51,0),3)&gt;=EK$1,INDEX('League Management'!$AD$12:$AF$51,MATCH(EC12,'League Management'!$AD$12:$AD$51,0),2)="Ferr"),ResultsRaw!$N$48,IF(AND(INDEX('League Management'!$AD$12:$AF$51,MATCH(EC12,'League Management'!$AD$12:$AD$51,0),3)&gt;=EK$1,INDEX('League Management'!$AD$12:$AF$51,MATCH(EC12,'League Management'!$AD$12:$AD$51,0),2)="RedB"),ResultsRaw!$N$49,IF(AND(INDEX('League Management'!$AD$12:$AF$51,MATCH(EC12,'League Management'!$AD$12:$AD$51,0),3)&gt;=EK$1,INDEX('League Management'!$AD$12:$AF$51,MATCH(EC12,'League Management'!$AD$12:$AD$51,0),2)="AM"),ResultsRaw!$N$50,IF(AND(INDEX('League Management'!$AD$12:$AF$51,MATCH(EC12,'League Management'!$AD$12:$AD$51,0),3)&gt;=EK$1,INDEX('League Management'!$AD$12:$AF$51,MATCH(EC12,'League Management'!$AD$12:$AD$51,0),2)="McL"),ResultsRaw!$N$51,IF(AND(INDEX('League Management'!$AD$12:$AF$51,MATCH(EC12,'League Management'!$AD$12:$AD$51,0),3)&gt;=EK$1,INDEX('League Management'!$AD$12:$AF$51,MATCH(EC12,'League Management'!$AD$12:$AD$51,0),2)="ALP"),ResultsRaw!$N$52,IF(AND(INDEX('League Management'!$AD$12:$AF$51,MATCH(EC12,'League Management'!$AD$12:$AD$51,0),3)&gt;=EK$1,INDEX('League Management'!$AD$12:$AF$51,MATCH(EC12,'League Management'!$AD$12:$AD$51,0),2)="AT"),ResultsRaw!$N$53,IF(AND(INDEX('League Management'!$AD$12:$AF$51,MATCH(EC12,'League Management'!$AD$12:$AD$51,0),3)&gt;=EK$1,INDEX('League Management'!$AD$12:$AF$51,MATCH(EC12,'League Management'!$AD$12:$AD$51,0),2)="AR"),ResultsRaw!$N$54,IF(AND(INDEX('League Management'!$AD$12:$AF$51,MATCH(EC12,'League Management'!$AD$12:$AD$51,0),3)&gt;=EK$1,INDEX('League Management'!$AD$12:$AF$51,MATCH(EC12,'League Management'!$AD$12:$AD$51,0),2)="Haas"),ResultsRaw!$N$55,IF(AND(INDEX('League Management'!$AD$12:$AF$51,MATCH(EC12,'League Management'!$AD$12:$AD$51,0),3)&gt;=EK$1,INDEX('League Management'!$AD$12:$AF$51,MATCH(EC12,'League Management'!$AD$12:$AD$51,0),2)="Will"),ResultsRaw!$N$56,IF(OR(EC12='League Management'!$N$12,EC12='League Management'!$N$13),ResultsRaw!$N$47,IF(OR(EC12='League Management'!$N$16,EC12='League Management'!$N$17),ResultsRaw!$N$48,IF(OR(EC12='League Management'!$N$20,EC12='League Management'!$N$21),ResultsRaw!$N$49,IF(OR(EC12='League Management'!$N$24,EC12='League Management'!$N$25),ResultsRaw!$N$50,IF(OR(EC12='League Management'!$N$28,EC12='League Management'!$N$29),ResultsRaw!$N$51,IF(OR(EC12='League Management'!$N$32,EC12='League Management'!$N$33),ResultsRaw!$N$52,IF(OR(EC12='League Management'!$N$36,EC12='League Management'!$N$37),ResultsRaw!$N$53,IF(OR(EC12='League Management'!$N$40,EC12='League Management'!$N$41),ResultsRaw!$N$54,IF(OR(EC12='League Management'!$N$44,EC12='League Management'!$N$45),ResultsRaw!$N$55,IF(OR(EC12='League Management'!$N$48,EC12='League Management'!$N$49),ResultsRaw!$N$56,""))))))))))))))))))))))))))))))),"")</f>
        <v/>
      </c>
      <c r="EL12" s="696"/>
      <c r="EM12" s="184" t="str">
        <f t="array" ref="EM12">IFERROR(INDEX('Results Tables'!DY$8:EB$47,MATCH(EC12,'Results Tables'!DY$8:DY$47,0),4),"")</f>
        <v/>
      </c>
      <c r="EN12" s="440"/>
      <c r="EO12" s="1"/>
      <c r="EP12" s="185"/>
      <c r="EQ12" s="1"/>
      <c r="ER12" s="6"/>
      <c r="ES12" s="186">
        <v>6</v>
      </c>
      <c r="ET12" s="511"/>
      <c r="EU12" s="768" t="str">
        <f>IF(OR(RaceTimesRaw!EU9="0",RaceTimesRaw!EU9=""),"-",RaceTimesRaw!EU9)</f>
        <v>-</v>
      </c>
      <c r="EV12" s="695"/>
      <c r="EW12" s="695"/>
      <c r="EX12" s="695"/>
      <c r="EY12" s="695"/>
      <c r="EZ12" s="695"/>
      <c r="FA12" s="696"/>
      <c r="FB12" s="184" t="str">
        <f>IF(NOT(EU12="-")=TRUE,IF(ISBLANK(EP12),IF(AND(RaceTimesRaw!EW9-MIN(RaceTimesRaw!EW$4:EW$43)&gt;10000,RaceTimesRaw!EW9-MIN(RaceTimesRaw!EW$4:EW$43)&lt;550000),"DNF",IF(AND(RaceTimesRaw!EW9-MIN(RaceTimesRaw!EW$4:EW$43)&gt;550000,RaceTimesRaw!EW9-MIN(RaceTimesRaw!$I$4:$I$43)&lt;650000),"DSQ",IF(RaceTimesRaw!EW9-MIN(RaceTimesRaw!EW$4:EW$43)&gt;9900000,"DNP",CONCATENATE("+",IF(AND(RaceTimesRaw!EW9-MIN(RaceTimesRaw!EW$4:EW$43)&gt;3500,RaceTimesRaw!EW9-MIN(RaceTimesRaw!EW$4:EW$43&gt;4500)),"1 Lap",IF(AND(RaceTimesRaw!EW9-MIN(RaceTimesRaw!EW$4:EW$43)&gt;4500,RaceTimesRaw!EW9-MIN(RaceTimesRaw!EW$4:EW$43&gt;5500)),"2 Laps",IF(AND(RaceTimesRaw!EW9-MIN(RaceTimesRaw!EW$4:EW$43)&gt;5500,RaceTimesRaw!EW9-MIN(RaceTimesRaw!EW$4:EW$43&gt;6500)),"3 Laps",RaceTimesRaw!EW9-MIN(RaceTimesRaw!EW$4:EW$43)))))))),EP12),"")</f>
        <v/>
      </c>
      <c r="FC12" s="769" t="str">
        <f>IFERROR(IF(FB12="DNP","",IF(INDEX('Results Tables'!EQ$8:EV$47,MATCH(EU12,'Results Tables'!EQ$8:EQ$47,0),5)="Merc",ResultsRaw!$N$47,IF(INDEX('Results Tables'!EQ$8:EV$47,MATCH(EU12,'Results Tables'!EQ$8:EQ$47,0),5)="Ferr",ResultsRaw!$N$48,IF(INDEX('Results Tables'!EQ$8:EV$47,MATCH(EU12,'Results Tables'!EQ$8:EQ$47,0),5)="RedB",ResultsRaw!$N$49,IF(INDEX('Results Tables'!EQ$8:EV$47,MATCH(EU12,'Results Tables'!EQ$8:EQ$47,0),5)="AM",ResultsRaw!$N$50,IF(INDEX('Results Tables'!EQ$8:EV$47,MATCH(EU12,'Results Tables'!EQ$8:EQ$47,0),5)="McL",ResultsRaw!$N$51,IF(INDEX('Results Tables'!EQ$8:EV$47,MATCH(EU12,'Results Tables'!EQ$8:EQ$47,0),5)="ALP",ResultsRaw!$N$52,IF(INDEX('Results Tables'!EQ$8:EV$47,MATCH(EU12,'Results Tables'!EQ$8:EQ$47,0),5)="AT",ResultsRaw!$N$53,IF(INDEX('Results Tables'!EQ$8:EV$47,MATCH(EU12,'Results Tables'!EQ$8:EQ$47,0),5)="AR",ResultsRaw!$N$54,IF(INDEX('Results Tables'!EQ$8:EV$47,MATCH(EU12,'Results Tables'!EQ$8:EQ$47,0),5)="Haas",ResultsRaw!$N$55,IF(INDEX('Results Tables'!EQ$8:EV$47,MATCH(EU12,'Results Tables'!EQ$8:EQ$47,0),5)="Will",ResultsRaw!$N$56,IF(AND(INDEX('League Management'!$AD$12:$AF$51,MATCH(EU12,'League Management'!$AD$12:$AD$51,0),3)&gt;=FC$1,INDEX('League Management'!$AD$12:$AF$51,MATCH(EU12,'League Management'!$AD$12:$AD$51,0),2)="Merc"),ResultsRaw!$N$47,IF(AND(INDEX('League Management'!$AD$12:$AF$51,MATCH(EU12,'League Management'!$AD$12:$AD$51,0),3)&gt;=FC$1,INDEX('League Management'!$AD$12:$AF$51,MATCH(EU12,'League Management'!$AD$12:$AD$51,0),2)="Ferr"),ResultsRaw!$N$48,IF(AND(INDEX('League Management'!$AD$12:$AF$51,MATCH(EU12,'League Management'!$AD$12:$AD$51,0),3)&gt;=FC$1,INDEX('League Management'!$AD$12:$AF$51,MATCH(EU12,'League Management'!$AD$12:$AD$51,0),2)="RedB"),ResultsRaw!$N$49,IF(AND(INDEX('League Management'!$AD$12:$AF$51,MATCH(EU12,'League Management'!$AD$12:$AD$51,0),3)&gt;=FC$1,INDEX('League Management'!$AD$12:$AF$51,MATCH(EU12,'League Management'!$AD$12:$AD$51,0),2)="AM"),ResultsRaw!$N$50,IF(AND(INDEX('League Management'!$AD$12:$AF$51,MATCH(EU12,'League Management'!$AD$12:$AD$51,0),3)&gt;=FC$1,INDEX('League Management'!$AD$12:$AF$51,MATCH(EU12,'League Management'!$AD$12:$AD$51,0),2)="McL"),ResultsRaw!$N$51,IF(AND(INDEX('League Management'!$AD$12:$AF$51,MATCH(EU12,'League Management'!$AD$12:$AD$51,0),3)&gt;=FC$1,INDEX('League Management'!$AD$12:$AF$51,MATCH(EU12,'League Management'!$AD$12:$AD$51,0),2)="ALP"),ResultsRaw!$N$52,IF(AND(INDEX('League Management'!$AD$12:$AF$51,MATCH(EU12,'League Management'!$AD$12:$AD$51,0),3)&gt;=FC$1,INDEX('League Management'!$AD$12:$AF$51,MATCH(EU12,'League Management'!$AD$12:$AD$51,0),2)="AT"),ResultsRaw!$N$53,IF(AND(INDEX('League Management'!$AD$12:$AF$51,MATCH(EU12,'League Management'!$AD$12:$AD$51,0),3)&gt;=FC$1,INDEX('League Management'!$AD$12:$AF$51,MATCH(EU12,'League Management'!$AD$12:$AD$51,0),2)="AR"),ResultsRaw!$N$54,IF(AND(INDEX('League Management'!$AD$12:$AF$51,MATCH(EU12,'League Management'!$AD$12:$AD$51,0),3)&gt;=FC$1,INDEX('League Management'!$AD$12:$AF$51,MATCH(EU12,'League Management'!$AD$12:$AD$51,0),2)="Haas"),ResultsRaw!$N$55,IF(AND(INDEX('League Management'!$AD$12:$AF$51,MATCH(EU12,'League Management'!$AD$12:$AD$51,0),3)&gt;=FC$1,INDEX('League Management'!$AD$12:$AF$51,MATCH(EU12,'League Management'!$AD$12:$AD$51,0),2)="Will"),ResultsRaw!$N$56,IF(OR(EU12='League Management'!$N$12,EU12='League Management'!$N$13),ResultsRaw!$N$47,IF(OR(EU12='League Management'!$N$16,EU12='League Management'!$N$17),ResultsRaw!$N$48,IF(OR(EU12='League Management'!$N$20,EU12='League Management'!$N$21),ResultsRaw!$N$49,IF(OR(EU12='League Management'!$N$24,EU12='League Management'!$N$25),ResultsRaw!$N$50,IF(OR(EU12='League Management'!$N$28,EU12='League Management'!$N$29),ResultsRaw!$N$51,IF(OR(EU12='League Management'!$N$32,EU12='League Management'!$N$33),ResultsRaw!$N$52,IF(OR(EU12='League Management'!$N$36,EU12='League Management'!$N$37),ResultsRaw!$N$53,IF(OR(EU12='League Management'!$N$40,EU12='League Management'!$N$41),ResultsRaw!$N$54,IF(OR(EU12='League Management'!$N$44,EU12='League Management'!$N$45),ResultsRaw!$N$55,IF(OR(EU12='League Management'!$N$48,EU12='League Management'!$N$49),ResultsRaw!$N$56,""))))))))))))))))))))))))))))))),"")</f>
        <v/>
      </c>
      <c r="FD12" s="696"/>
      <c r="FE12" s="184" t="str">
        <f t="array" ref="FE12">IFERROR(INDEX('Results Tables'!EQ$8:ET$47,MATCH(EU12,'Results Tables'!EQ$8:EQ$47,0),4),"")</f>
        <v/>
      </c>
      <c r="FF12" s="440"/>
      <c r="FG12" s="1"/>
      <c r="FH12" s="185"/>
      <c r="FI12" s="1"/>
      <c r="FJ12" s="6"/>
      <c r="FK12" s="186">
        <v>6</v>
      </c>
      <c r="FL12" s="511"/>
      <c r="FM12" s="768" t="str">
        <f>IF(OR(RaceTimesRaw!FM9="0",RaceTimesRaw!FM9=""),"-",RaceTimesRaw!FM9)</f>
        <v>-</v>
      </c>
      <c r="FN12" s="695"/>
      <c r="FO12" s="695"/>
      <c r="FP12" s="695"/>
      <c r="FQ12" s="695"/>
      <c r="FR12" s="695"/>
      <c r="FS12" s="696"/>
      <c r="FT12" s="184" t="str">
        <f>IF(NOT(FM12="-")=TRUE,IF(ISBLANK(FH12),IF(AND(RaceTimesRaw!FO9-MIN(RaceTimesRaw!FO$4:FO$43)&gt;10000,RaceTimesRaw!FO9-MIN(RaceTimesRaw!FO$4:FO$43)&lt;550000),"DNF",IF(AND(RaceTimesRaw!FO9-MIN(RaceTimesRaw!FO$4:FO$43)&gt;550000,RaceTimesRaw!FO9-MIN(RaceTimesRaw!$I$4:$I$43)&lt;650000),"DSQ",IF(RaceTimesRaw!FO9-MIN(RaceTimesRaw!FO$4:FO$43)&gt;9900000,"DNP",CONCATENATE("+",IF(AND(RaceTimesRaw!FO9-MIN(RaceTimesRaw!FO$4:FO$43)&gt;3500,RaceTimesRaw!FO9-MIN(RaceTimesRaw!FO$4:FO$43&gt;4500)),"1 Lap",IF(AND(RaceTimesRaw!FO9-MIN(RaceTimesRaw!FO$4:FO$43)&gt;4500,RaceTimesRaw!FO9-MIN(RaceTimesRaw!FO$4:FO$43&gt;5500)),"2 Laps",IF(AND(RaceTimesRaw!FO9-MIN(RaceTimesRaw!FO$4:FO$43)&gt;5500,RaceTimesRaw!FO9-MIN(RaceTimesRaw!FO$4:FO$43&gt;6500)),"3 Laps",RaceTimesRaw!FO9-MIN(RaceTimesRaw!FO$4:FO$43)))))))),FH12),"")</f>
        <v/>
      </c>
      <c r="FU12" s="769" t="str">
        <f>IFERROR(IF(FT12="DNP","",IF(INDEX('Results Tables'!FI$8:FN$47,MATCH(FM12,'Results Tables'!FI$8:FI$47,0),5)="Merc",ResultsRaw!$N$47,IF(INDEX('Results Tables'!FI$8:FN$47,MATCH(FM12,'Results Tables'!FI$8:FI$47,0),5)="Ferr",ResultsRaw!$N$48,IF(INDEX('Results Tables'!FI$8:FN$47,MATCH(FM12,'Results Tables'!FI$8:FI$47,0),5)="RedB",ResultsRaw!$N$49,IF(INDEX('Results Tables'!FI$8:FN$47,MATCH(FM12,'Results Tables'!FI$8:FI$47,0),5)="AM",ResultsRaw!$N$50,IF(INDEX('Results Tables'!FI$8:FN$47,MATCH(FM12,'Results Tables'!FI$8:FI$47,0),5)="McL",ResultsRaw!$N$51,IF(INDEX('Results Tables'!FI$8:FN$47,MATCH(FM12,'Results Tables'!FI$8:FI$47,0),5)="ALP",ResultsRaw!$N$52,IF(INDEX('Results Tables'!FI$8:FN$47,MATCH(FM12,'Results Tables'!FI$8:FI$47,0),5)="AT",ResultsRaw!$N$53,IF(INDEX('Results Tables'!FI$8:FN$47,MATCH(FM12,'Results Tables'!FI$8:FI$47,0),5)="AR",ResultsRaw!$N$54,IF(INDEX('Results Tables'!FI$8:FN$47,MATCH(FM12,'Results Tables'!FI$8:FI$47,0),5)="Haas",ResultsRaw!$N$55,IF(INDEX('Results Tables'!FI$8:FN$47,MATCH(FM12,'Results Tables'!FI$8:FI$47,0),5)="Will",ResultsRaw!$N$56,IF(AND(INDEX('League Management'!$AD$12:$AF$51,MATCH(FM12,'League Management'!$AD$12:$AD$51,0),3)&gt;=FU$1,INDEX('League Management'!$AD$12:$AF$51,MATCH(FM12,'League Management'!$AD$12:$AD$51,0),2)="Merc"),ResultsRaw!$N$47,IF(AND(INDEX('League Management'!$AD$12:$AF$51,MATCH(FM12,'League Management'!$AD$12:$AD$51,0),3)&gt;=FU$1,INDEX('League Management'!$AD$12:$AF$51,MATCH(FM12,'League Management'!$AD$12:$AD$51,0),2)="Ferr"),ResultsRaw!$N$48,IF(AND(INDEX('League Management'!$AD$12:$AF$51,MATCH(FM12,'League Management'!$AD$12:$AD$51,0),3)&gt;=FU$1,INDEX('League Management'!$AD$12:$AF$51,MATCH(FM12,'League Management'!$AD$12:$AD$51,0),2)="RedB"),ResultsRaw!$N$49,IF(AND(INDEX('League Management'!$AD$12:$AF$51,MATCH(FM12,'League Management'!$AD$12:$AD$51,0),3)&gt;=FU$1,INDEX('League Management'!$AD$12:$AF$51,MATCH(FM12,'League Management'!$AD$12:$AD$51,0),2)="AM"),ResultsRaw!$N$50,IF(AND(INDEX('League Management'!$AD$12:$AF$51,MATCH(FM12,'League Management'!$AD$12:$AD$51,0),3)&gt;=FU$1,INDEX('League Management'!$AD$12:$AF$51,MATCH(FM12,'League Management'!$AD$12:$AD$51,0),2)="McL"),ResultsRaw!$N$51,IF(AND(INDEX('League Management'!$AD$12:$AF$51,MATCH(FM12,'League Management'!$AD$12:$AD$51,0),3)&gt;=FU$1,INDEX('League Management'!$AD$12:$AF$51,MATCH(FM12,'League Management'!$AD$12:$AD$51,0),2)="ALP"),ResultsRaw!$N$52,IF(AND(INDEX('League Management'!$AD$12:$AF$51,MATCH(FM12,'League Management'!$AD$12:$AD$51,0),3)&gt;=FU$1,INDEX('League Management'!$AD$12:$AF$51,MATCH(FM12,'League Management'!$AD$12:$AD$51,0),2)="AT"),ResultsRaw!$N$53,IF(AND(INDEX('League Management'!$AD$12:$AF$51,MATCH(FM12,'League Management'!$AD$12:$AD$51,0),3)&gt;=FU$1,INDEX('League Management'!$AD$12:$AF$51,MATCH(FM12,'League Management'!$AD$12:$AD$51,0),2)="AR"),ResultsRaw!$N$54,IF(AND(INDEX('League Management'!$AD$12:$AF$51,MATCH(FM12,'League Management'!$AD$12:$AD$51,0),3)&gt;=FU$1,INDEX('League Management'!$AD$12:$AF$51,MATCH(FM12,'League Management'!$AD$12:$AD$51,0),2)="Haas"),ResultsRaw!$N$55,IF(AND(INDEX('League Management'!$AD$12:$AF$51,MATCH(FM12,'League Management'!$AD$12:$AD$51,0),3)&gt;=FU$1,INDEX('League Management'!$AD$12:$AF$51,MATCH(FM12,'League Management'!$AD$12:$AD$51,0),2)="Will"),ResultsRaw!$N$56,IF(OR(FM12='League Management'!$N$12,FM12='League Management'!$N$13),ResultsRaw!$N$47,IF(OR(FM12='League Management'!$N$16,FM12='League Management'!$N$17),ResultsRaw!$N$48,IF(OR(FM12='League Management'!$N$20,FM12='League Management'!$N$21),ResultsRaw!$N$49,IF(OR(FM12='League Management'!$N$24,FM12='League Management'!$N$25),ResultsRaw!$N$50,IF(OR(FM12='League Management'!$N$28,FM12='League Management'!$N$29),ResultsRaw!$N$51,IF(OR(FM12='League Management'!$N$32,FM12='League Management'!$N$33),ResultsRaw!$N$52,IF(OR(FM12='League Management'!$N$36,FM12='League Management'!$N$37),ResultsRaw!$N$53,IF(OR(FM12='League Management'!$N$40,FM12='League Management'!$N$41),ResultsRaw!$N$54,IF(OR(FM12='League Management'!$N$44,FM12='League Management'!$N$45),ResultsRaw!$N$55,IF(OR(FM12='League Management'!$N$48,FM12='League Management'!$N$49),ResultsRaw!$N$56,""))))))))))))))))))))))))))))))),"")</f>
        <v/>
      </c>
      <c r="FV12" s="696"/>
      <c r="FW12" s="184" t="str">
        <f t="array" ref="FW12">IFERROR(INDEX('Results Tables'!FI$8:FL$47,MATCH(FM12,'Results Tables'!FI$8:FI$47,0),4),"")</f>
        <v/>
      </c>
      <c r="FX12" s="440"/>
      <c r="FY12" s="1"/>
      <c r="FZ12" s="185"/>
      <c r="GA12" s="1"/>
      <c r="GB12" s="6"/>
      <c r="GC12" s="186">
        <v>6</v>
      </c>
      <c r="GD12" s="511"/>
      <c r="GE12" s="768" t="str">
        <f>IF(OR(RaceTimesRaw!GE9="0",RaceTimesRaw!GE9=""),"-",RaceTimesRaw!GE9)</f>
        <v>-</v>
      </c>
      <c r="GF12" s="695"/>
      <c r="GG12" s="695"/>
      <c r="GH12" s="695"/>
      <c r="GI12" s="695"/>
      <c r="GJ12" s="695"/>
      <c r="GK12" s="696"/>
      <c r="GL12" s="184" t="str">
        <f>IF(NOT(GE12="-")=TRUE,IF(ISBLANK(FZ12),IF(AND(RaceTimesRaw!GG9-MIN(RaceTimesRaw!GG$4:GG$43)&gt;10000,RaceTimesRaw!GG9-MIN(RaceTimesRaw!GG$4:GG$43)&lt;550000),"DNF",IF(AND(RaceTimesRaw!GG9-MIN(RaceTimesRaw!GG$4:GG$43)&gt;550000,RaceTimesRaw!GG9-MIN(RaceTimesRaw!$I$4:$I$43)&lt;650000),"DSQ",IF(RaceTimesRaw!GG9-MIN(RaceTimesRaw!GG$4:GG$43)&gt;9900000,"DNP",CONCATENATE("+",IF(AND(RaceTimesRaw!GG9-MIN(RaceTimesRaw!GG$4:GG$43)&gt;3500,RaceTimesRaw!GG9-MIN(RaceTimesRaw!GG$4:GG$43&gt;4500)),"1 Lap",IF(AND(RaceTimesRaw!GG9-MIN(RaceTimesRaw!GG$4:GG$43)&gt;4500,RaceTimesRaw!GG9-MIN(RaceTimesRaw!GG$4:GG$43&gt;5500)),"2 Laps",IF(AND(RaceTimesRaw!GG9-MIN(RaceTimesRaw!GG$4:GG$43)&gt;5500,RaceTimesRaw!GG9-MIN(RaceTimesRaw!GG$4:GG$43&gt;6500)),"3 Laps",RaceTimesRaw!GG9-MIN(RaceTimesRaw!GG$4:GG$43)))))))),FZ12),"")</f>
        <v/>
      </c>
      <c r="GM12" s="769" t="str">
        <f>IFERROR(IF(GL12="DNP","",IF(INDEX('Results Tables'!GA$8:GF$47,MATCH(GE12,'Results Tables'!GA$8:GA$47,0),5)="Merc",ResultsRaw!$N$47,IF(INDEX('Results Tables'!GA$8:GF$47,MATCH(GE12,'Results Tables'!GA$8:GA$47,0),5)="Ferr",ResultsRaw!$N$48,IF(INDEX('Results Tables'!GA$8:GF$47,MATCH(GE12,'Results Tables'!GA$8:GA$47,0),5)="RedB",ResultsRaw!$N$49,IF(INDEX('Results Tables'!GA$8:GF$47,MATCH(GE12,'Results Tables'!GA$8:GA$47,0),5)="AM",ResultsRaw!$N$50,IF(INDEX('Results Tables'!GA$8:GF$47,MATCH(GE12,'Results Tables'!GA$8:GA$47,0),5)="McL",ResultsRaw!$N$51,IF(INDEX('Results Tables'!GA$8:GF$47,MATCH(GE12,'Results Tables'!GA$8:GA$47,0),5)="ALP",ResultsRaw!$N$52,IF(INDEX('Results Tables'!GA$8:GF$47,MATCH(GE12,'Results Tables'!GA$8:GA$47,0),5)="AT",ResultsRaw!$N$53,IF(INDEX('Results Tables'!GA$8:GF$47,MATCH(GE12,'Results Tables'!GA$8:GA$47,0),5)="AR",ResultsRaw!$N$54,IF(INDEX('Results Tables'!GA$8:GF$47,MATCH(GE12,'Results Tables'!GA$8:GA$47,0),5)="Haas",ResultsRaw!$N$55,IF(INDEX('Results Tables'!GA$8:GF$47,MATCH(GE12,'Results Tables'!GA$8:GA$47,0),5)="Will",ResultsRaw!$N$56,IF(AND(INDEX('League Management'!$AD$12:$AF$51,MATCH(GE12,'League Management'!$AD$12:$AD$51,0),3)&gt;=GM$1,INDEX('League Management'!$AD$12:$AF$51,MATCH(GE12,'League Management'!$AD$12:$AD$51,0),2)="Merc"),ResultsRaw!$N$47,IF(AND(INDEX('League Management'!$AD$12:$AF$51,MATCH(GE12,'League Management'!$AD$12:$AD$51,0),3)&gt;=GM$1,INDEX('League Management'!$AD$12:$AF$51,MATCH(GE12,'League Management'!$AD$12:$AD$51,0),2)="Ferr"),ResultsRaw!$N$48,IF(AND(INDEX('League Management'!$AD$12:$AF$51,MATCH(GE12,'League Management'!$AD$12:$AD$51,0),3)&gt;=GM$1,INDEX('League Management'!$AD$12:$AF$51,MATCH(GE12,'League Management'!$AD$12:$AD$51,0),2)="RedB"),ResultsRaw!$N$49,IF(AND(INDEX('League Management'!$AD$12:$AF$51,MATCH(GE12,'League Management'!$AD$12:$AD$51,0),3)&gt;=GM$1,INDEX('League Management'!$AD$12:$AF$51,MATCH(GE12,'League Management'!$AD$12:$AD$51,0),2)="AM"),ResultsRaw!$N$50,IF(AND(INDEX('League Management'!$AD$12:$AF$51,MATCH(GE12,'League Management'!$AD$12:$AD$51,0),3)&gt;=GM$1,INDEX('League Management'!$AD$12:$AF$51,MATCH(GE12,'League Management'!$AD$12:$AD$51,0),2)="McL"),ResultsRaw!$N$51,IF(AND(INDEX('League Management'!$AD$12:$AF$51,MATCH(GE12,'League Management'!$AD$12:$AD$51,0),3)&gt;=GM$1,INDEX('League Management'!$AD$12:$AF$51,MATCH(GE12,'League Management'!$AD$12:$AD$51,0),2)="ALP"),ResultsRaw!$N$52,IF(AND(INDEX('League Management'!$AD$12:$AF$51,MATCH(GE12,'League Management'!$AD$12:$AD$51,0),3)&gt;=GM$1,INDEX('League Management'!$AD$12:$AF$51,MATCH(GE12,'League Management'!$AD$12:$AD$51,0),2)="AT"),ResultsRaw!$N$53,IF(AND(INDEX('League Management'!$AD$12:$AF$51,MATCH(GE12,'League Management'!$AD$12:$AD$51,0),3)&gt;=GM$1,INDEX('League Management'!$AD$12:$AF$51,MATCH(GE12,'League Management'!$AD$12:$AD$51,0),2)="AR"),ResultsRaw!$N$54,IF(AND(INDEX('League Management'!$AD$12:$AF$51,MATCH(GE12,'League Management'!$AD$12:$AD$51,0),3)&gt;=GM$1,INDEX('League Management'!$AD$12:$AF$51,MATCH(GE12,'League Management'!$AD$12:$AD$51,0),2)="Haas"),ResultsRaw!$N$55,IF(AND(INDEX('League Management'!$AD$12:$AF$51,MATCH(GE12,'League Management'!$AD$12:$AD$51,0),3)&gt;=GM$1,INDEX('League Management'!$AD$12:$AF$51,MATCH(GE12,'League Management'!$AD$12:$AD$51,0),2)="Will"),ResultsRaw!$N$56,IF(OR(GE12='League Management'!$N$12,GE12='League Management'!$N$13),ResultsRaw!$N$47,IF(OR(GE12='League Management'!$N$16,GE12='League Management'!$N$17),ResultsRaw!$N$48,IF(OR(GE12='League Management'!$N$20,GE12='League Management'!$N$21),ResultsRaw!$N$49,IF(OR(GE12='League Management'!$N$24,GE12='League Management'!$N$25),ResultsRaw!$N$50,IF(OR(GE12='League Management'!$N$28,GE12='League Management'!$N$29),ResultsRaw!$N$51,IF(OR(GE12='League Management'!$N$32,GE12='League Management'!$N$33),ResultsRaw!$N$52,IF(OR(GE12='League Management'!$N$36,GE12='League Management'!$N$37),ResultsRaw!$N$53,IF(OR(GE12='League Management'!$N$40,GE12='League Management'!$N$41),ResultsRaw!$N$54,IF(OR(GE12='League Management'!$N$44,GE12='League Management'!$N$45),ResultsRaw!$N$55,IF(OR(GE12='League Management'!$N$48,GE12='League Management'!$N$49),ResultsRaw!$N$56,""))))))))))))))))))))))))))))))),"")</f>
        <v/>
      </c>
      <c r="GN12" s="696"/>
      <c r="GO12" s="184" t="str">
        <f t="array" ref="GO12">IFERROR(INDEX('Results Tables'!GA$8:GD$47,MATCH(GE12,'Results Tables'!GA$8:GA$47,0),4),"")</f>
        <v/>
      </c>
      <c r="GP12" s="440"/>
      <c r="GQ12" s="1"/>
      <c r="GR12" s="185"/>
      <c r="GS12" s="1"/>
      <c r="GT12" s="6"/>
      <c r="GU12" s="186">
        <v>6</v>
      </c>
      <c r="GV12" s="511"/>
      <c r="GW12" s="768" t="str">
        <f>IF(OR(RaceTimesRaw!GW9="0",RaceTimesRaw!GW9=""),"-",RaceTimesRaw!GW9)</f>
        <v>-</v>
      </c>
      <c r="GX12" s="695"/>
      <c r="GY12" s="695"/>
      <c r="GZ12" s="695"/>
      <c r="HA12" s="695"/>
      <c r="HB12" s="695"/>
      <c r="HC12" s="696"/>
      <c r="HD12" s="184" t="str">
        <f>IF(NOT(GW12="-")=TRUE,IF(ISBLANK(GR12),IF(AND(RaceTimesRaw!GY9-MIN(RaceTimesRaw!GY$4:GY$43)&gt;10000,RaceTimesRaw!GY9-MIN(RaceTimesRaw!GY$4:GY$43)&lt;550000),"DNF",IF(AND(RaceTimesRaw!GY9-MIN(RaceTimesRaw!GY$4:GY$43)&gt;550000,RaceTimesRaw!GY9-MIN(RaceTimesRaw!$I$4:$I$43)&lt;650000),"DSQ",IF(RaceTimesRaw!GY9-MIN(RaceTimesRaw!GY$4:GY$43)&gt;9900000,"DNP",CONCATENATE("+",IF(AND(RaceTimesRaw!GY9-MIN(RaceTimesRaw!GY$4:GY$43)&gt;3500,RaceTimesRaw!GY9-MIN(RaceTimesRaw!GY$4:GY$43&gt;4500)),"1 Lap",IF(AND(RaceTimesRaw!GY9-MIN(RaceTimesRaw!GY$4:GY$43)&gt;4500,RaceTimesRaw!GY9-MIN(RaceTimesRaw!GY$4:GY$43&gt;5500)),"2 Laps",IF(AND(RaceTimesRaw!GY9-MIN(RaceTimesRaw!GY$4:GY$43)&gt;5500,RaceTimesRaw!GY9-MIN(RaceTimesRaw!GY$4:GY$43&gt;6500)),"3 Laps",RaceTimesRaw!GY9-MIN(RaceTimesRaw!GY$4:GY$43)))))))),GR12),"")</f>
        <v/>
      </c>
      <c r="HE12" s="769" t="str">
        <f>IFERROR(IF(HD12="DNP","",IF(INDEX('Results Tables'!GS$8:GX$47,MATCH(GW12,'Results Tables'!GS$8:GS$47,0),5)="Merc",ResultsRaw!$N$47,IF(INDEX('Results Tables'!GS$8:GX$47,MATCH(GW12,'Results Tables'!GS$8:GS$47,0),5)="Ferr",ResultsRaw!$N$48,IF(INDEX('Results Tables'!GS$8:GX$47,MATCH(GW12,'Results Tables'!GS$8:GS$47,0),5)="RedB",ResultsRaw!$N$49,IF(INDEX('Results Tables'!GS$8:GX$47,MATCH(GW12,'Results Tables'!GS$8:GS$47,0),5)="AM",ResultsRaw!$N$50,IF(INDEX('Results Tables'!GS$8:GX$47,MATCH(GW12,'Results Tables'!GS$8:GS$47,0),5)="McL",ResultsRaw!$N$51,IF(INDEX('Results Tables'!GS$8:GX$47,MATCH(GW12,'Results Tables'!GS$8:GS$47,0),5)="ALP",ResultsRaw!$N$52,IF(INDEX('Results Tables'!GS$8:GX$47,MATCH(GW12,'Results Tables'!GS$8:GS$47,0),5)="AT",ResultsRaw!$N$53,IF(INDEX('Results Tables'!GS$8:GX$47,MATCH(GW12,'Results Tables'!GS$8:GS$47,0),5)="AR",ResultsRaw!$N$54,IF(INDEX('Results Tables'!GS$8:GX$47,MATCH(GW12,'Results Tables'!GS$8:GS$47,0),5)="Haas",ResultsRaw!$N$55,IF(INDEX('Results Tables'!GS$8:GX$47,MATCH(GW12,'Results Tables'!GS$8:GS$47,0),5)="Will",ResultsRaw!$N$56,IF(AND(INDEX('League Management'!$AD$12:$AF$51,MATCH(GW12,'League Management'!$AD$12:$AD$51,0),3)&gt;=HE$1,INDEX('League Management'!$AD$12:$AF$51,MATCH(GW12,'League Management'!$AD$12:$AD$51,0),2)="Merc"),ResultsRaw!$N$47,IF(AND(INDEX('League Management'!$AD$12:$AF$51,MATCH(GW12,'League Management'!$AD$12:$AD$51,0),3)&gt;=HE$1,INDEX('League Management'!$AD$12:$AF$51,MATCH(GW12,'League Management'!$AD$12:$AD$51,0),2)="Ferr"),ResultsRaw!$N$48,IF(AND(INDEX('League Management'!$AD$12:$AF$51,MATCH(GW12,'League Management'!$AD$12:$AD$51,0),3)&gt;=HE$1,INDEX('League Management'!$AD$12:$AF$51,MATCH(GW12,'League Management'!$AD$12:$AD$51,0),2)="RedB"),ResultsRaw!$N$49,IF(AND(INDEX('League Management'!$AD$12:$AF$51,MATCH(GW12,'League Management'!$AD$12:$AD$51,0),3)&gt;=HE$1,INDEX('League Management'!$AD$12:$AF$51,MATCH(GW12,'League Management'!$AD$12:$AD$51,0),2)="AM"),ResultsRaw!$N$50,IF(AND(INDEX('League Management'!$AD$12:$AF$51,MATCH(GW12,'League Management'!$AD$12:$AD$51,0),3)&gt;=HE$1,INDEX('League Management'!$AD$12:$AF$51,MATCH(GW12,'League Management'!$AD$12:$AD$51,0),2)="McL"),ResultsRaw!$N$51,IF(AND(INDEX('League Management'!$AD$12:$AF$51,MATCH(GW12,'League Management'!$AD$12:$AD$51,0),3)&gt;=HE$1,INDEX('League Management'!$AD$12:$AF$51,MATCH(GW12,'League Management'!$AD$12:$AD$51,0),2)="ALP"),ResultsRaw!$N$52,IF(AND(INDEX('League Management'!$AD$12:$AF$51,MATCH(GW12,'League Management'!$AD$12:$AD$51,0),3)&gt;=HE$1,INDEX('League Management'!$AD$12:$AF$51,MATCH(GW12,'League Management'!$AD$12:$AD$51,0),2)="AT"),ResultsRaw!$N$53,IF(AND(INDEX('League Management'!$AD$12:$AF$51,MATCH(GW12,'League Management'!$AD$12:$AD$51,0),3)&gt;=HE$1,INDEX('League Management'!$AD$12:$AF$51,MATCH(GW12,'League Management'!$AD$12:$AD$51,0),2)="AR"),ResultsRaw!$N$54,IF(AND(INDEX('League Management'!$AD$12:$AF$51,MATCH(GW12,'League Management'!$AD$12:$AD$51,0),3)&gt;=HE$1,INDEX('League Management'!$AD$12:$AF$51,MATCH(GW12,'League Management'!$AD$12:$AD$51,0),2)="Haas"),ResultsRaw!$N$55,IF(AND(INDEX('League Management'!$AD$12:$AF$51,MATCH(GW12,'League Management'!$AD$12:$AD$51,0),3)&gt;=HE$1,INDEX('League Management'!$AD$12:$AF$51,MATCH(GW12,'League Management'!$AD$12:$AD$51,0),2)="Will"),ResultsRaw!$N$56,IF(OR(GW12='League Management'!$N$12,GW12='League Management'!$N$13),ResultsRaw!$N$47,IF(OR(GW12='League Management'!$N$16,GW12='League Management'!$N$17),ResultsRaw!$N$48,IF(OR(GW12='League Management'!$N$20,GW12='League Management'!$N$21),ResultsRaw!$N$49,IF(OR(GW12='League Management'!$N$24,GW12='League Management'!$N$25),ResultsRaw!$N$50,IF(OR(GW12='League Management'!$N$28,GW12='League Management'!$N$29),ResultsRaw!$N$51,IF(OR(GW12='League Management'!$N$32,GW12='League Management'!$N$33),ResultsRaw!$N$52,IF(OR(GW12='League Management'!$N$36,GW12='League Management'!$N$37),ResultsRaw!$N$53,IF(OR(GW12='League Management'!$N$40,GW12='League Management'!$N$41),ResultsRaw!$N$54,IF(OR(GW12='League Management'!$N$44,GW12='League Management'!$N$45),ResultsRaw!$N$55,IF(OR(GW12='League Management'!$N$48,GW12='League Management'!$N$49),ResultsRaw!$N$56,""))))))))))))))))))))))))))))))),"")</f>
        <v/>
      </c>
      <c r="HF12" s="696"/>
      <c r="HG12" s="184" t="str">
        <f t="array" ref="HG12">IFERROR(INDEX('Results Tables'!GS$8:GV$47,MATCH(GW12,'Results Tables'!GS$8:GS$47,0),4),"")</f>
        <v/>
      </c>
      <c r="HH12" s="440"/>
      <c r="HI12" s="1"/>
      <c r="HJ12" s="185"/>
      <c r="HK12" s="1"/>
      <c r="HL12" s="6"/>
      <c r="HM12" s="186">
        <v>6</v>
      </c>
      <c r="HN12" s="511"/>
      <c r="HO12" s="768" t="str">
        <f>IF(OR(RaceTimesRaw!HO9="0",RaceTimesRaw!HO9=""),"-",RaceTimesRaw!HO9)</f>
        <v>-</v>
      </c>
      <c r="HP12" s="695"/>
      <c r="HQ12" s="695"/>
      <c r="HR12" s="695"/>
      <c r="HS12" s="695"/>
      <c r="HT12" s="695"/>
      <c r="HU12" s="696"/>
      <c r="HV12" s="184" t="str">
        <f>IF(NOT(HO12="-")=TRUE,IF(ISBLANK(HJ12),IF(AND(RaceTimesRaw!HQ9-MIN(RaceTimesRaw!HQ$4:HQ$43)&gt;10000,RaceTimesRaw!HQ9-MIN(RaceTimesRaw!HQ$4:HQ$43)&lt;550000),"DNF",IF(AND(RaceTimesRaw!HQ9-MIN(RaceTimesRaw!HQ$4:HQ$43)&gt;550000,RaceTimesRaw!HQ9-MIN(RaceTimesRaw!$I$4:$I$43)&lt;650000),"DSQ",IF(RaceTimesRaw!HQ9-MIN(RaceTimesRaw!HQ$4:HQ$43)&gt;9900000,"DNP",CONCATENATE("+",IF(AND(RaceTimesRaw!HQ9-MIN(RaceTimesRaw!HQ$4:HQ$43)&gt;3500,RaceTimesRaw!HQ9-MIN(RaceTimesRaw!HQ$4:HQ$43&gt;4500)),"1 Lap",IF(AND(RaceTimesRaw!HQ9-MIN(RaceTimesRaw!HQ$4:HQ$43)&gt;4500,RaceTimesRaw!HQ9-MIN(RaceTimesRaw!HQ$4:HQ$43&gt;5500)),"2 Laps",IF(AND(RaceTimesRaw!HQ9-MIN(RaceTimesRaw!HQ$4:HQ$43)&gt;5500,RaceTimesRaw!HQ9-MIN(RaceTimesRaw!HQ$4:HQ$43&gt;6500)),"3 Laps",RaceTimesRaw!HQ9-MIN(RaceTimesRaw!HQ$4:HQ$43)))))))),HJ12),"")</f>
        <v/>
      </c>
      <c r="HW12" s="769" t="str">
        <f>IFERROR(IF(HV12="DNP","",IF(INDEX('Results Tables'!HK$8:HP$47,MATCH(HO12,'Results Tables'!HK$8:HK$47,0),5)="Merc",ResultsRaw!$N$47,IF(INDEX('Results Tables'!HK$8:HP$47,MATCH(HO12,'Results Tables'!HK$8:HK$47,0),5)="Ferr",ResultsRaw!$N$48,IF(INDEX('Results Tables'!HK$8:HP$47,MATCH(HO12,'Results Tables'!HK$8:HK$47,0),5)="RedB",ResultsRaw!$N$49,IF(INDEX('Results Tables'!HK$8:HP$47,MATCH(HO12,'Results Tables'!HK$8:HK$47,0),5)="AM",ResultsRaw!$N$50,IF(INDEX('Results Tables'!HK$8:HP$47,MATCH(HO12,'Results Tables'!HK$8:HK$47,0),5)="McL",ResultsRaw!$N$51,IF(INDEX('Results Tables'!HK$8:HP$47,MATCH(HO12,'Results Tables'!HK$8:HK$47,0),5)="ALP",ResultsRaw!$N$52,IF(INDEX('Results Tables'!HK$8:HP$47,MATCH(HO12,'Results Tables'!HK$8:HK$47,0),5)="AT",ResultsRaw!$N$53,IF(INDEX('Results Tables'!HK$8:HP$47,MATCH(HO12,'Results Tables'!HK$8:HK$47,0),5)="AR",ResultsRaw!$N$54,IF(INDEX('Results Tables'!HK$8:HP$47,MATCH(HO12,'Results Tables'!HK$8:HK$47,0),5)="Haas",ResultsRaw!$N$55,IF(INDEX('Results Tables'!HK$8:HP$47,MATCH(HO12,'Results Tables'!HK$8:HK$47,0),5)="Will",ResultsRaw!$N$56,IF(AND(INDEX('League Management'!$AD$12:$AF$51,MATCH(HO12,'League Management'!$AD$12:$AD$51,0),3)&gt;=HW$1,INDEX('League Management'!$AD$12:$AF$51,MATCH(HO12,'League Management'!$AD$12:$AD$51,0),2)="Merc"),ResultsRaw!$N$47,IF(AND(INDEX('League Management'!$AD$12:$AF$51,MATCH(HO12,'League Management'!$AD$12:$AD$51,0),3)&gt;=HW$1,INDEX('League Management'!$AD$12:$AF$51,MATCH(HO12,'League Management'!$AD$12:$AD$51,0),2)="Ferr"),ResultsRaw!$N$48,IF(AND(INDEX('League Management'!$AD$12:$AF$51,MATCH(HO12,'League Management'!$AD$12:$AD$51,0),3)&gt;=HW$1,INDEX('League Management'!$AD$12:$AF$51,MATCH(HO12,'League Management'!$AD$12:$AD$51,0),2)="RedB"),ResultsRaw!$N$49,IF(AND(INDEX('League Management'!$AD$12:$AF$51,MATCH(HO12,'League Management'!$AD$12:$AD$51,0),3)&gt;=HW$1,INDEX('League Management'!$AD$12:$AF$51,MATCH(HO12,'League Management'!$AD$12:$AD$51,0),2)="AM"),ResultsRaw!$N$50,IF(AND(INDEX('League Management'!$AD$12:$AF$51,MATCH(HO12,'League Management'!$AD$12:$AD$51,0),3)&gt;=HW$1,INDEX('League Management'!$AD$12:$AF$51,MATCH(HO12,'League Management'!$AD$12:$AD$51,0),2)="McL"),ResultsRaw!$N$51,IF(AND(INDEX('League Management'!$AD$12:$AF$51,MATCH(HO12,'League Management'!$AD$12:$AD$51,0),3)&gt;=HW$1,INDEX('League Management'!$AD$12:$AF$51,MATCH(HO12,'League Management'!$AD$12:$AD$51,0),2)="ALP"),ResultsRaw!$N$52,IF(AND(INDEX('League Management'!$AD$12:$AF$51,MATCH(HO12,'League Management'!$AD$12:$AD$51,0),3)&gt;=HW$1,INDEX('League Management'!$AD$12:$AF$51,MATCH(HO12,'League Management'!$AD$12:$AD$51,0),2)="AT"),ResultsRaw!$N$53,IF(AND(INDEX('League Management'!$AD$12:$AF$51,MATCH(HO12,'League Management'!$AD$12:$AD$51,0),3)&gt;=HW$1,INDEX('League Management'!$AD$12:$AF$51,MATCH(HO12,'League Management'!$AD$12:$AD$51,0),2)="AR"),ResultsRaw!$N$54,IF(AND(INDEX('League Management'!$AD$12:$AF$51,MATCH(HO12,'League Management'!$AD$12:$AD$51,0),3)&gt;=HW$1,INDEX('League Management'!$AD$12:$AF$51,MATCH(HO12,'League Management'!$AD$12:$AD$51,0),2)="Haas"),ResultsRaw!$N$55,IF(AND(INDEX('League Management'!$AD$12:$AF$51,MATCH(HO12,'League Management'!$AD$12:$AD$51,0),3)&gt;=HW$1,INDEX('League Management'!$AD$12:$AF$51,MATCH(HO12,'League Management'!$AD$12:$AD$51,0),2)="Will"),ResultsRaw!$N$56,IF(OR(HO12='League Management'!$N$12,HO12='League Management'!$N$13),ResultsRaw!$N$47,IF(OR(HO12='League Management'!$N$16,HO12='League Management'!$N$17),ResultsRaw!$N$48,IF(OR(HO12='League Management'!$N$20,HO12='League Management'!$N$21),ResultsRaw!$N$49,IF(OR(HO12='League Management'!$N$24,HO12='League Management'!$N$25),ResultsRaw!$N$50,IF(OR(HO12='League Management'!$N$28,HO12='League Management'!$N$29),ResultsRaw!$N$51,IF(OR(HO12='League Management'!$N$32,HO12='League Management'!$N$33),ResultsRaw!$N$52,IF(OR(HO12='League Management'!$N$36,HO12='League Management'!$N$37),ResultsRaw!$N$53,IF(OR(HO12='League Management'!$N$40,HO12='League Management'!$N$41),ResultsRaw!$N$54,IF(OR(HO12='League Management'!$N$44,HO12='League Management'!$N$45),ResultsRaw!$N$55,IF(OR(HO12='League Management'!$N$48,HO12='League Management'!$N$49),ResultsRaw!$N$56,""))))))))))))))))))))))))))))))),"")</f>
        <v/>
      </c>
      <c r="HX12" s="696"/>
      <c r="HY12" s="184" t="str">
        <f t="array" ref="HY12">IFERROR(INDEX('Results Tables'!HK$8:HN$47,MATCH(HO12,'Results Tables'!HK$8:HK$47,0),4),"")</f>
        <v/>
      </c>
      <c r="HZ12" s="440"/>
      <c r="IA12" s="1"/>
      <c r="IB12" s="185"/>
      <c r="IC12" s="1"/>
      <c r="ID12" s="6"/>
      <c r="IE12" s="186">
        <v>6</v>
      </c>
      <c r="IF12" s="511"/>
      <c r="IG12" s="768" t="str">
        <f>IF(OR(RaceTimesRaw!IG9="0",RaceTimesRaw!IG9=""),"-",RaceTimesRaw!IG9)</f>
        <v>-</v>
      </c>
      <c r="IH12" s="695"/>
      <c r="II12" s="695"/>
      <c r="IJ12" s="695"/>
      <c r="IK12" s="695"/>
      <c r="IL12" s="695"/>
      <c r="IM12" s="696"/>
      <c r="IN12" s="184" t="str">
        <f>IF(NOT(IG12="-")=TRUE,IF(ISBLANK(IB12),IF(AND(RaceTimesRaw!II9-MIN(RaceTimesRaw!II$4:II$43)&gt;10000,RaceTimesRaw!II9-MIN(RaceTimesRaw!II$4:II$43)&lt;550000),"DNF",IF(AND(RaceTimesRaw!II9-MIN(RaceTimesRaw!II$4:II$43)&gt;550000,RaceTimesRaw!II9-MIN(RaceTimesRaw!$I$4:$I$43)&lt;650000),"DSQ",IF(RaceTimesRaw!II9-MIN(RaceTimesRaw!II$4:II$43)&gt;9900000,"DNP",CONCATENATE("+",IF(AND(RaceTimesRaw!II9-MIN(RaceTimesRaw!II$4:II$43)&gt;3500,RaceTimesRaw!II9-MIN(RaceTimesRaw!II$4:II$43&gt;4500)),"1 Lap",IF(AND(RaceTimesRaw!II9-MIN(RaceTimesRaw!II$4:II$43)&gt;4500,RaceTimesRaw!II9-MIN(RaceTimesRaw!II$4:II$43&gt;5500)),"2 Laps",IF(AND(RaceTimesRaw!II9-MIN(RaceTimesRaw!II$4:II$43)&gt;5500,RaceTimesRaw!II9-MIN(RaceTimesRaw!II$4:II$43&gt;6500)),"3 Laps",RaceTimesRaw!II9-MIN(RaceTimesRaw!II$4:II$43)))))))),IB12),"")</f>
        <v/>
      </c>
      <c r="IO12" s="769" t="str">
        <f>IFERROR(IF(IN12="DNP","",IF(INDEX('Results Tables'!IC$8:IH$47,MATCH(IG12,'Results Tables'!IC$8:IC$47,0),5)="Merc",ResultsRaw!$N$47,IF(INDEX('Results Tables'!IC$8:IH$47,MATCH(IG12,'Results Tables'!IC$8:IC$47,0),5)="Ferr",ResultsRaw!$N$48,IF(INDEX('Results Tables'!IC$8:IH$47,MATCH(IG12,'Results Tables'!IC$8:IC$47,0),5)="RedB",ResultsRaw!$N$49,IF(INDEX('Results Tables'!IC$8:IH$47,MATCH(IG12,'Results Tables'!IC$8:IC$47,0),5)="AM",ResultsRaw!$N$50,IF(INDEX('Results Tables'!IC$8:IH$47,MATCH(IG12,'Results Tables'!IC$8:IC$47,0),5)="McL",ResultsRaw!$N$51,IF(INDEX('Results Tables'!IC$8:IH$47,MATCH(IG12,'Results Tables'!IC$8:IC$47,0),5)="ALP",ResultsRaw!$N$52,IF(INDEX('Results Tables'!IC$8:IH$47,MATCH(IG12,'Results Tables'!IC$8:IC$47,0),5)="AT",ResultsRaw!$N$53,IF(INDEX('Results Tables'!IC$8:IH$47,MATCH(IG12,'Results Tables'!IC$8:IC$47,0),5)="AR",ResultsRaw!$N$54,IF(INDEX('Results Tables'!IC$8:IH$47,MATCH(IG12,'Results Tables'!IC$8:IC$47,0),5)="Haas",ResultsRaw!$N$55,IF(INDEX('Results Tables'!IC$8:IH$47,MATCH(IG12,'Results Tables'!IC$8:IC$47,0),5)="Will",ResultsRaw!$N$56,IF(AND(INDEX('League Management'!$AD$12:$AF$51,MATCH(IG12,'League Management'!$AD$12:$AD$51,0),3)&gt;=IO$1,INDEX('League Management'!$AD$12:$AF$51,MATCH(IG12,'League Management'!$AD$12:$AD$51,0),2)="Merc"),ResultsRaw!$N$47,IF(AND(INDEX('League Management'!$AD$12:$AF$51,MATCH(IG12,'League Management'!$AD$12:$AD$51,0),3)&gt;=IO$1,INDEX('League Management'!$AD$12:$AF$51,MATCH(IG12,'League Management'!$AD$12:$AD$51,0),2)="Ferr"),ResultsRaw!$N$48,IF(AND(INDEX('League Management'!$AD$12:$AF$51,MATCH(IG12,'League Management'!$AD$12:$AD$51,0),3)&gt;=IO$1,INDEX('League Management'!$AD$12:$AF$51,MATCH(IG12,'League Management'!$AD$12:$AD$51,0),2)="RedB"),ResultsRaw!$N$49,IF(AND(INDEX('League Management'!$AD$12:$AF$51,MATCH(IG12,'League Management'!$AD$12:$AD$51,0),3)&gt;=IO$1,INDEX('League Management'!$AD$12:$AF$51,MATCH(IG12,'League Management'!$AD$12:$AD$51,0),2)="AM"),ResultsRaw!$N$50,IF(AND(INDEX('League Management'!$AD$12:$AF$51,MATCH(IG12,'League Management'!$AD$12:$AD$51,0),3)&gt;=IO$1,INDEX('League Management'!$AD$12:$AF$51,MATCH(IG12,'League Management'!$AD$12:$AD$51,0),2)="McL"),ResultsRaw!$N$51,IF(AND(INDEX('League Management'!$AD$12:$AF$51,MATCH(IG12,'League Management'!$AD$12:$AD$51,0),3)&gt;=IO$1,INDEX('League Management'!$AD$12:$AF$51,MATCH(IG12,'League Management'!$AD$12:$AD$51,0),2)="ALP"),ResultsRaw!$N$52,IF(AND(INDEX('League Management'!$AD$12:$AF$51,MATCH(IG12,'League Management'!$AD$12:$AD$51,0),3)&gt;=IO$1,INDEX('League Management'!$AD$12:$AF$51,MATCH(IG12,'League Management'!$AD$12:$AD$51,0),2)="AT"),ResultsRaw!$N$53,IF(AND(INDEX('League Management'!$AD$12:$AF$51,MATCH(IG12,'League Management'!$AD$12:$AD$51,0),3)&gt;=IO$1,INDEX('League Management'!$AD$12:$AF$51,MATCH(IG12,'League Management'!$AD$12:$AD$51,0),2)="AR"),ResultsRaw!$N$54,IF(AND(INDEX('League Management'!$AD$12:$AF$51,MATCH(IG12,'League Management'!$AD$12:$AD$51,0),3)&gt;=IO$1,INDEX('League Management'!$AD$12:$AF$51,MATCH(IG12,'League Management'!$AD$12:$AD$51,0),2)="Haas"),ResultsRaw!$N$55,IF(AND(INDEX('League Management'!$AD$12:$AF$51,MATCH(IG12,'League Management'!$AD$12:$AD$51,0),3)&gt;=IO$1,INDEX('League Management'!$AD$12:$AF$51,MATCH(IG12,'League Management'!$AD$12:$AD$51,0),2)="Will"),ResultsRaw!$N$56,IF(OR(IG12='League Management'!$N$12,IG12='League Management'!$N$13),ResultsRaw!$N$47,IF(OR(IG12='League Management'!$N$16,IG12='League Management'!$N$17),ResultsRaw!$N$48,IF(OR(IG12='League Management'!$N$20,IG12='League Management'!$N$21),ResultsRaw!$N$49,IF(OR(IG12='League Management'!$N$24,IG12='League Management'!$N$25),ResultsRaw!$N$50,IF(OR(IG12='League Management'!$N$28,IG12='League Management'!$N$29),ResultsRaw!$N$51,IF(OR(IG12='League Management'!$N$32,IG12='League Management'!$N$33),ResultsRaw!$N$52,IF(OR(IG12='League Management'!$N$36,IG12='League Management'!$N$37),ResultsRaw!$N$53,IF(OR(IG12='League Management'!$N$40,IG12='League Management'!$N$41),ResultsRaw!$N$54,IF(OR(IG12='League Management'!$N$44,IG12='League Management'!$N$45),ResultsRaw!$N$55,IF(OR(IG12='League Management'!$N$48,IG12='League Management'!$N$49),ResultsRaw!$N$56,""))))))))))))))))))))))))))))))),"")</f>
        <v/>
      </c>
      <c r="IP12" s="696"/>
      <c r="IQ12" s="184" t="str">
        <f t="array" ref="IQ12">IFERROR(INDEX('Results Tables'!IC$8:IF$47,MATCH(IG12,'Results Tables'!IC$8:IC$47,0),4),"")</f>
        <v/>
      </c>
      <c r="IR12" s="440"/>
      <c r="IS12" s="1"/>
      <c r="IT12" s="185"/>
      <c r="IU12" s="1"/>
      <c r="IV12" s="6"/>
      <c r="IW12" s="186">
        <v>6</v>
      </c>
      <c r="IX12" s="511"/>
      <c r="IY12" s="768" t="str">
        <f>IF(OR(RaceTimesRaw!IY9="0",RaceTimesRaw!IY9=""),"-",RaceTimesRaw!IY9)</f>
        <v>-</v>
      </c>
      <c r="IZ12" s="695"/>
      <c r="JA12" s="695"/>
      <c r="JB12" s="695"/>
      <c r="JC12" s="695"/>
      <c r="JD12" s="695"/>
      <c r="JE12" s="696"/>
      <c r="JF12" s="184" t="str">
        <f>IF(NOT(IY12="-")=TRUE,IF(ISBLANK(IT12),IF(AND(RaceTimesRaw!JA9-MIN(RaceTimesRaw!JA$4:JA$43)&gt;10000,RaceTimesRaw!JA9-MIN(RaceTimesRaw!JA$4:JA$43)&lt;550000),"DNF",IF(AND(RaceTimesRaw!JA9-MIN(RaceTimesRaw!JA$4:JA$43)&gt;550000,RaceTimesRaw!JA9-MIN(RaceTimesRaw!$I$4:$I$43)&lt;650000),"DSQ",IF(RaceTimesRaw!JA9-MIN(RaceTimesRaw!JA$4:JA$43)&gt;9900000,"DNP",CONCATENATE("+",IF(AND(RaceTimesRaw!JA9-MIN(RaceTimesRaw!JA$4:JA$43)&gt;3500,RaceTimesRaw!JA9-MIN(RaceTimesRaw!JA$4:JA$43&gt;4500)),"1 Lap",IF(AND(RaceTimesRaw!JA9-MIN(RaceTimesRaw!JA$4:JA$43)&gt;4500,RaceTimesRaw!JA9-MIN(RaceTimesRaw!JA$4:JA$43&gt;5500)),"2 Laps",IF(AND(RaceTimesRaw!JA9-MIN(RaceTimesRaw!JA$4:JA$43)&gt;5500,RaceTimesRaw!JA9-MIN(RaceTimesRaw!JA$4:JA$43&gt;6500)),"3 Laps",RaceTimesRaw!JA9-MIN(RaceTimesRaw!JA$4:JA$43)))))))),IT12),"")</f>
        <v/>
      </c>
      <c r="JG12" s="769" t="str">
        <f>IFERROR(IF(JF12="DNP","",IF(INDEX('Results Tables'!IU$8:IZ$47,MATCH(IY12,'Results Tables'!IU$8:IU$47,0),5)="Merc",ResultsRaw!$N$47,IF(INDEX('Results Tables'!IU$8:IZ$47,MATCH(IY12,'Results Tables'!IU$8:IU$47,0),5)="Ferr",ResultsRaw!$N$48,IF(INDEX('Results Tables'!IU$8:IZ$47,MATCH(IY12,'Results Tables'!IU$8:IU$47,0),5)="RedB",ResultsRaw!$N$49,IF(INDEX('Results Tables'!IU$8:IZ$47,MATCH(IY12,'Results Tables'!IU$8:IU$47,0),5)="AM",ResultsRaw!$N$50,IF(INDEX('Results Tables'!IU$8:IZ$47,MATCH(IY12,'Results Tables'!IU$8:IU$47,0),5)="McL",ResultsRaw!$N$51,IF(INDEX('Results Tables'!IU$8:IZ$47,MATCH(IY12,'Results Tables'!IU$8:IU$47,0),5)="ALP",ResultsRaw!$N$52,IF(INDEX('Results Tables'!IU$8:IZ$47,MATCH(IY12,'Results Tables'!IU$8:IU$47,0),5)="AT",ResultsRaw!$N$53,IF(INDEX('Results Tables'!IU$8:IZ$47,MATCH(IY12,'Results Tables'!IU$8:IU$47,0),5)="AR",ResultsRaw!$N$54,IF(INDEX('Results Tables'!IU$8:IZ$47,MATCH(IY12,'Results Tables'!IU$8:IU$47,0),5)="Haas",ResultsRaw!$N$55,IF(INDEX('Results Tables'!IU$8:IZ$47,MATCH(IY12,'Results Tables'!IU$8:IU$47,0),5)="Will",ResultsRaw!$N$56,IF(AND(INDEX('League Management'!$AD$12:$AF$51,MATCH(IY12,'League Management'!$AD$12:$AD$51,0),3)&gt;=JG$1,INDEX('League Management'!$AD$12:$AF$51,MATCH(IY12,'League Management'!$AD$12:$AD$51,0),2)="Merc"),ResultsRaw!$N$47,IF(AND(INDEX('League Management'!$AD$12:$AF$51,MATCH(IY12,'League Management'!$AD$12:$AD$51,0),3)&gt;=JG$1,INDEX('League Management'!$AD$12:$AF$51,MATCH(IY12,'League Management'!$AD$12:$AD$51,0),2)="Ferr"),ResultsRaw!$N$48,IF(AND(INDEX('League Management'!$AD$12:$AF$51,MATCH(IY12,'League Management'!$AD$12:$AD$51,0),3)&gt;=JG$1,INDEX('League Management'!$AD$12:$AF$51,MATCH(IY12,'League Management'!$AD$12:$AD$51,0),2)="RedB"),ResultsRaw!$N$49,IF(AND(INDEX('League Management'!$AD$12:$AF$51,MATCH(IY12,'League Management'!$AD$12:$AD$51,0),3)&gt;=JG$1,INDEX('League Management'!$AD$12:$AF$51,MATCH(IY12,'League Management'!$AD$12:$AD$51,0),2)="AM"),ResultsRaw!$N$50,IF(AND(INDEX('League Management'!$AD$12:$AF$51,MATCH(IY12,'League Management'!$AD$12:$AD$51,0),3)&gt;=JG$1,INDEX('League Management'!$AD$12:$AF$51,MATCH(IY12,'League Management'!$AD$12:$AD$51,0),2)="McL"),ResultsRaw!$N$51,IF(AND(INDEX('League Management'!$AD$12:$AF$51,MATCH(IY12,'League Management'!$AD$12:$AD$51,0),3)&gt;=JG$1,INDEX('League Management'!$AD$12:$AF$51,MATCH(IY12,'League Management'!$AD$12:$AD$51,0),2)="ALP"),ResultsRaw!$N$52,IF(AND(INDEX('League Management'!$AD$12:$AF$51,MATCH(IY12,'League Management'!$AD$12:$AD$51,0),3)&gt;=JG$1,INDEX('League Management'!$AD$12:$AF$51,MATCH(IY12,'League Management'!$AD$12:$AD$51,0),2)="AT"),ResultsRaw!$N$53,IF(AND(INDEX('League Management'!$AD$12:$AF$51,MATCH(IY12,'League Management'!$AD$12:$AD$51,0),3)&gt;=JG$1,INDEX('League Management'!$AD$12:$AF$51,MATCH(IY12,'League Management'!$AD$12:$AD$51,0),2)="AR"),ResultsRaw!$N$54,IF(AND(INDEX('League Management'!$AD$12:$AF$51,MATCH(IY12,'League Management'!$AD$12:$AD$51,0),3)&gt;=JG$1,INDEX('League Management'!$AD$12:$AF$51,MATCH(IY12,'League Management'!$AD$12:$AD$51,0),2)="Haas"),ResultsRaw!$N$55,IF(AND(INDEX('League Management'!$AD$12:$AF$51,MATCH(IY12,'League Management'!$AD$12:$AD$51,0),3)&gt;=JG$1,INDEX('League Management'!$AD$12:$AF$51,MATCH(IY12,'League Management'!$AD$12:$AD$51,0),2)="Will"),ResultsRaw!$N$56,IF(OR(IY12='League Management'!$N$12,IY12='League Management'!$N$13),ResultsRaw!$N$47,IF(OR(IY12='League Management'!$N$16,IY12='League Management'!$N$17),ResultsRaw!$N$48,IF(OR(IY12='League Management'!$N$20,IY12='League Management'!$N$21),ResultsRaw!$N$49,IF(OR(IY12='League Management'!$N$24,IY12='League Management'!$N$25),ResultsRaw!$N$50,IF(OR(IY12='League Management'!$N$28,IY12='League Management'!$N$29),ResultsRaw!$N$51,IF(OR(IY12='League Management'!$N$32,IY12='League Management'!$N$33),ResultsRaw!$N$52,IF(OR(IY12='League Management'!$N$36,IY12='League Management'!$N$37),ResultsRaw!$N$53,IF(OR(IY12='League Management'!$N$40,IY12='League Management'!$N$41),ResultsRaw!$N$54,IF(OR(IY12='League Management'!$N$44,IY12='League Management'!$N$45),ResultsRaw!$N$55,IF(OR(IY12='League Management'!$N$48,IY12='League Management'!$N$49),ResultsRaw!$N$56,""))))))))))))))))))))))))))))))),"")</f>
        <v/>
      </c>
      <c r="JH12" s="696"/>
      <c r="JI12" s="184" t="str">
        <f t="array" ref="JI12">IFERROR(INDEX('Results Tables'!IU$8:IX$47,MATCH(IY12,'Results Tables'!IU$8:IU$47,0),4),"")</f>
        <v/>
      </c>
      <c r="JJ12" s="440"/>
      <c r="JK12" s="1"/>
      <c r="JL12" s="185"/>
      <c r="JM12" s="1"/>
      <c r="JN12" s="6"/>
      <c r="JO12" s="186">
        <v>6</v>
      </c>
      <c r="JP12" s="511"/>
      <c r="JQ12" s="768" t="str">
        <f>IF(OR(RaceTimesRaw!JQ9="0",RaceTimesRaw!JQ9=""),"-",RaceTimesRaw!JQ9)</f>
        <v>-</v>
      </c>
      <c r="JR12" s="695"/>
      <c r="JS12" s="695"/>
      <c r="JT12" s="695"/>
      <c r="JU12" s="695"/>
      <c r="JV12" s="695"/>
      <c r="JW12" s="696"/>
      <c r="JX12" s="184" t="str">
        <f>IF(NOT(JQ12="-")=TRUE,IF(ISBLANK(JL12),IF(AND(RaceTimesRaw!JS9-MIN(RaceTimesRaw!JS$4:JS$43)&gt;10000,RaceTimesRaw!JS9-MIN(RaceTimesRaw!JS$4:JS$43)&lt;550000),"DNF",IF(AND(RaceTimesRaw!JS9-MIN(RaceTimesRaw!JS$4:JS$43)&gt;550000,RaceTimesRaw!JS9-MIN(RaceTimesRaw!$I$4:$I$43)&lt;650000),"DSQ",IF(RaceTimesRaw!JS9-MIN(RaceTimesRaw!JS$4:JS$43)&gt;9900000,"DNP",CONCATENATE("+",IF(AND(RaceTimesRaw!JS9-MIN(RaceTimesRaw!JS$4:JS$43)&gt;3500,RaceTimesRaw!JS9-MIN(RaceTimesRaw!JS$4:JS$43&gt;4500)),"1 Lap",IF(AND(RaceTimesRaw!JS9-MIN(RaceTimesRaw!JS$4:JS$43)&gt;4500,RaceTimesRaw!JS9-MIN(RaceTimesRaw!JS$4:JS$43&gt;5500)),"2 Laps",IF(AND(RaceTimesRaw!JS9-MIN(RaceTimesRaw!JS$4:JS$43)&gt;5500,RaceTimesRaw!JS9-MIN(RaceTimesRaw!JS$4:JS$43&gt;6500)),"3 Laps",RaceTimesRaw!JS9-MIN(RaceTimesRaw!JS$4:JS$43)))))))),JL12),"")</f>
        <v/>
      </c>
      <c r="JY12" s="769" t="str">
        <f>IFERROR(IF(JX12="DNP","",IF(INDEX('Results Tables'!JM$8:JR$47,MATCH(JQ12,'Results Tables'!JM$8:JM$47,0),5)="Merc",ResultsRaw!$N$47,IF(INDEX('Results Tables'!JM$8:JR$47,MATCH(JQ12,'Results Tables'!JM$8:JM$47,0),5)="Ferr",ResultsRaw!$N$48,IF(INDEX('Results Tables'!JM$8:JR$47,MATCH(JQ12,'Results Tables'!JM$8:JM$47,0),5)="RedB",ResultsRaw!$N$49,IF(INDEX('Results Tables'!JM$8:JR$47,MATCH(JQ12,'Results Tables'!JM$8:JM$47,0),5)="AM",ResultsRaw!$N$50,IF(INDEX('Results Tables'!JM$8:JR$47,MATCH(JQ12,'Results Tables'!JM$8:JM$47,0),5)="McL",ResultsRaw!$N$51,IF(INDEX('Results Tables'!JM$8:JR$47,MATCH(JQ12,'Results Tables'!JM$8:JM$47,0),5)="ALP",ResultsRaw!$N$52,IF(INDEX('Results Tables'!JM$8:JR$47,MATCH(JQ12,'Results Tables'!JM$8:JM$47,0),5)="AT",ResultsRaw!$N$53,IF(INDEX('Results Tables'!JM$8:JR$47,MATCH(JQ12,'Results Tables'!JM$8:JM$47,0),5)="AR",ResultsRaw!$N$54,IF(INDEX('Results Tables'!JM$8:JR$47,MATCH(JQ12,'Results Tables'!JM$8:JM$47,0),5)="Haas",ResultsRaw!$N$55,IF(INDEX('Results Tables'!JM$8:JR$47,MATCH(JQ12,'Results Tables'!JM$8:JM$47,0),5)="Will",ResultsRaw!$N$56,IF(AND(INDEX('League Management'!$AD$12:$AF$51,MATCH(JQ12,'League Management'!$AD$12:$AD$51,0),3)&gt;=JY$1,INDEX('League Management'!$AD$12:$AF$51,MATCH(JQ12,'League Management'!$AD$12:$AD$51,0),2)="Merc"),ResultsRaw!$N$47,IF(AND(INDEX('League Management'!$AD$12:$AF$51,MATCH(JQ12,'League Management'!$AD$12:$AD$51,0),3)&gt;=JY$1,INDEX('League Management'!$AD$12:$AF$51,MATCH(JQ12,'League Management'!$AD$12:$AD$51,0),2)="Ferr"),ResultsRaw!$N$48,IF(AND(INDEX('League Management'!$AD$12:$AF$51,MATCH(JQ12,'League Management'!$AD$12:$AD$51,0),3)&gt;=JY$1,INDEX('League Management'!$AD$12:$AF$51,MATCH(JQ12,'League Management'!$AD$12:$AD$51,0),2)="RedB"),ResultsRaw!$N$49,IF(AND(INDEX('League Management'!$AD$12:$AF$51,MATCH(JQ12,'League Management'!$AD$12:$AD$51,0),3)&gt;=JY$1,INDEX('League Management'!$AD$12:$AF$51,MATCH(JQ12,'League Management'!$AD$12:$AD$51,0),2)="AM"),ResultsRaw!$N$50,IF(AND(INDEX('League Management'!$AD$12:$AF$51,MATCH(JQ12,'League Management'!$AD$12:$AD$51,0),3)&gt;=JY$1,INDEX('League Management'!$AD$12:$AF$51,MATCH(JQ12,'League Management'!$AD$12:$AD$51,0),2)="McL"),ResultsRaw!$N$51,IF(AND(INDEX('League Management'!$AD$12:$AF$51,MATCH(JQ12,'League Management'!$AD$12:$AD$51,0),3)&gt;=JY$1,INDEX('League Management'!$AD$12:$AF$51,MATCH(JQ12,'League Management'!$AD$12:$AD$51,0),2)="ALP"),ResultsRaw!$N$52,IF(AND(INDEX('League Management'!$AD$12:$AF$51,MATCH(JQ12,'League Management'!$AD$12:$AD$51,0),3)&gt;=JY$1,INDEX('League Management'!$AD$12:$AF$51,MATCH(JQ12,'League Management'!$AD$12:$AD$51,0),2)="AT"),ResultsRaw!$N$53,IF(AND(INDEX('League Management'!$AD$12:$AF$51,MATCH(JQ12,'League Management'!$AD$12:$AD$51,0),3)&gt;=JY$1,INDEX('League Management'!$AD$12:$AF$51,MATCH(JQ12,'League Management'!$AD$12:$AD$51,0),2)="AR"),ResultsRaw!$N$54,IF(AND(INDEX('League Management'!$AD$12:$AF$51,MATCH(JQ12,'League Management'!$AD$12:$AD$51,0),3)&gt;=JY$1,INDEX('League Management'!$AD$12:$AF$51,MATCH(JQ12,'League Management'!$AD$12:$AD$51,0),2)="Haas"),ResultsRaw!$N$55,IF(AND(INDEX('League Management'!$AD$12:$AF$51,MATCH(JQ12,'League Management'!$AD$12:$AD$51,0),3)&gt;=JY$1,INDEX('League Management'!$AD$12:$AF$51,MATCH(JQ12,'League Management'!$AD$12:$AD$51,0),2)="Will"),ResultsRaw!$N$56,IF(OR(JQ12='League Management'!$N$12,JQ12='League Management'!$N$13),ResultsRaw!$N$47,IF(OR(JQ12='League Management'!$N$16,JQ12='League Management'!$N$17),ResultsRaw!$N$48,IF(OR(JQ12='League Management'!$N$20,JQ12='League Management'!$N$21),ResultsRaw!$N$49,IF(OR(JQ12='League Management'!$N$24,JQ12='League Management'!$N$25),ResultsRaw!$N$50,IF(OR(JQ12='League Management'!$N$28,JQ12='League Management'!$N$29),ResultsRaw!$N$51,IF(OR(JQ12='League Management'!$N$32,JQ12='League Management'!$N$33),ResultsRaw!$N$52,IF(OR(JQ12='League Management'!$N$36,JQ12='League Management'!$N$37),ResultsRaw!$N$53,IF(OR(JQ12='League Management'!$N$40,JQ12='League Management'!$N$41),ResultsRaw!$N$54,IF(OR(JQ12='League Management'!$N$44,JQ12='League Management'!$N$45),ResultsRaw!$N$55,IF(OR(JQ12='League Management'!$N$48,JQ12='League Management'!$N$49),ResultsRaw!$N$56,""))))))))))))))))))))))))))))))),"")</f>
        <v/>
      </c>
      <c r="JZ12" s="696"/>
      <c r="KA12" s="184" t="str">
        <f t="array" ref="KA12">IFERROR(INDEX('Results Tables'!JM$8:JP$47,MATCH(JQ12,'Results Tables'!JM$8:JM$47,0),4),"")</f>
        <v/>
      </c>
      <c r="KB12" s="440"/>
      <c r="KC12" s="1"/>
      <c r="KD12" s="185"/>
      <c r="KE12" s="1"/>
      <c r="KF12" s="6"/>
      <c r="KG12" s="186">
        <v>6</v>
      </c>
      <c r="KH12" s="511"/>
      <c r="KI12" s="768" t="str">
        <f>IF(OR(RaceTimesRaw!KI9="0",RaceTimesRaw!KI9=""),"-",RaceTimesRaw!KI9)</f>
        <v>-</v>
      </c>
      <c r="KJ12" s="695"/>
      <c r="KK12" s="695"/>
      <c r="KL12" s="695"/>
      <c r="KM12" s="695"/>
      <c r="KN12" s="695"/>
      <c r="KO12" s="696"/>
      <c r="KP12" s="184" t="str">
        <f>IF(NOT(KI12="-")=TRUE,IF(ISBLANK(KD12),IF(AND(RaceTimesRaw!KK9-MIN(RaceTimesRaw!KK$4:KK$43)&gt;10000,RaceTimesRaw!KK9-MIN(RaceTimesRaw!KK$4:KK$43)&lt;550000),"DNF",IF(AND(RaceTimesRaw!KK9-MIN(RaceTimesRaw!KK$4:KK$43)&gt;550000,RaceTimesRaw!KK9-MIN(RaceTimesRaw!$I$4:$I$43)&lt;650000),"DSQ",IF(RaceTimesRaw!KK9-MIN(RaceTimesRaw!KK$4:KK$43)&gt;9900000,"DNP",CONCATENATE("+",IF(AND(RaceTimesRaw!KK9-MIN(RaceTimesRaw!KK$4:KK$43)&gt;3500,RaceTimesRaw!KK9-MIN(RaceTimesRaw!KK$4:KK$43&gt;4500)),"1 Lap",IF(AND(RaceTimesRaw!KK9-MIN(RaceTimesRaw!KK$4:KK$43)&gt;4500,RaceTimesRaw!KK9-MIN(RaceTimesRaw!KK$4:KK$43&gt;5500)),"2 Laps",IF(AND(RaceTimesRaw!KK9-MIN(RaceTimesRaw!KK$4:KK$43)&gt;5500,RaceTimesRaw!KK9-MIN(RaceTimesRaw!KK$4:KK$43&gt;6500)),"3 Laps",RaceTimesRaw!KK9-MIN(RaceTimesRaw!KK$4:KK$43)))))))),KD12),"")</f>
        <v/>
      </c>
      <c r="KQ12" s="769" t="str">
        <f>IFERROR(IF(KP12="DNP","",IF(INDEX('Results Tables'!KE$8:KJ$47,MATCH(KI12,'Results Tables'!KE$8:KE$47,0),5)="Merc",ResultsRaw!$N$47,IF(INDEX('Results Tables'!KE$8:KJ$47,MATCH(KI12,'Results Tables'!KE$8:KE$47,0),5)="Ferr",ResultsRaw!$N$48,IF(INDEX('Results Tables'!KE$8:KJ$47,MATCH(KI12,'Results Tables'!KE$8:KE$47,0),5)="RedB",ResultsRaw!$N$49,IF(INDEX('Results Tables'!KE$8:KJ$47,MATCH(KI12,'Results Tables'!KE$8:KE$47,0),5)="AM",ResultsRaw!$N$50,IF(INDEX('Results Tables'!KE$8:KJ$47,MATCH(KI12,'Results Tables'!KE$8:KE$47,0),5)="McL",ResultsRaw!$N$51,IF(INDEX('Results Tables'!KE$8:KJ$47,MATCH(KI12,'Results Tables'!KE$8:KE$47,0),5)="ALP",ResultsRaw!$N$52,IF(INDEX('Results Tables'!KE$8:KJ$47,MATCH(KI12,'Results Tables'!KE$8:KE$47,0),5)="AT",ResultsRaw!$N$53,IF(INDEX('Results Tables'!KE$8:KJ$47,MATCH(KI12,'Results Tables'!KE$8:KE$47,0),5)="AR",ResultsRaw!$N$54,IF(INDEX('Results Tables'!KE$8:KJ$47,MATCH(KI12,'Results Tables'!KE$8:KE$47,0),5)="Haas",ResultsRaw!$N$55,IF(INDEX('Results Tables'!KE$8:KJ$47,MATCH(KI12,'Results Tables'!KE$8:KE$47,0),5)="Will",ResultsRaw!$N$56,IF(AND(INDEX('League Management'!$AD$12:$AF$51,MATCH(KI12,'League Management'!$AD$12:$AD$51,0),3)&gt;=KQ$1,INDEX('League Management'!$AD$12:$AF$51,MATCH(KI12,'League Management'!$AD$12:$AD$51,0),2)="Merc"),ResultsRaw!$N$47,IF(AND(INDEX('League Management'!$AD$12:$AF$51,MATCH(KI12,'League Management'!$AD$12:$AD$51,0),3)&gt;=KQ$1,INDEX('League Management'!$AD$12:$AF$51,MATCH(KI12,'League Management'!$AD$12:$AD$51,0),2)="Ferr"),ResultsRaw!$N$48,IF(AND(INDEX('League Management'!$AD$12:$AF$51,MATCH(KI12,'League Management'!$AD$12:$AD$51,0),3)&gt;=KQ$1,INDEX('League Management'!$AD$12:$AF$51,MATCH(KI12,'League Management'!$AD$12:$AD$51,0),2)="RedB"),ResultsRaw!$N$49,IF(AND(INDEX('League Management'!$AD$12:$AF$51,MATCH(KI12,'League Management'!$AD$12:$AD$51,0),3)&gt;=KQ$1,INDEX('League Management'!$AD$12:$AF$51,MATCH(KI12,'League Management'!$AD$12:$AD$51,0),2)="AM"),ResultsRaw!$N$50,IF(AND(INDEX('League Management'!$AD$12:$AF$51,MATCH(KI12,'League Management'!$AD$12:$AD$51,0),3)&gt;=KQ$1,INDEX('League Management'!$AD$12:$AF$51,MATCH(KI12,'League Management'!$AD$12:$AD$51,0),2)="McL"),ResultsRaw!$N$51,IF(AND(INDEX('League Management'!$AD$12:$AF$51,MATCH(KI12,'League Management'!$AD$12:$AD$51,0),3)&gt;=KQ$1,INDEX('League Management'!$AD$12:$AF$51,MATCH(KI12,'League Management'!$AD$12:$AD$51,0),2)="ALP"),ResultsRaw!$N$52,IF(AND(INDEX('League Management'!$AD$12:$AF$51,MATCH(KI12,'League Management'!$AD$12:$AD$51,0),3)&gt;=KQ$1,INDEX('League Management'!$AD$12:$AF$51,MATCH(KI12,'League Management'!$AD$12:$AD$51,0),2)="AT"),ResultsRaw!$N$53,IF(AND(INDEX('League Management'!$AD$12:$AF$51,MATCH(KI12,'League Management'!$AD$12:$AD$51,0),3)&gt;=KQ$1,INDEX('League Management'!$AD$12:$AF$51,MATCH(KI12,'League Management'!$AD$12:$AD$51,0),2)="AR"),ResultsRaw!$N$54,IF(AND(INDEX('League Management'!$AD$12:$AF$51,MATCH(KI12,'League Management'!$AD$12:$AD$51,0),3)&gt;=KQ$1,INDEX('League Management'!$AD$12:$AF$51,MATCH(KI12,'League Management'!$AD$12:$AD$51,0),2)="Haas"),ResultsRaw!$N$55,IF(AND(INDEX('League Management'!$AD$12:$AF$51,MATCH(KI12,'League Management'!$AD$12:$AD$51,0),3)&gt;=KQ$1,INDEX('League Management'!$AD$12:$AF$51,MATCH(KI12,'League Management'!$AD$12:$AD$51,0),2)="Will"),ResultsRaw!$N$56,IF(OR(KI12='League Management'!$N$12,KI12='League Management'!$N$13),ResultsRaw!$N$47,IF(OR(KI12='League Management'!$N$16,KI12='League Management'!$N$17),ResultsRaw!$N$48,IF(OR(KI12='League Management'!$N$20,KI12='League Management'!$N$21),ResultsRaw!$N$49,IF(OR(KI12='League Management'!$N$24,KI12='League Management'!$N$25),ResultsRaw!$N$50,IF(OR(KI12='League Management'!$N$28,KI12='League Management'!$N$29),ResultsRaw!$N$51,IF(OR(KI12='League Management'!$N$32,KI12='League Management'!$N$33),ResultsRaw!$N$52,IF(OR(KI12='League Management'!$N$36,KI12='League Management'!$N$37),ResultsRaw!$N$53,IF(OR(KI12='League Management'!$N$40,KI12='League Management'!$N$41),ResultsRaw!$N$54,IF(OR(KI12='League Management'!$N$44,KI12='League Management'!$N$45),ResultsRaw!$N$55,IF(OR(KI12='League Management'!$N$48,KI12='League Management'!$N$49),ResultsRaw!$N$56,""))))))))))))))))))))))))))))))),"")</f>
        <v/>
      </c>
      <c r="KR12" s="696"/>
      <c r="KS12" s="184" t="str">
        <f t="array" ref="KS12">IFERROR(INDEX('Results Tables'!KE$8:KH$47,MATCH(KI12,'Results Tables'!KE$8:KE$47,0),4),"")</f>
        <v/>
      </c>
      <c r="KT12" s="440"/>
      <c r="KU12" s="1"/>
      <c r="KV12" s="185"/>
      <c r="KW12" s="1"/>
      <c r="KX12" s="6"/>
      <c r="KY12" s="186">
        <v>6</v>
      </c>
      <c r="KZ12" s="511"/>
      <c r="LA12" s="768" t="str">
        <f>IF(OR(RaceTimesRaw!LA9="0",RaceTimesRaw!LA9=""),"-",RaceTimesRaw!LA9)</f>
        <v>-</v>
      </c>
      <c r="LB12" s="695"/>
      <c r="LC12" s="695"/>
      <c r="LD12" s="695"/>
      <c r="LE12" s="695"/>
      <c r="LF12" s="695"/>
      <c r="LG12" s="696"/>
      <c r="LH12" s="184" t="str">
        <f>IF(NOT(LA12="-")=TRUE,IF(ISBLANK(KV12),IF(AND(RaceTimesRaw!LC9-MIN(RaceTimesRaw!LC$4:LC$43)&gt;10000,RaceTimesRaw!LC9-MIN(RaceTimesRaw!LC$4:LC$43)&lt;550000),"DNF",IF(AND(RaceTimesRaw!LC9-MIN(RaceTimesRaw!LC$4:LC$43)&gt;550000,RaceTimesRaw!LC9-MIN(RaceTimesRaw!$I$4:$I$43)&lt;650000),"DSQ",IF(RaceTimesRaw!LC9-MIN(RaceTimesRaw!LC$4:LC$43)&gt;9900000,"DNP",CONCATENATE("+",IF(AND(RaceTimesRaw!LC9-MIN(RaceTimesRaw!LC$4:LC$43)&gt;3500,RaceTimesRaw!LC9-MIN(RaceTimesRaw!LC$4:LC$43&gt;4500)),"1 Lap",IF(AND(RaceTimesRaw!LC9-MIN(RaceTimesRaw!LC$4:LC$43)&gt;4500,RaceTimesRaw!LC9-MIN(RaceTimesRaw!LC$4:LC$43&gt;5500)),"2 Laps",IF(AND(RaceTimesRaw!LC9-MIN(RaceTimesRaw!LC$4:LC$43)&gt;5500,RaceTimesRaw!LC9-MIN(RaceTimesRaw!LC$4:LC$43&gt;6500)),"3 Laps",RaceTimesRaw!LC9-MIN(RaceTimesRaw!LC$4:LC$43)))))))),KV12),"")</f>
        <v/>
      </c>
      <c r="LI12" s="769" t="str">
        <f>IFERROR(IF(LH12="DNP","",IF(INDEX('Results Tables'!KW$8:LB$47,MATCH(LA12,'Results Tables'!KW$8:KW$47,0),5)="Merc",ResultsRaw!$N$47,IF(INDEX('Results Tables'!KW$8:LB$47,MATCH(LA12,'Results Tables'!KW$8:KW$47,0),5)="Ferr",ResultsRaw!$N$48,IF(INDEX('Results Tables'!KW$8:LB$47,MATCH(LA12,'Results Tables'!KW$8:KW$47,0),5)="RedB",ResultsRaw!$N$49,IF(INDEX('Results Tables'!KW$8:LB$47,MATCH(LA12,'Results Tables'!KW$8:KW$47,0),5)="AM",ResultsRaw!$N$50,IF(INDEX('Results Tables'!KW$8:LB$47,MATCH(LA12,'Results Tables'!KW$8:KW$47,0),5)="McL",ResultsRaw!$N$51,IF(INDEX('Results Tables'!KW$8:LB$47,MATCH(LA12,'Results Tables'!KW$8:KW$47,0),5)="ALP",ResultsRaw!$N$52,IF(INDEX('Results Tables'!KW$8:LB$47,MATCH(LA12,'Results Tables'!KW$8:KW$47,0),5)="AT",ResultsRaw!$N$53,IF(INDEX('Results Tables'!KW$8:LB$47,MATCH(LA12,'Results Tables'!KW$8:KW$47,0),5)="AR",ResultsRaw!$N$54,IF(INDEX('Results Tables'!KW$8:LB$47,MATCH(LA12,'Results Tables'!KW$8:KW$47,0),5)="Haas",ResultsRaw!$N$55,IF(INDEX('Results Tables'!KW$8:LB$47,MATCH(LA12,'Results Tables'!KW$8:KW$47,0),5)="Will",ResultsRaw!$N$56,IF(AND(INDEX('League Management'!$AD$12:$AF$51,MATCH(LA12,'League Management'!$AD$12:$AD$51,0),3)&gt;=LI$1,INDEX('League Management'!$AD$12:$AF$51,MATCH(LA12,'League Management'!$AD$12:$AD$51,0),2)="Merc"),ResultsRaw!$N$47,IF(AND(INDEX('League Management'!$AD$12:$AF$51,MATCH(LA12,'League Management'!$AD$12:$AD$51,0),3)&gt;=LI$1,INDEX('League Management'!$AD$12:$AF$51,MATCH(LA12,'League Management'!$AD$12:$AD$51,0),2)="Ferr"),ResultsRaw!$N$48,IF(AND(INDEX('League Management'!$AD$12:$AF$51,MATCH(LA12,'League Management'!$AD$12:$AD$51,0),3)&gt;=LI$1,INDEX('League Management'!$AD$12:$AF$51,MATCH(LA12,'League Management'!$AD$12:$AD$51,0),2)="RedB"),ResultsRaw!$N$49,IF(AND(INDEX('League Management'!$AD$12:$AF$51,MATCH(LA12,'League Management'!$AD$12:$AD$51,0),3)&gt;=LI$1,INDEX('League Management'!$AD$12:$AF$51,MATCH(LA12,'League Management'!$AD$12:$AD$51,0),2)="AM"),ResultsRaw!$N$50,IF(AND(INDEX('League Management'!$AD$12:$AF$51,MATCH(LA12,'League Management'!$AD$12:$AD$51,0),3)&gt;=LI$1,INDEX('League Management'!$AD$12:$AF$51,MATCH(LA12,'League Management'!$AD$12:$AD$51,0),2)="McL"),ResultsRaw!$N$51,IF(AND(INDEX('League Management'!$AD$12:$AF$51,MATCH(LA12,'League Management'!$AD$12:$AD$51,0),3)&gt;=LI$1,INDEX('League Management'!$AD$12:$AF$51,MATCH(LA12,'League Management'!$AD$12:$AD$51,0),2)="ALP"),ResultsRaw!$N$52,IF(AND(INDEX('League Management'!$AD$12:$AF$51,MATCH(LA12,'League Management'!$AD$12:$AD$51,0),3)&gt;=LI$1,INDEX('League Management'!$AD$12:$AF$51,MATCH(LA12,'League Management'!$AD$12:$AD$51,0),2)="AT"),ResultsRaw!$N$53,IF(AND(INDEX('League Management'!$AD$12:$AF$51,MATCH(LA12,'League Management'!$AD$12:$AD$51,0),3)&gt;=LI$1,INDEX('League Management'!$AD$12:$AF$51,MATCH(LA12,'League Management'!$AD$12:$AD$51,0),2)="AR"),ResultsRaw!$N$54,IF(AND(INDEX('League Management'!$AD$12:$AF$51,MATCH(LA12,'League Management'!$AD$12:$AD$51,0),3)&gt;=LI$1,INDEX('League Management'!$AD$12:$AF$51,MATCH(LA12,'League Management'!$AD$12:$AD$51,0),2)="Haas"),ResultsRaw!$N$55,IF(AND(INDEX('League Management'!$AD$12:$AF$51,MATCH(LA12,'League Management'!$AD$12:$AD$51,0),3)&gt;=LI$1,INDEX('League Management'!$AD$12:$AF$51,MATCH(LA12,'League Management'!$AD$12:$AD$51,0),2)="Will"),ResultsRaw!$N$56,IF(OR(LA12='League Management'!$N$12,LA12='League Management'!$N$13),ResultsRaw!$N$47,IF(OR(LA12='League Management'!$N$16,LA12='League Management'!$N$17),ResultsRaw!$N$48,IF(OR(LA12='League Management'!$N$20,LA12='League Management'!$N$21),ResultsRaw!$N$49,IF(OR(LA12='League Management'!$N$24,LA12='League Management'!$N$25),ResultsRaw!$N$50,IF(OR(LA12='League Management'!$N$28,LA12='League Management'!$N$29),ResultsRaw!$N$51,IF(OR(LA12='League Management'!$N$32,LA12='League Management'!$N$33),ResultsRaw!$N$52,IF(OR(LA12='League Management'!$N$36,LA12='League Management'!$N$37),ResultsRaw!$N$53,IF(OR(LA12='League Management'!$N$40,LA12='League Management'!$N$41),ResultsRaw!$N$54,IF(OR(LA12='League Management'!$N$44,LA12='League Management'!$N$45),ResultsRaw!$N$55,IF(OR(LA12='League Management'!$N$48,LA12='League Management'!$N$49),ResultsRaw!$N$56,""))))))))))))))))))))))))))))))),"")</f>
        <v/>
      </c>
      <c r="LJ12" s="696"/>
      <c r="LK12" s="184" t="str">
        <f t="array" ref="LK12">IFERROR(INDEX('Results Tables'!KW$8:KZ$47,MATCH(LA12,'Results Tables'!KW$8:KW$47,0),4),"")</f>
        <v/>
      </c>
      <c r="LL12" s="440"/>
      <c r="LM12" s="1"/>
      <c r="LN12" s="185"/>
      <c r="LO12" s="1"/>
      <c r="LP12" s="6"/>
      <c r="LQ12" s="186">
        <v>6</v>
      </c>
      <c r="LR12" s="511"/>
      <c r="LS12" s="768" t="str">
        <f>IF(OR(RaceTimesRaw!LS9="0",RaceTimesRaw!LS9=""),"-",RaceTimesRaw!LS9)</f>
        <v>-</v>
      </c>
      <c r="LT12" s="695"/>
      <c r="LU12" s="695"/>
      <c r="LV12" s="695"/>
      <c r="LW12" s="695"/>
      <c r="LX12" s="695"/>
      <c r="LY12" s="696"/>
      <c r="LZ12" s="184" t="str">
        <f>IF(NOT(LS12="-")=TRUE,IF(ISBLANK(LN12),IF(AND(RaceTimesRaw!LU9-MIN(RaceTimesRaw!LU$4:LU$43)&gt;10000,RaceTimesRaw!LU9-MIN(RaceTimesRaw!LU$4:LU$43)&lt;550000),"DNF",IF(AND(RaceTimesRaw!LU9-MIN(RaceTimesRaw!LU$4:LU$43)&gt;550000,RaceTimesRaw!LU9-MIN(RaceTimesRaw!$I$4:$I$43)&lt;650000),"DSQ",IF(RaceTimesRaw!LU9-MIN(RaceTimesRaw!LU$4:LU$43)&gt;9900000,"DNP",CONCATENATE("+",IF(AND(RaceTimesRaw!LU9-MIN(RaceTimesRaw!LU$4:LU$43)&gt;3500,RaceTimesRaw!LU9-MIN(RaceTimesRaw!LU$4:LU$43&gt;4500)),"1 Lap",IF(AND(RaceTimesRaw!LU9-MIN(RaceTimesRaw!LU$4:LU$43)&gt;4500,RaceTimesRaw!LU9-MIN(RaceTimesRaw!LU$4:LU$43&gt;5500)),"2 Laps",IF(AND(RaceTimesRaw!LU9-MIN(RaceTimesRaw!LU$4:LU$43)&gt;5500,RaceTimesRaw!LU9-MIN(RaceTimesRaw!LU$4:LU$43&gt;6500)),"3 Laps",RaceTimesRaw!LU9-MIN(RaceTimesRaw!LU$4:LU$43)))))))),LN12),"")</f>
        <v/>
      </c>
      <c r="MA12" s="769" t="str">
        <f>IFERROR(IF(LZ12="DNP","",IF(INDEX('Results Tables'!LO$8:LT$47,MATCH(LS12,'Results Tables'!LO$8:LO$47,0),5)="Merc",ResultsRaw!$N$47,IF(INDEX('Results Tables'!LO$8:LT$47,MATCH(LS12,'Results Tables'!LO$8:LO$47,0),5)="Ferr",ResultsRaw!$N$48,IF(INDEX('Results Tables'!LO$8:LT$47,MATCH(LS12,'Results Tables'!LO$8:LO$47,0),5)="RedB",ResultsRaw!$N$49,IF(INDEX('Results Tables'!LO$8:LT$47,MATCH(LS12,'Results Tables'!LO$8:LO$47,0),5)="AM",ResultsRaw!$N$50,IF(INDEX('Results Tables'!LO$8:LT$47,MATCH(LS12,'Results Tables'!LO$8:LO$47,0),5)="McL",ResultsRaw!$N$51,IF(INDEX('Results Tables'!LO$8:LT$47,MATCH(LS12,'Results Tables'!LO$8:LO$47,0),5)="ALP",ResultsRaw!$N$52,IF(INDEX('Results Tables'!LO$8:LT$47,MATCH(LS12,'Results Tables'!LO$8:LO$47,0),5)="AT",ResultsRaw!$N$53,IF(INDEX('Results Tables'!LO$8:LT$47,MATCH(LS12,'Results Tables'!LO$8:LO$47,0),5)="AR",ResultsRaw!$N$54,IF(INDEX('Results Tables'!LO$8:LT$47,MATCH(LS12,'Results Tables'!LO$8:LO$47,0),5)="Haas",ResultsRaw!$N$55,IF(INDEX('Results Tables'!LO$8:LT$47,MATCH(LS12,'Results Tables'!LO$8:LO$47,0),5)="Will",ResultsRaw!$N$56,IF(AND(INDEX('League Management'!$AD$12:$AF$51,MATCH(LS12,'League Management'!$AD$12:$AD$51,0),3)&gt;=MA$1,INDEX('League Management'!$AD$12:$AF$51,MATCH(LS12,'League Management'!$AD$12:$AD$51,0),2)="Merc"),ResultsRaw!$N$47,IF(AND(INDEX('League Management'!$AD$12:$AF$51,MATCH(LS12,'League Management'!$AD$12:$AD$51,0),3)&gt;=MA$1,INDEX('League Management'!$AD$12:$AF$51,MATCH(LS12,'League Management'!$AD$12:$AD$51,0),2)="Ferr"),ResultsRaw!$N$48,IF(AND(INDEX('League Management'!$AD$12:$AF$51,MATCH(LS12,'League Management'!$AD$12:$AD$51,0),3)&gt;=MA$1,INDEX('League Management'!$AD$12:$AF$51,MATCH(LS12,'League Management'!$AD$12:$AD$51,0),2)="RedB"),ResultsRaw!$N$49,IF(AND(INDEX('League Management'!$AD$12:$AF$51,MATCH(LS12,'League Management'!$AD$12:$AD$51,0),3)&gt;=MA$1,INDEX('League Management'!$AD$12:$AF$51,MATCH(LS12,'League Management'!$AD$12:$AD$51,0),2)="AM"),ResultsRaw!$N$50,IF(AND(INDEX('League Management'!$AD$12:$AF$51,MATCH(LS12,'League Management'!$AD$12:$AD$51,0),3)&gt;=MA$1,INDEX('League Management'!$AD$12:$AF$51,MATCH(LS12,'League Management'!$AD$12:$AD$51,0),2)="McL"),ResultsRaw!$N$51,IF(AND(INDEX('League Management'!$AD$12:$AF$51,MATCH(LS12,'League Management'!$AD$12:$AD$51,0),3)&gt;=MA$1,INDEX('League Management'!$AD$12:$AF$51,MATCH(LS12,'League Management'!$AD$12:$AD$51,0),2)="ALP"),ResultsRaw!$N$52,IF(AND(INDEX('League Management'!$AD$12:$AF$51,MATCH(LS12,'League Management'!$AD$12:$AD$51,0),3)&gt;=MA$1,INDEX('League Management'!$AD$12:$AF$51,MATCH(LS12,'League Management'!$AD$12:$AD$51,0),2)="AT"),ResultsRaw!$N$53,IF(AND(INDEX('League Management'!$AD$12:$AF$51,MATCH(LS12,'League Management'!$AD$12:$AD$51,0),3)&gt;=MA$1,INDEX('League Management'!$AD$12:$AF$51,MATCH(LS12,'League Management'!$AD$12:$AD$51,0),2)="AR"),ResultsRaw!$N$54,IF(AND(INDEX('League Management'!$AD$12:$AF$51,MATCH(LS12,'League Management'!$AD$12:$AD$51,0),3)&gt;=MA$1,INDEX('League Management'!$AD$12:$AF$51,MATCH(LS12,'League Management'!$AD$12:$AD$51,0),2)="Haas"),ResultsRaw!$N$55,IF(AND(INDEX('League Management'!$AD$12:$AF$51,MATCH(LS12,'League Management'!$AD$12:$AD$51,0),3)&gt;=MA$1,INDEX('League Management'!$AD$12:$AF$51,MATCH(LS12,'League Management'!$AD$12:$AD$51,0),2)="Will"),ResultsRaw!$N$56,IF(OR(LS12='League Management'!$N$12,LS12='League Management'!$N$13),ResultsRaw!$N$47,IF(OR(LS12='League Management'!$N$16,LS12='League Management'!$N$17),ResultsRaw!$N$48,IF(OR(LS12='League Management'!$N$20,LS12='League Management'!$N$21),ResultsRaw!$N$49,IF(OR(LS12='League Management'!$N$24,LS12='League Management'!$N$25),ResultsRaw!$N$50,IF(OR(LS12='League Management'!$N$28,LS12='League Management'!$N$29),ResultsRaw!$N$51,IF(OR(LS12='League Management'!$N$32,LS12='League Management'!$N$33),ResultsRaw!$N$52,IF(OR(LS12='League Management'!$N$36,LS12='League Management'!$N$37),ResultsRaw!$N$53,IF(OR(LS12='League Management'!$N$40,LS12='League Management'!$N$41),ResultsRaw!$N$54,IF(OR(LS12='League Management'!$N$44,LS12='League Management'!$N$45),ResultsRaw!$N$55,IF(OR(LS12='League Management'!$N$48,LS12='League Management'!$N$49),ResultsRaw!$N$56,""))))))))))))))))))))))))))))))),"")</f>
        <v/>
      </c>
      <c r="MB12" s="696"/>
      <c r="MC12" s="184" t="str">
        <f t="array" ref="MC12">IFERROR(INDEX('Results Tables'!LO$8:LR$47,MATCH(LS12,'Results Tables'!LO$8:LO$47,0),4),"")</f>
        <v/>
      </c>
      <c r="MD12" s="440"/>
      <c r="ME12" s="1"/>
      <c r="MF12" s="185"/>
      <c r="MG12" s="1"/>
      <c r="MH12" s="6"/>
      <c r="MI12" s="186">
        <v>6</v>
      </c>
      <c r="MJ12" s="511"/>
      <c r="MK12" s="768" t="str">
        <f>IF(OR(RaceTimesRaw!MK9="0",RaceTimesRaw!MK9=""),"-",RaceTimesRaw!MK9)</f>
        <v>-</v>
      </c>
      <c r="ML12" s="695"/>
      <c r="MM12" s="695"/>
      <c r="MN12" s="695"/>
      <c r="MO12" s="695"/>
      <c r="MP12" s="695"/>
      <c r="MQ12" s="696"/>
      <c r="MR12" s="184" t="str">
        <f>IF(NOT(MK12="-")=TRUE,IF(ISBLANK(MF12),IF(AND(RaceTimesRaw!MM9-MIN(RaceTimesRaw!MM$4:MM$43)&gt;10000,RaceTimesRaw!MM9-MIN(RaceTimesRaw!MM$4:MM$43)&lt;550000),"DNF",IF(AND(RaceTimesRaw!MM9-MIN(RaceTimesRaw!MM$4:MM$43)&gt;550000,RaceTimesRaw!MM9-MIN(RaceTimesRaw!$I$4:$I$43)&lt;650000),"DSQ",IF(RaceTimesRaw!MM9-MIN(RaceTimesRaw!MM$4:MM$43)&gt;9900000,"DNP",CONCATENATE("+",IF(AND(RaceTimesRaw!MM9-MIN(RaceTimesRaw!MM$4:MM$43)&gt;3500,RaceTimesRaw!MM9-MIN(RaceTimesRaw!MM$4:MM$43&gt;4500)),"1 Lap",IF(AND(RaceTimesRaw!MM9-MIN(RaceTimesRaw!MM$4:MM$43)&gt;4500,RaceTimesRaw!MM9-MIN(RaceTimesRaw!MM$4:MM$43&gt;5500)),"2 Laps",IF(AND(RaceTimesRaw!MM9-MIN(RaceTimesRaw!MM$4:MM$43)&gt;5500,RaceTimesRaw!MM9-MIN(RaceTimesRaw!MM$4:MM$43&gt;6500)),"3 Laps",RaceTimesRaw!MM9-MIN(RaceTimesRaw!MM$4:MM$43)))))))),MF12),"")</f>
        <v/>
      </c>
      <c r="MS12" s="769" t="str">
        <f>IFERROR(IF(MR12="DNP","",IF(INDEX('Results Tables'!MG$8:ML$47,MATCH(MK12,'Results Tables'!MG$8:MG$47,0),5)="Merc",ResultsRaw!$N$47,IF(INDEX('Results Tables'!MG$8:ML$47,MATCH(MK12,'Results Tables'!MG$8:MG$47,0),5)="Ferr",ResultsRaw!$N$48,IF(INDEX('Results Tables'!MG$8:ML$47,MATCH(MK12,'Results Tables'!MG$8:MG$47,0),5)="RedB",ResultsRaw!$N$49,IF(INDEX('Results Tables'!MG$8:ML$47,MATCH(MK12,'Results Tables'!MG$8:MG$47,0),5)="AM",ResultsRaw!$N$50,IF(INDEX('Results Tables'!MG$8:ML$47,MATCH(MK12,'Results Tables'!MG$8:MG$47,0),5)="McL",ResultsRaw!$N$51,IF(INDEX('Results Tables'!MG$8:ML$47,MATCH(MK12,'Results Tables'!MG$8:MG$47,0),5)="ALP",ResultsRaw!$N$52,IF(INDEX('Results Tables'!MG$8:ML$47,MATCH(MK12,'Results Tables'!MG$8:MG$47,0),5)="AT",ResultsRaw!$N$53,IF(INDEX('Results Tables'!MG$8:ML$47,MATCH(MK12,'Results Tables'!MG$8:MG$47,0),5)="AR",ResultsRaw!$N$54,IF(INDEX('Results Tables'!MG$8:ML$47,MATCH(MK12,'Results Tables'!MG$8:MG$47,0),5)="Haas",ResultsRaw!$N$55,IF(INDEX('Results Tables'!MG$8:ML$47,MATCH(MK12,'Results Tables'!MG$8:MG$47,0),5)="Will",ResultsRaw!$N$56,IF(AND(INDEX('League Management'!$AD$12:$AF$51,MATCH(MK12,'League Management'!$AD$12:$AD$51,0),3)&gt;=MS$1,INDEX('League Management'!$AD$12:$AF$51,MATCH(MK12,'League Management'!$AD$12:$AD$51,0),2)="Merc"),ResultsRaw!$N$47,IF(AND(INDEX('League Management'!$AD$12:$AF$51,MATCH(MK12,'League Management'!$AD$12:$AD$51,0),3)&gt;=MS$1,INDEX('League Management'!$AD$12:$AF$51,MATCH(MK12,'League Management'!$AD$12:$AD$51,0),2)="Ferr"),ResultsRaw!$N$48,IF(AND(INDEX('League Management'!$AD$12:$AF$51,MATCH(MK12,'League Management'!$AD$12:$AD$51,0),3)&gt;=MS$1,INDEX('League Management'!$AD$12:$AF$51,MATCH(MK12,'League Management'!$AD$12:$AD$51,0),2)="RedB"),ResultsRaw!$N$49,IF(AND(INDEX('League Management'!$AD$12:$AF$51,MATCH(MK12,'League Management'!$AD$12:$AD$51,0),3)&gt;=MS$1,INDEX('League Management'!$AD$12:$AF$51,MATCH(MK12,'League Management'!$AD$12:$AD$51,0),2)="AM"),ResultsRaw!$N$50,IF(AND(INDEX('League Management'!$AD$12:$AF$51,MATCH(MK12,'League Management'!$AD$12:$AD$51,0),3)&gt;=MS$1,INDEX('League Management'!$AD$12:$AF$51,MATCH(MK12,'League Management'!$AD$12:$AD$51,0),2)="McL"),ResultsRaw!$N$51,IF(AND(INDEX('League Management'!$AD$12:$AF$51,MATCH(MK12,'League Management'!$AD$12:$AD$51,0),3)&gt;=MS$1,INDEX('League Management'!$AD$12:$AF$51,MATCH(MK12,'League Management'!$AD$12:$AD$51,0),2)="ALP"),ResultsRaw!$N$52,IF(AND(INDEX('League Management'!$AD$12:$AF$51,MATCH(MK12,'League Management'!$AD$12:$AD$51,0),3)&gt;=MS$1,INDEX('League Management'!$AD$12:$AF$51,MATCH(MK12,'League Management'!$AD$12:$AD$51,0),2)="AT"),ResultsRaw!$N$53,IF(AND(INDEX('League Management'!$AD$12:$AF$51,MATCH(MK12,'League Management'!$AD$12:$AD$51,0),3)&gt;=MS$1,INDEX('League Management'!$AD$12:$AF$51,MATCH(MK12,'League Management'!$AD$12:$AD$51,0),2)="AR"),ResultsRaw!$N$54,IF(AND(INDEX('League Management'!$AD$12:$AF$51,MATCH(MK12,'League Management'!$AD$12:$AD$51,0),3)&gt;=MS$1,INDEX('League Management'!$AD$12:$AF$51,MATCH(MK12,'League Management'!$AD$12:$AD$51,0),2)="Haas"),ResultsRaw!$N$55,IF(AND(INDEX('League Management'!$AD$12:$AF$51,MATCH(MK12,'League Management'!$AD$12:$AD$51,0),3)&gt;=MS$1,INDEX('League Management'!$AD$12:$AF$51,MATCH(MK12,'League Management'!$AD$12:$AD$51,0),2)="Will"),ResultsRaw!$N$56,IF(OR(MK12='League Management'!$N$12,MK12='League Management'!$N$13),ResultsRaw!$N$47,IF(OR(MK12='League Management'!$N$16,MK12='League Management'!$N$17),ResultsRaw!$N$48,IF(OR(MK12='League Management'!$N$20,MK12='League Management'!$N$21),ResultsRaw!$N$49,IF(OR(MK12='League Management'!$N$24,MK12='League Management'!$N$25),ResultsRaw!$N$50,IF(OR(MK12='League Management'!$N$28,MK12='League Management'!$N$29),ResultsRaw!$N$51,IF(OR(MK12='League Management'!$N$32,MK12='League Management'!$N$33),ResultsRaw!$N$52,IF(OR(MK12='League Management'!$N$36,MK12='League Management'!$N$37),ResultsRaw!$N$53,IF(OR(MK12='League Management'!$N$40,MK12='League Management'!$N$41),ResultsRaw!$N$54,IF(OR(MK12='League Management'!$N$44,MK12='League Management'!$N$45),ResultsRaw!$N$55,IF(OR(MK12='League Management'!$N$48,MK12='League Management'!$N$49),ResultsRaw!$N$56,""))))))))))))))))))))))))))))))),"")</f>
        <v/>
      </c>
      <c r="MT12" s="696"/>
      <c r="MU12" s="184" t="str">
        <f t="array" ref="MU12">IFERROR(INDEX('Results Tables'!MG$8:MJ$47,MATCH(MK12,'Results Tables'!MG$8:MG$47,0),4),"")</f>
        <v/>
      </c>
      <c r="MV12" s="440"/>
      <c r="MW12" s="1"/>
      <c r="MX12" s="185"/>
      <c r="MY12" s="1"/>
      <c r="MZ12" s="6"/>
      <c r="NA12" s="186">
        <v>6</v>
      </c>
      <c r="NB12" s="511"/>
      <c r="NC12" s="768" t="str">
        <f>IF(OR(RaceTimesRaw!NC9="0",RaceTimesRaw!NC9=""),"-",RaceTimesRaw!NC9)</f>
        <v>-</v>
      </c>
      <c r="ND12" s="695"/>
      <c r="NE12" s="695"/>
      <c r="NF12" s="695"/>
      <c r="NG12" s="695"/>
      <c r="NH12" s="695"/>
      <c r="NI12" s="696"/>
      <c r="NJ12" s="184" t="str">
        <f>IF(NOT(NC12="-")=TRUE,IF(ISBLANK(MX12),IF(AND(RaceTimesRaw!NE9-MIN(RaceTimesRaw!NE$4:NE$43)&gt;10000,RaceTimesRaw!NE9-MIN(RaceTimesRaw!NE$4:NE$43)&lt;550000),"DNF",IF(AND(RaceTimesRaw!NE9-MIN(RaceTimesRaw!NE$4:NE$43)&gt;550000,RaceTimesRaw!NE9-MIN(RaceTimesRaw!$I$4:$I$43)&lt;650000),"DSQ",IF(RaceTimesRaw!NE9-MIN(RaceTimesRaw!NE$4:NE$43)&gt;9900000,"DNP",CONCATENATE("+",IF(AND(RaceTimesRaw!NE9-MIN(RaceTimesRaw!NE$4:NE$43)&gt;3500,RaceTimesRaw!NE9-MIN(RaceTimesRaw!NE$4:NE$43&gt;4500)),"1 Lap",IF(AND(RaceTimesRaw!NE9-MIN(RaceTimesRaw!NE$4:NE$43)&gt;4500,RaceTimesRaw!NE9-MIN(RaceTimesRaw!NE$4:NE$43&gt;5500)),"2 Laps",IF(AND(RaceTimesRaw!NE9-MIN(RaceTimesRaw!NE$4:NE$43)&gt;5500,RaceTimesRaw!NE9-MIN(RaceTimesRaw!NE$4:NE$43&gt;6500)),"3 Laps",RaceTimesRaw!NE9-MIN(RaceTimesRaw!NE$4:NE$43)))))))),MX12),"")</f>
        <v/>
      </c>
      <c r="NK12" s="769" t="str">
        <f>IFERROR(IF(NJ12="DNP","",IF(INDEX('Results Tables'!MY$8:ND$47,MATCH(NC12,'Results Tables'!MY$8:MY$47,0),5)="Merc",ResultsRaw!$N$47,IF(INDEX('Results Tables'!MY$8:ND$47,MATCH(NC12,'Results Tables'!MY$8:MY$47,0),5)="Ferr",ResultsRaw!$N$48,IF(INDEX('Results Tables'!MY$8:ND$47,MATCH(NC12,'Results Tables'!MY$8:MY$47,0),5)="RedB",ResultsRaw!$N$49,IF(INDEX('Results Tables'!MY$8:ND$47,MATCH(NC12,'Results Tables'!MY$8:MY$47,0),5)="AM",ResultsRaw!$N$50,IF(INDEX('Results Tables'!MY$8:ND$47,MATCH(NC12,'Results Tables'!MY$8:MY$47,0),5)="McL",ResultsRaw!$N$51,IF(INDEX('Results Tables'!MY$8:ND$47,MATCH(NC12,'Results Tables'!MY$8:MY$47,0),5)="ALP",ResultsRaw!$N$52,IF(INDEX('Results Tables'!MY$8:ND$47,MATCH(NC12,'Results Tables'!MY$8:MY$47,0),5)="AT",ResultsRaw!$N$53,IF(INDEX('Results Tables'!MY$8:ND$47,MATCH(NC12,'Results Tables'!MY$8:MY$47,0),5)="AR",ResultsRaw!$N$54,IF(INDEX('Results Tables'!MY$8:ND$47,MATCH(NC12,'Results Tables'!MY$8:MY$47,0),5)="Haas",ResultsRaw!$N$55,IF(INDEX('Results Tables'!MY$8:ND$47,MATCH(NC12,'Results Tables'!MY$8:MY$47,0),5)="Will",ResultsRaw!$N$56,IF(AND(INDEX('League Management'!$AD$12:$AF$51,MATCH(NC12,'League Management'!$AD$12:$AD$51,0),3)&gt;=NK$1,INDEX('League Management'!$AD$12:$AF$51,MATCH(NC12,'League Management'!$AD$12:$AD$51,0),2)="Merc"),ResultsRaw!$N$47,IF(AND(INDEX('League Management'!$AD$12:$AF$51,MATCH(NC12,'League Management'!$AD$12:$AD$51,0),3)&gt;=NK$1,INDEX('League Management'!$AD$12:$AF$51,MATCH(NC12,'League Management'!$AD$12:$AD$51,0),2)="Ferr"),ResultsRaw!$N$48,IF(AND(INDEX('League Management'!$AD$12:$AF$51,MATCH(NC12,'League Management'!$AD$12:$AD$51,0),3)&gt;=NK$1,INDEX('League Management'!$AD$12:$AF$51,MATCH(NC12,'League Management'!$AD$12:$AD$51,0),2)="RedB"),ResultsRaw!$N$49,IF(AND(INDEX('League Management'!$AD$12:$AF$51,MATCH(NC12,'League Management'!$AD$12:$AD$51,0),3)&gt;=NK$1,INDEX('League Management'!$AD$12:$AF$51,MATCH(NC12,'League Management'!$AD$12:$AD$51,0),2)="AM"),ResultsRaw!$N$50,IF(AND(INDEX('League Management'!$AD$12:$AF$51,MATCH(NC12,'League Management'!$AD$12:$AD$51,0),3)&gt;=NK$1,INDEX('League Management'!$AD$12:$AF$51,MATCH(NC12,'League Management'!$AD$12:$AD$51,0),2)="McL"),ResultsRaw!$N$51,IF(AND(INDEX('League Management'!$AD$12:$AF$51,MATCH(NC12,'League Management'!$AD$12:$AD$51,0),3)&gt;=NK$1,INDEX('League Management'!$AD$12:$AF$51,MATCH(NC12,'League Management'!$AD$12:$AD$51,0),2)="ALP"),ResultsRaw!$N$52,IF(AND(INDEX('League Management'!$AD$12:$AF$51,MATCH(NC12,'League Management'!$AD$12:$AD$51,0),3)&gt;=NK$1,INDEX('League Management'!$AD$12:$AF$51,MATCH(NC12,'League Management'!$AD$12:$AD$51,0),2)="AT"),ResultsRaw!$N$53,IF(AND(INDEX('League Management'!$AD$12:$AF$51,MATCH(NC12,'League Management'!$AD$12:$AD$51,0),3)&gt;=NK$1,INDEX('League Management'!$AD$12:$AF$51,MATCH(NC12,'League Management'!$AD$12:$AD$51,0),2)="AR"),ResultsRaw!$N$54,IF(AND(INDEX('League Management'!$AD$12:$AF$51,MATCH(NC12,'League Management'!$AD$12:$AD$51,0),3)&gt;=NK$1,INDEX('League Management'!$AD$12:$AF$51,MATCH(NC12,'League Management'!$AD$12:$AD$51,0),2)="Haas"),ResultsRaw!$N$55,IF(AND(INDEX('League Management'!$AD$12:$AF$51,MATCH(NC12,'League Management'!$AD$12:$AD$51,0),3)&gt;=NK$1,INDEX('League Management'!$AD$12:$AF$51,MATCH(NC12,'League Management'!$AD$12:$AD$51,0),2)="Will"),ResultsRaw!$N$56,IF(OR(NC12='League Management'!$N$12,NC12='League Management'!$N$13),ResultsRaw!$N$47,IF(OR(NC12='League Management'!$N$16,NC12='League Management'!$N$17),ResultsRaw!$N$48,IF(OR(NC12='League Management'!$N$20,NC12='League Management'!$N$21),ResultsRaw!$N$49,IF(OR(NC12='League Management'!$N$24,NC12='League Management'!$N$25),ResultsRaw!$N$50,IF(OR(NC12='League Management'!$N$28,NC12='League Management'!$N$29),ResultsRaw!$N$51,IF(OR(NC12='League Management'!$N$32,NC12='League Management'!$N$33),ResultsRaw!$N$52,IF(OR(NC12='League Management'!$N$36,NC12='League Management'!$N$37),ResultsRaw!$N$53,IF(OR(NC12='League Management'!$N$40,NC12='League Management'!$N$41),ResultsRaw!$N$54,IF(OR(NC12='League Management'!$N$44,NC12='League Management'!$N$45),ResultsRaw!$N$55,IF(OR(NC12='League Management'!$N$48,NC12='League Management'!$N$49),ResultsRaw!$N$56,""))))))))))))))))))))))))))))))),"")</f>
        <v/>
      </c>
      <c r="NL12" s="696"/>
      <c r="NM12" s="184" t="str">
        <f t="array" ref="NM12">IFERROR(INDEX('Results Tables'!MY$8:NB$47,MATCH(NC12,'Results Tables'!MY$8:MY$47,0),4),"")</f>
        <v/>
      </c>
      <c r="NN12" s="440"/>
      <c r="NO12" s="1"/>
      <c r="NP12" s="185"/>
      <c r="NQ12" s="1"/>
      <c r="NR12" s="6"/>
      <c r="NS12" s="186">
        <v>6</v>
      </c>
      <c r="NT12" s="511"/>
      <c r="NU12" s="768" t="str">
        <f>IF(OR(RaceTimesRaw!NU9="0",RaceTimesRaw!NU9=""),"-",RaceTimesRaw!NU9)</f>
        <v>-</v>
      </c>
      <c r="NV12" s="695"/>
      <c r="NW12" s="695"/>
      <c r="NX12" s="695"/>
      <c r="NY12" s="695"/>
      <c r="NZ12" s="695"/>
      <c r="OA12" s="696"/>
      <c r="OB12" s="184" t="str">
        <f>IF(NOT(NU12="-")=TRUE,IF(ISBLANK(NP12),IF(AND(RaceTimesRaw!NW9-MIN(RaceTimesRaw!NW$4:NW$43)&gt;10000,RaceTimesRaw!NW9-MIN(RaceTimesRaw!NW$4:NW$43)&lt;550000),"DNF",IF(AND(RaceTimesRaw!NW9-MIN(RaceTimesRaw!NW$4:NW$43)&gt;550000,RaceTimesRaw!NW9-MIN(RaceTimesRaw!$I$4:$I$43)&lt;650000),"DSQ",IF(RaceTimesRaw!NW9-MIN(RaceTimesRaw!NW$4:NW$43)&gt;9900000,"DNP",CONCATENATE("+",IF(AND(RaceTimesRaw!NW9-MIN(RaceTimesRaw!NW$4:NW$43)&gt;3500,RaceTimesRaw!NW9-MIN(RaceTimesRaw!NW$4:NW$43&gt;4500)),"1 Lap",IF(AND(RaceTimesRaw!NW9-MIN(RaceTimesRaw!NW$4:NW$43)&gt;4500,RaceTimesRaw!NW9-MIN(RaceTimesRaw!NW$4:NW$43&gt;5500)),"2 Laps",IF(AND(RaceTimesRaw!NW9-MIN(RaceTimesRaw!NW$4:NW$43)&gt;5500,RaceTimesRaw!NW9-MIN(RaceTimesRaw!NW$4:NW$43&gt;6500)),"3 Laps",RaceTimesRaw!NW9-MIN(RaceTimesRaw!NW$4:NW$43)))))))),NP12),"")</f>
        <v/>
      </c>
      <c r="OC12" s="769" t="str">
        <f>IFERROR(IF(OB12="DNP","",IF(INDEX('Results Tables'!NQ$8:NV$47,MATCH(NU12,'Results Tables'!NQ$8:NQ$47,0),5)="Merc",ResultsRaw!$N$47,IF(INDEX('Results Tables'!NQ$8:NV$47,MATCH(NU12,'Results Tables'!NQ$8:NQ$47,0),5)="Ferr",ResultsRaw!$N$48,IF(INDEX('Results Tables'!NQ$8:NV$47,MATCH(NU12,'Results Tables'!NQ$8:NQ$47,0),5)="RedB",ResultsRaw!$N$49,IF(INDEX('Results Tables'!NQ$8:NV$47,MATCH(NU12,'Results Tables'!NQ$8:NQ$47,0),5)="AM",ResultsRaw!$N$50,IF(INDEX('Results Tables'!NQ$8:NV$47,MATCH(NU12,'Results Tables'!NQ$8:NQ$47,0),5)="McL",ResultsRaw!$N$51,IF(INDEX('Results Tables'!NQ$8:NV$47,MATCH(NU12,'Results Tables'!NQ$8:NQ$47,0),5)="ALP",ResultsRaw!$N$52,IF(INDEX('Results Tables'!NQ$8:NV$47,MATCH(NU12,'Results Tables'!NQ$8:NQ$47,0),5)="AT",ResultsRaw!$N$53,IF(INDEX('Results Tables'!NQ$8:NV$47,MATCH(NU12,'Results Tables'!NQ$8:NQ$47,0),5)="AR",ResultsRaw!$N$54,IF(INDEX('Results Tables'!NQ$8:NV$47,MATCH(NU12,'Results Tables'!NQ$8:NQ$47,0),5)="Haas",ResultsRaw!$N$55,IF(INDEX('Results Tables'!NQ$8:NV$47,MATCH(NU12,'Results Tables'!NQ$8:NQ$47,0),5)="Will",ResultsRaw!$N$56,IF(AND(INDEX('League Management'!$AD$12:$AF$51,MATCH(NU12,'League Management'!$AD$12:$AD$51,0),3)&gt;=OC$1,INDEX('League Management'!$AD$12:$AF$51,MATCH(NU12,'League Management'!$AD$12:$AD$51,0),2)="Merc"),ResultsRaw!$N$47,IF(AND(INDEX('League Management'!$AD$12:$AF$51,MATCH(NU12,'League Management'!$AD$12:$AD$51,0),3)&gt;=OC$1,INDEX('League Management'!$AD$12:$AF$51,MATCH(NU12,'League Management'!$AD$12:$AD$51,0),2)="Ferr"),ResultsRaw!$N$48,IF(AND(INDEX('League Management'!$AD$12:$AF$51,MATCH(NU12,'League Management'!$AD$12:$AD$51,0),3)&gt;=OC$1,INDEX('League Management'!$AD$12:$AF$51,MATCH(NU12,'League Management'!$AD$12:$AD$51,0),2)="RedB"),ResultsRaw!$N$49,IF(AND(INDEX('League Management'!$AD$12:$AF$51,MATCH(NU12,'League Management'!$AD$12:$AD$51,0),3)&gt;=OC$1,INDEX('League Management'!$AD$12:$AF$51,MATCH(NU12,'League Management'!$AD$12:$AD$51,0),2)="AM"),ResultsRaw!$N$50,IF(AND(INDEX('League Management'!$AD$12:$AF$51,MATCH(NU12,'League Management'!$AD$12:$AD$51,0),3)&gt;=OC$1,INDEX('League Management'!$AD$12:$AF$51,MATCH(NU12,'League Management'!$AD$12:$AD$51,0),2)="McL"),ResultsRaw!$N$51,IF(AND(INDEX('League Management'!$AD$12:$AF$51,MATCH(NU12,'League Management'!$AD$12:$AD$51,0),3)&gt;=OC$1,INDEX('League Management'!$AD$12:$AF$51,MATCH(NU12,'League Management'!$AD$12:$AD$51,0),2)="ALP"),ResultsRaw!$N$52,IF(AND(INDEX('League Management'!$AD$12:$AF$51,MATCH(NU12,'League Management'!$AD$12:$AD$51,0),3)&gt;=OC$1,INDEX('League Management'!$AD$12:$AF$51,MATCH(NU12,'League Management'!$AD$12:$AD$51,0),2)="AT"),ResultsRaw!$N$53,IF(AND(INDEX('League Management'!$AD$12:$AF$51,MATCH(NU12,'League Management'!$AD$12:$AD$51,0),3)&gt;=OC$1,INDEX('League Management'!$AD$12:$AF$51,MATCH(NU12,'League Management'!$AD$12:$AD$51,0),2)="AR"),ResultsRaw!$N$54,IF(AND(INDEX('League Management'!$AD$12:$AF$51,MATCH(NU12,'League Management'!$AD$12:$AD$51,0),3)&gt;=OC$1,INDEX('League Management'!$AD$12:$AF$51,MATCH(NU12,'League Management'!$AD$12:$AD$51,0),2)="Haas"),ResultsRaw!$N$55,IF(AND(INDEX('League Management'!$AD$12:$AF$51,MATCH(NU12,'League Management'!$AD$12:$AD$51,0),3)&gt;=OC$1,INDEX('League Management'!$AD$12:$AF$51,MATCH(NU12,'League Management'!$AD$12:$AD$51,0),2)="Will"),ResultsRaw!$N$56,IF(OR(NU12='League Management'!$N$12,NU12='League Management'!$N$13),ResultsRaw!$N$47,IF(OR(NU12='League Management'!$N$16,NU12='League Management'!$N$17),ResultsRaw!$N$48,IF(OR(NU12='League Management'!$N$20,NU12='League Management'!$N$21),ResultsRaw!$N$49,IF(OR(NU12='League Management'!$N$24,NU12='League Management'!$N$25),ResultsRaw!$N$50,IF(OR(NU12='League Management'!$N$28,NU12='League Management'!$N$29),ResultsRaw!$N$51,IF(OR(NU12='League Management'!$N$32,NU12='League Management'!$N$33),ResultsRaw!$N$52,IF(OR(NU12='League Management'!$N$36,NU12='League Management'!$N$37),ResultsRaw!$N$53,IF(OR(NU12='League Management'!$N$40,NU12='League Management'!$N$41),ResultsRaw!$N$54,IF(OR(NU12='League Management'!$N$44,NU12='League Management'!$N$45),ResultsRaw!$N$55,IF(OR(NU12='League Management'!$N$48,NU12='League Management'!$N$49),ResultsRaw!$N$56,""))))))))))))))))))))))))))))))),"")</f>
        <v/>
      </c>
      <c r="OD12" s="696"/>
      <c r="OE12" s="184" t="str">
        <f t="array" ref="OE12">IFERROR(INDEX('Results Tables'!NQ$8:NT$47,MATCH(NU12,'Results Tables'!NQ$8:NQ$47,0),4),"")</f>
        <v/>
      </c>
      <c r="OF12" s="440"/>
      <c r="OG12" s="1"/>
      <c r="OH12" s="185"/>
      <c r="OI12" s="1"/>
      <c r="OJ12" s="6"/>
      <c r="OK12" s="186">
        <v>6</v>
      </c>
      <c r="OL12" s="511"/>
      <c r="OM12" s="768" t="str">
        <f>IF(OR(RaceTimesRaw!OM9="0",RaceTimesRaw!OM9=""),"-",RaceTimesRaw!OM9)</f>
        <v>-</v>
      </c>
      <c r="ON12" s="695"/>
      <c r="OO12" s="695"/>
      <c r="OP12" s="695"/>
      <c r="OQ12" s="695"/>
      <c r="OR12" s="695"/>
      <c r="OS12" s="696"/>
      <c r="OT12" s="184" t="str">
        <f>IF(NOT(OM12="-")=TRUE,IF(ISBLANK(OH12),IF(AND(RaceTimesRaw!OO9-MIN(RaceTimesRaw!OO$4:OO$43)&gt;10000,RaceTimesRaw!OO9-MIN(RaceTimesRaw!OO$4:OO$43)&lt;550000),"DNF",IF(AND(RaceTimesRaw!OO9-MIN(RaceTimesRaw!OO$4:OO$43)&gt;550000,RaceTimesRaw!OO9-MIN(RaceTimesRaw!$I$4:$I$43)&lt;650000),"DSQ",IF(RaceTimesRaw!OO9-MIN(RaceTimesRaw!OO$4:OO$43)&gt;9900000,"DNP",CONCATENATE("+",IF(AND(RaceTimesRaw!OO9-MIN(RaceTimesRaw!OO$4:OO$43)&gt;3500,RaceTimesRaw!OO9-MIN(RaceTimesRaw!OO$4:OO$43&gt;4500)),"1 Lap",IF(AND(RaceTimesRaw!OO9-MIN(RaceTimesRaw!OO$4:OO$43)&gt;4500,RaceTimesRaw!OO9-MIN(RaceTimesRaw!OO$4:OO$43&gt;5500)),"2 Laps",IF(AND(RaceTimesRaw!OO9-MIN(RaceTimesRaw!OO$4:OO$43)&gt;5500,RaceTimesRaw!OO9-MIN(RaceTimesRaw!OO$4:OO$43&gt;6500)),"3 Laps",RaceTimesRaw!OO9-MIN(RaceTimesRaw!OO$4:OO$43)))))))),OH12),"")</f>
        <v/>
      </c>
      <c r="OU12" s="769" t="str">
        <f>IFERROR(IF(OT12="DNP","",IF(INDEX('Results Tables'!OI$8:ON$47,MATCH(OM12,'Results Tables'!OI$8:OI$47,0),5)="Merc",ResultsRaw!$N$47,IF(INDEX('Results Tables'!OI$8:ON$47,MATCH(OM12,'Results Tables'!OI$8:OI$47,0),5)="Ferr",ResultsRaw!$N$48,IF(INDEX('Results Tables'!OI$8:ON$47,MATCH(OM12,'Results Tables'!OI$8:OI$47,0),5)="RedB",ResultsRaw!$N$49,IF(INDEX('Results Tables'!OI$8:ON$47,MATCH(OM12,'Results Tables'!OI$8:OI$47,0),5)="AM",ResultsRaw!$N$50,IF(INDEX('Results Tables'!OI$8:ON$47,MATCH(OM12,'Results Tables'!OI$8:OI$47,0),5)="McL",ResultsRaw!$N$51,IF(INDEX('Results Tables'!OI$8:ON$47,MATCH(OM12,'Results Tables'!OI$8:OI$47,0),5)="ALP",ResultsRaw!$N$52,IF(INDEX('Results Tables'!OI$8:ON$47,MATCH(OM12,'Results Tables'!OI$8:OI$47,0),5)="AT",ResultsRaw!$N$53,IF(INDEX('Results Tables'!OI$8:ON$47,MATCH(OM12,'Results Tables'!OI$8:OI$47,0),5)="AR",ResultsRaw!$N$54,IF(INDEX('Results Tables'!OI$8:ON$47,MATCH(OM12,'Results Tables'!OI$8:OI$47,0),5)="Haas",ResultsRaw!$N$55,IF(INDEX('Results Tables'!OI$8:ON$47,MATCH(OM12,'Results Tables'!OI$8:OI$47,0),5)="Will",ResultsRaw!$N$56,IF(AND(INDEX('League Management'!$AD$12:$AF$51,MATCH(OM12,'League Management'!$AD$12:$AD$51,0),3)&gt;=OU$1,INDEX('League Management'!$AD$12:$AF$51,MATCH(OM12,'League Management'!$AD$12:$AD$51,0),2)="Merc"),ResultsRaw!$N$47,IF(AND(INDEX('League Management'!$AD$12:$AF$51,MATCH(OM12,'League Management'!$AD$12:$AD$51,0),3)&gt;=OU$1,INDEX('League Management'!$AD$12:$AF$51,MATCH(OM12,'League Management'!$AD$12:$AD$51,0),2)="Ferr"),ResultsRaw!$N$48,IF(AND(INDEX('League Management'!$AD$12:$AF$51,MATCH(OM12,'League Management'!$AD$12:$AD$51,0),3)&gt;=OU$1,INDEX('League Management'!$AD$12:$AF$51,MATCH(OM12,'League Management'!$AD$12:$AD$51,0),2)="RedB"),ResultsRaw!$N$49,IF(AND(INDEX('League Management'!$AD$12:$AF$51,MATCH(OM12,'League Management'!$AD$12:$AD$51,0),3)&gt;=OU$1,INDEX('League Management'!$AD$12:$AF$51,MATCH(OM12,'League Management'!$AD$12:$AD$51,0),2)="AM"),ResultsRaw!$N$50,IF(AND(INDEX('League Management'!$AD$12:$AF$51,MATCH(OM12,'League Management'!$AD$12:$AD$51,0),3)&gt;=OU$1,INDEX('League Management'!$AD$12:$AF$51,MATCH(OM12,'League Management'!$AD$12:$AD$51,0),2)="McL"),ResultsRaw!$N$51,IF(AND(INDEX('League Management'!$AD$12:$AF$51,MATCH(OM12,'League Management'!$AD$12:$AD$51,0),3)&gt;=OU$1,INDEX('League Management'!$AD$12:$AF$51,MATCH(OM12,'League Management'!$AD$12:$AD$51,0),2)="ALP"),ResultsRaw!$N$52,IF(AND(INDEX('League Management'!$AD$12:$AF$51,MATCH(OM12,'League Management'!$AD$12:$AD$51,0),3)&gt;=OU$1,INDEX('League Management'!$AD$12:$AF$51,MATCH(OM12,'League Management'!$AD$12:$AD$51,0),2)="AT"),ResultsRaw!$N$53,IF(AND(INDEX('League Management'!$AD$12:$AF$51,MATCH(OM12,'League Management'!$AD$12:$AD$51,0),3)&gt;=OU$1,INDEX('League Management'!$AD$12:$AF$51,MATCH(OM12,'League Management'!$AD$12:$AD$51,0),2)="AR"),ResultsRaw!$N$54,IF(AND(INDEX('League Management'!$AD$12:$AF$51,MATCH(OM12,'League Management'!$AD$12:$AD$51,0),3)&gt;=OU$1,INDEX('League Management'!$AD$12:$AF$51,MATCH(OM12,'League Management'!$AD$12:$AD$51,0),2)="Haas"),ResultsRaw!$N$55,IF(AND(INDEX('League Management'!$AD$12:$AF$51,MATCH(OM12,'League Management'!$AD$12:$AD$51,0),3)&gt;=OU$1,INDEX('League Management'!$AD$12:$AF$51,MATCH(OM12,'League Management'!$AD$12:$AD$51,0),2)="Will"),ResultsRaw!$N$56,IF(OR(OM12='League Management'!$N$12,OM12='League Management'!$N$13),ResultsRaw!$N$47,IF(OR(OM12='League Management'!$N$16,OM12='League Management'!$N$17),ResultsRaw!$N$48,IF(OR(OM12='League Management'!$N$20,OM12='League Management'!$N$21),ResultsRaw!$N$49,IF(OR(OM12='League Management'!$N$24,OM12='League Management'!$N$25),ResultsRaw!$N$50,IF(OR(OM12='League Management'!$N$28,OM12='League Management'!$N$29),ResultsRaw!$N$51,IF(OR(OM12='League Management'!$N$32,OM12='League Management'!$N$33),ResultsRaw!$N$52,IF(OR(OM12='League Management'!$N$36,OM12='League Management'!$N$37),ResultsRaw!$N$53,IF(OR(OM12='League Management'!$N$40,OM12='League Management'!$N$41),ResultsRaw!$N$54,IF(OR(OM12='League Management'!$N$44,OM12='League Management'!$N$45),ResultsRaw!$N$55,IF(OR(OM12='League Management'!$N$48,OM12='League Management'!$N$49),ResultsRaw!$N$56,""))))))))))))))))))))))))))))))),"")</f>
        <v/>
      </c>
      <c r="OV12" s="696"/>
      <c r="OW12" s="184" t="str">
        <f t="array" ref="OW12">IFERROR(INDEX('Results Tables'!OI$8:OL$47,MATCH(OM12,'Results Tables'!OI$8:OI$47,0),4),"")</f>
        <v/>
      </c>
      <c r="OX12" s="440"/>
      <c r="OY12" s="1"/>
      <c r="OZ12" s="185"/>
      <c r="PA12" s="1"/>
      <c r="PB12" s="6"/>
      <c r="PC12" s="186">
        <v>6</v>
      </c>
      <c r="PD12" s="511"/>
      <c r="PE12" s="768" t="str">
        <f>IF(OR(RaceTimesRaw!PE9="0",RaceTimesRaw!PE9=""),"-",RaceTimesRaw!PE9)</f>
        <v>-</v>
      </c>
      <c r="PF12" s="695"/>
      <c r="PG12" s="695"/>
      <c r="PH12" s="695"/>
      <c r="PI12" s="695"/>
      <c r="PJ12" s="695"/>
      <c r="PK12" s="696"/>
      <c r="PL12" s="184" t="str">
        <f>IF(NOT(PE12="-")=TRUE,IF(ISBLANK(OZ12),IF(AND(RaceTimesRaw!PG9-MIN(RaceTimesRaw!PG$4:PG$43)&gt;10000,RaceTimesRaw!PG9-MIN(RaceTimesRaw!PG$4:PG$43)&lt;550000),"DNF",IF(AND(RaceTimesRaw!PG9-MIN(RaceTimesRaw!PG$4:PG$43)&gt;550000,RaceTimesRaw!PG9-MIN(RaceTimesRaw!$I$4:$I$43)&lt;650000),"DSQ",IF(RaceTimesRaw!PG9-MIN(RaceTimesRaw!PG$4:PG$43)&gt;9900000,"DNP",CONCATENATE("+",IF(AND(RaceTimesRaw!PG9-MIN(RaceTimesRaw!PG$4:PG$43)&gt;3500,RaceTimesRaw!PG9-MIN(RaceTimesRaw!PG$4:PG$43&gt;4500)),"1 Lap",IF(AND(RaceTimesRaw!PG9-MIN(RaceTimesRaw!PG$4:PG$43)&gt;4500,RaceTimesRaw!PG9-MIN(RaceTimesRaw!PG$4:PG$43&gt;5500)),"2 Laps",IF(AND(RaceTimesRaw!PG9-MIN(RaceTimesRaw!PG$4:PG$43)&gt;5500,RaceTimesRaw!PG9-MIN(RaceTimesRaw!PG$4:PG$43&gt;6500)),"3 Laps",RaceTimesRaw!PG9-MIN(RaceTimesRaw!PG$4:PG$43)))))))),OZ12),"")</f>
        <v/>
      </c>
      <c r="PM12" s="769" t="str">
        <f>IFERROR(IF(PL12="DNP","",IF(INDEX('Results Tables'!PA$8:PF$47,MATCH(PE12,'Results Tables'!PA$8:PA$47,0),5)="Merc",ResultsRaw!$N$47,IF(INDEX('Results Tables'!PA$8:PF$47,MATCH(PE12,'Results Tables'!PA$8:PA$47,0),5)="Ferr",ResultsRaw!$N$48,IF(INDEX('Results Tables'!PA$8:PF$47,MATCH(PE12,'Results Tables'!PA$8:PA$47,0),5)="RedB",ResultsRaw!$N$49,IF(INDEX('Results Tables'!PA$8:PF$47,MATCH(PE12,'Results Tables'!PA$8:PA$47,0),5)="AM",ResultsRaw!$N$50,IF(INDEX('Results Tables'!PA$8:PF$47,MATCH(PE12,'Results Tables'!PA$8:PA$47,0),5)="McL",ResultsRaw!$N$51,IF(INDEX('Results Tables'!PA$8:PF$47,MATCH(PE12,'Results Tables'!PA$8:PA$47,0),5)="ALP",ResultsRaw!$N$52,IF(INDEX('Results Tables'!PA$8:PF$47,MATCH(PE12,'Results Tables'!PA$8:PA$47,0),5)="AT",ResultsRaw!$N$53,IF(INDEX('Results Tables'!PA$8:PF$47,MATCH(PE12,'Results Tables'!PA$8:PA$47,0),5)="AR",ResultsRaw!$N$54,IF(INDEX('Results Tables'!PA$8:PF$47,MATCH(PE12,'Results Tables'!PA$8:PA$47,0),5)="Haas",ResultsRaw!$N$55,IF(INDEX('Results Tables'!PA$8:PF$47,MATCH(PE12,'Results Tables'!PA$8:PA$47,0),5)="Will",ResultsRaw!$N$56,IF(AND(INDEX('League Management'!$AD$12:$AF$51,MATCH(PE12,'League Management'!$AD$12:$AD$51,0),3)&gt;=PM$1,INDEX('League Management'!$AD$12:$AF$51,MATCH(PE12,'League Management'!$AD$12:$AD$51,0),2)="Merc"),ResultsRaw!$N$47,IF(AND(INDEX('League Management'!$AD$12:$AF$51,MATCH(PE12,'League Management'!$AD$12:$AD$51,0),3)&gt;=PM$1,INDEX('League Management'!$AD$12:$AF$51,MATCH(PE12,'League Management'!$AD$12:$AD$51,0),2)="Ferr"),ResultsRaw!$N$48,IF(AND(INDEX('League Management'!$AD$12:$AF$51,MATCH(PE12,'League Management'!$AD$12:$AD$51,0),3)&gt;=PM$1,INDEX('League Management'!$AD$12:$AF$51,MATCH(PE12,'League Management'!$AD$12:$AD$51,0),2)="RedB"),ResultsRaw!$N$49,IF(AND(INDEX('League Management'!$AD$12:$AF$51,MATCH(PE12,'League Management'!$AD$12:$AD$51,0),3)&gt;=PM$1,INDEX('League Management'!$AD$12:$AF$51,MATCH(PE12,'League Management'!$AD$12:$AD$51,0),2)="AM"),ResultsRaw!$N$50,IF(AND(INDEX('League Management'!$AD$12:$AF$51,MATCH(PE12,'League Management'!$AD$12:$AD$51,0),3)&gt;=PM$1,INDEX('League Management'!$AD$12:$AF$51,MATCH(PE12,'League Management'!$AD$12:$AD$51,0),2)="McL"),ResultsRaw!$N$51,IF(AND(INDEX('League Management'!$AD$12:$AF$51,MATCH(PE12,'League Management'!$AD$12:$AD$51,0),3)&gt;=PM$1,INDEX('League Management'!$AD$12:$AF$51,MATCH(PE12,'League Management'!$AD$12:$AD$51,0),2)="ALP"),ResultsRaw!$N$52,IF(AND(INDEX('League Management'!$AD$12:$AF$51,MATCH(PE12,'League Management'!$AD$12:$AD$51,0),3)&gt;=PM$1,INDEX('League Management'!$AD$12:$AF$51,MATCH(PE12,'League Management'!$AD$12:$AD$51,0),2)="AT"),ResultsRaw!$N$53,IF(AND(INDEX('League Management'!$AD$12:$AF$51,MATCH(PE12,'League Management'!$AD$12:$AD$51,0),3)&gt;=PM$1,INDEX('League Management'!$AD$12:$AF$51,MATCH(PE12,'League Management'!$AD$12:$AD$51,0),2)="AR"),ResultsRaw!$N$54,IF(AND(INDEX('League Management'!$AD$12:$AF$51,MATCH(PE12,'League Management'!$AD$12:$AD$51,0),3)&gt;=PM$1,INDEX('League Management'!$AD$12:$AF$51,MATCH(PE12,'League Management'!$AD$12:$AD$51,0),2)="Haas"),ResultsRaw!$N$55,IF(AND(INDEX('League Management'!$AD$12:$AF$51,MATCH(PE12,'League Management'!$AD$12:$AD$51,0),3)&gt;=PM$1,INDEX('League Management'!$AD$12:$AF$51,MATCH(PE12,'League Management'!$AD$12:$AD$51,0),2)="Will"),ResultsRaw!$N$56,IF(OR(PE12='League Management'!$N$12,PE12='League Management'!$N$13),ResultsRaw!$N$47,IF(OR(PE12='League Management'!$N$16,PE12='League Management'!$N$17),ResultsRaw!$N$48,IF(OR(PE12='League Management'!$N$20,PE12='League Management'!$N$21),ResultsRaw!$N$49,IF(OR(PE12='League Management'!$N$24,PE12='League Management'!$N$25),ResultsRaw!$N$50,IF(OR(PE12='League Management'!$N$28,PE12='League Management'!$N$29),ResultsRaw!$N$51,IF(OR(PE12='League Management'!$N$32,PE12='League Management'!$N$33),ResultsRaw!$N$52,IF(OR(PE12='League Management'!$N$36,PE12='League Management'!$N$37),ResultsRaw!$N$53,IF(OR(PE12='League Management'!$N$40,PE12='League Management'!$N$41),ResultsRaw!$N$54,IF(OR(PE12='League Management'!$N$44,PE12='League Management'!$N$45),ResultsRaw!$N$55,IF(OR(PE12='League Management'!$N$48,PE12='League Management'!$N$49),ResultsRaw!$N$56,""))))))))))))))))))))))))))))))),"")</f>
        <v/>
      </c>
      <c r="PN12" s="696"/>
      <c r="PO12" s="184" t="str">
        <f t="array" ref="PO12">IFERROR(INDEX('Results Tables'!PA$8:PD$47,MATCH(PE12,'Results Tables'!PA$8:PA$47,0),4),"")</f>
        <v/>
      </c>
      <c r="PP12" s="440"/>
      <c r="PQ12" s="1"/>
      <c r="PR12" s="1"/>
      <c r="PS12" s="1"/>
    </row>
    <row r="13" spans="1:435" ht="18.75" customHeight="1">
      <c r="A13" s="1"/>
      <c r="B13" s="185"/>
      <c r="C13" s="1"/>
      <c r="D13" s="6"/>
      <c r="E13" s="186">
        <v>7</v>
      </c>
      <c r="F13" s="511"/>
      <c r="G13" s="768" t="str">
        <f>IF(OR(RaceTimesRaw!G10="0",RaceTimesRaw!G10=""),"-",RaceTimesRaw!G10)</f>
        <v>-</v>
      </c>
      <c r="H13" s="695"/>
      <c r="I13" s="695"/>
      <c r="J13" s="695"/>
      <c r="K13" s="695"/>
      <c r="L13" s="695"/>
      <c r="M13" s="696"/>
      <c r="N13" s="184" t="str">
        <f>IF(NOT(G13="-")=TRUE,IF(ISBLANK(B13),IF(AND(RaceTimesRaw!I10-MIN(RaceTimesRaw!I$4:I$43)&gt;10000,RaceTimesRaw!I10-MIN(RaceTimesRaw!I$4:I$43)&lt;550000),"DNF",IF(AND(RaceTimesRaw!I10-MIN(RaceTimesRaw!I$4:I$43)&gt;550000,RaceTimesRaw!I10-MIN(RaceTimesRaw!$I$4:$I$43)&lt;650000),"DSQ",IF(RaceTimesRaw!I10-MIN(RaceTimesRaw!I$4:I$43)&gt;9900000,"DNP",CONCATENATE("+",IF(AND(RaceTimesRaw!I10-MIN(RaceTimesRaw!I$4:I$43)&gt;3500,RaceTimesRaw!I10-MIN(RaceTimesRaw!I$4:I$43&gt;4500)),"1 Lap",IF(AND(RaceTimesRaw!I10-MIN(RaceTimesRaw!I$4:I$43)&gt;4500,RaceTimesRaw!I10-MIN(RaceTimesRaw!I$4:I$43&gt;5500)),"2 Laps",IF(AND(RaceTimesRaw!I10-MIN(RaceTimesRaw!I$4:I$43)&gt;5500,RaceTimesRaw!I10-MIN(RaceTimesRaw!I$4:I$43&gt;6500)),"3 Laps",RaceTimesRaw!I10-MIN(RaceTimesRaw!I$4:I$43)))))))),B13),"")</f>
        <v/>
      </c>
      <c r="O13" s="769" t="str">
        <f>IFERROR(IF(N13="DNP","",IF(INDEX('Results Tables'!C$8:H$47,MATCH(G13,'Results Tables'!C$8:C$47,0),5)="Merc",ResultsRaw!$N$47,IF(INDEX('Results Tables'!C$8:H$47,MATCH(G13,'Results Tables'!C$8:C$47,0),5)="Ferr",ResultsRaw!$N$48,IF(INDEX('Results Tables'!C$8:H$47,MATCH(G13,'Results Tables'!C$8:C$47,0),5)="RedB",ResultsRaw!$N$49,IF(INDEX('Results Tables'!C$8:H$47,MATCH(G13,'Results Tables'!C$8:C$47,0),5)="AM",ResultsRaw!$N$50,IF(INDEX('Results Tables'!C$8:H$47,MATCH(G13,'Results Tables'!C$8:C$47,0),5)="McL",ResultsRaw!$N$51,IF(INDEX('Results Tables'!C$8:H$47,MATCH(G13,'Results Tables'!C$8:C$47,0),5)="ALP",ResultsRaw!$N$52,IF(INDEX('Results Tables'!C$8:H$47,MATCH(G13,'Results Tables'!C$8:C$47,0),5)="AT",ResultsRaw!$N$53,IF(INDEX('Results Tables'!C$8:H$47,MATCH(G13,'Results Tables'!C$8:C$47,0),5)="AR",ResultsRaw!$N$54,IF(INDEX('Results Tables'!C$8:H$47,MATCH(G13,'Results Tables'!C$8:C$47,0),5)="Haas",ResultsRaw!$N$55,IF(INDEX('Results Tables'!C$8:H$47,MATCH(G13,'Results Tables'!C$8:C$47,0),5)="Will",ResultsRaw!$N$56,IF(AND(INDEX('League Management'!$AD$12:$AF$51,MATCH(G13,'League Management'!$AD$12:$AD$51,0),3)&gt;=O$1,INDEX('League Management'!$AD$12:$AF$51,MATCH(G13,'League Management'!$AD$12:$AD$51,0),2)="Merc"),ResultsRaw!$N$47,IF(AND(INDEX('League Management'!$AD$12:$AF$51,MATCH(G13,'League Management'!$AD$12:$AD$51,0),3)&gt;=O$1,INDEX('League Management'!$AD$12:$AF$51,MATCH(G13,'League Management'!$AD$12:$AD$51,0),2)="Ferr"),ResultsRaw!$N$48,IF(AND(INDEX('League Management'!$AD$12:$AF$51,MATCH(G13,'League Management'!$AD$12:$AD$51,0),3)&gt;=O$1,INDEX('League Management'!$AD$12:$AF$51,MATCH(G13,'League Management'!$AD$12:$AD$51,0),2)="RedB"),ResultsRaw!$N$49,IF(AND(INDEX('League Management'!$AD$12:$AF$51,MATCH(G13,'League Management'!$AD$12:$AD$51,0),3)&gt;=O$1,INDEX('League Management'!$AD$12:$AF$51,MATCH(G13,'League Management'!$AD$12:$AD$51,0),2)="AM"),ResultsRaw!$N$50,IF(AND(INDEX('League Management'!$AD$12:$AF$51,MATCH(G13,'League Management'!$AD$12:$AD$51,0),3)&gt;=O$1,INDEX('League Management'!$AD$12:$AF$51,MATCH(G13,'League Management'!$AD$12:$AD$51,0),2)="McL"),ResultsRaw!$N$51,IF(AND(INDEX('League Management'!$AD$12:$AF$51,MATCH(G13,'League Management'!$AD$12:$AD$51,0),3)&gt;=O$1,INDEX('League Management'!$AD$12:$AF$51,MATCH(G13,'League Management'!$AD$12:$AD$51,0),2)="ALP"),ResultsRaw!$N$52,IF(AND(INDEX('League Management'!$AD$12:$AF$51,MATCH(G13,'League Management'!$AD$12:$AD$51,0),3)&gt;=O$1,INDEX('League Management'!$AD$12:$AF$51,MATCH(G13,'League Management'!$AD$12:$AD$51,0),2)="AT"),ResultsRaw!$N$53,IF(AND(INDEX('League Management'!$AD$12:$AF$51,MATCH(G13,'League Management'!$AD$12:$AD$51,0),3)&gt;=O$1,INDEX('League Management'!$AD$12:$AF$51,MATCH(G13,'League Management'!$AD$12:$AD$51,0),2)="AR"),ResultsRaw!$N$54,IF(AND(INDEX('League Management'!$AD$12:$AF$51,MATCH(G13,'League Management'!$AD$12:$AD$51,0),3)&gt;=O$1,INDEX('League Management'!$AD$12:$AF$51,MATCH(G13,'League Management'!$AD$12:$AD$51,0),2)="Haas"),ResultsRaw!$N$55,IF(AND(INDEX('League Management'!$AD$12:$AF$51,MATCH(G13,'League Management'!$AD$12:$AD$51,0),3)&gt;=O$1,INDEX('League Management'!$AD$12:$AF$51,MATCH(G13,'League Management'!$AD$12:$AD$51,0),2)="Will"),ResultsRaw!$N$56,IF(OR(G13='League Management'!$N$12,G13='League Management'!$N$13),ResultsRaw!$N$47,IF(OR(G13='League Management'!$N$16,G13='League Management'!$N$17),ResultsRaw!$N$48,IF(OR(G13='League Management'!$N$20,G13='League Management'!$N$21),ResultsRaw!$N$49,IF(OR(G13='League Management'!$N$24,G13='League Management'!$N$25),ResultsRaw!$N$50,IF(OR(G13='League Management'!$N$28,G13='League Management'!$N$29),ResultsRaw!$N$51,IF(OR(G13='League Management'!$N$32,G13='League Management'!$N$33),ResultsRaw!$N$52,IF(OR(G13='League Management'!$N$36,G13='League Management'!$N$37),ResultsRaw!$N$53,IF(OR(G13='League Management'!$N$40,G13='League Management'!$N$41),ResultsRaw!$N$54,IF(OR(G13='League Management'!$N$44,G13='League Management'!$N$45),ResultsRaw!$N$55,IF(OR(G13='League Management'!$N$48,G13='League Management'!$N$49),ResultsRaw!$N$56,""))))))))))))))))))))))))))))))),"")</f>
        <v/>
      </c>
      <c r="P13" s="696"/>
      <c r="Q13" s="184" t="str">
        <f t="array" ref="Q13">IFERROR(INDEX('Results Tables'!C$8:F$47,MATCH(G13,'Results Tables'!C$8:C$47,0),4),"")</f>
        <v/>
      </c>
      <c r="R13" s="440"/>
      <c r="S13" s="1"/>
      <c r="T13" s="185"/>
      <c r="U13" s="1"/>
      <c r="V13" s="6"/>
      <c r="W13" s="186">
        <v>7</v>
      </c>
      <c r="X13" s="511"/>
      <c r="Y13" s="768" t="str">
        <f>IF(OR(RaceTimesRaw!Y10="0",RaceTimesRaw!Y10=""),"-",RaceTimesRaw!Y10)</f>
        <v>-</v>
      </c>
      <c r="Z13" s="695"/>
      <c r="AA13" s="695"/>
      <c r="AB13" s="695"/>
      <c r="AC13" s="695"/>
      <c r="AD13" s="695"/>
      <c r="AE13" s="696"/>
      <c r="AF13" s="184" t="str">
        <f>IF(NOT(Y13="-")=TRUE,IF(ISBLANK(T13),IF(AND(RaceTimesRaw!AA10-MIN(RaceTimesRaw!AA$4:AA$43)&gt;10000,RaceTimesRaw!AA10-MIN(RaceTimesRaw!AA$4:AA$43)&lt;550000),"DNF",IF(AND(RaceTimesRaw!AA10-MIN(RaceTimesRaw!AA$4:AA$43)&gt;550000,RaceTimesRaw!AA10-MIN(RaceTimesRaw!$I$4:$I$43)&lt;650000),"DSQ",IF(RaceTimesRaw!AA10-MIN(RaceTimesRaw!AA$4:AA$43)&gt;9900000,"DNP",CONCATENATE("+",IF(AND(RaceTimesRaw!AA10-MIN(RaceTimesRaw!AA$4:AA$43)&gt;3500,RaceTimesRaw!AA10-MIN(RaceTimesRaw!AA$4:AA$43&gt;4500)),"1 Lap",IF(AND(RaceTimesRaw!AA10-MIN(RaceTimesRaw!AA$4:AA$43)&gt;4500,RaceTimesRaw!AA10-MIN(RaceTimesRaw!AA$4:AA$43&gt;5500)),"2 Laps",IF(AND(RaceTimesRaw!AA10-MIN(RaceTimesRaw!AA$4:AA$43)&gt;5500,RaceTimesRaw!AA10-MIN(RaceTimesRaw!AA$4:AA$43&gt;6500)),"3 Laps",RaceTimesRaw!AA10-MIN(RaceTimesRaw!AA$4:AA$43)))))))),T13),"")</f>
        <v/>
      </c>
      <c r="AG13" s="769" t="str">
        <f>IFERROR(IF(AF13="DNP","",IF(INDEX('Results Tables'!U$8:Z$47,MATCH(Y13,'Results Tables'!U$8:U$47,0),5)="Merc",ResultsRaw!$N$47,IF(INDEX('Results Tables'!U$8:Z$47,MATCH(Y13,'Results Tables'!U$8:U$47,0),5)="Ferr",ResultsRaw!$N$48,IF(INDEX('Results Tables'!U$8:Z$47,MATCH(Y13,'Results Tables'!U$8:U$47,0),5)="RedB",ResultsRaw!$N$49,IF(INDEX('Results Tables'!U$8:Z$47,MATCH(Y13,'Results Tables'!U$8:U$47,0),5)="AM",ResultsRaw!$N$50,IF(INDEX('Results Tables'!U$8:Z$47,MATCH(Y13,'Results Tables'!U$8:U$47,0),5)="McL",ResultsRaw!$N$51,IF(INDEX('Results Tables'!U$8:Z$47,MATCH(Y13,'Results Tables'!U$8:U$47,0),5)="ALP",ResultsRaw!$N$52,IF(INDEX('Results Tables'!U$8:Z$47,MATCH(Y13,'Results Tables'!U$8:U$47,0),5)="AT",ResultsRaw!$N$53,IF(INDEX('Results Tables'!U$8:Z$47,MATCH(Y13,'Results Tables'!U$8:U$47,0),5)="AR",ResultsRaw!$N$54,IF(INDEX('Results Tables'!U$8:Z$47,MATCH(Y13,'Results Tables'!U$8:U$47,0),5)="Haas",ResultsRaw!$N$55,IF(INDEX('Results Tables'!U$8:Z$47,MATCH(Y13,'Results Tables'!U$8:U$47,0),5)="Will",ResultsRaw!$N$56,IF(AND(INDEX('League Management'!$AD$12:$AF$51,MATCH(Y13,'League Management'!$AD$12:$AD$51,0),3)&gt;=AG$1,INDEX('League Management'!$AD$12:$AF$51,MATCH(Y13,'League Management'!$AD$12:$AD$51,0),2)="Merc"),ResultsRaw!$N$47,IF(AND(INDEX('League Management'!$AD$12:$AF$51,MATCH(Y13,'League Management'!$AD$12:$AD$51,0),3)&gt;=AG$1,INDEX('League Management'!$AD$12:$AF$51,MATCH(Y13,'League Management'!$AD$12:$AD$51,0),2)="Ferr"),ResultsRaw!$N$48,IF(AND(INDEX('League Management'!$AD$12:$AF$51,MATCH(Y13,'League Management'!$AD$12:$AD$51,0),3)&gt;=AG$1,INDEX('League Management'!$AD$12:$AF$51,MATCH(Y13,'League Management'!$AD$12:$AD$51,0),2)="RedB"),ResultsRaw!$N$49,IF(AND(INDEX('League Management'!$AD$12:$AF$51,MATCH(Y13,'League Management'!$AD$12:$AD$51,0),3)&gt;=AG$1,INDEX('League Management'!$AD$12:$AF$51,MATCH(Y13,'League Management'!$AD$12:$AD$51,0),2)="AM"),ResultsRaw!$N$50,IF(AND(INDEX('League Management'!$AD$12:$AF$51,MATCH(Y13,'League Management'!$AD$12:$AD$51,0),3)&gt;=AG$1,INDEX('League Management'!$AD$12:$AF$51,MATCH(Y13,'League Management'!$AD$12:$AD$51,0),2)="McL"),ResultsRaw!$N$51,IF(AND(INDEX('League Management'!$AD$12:$AF$51,MATCH(Y13,'League Management'!$AD$12:$AD$51,0),3)&gt;=AG$1,INDEX('League Management'!$AD$12:$AF$51,MATCH(Y13,'League Management'!$AD$12:$AD$51,0),2)="ALP"),ResultsRaw!$N$52,IF(AND(INDEX('League Management'!$AD$12:$AF$51,MATCH(Y13,'League Management'!$AD$12:$AD$51,0),3)&gt;=AG$1,INDEX('League Management'!$AD$12:$AF$51,MATCH(Y13,'League Management'!$AD$12:$AD$51,0),2)="AT"),ResultsRaw!$N$53,IF(AND(INDEX('League Management'!$AD$12:$AF$51,MATCH(Y13,'League Management'!$AD$12:$AD$51,0),3)&gt;=AG$1,INDEX('League Management'!$AD$12:$AF$51,MATCH(Y13,'League Management'!$AD$12:$AD$51,0),2)="AR"),ResultsRaw!$N$54,IF(AND(INDEX('League Management'!$AD$12:$AF$51,MATCH(Y13,'League Management'!$AD$12:$AD$51,0),3)&gt;=AG$1,INDEX('League Management'!$AD$12:$AF$51,MATCH(Y13,'League Management'!$AD$12:$AD$51,0),2)="Haas"),ResultsRaw!$N$55,IF(AND(INDEX('League Management'!$AD$12:$AF$51,MATCH(Y13,'League Management'!$AD$12:$AD$51,0),3)&gt;=AG$1,INDEX('League Management'!$AD$12:$AF$51,MATCH(Y13,'League Management'!$AD$12:$AD$51,0),2)="Will"),ResultsRaw!$N$56,IF(OR(Y13='League Management'!$N$12,Y13='League Management'!$N$13),ResultsRaw!$N$47,IF(OR(Y13='League Management'!$N$16,Y13='League Management'!$N$17),ResultsRaw!$N$48,IF(OR(Y13='League Management'!$N$20,Y13='League Management'!$N$21),ResultsRaw!$N$49,IF(OR(Y13='League Management'!$N$24,Y13='League Management'!$N$25),ResultsRaw!$N$50,IF(OR(Y13='League Management'!$N$28,Y13='League Management'!$N$29),ResultsRaw!$N$51,IF(OR(Y13='League Management'!$N$32,Y13='League Management'!$N$33),ResultsRaw!$N$52,IF(OR(Y13='League Management'!$N$36,Y13='League Management'!$N$37),ResultsRaw!$N$53,IF(OR(Y13='League Management'!$N$40,Y13='League Management'!$N$41),ResultsRaw!$N$54,IF(OR(Y13='League Management'!$N$44,Y13='League Management'!$N$45),ResultsRaw!$N$55,IF(OR(Y13='League Management'!$N$48,Y13='League Management'!$N$49),ResultsRaw!$N$56,""))))))))))))))))))))))))))))))),"")</f>
        <v/>
      </c>
      <c r="AH13" s="696"/>
      <c r="AI13" s="184" t="str">
        <f t="array" ref="AI13">IFERROR(INDEX('Results Tables'!U$8:X$47,MATCH(Y13,'Results Tables'!U$8:U$47,0),4),"")</f>
        <v/>
      </c>
      <c r="AJ13" s="440"/>
      <c r="AK13" s="1"/>
      <c r="AL13" s="185"/>
      <c r="AM13" s="1"/>
      <c r="AN13" s="6"/>
      <c r="AO13" s="186">
        <v>7</v>
      </c>
      <c r="AP13" s="511"/>
      <c r="AQ13" s="768" t="str">
        <f>IF(OR(RaceTimesRaw!AQ10="0",RaceTimesRaw!AQ10=""),"-",RaceTimesRaw!AQ10)</f>
        <v>-</v>
      </c>
      <c r="AR13" s="695"/>
      <c r="AS13" s="695"/>
      <c r="AT13" s="695"/>
      <c r="AU13" s="695"/>
      <c r="AV13" s="695"/>
      <c r="AW13" s="696"/>
      <c r="AX13" s="184" t="str">
        <f>IF(NOT(AQ13="-")=TRUE,IF(ISBLANK(AL13),IF(AND(RaceTimesRaw!AS10-MIN(RaceTimesRaw!AS$4:AS$43)&gt;10000,RaceTimesRaw!AS10-MIN(RaceTimesRaw!AS$4:AS$43)&lt;550000),"DNF",IF(AND(RaceTimesRaw!AS10-MIN(RaceTimesRaw!AS$4:AS$43)&gt;550000,RaceTimesRaw!AS10-MIN(RaceTimesRaw!$I$4:$I$43)&lt;650000),"DSQ",IF(RaceTimesRaw!AS10-MIN(RaceTimesRaw!AS$4:AS$43)&gt;9900000,"DNP",CONCATENATE("+",IF(AND(RaceTimesRaw!AS10-MIN(RaceTimesRaw!AS$4:AS$43)&gt;3500,RaceTimesRaw!AS10-MIN(RaceTimesRaw!AS$4:AS$43&gt;4500)),"1 Lap",IF(AND(RaceTimesRaw!AS10-MIN(RaceTimesRaw!AS$4:AS$43)&gt;4500,RaceTimesRaw!AS10-MIN(RaceTimesRaw!AS$4:AS$43&gt;5500)),"2 Laps",IF(AND(RaceTimesRaw!AS10-MIN(RaceTimesRaw!AS$4:AS$43)&gt;5500,RaceTimesRaw!AS10-MIN(RaceTimesRaw!AS$4:AS$43&gt;6500)),"3 Laps",RaceTimesRaw!AS10-MIN(RaceTimesRaw!AS$4:AS$43)))))))),AL13),"")</f>
        <v/>
      </c>
      <c r="AY13" s="769" t="str">
        <f>IFERROR(IF(AX13="DNP","",IF(INDEX('Results Tables'!AM$8:AR$47,MATCH(AQ13,'Results Tables'!AM$8:AM$47,0),5)="Merc",ResultsRaw!$N$47,IF(INDEX('Results Tables'!AM$8:AR$47,MATCH(AQ13,'Results Tables'!AM$8:AM$47,0),5)="Ferr",ResultsRaw!$N$48,IF(INDEX('Results Tables'!AM$8:AR$47,MATCH(AQ13,'Results Tables'!AM$8:AM$47,0),5)="RedB",ResultsRaw!$N$49,IF(INDEX('Results Tables'!AM$8:AR$47,MATCH(AQ13,'Results Tables'!AM$8:AM$47,0),5)="AM",ResultsRaw!$N$50,IF(INDEX('Results Tables'!AM$8:AR$47,MATCH(AQ13,'Results Tables'!AM$8:AM$47,0),5)="McL",ResultsRaw!$N$51,IF(INDEX('Results Tables'!AM$8:AR$47,MATCH(AQ13,'Results Tables'!AM$8:AM$47,0),5)="ALP",ResultsRaw!$N$52,IF(INDEX('Results Tables'!AM$8:AR$47,MATCH(AQ13,'Results Tables'!AM$8:AM$47,0),5)="AT",ResultsRaw!$N$53,IF(INDEX('Results Tables'!AM$8:AR$47,MATCH(AQ13,'Results Tables'!AM$8:AM$47,0),5)="AR",ResultsRaw!$N$54,IF(INDEX('Results Tables'!AM$8:AR$47,MATCH(AQ13,'Results Tables'!AM$8:AM$47,0),5)="Haas",ResultsRaw!$N$55,IF(INDEX('Results Tables'!AM$8:AR$47,MATCH(AQ13,'Results Tables'!AM$8:AM$47,0),5)="Will",ResultsRaw!$N$56,IF(AND(INDEX('League Management'!$AD$12:$AF$51,MATCH(AQ13,'League Management'!$AD$12:$AD$51,0),3)&gt;=AY$1,INDEX('League Management'!$AD$12:$AF$51,MATCH(AQ13,'League Management'!$AD$12:$AD$51,0),2)="Merc"),ResultsRaw!$N$47,IF(AND(INDEX('League Management'!$AD$12:$AF$51,MATCH(AQ13,'League Management'!$AD$12:$AD$51,0),3)&gt;=AY$1,INDEX('League Management'!$AD$12:$AF$51,MATCH(AQ13,'League Management'!$AD$12:$AD$51,0),2)="Ferr"),ResultsRaw!$N$48,IF(AND(INDEX('League Management'!$AD$12:$AF$51,MATCH(AQ13,'League Management'!$AD$12:$AD$51,0),3)&gt;=AY$1,INDEX('League Management'!$AD$12:$AF$51,MATCH(AQ13,'League Management'!$AD$12:$AD$51,0),2)="RedB"),ResultsRaw!$N$49,IF(AND(INDEX('League Management'!$AD$12:$AF$51,MATCH(AQ13,'League Management'!$AD$12:$AD$51,0),3)&gt;=AY$1,INDEX('League Management'!$AD$12:$AF$51,MATCH(AQ13,'League Management'!$AD$12:$AD$51,0),2)="AM"),ResultsRaw!$N$50,IF(AND(INDEX('League Management'!$AD$12:$AF$51,MATCH(AQ13,'League Management'!$AD$12:$AD$51,0),3)&gt;=AY$1,INDEX('League Management'!$AD$12:$AF$51,MATCH(AQ13,'League Management'!$AD$12:$AD$51,0),2)="McL"),ResultsRaw!$N$51,IF(AND(INDEX('League Management'!$AD$12:$AF$51,MATCH(AQ13,'League Management'!$AD$12:$AD$51,0),3)&gt;=AY$1,INDEX('League Management'!$AD$12:$AF$51,MATCH(AQ13,'League Management'!$AD$12:$AD$51,0),2)="ALP"),ResultsRaw!$N$52,IF(AND(INDEX('League Management'!$AD$12:$AF$51,MATCH(AQ13,'League Management'!$AD$12:$AD$51,0),3)&gt;=AY$1,INDEX('League Management'!$AD$12:$AF$51,MATCH(AQ13,'League Management'!$AD$12:$AD$51,0),2)="AT"),ResultsRaw!$N$53,IF(AND(INDEX('League Management'!$AD$12:$AF$51,MATCH(AQ13,'League Management'!$AD$12:$AD$51,0),3)&gt;=AY$1,INDEX('League Management'!$AD$12:$AF$51,MATCH(AQ13,'League Management'!$AD$12:$AD$51,0),2)="AR"),ResultsRaw!$N$54,IF(AND(INDEX('League Management'!$AD$12:$AF$51,MATCH(AQ13,'League Management'!$AD$12:$AD$51,0),3)&gt;=AY$1,INDEX('League Management'!$AD$12:$AF$51,MATCH(AQ13,'League Management'!$AD$12:$AD$51,0),2)="Haas"),ResultsRaw!$N$55,IF(AND(INDEX('League Management'!$AD$12:$AF$51,MATCH(AQ13,'League Management'!$AD$12:$AD$51,0),3)&gt;=AY$1,INDEX('League Management'!$AD$12:$AF$51,MATCH(AQ13,'League Management'!$AD$12:$AD$51,0),2)="Will"),ResultsRaw!$N$56,IF(OR(AQ13='League Management'!$N$12,AQ13='League Management'!$N$13),ResultsRaw!$N$47,IF(OR(AQ13='League Management'!$N$16,AQ13='League Management'!$N$17),ResultsRaw!$N$48,IF(OR(AQ13='League Management'!$N$20,AQ13='League Management'!$N$21),ResultsRaw!$N$49,IF(OR(AQ13='League Management'!$N$24,AQ13='League Management'!$N$25),ResultsRaw!$N$50,IF(OR(AQ13='League Management'!$N$28,AQ13='League Management'!$N$29),ResultsRaw!$N$51,IF(OR(AQ13='League Management'!$N$32,AQ13='League Management'!$N$33),ResultsRaw!$N$52,IF(OR(AQ13='League Management'!$N$36,AQ13='League Management'!$N$37),ResultsRaw!$N$53,IF(OR(AQ13='League Management'!$N$40,AQ13='League Management'!$N$41),ResultsRaw!$N$54,IF(OR(AQ13='League Management'!$N$44,AQ13='League Management'!$N$45),ResultsRaw!$N$55,IF(OR(AQ13='League Management'!$N$48,AQ13='League Management'!$N$49),ResultsRaw!$N$56,""))))))))))))))))))))))))))))))),"")</f>
        <v/>
      </c>
      <c r="AZ13" s="696"/>
      <c r="BA13" s="184" t="str">
        <f t="array" ref="BA13">IFERROR(INDEX('Results Tables'!AM$8:AP$47,MATCH(AQ13,'Results Tables'!AM$8:AM$47,0),4),"")</f>
        <v/>
      </c>
      <c r="BB13" s="440"/>
      <c r="BC13" s="1"/>
      <c r="BD13" s="185"/>
      <c r="BE13" s="1"/>
      <c r="BF13" s="6"/>
      <c r="BG13" s="186">
        <v>7</v>
      </c>
      <c r="BH13" s="511"/>
      <c r="BI13" s="768" t="str">
        <f>IF(OR(RaceTimesRaw!BI10="0",RaceTimesRaw!BI10=""),"-",RaceTimesRaw!BI10)</f>
        <v>-</v>
      </c>
      <c r="BJ13" s="695"/>
      <c r="BK13" s="695"/>
      <c r="BL13" s="695"/>
      <c r="BM13" s="695"/>
      <c r="BN13" s="695"/>
      <c r="BO13" s="696"/>
      <c r="BP13" s="184" t="str">
        <f>IF(NOT(BI13="-")=TRUE,IF(ISBLANK(BD13),IF(AND(RaceTimesRaw!BK10-MIN(RaceTimesRaw!BK$4:BK$43)&gt;10000,RaceTimesRaw!BK10-MIN(RaceTimesRaw!BK$4:BK$43)&lt;550000),"DNF",IF(AND(RaceTimesRaw!BK10-MIN(RaceTimesRaw!BK$4:BK$43)&gt;550000,RaceTimesRaw!BK10-MIN(RaceTimesRaw!$I$4:$I$43)&lt;650000),"DSQ",IF(RaceTimesRaw!BK10-MIN(RaceTimesRaw!BK$4:BK$43)&gt;9900000,"DNP",CONCATENATE("+",IF(AND(RaceTimesRaw!BK10-MIN(RaceTimesRaw!BK$4:BK$43)&gt;3500,RaceTimesRaw!BK10-MIN(RaceTimesRaw!BK$4:BK$43&gt;4500)),"1 Lap",IF(AND(RaceTimesRaw!BK10-MIN(RaceTimesRaw!BK$4:BK$43)&gt;4500,RaceTimesRaw!BK10-MIN(RaceTimesRaw!BK$4:BK$43&gt;5500)),"2 Laps",IF(AND(RaceTimesRaw!BK10-MIN(RaceTimesRaw!BK$4:BK$43)&gt;5500,RaceTimesRaw!BK10-MIN(RaceTimesRaw!BK$4:BK$43&gt;6500)),"3 Laps",RaceTimesRaw!BK10-MIN(RaceTimesRaw!BK$4:BK$43)))))))),BD13),"")</f>
        <v/>
      </c>
      <c r="BQ13" s="769" t="str">
        <f>IFERROR(IF(BP13="DNP","",IF(INDEX('Results Tables'!BE$8:BJ$47,MATCH(BI13,'Results Tables'!BE$8:BE$47,0),5)="Merc",ResultsRaw!$N$47,IF(INDEX('Results Tables'!BE$8:BJ$47,MATCH(BI13,'Results Tables'!BE$8:BE$47,0),5)="Ferr",ResultsRaw!$N$48,IF(INDEX('Results Tables'!BE$8:BJ$47,MATCH(BI13,'Results Tables'!BE$8:BE$47,0),5)="RedB",ResultsRaw!$N$49,IF(INDEX('Results Tables'!BE$8:BJ$47,MATCH(BI13,'Results Tables'!BE$8:BE$47,0),5)="AM",ResultsRaw!$N$50,IF(INDEX('Results Tables'!BE$8:BJ$47,MATCH(BI13,'Results Tables'!BE$8:BE$47,0),5)="McL",ResultsRaw!$N$51,IF(INDEX('Results Tables'!BE$8:BJ$47,MATCH(BI13,'Results Tables'!BE$8:BE$47,0),5)="ALP",ResultsRaw!$N$52,IF(INDEX('Results Tables'!BE$8:BJ$47,MATCH(BI13,'Results Tables'!BE$8:BE$47,0),5)="AT",ResultsRaw!$N$53,IF(INDEX('Results Tables'!BE$8:BJ$47,MATCH(BI13,'Results Tables'!BE$8:BE$47,0),5)="AR",ResultsRaw!$N$54,IF(INDEX('Results Tables'!BE$8:BJ$47,MATCH(BI13,'Results Tables'!BE$8:BE$47,0),5)="Haas",ResultsRaw!$N$55,IF(INDEX('Results Tables'!BE$8:BJ$47,MATCH(BI13,'Results Tables'!BE$8:BE$47,0),5)="Will",ResultsRaw!$N$56,IF(AND(INDEX('League Management'!$AD$12:$AF$51,MATCH(BI13,'League Management'!$AD$12:$AD$51,0),3)&gt;=BQ$1,INDEX('League Management'!$AD$12:$AF$51,MATCH(BI13,'League Management'!$AD$12:$AD$51,0),2)="Merc"),ResultsRaw!$N$47,IF(AND(INDEX('League Management'!$AD$12:$AF$51,MATCH(BI13,'League Management'!$AD$12:$AD$51,0),3)&gt;=BQ$1,INDEX('League Management'!$AD$12:$AF$51,MATCH(BI13,'League Management'!$AD$12:$AD$51,0),2)="Ferr"),ResultsRaw!$N$48,IF(AND(INDEX('League Management'!$AD$12:$AF$51,MATCH(BI13,'League Management'!$AD$12:$AD$51,0),3)&gt;=BQ$1,INDEX('League Management'!$AD$12:$AF$51,MATCH(BI13,'League Management'!$AD$12:$AD$51,0),2)="RedB"),ResultsRaw!$N$49,IF(AND(INDEX('League Management'!$AD$12:$AF$51,MATCH(BI13,'League Management'!$AD$12:$AD$51,0),3)&gt;=BQ$1,INDEX('League Management'!$AD$12:$AF$51,MATCH(BI13,'League Management'!$AD$12:$AD$51,0),2)="AM"),ResultsRaw!$N$50,IF(AND(INDEX('League Management'!$AD$12:$AF$51,MATCH(BI13,'League Management'!$AD$12:$AD$51,0),3)&gt;=BQ$1,INDEX('League Management'!$AD$12:$AF$51,MATCH(BI13,'League Management'!$AD$12:$AD$51,0),2)="McL"),ResultsRaw!$N$51,IF(AND(INDEX('League Management'!$AD$12:$AF$51,MATCH(BI13,'League Management'!$AD$12:$AD$51,0),3)&gt;=BQ$1,INDEX('League Management'!$AD$12:$AF$51,MATCH(BI13,'League Management'!$AD$12:$AD$51,0),2)="ALP"),ResultsRaw!$N$52,IF(AND(INDEX('League Management'!$AD$12:$AF$51,MATCH(BI13,'League Management'!$AD$12:$AD$51,0),3)&gt;=BQ$1,INDEX('League Management'!$AD$12:$AF$51,MATCH(BI13,'League Management'!$AD$12:$AD$51,0),2)="AT"),ResultsRaw!$N$53,IF(AND(INDEX('League Management'!$AD$12:$AF$51,MATCH(BI13,'League Management'!$AD$12:$AD$51,0),3)&gt;=BQ$1,INDEX('League Management'!$AD$12:$AF$51,MATCH(BI13,'League Management'!$AD$12:$AD$51,0),2)="AR"),ResultsRaw!$N$54,IF(AND(INDEX('League Management'!$AD$12:$AF$51,MATCH(BI13,'League Management'!$AD$12:$AD$51,0),3)&gt;=BQ$1,INDEX('League Management'!$AD$12:$AF$51,MATCH(BI13,'League Management'!$AD$12:$AD$51,0),2)="Haas"),ResultsRaw!$N$55,IF(AND(INDEX('League Management'!$AD$12:$AF$51,MATCH(BI13,'League Management'!$AD$12:$AD$51,0),3)&gt;=BQ$1,INDEX('League Management'!$AD$12:$AF$51,MATCH(BI13,'League Management'!$AD$12:$AD$51,0),2)="Will"),ResultsRaw!$N$56,IF(OR(BI13='League Management'!$N$12,BI13='League Management'!$N$13),ResultsRaw!$N$47,IF(OR(BI13='League Management'!$N$16,BI13='League Management'!$N$17),ResultsRaw!$N$48,IF(OR(BI13='League Management'!$N$20,BI13='League Management'!$N$21),ResultsRaw!$N$49,IF(OR(BI13='League Management'!$N$24,BI13='League Management'!$N$25),ResultsRaw!$N$50,IF(OR(BI13='League Management'!$N$28,BI13='League Management'!$N$29),ResultsRaw!$N$51,IF(OR(BI13='League Management'!$N$32,BI13='League Management'!$N$33),ResultsRaw!$N$52,IF(OR(BI13='League Management'!$N$36,BI13='League Management'!$N$37),ResultsRaw!$N$53,IF(OR(BI13='League Management'!$N$40,BI13='League Management'!$N$41),ResultsRaw!$N$54,IF(OR(BI13='League Management'!$N$44,BI13='League Management'!$N$45),ResultsRaw!$N$55,IF(OR(BI13='League Management'!$N$48,BI13='League Management'!$N$49),ResultsRaw!$N$56,""))))))))))))))))))))))))))))))),"")</f>
        <v/>
      </c>
      <c r="BR13" s="696"/>
      <c r="BS13" s="184" t="str">
        <f t="array" ref="BS13">IFERROR(INDEX('Results Tables'!BE$8:BH$47,MATCH(BI13,'Results Tables'!BE$8:BE$47,0),4),"")</f>
        <v/>
      </c>
      <c r="BT13" s="440"/>
      <c r="BU13" s="1"/>
      <c r="BV13" s="185"/>
      <c r="BW13" s="1"/>
      <c r="BX13" s="6"/>
      <c r="BY13" s="186">
        <v>7</v>
      </c>
      <c r="BZ13" s="511"/>
      <c r="CA13" s="768" t="str">
        <f>IF(OR(RaceTimesRaw!CA10="0",RaceTimesRaw!CA10=""),"-",RaceTimesRaw!CA10)</f>
        <v>-</v>
      </c>
      <c r="CB13" s="695"/>
      <c r="CC13" s="695"/>
      <c r="CD13" s="695"/>
      <c r="CE13" s="695"/>
      <c r="CF13" s="695"/>
      <c r="CG13" s="696"/>
      <c r="CH13" s="184" t="str">
        <f>IF(NOT(CA13="-")=TRUE,IF(ISBLANK(BV13),IF(AND(RaceTimesRaw!CC10-MIN(RaceTimesRaw!CC$4:CC$43)&gt;10000,RaceTimesRaw!CC10-MIN(RaceTimesRaw!CC$4:CC$43)&lt;550000),"DNF",IF(AND(RaceTimesRaw!CC10-MIN(RaceTimesRaw!CC$4:CC$43)&gt;550000,RaceTimesRaw!CC10-MIN(RaceTimesRaw!$I$4:$I$43)&lt;650000),"DSQ",IF(RaceTimesRaw!CC10-MIN(RaceTimesRaw!CC$4:CC$43)&gt;9900000,"DNP",CONCATENATE("+",IF(AND(RaceTimesRaw!CC10-MIN(RaceTimesRaw!CC$4:CC$43)&gt;3500,RaceTimesRaw!CC10-MIN(RaceTimesRaw!CC$4:CC$43&gt;4500)),"1 Lap",IF(AND(RaceTimesRaw!CC10-MIN(RaceTimesRaw!CC$4:CC$43)&gt;4500,RaceTimesRaw!CC10-MIN(RaceTimesRaw!CC$4:CC$43&gt;5500)),"2 Laps",IF(AND(RaceTimesRaw!CC10-MIN(RaceTimesRaw!CC$4:CC$43)&gt;5500,RaceTimesRaw!CC10-MIN(RaceTimesRaw!CC$4:CC$43&gt;6500)),"3 Laps",RaceTimesRaw!CC10-MIN(RaceTimesRaw!CC$4:CC$43)))))))),BV13),"")</f>
        <v/>
      </c>
      <c r="CI13" s="769" t="str">
        <f>IFERROR(IF(CH13="DNP","",IF(INDEX('Results Tables'!BW$8:CB$47,MATCH(CA13,'Results Tables'!BW$8:BW$47,0),5)="Merc",ResultsRaw!$N$47,IF(INDEX('Results Tables'!BW$8:CB$47,MATCH(CA13,'Results Tables'!BW$8:BW$47,0),5)="Ferr",ResultsRaw!$N$48,IF(INDEX('Results Tables'!BW$8:CB$47,MATCH(CA13,'Results Tables'!BW$8:BW$47,0),5)="RedB",ResultsRaw!$N$49,IF(INDEX('Results Tables'!BW$8:CB$47,MATCH(CA13,'Results Tables'!BW$8:BW$47,0),5)="AM",ResultsRaw!$N$50,IF(INDEX('Results Tables'!BW$8:CB$47,MATCH(CA13,'Results Tables'!BW$8:BW$47,0),5)="McL",ResultsRaw!$N$51,IF(INDEX('Results Tables'!BW$8:CB$47,MATCH(CA13,'Results Tables'!BW$8:BW$47,0),5)="ALP",ResultsRaw!$N$52,IF(INDEX('Results Tables'!BW$8:CB$47,MATCH(CA13,'Results Tables'!BW$8:BW$47,0),5)="AT",ResultsRaw!$N$53,IF(INDEX('Results Tables'!BW$8:CB$47,MATCH(CA13,'Results Tables'!BW$8:BW$47,0),5)="AR",ResultsRaw!$N$54,IF(INDEX('Results Tables'!BW$8:CB$47,MATCH(CA13,'Results Tables'!BW$8:BW$47,0),5)="Haas",ResultsRaw!$N$55,IF(INDEX('Results Tables'!BW$8:CB$47,MATCH(CA13,'Results Tables'!BW$8:BW$47,0),5)="Will",ResultsRaw!$N$56,IF(AND(INDEX('League Management'!$AD$12:$AF$51,MATCH(CA13,'League Management'!$AD$12:$AD$51,0),3)&gt;=CI$1,INDEX('League Management'!$AD$12:$AF$51,MATCH(CA13,'League Management'!$AD$12:$AD$51,0),2)="Merc"),ResultsRaw!$N$47,IF(AND(INDEX('League Management'!$AD$12:$AF$51,MATCH(CA13,'League Management'!$AD$12:$AD$51,0),3)&gt;=CI$1,INDEX('League Management'!$AD$12:$AF$51,MATCH(CA13,'League Management'!$AD$12:$AD$51,0),2)="Ferr"),ResultsRaw!$N$48,IF(AND(INDEX('League Management'!$AD$12:$AF$51,MATCH(CA13,'League Management'!$AD$12:$AD$51,0),3)&gt;=CI$1,INDEX('League Management'!$AD$12:$AF$51,MATCH(CA13,'League Management'!$AD$12:$AD$51,0),2)="RedB"),ResultsRaw!$N$49,IF(AND(INDEX('League Management'!$AD$12:$AF$51,MATCH(CA13,'League Management'!$AD$12:$AD$51,0),3)&gt;=CI$1,INDEX('League Management'!$AD$12:$AF$51,MATCH(CA13,'League Management'!$AD$12:$AD$51,0),2)="AM"),ResultsRaw!$N$50,IF(AND(INDEX('League Management'!$AD$12:$AF$51,MATCH(CA13,'League Management'!$AD$12:$AD$51,0),3)&gt;=CI$1,INDEX('League Management'!$AD$12:$AF$51,MATCH(CA13,'League Management'!$AD$12:$AD$51,0),2)="McL"),ResultsRaw!$N$51,IF(AND(INDEX('League Management'!$AD$12:$AF$51,MATCH(CA13,'League Management'!$AD$12:$AD$51,0),3)&gt;=CI$1,INDEX('League Management'!$AD$12:$AF$51,MATCH(CA13,'League Management'!$AD$12:$AD$51,0),2)="ALP"),ResultsRaw!$N$52,IF(AND(INDEX('League Management'!$AD$12:$AF$51,MATCH(CA13,'League Management'!$AD$12:$AD$51,0),3)&gt;=CI$1,INDEX('League Management'!$AD$12:$AF$51,MATCH(CA13,'League Management'!$AD$12:$AD$51,0),2)="AT"),ResultsRaw!$N$53,IF(AND(INDEX('League Management'!$AD$12:$AF$51,MATCH(CA13,'League Management'!$AD$12:$AD$51,0),3)&gt;=CI$1,INDEX('League Management'!$AD$12:$AF$51,MATCH(CA13,'League Management'!$AD$12:$AD$51,0),2)="AR"),ResultsRaw!$N$54,IF(AND(INDEX('League Management'!$AD$12:$AF$51,MATCH(CA13,'League Management'!$AD$12:$AD$51,0),3)&gt;=CI$1,INDEX('League Management'!$AD$12:$AF$51,MATCH(CA13,'League Management'!$AD$12:$AD$51,0),2)="Haas"),ResultsRaw!$N$55,IF(AND(INDEX('League Management'!$AD$12:$AF$51,MATCH(CA13,'League Management'!$AD$12:$AD$51,0),3)&gt;=CI$1,INDEX('League Management'!$AD$12:$AF$51,MATCH(CA13,'League Management'!$AD$12:$AD$51,0),2)="Will"),ResultsRaw!$N$56,IF(OR(CA13='League Management'!$N$12,CA13='League Management'!$N$13),ResultsRaw!$N$47,IF(OR(CA13='League Management'!$N$16,CA13='League Management'!$N$17),ResultsRaw!$N$48,IF(OR(CA13='League Management'!$N$20,CA13='League Management'!$N$21),ResultsRaw!$N$49,IF(OR(CA13='League Management'!$N$24,CA13='League Management'!$N$25),ResultsRaw!$N$50,IF(OR(CA13='League Management'!$N$28,CA13='League Management'!$N$29),ResultsRaw!$N$51,IF(OR(CA13='League Management'!$N$32,CA13='League Management'!$N$33),ResultsRaw!$N$52,IF(OR(CA13='League Management'!$N$36,CA13='League Management'!$N$37),ResultsRaw!$N$53,IF(OR(CA13='League Management'!$N$40,CA13='League Management'!$N$41),ResultsRaw!$N$54,IF(OR(CA13='League Management'!$N$44,CA13='League Management'!$N$45),ResultsRaw!$N$55,IF(OR(CA13='League Management'!$N$48,CA13='League Management'!$N$49),ResultsRaw!$N$56,""))))))))))))))))))))))))))))))),"")</f>
        <v/>
      </c>
      <c r="CJ13" s="696"/>
      <c r="CK13" s="184" t="str">
        <f t="array" ref="CK13">IFERROR(INDEX('Results Tables'!BW$8:BZ$47,MATCH(CA13,'Results Tables'!BW$8:BW$47,0),4),"")</f>
        <v/>
      </c>
      <c r="CL13" s="440"/>
      <c r="CM13" s="1"/>
      <c r="CN13" s="185"/>
      <c r="CO13" s="1"/>
      <c r="CP13" s="6"/>
      <c r="CQ13" s="186">
        <v>7</v>
      </c>
      <c r="CR13" s="511"/>
      <c r="CS13" s="768" t="str">
        <f>IF(OR(RaceTimesRaw!CS10="0",RaceTimesRaw!CS10=""),"-",RaceTimesRaw!CS10)</f>
        <v>-</v>
      </c>
      <c r="CT13" s="695"/>
      <c r="CU13" s="695"/>
      <c r="CV13" s="695"/>
      <c r="CW13" s="695"/>
      <c r="CX13" s="695"/>
      <c r="CY13" s="696"/>
      <c r="CZ13" s="184" t="str">
        <f>IF(NOT(CS13="-")=TRUE,IF(ISBLANK(CN13),IF(AND(RaceTimesRaw!CU10-MIN(RaceTimesRaw!CU$4:CU$43)&gt;10000,RaceTimesRaw!CU10-MIN(RaceTimesRaw!CU$4:CU$43)&lt;550000),"DNF",IF(AND(RaceTimesRaw!CU10-MIN(RaceTimesRaw!CU$4:CU$43)&gt;550000,RaceTimesRaw!CU10-MIN(RaceTimesRaw!$I$4:$I$43)&lt;650000),"DSQ",IF(RaceTimesRaw!CU10-MIN(RaceTimesRaw!CU$4:CU$43)&gt;9900000,"DNP",CONCATENATE("+",IF(AND(RaceTimesRaw!CU10-MIN(RaceTimesRaw!CU$4:CU$43)&gt;3500,RaceTimesRaw!CU10-MIN(RaceTimesRaw!CU$4:CU$43&gt;4500)),"1 Lap",IF(AND(RaceTimesRaw!CU10-MIN(RaceTimesRaw!CU$4:CU$43)&gt;4500,RaceTimesRaw!CU10-MIN(RaceTimesRaw!CU$4:CU$43&gt;5500)),"2 Laps",IF(AND(RaceTimesRaw!CU10-MIN(RaceTimesRaw!CU$4:CU$43)&gt;5500,RaceTimesRaw!CU10-MIN(RaceTimesRaw!CU$4:CU$43&gt;6500)),"3 Laps",RaceTimesRaw!CU10-MIN(RaceTimesRaw!CU$4:CU$43)))))))),CN13),"")</f>
        <v/>
      </c>
      <c r="DA13" s="769" t="str">
        <f>IFERROR(IF(CZ13="DNP","",IF(INDEX('Results Tables'!CO$8:CT$47,MATCH(CS13,'Results Tables'!CO$8:CO$47,0),5)="Merc",ResultsRaw!$N$47,IF(INDEX('Results Tables'!CO$8:CT$47,MATCH(CS13,'Results Tables'!CO$8:CO$47,0),5)="Ferr",ResultsRaw!$N$48,IF(INDEX('Results Tables'!CO$8:CT$47,MATCH(CS13,'Results Tables'!CO$8:CO$47,0),5)="RedB",ResultsRaw!$N$49,IF(INDEX('Results Tables'!CO$8:CT$47,MATCH(CS13,'Results Tables'!CO$8:CO$47,0),5)="AM",ResultsRaw!$N$50,IF(INDEX('Results Tables'!CO$8:CT$47,MATCH(CS13,'Results Tables'!CO$8:CO$47,0),5)="McL",ResultsRaw!$N$51,IF(INDEX('Results Tables'!CO$8:CT$47,MATCH(CS13,'Results Tables'!CO$8:CO$47,0),5)="ALP",ResultsRaw!$N$52,IF(INDEX('Results Tables'!CO$8:CT$47,MATCH(CS13,'Results Tables'!CO$8:CO$47,0),5)="AT",ResultsRaw!$N$53,IF(INDEX('Results Tables'!CO$8:CT$47,MATCH(CS13,'Results Tables'!CO$8:CO$47,0),5)="AR",ResultsRaw!$N$54,IF(INDEX('Results Tables'!CO$8:CT$47,MATCH(CS13,'Results Tables'!CO$8:CO$47,0),5)="Haas",ResultsRaw!$N$55,IF(INDEX('Results Tables'!CO$8:CT$47,MATCH(CS13,'Results Tables'!CO$8:CO$47,0),5)="Will",ResultsRaw!$N$56,IF(AND(INDEX('League Management'!$AD$12:$AF$51,MATCH(CS13,'League Management'!$AD$12:$AD$51,0),3)&gt;=DA$1,INDEX('League Management'!$AD$12:$AF$51,MATCH(CS13,'League Management'!$AD$12:$AD$51,0),2)="Merc"),ResultsRaw!$N$47,IF(AND(INDEX('League Management'!$AD$12:$AF$51,MATCH(CS13,'League Management'!$AD$12:$AD$51,0),3)&gt;=DA$1,INDEX('League Management'!$AD$12:$AF$51,MATCH(CS13,'League Management'!$AD$12:$AD$51,0),2)="Ferr"),ResultsRaw!$N$48,IF(AND(INDEX('League Management'!$AD$12:$AF$51,MATCH(CS13,'League Management'!$AD$12:$AD$51,0),3)&gt;=DA$1,INDEX('League Management'!$AD$12:$AF$51,MATCH(CS13,'League Management'!$AD$12:$AD$51,0),2)="RedB"),ResultsRaw!$N$49,IF(AND(INDEX('League Management'!$AD$12:$AF$51,MATCH(CS13,'League Management'!$AD$12:$AD$51,0),3)&gt;=DA$1,INDEX('League Management'!$AD$12:$AF$51,MATCH(CS13,'League Management'!$AD$12:$AD$51,0),2)="AM"),ResultsRaw!$N$50,IF(AND(INDEX('League Management'!$AD$12:$AF$51,MATCH(CS13,'League Management'!$AD$12:$AD$51,0),3)&gt;=DA$1,INDEX('League Management'!$AD$12:$AF$51,MATCH(CS13,'League Management'!$AD$12:$AD$51,0),2)="McL"),ResultsRaw!$N$51,IF(AND(INDEX('League Management'!$AD$12:$AF$51,MATCH(CS13,'League Management'!$AD$12:$AD$51,0),3)&gt;=DA$1,INDEX('League Management'!$AD$12:$AF$51,MATCH(CS13,'League Management'!$AD$12:$AD$51,0),2)="ALP"),ResultsRaw!$N$52,IF(AND(INDEX('League Management'!$AD$12:$AF$51,MATCH(CS13,'League Management'!$AD$12:$AD$51,0),3)&gt;=DA$1,INDEX('League Management'!$AD$12:$AF$51,MATCH(CS13,'League Management'!$AD$12:$AD$51,0),2)="AT"),ResultsRaw!$N$53,IF(AND(INDEX('League Management'!$AD$12:$AF$51,MATCH(CS13,'League Management'!$AD$12:$AD$51,0),3)&gt;=DA$1,INDEX('League Management'!$AD$12:$AF$51,MATCH(CS13,'League Management'!$AD$12:$AD$51,0),2)="AR"),ResultsRaw!$N$54,IF(AND(INDEX('League Management'!$AD$12:$AF$51,MATCH(CS13,'League Management'!$AD$12:$AD$51,0),3)&gt;=DA$1,INDEX('League Management'!$AD$12:$AF$51,MATCH(CS13,'League Management'!$AD$12:$AD$51,0),2)="Haas"),ResultsRaw!$N$55,IF(AND(INDEX('League Management'!$AD$12:$AF$51,MATCH(CS13,'League Management'!$AD$12:$AD$51,0),3)&gt;=DA$1,INDEX('League Management'!$AD$12:$AF$51,MATCH(CS13,'League Management'!$AD$12:$AD$51,0),2)="Will"),ResultsRaw!$N$56,IF(OR(CS13='League Management'!$N$12,CS13='League Management'!$N$13),ResultsRaw!$N$47,IF(OR(CS13='League Management'!$N$16,CS13='League Management'!$N$17),ResultsRaw!$N$48,IF(OR(CS13='League Management'!$N$20,CS13='League Management'!$N$21),ResultsRaw!$N$49,IF(OR(CS13='League Management'!$N$24,CS13='League Management'!$N$25),ResultsRaw!$N$50,IF(OR(CS13='League Management'!$N$28,CS13='League Management'!$N$29),ResultsRaw!$N$51,IF(OR(CS13='League Management'!$N$32,CS13='League Management'!$N$33),ResultsRaw!$N$52,IF(OR(CS13='League Management'!$N$36,CS13='League Management'!$N$37),ResultsRaw!$N$53,IF(OR(CS13='League Management'!$N$40,CS13='League Management'!$N$41),ResultsRaw!$N$54,IF(OR(CS13='League Management'!$N$44,CS13='League Management'!$N$45),ResultsRaw!$N$55,IF(OR(CS13='League Management'!$N$48,CS13='League Management'!$N$49),ResultsRaw!$N$56,""))))))))))))))))))))))))))))))),"")</f>
        <v/>
      </c>
      <c r="DB13" s="696"/>
      <c r="DC13" s="184" t="str">
        <f t="array" ref="DC13">IFERROR(INDEX('Results Tables'!CO$8:CR$47,MATCH(CS13,'Results Tables'!CO$8:CO$47,0),4),"")</f>
        <v/>
      </c>
      <c r="DD13" s="440"/>
      <c r="DE13" s="1"/>
      <c r="DF13" s="185"/>
      <c r="DG13" s="1"/>
      <c r="DH13" s="6"/>
      <c r="DI13" s="186">
        <v>7</v>
      </c>
      <c r="DJ13" s="511"/>
      <c r="DK13" s="768" t="str">
        <f>IF(OR(RaceTimesRaw!DK10="0",RaceTimesRaw!DK10=""),"-",RaceTimesRaw!DK10)</f>
        <v>-</v>
      </c>
      <c r="DL13" s="695"/>
      <c r="DM13" s="695"/>
      <c r="DN13" s="695"/>
      <c r="DO13" s="695"/>
      <c r="DP13" s="695"/>
      <c r="DQ13" s="696"/>
      <c r="DR13" s="184" t="str">
        <f>IF(NOT(DK13="-")=TRUE,IF(ISBLANK(DF13),IF(AND(RaceTimesRaw!DM10-MIN(RaceTimesRaw!DM$4:DM$43)&gt;10000,RaceTimesRaw!DM10-MIN(RaceTimesRaw!DM$4:DM$43)&lt;550000),"DNF",IF(AND(RaceTimesRaw!DM10-MIN(RaceTimesRaw!DM$4:DM$43)&gt;550000,RaceTimesRaw!DM10-MIN(RaceTimesRaw!$I$4:$I$43)&lt;650000),"DSQ",IF(RaceTimesRaw!DM10-MIN(RaceTimesRaw!DM$4:DM$43)&gt;9900000,"DNP",CONCATENATE("+",IF(AND(RaceTimesRaw!DM10-MIN(RaceTimesRaw!DM$4:DM$43)&gt;3500,RaceTimesRaw!DM10-MIN(RaceTimesRaw!DM$4:DM$43&gt;4500)),"1 Lap",IF(AND(RaceTimesRaw!DM10-MIN(RaceTimesRaw!DM$4:DM$43)&gt;4500,RaceTimesRaw!DM10-MIN(RaceTimesRaw!DM$4:DM$43&gt;5500)),"2 Laps",IF(AND(RaceTimesRaw!DM10-MIN(RaceTimesRaw!DM$4:DM$43)&gt;5500,RaceTimesRaw!DM10-MIN(RaceTimesRaw!DM$4:DM$43&gt;6500)),"3 Laps",RaceTimesRaw!DM10-MIN(RaceTimesRaw!DM$4:DM$43)))))))),DF13),"")</f>
        <v/>
      </c>
      <c r="DS13" s="769" t="str">
        <f>IFERROR(IF(DR13="DNP","",IF(INDEX('Results Tables'!DG$8:DL$47,MATCH(DK13,'Results Tables'!DG$8:DG$47,0),5)="Merc",ResultsRaw!$N$47,IF(INDEX('Results Tables'!DG$8:DL$47,MATCH(DK13,'Results Tables'!DG$8:DG$47,0),5)="Ferr",ResultsRaw!$N$48,IF(INDEX('Results Tables'!DG$8:DL$47,MATCH(DK13,'Results Tables'!DG$8:DG$47,0),5)="RedB",ResultsRaw!$N$49,IF(INDEX('Results Tables'!DG$8:DL$47,MATCH(DK13,'Results Tables'!DG$8:DG$47,0),5)="AM",ResultsRaw!$N$50,IF(INDEX('Results Tables'!DG$8:DL$47,MATCH(DK13,'Results Tables'!DG$8:DG$47,0),5)="McL",ResultsRaw!$N$51,IF(INDEX('Results Tables'!DG$8:DL$47,MATCH(DK13,'Results Tables'!DG$8:DG$47,0),5)="ALP",ResultsRaw!$N$52,IF(INDEX('Results Tables'!DG$8:DL$47,MATCH(DK13,'Results Tables'!DG$8:DG$47,0),5)="AT",ResultsRaw!$N$53,IF(INDEX('Results Tables'!DG$8:DL$47,MATCH(DK13,'Results Tables'!DG$8:DG$47,0),5)="AR",ResultsRaw!$N$54,IF(INDEX('Results Tables'!DG$8:DL$47,MATCH(DK13,'Results Tables'!DG$8:DG$47,0),5)="Haas",ResultsRaw!$N$55,IF(INDEX('Results Tables'!DG$8:DL$47,MATCH(DK13,'Results Tables'!DG$8:DG$47,0),5)="Will",ResultsRaw!$N$56,IF(AND(INDEX('League Management'!$AD$12:$AF$51,MATCH(DK13,'League Management'!$AD$12:$AD$51,0),3)&gt;=DS$1,INDEX('League Management'!$AD$12:$AF$51,MATCH(DK13,'League Management'!$AD$12:$AD$51,0),2)="Merc"),ResultsRaw!$N$47,IF(AND(INDEX('League Management'!$AD$12:$AF$51,MATCH(DK13,'League Management'!$AD$12:$AD$51,0),3)&gt;=DS$1,INDEX('League Management'!$AD$12:$AF$51,MATCH(DK13,'League Management'!$AD$12:$AD$51,0),2)="Ferr"),ResultsRaw!$N$48,IF(AND(INDEX('League Management'!$AD$12:$AF$51,MATCH(DK13,'League Management'!$AD$12:$AD$51,0),3)&gt;=DS$1,INDEX('League Management'!$AD$12:$AF$51,MATCH(DK13,'League Management'!$AD$12:$AD$51,0),2)="RedB"),ResultsRaw!$N$49,IF(AND(INDEX('League Management'!$AD$12:$AF$51,MATCH(DK13,'League Management'!$AD$12:$AD$51,0),3)&gt;=DS$1,INDEX('League Management'!$AD$12:$AF$51,MATCH(DK13,'League Management'!$AD$12:$AD$51,0),2)="AM"),ResultsRaw!$N$50,IF(AND(INDEX('League Management'!$AD$12:$AF$51,MATCH(DK13,'League Management'!$AD$12:$AD$51,0),3)&gt;=DS$1,INDEX('League Management'!$AD$12:$AF$51,MATCH(DK13,'League Management'!$AD$12:$AD$51,0),2)="McL"),ResultsRaw!$N$51,IF(AND(INDEX('League Management'!$AD$12:$AF$51,MATCH(DK13,'League Management'!$AD$12:$AD$51,0),3)&gt;=DS$1,INDEX('League Management'!$AD$12:$AF$51,MATCH(DK13,'League Management'!$AD$12:$AD$51,0),2)="ALP"),ResultsRaw!$N$52,IF(AND(INDEX('League Management'!$AD$12:$AF$51,MATCH(DK13,'League Management'!$AD$12:$AD$51,0),3)&gt;=DS$1,INDEX('League Management'!$AD$12:$AF$51,MATCH(DK13,'League Management'!$AD$12:$AD$51,0),2)="AT"),ResultsRaw!$N$53,IF(AND(INDEX('League Management'!$AD$12:$AF$51,MATCH(DK13,'League Management'!$AD$12:$AD$51,0),3)&gt;=DS$1,INDEX('League Management'!$AD$12:$AF$51,MATCH(DK13,'League Management'!$AD$12:$AD$51,0),2)="AR"),ResultsRaw!$N$54,IF(AND(INDEX('League Management'!$AD$12:$AF$51,MATCH(DK13,'League Management'!$AD$12:$AD$51,0),3)&gt;=DS$1,INDEX('League Management'!$AD$12:$AF$51,MATCH(DK13,'League Management'!$AD$12:$AD$51,0),2)="Haas"),ResultsRaw!$N$55,IF(AND(INDEX('League Management'!$AD$12:$AF$51,MATCH(DK13,'League Management'!$AD$12:$AD$51,0),3)&gt;=DS$1,INDEX('League Management'!$AD$12:$AF$51,MATCH(DK13,'League Management'!$AD$12:$AD$51,0),2)="Will"),ResultsRaw!$N$56,IF(OR(DK13='League Management'!$N$12,DK13='League Management'!$N$13),ResultsRaw!$N$47,IF(OR(DK13='League Management'!$N$16,DK13='League Management'!$N$17),ResultsRaw!$N$48,IF(OR(DK13='League Management'!$N$20,DK13='League Management'!$N$21),ResultsRaw!$N$49,IF(OR(DK13='League Management'!$N$24,DK13='League Management'!$N$25),ResultsRaw!$N$50,IF(OR(DK13='League Management'!$N$28,DK13='League Management'!$N$29),ResultsRaw!$N$51,IF(OR(DK13='League Management'!$N$32,DK13='League Management'!$N$33),ResultsRaw!$N$52,IF(OR(DK13='League Management'!$N$36,DK13='League Management'!$N$37),ResultsRaw!$N$53,IF(OR(DK13='League Management'!$N$40,DK13='League Management'!$N$41),ResultsRaw!$N$54,IF(OR(DK13='League Management'!$N$44,DK13='League Management'!$N$45),ResultsRaw!$N$55,IF(OR(DK13='League Management'!$N$48,DK13='League Management'!$N$49),ResultsRaw!$N$56,""))))))))))))))))))))))))))))))),"")</f>
        <v/>
      </c>
      <c r="DT13" s="696"/>
      <c r="DU13" s="184" t="str">
        <f t="array" ref="DU13">IFERROR(INDEX('Results Tables'!DG$8:DJ$47,MATCH(DK13,'Results Tables'!DG$8:DG$47,0),4),"")</f>
        <v/>
      </c>
      <c r="DV13" s="440"/>
      <c r="DW13" s="1"/>
      <c r="DX13" s="185"/>
      <c r="DY13" s="1"/>
      <c r="DZ13" s="6"/>
      <c r="EA13" s="186">
        <v>7</v>
      </c>
      <c r="EB13" s="511"/>
      <c r="EC13" s="768" t="str">
        <f>IF(OR(RaceTimesRaw!EC10="0",RaceTimesRaw!EC10=""),"-",RaceTimesRaw!EC10)</f>
        <v>-</v>
      </c>
      <c r="ED13" s="695"/>
      <c r="EE13" s="695"/>
      <c r="EF13" s="695"/>
      <c r="EG13" s="695"/>
      <c r="EH13" s="695"/>
      <c r="EI13" s="696"/>
      <c r="EJ13" s="184" t="str">
        <f>IF(NOT(EC13="-")=TRUE,IF(ISBLANK(DX13),IF(AND(RaceTimesRaw!EE10-MIN(RaceTimesRaw!EE$4:EE$43)&gt;10000,RaceTimesRaw!EE10-MIN(RaceTimesRaw!EE$4:EE$43)&lt;550000),"DNF",IF(AND(RaceTimesRaw!EE10-MIN(RaceTimesRaw!EE$4:EE$43)&gt;550000,RaceTimesRaw!EE10-MIN(RaceTimesRaw!$I$4:$I$43)&lt;650000),"DSQ",IF(RaceTimesRaw!EE10-MIN(RaceTimesRaw!EE$4:EE$43)&gt;9900000,"DNP",CONCATENATE("+",IF(AND(RaceTimesRaw!EE10-MIN(RaceTimesRaw!EE$4:EE$43)&gt;3500,RaceTimesRaw!EE10-MIN(RaceTimesRaw!EE$4:EE$43&gt;4500)),"1 Lap",IF(AND(RaceTimesRaw!EE10-MIN(RaceTimesRaw!EE$4:EE$43)&gt;4500,RaceTimesRaw!EE10-MIN(RaceTimesRaw!EE$4:EE$43&gt;5500)),"2 Laps",IF(AND(RaceTimesRaw!EE10-MIN(RaceTimesRaw!EE$4:EE$43)&gt;5500,RaceTimesRaw!EE10-MIN(RaceTimesRaw!EE$4:EE$43&gt;6500)),"3 Laps",RaceTimesRaw!EE10-MIN(RaceTimesRaw!EE$4:EE$43)))))))),DX13),"")</f>
        <v/>
      </c>
      <c r="EK13" s="769" t="str">
        <f>IFERROR(IF(EJ13="DNP","",IF(INDEX('Results Tables'!DY$8:ED$47,MATCH(EC13,'Results Tables'!DY$8:DY$47,0),5)="Merc",ResultsRaw!$N$47,IF(INDEX('Results Tables'!DY$8:ED$47,MATCH(EC13,'Results Tables'!DY$8:DY$47,0),5)="Ferr",ResultsRaw!$N$48,IF(INDEX('Results Tables'!DY$8:ED$47,MATCH(EC13,'Results Tables'!DY$8:DY$47,0),5)="RedB",ResultsRaw!$N$49,IF(INDEX('Results Tables'!DY$8:ED$47,MATCH(EC13,'Results Tables'!DY$8:DY$47,0),5)="AM",ResultsRaw!$N$50,IF(INDEX('Results Tables'!DY$8:ED$47,MATCH(EC13,'Results Tables'!DY$8:DY$47,0),5)="McL",ResultsRaw!$N$51,IF(INDEX('Results Tables'!DY$8:ED$47,MATCH(EC13,'Results Tables'!DY$8:DY$47,0),5)="ALP",ResultsRaw!$N$52,IF(INDEX('Results Tables'!DY$8:ED$47,MATCH(EC13,'Results Tables'!DY$8:DY$47,0),5)="AT",ResultsRaw!$N$53,IF(INDEX('Results Tables'!DY$8:ED$47,MATCH(EC13,'Results Tables'!DY$8:DY$47,0),5)="AR",ResultsRaw!$N$54,IF(INDEX('Results Tables'!DY$8:ED$47,MATCH(EC13,'Results Tables'!DY$8:DY$47,0),5)="Haas",ResultsRaw!$N$55,IF(INDEX('Results Tables'!DY$8:ED$47,MATCH(EC13,'Results Tables'!DY$8:DY$47,0),5)="Will",ResultsRaw!$N$56,IF(AND(INDEX('League Management'!$AD$12:$AF$51,MATCH(EC13,'League Management'!$AD$12:$AD$51,0),3)&gt;=EK$1,INDEX('League Management'!$AD$12:$AF$51,MATCH(EC13,'League Management'!$AD$12:$AD$51,0),2)="Merc"),ResultsRaw!$N$47,IF(AND(INDEX('League Management'!$AD$12:$AF$51,MATCH(EC13,'League Management'!$AD$12:$AD$51,0),3)&gt;=EK$1,INDEX('League Management'!$AD$12:$AF$51,MATCH(EC13,'League Management'!$AD$12:$AD$51,0),2)="Ferr"),ResultsRaw!$N$48,IF(AND(INDEX('League Management'!$AD$12:$AF$51,MATCH(EC13,'League Management'!$AD$12:$AD$51,0),3)&gt;=EK$1,INDEX('League Management'!$AD$12:$AF$51,MATCH(EC13,'League Management'!$AD$12:$AD$51,0),2)="RedB"),ResultsRaw!$N$49,IF(AND(INDEX('League Management'!$AD$12:$AF$51,MATCH(EC13,'League Management'!$AD$12:$AD$51,0),3)&gt;=EK$1,INDEX('League Management'!$AD$12:$AF$51,MATCH(EC13,'League Management'!$AD$12:$AD$51,0),2)="AM"),ResultsRaw!$N$50,IF(AND(INDEX('League Management'!$AD$12:$AF$51,MATCH(EC13,'League Management'!$AD$12:$AD$51,0),3)&gt;=EK$1,INDEX('League Management'!$AD$12:$AF$51,MATCH(EC13,'League Management'!$AD$12:$AD$51,0),2)="McL"),ResultsRaw!$N$51,IF(AND(INDEX('League Management'!$AD$12:$AF$51,MATCH(EC13,'League Management'!$AD$12:$AD$51,0),3)&gt;=EK$1,INDEX('League Management'!$AD$12:$AF$51,MATCH(EC13,'League Management'!$AD$12:$AD$51,0),2)="ALP"),ResultsRaw!$N$52,IF(AND(INDEX('League Management'!$AD$12:$AF$51,MATCH(EC13,'League Management'!$AD$12:$AD$51,0),3)&gt;=EK$1,INDEX('League Management'!$AD$12:$AF$51,MATCH(EC13,'League Management'!$AD$12:$AD$51,0),2)="AT"),ResultsRaw!$N$53,IF(AND(INDEX('League Management'!$AD$12:$AF$51,MATCH(EC13,'League Management'!$AD$12:$AD$51,0),3)&gt;=EK$1,INDEX('League Management'!$AD$12:$AF$51,MATCH(EC13,'League Management'!$AD$12:$AD$51,0),2)="AR"),ResultsRaw!$N$54,IF(AND(INDEX('League Management'!$AD$12:$AF$51,MATCH(EC13,'League Management'!$AD$12:$AD$51,0),3)&gt;=EK$1,INDEX('League Management'!$AD$12:$AF$51,MATCH(EC13,'League Management'!$AD$12:$AD$51,0),2)="Haas"),ResultsRaw!$N$55,IF(AND(INDEX('League Management'!$AD$12:$AF$51,MATCH(EC13,'League Management'!$AD$12:$AD$51,0),3)&gt;=EK$1,INDEX('League Management'!$AD$12:$AF$51,MATCH(EC13,'League Management'!$AD$12:$AD$51,0),2)="Will"),ResultsRaw!$N$56,IF(OR(EC13='League Management'!$N$12,EC13='League Management'!$N$13),ResultsRaw!$N$47,IF(OR(EC13='League Management'!$N$16,EC13='League Management'!$N$17),ResultsRaw!$N$48,IF(OR(EC13='League Management'!$N$20,EC13='League Management'!$N$21),ResultsRaw!$N$49,IF(OR(EC13='League Management'!$N$24,EC13='League Management'!$N$25),ResultsRaw!$N$50,IF(OR(EC13='League Management'!$N$28,EC13='League Management'!$N$29),ResultsRaw!$N$51,IF(OR(EC13='League Management'!$N$32,EC13='League Management'!$N$33),ResultsRaw!$N$52,IF(OR(EC13='League Management'!$N$36,EC13='League Management'!$N$37),ResultsRaw!$N$53,IF(OR(EC13='League Management'!$N$40,EC13='League Management'!$N$41),ResultsRaw!$N$54,IF(OR(EC13='League Management'!$N$44,EC13='League Management'!$N$45),ResultsRaw!$N$55,IF(OR(EC13='League Management'!$N$48,EC13='League Management'!$N$49),ResultsRaw!$N$56,""))))))))))))))))))))))))))))))),"")</f>
        <v/>
      </c>
      <c r="EL13" s="696"/>
      <c r="EM13" s="184" t="str">
        <f t="array" ref="EM13">IFERROR(INDEX('Results Tables'!DY$8:EB$47,MATCH(EC13,'Results Tables'!DY$8:DY$47,0),4),"")</f>
        <v/>
      </c>
      <c r="EN13" s="440"/>
      <c r="EO13" s="1"/>
      <c r="EP13" s="185"/>
      <c r="EQ13" s="1"/>
      <c r="ER13" s="6"/>
      <c r="ES13" s="186">
        <v>7</v>
      </c>
      <c r="ET13" s="511"/>
      <c r="EU13" s="768" t="str">
        <f>IF(OR(RaceTimesRaw!EU10="0",RaceTimesRaw!EU10=""),"-",RaceTimesRaw!EU10)</f>
        <v>-</v>
      </c>
      <c r="EV13" s="695"/>
      <c r="EW13" s="695"/>
      <c r="EX13" s="695"/>
      <c r="EY13" s="695"/>
      <c r="EZ13" s="695"/>
      <c r="FA13" s="696"/>
      <c r="FB13" s="184" t="str">
        <f>IF(NOT(EU13="-")=TRUE,IF(ISBLANK(EP13),IF(AND(RaceTimesRaw!EW10-MIN(RaceTimesRaw!EW$4:EW$43)&gt;10000,RaceTimesRaw!EW10-MIN(RaceTimesRaw!EW$4:EW$43)&lt;550000),"DNF",IF(AND(RaceTimesRaw!EW10-MIN(RaceTimesRaw!EW$4:EW$43)&gt;550000,RaceTimesRaw!EW10-MIN(RaceTimesRaw!$I$4:$I$43)&lt;650000),"DSQ",IF(RaceTimesRaw!EW10-MIN(RaceTimesRaw!EW$4:EW$43)&gt;9900000,"DNP",CONCATENATE("+",IF(AND(RaceTimesRaw!EW10-MIN(RaceTimesRaw!EW$4:EW$43)&gt;3500,RaceTimesRaw!EW10-MIN(RaceTimesRaw!EW$4:EW$43&gt;4500)),"1 Lap",IF(AND(RaceTimesRaw!EW10-MIN(RaceTimesRaw!EW$4:EW$43)&gt;4500,RaceTimesRaw!EW10-MIN(RaceTimesRaw!EW$4:EW$43&gt;5500)),"2 Laps",IF(AND(RaceTimesRaw!EW10-MIN(RaceTimesRaw!EW$4:EW$43)&gt;5500,RaceTimesRaw!EW10-MIN(RaceTimesRaw!EW$4:EW$43&gt;6500)),"3 Laps",RaceTimesRaw!EW10-MIN(RaceTimesRaw!EW$4:EW$43)))))))),EP13),"")</f>
        <v/>
      </c>
      <c r="FC13" s="769" t="str">
        <f>IFERROR(IF(FB13="DNP","",IF(INDEX('Results Tables'!EQ$8:EV$47,MATCH(EU13,'Results Tables'!EQ$8:EQ$47,0),5)="Merc",ResultsRaw!$N$47,IF(INDEX('Results Tables'!EQ$8:EV$47,MATCH(EU13,'Results Tables'!EQ$8:EQ$47,0),5)="Ferr",ResultsRaw!$N$48,IF(INDEX('Results Tables'!EQ$8:EV$47,MATCH(EU13,'Results Tables'!EQ$8:EQ$47,0),5)="RedB",ResultsRaw!$N$49,IF(INDEX('Results Tables'!EQ$8:EV$47,MATCH(EU13,'Results Tables'!EQ$8:EQ$47,0),5)="AM",ResultsRaw!$N$50,IF(INDEX('Results Tables'!EQ$8:EV$47,MATCH(EU13,'Results Tables'!EQ$8:EQ$47,0),5)="McL",ResultsRaw!$N$51,IF(INDEX('Results Tables'!EQ$8:EV$47,MATCH(EU13,'Results Tables'!EQ$8:EQ$47,0),5)="ALP",ResultsRaw!$N$52,IF(INDEX('Results Tables'!EQ$8:EV$47,MATCH(EU13,'Results Tables'!EQ$8:EQ$47,0),5)="AT",ResultsRaw!$N$53,IF(INDEX('Results Tables'!EQ$8:EV$47,MATCH(EU13,'Results Tables'!EQ$8:EQ$47,0),5)="AR",ResultsRaw!$N$54,IF(INDEX('Results Tables'!EQ$8:EV$47,MATCH(EU13,'Results Tables'!EQ$8:EQ$47,0),5)="Haas",ResultsRaw!$N$55,IF(INDEX('Results Tables'!EQ$8:EV$47,MATCH(EU13,'Results Tables'!EQ$8:EQ$47,0),5)="Will",ResultsRaw!$N$56,IF(AND(INDEX('League Management'!$AD$12:$AF$51,MATCH(EU13,'League Management'!$AD$12:$AD$51,0),3)&gt;=FC$1,INDEX('League Management'!$AD$12:$AF$51,MATCH(EU13,'League Management'!$AD$12:$AD$51,0),2)="Merc"),ResultsRaw!$N$47,IF(AND(INDEX('League Management'!$AD$12:$AF$51,MATCH(EU13,'League Management'!$AD$12:$AD$51,0),3)&gt;=FC$1,INDEX('League Management'!$AD$12:$AF$51,MATCH(EU13,'League Management'!$AD$12:$AD$51,0),2)="Ferr"),ResultsRaw!$N$48,IF(AND(INDEX('League Management'!$AD$12:$AF$51,MATCH(EU13,'League Management'!$AD$12:$AD$51,0),3)&gt;=FC$1,INDEX('League Management'!$AD$12:$AF$51,MATCH(EU13,'League Management'!$AD$12:$AD$51,0),2)="RedB"),ResultsRaw!$N$49,IF(AND(INDEX('League Management'!$AD$12:$AF$51,MATCH(EU13,'League Management'!$AD$12:$AD$51,0),3)&gt;=FC$1,INDEX('League Management'!$AD$12:$AF$51,MATCH(EU13,'League Management'!$AD$12:$AD$51,0),2)="AM"),ResultsRaw!$N$50,IF(AND(INDEX('League Management'!$AD$12:$AF$51,MATCH(EU13,'League Management'!$AD$12:$AD$51,0),3)&gt;=FC$1,INDEX('League Management'!$AD$12:$AF$51,MATCH(EU13,'League Management'!$AD$12:$AD$51,0),2)="McL"),ResultsRaw!$N$51,IF(AND(INDEX('League Management'!$AD$12:$AF$51,MATCH(EU13,'League Management'!$AD$12:$AD$51,0),3)&gt;=FC$1,INDEX('League Management'!$AD$12:$AF$51,MATCH(EU13,'League Management'!$AD$12:$AD$51,0),2)="ALP"),ResultsRaw!$N$52,IF(AND(INDEX('League Management'!$AD$12:$AF$51,MATCH(EU13,'League Management'!$AD$12:$AD$51,0),3)&gt;=FC$1,INDEX('League Management'!$AD$12:$AF$51,MATCH(EU13,'League Management'!$AD$12:$AD$51,0),2)="AT"),ResultsRaw!$N$53,IF(AND(INDEX('League Management'!$AD$12:$AF$51,MATCH(EU13,'League Management'!$AD$12:$AD$51,0),3)&gt;=FC$1,INDEX('League Management'!$AD$12:$AF$51,MATCH(EU13,'League Management'!$AD$12:$AD$51,0),2)="AR"),ResultsRaw!$N$54,IF(AND(INDEX('League Management'!$AD$12:$AF$51,MATCH(EU13,'League Management'!$AD$12:$AD$51,0),3)&gt;=FC$1,INDEX('League Management'!$AD$12:$AF$51,MATCH(EU13,'League Management'!$AD$12:$AD$51,0),2)="Haas"),ResultsRaw!$N$55,IF(AND(INDEX('League Management'!$AD$12:$AF$51,MATCH(EU13,'League Management'!$AD$12:$AD$51,0),3)&gt;=FC$1,INDEX('League Management'!$AD$12:$AF$51,MATCH(EU13,'League Management'!$AD$12:$AD$51,0),2)="Will"),ResultsRaw!$N$56,IF(OR(EU13='League Management'!$N$12,EU13='League Management'!$N$13),ResultsRaw!$N$47,IF(OR(EU13='League Management'!$N$16,EU13='League Management'!$N$17),ResultsRaw!$N$48,IF(OR(EU13='League Management'!$N$20,EU13='League Management'!$N$21),ResultsRaw!$N$49,IF(OR(EU13='League Management'!$N$24,EU13='League Management'!$N$25),ResultsRaw!$N$50,IF(OR(EU13='League Management'!$N$28,EU13='League Management'!$N$29),ResultsRaw!$N$51,IF(OR(EU13='League Management'!$N$32,EU13='League Management'!$N$33),ResultsRaw!$N$52,IF(OR(EU13='League Management'!$N$36,EU13='League Management'!$N$37),ResultsRaw!$N$53,IF(OR(EU13='League Management'!$N$40,EU13='League Management'!$N$41),ResultsRaw!$N$54,IF(OR(EU13='League Management'!$N$44,EU13='League Management'!$N$45),ResultsRaw!$N$55,IF(OR(EU13='League Management'!$N$48,EU13='League Management'!$N$49),ResultsRaw!$N$56,""))))))))))))))))))))))))))))))),"")</f>
        <v/>
      </c>
      <c r="FD13" s="696"/>
      <c r="FE13" s="184" t="str">
        <f t="array" ref="FE13">IFERROR(INDEX('Results Tables'!EQ$8:ET$47,MATCH(EU13,'Results Tables'!EQ$8:EQ$47,0),4),"")</f>
        <v/>
      </c>
      <c r="FF13" s="440"/>
      <c r="FG13" s="1"/>
      <c r="FH13" s="185"/>
      <c r="FI13" s="1"/>
      <c r="FJ13" s="6"/>
      <c r="FK13" s="186">
        <v>7</v>
      </c>
      <c r="FL13" s="511"/>
      <c r="FM13" s="768" t="str">
        <f>IF(OR(RaceTimesRaw!FM10="0",RaceTimesRaw!FM10=""),"-",RaceTimesRaw!FM10)</f>
        <v>-</v>
      </c>
      <c r="FN13" s="695"/>
      <c r="FO13" s="695"/>
      <c r="FP13" s="695"/>
      <c r="FQ13" s="695"/>
      <c r="FR13" s="695"/>
      <c r="FS13" s="696"/>
      <c r="FT13" s="184" t="str">
        <f>IF(NOT(FM13="-")=TRUE,IF(ISBLANK(FH13),IF(AND(RaceTimesRaw!FO10-MIN(RaceTimesRaw!FO$4:FO$43)&gt;10000,RaceTimesRaw!FO10-MIN(RaceTimesRaw!FO$4:FO$43)&lt;550000),"DNF",IF(AND(RaceTimesRaw!FO10-MIN(RaceTimesRaw!FO$4:FO$43)&gt;550000,RaceTimesRaw!FO10-MIN(RaceTimesRaw!$I$4:$I$43)&lt;650000),"DSQ",IF(RaceTimesRaw!FO10-MIN(RaceTimesRaw!FO$4:FO$43)&gt;9900000,"DNP",CONCATENATE("+",IF(AND(RaceTimesRaw!FO10-MIN(RaceTimesRaw!FO$4:FO$43)&gt;3500,RaceTimesRaw!FO10-MIN(RaceTimesRaw!FO$4:FO$43&gt;4500)),"1 Lap",IF(AND(RaceTimesRaw!FO10-MIN(RaceTimesRaw!FO$4:FO$43)&gt;4500,RaceTimesRaw!FO10-MIN(RaceTimesRaw!FO$4:FO$43&gt;5500)),"2 Laps",IF(AND(RaceTimesRaw!FO10-MIN(RaceTimesRaw!FO$4:FO$43)&gt;5500,RaceTimesRaw!FO10-MIN(RaceTimesRaw!FO$4:FO$43&gt;6500)),"3 Laps",RaceTimesRaw!FO10-MIN(RaceTimesRaw!FO$4:FO$43)))))))),FH13),"")</f>
        <v/>
      </c>
      <c r="FU13" s="769" t="str">
        <f>IFERROR(IF(FT13="DNP","",IF(INDEX('Results Tables'!FI$8:FN$47,MATCH(FM13,'Results Tables'!FI$8:FI$47,0),5)="Merc",ResultsRaw!$N$47,IF(INDEX('Results Tables'!FI$8:FN$47,MATCH(FM13,'Results Tables'!FI$8:FI$47,0),5)="Ferr",ResultsRaw!$N$48,IF(INDEX('Results Tables'!FI$8:FN$47,MATCH(FM13,'Results Tables'!FI$8:FI$47,0),5)="RedB",ResultsRaw!$N$49,IF(INDEX('Results Tables'!FI$8:FN$47,MATCH(FM13,'Results Tables'!FI$8:FI$47,0),5)="AM",ResultsRaw!$N$50,IF(INDEX('Results Tables'!FI$8:FN$47,MATCH(FM13,'Results Tables'!FI$8:FI$47,0),5)="McL",ResultsRaw!$N$51,IF(INDEX('Results Tables'!FI$8:FN$47,MATCH(FM13,'Results Tables'!FI$8:FI$47,0),5)="ALP",ResultsRaw!$N$52,IF(INDEX('Results Tables'!FI$8:FN$47,MATCH(FM13,'Results Tables'!FI$8:FI$47,0),5)="AT",ResultsRaw!$N$53,IF(INDEX('Results Tables'!FI$8:FN$47,MATCH(FM13,'Results Tables'!FI$8:FI$47,0),5)="AR",ResultsRaw!$N$54,IF(INDEX('Results Tables'!FI$8:FN$47,MATCH(FM13,'Results Tables'!FI$8:FI$47,0),5)="Haas",ResultsRaw!$N$55,IF(INDEX('Results Tables'!FI$8:FN$47,MATCH(FM13,'Results Tables'!FI$8:FI$47,0),5)="Will",ResultsRaw!$N$56,IF(AND(INDEX('League Management'!$AD$12:$AF$51,MATCH(FM13,'League Management'!$AD$12:$AD$51,0),3)&gt;=FU$1,INDEX('League Management'!$AD$12:$AF$51,MATCH(FM13,'League Management'!$AD$12:$AD$51,0),2)="Merc"),ResultsRaw!$N$47,IF(AND(INDEX('League Management'!$AD$12:$AF$51,MATCH(FM13,'League Management'!$AD$12:$AD$51,0),3)&gt;=FU$1,INDEX('League Management'!$AD$12:$AF$51,MATCH(FM13,'League Management'!$AD$12:$AD$51,0),2)="Ferr"),ResultsRaw!$N$48,IF(AND(INDEX('League Management'!$AD$12:$AF$51,MATCH(FM13,'League Management'!$AD$12:$AD$51,0),3)&gt;=FU$1,INDEX('League Management'!$AD$12:$AF$51,MATCH(FM13,'League Management'!$AD$12:$AD$51,0),2)="RedB"),ResultsRaw!$N$49,IF(AND(INDEX('League Management'!$AD$12:$AF$51,MATCH(FM13,'League Management'!$AD$12:$AD$51,0),3)&gt;=FU$1,INDEX('League Management'!$AD$12:$AF$51,MATCH(FM13,'League Management'!$AD$12:$AD$51,0),2)="AM"),ResultsRaw!$N$50,IF(AND(INDEX('League Management'!$AD$12:$AF$51,MATCH(FM13,'League Management'!$AD$12:$AD$51,0),3)&gt;=FU$1,INDEX('League Management'!$AD$12:$AF$51,MATCH(FM13,'League Management'!$AD$12:$AD$51,0),2)="McL"),ResultsRaw!$N$51,IF(AND(INDEX('League Management'!$AD$12:$AF$51,MATCH(FM13,'League Management'!$AD$12:$AD$51,0),3)&gt;=FU$1,INDEX('League Management'!$AD$12:$AF$51,MATCH(FM13,'League Management'!$AD$12:$AD$51,0),2)="ALP"),ResultsRaw!$N$52,IF(AND(INDEX('League Management'!$AD$12:$AF$51,MATCH(FM13,'League Management'!$AD$12:$AD$51,0),3)&gt;=FU$1,INDEX('League Management'!$AD$12:$AF$51,MATCH(FM13,'League Management'!$AD$12:$AD$51,0),2)="AT"),ResultsRaw!$N$53,IF(AND(INDEX('League Management'!$AD$12:$AF$51,MATCH(FM13,'League Management'!$AD$12:$AD$51,0),3)&gt;=FU$1,INDEX('League Management'!$AD$12:$AF$51,MATCH(FM13,'League Management'!$AD$12:$AD$51,0),2)="AR"),ResultsRaw!$N$54,IF(AND(INDEX('League Management'!$AD$12:$AF$51,MATCH(FM13,'League Management'!$AD$12:$AD$51,0),3)&gt;=FU$1,INDEX('League Management'!$AD$12:$AF$51,MATCH(FM13,'League Management'!$AD$12:$AD$51,0),2)="Haas"),ResultsRaw!$N$55,IF(AND(INDEX('League Management'!$AD$12:$AF$51,MATCH(FM13,'League Management'!$AD$12:$AD$51,0),3)&gt;=FU$1,INDEX('League Management'!$AD$12:$AF$51,MATCH(FM13,'League Management'!$AD$12:$AD$51,0),2)="Will"),ResultsRaw!$N$56,IF(OR(FM13='League Management'!$N$12,FM13='League Management'!$N$13),ResultsRaw!$N$47,IF(OR(FM13='League Management'!$N$16,FM13='League Management'!$N$17),ResultsRaw!$N$48,IF(OR(FM13='League Management'!$N$20,FM13='League Management'!$N$21),ResultsRaw!$N$49,IF(OR(FM13='League Management'!$N$24,FM13='League Management'!$N$25),ResultsRaw!$N$50,IF(OR(FM13='League Management'!$N$28,FM13='League Management'!$N$29),ResultsRaw!$N$51,IF(OR(FM13='League Management'!$N$32,FM13='League Management'!$N$33),ResultsRaw!$N$52,IF(OR(FM13='League Management'!$N$36,FM13='League Management'!$N$37),ResultsRaw!$N$53,IF(OR(FM13='League Management'!$N$40,FM13='League Management'!$N$41),ResultsRaw!$N$54,IF(OR(FM13='League Management'!$N$44,FM13='League Management'!$N$45),ResultsRaw!$N$55,IF(OR(FM13='League Management'!$N$48,FM13='League Management'!$N$49),ResultsRaw!$N$56,""))))))))))))))))))))))))))))))),"")</f>
        <v/>
      </c>
      <c r="FV13" s="696"/>
      <c r="FW13" s="184" t="str">
        <f t="array" ref="FW13">IFERROR(INDEX('Results Tables'!FI$8:FL$47,MATCH(FM13,'Results Tables'!FI$8:FI$47,0),4),"")</f>
        <v/>
      </c>
      <c r="FX13" s="440"/>
      <c r="FY13" s="1"/>
      <c r="FZ13" s="185"/>
      <c r="GA13" s="1"/>
      <c r="GB13" s="6"/>
      <c r="GC13" s="186">
        <v>7</v>
      </c>
      <c r="GD13" s="511"/>
      <c r="GE13" s="768" t="str">
        <f>IF(OR(RaceTimesRaw!GE10="0",RaceTimesRaw!GE10=""),"-",RaceTimesRaw!GE10)</f>
        <v>-</v>
      </c>
      <c r="GF13" s="695"/>
      <c r="GG13" s="695"/>
      <c r="GH13" s="695"/>
      <c r="GI13" s="695"/>
      <c r="GJ13" s="695"/>
      <c r="GK13" s="696"/>
      <c r="GL13" s="184" t="str">
        <f>IF(NOT(GE13="-")=TRUE,IF(ISBLANK(FZ13),IF(AND(RaceTimesRaw!GG10-MIN(RaceTimesRaw!GG$4:GG$43)&gt;10000,RaceTimesRaw!GG10-MIN(RaceTimesRaw!GG$4:GG$43)&lt;550000),"DNF",IF(AND(RaceTimesRaw!GG10-MIN(RaceTimesRaw!GG$4:GG$43)&gt;550000,RaceTimesRaw!GG10-MIN(RaceTimesRaw!$I$4:$I$43)&lt;650000),"DSQ",IF(RaceTimesRaw!GG10-MIN(RaceTimesRaw!GG$4:GG$43)&gt;9900000,"DNP",CONCATENATE("+",IF(AND(RaceTimesRaw!GG10-MIN(RaceTimesRaw!GG$4:GG$43)&gt;3500,RaceTimesRaw!GG10-MIN(RaceTimesRaw!GG$4:GG$43&gt;4500)),"1 Lap",IF(AND(RaceTimesRaw!GG10-MIN(RaceTimesRaw!GG$4:GG$43)&gt;4500,RaceTimesRaw!GG10-MIN(RaceTimesRaw!GG$4:GG$43&gt;5500)),"2 Laps",IF(AND(RaceTimesRaw!GG10-MIN(RaceTimesRaw!GG$4:GG$43)&gt;5500,RaceTimesRaw!GG10-MIN(RaceTimesRaw!GG$4:GG$43&gt;6500)),"3 Laps",RaceTimesRaw!GG10-MIN(RaceTimesRaw!GG$4:GG$43)))))))),FZ13),"")</f>
        <v/>
      </c>
      <c r="GM13" s="769" t="str">
        <f>IFERROR(IF(GL13="DNP","",IF(INDEX('Results Tables'!GA$8:GF$47,MATCH(GE13,'Results Tables'!GA$8:GA$47,0),5)="Merc",ResultsRaw!$N$47,IF(INDEX('Results Tables'!GA$8:GF$47,MATCH(GE13,'Results Tables'!GA$8:GA$47,0),5)="Ferr",ResultsRaw!$N$48,IF(INDEX('Results Tables'!GA$8:GF$47,MATCH(GE13,'Results Tables'!GA$8:GA$47,0),5)="RedB",ResultsRaw!$N$49,IF(INDEX('Results Tables'!GA$8:GF$47,MATCH(GE13,'Results Tables'!GA$8:GA$47,0),5)="AM",ResultsRaw!$N$50,IF(INDEX('Results Tables'!GA$8:GF$47,MATCH(GE13,'Results Tables'!GA$8:GA$47,0),5)="McL",ResultsRaw!$N$51,IF(INDEX('Results Tables'!GA$8:GF$47,MATCH(GE13,'Results Tables'!GA$8:GA$47,0),5)="ALP",ResultsRaw!$N$52,IF(INDEX('Results Tables'!GA$8:GF$47,MATCH(GE13,'Results Tables'!GA$8:GA$47,0),5)="AT",ResultsRaw!$N$53,IF(INDEX('Results Tables'!GA$8:GF$47,MATCH(GE13,'Results Tables'!GA$8:GA$47,0),5)="AR",ResultsRaw!$N$54,IF(INDEX('Results Tables'!GA$8:GF$47,MATCH(GE13,'Results Tables'!GA$8:GA$47,0),5)="Haas",ResultsRaw!$N$55,IF(INDEX('Results Tables'!GA$8:GF$47,MATCH(GE13,'Results Tables'!GA$8:GA$47,0),5)="Will",ResultsRaw!$N$56,IF(AND(INDEX('League Management'!$AD$12:$AF$51,MATCH(GE13,'League Management'!$AD$12:$AD$51,0),3)&gt;=GM$1,INDEX('League Management'!$AD$12:$AF$51,MATCH(GE13,'League Management'!$AD$12:$AD$51,0),2)="Merc"),ResultsRaw!$N$47,IF(AND(INDEX('League Management'!$AD$12:$AF$51,MATCH(GE13,'League Management'!$AD$12:$AD$51,0),3)&gt;=GM$1,INDEX('League Management'!$AD$12:$AF$51,MATCH(GE13,'League Management'!$AD$12:$AD$51,0),2)="Ferr"),ResultsRaw!$N$48,IF(AND(INDEX('League Management'!$AD$12:$AF$51,MATCH(GE13,'League Management'!$AD$12:$AD$51,0),3)&gt;=GM$1,INDEX('League Management'!$AD$12:$AF$51,MATCH(GE13,'League Management'!$AD$12:$AD$51,0),2)="RedB"),ResultsRaw!$N$49,IF(AND(INDEX('League Management'!$AD$12:$AF$51,MATCH(GE13,'League Management'!$AD$12:$AD$51,0),3)&gt;=GM$1,INDEX('League Management'!$AD$12:$AF$51,MATCH(GE13,'League Management'!$AD$12:$AD$51,0),2)="AM"),ResultsRaw!$N$50,IF(AND(INDEX('League Management'!$AD$12:$AF$51,MATCH(GE13,'League Management'!$AD$12:$AD$51,0),3)&gt;=GM$1,INDEX('League Management'!$AD$12:$AF$51,MATCH(GE13,'League Management'!$AD$12:$AD$51,0),2)="McL"),ResultsRaw!$N$51,IF(AND(INDEX('League Management'!$AD$12:$AF$51,MATCH(GE13,'League Management'!$AD$12:$AD$51,0),3)&gt;=GM$1,INDEX('League Management'!$AD$12:$AF$51,MATCH(GE13,'League Management'!$AD$12:$AD$51,0),2)="ALP"),ResultsRaw!$N$52,IF(AND(INDEX('League Management'!$AD$12:$AF$51,MATCH(GE13,'League Management'!$AD$12:$AD$51,0),3)&gt;=GM$1,INDEX('League Management'!$AD$12:$AF$51,MATCH(GE13,'League Management'!$AD$12:$AD$51,0),2)="AT"),ResultsRaw!$N$53,IF(AND(INDEX('League Management'!$AD$12:$AF$51,MATCH(GE13,'League Management'!$AD$12:$AD$51,0),3)&gt;=GM$1,INDEX('League Management'!$AD$12:$AF$51,MATCH(GE13,'League Management'!$AD$12:$AD$51,0),2)="AR"),ResultsRaw!$N$54,IF(AND(INDEX('League Management'!$AD$12:$AF$51,MATCH(GE13,'League Management'!$AD$12:$AD$51,0),3)&gt;=GM$1,INDEX('League Management'!$AD$12:$AF$51,MATCH(GE13,'League Management'!$AD$12:$AD$51,0),2)="Haas"),ResultsRaw!$N$55,IF(AND(INDEX('League Management'!$AD$12:$AF$51,MATCH(GE13,'League Management'!$AD$12:$AD$51,0),3)&gt;=GM$1,INDEX('League Management'!$AD$12:$AF$51,MATCH(GE13,'League Management'!$AD$12:$AD$51,0),2)="Will"),ResultsRaw!$N$56,IF(OR(GE13='League Management'!$N$12,GE13='League Management'!$N$13),ResultsRaw!$N$47,IF(OR(GE13='League Management'!$N$16,GE13='League Management'!$N$17),ResultsRaw!$N$48,IF(OR(GE13='League Management'!$N$20,GE13='League Management'!$N$21),ResultsRaw!$N$49,IF(OR(GE13='League Management'!$N$24,GE13='League Management'!$N$25),ResultsRaw!$N$50,IF(OR(GE13='League Management'!$N$28,GE13='League Management'!$N$29),ResultsRaw!$N$51,IF(OR(GE13='League Management'!$N$32,GE13='League Management'!$N$33),ResultsRaw!$N$52,IF(OR(GE13='League Management'!$N$36,GE13='League Management'!$N$37),ResultsRaw!$N$53,IF(OR(GE13='League Management'!$N$40,GE13='League Management'!$N$41),ResultsRaw!$N$54,IF(OR(GE13='League Management'!$N$44,GE13='League Management'!$N$45),ResultsRaw!$N$55,IF(OR(GE13='League Management'!$N$48,GE13='League Management'!$N$49),ResultsRaw!$N$56,""))))))))))))))))))))))))))))))),"")</f>
        <v/>
      </c>
      <c r="GN13" s="696"/>
      <c r="GO13" s="184" t="str">
        <f t="array" ref="GO13">IFERROR(INDEX('Results Tables'!GA$8:GD$47,MATCH(GE13,'Results Tables'!GA$8:GA$47,0),4),"")</f>
        <v/>
      </c>
      <c r="GP13" s="440"/>
      <c r="GQ13" s="1"/>
      <c r="GR13" s="185"/>
      <c r="GS13" s="1"/>
      <c r="GT13" s="6"/>
      <c r="GU13" s="186">
        <v>7</v>
      </c>
      <c r="GV13" s="511"/>
      <c r="GW13" s="768" t="str">
        <f>IF(OR(RaceTimesRaw!GW10="0",RaceTimesRaw!GW10=""),"-",RaceTimesRaw!GW10)</f>
        <v>-</v>
      </c>
      <c r="GX13" s="695"/>
      <c r="GY13" s="695"/>
      <c r="GZ13" s="695"/>
      <c r="HA13" s="695"/>
      <c r="HB13" s="695"/>
      <c r="HC13" s="696"/>
      <c r="HD13" s="184" t="str">
        <f>IF(NOT(GW13="-")=TRUE,IF(ISBLANK(GR13),IF(AND(RaceTimesRaw!GY10-MIN(RaceTimesRaw!GY$4:GY$43)&gt;10000,RaceTimesRaw!GY10-MIN(RaceTimesRaw!GY$4:GY$43)&lt;550000),"DNF",IF(AND(RaceTimesRaw!GY10-MIN(RaceTimesRaw!GY$4:GY$43)&gt;550000,RaceTimesRaw!GY10-MIN(RaceTimesRaw!$I$4:$I$43)&lt;650000),"DSQ",IF(RaceTimesRaw!GY10-MIN(RaceTimesRaw!GY$4:GY$43)&gt;9900000,"DNP",CONCATENATE("+",IF(AND(RaceTimesRaw!GY10-MIN(RaceTimesRaw!GY$4:GY$43)&gt;3500,RaceTimesRaw!GY10-MIN(RaceTimesRaw!GY$4:GY$43&gt;4500)),"1 Lap",IF(AND(RaceTimesRaw!GY10-MIN(RaceTimesRaw!GY$4:GY$43)&gt;4500,RaceTimesRaw!GY10-MIN(RaceTimesRaw!GY$4:GY$43&gt;5500)),"2 Laps",IF(AND(RaceTimesRaw!GY10-MIN(RaceTimesRaw!GY$4:GY$43)&gt;5500,RaceTimesRaw!GY10-MIN(RaceTimesRaw!GY$4:GY$43&gt;6500)),"3 Laps",RaceTimesRaw!GY10-MIN(RaceTimesRaw!GY$4:GY$43)))))))),GR13),"")</f>
        <v/>
      </c>
      <c r="HE13" s="769" t="str">
        <f>IFERROR(IF(HD13="DNP","",IF(INDEX('Results Tables'!GS$8:GX$47,MATCH(GW13,'Results Tables'!GS$8:GS$47,0),5)="Merc",ResultsRaw!$N$47,IF(INDEX('Results Tables'!GS$8:GX$47,MATCH(GW13,'Results Tables'!GS$8:GS$47,0),5)="Ferr",ResultsRaw!$N$48,IF(INDEX('Results Tables'!GS$8:GX$47,MATCH(GW13,'Results Tables'!GS$8:GS$47,0),5)="RedB",ResultsRaw!$N$49,IF(INDEX('Results Tables'!GS$8:GX$47,MATCH(GW13,'Results Tables'!GS$8:GS$47,0),5)="AM",ResultsRaw!$N$50,IF(INDEX('Results Tables'!GS$8:GX$47,MATCH(GW13,'Results Tables'!GS$8:GS$47,0),5)="McL",ResultsRaw!$N$51,IF(INDEX('Results Tables'!GS$8:GX$47,MATCH(GW13,'Results Tables'!GS$8:GS$47,0),5)="ALP",ResultsRaw!$N$52,IF(INDEX('Results Tables'!GS$8:GX$47,MATCH(GW13,'Results Tables'!GS$8:GS$47,0),5)="AT",ResultsRaw!$N$53,IF(INDEX('Results Tables'!GS$8:GX$47,MATCH(GW13,'Results Tables'!GS$8:GS$47,0),5)="AR",ResultsRaw!$N$54,IF(INDEX('Results Tables'!GS$8:GX$47,MATCH(GW13,'Results Tables'!GS$8:GS$47,0),5)="Haas",ResultsRaw!$N$55,IF(INDEX('Results Tables'!GS$8:GX$47,MATCH(GW13,'Results Tables'!GS$8:GS$47,0),5)="Will",ResultsRaw!$N$56,IF(AND(INDEX('League Management'!$AD$12:$AF$51,MATCH(GW13,'League Management'!$AD$12:$AD$51,0),3)&gt;=HE$1,INDEX('League Management'!$AD$12:$AF$51,MATCH(GW13,'League Management'!$AD$12:$AD$51,0),2)="Merc"),ResultsRaw!$N$47,IF(AND(INDEX('League Management'!$AD$12:$AF$51,MATCH(GW13,'League Management'!$AD$12:$AD$51,0),3)&gt;=HE$1,INDEX('League Management'!$AD$12:$AF$51,MATCH(GW13,'League Management'!$AD$12:$AD$51,0),2)="Ferr"),ResultsRaw!$N$48,IF(AND(INDEX('League Management'!$AD$12:$AF$51,MATCH(GW13,'League Management'!$AD$12:$AD$51,0),3)&gt;=HE$1,INDEX('League Management'!$AD$12:$AF$51,MATCH(GW13,'League Management'!$AD$12:$AD$51,0),2)="RedB"),ResultsRaw!$N$49,IF(AND(INDEX('League Management'!$AD$12:$AF$51,MATCH(GW13,'League Management'!$AD$12:$AD$51,0),3)&gt;=HE$1,INDEX('League Management'!$AD$12:$AF$51,MATCH(GW13,'League Management'!$AD$12:$AD$51,0),2)="AM"),ResultsRaw!$N$50,IF(AND(INDEX('League Management'!$AD$12:$AF$51,MATCH(GW13,'League Management'!$AD$12:$AD$51,0),3)&gt;=HE$1,INDEX('League Management'!$AD$12:$AF$51,MATCH(GW13,'League Management'!$AD$12:$AD$51,0),2)="McL"),ResultsRaw!$N$51,IF(AND(INDEX('League Management'!$AD$12:$AF$51,MATCH(GW13,'League Management'!$AD$12:$AD$51,0),3)&gt;=HE$1,INDEX('League Management'!$AD$12:$AF$51,MATCH(GW13,'League Management'!$AD$12:$AD$51,0),2)="ALP"),ResultsRaw!$N$52,IF(AND(INDEX('League Management'!$AD$12:$AF$51,MATCH(GW13,'League Management'!$AD$12:$AD$51,0),3)&gt;=HE$1,INDEX('League Management'!$AD$12:$AF$51,MATCH(GW13,'League Management'!$AD$12:$AD$51,0),2)="AT"),ResultsRaw!$N$53,IF(AND(INDEX('League Management'!$AD$12:$AF$51,MATCH(GW13,'League Management'!$AD$12:$AD$51,0),3)&gt;=HE$1,INDEX('League Management'!$AD$12:$AF$51,MATCH(GW13,'League Management'!$AD$12:$AD$51,0),2)="AR"),ResultsRaw!$N$54,IF(AND(INDEX('League Management'!$AD$12:$AF$51,MATCH(GW13,'League Management'!$AD$12:$AD$51,0),3)&gt;=HE$1,INDEX('League Management'!$AD$12:$AF$51,MATCH(GW13,'League Management'!$AD$12:$AD$51,0),2)="Haas"),ResultsRaw!$N$55,IF(AND(INDEX('League Management'!$AD$12:$AF$51,MATCH(GW13,'League Management'!$AD$12:$AD$51,0),3)&gt;=HE$1,INDEX('League Management'!$AD$12:$AF$51,MATCH(GW13,'League Management'!$AD$12:$AD$51,0),2)="Will"),ResultsRaw!$N$56,IF(OR(GW13='League Management'!$N$12,GW13='League Management'!$N$13),ResultsRaw!$N$47,IF(OR(GW13='League Management'!$N$16,GW13='League Management'!$N$17),ResultsRaw!$N$48,IF(OR(GW13='League Management'!$N$20,GW13='League Management'!$N$21),ResultsRaw!$N$49,IF(OR(GW13='League Management'!$N$24,GW13='League Management'!$N$25),ResultsRaw!$N$50,IF(OR(GW13='League Management'!$N$28,GW13='League Management'!$N$29),ResultsRaw!$N$51,IF(OR(GW13='League Management'!$N$32,GW13='League Management'!$N$33),ResultsRaw!$N$52,IF(OR(GW13='League Management'!$N$36,GW13='League Management'!$N$37),ResultsRaw!$N$53,IF(OR(GW13='League Management'!$N$40,GW13='League Management'!$N$41),ResultsRaw!$N$54,IF(OR(GW13='League Management'!$N$44,GW13='League Management'!$N$45),ResultsRaw!$N$55,IF(OR(GW13='League Management'!$N$48,GW13='League Management'!$N$49),ResultsRaw!$N$56,""))))))))))))))))))))))))))))))),"")</f>
        <v/>
      </c>
      <c r="HF13" s="696"/>
      <c r="HG13" s="184" t="str">
        <f t="array" ref="HG13">IFERROR(INDEX('Results Tables'!GS$8:GV$47,MATCH(GW13,'Results Tables'!GS$8:GS$47,0),4),"")</f>
        <v/>
      </c>
      <c r="HH13" s="440"/>
      <c r="HI13" s="1"/>
      <c r="HJ13" s="185"/>
      <c r="HK13" s="1"/>
      <c r="HL13" s="6"/>
      <c r="HM13" s="186">
        <v>7</v>
      </c>
      <c r="HN13" s="511"/>
      <c r="HO13" s="768" t="str">
        <f>IF(OR(RaceTimesRaw!HO10="0",RaceTimesRaw!HO10=""),"-",RaceTimesRaw!HO10)</f>
        <v>-</v>
      </c>
      <c r="HP13" s="695"/>
      <c r="HQ13" s="695"/>
      <c r="HR13" s="695"/>
      <c r="HS13" s="695"/>
      <c r="HT13" s="695"/>
      <c r="HU13" s="696"/>
      <c r="HV13" s="184" t="str">
        <f>IF(NOT(HO13="-")=TRUE,IF(ISBLANK(HJ13),IF(AND(RaceTimesRaw!HQ10-MIN(RaceTimesRaw!HQ$4:HQ$43)&gt;10000,RaceTimesRaw!HQ10-MIN(RaceTimesRaw!HQ$4:HQ$43)&lt;550000),"DNF",IF(AND(RaceTimesRaw!HQ10-MIN(RaceTimesRaw!HQ$4:HQ$43)&gt;550000,RaceTimesRaw!HQ10-MIN(RaceTimesRaw!$I$4:$I$43)&lt;650000),"DSQ",IF(RaceTimesRaw!HQ10-MIN(RaceTimesRaw!HQ$4:HQ$43)&gt;9900000,"DNP",CONCATENATE("+",IF(AND(RaceTimesRaw!HQ10-MIN(RaceTimesRaw!HQ$4:HQ$43)&gt;3500,RaceTimesRaw!HQ10-MIN(RaceTimesRaw!HQ$4:HQ$43&gt;4500)),"1 Lap",IF(AND(RaceTimesRaw!HQ10-MIN(RaceTimesRaw!HQ$4:HQ$43)&gt;4500,RaceTimesRaw!HQ10-MIN(RaceTimesRaw!HQ$4:HQ$43&gt;5500)),"2 Laps",IF(AND(RaceTimesRaw!HQ10-MIN(RaceTimesRaw!HQ$4:HQ$43)&gt;5500,RaceTimesRaw!HQ10-MIN(RaceTimesRaw!HQ$4:HQ$43&gt;6500)),"3 Laps",RaceTimesRaw!HQ10-MIN(RaceTimesRaw!HQ$4:HQ$43)))))))),HJ13),"")</f>
        <v/>
      </c>
      <c r="HW13" s="769" t="str">
        <f>IFERROR(IF(HV13="DNP","",IF(INDEX('Results Tables'!HK$8:HP$47,MATCH(HO13,'Results Tables'!HK$8:HK$47,0),5)="Merc",ResultsRaw!$N$47,IF(INDEX('Results Tables'!HK$8:HP$47,MATCH(HO13,'Results Tables'!HK$8:HK$47,0),5)="Ferr",ResultsRaw!$N$48,IF(INDEX('Results Tables'!HK$8:HP$47,MATCH(HO13,'Results Tables'!HK$8:HK$47,0),5)="RedB",ResultsRaw!$N$49,IF(INDEX('Results Tables'!HK$8:HP$47,MATCH(HO13,'Results Tables'!HK$8:HK$47,0),5)="AM",ResultsRaw!$N$50,IF(INDEX('Results Tables'!HK$8:HP$47,MATCH(HO13,'Results Tables'!HK$8:HK$47,0),5)="McL",ResultsRaw!$N$51,IF(INDEX('Results Tables'!HK$8:HP$47,MATCH(HO13,'Results Tables'!HK$8:HK$47,0),5)="ALP",ResultsRaw!$N$52,IF(INDEX('Results Tables'!HK$8:HP$47,MATCH(HO13,'Results Tables'!HK$8:HK$47,0),5)="AT",ResultsRaw!$N$53,IF(INDEX('Results Tables'!HK$8:HP$47,MATCH(HO13,'Results Tables'!HK$8:HK$47,0),5)="AR",ResultsRaw!$N$54,IF(INDEX('Results Tables'!HK$8:HP$47,MATCH(HO13,'Results Tables'!HK$8:HK$47,0),5)="Haas",ResultsRaw!$N$55,IF(INDEX('Results Tables'!HK$8:HP$47,MATCH(HO13,'Results Tables'!HK$8:HK$47,0),5)="Will",ResultsRaw!$N$56,IF(AND(INDEX('League Management'!$AD$12:$AF$51,MATCH(HO13,'League Management'!$AD$12:$AD$51,0),3)&gt;=HW$1,INDEX('League Management'!$AD$12:$AF$51,MATCH(HO13,'League Management'!$AD$12:$AD$51,0),2)="Merc"),ResultsRaw!$N$47,IF(AND(INDEX('League Management'!$AD$12:$AF$51,MATCH(HO13,'League Management'!$AD$12:$AD$51,0),3)&gt;=HW$1,INDEX('League Management'!$AD$12:$AF$51,MATCH(HO13,'League Management'!$AD$12:$AD$51,0),2)="Ferr"),ResultsRaw!$N$48,IF(AND(INDEX('League Management'!$AD$12:$AF$51,MATCH(HO13,'League Management'!$AD$12:$AD$51,0),3)&gt;=HW$1,INDEX('League Management'!$AD$12:$AF$51,MATCH(HO13,'League Management'!$AD$12:$AD$51,0),2)="RedB"),ResultsRaw!$N$49,IF(AND(INDEX('League Management'!$AD$12:$AF$51,MATCH(HO13,'League Management'!$AD$12:$AD$51,0),3)&gt;=HW$1,INDEX('League Management'!$AD$12:$AF$51,MATCH(HO13,'League Management'!$AD$12:$AD$51,0),2)="AM"),ResultsRaw!$N$50,IF(AND(INDEX('League Management'!$AD$12:$AF$51,MATCH(HO13,'League Management'!$AD$12:$AD$51,0),3)&gt;=HW$1,INDEX('League Management'!$AD$12:$AF$51,MATCH(HO13,'League Management'!$AD$12:$AD$51,0),2)="McL"),ResultsRaw!$N$51,IF(AND(INDEX('League Management'!$AD$12:$AF$51,MATCH(HO13,'League Management'!$AD$12:$AD$51,0),3)&gt;=HW$1,INDEX('League Management'!$AD$12:$AF$51,MATCH(HO13,'League Management'!$AD$12:$AD$51,0),2)="ALP"),ResultsRaw!$N$52,IF(AND(INDEX('League Management'!$AD$12:$AF$51,MATCH(HO13,'League Management'!$AD$12:$AD$51,0),3)&gt;=HW$1,INDEX('League Management'!$AD$12:$AF$51,MATCH(HO13,'League Management'!$AD$12:$AD$51,0),2)="AT"),ResultsRaw!$N$53,IF(AND(INDEX('League Management'!$AD$12:$AF$51,MATCH(HO13,'League Management'!$AD$12:$AD$51,0),3)&gt;=HW$1,INDEX('League Management'!$AD$12:$AF$51,MATCH(HO13,'League Management'!$AD$12:$AD$51,0),2)="AR"),ResultsRaw!$N$54,IF(AND(INDEX('League Management'!$AD$12:$AF$51,MATCH(HO13,'League Management'!$AD$12:$AD$51,0),3)&gt;=HW$1,INDEX('League Management'!$AD$12:$AF$51,MATCH(HO13,'League Management'!$AD$12:$AD$51,0),2)="Haas"),ResultsRaw!$N$55,IF(AND(INDEX('League Management'!$AD$12:$AF$51,MATCH(HO13,'League Management'!$AD$12:$AD$51,0),3)&gt;=HW$1,INDEX('League Management'!$AD$12:$AF$51,MATCH(HO13,'League Management'!$AD$12:$AD$51,0),2)="Will"),ResultsRaw!$N$56,IF(OR(HO13='League Management'!$N$12,HO13='League Management'!$N$13),ResultsRaw!$N$47,IF(OR(HO13='League Management'!$N$16,HO13='League Management'!$N$17),ResultsRaw!$N$48,IF(OR(HO13='League Management'!$N$20,HO13='League Management'!$N$21),ResultsRaw!$N$49,IF(OR(HO13='League Management'!$N$24,HO13='League Management'!$N$25),ResultsRaw!$N$50,IF(OR(HO13='League Management'!$N$28,HO13='League Management'!$N$29),ResultsRaw!$N$51,IF(OR(HO13='League Management'!$N$32,HO13='League Management'!$N$33),ResultsRaw!$N$52,IF(OR(HO13='League Management'!$N$36,HO13='League Management'!$N$37),ResultsRaw!$N$53,IF(OR(HO13='League Management'!$N$40,HO13='League Management'!$N$41),ResultsRaw!$N$54,IF(OR(HO13='League Management'!$N$44,HO13='League Management'!$N$45),ResultsRaw!$N$55,IF(OR(HO13='League Management'!$N$48,HO13='League Management'!$N$49),ResultsRaw!$N$56,""))))))))))))))))))))))))))))))),"")</f>
        <v/>
      </c>
      <c r="HX13" s="696"/>
      <c r="HY13" s="184" t="str">
        <f t="array" ref="HY13">IFERROR(INDEX('Results Tables'!HK$8:HN$47,MATCH(HO13,'Results Tables'!HK$8:HK$47,0),4),"")</f>
        <v/>
      </c>
      <c r="HZ13" s="440"/>
      <c r="IA13" s="1"/>
      <c r="IB13" s="185"/>
      <c r="IC13" s="1"/>
      <c r="ID13" s="6"/>
      <c r="IE13" s="186">
        <v>7</v>
      </c>
      <c r="IF13" s="511"/>
      <c r="IG13" s="768" t="str">
        <f>IF(OR(RaceTimesRaw!IG10="0",RaceTimesRaw!IG10=""),"-",RaceTimesRaw!IG10)</f>
        <v>-</v>
      </c>
      <c r="IH13" s="695"/>
      <c r="II13" s="695"/>
      <c r="IJ13" s="695"/>
      <c r="IK13" s="695"/>
      <c r="IL13" s="695"/>
      <c r="IM13" s="696"/>
      <c r="IN13" s="184" t="str">
        <f>IF(NOT(IG13="-")=TRUE,IF(ISBLANK(IB13),IF(AND(RaceTimesRaw!II10-MIN(RaceTimesRaw!II$4:II$43)&gt;10000,RaceTimesRaw!II10-MIN(RaceTimesRaw!II$4:II$43)&lt;550000),"DNF",IF(AND(RaceTimesRaw!II10-MIN(RaceTimesRaw!II$4:II$43)&gt;550000,RaceTimesRaw!II10-MIN(RaceTimesRaw!$I$4:$I$43)&lt;650000),"DSQ",IF(RaceTimesRaw!II10-MIN(RaceTimesRaw!II$4:II$43)&gt;9900000,"DNP",CONCATENATE("+",IF(AND(RaceTimesRaw!II10-MIN(RaceTimesRaw!II$4:II$43)&gt;3500,RaceTimesRaw!II10-MIN(RaceTimesRaw!II$4:II$43&gt;4500)),"1 Lap",IF(AND(RaceTimesRaw!II10-MIN(RaceTimesRaw!II$4:II$43)&gt;4500,RaceTimesRaw!II10-MIN(RaceTimesRaw!II$4:II$43&gt;5500)),"2 Laps",IF(AND(RaceTimesRaw!II10-MIN(RaceTimesRaw!II$4:II$43)&gt;5500,RaceTimesRaw!II10-MIN(RaceTimesRaw!II$4:II$43&gt;6500)),"3 Laps",RaceTimesRaw!II10-MIN(RaceTimesRaw!II$4:II$43)))))))),IB13),"")</f>
        <v/>
      </c>
      <c r="IO13" s="769" t="str">
        <f>IFERROR(IF(IN13="DNP","",IF(INDEX('Results Tables'!IC$8:IH$47,MATCH(IG13,'Results Tables'!IC$8:IC$47,0),5)="Merc",ResultsRaw!$N$47,IF(INDEX('Results Tables'!IC$8:IH$47,MATCH(IG13,'Results Tables'!IC$8:IC$47,0),5)="Ferr",ResultsRaw!$N$48,IF(INDEX('Results Tables'!IC$8:IH$47,MATCH(IG13,'Results Tables'!IC$8:IC$47,0),5)="RedB",ResultsRaw!$N$49,IF(INDEX('Results Tables'!IC$8:IH$47,MATCH(IG13,'Results Tables'!IC$8:IC$47,0),5)="AM",ResultsRaw!$N$50,IF(INDEX('Results Tables'!IC$8:IH$47,MATCH(IG13,'Results Tables'!IC$8:IC$47,0),5)="McL",ResultsRaw!$N$51,IF(INDEX('Results Tables'!IC$8:IH$47,MATCH(IG13,'Results Tables'!IC$8:IC$47,0),5)="ALP",ResultsRaw!$N$52,IF(INDEX('Results Tables'!IC$8:IH$47,MATCH(IG13,'Results Tables'!IC$8:IC$47,0),5)="AT",ResultsRaw!$N$53,IF(INDEX('Results Tables'!IC$8:IH$47,MATCH(IG13,'Results Tables'!IC$8:IC$47,0),5)="AR",ResultsRaw!$N$54,IF(INDEX('Results Tables'!IC$8:IH$47,MATCH(IG13,'Results Tables'!IC$8:IC$47,0),5)="Haas",ResultsRaw!$N$55,IF(INDEX('Results Tables'!IC$8:IH$47,MATCH(IG13,'Results Tables'!IC$8:IC$47,0),5)="Will",ResultsRaw!$N$56,IF(AND(INDEX('League Management'!$AD$12:$AF$51,MATCH(IG13,'League Management'!$AD$12:$AD$51,0),3)&gt;=IO$1,INDEX('League Management'!$AD$12:$AF$51,MATCH(IG13,'League Management'!$AD$12:$AD$51,0),2)="Merc"),ResultsRaw!$N$47,IF(AND(INDEX('League Management'!$AD$12:$AF$51,MATCH(IG13,'League Management'!$AD$12:$AD$51,0),3)&gt;=IO$1,INDEX('League Management'!$AD$12:$AF$51,MATCH(IG13,'League Management'!$AD$12:$AD$51,0),2)="Ferr"),ResultsRaw!$N$48,IF(AND(INDEX('League Management'!$AD$12:$AF$51,MATCH(IG13,'League Management'!$AD$12:$AD$51,0),3)&gt;=IO$1,INDEX('League Management'!$AD$12:$AF$51,MATCH(IG13,'League Management'!$AD$12:$AD$51,0),2)="RedB"),ResultsRaw!$N$49,IF(AND(INDEX('League Management'!$AD$12:$AF$51,MATCH(IG13,'League Management'!$AD$12:$AD$51,0),3)&gt;=IO$1,INDEX('League Management'!$AD$12:$AF$51,MATCH(IG13,'League Management'!$AD$12:$AD$51,0),2)="AM"),ResultsRaw!$N$50,IF(AND(INDEX('League Management'!$AD$12:$AF$51,MATCH(IG13,'League Management'!$AD$12:$AD$51,0),3)&gt;=IO$1,INDEX('League Management'!$AD$12:$AF$51,MATCH(IG13,'League Management'!$AD$12:$AD$51,0),2)="McL"),ResultsRaw!$N$51,IF(AND(INDEX('League Management'!$AD$12:$AF$51,MATCH(IG13,'League Management'!$AD$12:$AD$51,0),3)&gt;=IO$1,INDEX('League Management'!$AD$12:$AF$51,MATCH(IG13,'League Management'!$AD$12:$AD$51,0),2)="ALP"),ResultsRaw!$N$52,IF(AND(INDEX('League Management'!$AD$12:$AF$51,MATCH(IG13,'League Management'!$AD$12:$AD$51,0),3)&gt;=IO$1,INDEX('League Management'!$AD$12:$AF$51,MATCH(IG13,'League Management'!$AD$12:$AD$51,0),2)="AT"),ResultsRaw!$N$53,IF(AND(INDEX('League Management'!$AD$12:$AF$51,MATCH(IG13,'League Management'!$AD$12:$AD$51,0),3)&gt;=IO$1,INDEX('League Management'!$AD$12:$AF$51,MATCH(IG13,'League Management'!$AD$12:$AD$51,0),2)="AR"),ResultsRaw!$N$54,IF(AND(INDEX('League Management'!$AD$12:$AF$51,MATCH(IG13,'League Management'!$AD$12:$AD$51,0),3)&gt;=IO$1,INDEX('League Management'!$AD$12:$AF$51,MATCH(IG13,'League Management'!$AD$12:$AD$51,0),2)="Haas"),ResultsRaw!$N$55,IF(AND(INDEX('League Management'!$AD$12:$AF$51,MATCH(IG13,'League Management'!$AD$12:$AD$51,0),3)&gt;=IO$1,INDEX('League Management'!$AD$12:$AF$51,MATCH(IG13,'League Management'!$AD$12:$AD$51,0),2)="Will"),ResultsRaw!$N$56,IF(OR(IG13='League Management'!$N$12,IG13='League Management'!$N$13),ResultsRaw!$N$47,IF(OR(IG13='League Management'!$N$16,IG13='League Management'!$N$17),ResultsRaw!$N$48,IF(OR(IG13='League Management'!$N$20,IG13='League Management'!$N$21),ResultsRaw!$N$49,IF(OR(IG13='League Management'!$N$24,IG13='League Management'!$N$25),ResultsRaw!$N$50,IF(OR(IG13='League Management'!$N$28,IG13='League Management'!$N$29),ResultsRaw!$N$51,IF(OR(IG13='League Management'!$N$32,IG13='League Management'!$N$33),ResultsRaw!$N$52,IF(OR(IG13='League Management'!$N$36,IG13='League Management'!$N$37),ResultsRaw!$N$53,IF(OR(IG13='League Management'!$N$40,IG13='League Management'!$N$41),ResultsRaw!$N$54,IF(OR(IG13='League Management'!$N$44,IG13='League Management'!$N$45),ResultsRaw!$N$55,IF(OR(IG13='League Management'!$N$48,IG13='League Management'!$N$49),ResultsRaw!$N$56,""))))))))))))))))))))))))))))))),"")</f>
        <v/>
      </c>
      <c r="IP13" s="696"/>
      <c r="IQ13" s="184" t="str">
        <f t="array" ref="IQ13">IFERROR(INDEX('Results Tables'!IC$8:IF$47,MATCH(IG13,'Results Tables'!IC$8:IC$47,0),4),"")</f>
        <v/>
      </c>
      <c r="IR13" s="440"/>
      <c r="IS13" s="1"/>
      <c r="IT13" s="185"/>
      <c r="IU13" s="1"/>
      <c r="IV13" s="6"/>
      <c r="IW13" s="186">
        <v>7</v>
      </c>
      <c r="IX13" s="511"/>
      <c r="IY13" s="768" t="str">
        <f>IF(OR(RaceTimesRaw!IY10="0",RaceTimesRaw!IY10=""),"-",RaceTimesRaw!IY10)</f>
        <v>-</v>
      </c>
      <c r="IZ13" s="695"/>
      <c r="JA13" s="695"/>
      <c r="JB13" s="695"/>
      <c r="JC13" s="695"/>
      <c r="JD13" s="695"/>
      <c r="JE13" s="696"/>
      <c r="JF13" s="184" t="str">
        <f>IF(NOT(IY13="-")=TRUE,IF(ISBLANK(IT13),IF(AND(RaceTimesRaw!JA10-MIN(RaceTimesRaw!JA$4:JA$43)&gt;10000,RaceTimesRaw!JA10-MIN(RaceTimesRaw!JA$4:JA$43)&lt;550000),"DNF",IF(AND(RaceTimesRaw!JA10-MIN(RaceTimesRaw!JA$4:JA$43)&gt;550000,RaceTimesRaw!JA10-MIN(RaceTimesRaw!$I$4:$I$43)&lt;650000),"DSQ",IF(RaceTimesRaw!JA10-MIN(RaceTimesRaw!JA$4:JA$43)&gt;9900000,"DNP",CONCATENATE("+",IF(AND(RaceTimesRaw!JA10-MIN(RaceTimesRaw!JA$4:JA$43)&gt;3500,RaceTimesRaw!JA10-MIN(RaceTimesRaw!JA$4:JA$43&gt;4500)),"1 Lap",IF(AND(RaceTimesRaw!JA10-MIN(RaceTimesRaw!JA$4:JA$43)&gt;4500,RaceTimesRaw!JA10-MIN(RaceTimesRaw!JA$4:JA$43&gt;5500)),"2 Laps",IF(AND(RaceTimesRaw!JA10-MIN(RaceTimesRaw!JA$4:JA$43)&gt;5500,RaceTimesRaw!JA10-MIN(RaceTimesRaw!JA$4:JA$43&gt;6500)),"3 Laps",RaceTimesRaw!JA10-MIN(RaceTimesRaw!JA$4:JA$43)))))))),IT13),"")</f>
        <v/>
      </c>
      <c r="JG13" s="769" t="str">
        <f>IFERROR(IF(JF13="DNP","",IF(INDEX('Results Tables'!IU$8:IZ$47,MATCH(IY13,'Results Tables'!IU$8:IU$47,0),5)="Merc",ResultsRaw!$N$47,IF(INDEX('Results Tables'!IU$8:IZ$47,MATCH(IY13,'Results Tables'!IU$8:IU$47,0),5)="Ferr",ResultsRaw!$N$48,IF(INDEX('Results Tables'!IU$8:IZ$47,MATCH(IY13,'Results Tables'!IU$8:IU$47,0),5)="RedB",ResultsRaw!$N$49,IF(INDEX('Results Tables'!IU$8:IZ$47,MATCH(IY13,'Results Tables'!IU$8:IU$47,0),5)="AM",ResultsRaw!$N$50,IF(INDEX('Results Tables'!IU$8:IZ$47,MATCH(IY13,'Results Tables'!IU$8:IU$47,0),5)="McL",ResultsRaw!$N$51,IF(INDEX('Results Tables'!IU$8:IZ$47,MATCH(IY13,'Results Tables'!IU$8:IU$47,0),5)="ALP",ResultsRaw!$N$52,IF(INDEX('Results Tables'!IU$8:IZ$47,MATCH(IY13,'Results Tables'!IU$8:IU$47,0),5)="AT",ResultsRaw!$N$53,IF(INDEX('Results Tables'!IU$8:IZ$47,MATCH(IY13,'Results Tables'!IU$8:IU$47,0),5)="AR",ResultsRaw!$N$54,IF(INDEX('Results Tables'!IU$8:IZ$47,MATCH(IY13,'Results Tables'!IU$8:IU$47,0),5)="Haas",ResultsRaw!$N$55,IF(INDEX('Results Tables'!IU$8:IZ$47,MATCH(IY13,'Results Tables'!IU$8:IU$47,0),5)="Will",ResultsRaw!$N$56,IF(AND(INDEX('League Management'!$AD$12:$AF$51,MATCH(IY13,'League Management'!$AD$12:$AD$51,0),3)&gt;=JG$1,INDEX('League Management'!$AD$12:$AF$51,MATCH(IY13,'League Management'!$AD$12:$AD$51,0),2)="Merc"),ResultsRaw!$N$47,IF(AND(INDEX('League Management'!$AD$12:$AF$51,MATCH(IY13,'League Management'!$AD$12:$AD$51,0),3)&gt;=JG$1,INDEX('League Management'!$AD$12:$AF$51,MATCH(IY13,'League Management'!$AD$12:$AD$51,0),2)="Ferr"),ResultsRaw!$N$48,IF(AND(INDEX('League Management'!$AD$12:$AF$51,MATCH(IY13,'League Management'!$AD$12:$AD$51,0),3)&gt;=JG$1,INDEX('League Management'!$AD$12:$AF$51,MATCH(IY13,'League Management'!$AD$12:$AD$51,0),2)="RedB"),ResultsRaw!$N$49,IF(AND(INDEX('League Management'!$AD$12:$AF$51,MATCH(IY13,'League Management'!$AD$12:$AD$51,0),3)&gt;=JG$1,INDEX('League Management'!$AD$12:$AF$51,MATCH(IY13,'League Management'!$AD$12:$AD$51,0),2)="AM"),ResultsRaw!$N$50,IF(AND(INDEX('League Management'!$AD$12:$AF$51,MATCH(IY13,'League Management'!$AD$12:$AD$51,0),3)&gt;=JG$1,INDEX('League Management'!$AD$12:$AF$51,MATCH(IY13,'League Management'!$AD$12:$AD$51,0),2)="McL"),ResultsRaw!$N$51,IF(AND(INDEX('League Management'!$AD$12:$AF$51,MATCH(IY13,'League Management'!$AD$12:$AD$51,0),3)&gt;=JG$1,INDEX('League Management'!$AD$12:$AF$51,MATCH(IY13,'League Management'!$AD$12:$AD$51,0),2)="ALP"),ResultsRaw!$N$52,IF(AND(INDEX('League Management'!$AD$12:$AF$51,MATCH(IY13,'League Management'!$AD$12:$AD$51,0),3)&gt;=JG$1,INDEX('League Management'!$AD$12:$AF$51,MATCH(IY13,'League Management'!$AD$12:$AD$51,0),2)="AT"),ResultsRaw!$N$53,IF(AND(INDEX('League Management'!$AD$12:$AF$51,MATCH(IY13,'League Management'!$AD$12:$AD$51,0),3)&gt;=JG$1,INDEX('League Management'!$AD$12:$AF$51,MATCH(IY13,'League Management'!$AD$12:$AD$51,0),2)="AR"),ResultsRaw!$N$54,IF(AND(INDEX('League Management'!$AD$12:$AF$51,MATCH(IY13,'League Management'!$AD$12:$AD$51,0),3)&gt;=JG$1,INDEX('League Management'!$AD$12:$AF$51,MATCH(IY13,'League Management'!$AD$12:$AD$51,0),2)="Haas"),ResultsRaw!$N$55,IF(AND(INDEX('League Management'!$AD$12:$AF$51,MATCH(IY13,'League Management'!$AD$12:$AD$51,0),3)&gt;=JG$1,INDEX('League Management'!$AD$12:$AF$51,MATCH(IY13,'League Management'!$AD$12:$AD$51,0),2)="Will"),ResultsRaw!$N$56,IF(OR(IY13='League Management'!$N$12,IY13='League Management'!$N$13),ResultsRaw!$N$47,IF(OR(IY13='League Management'!$N$16,IY13='League Management'!$N$17),ResultsRaw!$N$48,IF(OR(IY13='League Management'!$N$20,IY13='League Management'!$N$21),ResultsRaw!$N$49,IF(OR(IY13='League Management'!$N$24,IY13='League Management'!$N$25),ResultsRaw!$N$50,IF(OR(IY13='League Management'!$N$28,IY13='League Management'!$N$29),ResultsRaw!$N$51,IF(OR(IY13='League Management'!$N$32,IY13='League Management'!$N$33),ResultsRaw!$N$52,IF(OR(IY13='League Management'!$N$36,IY13='League Management'!$N$37),ResultsRaw!$N$53,IF(OR(IY13='League Management'!$N$40,IY13='League Management'!$N$41),ResultsRaw!$N$54,IF(OR(IY13='League Management'!$N$44,IY13='League Management'!$N$45),ResultsRaw!$N$55,IF(OR(IY13='League Management'!$N$48,IY13='League Management'!$N$49),ResultsRaw!$N$56,""))))))))))))))))))))))))))))))),"")</f>
        <v/>
      </c>
      <c r="JH13" s="696"/>
      <c r="JI13" s="184" t="str">
        <f t="array" ref="JI13">IFERROR(INDEX('Results Tables'!IU$8:IX$47,MATCH(IY13,'Results Tables'!IU$8:IU$47,0),4),"")</f>
        <v/>
      </c>
      <c r="JJ13" s="440"/>
      <c r="JK13" s="1"/>
      <c r="JL13" s="185"/>
      <c r="JM13" s="1"/>
      <c r="JN13" s="6"/>
      <c r="JO13" s="186">
        <v>7</v>
      </c>
      <c r="JP13" s="511"/>
      <c r="JQ13" s="768" t="str">
        <f>IF(OR(RaceTimesRaw!JQ10="0",RaceTimesRaw!JQ10=""),"-",RaceTimesRaw!JQ10)</f>
        <v>-</v>
      </c>
      <c r="JR13" s="695"/>
      <c r="JS13" s="695"/>
      <c r="JT13" s="695"/>
      <c r="JU13" s="695"/>
      <c r="JV13" s="695"/>
      <c r="JW13" s="696"/>
      <c r="JX13" s="184" t="str">
        <f>IF(NOT(JQ13="-")=TRUE,IF(ISBLANK(JL13),IF(AND(RaceTimesRaw!JS10-MIN(RaceTimesRaw!JS$4:JS$43)&gt;10000,RaceTimesRaw!JS10-MIN(RaceTimesRaw!JS$4:JS$43)&lt;550000),"DNF",IF(AND(RaceTimesRaw!JS10-MIN(RaceTimesRaw!JS$4:JS$43)&gt;550000,RaceTimesRaw!JS10-MIN(RaceTimesRaw!$I$4:$I$43)&lt;650000),"DSQ",IF(RaceTimesRaw!JS10-MIN(RaceTimesRaw!JS$4:JS$43)&gt;9900000,"DNP",CONCATENATE("+",IF(AND(RaceTimesRaw!JS10-MIN(RaceTimesRaw!JS$4:JS$43)&gt;3500,RaceTimesRaw!JS10-MIN(RaceTimesRaw!JS$4:JS$43&gt;4500)),"1 Lap",IF(AND(RaceTimesRaw!JS10-MIN(RaceTimesRaw!JS$4:JS$43)&gt;4500,RaceTimesRaw!JS10-MIN(RaceTimesRaw!JS$4:JS$43&gt;5500)),"2 Laps",IF(AND(RaceTimesRaw!JS10-MIN(RaceTimesRaw!JS$4:JS$43)&gt;5500,RaceTimesRaw!JS10-MIN(RaceTimesRaw!JS$4:JS$43&gt;6500)),"3 Laps",RaceTimesRaw!JS10-MIN(RaceTimesRaw!JS$4:JS$43)))))))),JL13),"")</f>
        <v/>
      </c>
      <c r="JY13" s="769" t="str">
        <f>IFERROR(IF(JX13="DNP","",IF(INDEX('Results Tables'!JM$8:JR$47,MATCH(JQ13,'Results Tables'!JM$8:JM$47,0),5)="Merc",ResultsRaw!$N$47,IF(INDEX('Results Tables'!JM$8:JR$47,MATCH(JQ13,'Results Tables'!JM$8:JM$47,0),5)="Ferr",ResultsRaw!$N$48,IF(INDEX('Results Tables'!JM$8:JR$47,MATCH(JQ13,'Results Tables'!JM$8:JM$47,0),5)="RedB",ResultsRaw!$N$49,IF(INDEX('Results Tables'!JM$8:JR$47,MATCH(JQ13,'Results Tables'!JM$8:JM$47,0),5)="AM",ResultsRaw!$N$50,IF(INDEX('Results Tables'!JM$8:JR$47,MATCH(JQ13,'Results Tables'!JM$8:JM$47,0),5)="McL",ResultsRaw!$N$51,IF(INDEX('Results Tables'!JM$8:JR$47,MATCH(JQ13,'Results Tables'!JM$8:JM$47,0),5)="ALP",ResultsRaw!$N$52,IF(INDEX('Results Tables'!JM$8:JR$47,MATCH(JQ13,'Results Tables'!JM$8:JM$47,0),5)="AT",ResultsRaw!$N$53,IF(INDEX('Results Tables'!JM$8:JR$47,MATCH(JQ13,'Results Tables'!JM$8:JM$47,0),5)="AR",ResultsRaw!$N$54,IF(INDEX('Results Tables'!JM$8:JR$47,MATCH(JQ13,'Results Tables'!JM$8:JM$47,0),5)="Haas",ResultsRaw!$N$55,IF(INDEX('Results Tables'!JM$8:JR$47,MATCH(JQ13,'Results Tables'!JM$8:JM$47,0),5)="Will",ResultsRaw!$N$56,IF(AND(INDEX('League Management'!$AD$12:$AF$51,MATCH(JQ13,'League Management'!$AD$12:$AD$51,0),3)&gt;=JY$1,INDEX('League Management'!$AD$12:$AF$51,MATCH(JQ13,'League Management'!$AD$12:$AD$51,0),2)="Merc"),ResultsRaw!$N$47,IF(AND(INDEX('League Management'!$AD$12:$AF$51,MATCH(JQ13,'League Management'!$AD$12:$AD$51,0),3)&gt;=JY$1,INDEX('League Management'!$AD$12:$AF$51,MATCH(JQ13,'League Management'!$AD$12:$AD$51,0),2)="Ferr"),ResultsRaw!$N$48,IF(AND(INDEX('League Management'!$AD$12:$AF$51,MATCH(JQ13,'League Management'!$AD$12:$AD$51,0),3)&gt;=JY$1,INDEX('League Management'!$AD$12:$AF$51,MATCH(JQ13,'League Management'!$AD$12:$AD$51,0),2)="RedB"),ResultsRaw!$N$49,IF(AND(INDEX('League Management'!$AD$12:$AF$51,MATCH(JQ13,'League Management'!$AD$12:$AD$51,0),3)&gt;=JY$1,INDEX('League Management'!$AD$12:$AF$51,MATCH(JQ13,'League Management'!$AD$12:$AD$51,0),2)="AM"),ResultsRaw!$N$50,IF(AND(INDEX('League Management'!$AD$12:$AF$51,MATCH(JQ13,'League Management'!$AD$12:$AD$51,0),3)&gt;=JY$1,INDEX('League Management'!$AD$12:$AF$51,MATCH(JQ13,'League Management'!$AD$12:$AD$51,0),2)="McL"),ResultsRaw!$N$51,IF(AND(INDEX('League Management'!$AD$12:$AF$51,MATCH(JQ13,'League Management'!$AD$12:$AD$51,0),3)&gt;=JY$1,INDEX('League Management'!$AD$12:$AF$51,MATCH(JQ13,'League Management'!$AD$12:$AD$51,0),2)="ALP"),ResultsRaw!$N$52,IF(AND(INDEX('League Management'!$AD$12:$AF$51,MATCH(JQ13,'League Management'!$AD$12:$AD$51,0),3)&gt;=JY$1,INDEX('League Management'!$AD$12:$AF$51,MATCH(JQ13,'League Management'!$AD$12:$AD$51,0),2)="AT"),ResultsRaw!$N$53,IF(AND(INDEX('League Management'!$AD$12:$AF$51,MATCH(JQ13,'League Management'!$AD$12:$AD$51,0),3)&gt;=JY$1,INDEX('League Management'!$AD$12:$AF$51,MATCH(JQ13,'League Management'!$AD$12:$AD$51,0),2)="AR"),ResultsRaw!$N$54,IF(AND(INDEX('League Management'!$AD$12:$AF$51,MATCH(JQ13,'League Management'!$AD$12:$AD$51,0),3)&gt;=JY$1,INDEX('League Management'!$AD$12:$AF$51,MATCH(JQ13,'League Management'!$AD$12:$AD$51,0),2)="Haas"),ResultsRaw!$N$55,IF(AND(INDEX('League Management'!$AD$12:$AF$51,MATCH(JQ13,'League Management'!$AD$12:$AD$51,0),3)&gt;=JY$1,INDEX('League Management'!$AD$12:$AF$51,MATCH(JQ13,'League Management'!$AD$12:$AD$51,0),2)="Will"),ResultsRaw!$N$56,IF(OR(JQ13='League Management'!$N$12,JQ13='League Management'!$N$13),ResultsRaw!$N$47,IF(OR(JQ13='League Management'!$N$16,JQ13='League Management'!$N$17),ResultsRaw!$N$48,IF(OR(JQ13='League Management'!$N$20,JQ13='League Management'!$N$21),ResultsRaw!$N$49,IF(OR(JQ13='League Management'!$N$24,JQ13='League Management'!$N$25),ResultsRaw!$N$50,IF(OR(JQ13='League Management'!$N$28,JQ13='League Management'!$N$29),ResultsRaw!$N$51,IF(OR(JQ13='League Management'!$N$32,JQ13='League Management'!$N$33),ResultsRaw!$N$52,IF(OR(JQ13='League Management'!$N$36,JQ13='League Management'!$N$37),ResultsRaw!$N$53,IF(OR(JQ13='League Management'!$N$40,JQ13='League Management'!$N$41),ResultsRaw!$N$54,IF(OR(JQ13='League Management'!$N$44,JQ13='League Management'!$N$45),ResultsRaw!$N$55,IF(OR(JQ13='League Management'!$N$48,JQ13='League Management'!$N$49),ResultsRaw!$N$56,""))))))))))))))))))))))))))))))),"")</f>
        <v/>
      </c>
      <c r="JZ13" s="696"/>
      <c r="KA13" s="184" t="str">
        <f t="array" ref="KA13">IFERROR(INDEX('Results Tables'!JM$8:JP$47,MATCH(JQ13,'Results Tables'!JM$8:JM$47,0),4),"")</f>
        <v/>
      </c>
      <c r="KB13" s="440"/>
      <c r="KC13" s="1"/>
      <c r="KD13" s="185"/>
      <c r="KE13" s="1"/>
      <c r="KF13" s="6"/>
      <c r="KG13" s="186">
        <v>7</v>
      </c>
      <c r="KH13" s="511"/>
      <c r="KI13" s="768" t="str">
        <f>IF(OR(RaceTimesRaw!KI10="0",RaceTimesRaw!KI10=""),"-",RaceTimesRaw!KI10)</f>
        <v>-</v>
      </c>
      <c r="KJ13" s="695"/>
      <c r="KK13" s="695"/>
      <c r="KL13" s="695"/>
      <c r="KM13" s="695"/>
      <c r="KN13" s="695"/>
      <c r="KO13" s="696"/>
      <c r="KP13" s="184" t="str">
        <f>IF(NOT(KI13="-")=TRUE,IF(ISBLANK(KD13),IF(AND(RaceTimesRaw!KK10-MIN(RaceTimesRaw!KK$4:KK$43)&gt;10000,RaceTimesRaw!KK10-MIN(RaceTimesRaw!KK$4:KK$43)&lt;550000),"DNF",IF(AND(RaceTimesRaw!KK10-MIN(RaceTimesRaw!KK$4:KK$43)&gt;550000,RaceTimesRaw!KK10-MIN(RaceTimesRaw!$I$4:$I$43)&lt;650000),"DSQ",IF(RaceTimesRaw!KK10-MIN(RaceTimesRaw!KK$4:KK$43)&gt;9900000,"DNP",CONCATENATE("+",IF(AND(RaceTimesRaw!KK10-MIN(RaceTimesRaw!KK$4:KK$43)&gt;3500,RaceTimesRaw!KK10-MIN(RaceTimesRaw!KK$4:KK$43&gt;4500)),"1 Lap",IF(AND(RaceTimesRaw!KK10-MIN(RaceTimesRaw!KK$4:KK$43)&gt;4500,RaceTimesRaw!KK10-MIN(RaceTimesRaw!KK$4:KK$43&gt;5500)),"2 Laps",IF(AND(RaceTimesRaw!KK10-MIN(RaceTimesRaw!KK$4:KK$43)&gt;5500,RaceTimesRaw!KK10-MIN(RaceTimesRaw!KK$4:KK$43&gt;6500)),"3 Laps",RaceTimesRaw!KK10-MIN(RaceTimesRaw!KK$4:KK$43)))))))),KD13),"")</f>
        <v/>
      </c>
      <c r="KQ13" s="769" t="str">
        <f>IFERROR(IF(KP13="DNP","",IF(INDEX('Results Tables'!KE$8:KJ$47,MATCH(KI13,'Results Tables'!KE$8:KE$47,0),5)="Merc",ResultsRaw!$N$47,IF(INDEX('Results Tables'!KE$8:KJ$47,MATCH(KI13,'Results Tables'!KE$8:KE$47,0),5)="Ferr",ResultsRaw!$N$48,IF(INDEX('Results Tables'!KE$8:KJ$47,MATCH(KI13,'Results Tables'!KE$8:KE$47,0),5)="RedB",ResultsRaw!$N$49,IF(INDEX('Results Tables'!KE$8:KJ$47,MATCH(KI13,'Results Tables'!KE$8:KE$47,0),5)="AM",ResultsRaw!$N$50,IF(INDEX('Results Tables'!KE$8:KJ$47,MATCH(KI13,'Results Tables'!KE$8:KE$47,0),5)="McL",ResultsRaw!$N$51,IF(INDEX('Results Tables'!KE$8:KJ$47,MATCH(KI13,'Results Tables'!KE$8:KE$47,0),5)="ALP",ResultsRaw!$N$52,IF(INDEX('Results Tables'!KE$8:KJ$47,MATCH(KI13,'Results Tables'!KE$8:KE$47,0),5)="AT",ResultsRaw!$N$53,IF(INDEX('Results Tables'!KE$8:KJ$47,MATCH(KI13,'Results Tables'!KE$8:KE$47,0),5)="AR",ResultsRaw!$N$54,IF(INDEX('Results Tables'!KE$8:KJ$47,MATCH(KI13,'Results Tables'!KE$8:KE$47,0),5)="Haas",ResultsRaw!$N$55,IF(INDEX('Results Tables'!KE$8:KJ$47,MATCH(KI13,'Results Tables'!KE$8:KE$47,0),5)="Will",ResultsRaw!$N$56,IF(AND(INDEX('League Management'!$AD$12:$AF$51,MATCH(KI13,'League Management'!$AD$12:$AD$51,0),3)&gt;=KQ$1,INDEX('League Management'!$AD$12:$AF$51,MATCH(KI13,'League Management'!$AD$12:$AD$51,0),2)="Merc"),ResultsRaw!$N$47,IF(AND(INDEX('League Management'!$AD$12:$AF$51,MATCH(KI13,'League Management'!$AD$12:$AD$51,0),3)&gt;=KQ$1,INDEX('League Management'!$AD$12:$AF$51,MATCH(KI13,'League Management'!$AD$12:$AD$51,0),2)="Ferr"),ResultsRaw!$N$48,IF(AND(INDEX('League Management'!$AD$12:$AF$51,MATCH(KI13,'League Management'!$AD$12:$AD$51,0),3)&gt;=KQ$1,INDEX('League Management'!$AD$12:$AF$51,MATCH(KI13,'League Management'!$AD$12:$AD$51,0),2)="RedB"),ResultsRaw!$N$49,IF(AND(INDEX('League Management'!$AD$12:$AF$51,MATCH(KI13,'League Management'!$AD$12:$AD$51,0),3)&gt;=KQ$1,INDEX('League Management'!$AD$12:$AF$51,MATCH(KI13,'League Management'!$AD$12:$AD$51,0),2)="AM"),ResultsRaw!$N$50,IF(AND(INDEX('League Management'!$AD$12:$AF$51,MATCH(KI13,'League Management'!$AD$12:$AD$51,0),3)&gt;=KQ$1,INDEX('League Management'!$AD$12:$AF$51,MATCH(KI13,'League Management'!$AD$12:$AD$51,0),2)="McL"),ResultsRaw!$N$51,IF(AND(INDEX('League Management'!$AD$12:$AF$51,MATCH(KI13,'League Management'!$AD$12:$AD$51,0),3)&gt;=KQ$1,INDEX('League Management'!$AD$12:$AF$51,MATCH(KI13,'League Management'!$AD$12:$AD$51,0),2)="ALP"),ResultsRaw!$N$52,IF(AND(INDEX('League Management'!$AD$12:$AF$51,MATCH(KI13,'League Management'!$AD$12:$AD$51,0),3)&gt;=KQ$1,INDEX('League Management'!$AD$12:$AF$51,MATCH(KI13,'League Management'!$AD$12:$AD$51,0),2)="AT"),ResultsRaw!$N$53,IF(AND(INDEX('League Management'!$AD$12:$AF$51,MATCH(KI13,'League Management'!$AD$12:$AD$51,0),3)&gt;=KQ$1,INDEX('League Management'!$AD$12:$AF$51,MATCH(KI13,'League Management'!$AD$12:$AD$51,0),2)="AR"),ResultsRaw!$N$54,IF(AND(INDEX('League Management'!$AD$12:$AF$51,MATCH(KI13,'League Management'!$AD$12:$AD$51,0),3)&gt;=KQ$1,INDEX('League Management'!$AD$12:$AF$51,MATCH(KI13,'League Management'!$AD$12:$AD$51,0),2)="Haas"),ResultsRaw!$N$55,IF(AND(INDEX('League Management'!$AD$12:$AF$51,MATCH(KI13,'League Management'!$AD$12:$AD$51,0),3)&gt;=KQ$1,INDEX('League Management'!$AD$12:$AF$51,MATCH(KI13,'League Management'!$AD$12:$AD$51,0),2)="Will"),ResultsRaw!$N$56,IF(OR(KI13='League Management'!$N$12,KI13='League Management'!$N$13),ResultsRaw!$N$47,IF(OR(KI13='League Management'!$N$16,KI13='League Management'!$N$17),ResultsRaw!$N$48,IF(OR(KI13='League Management'!$N$20,KI13='League Management'!$N$21),ResultsRaw!$N$49,IF(OR(KI13='League Management'!$N$24,KI13='League Management'!$N$25),ResultsRaw!$N$50,IF(OR(KI13='League Management'!$N$28,KI13='League Management'!$N$29),ResultsRaw!$N$51,IF(OR(KI13='League Management'!$N$32,KI13='League Management'!$N$33),ResultsRaw!$N$52,IF(OR(KI13='League Management'!$N$36,KI13='League Management'!$N$37),ResultsRaw!$N$53,IF(OR(KI13='League Management'!$N$40,KI13='League Management'!$N$41),ResultsRaw!$N$54,IF(OR(KI13='League Management'!$N$44,KI13='League Management'!$N$45),ResultsRaw!$N$55,IF(OR(KI13='League Management'!$N$48,KI13='League Management'!$N$49),ResultsRaw!$N$56,""))))))))))))))))))))))))))))))),"")</f>
        <v/>
      </c>
      <c r="KR13" s="696"/>
      <c r="KS13" s="184" t="str">
        <f t="array" ref="KS13">IFERROR(INDEX('Results Tables'!KE$8:KH$47,MATCH(KI13,'Results Tables'!KE$8:KE$47,0),4),"")</f>
        <v/>
      </c>
      <c r="KT13" s="440"/>
      <c r="KU13" s="1"/>
      <c r="KV13" s="185"/>
      <c r="KW13" s="1"/>
      <c r="KX13" s="6"/>
      <c r="KY13" s="186">
        <v>7</v>
      </c>
      <c r="KZ13" s="511"/>
      <c r="LA13" s="768" t="str">
        <f>IF(OR(RaceTimesRaw!LA10="0",RaceTimesRaw!LA10=""),"-",RaceTimesRaw!LA10)</f>
        <v>-</v>
      </c>
      <c r="LB13" s="695"/>
      <c r="LC13" s="695"/>
      <c r="LD13" s="695"/>
      <c r="LE13" s="695"/>
      <c r="LF13" s="695"/>
      <c r="LG13" s="696"/>
      <c r="LH13" s="184" t="str">
        <f>IF(NOT(LA13="-")=TRUE,IF(ISBLANK(KV13),IF(AND(RaceTimesRaw!LC10-MIN(RaceTimesRaw!LC$4:LC$43)&gt;10000,RaceTimesRaw!LC10-MIN(RaceTimesRaw!LC$4:LC$43)&lt;550000),"DNF",IF(AND(RaceTimesRaw!LC10-MIN(RaceTimesRaw!LC$4:LC$43)&gt;550000,RaceTimesRaw!LC10-MIN(RaceTimesRaw!$I$4:$I$43)&lt;650000),"DSQ",IF(RaceTimesRaw!LC10-MIN(RaceTimesRaw!LC$4:LC$43)&gt;9900000,"DNP",CONCATENATE("+",IF(AND(RaceTimesRaw!LC10-MIN(RaceTimesRaw!LC$4:LC$43)&gt;3500,RaceTimesRaw!LC10-MIN(RaceTimesRaw!LC$4:LC$43&gt;4500)),"1 Lap",IF(AND(RaceTimesRaw!LC10-MIN(RaceTimesRaw!LC$4:LC$43)&gt;4500,RaceTimesRaw!LC10-MIN(RaceTimesRaw!LC$4:LC$43&gt;5500)),"2 Laps",IF(AND(RaceTimesRaw!LC10-MIN(RaceTimesRaw!LC$4:LC$43)&gt;5500,RaceTimesRaw!LC10-MIN(RaceTimesRaw!LC$4:LC$43&gt;6500)),"3 Laps",RaceTimesRaw!LC10-MIN(RaceTimesRaw!LC$4:LC$43)))))))),KV13),"")</f>
        <v/>
      </c>
      <c r="LI13" s="769" t="str">
        <f>IFERROR(IF(LH13="DNP","",IF(INDEX('Results Tables'!KW$8:LB$47,MATCH(LA13,'Results Tables'!KW$8:KW$47,0),5)="Merc",ResultsRaw!$N$47,IF(INDEX('Results Tables'!KW$8:LB$47,MATCH(LA13,'Results Tables'!KW$8:KW$47,0),5)="Ferr",ResultsRaw!$N$48,IF(INDEX('Results Tables'!KW$8:LB$47,MATCH(LA13,'Results Tables'!KW$8:KW$47,0),5)="RedB",ResultsRaw!$N$49,IF(INDEX('Results Tables'!KW$8:LB$47,MATCH(LA13,'Results Tables'!KW$8:KW$47,0),5)="AM",ResultsRaw!$N$50,IF(INDEX('Results Tables'!KW$8:LB$47,MATCH(LA13,'Results Tables'!KW$8:KW$47,0),5)="McL",ResultsRaw!$N$51,IF(INDEX('Results Tables'!KW$8:LB$47,MATCH(LA13,'Results Tables'!KW$8:KW$47,0),5)="ALP",ResultsRaw!$N$52,IF(INDEX('Results Tables'!KW$8:LB$47,MATCH(LA13,'Results Tables'!KW$8:KW$47,0),5)="AT",ResultsRaw!$N$53,IF(INDEX('Results Tables'!KW$8:LB$47,MATCH(LA13,'Results Tables'!KW$8:KW$47,0),5)="AR",ResultsRaw!$N$54,IF(INDEX('Results Tables'!KW$8:LB$47,MATCH(LA13,'Results Tables'!KW$8:KW$47,0),5)="Haas",ResultsRaw!$N$55,IF(INDEX('Results Tables'!KW$8:LB$47,MATCH(LA13,'Results Tables'!KW$8:KW$47,0),5)="Will",ResultsRaw!$N$56,IF(AND(INDEX('League Management'!$AD$12:$AF$51,MATCH(LA13,'League Management'!$AD$12:$AD$51,0),3)&gt;=LI$1,INDEX('League Management'!$AD$12:$AF$51,MATCH(LA13,'League Management'!$AD$12:$AD$51,0),2)="Merc"),ResultsRaw!$N$47,IF(AND(INDEX('League Management'!$AD$12:$AF$51,MATCH(LA13,'League Management'!$AD$12:$AD$51,0),3)&gt;=LI$1,INDEX('League Management'!$AD$12:$AF$51,MATCH(LA13,'League Management'!$AD$12:$AD$51,0),2)="Ferr"),ResultsRaw!$N$48,IF(AND(INDEX('League Management'!$AD$12:$AF$51,MATCH(LA13,'League Management'!$AD$12:$AD$51,0),3)&gt;=LI$1,INDEX('League Management'!$AD$12:$AF$51,MATCH(LA13,'League Management'!$AD$12:$AD$51,0),2)="RedB"),ResultsRaw!$N$49,IF(AND(INDEX('League Management'!$AD$12:$AF$51,MATCH(LA13,'League Management'!$AD$12:$AD$51,0),3)&gt;=LI$1,INDEX('League Management'!$AD$12:$AF$51,MATCH(LA13,'League Management'!$AD$12:$AD$51,0),2)="AM"),ResultsRaw!$N$50,IF(AND(INDEX('League Management'!$AD$12:$AF$51,MATCH(LA13,'League Management'!$AD$12:$AD$51,0),3)&gt;=LI$1,INDEX('League Management'!$AD$12:$AF$51,MATCH(LA13,'League Management'!$AD$12:$AD$51,0),2)="McL"),ResultsRaw!$N$51,IF(AND(INDEX('League Management'!$AD$12:$AF$51,MATCH(LA13,'League Management'!$AD$12:$AD$51,0),3)&gt;=LI$1,INDEX('League Management'!$AD$12:$AF$51,MATCH(LA13,'League Management'!$AD$12:$AD$51,0),2)="ALP"),ResultsRaw!$N$52,IF(AND(INDEX('League Management'!$AD$12:$AF$51,MATCH(LA13,'League Management'!$AD$12:$AD$51,0),3)&gt;=LI$1,INDEX('League Management'!$AD$12:$AF$51,MATCH(LA13,'League Management'!$AD$12:$AD$51,0),2)="AT"),ResultsRaw!$N$53,IF(AND(INDEX('League Management'!$AD$12:$AF$51,MATCH(LA13,'League Management'!$AD$12:$AD$51,0),3)&gt;=LI$1,INDEX('League Management'!$AD$12:$AF$51,MATCH(LA13,'League Management'!$AD$12:$AD$51,0),2)="AR"),ResultsRaw!$N$54,IF(AND(INDEX('League Management'!$AD$12:$AF$51,MATCH(LA13,'League Management'!$AD$12:$AD$51,0),3)&gt;=LI$1,INDEX('League Management'!$AD$12:$AF$51,MATCH(LA13,'League Management'!$AD$12:$AD$51,0),2)="Haas"),ResultsRaw!$N$55,IF(AND(INDEX('League Management'!$AD$12:$AF$51,MATCH(LA13,'League Management'!$AD$12:$AD$51,0),3)&gt;=LI$1,INDEX('League Management'!$AD$12:$AF$51,MATCH(LA13,'League Management'!$AD$12:$AD$51,0),2)="Will"),ResultsRaw!$N$56,IF(OR(LA13='League Management'!$N$12,LA13='League Management'!$N$13),ResultsRaw!$N$47,IF(OR(LA13='League Management'!$N$16,LA13='League Management'!$N$17),ResultsRaw!$N$48,IF(OR(LA13='League Management'!$N$20,LA13='League Management'!$N$21),ResultsRaw!$N$49,IF(OR(LA13='League Management'!$N$24,LA13='League Management'!$N$25),ResultsRaw!$N$50,IF(OR(LA13='League Management'!$N$28,LA13='League Management'!$N$29),ResultsRaw!$N$51,IF(OR(LA13='League Management'!$N$32,LA13='League Management'!$N$33),ResultsRaw!$N$52,IF(OR(LA13='League Management'!$N$36,LA13='League Management'!$N$37),ResultsRaw!$N$53,IF(OR(LA13='League Management'!$N$40,LA13='League Management'!$N$41),ResultsRaw!$N$54,IF(OR(LA13='League Management'!$N$44,LA13='League Management'!$N$45),ResultsRaw!$N$55,IF(OR(LA13='League Management'!$N$48,LA13='League Management'!$N$49),ResultsRaw!$N$56,""))))))))))))))))))))))))))))))),"")</f>
        <v/>
      </c>
      <c r="LJ13" s="696"/>
      <c r="LK13" s="184" t="str">
        <f t="array" ref="LK13">IFERROR(INDEX('Results Tables'!KW$8:KZ$47,MATCH(LA13,'Results Tables'!KW$8:KW$47,0),4),"")</f>
        <v/>
      </c>
      <c r="LL13" s="440"/>
      <c r="LM13" s="1"/>
      <c r="LN13" s="185"/>
      <c r="LO13" s="1"/>
      <c r="LP13" s="6"/>
      <c r="LQ13" s="186">
        <v>7</v>
      </c>
      <c r="LR13" s="511"/>
      <c r="LS13" s="768" t="str">
        <f>IF(OR(RaceTimesRaw!LS10="0",RaceTimesRaw!LS10=""),"-",RaceTimesRaw!LS10)</f>
        <v>-</v>
      </c>
      <c r="LT13" s="695"/>
      <c r="LU13" s="695"/>
      <c r="LV13" s="695"/>
      <c r="LW13" s="695"/>
      <c r="LX13" s="695"/>
      <c r="LY13" s="696"/>
      <c r="LZ13" s="184" t="str">
        <f>IF(NOT(LS13="-")=TRUE,IF(ISBLANK(LN13),IF(AND(RaceTimesRaw!LU10-MIN(RaceTimesRaw!LU$4:LU$43)&gt;10000,RaceTimesRaw!LU10-MIN(RaceTimesRaw!LU$4:LU$43)&lt;550000),"DNF",IF(AND(RaceTimesRaw!LU10-MIN(RaceTimesRaw!LU$4:LU$43)&gt;550000,RaceTimesRaw!LU10-MIN(RaceTimesRaw!$I$4:$I$43)&lt;650000),"DSQ",IF(RaceTimesRaw!LU10-MIN(RaceTimesRaw!LU$4:LU$43)&gt;9900000,"DNP",CONCATENATE("+",IF(AND(RaceTimesRaw!LU10-MIN(RaceTimesRaw!LU$4:LU$43)&gt;3500,RaceTimesRaw!LU10-MIN(RaceTimesRaw!LU$4:LU$43&gt;4500)),"1 Lap",IF(AND(RaceTimesRaw!LU10-MIN(RaceTimesRaw!LU$4:LU$43)&gt;4500,RaceTimesRaw!LU10-MIN(RaceTimesRaw!LU$4:LU$43&gt;5500)),"2 Laps",IF(AND(RaceTimesRaw!LU10-MIN(RaceTimesRaw!LU$4:LU$43)&gt;5500,RaceTimesRaw!LU10-MIN(RaceTimesRaw!LU$4:LU$43&gt;6500)),"3 Laps",RaceTimesRaw!LU10-MIN(RaceTimesRaw!LU$4:LU$43)))))))),LN13),"")</f>
        <v/>
      </c>
      <c r="MA13" s="769" t="str">
        <f>IFERROR(IF(LZ13="DNP","",IF(INDEX('Results Tables'!LO$8:LT$47,MATCH(LS13,'Results Tables'!LO$8:LO$47,0),5)="Merc",ResultsRaw!$N$47,IF(INDEX('Results Tables'!LO$8:LT$47,MATCH(LS13,'Results Tables'!LO$8:LO$47,0),5)="Ferr",ResultsRaw!$N$48,IF(INDEX('Results Tables'!LO$8:LT$47,MATCH(LS13,'Results Tables'!LO$8:LO$47,0),5)="RedB",ResultsRaw!$N$49,IF(INDEX('Results Tables'!LO$8:LT$47,MATCH(LS13,'Results Tables'!LO$8:LO$47,0),5)="AM",ResultsRaw!$N$50,IF(INDEX('Results Tables'!LO$8:LT$47,MATCH(LS13,'Results Tables'!LO$8:LO$47,0),5)="McL",ResultsRaw!$N$51,IF(INDEX('Results Tables'!LO$8:LT$47,MATCH(LS13,'Results Tables'!LO$8:LO$47,0),5)="ALP",ResultsRaw!$N$52,IF(INDEX('Results Tables'!LO$8:LT$47,MATCH(LS13,'Results Tables'!LO$8:LO$47,0),5)="AT",ResultsRaw!$N$53,IF(INDEX('Results Tables'!LO$8:LT$47,MATCH(LS13,'Results Tables'!LO$8:LO$47,0),5)="AR",ResultsRaw!$N$54,IF(INDEX('Results Tables'!LO$8:LT$47,MATCH(LS13,'Results Tables'!LO$8:LO$47,0),5)="Haas",ResultsRaw!$N$55,IF(INDEX('Results Tables'!LO$8:LT$47,MATCH(LS13,'Results Tables'!LO$8:LO$47,0),5)="Will",ResultsRaw!$N$56,IF(AND(INDEX('League Management'!$AD$12:$AF$51,MATCH(LS13,'League Management'!$AD$12:$AD$51,0),3)&gt;=MA$1,INDEX('League Management'!$AD$12:$AF$51,MATCH(LS13,'League Management'!$AD$12:$AD$51,0),2)="Merc"),ResultsRaw!$N$47,IF(AND(INDEX('League Management'!$AD$12:$AF$51,MATCH(LS13,'League Management'!$AD$12:$AD$51,0),3)&gt;=MA$1,INDEX('League Management'!$AD$12:$AF$51,MATCH(LS13,'League Management'!$AD$12:$AD$51,0),2)="Ferr"),ResultsRaw!$N$48,IF(AND(INDEX('League Management'!$AD$12:$AF$51,MATCH(LS13,'League Management'!$AD$12:$AD$51,0),3)&gt;=MA$1,INDEX('League Management'!$AD$12:$AF$51,MATCH(LS13,'League Management'!$AD$12:$AD$51,0),2)="RedB"),ResultsRaw!$N$49,IF(AND(INDEX('League Management'!$AD$12:$AF$51,MATCH(LS13,'League Management'!$AD$12:$AD$51,0),3)&gt;=MA$1,INDEX('League Management'!$AD$12:$AF$51,MATCH(LS13,'League Management'!$AD$12:$AD$51,0),2)="AM"),ResultsRaw!$N$50,IF(AND(INDEX('League Management'!$AD$12:$AF$51,MATCH(LS13,'League Management'!$AD$12:$AD$51,0),3)&gt;=MA$1,INDEX('League Management'!$AD$12:$AF$51,MATCH(LS13,'League Management'!$AD$12:$AD$51,0),2)="McL"),ResultsRaw!$N$51,IF(AND(INDEX('League Management'!$AD$12:$AF$51,MATCH(LS13,'League Management'!$AD$12:$AD$51,0),3)&gt;=MA$1,INDEX('League Management'!$AD$12:$AF$51,MATCH(LS13,'League Management'!$AD$12:$AD$51,0),2)="ALP"),ResultsRaw!$N$52,IF(AND(INDEX('League Management'!$AD$12:$AF$51,MATCH(LS13,'League Management'!$AD$12:$AD$51,0),3)&gt;=MA$1,INDEX('League Management'!$AD$12:$AF$51,MATCH(LS13,'League Management'!$AD$12:$AD$51,0),2)="AT"),ResultsRaw!$N$53,IF(AND(INDEX('League Management'!$AD$12:$AF$51,MATCH(LS13,'League Management'!$AD$12:$AD$51,0),3)&gt;=MA$1,INDEX('League Management'!$AD$12:$AF$51,MATCH(LS13,'League Management'!$AD$12:$AD$51,0),2)="AR"),ResultsRaw!$N$54,IF(AND(INDEX('League Management'!$AD$12:$AF$51,MATCH(LS13,'League Management'!$AD$12:$AD$51,0),3)&gt;=MA$1,INDEX('League Management'!$AD$12:$AF$51,MATCH(LS13,'League Management'!$AD$12:$AD$51,0),2)="Haas"),ResultsRaw!$N$55,IF(AND(INDEX('League Management'!$AD$12:$AF$51,MATCH(LS13,'League Management'!$AD$12:$AD$51,0),3)&gt;=MA$1,INDEX('League Management'!$AD$12:$AF$51,MATCH(LS13,'League Management'!$AD$12:$AD$51,0),2)="Will"),ResultsRaw!$N$56,IF(OR(LS13='League Management'!$N$12,LS13='League Management'!$N$13),ResultsRaw!$N$47,IF(OR(LS13='League Management'!$N$16,LS13='League Management'!$N$17),ResultsRaw!$N$48,IF(OR(LS13='League Management'!$N$20,LS13='League Management'!$N$21),ResultsRaw!$N$49,IF(OR(LS13='League Management'!$N$24,LS13='League Management'!$N$25),ResultsRaw!$N$50,IF(OR(LS13='League Management'!$N$28,LS13='League Management'!$N$29),ResultsRaw!$N$51,IF(OR(LS13='League Management'!$N$32,LS13='League Management'!$N$33),ResultsRaw!$N$52,IF(OR(LS13='League Management'!$N$36,LS13='League Management'!$N$37),ResultsRaw!$N$53,IF(OR(LS13='League Management'!$N$40,LS13='League Management'!$N$41),ResultsRaw!$N$54,IF(OR(LS13='League Management'!$N$44,LS13='League Management'!$N$45),ResultsRaw!$N$55,IF(OR(LS13='League Management'!$N$48,LS13='League Management'!$N$49),ResultsRaw!$N$56,""))))))))))))))))))))))))))))))),"")</f>
        <v/>
      </c>
      <c r="MB13" s="696"/>
      <c r="MC13" s="184" t="str">
        <f t="array" ref="MC13">IFERROR(INDEX('Results Tables'!LO$8:LR$47,MATCH(LS13,'Results Tables'!LO$8:LO$47,0),4),"")</f>
        <v/>
      </c>
      <c r="MD13" s="440"/>
      <c r="ME13" s="1"/>
      <c r="MF13" s="185"/>
      <c r="MG13" s="1"/>
      <c r="MH13" s="6"/>
      <c r="MI13" s="186">
        <v>7</v>
      </c>
      <c r="MJ13" s="511"/>
      <c r="MK13" s="768" t="str">
        <f>IF(OR(RaceTimesRaw!MK10="0",RaceTimesRaw!MK10=""),"-",RaceTimesRaw!MK10)</f>
        <v>-</v>
      </c>
      <c r="ML13" s="695"/>
      <c r="MM13" s="695"/>
      <c r="MN13" s="695"/>
      <c r="MO13" s="695"/>
      <c r="MP13" s="695"/>
      <c r="MQ13" s="696"/>
      <c r="MR13" s="184" t="str">
        <f>IF(NOT(MK13="-")=TRUE,IF(ISBLANK(MF13),IF(AND(RaceTimesRaw!MM10-MIN(RaceTimesRaw!MM$4:MM$43)&gt;10000,RaceTimesRaw!MM10-MIN(RaceTimesRaw!MM$4:MM$43)&lt;550000),"DNF",IF(AND(RaceTimesRaw!MM10-MIN(RaceTimesRaw!MM$4:MM$43)&gt;550000,RaceTimesRaw!MM10-MIN(RaceTimesRaw!$I$4:$I$43)&lt;650000),"DSQ",IF(RaceTimesRaw!MM10-MIN(RaceTimesRaw!MM$4:MM$43)&gt;9900000,"DNP",CONCATENATE("+",IF(AND(RaceTimesRaw!MM10-MIN(RaceTimesRaw!MM$4:MM$43)&gt;3500,RaceTimesRaw!MM10-MIN(RaceTimesRaw!MM$4:MM$43&gt;4500)),"1 Lap",IF(AND(RaceTimesRaw!MM10-MIN(RaceTimesRaw!MM$4:MM$43)&gt;4500,RaceTimesRaw!MM10-MIN(RaceTimesRaw!MM$4:MM$43&gt;5500)),"2 Laps",IF(AND(RaceTimesRaw!MM10-MIN(RaceTimesRaw!MM$4:MM$43)&gt;5500,RaceTimesRaw!MM10-MIN(RaceTimesRaw!MM$4:MM$43&gt;6500)),"3 Laps",RaceTimesRaw!MM10-MIN(RaceTimesRaw!MM$4:MM$43)))))))),MF13),"")</f>
        <v/>
      </c>
      <c r="MS13" s="769" t="str">
        <f>IFERROR(IF(MR13="DNP","",IF(INDEX('Results Tables'!MG$8:ML$47,MATCH(MK13,'Results Tables'!MG$8:MG$47,0),5)="Merc",ResultsRaw!$N$47,IF(INDEX('Results Tables'!MG$8:ML$47,MATCH(MK13,'Results Tables'!MG$8:MG$47,0),5)="Ferr",ResultsRaw!$N$48,IF(INDEX('Results Tables'!MG$8:ML$47,MATCH(MK13,'Results Tables'!MG$8:MG$47,0),5)="RedB",ResultsRaw!$N$49,IF(INDEX('Results Tables'!MG$8:ML$47,MATCH(MK13,'Results Tables'!MG$8:MG$47,0),5)="AM",ResultsRaw!$N$50,IF(INDEX('Results Tables'!MG$8:ML$47,MATCH(MK13,'Results Tables'!MG$8:MG$47,0),5)="McL",ResultsRaw!$N$51,IF(INDEX('Results Tables'!MG$8:ML$47,MATCH(MK13,'Results Tables'!MG$8:MG$47,0),5)="ALP",ResultsRaw!$N$52,IF(INDEX('Results Tables'!MG$8:ML$47,MATCH(MK13,'Results Tables'!MG$8:MG$47,0),5)="AT",ResultsRaw!$N$53,IF(INDEX('Results Tables'!MG$8:ML$47,MATCH(MK13,'Results Tables'!MG$8:MG$47,0),5)="AR",ResultsRaw!$N$54,IF(INDEX('Results Tables'!MG$8:ML$47,MATCH(MK13,'Results Tables'!MG$8:MG$47,0),5)="Haas",ResultsRaw!$N$55,IF(INDEX('Results Tables'!MG$8:ML$47,MATCH(MK13,'Results Tables'!MG$8:MG$47,0),5)="Will",ResultsRaw!$N$56,IF(AND(INDEX('League Management'!$AD$12:$AF$51,MATCH(MK13,'League Management'!$AD$12:$AD$51,0),3)&gt;=MS$1,INDEX('League Management'!$AD$12:$AF$51,MATCH(MK13,'League Management'!$AD$12:$AD$51,0),2)="Merc"),ResultsRaw!$N$47,IF(AND(INDEX('League Management'!$AD$12:$AF$51,MATCH(MK13,'League Management'!$AD$12:$AD$51,0),3)&gt;=MS$1,INDEX('League Management'!$AD$12:$AF$51,MATCH(MK13,'League Management'!$AD$12:$AD$51,0),2)="Ferr"),ResultsRaw!$N$48,IF(AND(INDEX('League Management'!$AD$12:$AF$51,MATCH(MK13,'League Management'!$AD$12:$AD$51,0),3)&gt;=MS$1,INDEX('League Management'!$AD$12:$AF$51,MATCH(MK13,'League Management'!$AD$12:$AD$51,0),2)="RedB"),ResultsRaw!$N$49,IF(AND(INDEX('League Management'!$AD$12:$AF$51,MATCH(MK13,'League Management'!$AD$12:$AD$51,0),3)&gt;=MS$1,INDEX('League Management'!$AD$12:$AF$51,MATCH(MK13,'League Management'!$AD$12:$AD$51,0),2)="AM"),ResultsRaw!$N$50,IF(AND(INDEX('League Management'!$AD$12:$AF$51,MATCH(MK13,'League Management'!$AD$12:$AD$51,0),3)&gt;=MS$1,INDEX('League Management'!$AD$12:$AF$51,MATCH(MK13,'League Management'!$AD$12:$AD$51,0),2)="McL"),ResultsRaw!$N$51,IF(AND(INDEX('League Management'!$AD$12:$AF$51,MATCH(MK13,'League Management'!$AD$12:$AD$51,0),3)&gt;=MS$1,INDEX('League Management'!$AD$12:$AF$51,MATCH(MK13,'League Management'!$AD$12:$AD$51,0),2)="ALP"),ResultsRaw!$N$52,IF(AND(INDEX('League Management'!$AD$12:$AF$51,MATCH(MK13,'League Management'!$AD$12:$AD$51,0),3)&gt;=MS$1,INDEX('League Management'!$AD$12:$AF$51,MATCH(MK13,'League Management'!$AD$12:$AD$51,0),2)="AT"),ResultsRaw!$N$53,IF(AND(INDEX('League Management'!$AD$12:$AF$51,MATCH(MK13,'League Management'!$AD$12:$AD$51,0),3)&gt;=MS$1,INDEX('League Management'!$AD$12:$AF$51,MATCH(MK13,'League Management'!$AD$12:$AD$51,0),2)="AR"),ResultsRaw!$N$54,IF(AND(INDEX('League Management'!$AD$12:$AF$51,MATCH(MK13,'League Management'!$AD$12:$AD$51,0),3)&gt;=MS$1,INDEX('League Management'!$AD$12:$AF$51,MATCH(MK13,'League Management'!$AD$12:$AD$51,0),2)="Haas"),ResultsRaw!$N$55,IF(AND(INDEX('League Management'!$AD$12:$AF$51,MATCH(MK13,'League Management'!$AD$12:$AD$51,0),3)&gt;=MS$1,INDEX('League Management'!$AD$12:$AF$51,MATCH(MK13,'League Management'!$AD$12:$AD$51,0),2)="Will"),ResultsRaw!$N$56,IF(OR(MK13='League Management'!$N$12,MK13='League Management'!$N$13),ResultsRaw!$N$47,IF(OR(MK13='League Management'!$N$16,MK13='League Management'!$N$17),ResultsRaw!$N$48,IF(OR(MK13='League Management'!$N$20,MK13='League Management'!$N$21),ResultsRaw!$N$49,IF(OR(MK13='League Management'!$N$24,MK13='League Management'!$N$25),ResultsRaw!$N$50,IF(OR(MK13='League Management'!$N$28,MK13='League Management'!$N$29),ResultsRaw!$N$51,IF(OR(MK13='League Management'!$N$32,MK13='League Management'!$N$33),ResultsRaw!$N$52,IF(OR(MK13='League Management'!$N$36,MK13='League Management'!$N$37),ResultsRaw!$N$53,IF(OR(MK13='League Management'!$N$40,MK13='League Management'!$N$41),ResultsRaw!$N$54,IF(OR(MK13='League Management'!$N$44,MK13='League Management'!$N$45),ResultsRaw!$N$55,IF(OR(MK13='League Management'!$N$48,MK13='League Management'!$N$49),ResultsRaw!$N$56,""))))))))))))))))))))))))))))))),"")</f>
        <v/>
      </c>
      <c r="MT13" s="696"/>
      <c r="MU13" s="184" t="str">
        <f t="array" ref="MU13">IFERROR(INDEX('Results Tables'!MG$8:MJ$47,MATCH(MK13,'Results Tables'!MG$8:MG$47,0),4),"")</f>
        <v/>
      </c>
      <c r="MV13" s="440"/>
      <c r="MW13" s="1"/>
      <c r="MX13" s="185"/>
      <c r="MY13" s="1"/>
      <c r="MZ13" s="6"/>
      <c r="NA13" s="186">
        <v>7</v>
      </c>
      <c r="NB13" s="511"/>
      <c r="NC13" s="768" t="str">
        <f>IF(OR(RaceTimesRaw!NC10="0",RaceTimesRaw!NC10=""),"-",RaceTimesRaw!NC10)</f>
        <v>-</v>
      </c>
      <c r="ND13" s="695"/>
      <c r="NE13" s="695"/>
      <c r="NF13" s="695"/>
      <c r="NG13" s="695"/>
      <c r="NH13" s="695"/>
      <c r="NI13" s="696"/>
      <c r="NJ13" s="184" t="str">
        <f>IF(NOT(NC13="-")=TRUE,IF(ISBLANK(MX13),IF(AND(RaceTimesRaw!NE10-MIN(RaceTimesRaw!NE$4:NE$43)&gt;10000,RaceTimesRaw!NE10-MIN(RaceTimesRaw!NE$4:NE$43)&lt;550000),"DNF",IF(AND(RaceTimesRaw!NE10-MIN(RaceTimesRaw!NE$4:NE$43)&gt;550000,RaceTimesRaw!NE10-MIN(RaceTimesRaw!$I$4:$I$43)&lt;650000),"DSQ",IF(RaceTimesRaw!NE10-MIN(RaceTimesRaw!NE$4:NE$43)&gt;9900000,"DNP",CONCATENATE("+",IF(AND(RaceTimesRaw!NE10-MIN(RaceTimesRaw!NE$4:NE$43)&gt;3500,RaceTimesRaw!NE10-MIN(RaceTimesRaw!NE$4:NE$43&gt;4500)),"1 Lap",IF(AND(RaceTimesRaw!NE10-MIN(RaceTimesRaw!NE$4:NE$43)&gt;4500,RaceTimesRaw!NE10-MIN(RaceTimesRaw!NE$4:NE$43&gt;5500)),"2 Laps",IF(AND(RaceTimesRaw!NE10-MIN(RaceTimesRaw!NE$4:NE$43)&gt;5500,RaceTimesRaw!NE10-MIN(RaceTimesRaw!NE$4:NE$43&gt;6500)),"3 Laps",RaceTimesRaw!NE10-MIN(RaceTimesRaw!NE$4:NE$43)))))))),MX13),"")</f>
        <v/>
      </c>
      <c r="NK13" s="769" t="str">
        <f>IFERROR(IF(NJ13="DNP","",IF(INDEX('Results Tables'!MY$8:ND$47,MATCH(NC13,'Results Tables'!MY$8:MY$47,0),5)="Merc",ResultsRaw!$N$47,IF(INDEX('Results Tables'!MY$8:ND$47,MATCH(NC13,'Results Tables'!MY$8:MY$47,0),5)="Ferr",ResultsRaw!$N$48,IF(INDEX('Results Tables'!MY$8:ND$47,MATCH(NC13,'Results Tables'!MY$8:MY$47,0),5)="RedB",ResultsRaw!$N$49,IF(INDEX('Results Tables'!MY$8:ND$47,MATCH(NC13,'Results Tables'!MY$8:MY$47,0),5)="AM",ResultsRaw!$N$50,IF(INDEX('Results Tables'!MY$8:ND$47,MATCH(NC13,'Results Tables'!MY$8:MY$47,0),5)="McL",ResultsRaw!$N$51,IF(INDEX('Results Tables'!MY$8:ND$47,MATCH(NC13,'Results Tables'!MY$8:MY$47,0),5)="ALP",ResultsRaw!$N$52,IF(INDEX('Results Tables'!MY$8:ND$47,MATCH(NC13,'Results Tables'!MY$8:MY$47,0),5)="AT",ResultsRaw!$N$53,IF(INDEX('Results Tables'!MY$8:ND$47,MATCH(NC13,'Results Tables'!MY$8:MY$47,0),5)="AR",ResultsRaw!$N$54,IF(INDEX('Results Tables'!MY$8:ND$47,MATCH(NC13,'Results Tables'!MY$8:MY$47,0),5)="Haas",ResultsRaw!$N$55,IF(INDEX('Results Tables'!MY$8:ND$47,MATCH(NC13,'Results Tables'!MY$8:MY$47,0),5)="Will",ResultsRaw!$N$56,IF(AND(INDEX('League Management'!$AD$12:$AF$51,MATCH(NC13,'League Management'!$AD$12:$AD$51,0),3)&gt;=NK$1,INDEX('League Management'!$AD$12:$AF$51,MATCH(NC13,'League Management'!$AD$12:$AD$51,0),2)="Merc"),ResultsRaw!$N$47,IF(AND(INDEX('League Management'!$AD$12:$AF$51,MATCH(NC13,'League Management'!$AD$12:$AD$51,0),3)&gt;=NK$1,INDEX('League Management'!$AD$12:$AF$51,MATCH(NC13,'League Management'!$AD$12:$AD$51,0),2)="Ferr"),ResultsRaw!$N$48,IF(AND(INDEX('League Management'!$AD$12:$AF$51,MATCH(NC13,'League Management'!$AD$12:$AD$51,0),3)&gt;=NK$1,INDEX('League Management'!$AD$12:$AF$51,MATCH(NC13,'League Management'!$AD$12:$AD$51,0),2)="RedB"),ResultsRaw!$N$49,IF(AND(INDEX('League Management'!$AD$12:$AF$51,MATCH(NC13,'League Management'!$AD$12:$AD$51,0),3)&gt;=NK$1,INDEX('League Management'!$AD$12:$AF$51,MATCH(NC13,'League Management'!$AD$12:$AD$51,0),2)="AM"),ResultsRaw!$N$50,IF(AND(INDEX('League Management'!$AD$12:$AF$51,MATCH(NC13,'League Management'!$AD$12:$AD$51,0),3)&gt;=NK$1,INDEX('League Management'!$AD$12:$AF$51,MATCH(NC13,'League Management'!$AD$12:$AD$51,0),2)="McL"),ResultsRaw!$N$51,IF(AND(INDEX('League Management'!$AD$12:$AF$51,MATCH(NC13,'League Management'!$AD$12:$AD$51,0),3)&gt;=NK$1,INDEX('League Management'!$AD$12:$AF$51,MATCH(NC13,'League Management'!$AD$12:$AD$51,0),2)="ALP"),ResultsRaw!$N$52,IF(AND(INDEX('League Management'!$AD$12:$AF$51,MATCH(NC13,'League Management'!$AD$12:$AD$51,0),3)&gt;=NK$1,INDEX('League Management'!$AD$12:$AF$51,MATCH(NC13,'League Management'!$AD$12:$AD$51,0),2)="AT"),ResultsRaw!$N$53,IF(AND(INDEX('League Management'!$AD$12:$AF$51,MATCH(NC13,'League Management'!$AD$12:$AD$51,0),3)&gt;=NK$1,INDEX('League Management'!$AD$12:$AF$51,MATCH(NC13,'League Management'!$AD$12:$AD$51,0),2)="AR"),ResultsRaw!$N$54,IF(AND(INDEX('League Management'!$AD$12:$AF$51,MATCH(NC13,'League Management'!$AD$12:$AD$51,0),3)&gt;=NK$1,INDEX('League Management'!$AD$12:$AF$51,MATCH(NC13,'League Management'!$AD$12:$AD$51,0),2)="Haas"),ResultsRaw!$N$55,IF(AND(INDEX('League Management'!$AD$12:$AF$51,MATCH(NC13,'League Management'!$AD$12:$AD$51,0),3)&gt;=NK$1,INDEX('League Management'!$AD$12:$AF$51,MATCH(NC13,'League Management'!$AD$12:$AD$51,0),2)="Will"),ResultsRaw!$N$56,IF(OR(NC13='League Management'!$N$12,NC13='League Management'!$N$13),ResultsRaw!$N$47,IF(OR(NC13='League Management'!$N$16,NC13='League Management'!$N$17),ResultsRaw!$N$48,IF(OR(NC13='League Management'!$N$20,NC13='League Management'!$N$21),ResultsRaw!$N$49,IF(OR(NC13='League Management'!$N$24,NC13='League Management'!$N$25),ResultsRaw!$N$50,IF(OR(NC13='League Management'!$N$28,NC13='League Management'!$N$29),ResultsRaw!$N$51,IF(OR(NC13='League Management'!$N$32,NC13='League Management'!$N$33),ResultsRaw!$N$52,IF(OR(NC13='League Management'!$N$36,NC13='League Management'!$N$37),ResultsRaw!$N$53,IF(OR(NC13='League Management'!$N$40,NC13='League Management'!$N$41),ResultsRaw!$N$54,IF(OR(NC13='League Management'!$N$44,NC13='League Management'!$N$45),ResultsRaw!$N$55,IF(OR(NC13='League Management'!$N$48,NC13='League Management'!$N$49),ResultsRaw!$N$56,""))))))))))))))))))))))))))))))),"")</f>
        <v/>
      </c>
      <c r="NL13" s="696"/>
      <c r="NM13" s="184" t="str">
        <f t="array" ref="NM13">IFERROR(INDEX('Results Tables'!MY$8:NB$47,MATCH(NC13,'Results Tables'!MY$8:MY$47,0),4),"")</f>
        <v/>
      </c>
      <c r="NN13" s="440"/>
      <c r="NO13" s="1"/>
      <c r="NP13" s="185"/>
      <c r="NQ13" s="1"/>
      <c r="NR13" s="6"/>
      <c r="NS13" s="186">
        <v>7</v>
      </c>
      <c r="NT13" s="511"/>
      <c r="NU13" s="768" t="str">
        <f>IF(OR(RaceTimesRaw!NU10="0",RaceTimesRaw!NU10=""),"-",RaceTimesRaw!NU10)</f>
        <v>-</v>
      </c>
      <c r="NV13" s="695"/>
      <c r="NW13" s="695"/>
      <c r="NX13" s="695"/>
      <c r="NY13" s="695"/>
      <c r="NZ13" s="695"/>
      <c r="OA13" s="696"/>
      <c r="OB13" s="184" t="str">
        <f>IF(NOT(NU13="-")=TRUE,IF(ISBLANK(NP13),IF(AND(RaceTimesRaw!NW10-MIN(RaceTimesRaw!NW$4:NW$43)&gt;10000,RaceTimesRaw!NW10-MIN(RaceTimesRaw!NW$4:NW$43)&lt;550000),"DNF",IF(AND(RaceTimesRaw!NW10-MIN(RaceTimesRaw!NW$4:NW$43)&gt;550000,RaceTimesRaw!NW10-MIN(RaceTimesRaw!$I$4:$I$43)&lt;650000),"DSQ",IF(RaceTimesRaw!NW10-MIN(RaceTimesRaw!NW$4:NW$43)&gt;9900000,"DNP",CONCATENATE("+",IF(AND(RaceTimesRaw!NW10-MIN(RaceTimesRaw!NW$4:NW$43)&gt;3500,RaceTimesRaw!NW10-MIN(RaceTimesRaw!NW$4:NW$43&gt;4500)),"1 Lap",IF(AND(RaceTimesRaw!NW10-MIN(RaceTimesRaw!NW$4:NW$43)&gt;4500,RaceTimesRaw!NW10-MIN(RaceTimesRaw!NW$4:NW$43&gt;5500)),"2 Laps",IF(AND(RaceTimesRaw!NW10-MIN(RaceTimesRaw!NW$4:NW$43)&gt;5500,RaceTimesRaw!NW10-MIN(RaceTimesRaw!NW$4:NW$43&gt;6500)),"3 Laps",RaceTimesRaw!NW10-MIN(RaceTimesRaw!NW$4:NW$43)))))))),NP13),"")</f>
        <v/>
      </c>
      <c r="OC13" s="769" t="str">
        <f>IFERROR(IF(OB13="DNP","",IF(INDEX('Results Tables'!NQ$8:NV$47,MATCH(NU13,'Results Tables'!NQ$8:NQ$47,0),5)="Merc",ResultsRaw!$N$47,IF(INDEX('Results Tables'!NQ$8:NV$47,MATCH(NU13,'Results Tables'!NQ$8:NQ$47,0),5)="Ferr",ResultsRaw!$N$48,IF(INDEX('Results Tables'!NQ$8:NV$47,MATCH(NU13,'Results Tables'!NQ$8:NQ$47,0),5)="RedB",ResultsRaw!$N$49,IF(INDEX('Results Tables'!NQ$8:NV$47,MATCH(NU13,'Results Tables'!NQ$8:NQ$47,0),5)="AM",ResultsRaw!$N$50,IF(INDEX('Results Tables'!NQ$8:NV$47,MATCH(NU13,'Results Tables'!NQ$8:NQ$47,0),5)="McL",ResultsRaw!$N$51,IF(INDEX('Results Tables'!NQ$8:NV$47,MATCH(NU13,'Results Tables'!NQ$8:NQ$47,0),5)="ALP",ResultsRaw!$N$52,IF(INDEX('Results Tables'!NQ$8:NV$47,MATCH(NU13,'Results Tables'!NQ$8:NQ$47,0),5)="AT",ResultsRaw!$N$53,IF(INDEX('Results Tables'!NQ$8:NV$47,MATCH(NU13,'Results Tables'!NQ$8:NQ$47,0),5)="AR",ResultsRaw!$N$54,IF(INDEX('Results Tables'!NQ$8:NV$47,MATCH(NU13,'Results Tables'!NQ$8:NQ$47,0),5)="Haas",ResultsRaw!$N$55,IF(INDEX('Results Tables'!NQ$8:NV$47,MATCH(NU13,'Results Tables'!NQ$8:NQ$47,0),5)="Will",ResultsRaw!$N$56,IF(AND(INDEX('League Management'!$AD$12:$AF$51,MATCH(NU13,'League Management'!$AD$12:$AD$51,0),3)&gt;=OC$1,INDEX('League Management'!$AD$12:$AF$51,MATCH(NU13,'League Management'!$AD$12:$AD$51,0),2)="Merc"),ResultsRaw!$N$47,IF(AND(INDEX('League Management'!$AD$12:$AF$51,MATCH(NU13,'League Management'!$AD$12:$AD$51,0),3)&gt;=OC$1,INDEX('League Management'!$AD$12:$AF$51,MATCH(NU13,'League Management'!$AD$12:$AD$51,0),2)="Ferr"),ResultsRaw!$N$48,IF(AND(INDEX('League Management'!$AD$12:$AF$51,MATCH(NU13,'League Management'!$AD$12:$AD$51,0),3)&gt;=OC$1,INDEX('League Management'!$AD$12:$AF$51,MATCH(NU13,'League Management'!$AD$12:$AD$51,0),2)="RedB"),ResultsRaw!$N$49,IF(AND(INDEX('League Management'!$AD$12:$AF$51,MATCH(NU13,'League Management'!$AD$12:$AD$51,0),3)&gt;=OC$1,INDEX('League Management'!$AD$12:$AF$51,MATCH(NU13,'League Management'!$AD$12:$AD$51,0),2)="AM"),ResultsRaw!$N$50,IF(AND(INDEX('League Management'!$AD$12:$AF$51,MATCH(NU13,'League Management'!$AD$12:$AD$51,0),3)&gt;=OC$1,INDEX('League Management'!$AD$12:$AF$51,MATCH(NU13,'League Management'!$AD$12:$AD$51,0),2)="McL"),ResultsRaw!$N$51,IF(AND(INDEX('League Management'!$AD$12:$AF$51,MATCH(NU13,'League Management'!$AD$12:$AD$51,0),3)&gt;=OC$1,INDEX('League Management'!$AD$12:$AF$51,MATCH(NU13,'League Management'!$AD$12:$AD$51,0),2)="ALP"),ResultsRaw!$N$52,IF(AND(INDEX('League Management'!$AD$12:$AF$51,MATCH(NU13,'League Management'!$AD$12:$AD$51,0),3)&gt;=OC$1,INDEX('League Management'!$AD$12:$AF$51,MATCH(NU13,'League Management'!$AD$12:$AD$51,0),2)="AT"),ResultsRaw!$N$53,IF(AND(INDEX('League Management'!$AD$12:$AF$51,MATCH(NU13,'League Management'!$AD$12:$AD$51,0),3)&gt;=OC$1,INDEX('League Management'!$AD$12:$AF$51,MATCH(NU13,'League Management'!$AD$12:$AD$51,0),2)="AR"),ResultsRaw!$N$54,IF(AND(INDEX('League Management'!$AD$12:$AF$51,MATCH(NU13,'League Management'!$AD$12:$AD$51,0),3)&gt;=OC$1,INDEX('League Management'!$AD$12:$AF$51,MATCH(NU13,'League Management'!$AD$12:$AD$51,0),2)="Haas"),ResultsRaw!$N$55,IF(AND(INDEX('League Management'!$AD$12:$AF$51,MATCH(NU13,'League Management'!$AD$12:$AD$51,0),3)&gt;=OC$1,INDEX('League Management'!$AD$12:$AF$51,MATCH(NU13,'League Management'!$AD$12:$AD$51,0),2)="Will"),ResultsRaw!$N$56,IF(OR(NU13='League Management'!$N$12,NU13='League Management'!$N$13),ResultsRaw!$N$47,IF(OR(NU13='League Management'!$N$16,NU13='League Management'!$N$17),ResultsRaw!$N$48,IF(OR(NU13='League Management'!$N$20,NU13='League Management'!$N$21),ResultsRaw!$N$49,IF(OR(NU13='League Management'!$N$24,NU13='League Management'!$N$25),ResultsRaw!$N$50,IF(OR(NU13='League Management'!$N$28,NU13='League Management'!$N$29),ResultsRaw!$N$51,IF(OR(NU13='League Management'!$N$32,NU13='League Management'!$N$33),ResultsRaw!$N$52,IF(OR(NU13='League Management'!$N$36,NU13='League Management'!$N$37),ResultsRaw!$N$53,IF(OR(NU13='League Management'!$N$40,NU13='League Management'!$N$41),ResultsRaw!$N$54,IF(OR(NU13='League Management'!$N$44,NU13='League Management'!$N$45),ResultsRaw!$N$55,IF(OR(NU13='League Management'!$N$48,NU13='League Management'!$N$49),ResultsRaw!$N$56,""))))))))))))))))))))))))))))))),"")</f>
        <v/>
      </c>
      <c r="OD13" s="696"/>
      <c r="OE13" s="184" t="str">
        <f t="array" ref="OE13">IFERROR(INDEX('Results Tables'!NQ$8:NT$47,MATCH(NU13,'Results Tables'!NQ$8:NQ$47,0),4),"")</f>
        <v/>
      </c>
      <c r="OF13" s="440"/>
      <c r="OG13" s="1"/>
      <c r="OH13" s="185"/>
      <c r="OI13" s="1"/>
      <c r="OJ13" s="6"/>
      <c r="OK13" s="186">
        <v>7</v>
      </c>
      <c r="OL13" s="511"/>
      <c r="OM13" s="768" t="str">
        <f>IF(OR(RaceTimesRaw!OM10="0",RaceTimesRaw!OM10=""),"-",RaceTimesRaw!OM10)</f>
        <v>-</v>
      </c>
      <c r="ON13" s="695"/>
      <c r="OO13" s="695"/>
      <c r="OP13" s="695"/>
      <c r="OQ13" s="695"/>
      <c r="OR13" s="695"/>
      <c r="OS13" s="696"/>
      <c r="OT13" s="184" t="str">
        <f>IF(NOT(OM13="-")=TRUE,IF(ISBLANK(OH13),IF(AND(RaceTimesRaw!OO10-MIN(RaceTimesRaw!OO$4:OO$43)&gt;10000,RaceTimesRaw!OO10-MIN(RaceTimesRaw!OO$4:OO$43)&lt;550000),"DNF",IF(AND(RaceTimesRaw!OO10-MIN(RaceTimesRaw!OO$4:OO$43)&gt;550000,RaceTimesRaw!OO10-MIN(RaceTimesRaw!$I$4:$I$43)&lt;650000),"DSQ",IF(RaceTimesRaw!OO10-MIN(RaceTimesRaw!OO$4:OO$43)&gt;9900000,"DNP",CONCATENATE("+",IF(AND(RaceTimesRaw!OO10-MIN(RaceTimesRaw!OO$4:OO$43)&gt;3500,RaceTimesRaw!OO10-MIN(RaceTimesRaw!OO$4:OO$43&gt;4500)),"1 Lap",IF(AND(RaceTimesRaw!OO10-MIN(RaceTimesRaw!OO$4:OO$43)&gt;4500,RaceTimesRaw!OO10-MIN(RaceTimesRaw!OO$4:OO$43&gt;5500)),"2 Laps",IF(AND(RaceTimesRaw!OO10-MIN(RaceTimesRaw!OO$4:OO$43)&gt;5500,RaceTimesRaw!OO10-MIN(RaceTimesRaw!OO$4:OO$43&gt;6500)),"3 Laps",RaceTimesRaw!OO10-MIN(RaceTimesRaw!OO$4:OO$43)))))))),OH13),"")</f>
        <v/>
      </c>
      <c r="OU13" s="769" t="str">
        <f>IFERROR(IF(OT13="DNP","",IF(INDEX('Results Tables'!OI$8:ON$47,MATCH(OM13,'Results Tables'!OI$8:OI$47,0),5)="Merc",ResultsRaw!$N$47,IF(INDEX('Results Tables'!OI$8:ON$47,MATCH(OM13,'Results Tables'!OI$8:OI$47,0),5)="Ferr",ResultsRaw!$N$48,IF(INDEX('Results Tables'!OI$8:ON$47,MATCH(OM13,'Results Tables'!OI$8:OI$47,0),5)="RedB",ResultsRaw!$N$49,IF(INDEX('Results Tables'!OI$8:ON$47,MATCH(OM13,'Results Tables'!OI$8:OI$47,0),5)="AM",ResultsRaw!$N$50,IF(INDEX('Results Tables'!OI$8:ON$47,MATCH(OM13,'Results Tables'!OI$8:OI$47,0),5)="McL",ResultsRaw!$N$51,IF(INDEX('Results Tables'!OI$8:ON$47,MATCH(OM13,'Results Tables'!OI$8:OI$47,0),5)="ALP",ResultsRaw!$N$52,IF(INDEX('Results Tables'!OI$8:ON$47,MATCH(OM13,'Results Tables'!OI$8:OI$47,0),5)="AT",ResultsRaw!$N$53,IF(INDEX('Results Tables'!OI$8:ON$47,MATCH(OM13,'Results Tables'!OI$8:OI$47,0),5)="AR",ResultsRaw!$N$54,IF(INDEX('Results Tables'!OI$8:ON$47,MATCH(OM13,'Results Tables'!OI$8:OI$47,0),5)="Haas",ResultsRaw!$N$55,IF(INDEX('Results Tables'!OI$8:ON$47,MATCH(OM13,'Results Tables'!OI$8:OI$47,0),5)="Will",ResultsRaw!$N$56,IF(AND(INDEX('League Management'!$AD$12:$AF$51,MATCH(OM13,'League Management'!$AD$12:$AD$51,0),3)&gt;=OU$1,INDEX('League Management'!$AD$12:$AF$51,MATCH(OM13,'League Management'!$AD$12:$AD$51,0),2)="Merc"),ResultsRaw!$N$47,IF(AND(INDEX('League Management'!$AD$12:$AF$51,MATCH(OM13,'League Management'!$AD$12:$AD$51,0),3)&gt;=OU$1,INDEX('League Management'!$AD$12:$AF$51,MATCH(OM13,'League Management'!$AD$12:$AD$51,0),2)="Ferr"),ResultsRaw!$N$48,IF(AND(INDEX('League Management'!$AD$12:$AF$51,MATCH(OM13,'League Management'!$AD$12:$AD$51,0),3)&gt;=OU$1,INDEX('League Management'!$AD$12:$AF$51,MATCH(OM13,'League Management'!$AD$12:$AD$51,0),2)="RedB"),ResultsRaw!$N$49,IF(AND(INDEX('League Management'!$AD$12:$AF$51,MATCH(OM13,'League Management'!$AD$12:$AD$51,0),3)&gt;=OU$1,INDEX('League Management'!$AD$12:$AF$51,MATCH(OM13,'League Management'!$AD$12:$AD$51,0),2)="AM"),ResultsRaw!$N$50,IF(AND(INDEX('League Management'!$AD$12:$AF$51,MATCH(OM13,'League Management'!$AD$12:$AD$51,0),3)&gt;=OU$1,INDEX('League Management'!$AD$12:$AF$51,MATCH(OM13,'League Management'!$AD$12:$AD$51,0),2)="McL"),ResultsRaw!$N$51,IF(AND(INDEX('League Management'!$AD$12:$AF$51,MATCH(OM13,'League Management'!$AD$12:$AD$51,0),3)&gt;=OU$1,INDEX('League Management'!$AD$12:$AF$51,MATCH(OM13,'League Management'!$AD$12:$AD$51,0),2)="ALP"),ResultsRaw!$N$52,IF(AND(INDEX('League Management'!$AD$12:$AF$51,MATCH(OM13,'League Management'!$AD$12:$AD$51,0),3)&gt;=OU$1,INDEX('League Management'!$AD$12:$AF$51,MATCH(OM13,'League Management'!$AD$12:$AD$51,0),2)="AT"),ResultsRaw!$N$53,IF(AND(INDEX('League Management'!$AD$12:$AF$51,MATCH(OM13,'League Management'!$AD$12:$AD$51,0),3)&gt;=OU$1,INDEX('League Management'!$AD$12:$AF$51,MATCH(OM13,'League Management'!$AD$12:$AD$51,0),2)="AR"),ResultsRaw!$N$54,IF(AND(INDEX('League Management'!$AD$12:$AF$51,MATCH(OM13,'League Management'!$AD$12:$AD$51,0),3)&gt;=OU$1,INDEX('League Management'!$AD$12:$AF$51,MATCH(OM13,'League Management'!$AD$12:$AD$51,0),2)="Haas"),ResultsRaw!$N$55,IF(AND(INDEX('League Management'!$AD$12:$AF$51,MATCH(OM13,'League Management'!$AD$12:$AD$51,0),3)&gt;=OU$1,INDEX('League Management'!$AD$12:$AF$51,MATCH(OM13,'League Management'!$AD$12:$AD$51,0),2)="Will"),ResultsRaw!$N$56,IF(OR(OM13='League Management'!$N$12,OM13='League Management'!$N$13),ResultsRaw!$N$47,IF(OR(OM13='League Management'!$N$16,OM13='League Management'!$N$17),ResultsRaw!$N$48,IF(OR(OM13='League Management'!$N$20,OM13='League Management'!$N$21),ResultsRaw!$N$49,IF(OR(OM13='League Management'!$N$24,OM13='League Management'!$N$25),ResultsRaw!$N$50,IF(OR(OM13='League Management'!$N$28,OM13='League Management'!$N$29),ResultsRaw!$N$51,IF(OR(OM13='League Management'!$N$32,OM13='League Management'!$N$33),ResultsRaw!$N$52,IF(OR(OM13='League Management'!$N$36,OM13='League Management'!$N$37),ResultsRaw!$N$53,IF(OR(OM13='League Management'!$N$40,OM13='League Management'!$N$41),ResultsRaw!$N$54,IF(OR(OM13='League Management'!$N$44,OM13='League Management'!$N$45),ResultsRaw!$N$55,IF(OR(OM13='League Management'!$N$48,OM13='League Management'!$N$49),ResultsRaw!$N$56,""))))))))))))))))))))))))))))))),"")</f>
        <v/>
      </c>
      <c r="OV13" s="696"/>
      <c r="OW13" s="184" t="str">
        <f t="array" ref="OW13">IFERROR(INDEX('Results Tables'!OI$8:OL$47,MATCH(OM13,'Results Tables'!OI$8:OI$47,0),4),"")</f>
        <v/>
      </c>
      <c r="OX13" s="440"/>
      <c r="OY13" s="1"/>
      <c r="OZ13" s="185"/>
      <c r="PA13" s="1"/>
      <c r="PB13" s="6"/>
      <c r="PC13" s="186">
        <v>7</v>
      </c>
      <c r="PD13" s="511"/>
      <c r="PE13" s="768" t="str">
        <f>IF(OR(RaceTimesRaw!PE10="0",RaceTimesRaw!PE10=""),"-",RaceTimesRaw!PE10)</f>
        <v>-</v>
      </c>
      <c r="PF13" s="695"/>
      <c r="PG13" s="695"/>
      <c r="PH13" s="695"/>
      <c r="PI13" s="695"/>
      <c r="PJ13" s="695"/>
      <c r="PK13" s="696"/>
      <c r="PL13" s="184" t="str">
        <f>IF(NOT(PE13="-")=TRUE,IF(ISBLANK(OZ13),IF(AND(RaceTimesRaw!PG10-MIN(RaceTimesRaw!PG$4:PG$43)&gt;10000,RaceTimesRaw!PG10-MIN(RaceTimesRaw!PG$4:PG$43)&lt;550000),"DNF",IF(AND(RaceTimesRaw!PG10-MIN(RaceTimesRaw!PG$4:PG$43)&gt;550000,RaceTimesRaw!PG10-MIN(RaceTimesRaw!$I$4:$I$43)&lt;650000),"DSQ",IF(RaceTimesRaw!PG10-MIN(RaceTimesRaw!PG$4:PG$43)&gt;9900000,"DNP",CONCATENATE("+",IF(AND(RaceTimesRaw!PG10-MIN(RaceTimesRaw!PG$4:PG$43)&gt;3500,RaceTimesRaw!PG10-MIN(RaceTimesRaw!PG$4:PG$43&gt;4500)),"1 Lap",IF(AND(RaceTimesRaw!PG10-MIN(RaceTimesRaw!PG$4:PG$43)&gt;4500,RaceTimesRaw!PG10-MIN(RaceTimesRaw!PG$4:PG$43&gt;5500)),"2 Laps",IF(AND(RaceTimesRaw!PG10-MIN(RaceTimesRaw!PG$4:PG$43)&gt;5500,RaceTimesRaw!PG10-MIN(RaceTimesRaw!PG$4:PG$43&gt;6500)),"3 Laps",RaceTimesRaw!PG10-MIN(RaceTimesRaw!PG$4:PG$43)))))))),OZ13),"")</f>
        <v/>
      </c>
      <c r="PM13" s="769" t="str">
        <f>IFERROR(IF(PL13="DNP","",IF(INDEX('Results Tables'!PA$8:PF$47,MATCH(PE13,'Results Tables'!PA$8:PA$47,0),5)="Merc",ResultsRaw!$N$47,IF(INDEX('Results Tables'!PA$8:PF$47,MATCH(PE13,'Results Tables'!PA$8:PA$47,0),5)="Ferr",ResultsRaw!$N$48,IF(INDEX('Results Tables'!PA$8:PF$47,MATCH(PE13,'Results Tables'!PA$8:PA$47,0),5)="RedB",ResultsRaw!$N$49,IF(INDEX('Results Tables'!PA$8:PF$47,MATCH(PE13,'Results Tables'!PA$8:PA$47,0),5)="AM",ResultsRaw!$N$50,IF(INDEX('Results Tables'!PA$8:PF$47,MATCH(PE13,'Results Tables'!PA$8:PA$47,0),5)="McL",ResultsRaw!$N$51,IF(INDEX('Results Tables'!PA$8:PF$47,MATCH(PE13,'Results Tables'!PA$8:PA$47,0),5)="ALP",ResultsRaw!$N$52,IF(INDEX('Results Tables'!PA$8:PF$47,MATCH(PE13,'Results Tables'!PA$8:PA$47,0),5)="AT",ResultsRaw!$N$53,IF(INDEX('Results Tables'!PA$8:PF$47,MATCH(PE13,'Results Tables'!PA$8:PA$47,0),5)="AR",ResultsRaw!$N$54,IF(INDEX('Results Tables'!PA$8:PF$47,MATCH(PE13,'Results Tables'!PA$8:PA$47,0),5)="Haas",ResultsRaw!$N$55,IF(INDEX('Results Tables'!PA$8:PF$47,MATCH(PE13,'Results Tables'!PA$8:PA$47,0),5)="Will",ResultsRaw!$N$56,IF(AND(INDEX('League Management'!$AD$12:$AF$51,MATCH(PE13,'League Management'!$AD$12:$AD$51,0),3)&gt;=PM$1,INDEX('League Management'!$AD$12:$AF$51,MATCH(PE13,'League Management'!$AD$12:$AD$51,0),2)="Merc"),ResultsRaw!$N$47,IF(AND(INDEX('League Management'!$AD$12:$AF$51,MATCH(PE13,'League Management'!$AD$12:$AD$51,0),3)&gt;=PM$1,INDEX('League Management'!$AD$12:$AF$51,MATCH(PE13,'League Management'!$AD$12:$AD$51,0),2)="Ferr"),ResultsRaw!$N$48,IF(AND(INDEX('League Management'!$AD$12:$AF$51,MATCH(PE13,'League Management'!$AD$12:$AD$51,0),3)&gt;=PM$1,INDEX('League Management'!$AD$12:$AF$51,MATCH(PE13,'League Management'!$AD$12:$AD$51,0),2)="RedB"),ResultsRaw!$N$49,IF(AND(INDEX('League Management'!$AD$12:$AF$51,MATCH(PE13,'League Management'!$AD$12:$AD$51,0),3)&gt;=PM$1,INDEX('League Management'!$AD$12:$AF$51,MATCH(PE13,'League Management'!$AD$12:$AD$51,0),2)="AM"),ResultsRaw!$N$50,IF(AND(INDEX('League Management'!$AD$12:$AF$51,MATCH(PE13,'League Management'!$AD$12:$AD$51,0),3)&gt;=PM$1,INDEX('League Management'!$AD$12:$AF$51,MATCH(PE13,'League Management'!$AD$12:$AD$51,0),2)="McL"),ResultsRaw!$N$51,IF(AND(INDEX('League Management'!$AD$12:$AF$51,MATCH(PE13,'League Management'!$AD$12:$AD$51,0),3)&gt;=PM$1,INDEX('League Management'!$AD$12:$AF$51,MATCH(PE13,'League Management'!$AD$12:$AD$51,0),2)="ALP"),ResultsRaw!$N$52,IF(AND(INDEX('League Management'!$AD$12:$AF$51,MATCH(PE13,'League Management'!$AD$12:$AD$51,0),3)&gt;=PM$1,INDEX('League Management'!$AD$12:$AF$51,MATCH(PE13,'League Management'!$AD$12:$AD$51,0),2)="AT"),ResultsRaw!$N$53,IF(AND(INDEX('League Management'!$AD$12:$AF$51,MATCH(PE13,'League Management'!$AD$12:$AD$51,0),3)&gt;=PM$1,INDEX('League Management'!$AD$12:$AF$51,MATCH(PE13,'League Management'!$AD$12:$AD$51,0),2)="AR"),ResultsRaw!$N$54,IF(AND(INDEX('League Management'!$AD$12:$AF$51,MATCH(PE13,'League Management'!$AD$12:$AD$51,0),3)&gt;=PM$1,INDEX('League Management'!$AD$12:$AF$51,MATCH(PE13,'League Management'!$AD$12:$AD$51,0),2)="Haas"),ResultsRaw!$N$55,IF(AND(INDEX('League Management'!$AD$12:$AF$51,MATCH(PE13,'League Management'!$AD$12:$AD$51,0),3)&gt;=PM$1,INDEX('League Management'!$AD$12:$AF$51,MATCH(PE13,'League Management'!$AD$12:$AD$51,0),2)="Will"),ResultsRaw!$N$56,IF(OR(PE13='League Management'!$N$12,PE13='League Management'!$N$13),ResultsRaw!$N$47,IF(OR(PE13='League Management'!$N$16,PE13='League Management'!$N$17),ResultsRaw!$N$48,IF(OR(PE13='League Management'!$N$20,PE13='League Management'!$N$21),ResultsRaw!$N$49,IF(OR(PE13='League Management'!$N$24,PE13='League Management'!$N$25),ResultsRaw!$N$50,IF(OR(PE13='League Management'!$N$28,PE13='League Management'!$N$29),ResultsRaw!$N$51,IF(OR(PE13='League Management'!$N$32,PE13='League Management'!$N$33),ResultsRaw!$N$52,IF(OR(PE13='League Management'!$N$36,PE13='League Management'!$N$37),ResultsRaw!$N$53,IF(OR(PE13='League Management'!$N$40,PE13='League Management'!$N$41),ResultsRaw!$N$54,IF(OR(PE13='League Management'!$N$44,PE13='League Management'!$N$45),ResultsRaw!$N$55,IF(OR(PE13='League Management'!$N$48,PE13='League Management'!$N$49),ResultsRaw!$N$56,""))))))))))))))))))))))))))))))),"")</f>
        <v/>
      </c>
      <c r="PN13" s="696"/>
      <c r="PO13" s="184" t="str">
        <f t="array" ref="PO13">IFERROR(INDEX('Results Tables'!PA$8:PD$47,MATCH(PE13,'Results Tables'!PA$8:PA$47,0),4),"")</f>
        <v/>
      </c>
      <c r="PP13" s="440"/>
      <c r="PQ13" s="1"/>
      <c r="PR13" s="1"/>
      <c r="PS13" s="1"/>
    </row>
    <row r="14" spans="1:435" ht="18.75" customHeight="1">
      <c r="A14" s="1"/>
      <c r="B14" s="185"/>
      <c r="C14" s="1"/>
      <c r="D14" s="6"/>
      <c r="E14" s="186">
        <v>8</v>
      </c>
      <c r="F14" s="511"/>
      <c r="G14" s="768" t="str">
        <f>IF(OR(RaceTimesRaw!G11="0",RaceTimesRaw!G11=""),"-",RaceTimesRaw!G11)</f>
        <v>-</v>
      </c>
      <c r="H14" s="695"/>
      <c r="I14" s="695"/>
      <c r="J14" s="695"/>
      <c r="K14" s="695"/>
      <c r="L14" s="695"/>
      <c r="M14" s="696"/>
      <c r="N14" s="184" t="str">
        <f>IF(NOT(G14="-")=TRUE,IF(ISBLANK(B14),IF(AND(RaceTimesRaw!I11-MIN(RaceTimesRaw!I$4:I$43)&gt;10000,RaceTimesRaw!I11-MIN(RaceTimesRaw!I$4:I$43)&lt;550000),"DNF",IF(AND(RaceTimesRaw!I11-MIN(RaceTimesRaw!I$4:I$43)&gt;550000,RaceTimesRaw!I11-MIN(RaceTimesRaw!$I$4:$I$43)&lt;650000),"DSQ",IF(RaceTimesRaw!I11-MIN(RaceTimesRaw!I$4:I$43)&gt;9900000,"DNP",CONCATENATE("+",IF(AND(RaceTimesRaw!I11-MIN(RaceTimesRaw!I$4:I$43)&gt;3500,RaceTimesRaw!I11-MIN(RaceTimesRaw!I$4:I$43&gt;4500)),"1 Lap",IF(AND(RaceTimesRaw!I11-MIN(RaceTimesRaw!I$4:I$43)&gt;4500,RaceTimesRaw!I11-MIN(RaceTimesRaw!I$4:I$43&gt;5500)),"2 Laps",IF(AND(RaceTimesRaw!I11-MIN(RaceTimesRaw!I$4:I$43)&gt;5500,RaceTimesRaw!I11-MIN(RaceTimesRaw!I$4:I$43&gt;6500)),"3 Laps",RaceTimesRaw!I11-MIN(RaceTimesRaw!I$4:I$43)))))))),B14),"")</f>
        <v/>
      </c>
      <c r="O14" s="769" t="str">
        <f>IFERROR(IF(N14="DNP","",IF(INDEX('Results Tables'!C$8:H$47,MATCH(G14,'Results Tables'!C$8:C$47,0),5)="Merc",ResultsRaw!$N$47,IF(INDEX('Results Tables'!C$8:H$47,MATCH(G14,'Results Tables'!C$8:C$47,0),5)="Ferr",ResultsRaw!$N$48,IF(INDEX('Results Tables'!C$8:H$47,MATCH(G14,'Results Tables'!C$8:C$47,0),5)="RedB",ResultsRaw!$N$49,IF(INDEX('Results Tables'!C$8:H$47,MATCH(G14,'Results Tables'!C$8:C$47,0),5)="AM",ResultsRaw!$N$50,IF(INDEX('Results Tables'!C$8:H$47,MATCH(G14,'Results Tables'!C$8:C$47,0),5)="McL",ResultsRaw!$N$51,IF(INDEX('Results Tables'!C$8:H$47,MATCH(G14,'Results Tables'!C$8:C$47,0),5)="ALP",ResultsRaw!$N$52,IF(INDEX('Results Tables'!C$8:H$47,MATCH(G14,'Results Tables'!C$8:C$47,0),5)="AT",ResultsRaw!$N$53,IF(INDEX('Results Tables'!C$8:H$47,MATCH(G14,'Results Tables'!C$8:C$47,0),5)="AR",ResultsRaw!$N$54,IF(INDEX('Results Tables'!C$8:H$47,MATCH(G14,'Results Tables'!C$8:C$47,0),5)="Haas",ResultsRaw!$N$55,IF(INDEX('Results Tables'!C$8:H$47,MATCH(G14,'Results Tables'!C$8:C$47,0),5)="Will",ResultsRaw!$N$56,IF(AND(INDEX('League Management'!$AD$12:$AF$51,MATCH(G14,'League Management'!$AD$12:$AD$51,0),3)&gt;=O$1,INDEX('League Management'!$AD$12:$AF$51,MATCH(G14,'League Management'!$AD$12:$AD$51,0),2)="Merc"),ResultsRaw!$N$47,IF(AND(INDEX('League Management'!$AD$12:$AF$51,MATCH(G14,'League Management'!$AD$12:$AD$51,0),3)&gt;=O$1,INDEX('League Management'!$AD$12:$AF$51,MATCH(G14,'League Management'!$AD$12:$AD$51,0),2)="Ferr"),ResultsRaw!$N$48,IF(AND(INDEX('League Management'!$AD$12:$AF$51,MATCH(G14,'League Management'!$AD$12:$AD$51,0),3)&gt;=O$1,INDEX('League Management'!$AD$12:$AF$51,MATCH(G14,'League Management'!$AD$12:$AD$51,0),2)="RedB"),ResultsRaw!$N$49,IF(AND(INDEX('League Management'!$AD$12:$AF$51,MATCH(G14,'League Management'!$AD$12:$AD$51,0),3)&gt;=O$1,INDEX('League Management'!$AD$12:$AF$51,MATCH(G14,'League Management'!$AD$12:$AD$51,0),2)="AM"),ResultsRaw!$N$50,IF(AND(INDEX('League Management'!$AD$12:$AF$51,MATCH(G14,'League Management'!$AD$12:$AD$51,0),3)&gt;=O$1,INDEX('League Management'!$AD$12:$AF$51,MATCH(G14,'League Management'!$AD$12:$AD$51,0),2)="McL"),ResultsRaw!$N$51,IF(AND(INDEX('League Management'!$AD$12:$AF$51,MATCH(G14,'League Management'!$AD$12:$AD$51,0),3)&gt;=O$1,INDEX('League Management'!$AD$12:$AF$51,MATCH(G14,'League Management'!$AD$12:$AD$51,0),2)="ALP"),ResultsRaw!$N$52,IF(AND(INDEX('League Management'!$AD$12:$AF$51,MATCH(G14,'League Management'!$AD$12:$AD$51,0),3)&gt;=O$1,INDEX('League Management'!$AD$12:$AF$51,MATCH(G14,'League Management'!$AD$12:$AD$51,0),2)="AT"),ResultsRaw!$N$53,IF(AND(INDEX('League Management'!$AD$12:$AF$51,MATCH(G14,'League Management'!$AD$12:$AD$51,0),3)&gt;=O$1,INDEX('League Management'!$AD$12:$AF$51,MATCH(G14,'League Management'!$AD$12:$AD$51,0),2)="AR"),ResultsRaw!$N$54,IF(AND(INDEX('League Management'!$AD$12:$AF$51,MATCH(G14,'League Management'!$AD$12:$AD$51,0),3)&gt;=O$1,INDEX('League Management'!$AD$12:$AF$51,MATCH(G14,'League Management'!$AD$12:$AD$51,0),2)="Haas"),ResultsRaw!$N$55,IF(AND(INDEX('League Management'!$AD$12:$AF$51,MATCH(G14,'League Management'!$AD$12:$AD$51,0),3)&gt;=O$1,INDEX('League Management'!$AD$12:$AF$51,MATCH(G14,'League Management'!$AD$12:$AD$51,0),2)="Will"),ResultsRaw!$N$56,IF(OR(G14='League Management'!$N$12,G14='League Management'!$N$13),ResultsRaw!$N$47,IF(OR(G14='League Management'!$N$16,G14='League Management'!$N$17),ResultsRaw!$N$48,IF(OR(G14='League Management'!$N$20,G14='League Management'!$N$21),ResultsRaw!$N$49,IF(OR(G14='League Management'!$N$24,G14='League Management'!$N$25),ResultsRaw!$N$50,IF(OR(G14='League Management'!$N$28,G14='League Management'!$N$29),ResultsRaw!$N$51,IF(OR(G14='League Management'!$N$32,G14='League Management'!$N$33),ResultsRaw!$N$52,IF(OR(G14='League Management'!$N$36,G14='League Management'!$N$37),ResultsRaw!$N$53,IF(OR(G14='League Management'!$N$40,G14='League Management'!$N$41),ResultsRaw!$N$54,IF(OR(G14='League Management'!$N$44,G14='League Management'!$N$45),ResultsRaw!$N$55,IF(OR(G14='League Management'!$N$48,G14='League Management'!$N$49),ResultsRaw!$N$56,""))))))))))))))))))))))))))))))),"")</f>
        <v/>
      </c>
      <c r="P14" s="696"/>
      <c r="Q14" s="184" t="str">
        <f t="array" ref="Q14">IFERROR(INDEX('Results Tables'!C$8:F$47,MATCH(G14,'Results Tables'!C$8:C$47,0),4),"")</f>
        <v/>
      </c>
      <c r="R14" s="440"/>
      <c r="S14" s="1"/>
      <c r="T14" s="185"/>
      <c r="U14" s="1"/>
      <c r="V14" s="6"/>
      <c r="W14" s="186">
        <v>8</v>
      </c>
      <c r="X14" s="511"/>
      <c r="Y14" s="768" t="str">
        <f>IF(OR(RaceTimesRaw!Y11="0",RaceTimesRaw!Y11=""),"-",RaceTimesRaw!Y11)</f>
        <v>-</v>
      </c>
      <c r="Z14" s="695"/>
      <c r="AA14" s="695"/>
      <c r="AB14" s="695"/>
      <c r="AC14" s="695"/>
      <c r="AD14" s="695"/>
      <c r="AE14" s="696"/>
      <c r="AF14" s="184" t="str">
        <f>IF(NOT(Y14="-")=TRUE,IF(ISBLANK(T14),IF(AND(RaceTimesRaw!AA11-MIN(RaceTimesRaw!AA$4:AA$43)&gt;10000,RaceTimesRaw!AA11-MIN(RaceTimesRaw!AA$4:AA$43)&lt;550000),"DNF",IF(AND(RaceTimesRaw!AA11-MIN(RaceTimesRaw!AA$4:AA$43)&gt;550000,RaceTimesRaw!AA11-MIN(RaceTimesRaw!$I$4:$I$43)&lt;650000),"DSQ",IF(RaceTimesRaw!AA11-MIN(RaceTimesRaw!AA$4:AA$43)&gt;9900000,"DNP",CONCATENATE("+",IF(AND(RaceTimesRaw!AA11-MIN(RaceTimesRaw!AA$4:AA$43)&gt;3500,RaceTimesRaw!AA11-MIN(RaceTimesRaw!AA$4:AA$43&gt;4500)),"1 Lap",IF(AND(RaceTimesRaw!AA11-MIN(RaceTimesRaw!AA$4:AA$43)&gt;4500,RaceTimesRaw!AA11-MIN(RaceTimesRaw!AA$4:AA$43&gt;5500)),"2 Laps",IF(AND(RaceTimesRaw!AA11-MIN(RaceTimesRaw!AA$4:AA$43)&gt;5500,RaceTimesRaw!AA11-MIN(RaceTimesRaw!AA$4:AA$43&gt;6500)),"3 Laps",RaceTimesRaw!AA11-MIN(RaceTimesRaw!AA$4:AA$43)))))))),T14),"")</f>
        <v/>
      </c>
      <c r="AG14" s="769" t="str">
        <f>IFERROR(IF(AF14="DNP","",IF(INDEX('Results Tables'!U$8:Z$47,MATCH(Y14,'Results Tables'!U$8:U$47,0),5)="Merc",ResultsRaw!$N$47,IF(INDEX('Results Tables'!U$8:Z$47,MATCH(Y14,'Results Tables'!U$8:U$47,0),5)="Ferr",ResultsRaw!$N$48,IF(INDEX('Results Tables'!U$8:Z$47,MATCH(Y14,'Results Tables'!U$8:U$47,0),5)="RedB",ResultsRaw!$N$49,IF(INDEX('Results Tables'!U$8:Z$47,MATCH(Y14,'Results Tables'!U$8:U$47,0),5)="AM",ResultsRaw!$N$50,IF(INDEX('Results Tables'!U$8:Z$47,MATCH(Y14,'Results Tables'!U$8:U$47,0),5)="McL",ResultsRaw!$N$51,IF(INDEX('Results Tables'!U$8:Z$47,MATCH(Y14,'Results Tables'!U$8:U$47,0),5)="ALP",ResultsRaw!$N$52,IF(INDEX('Results Tables'!U$8:Z$47,MATCH(Y14,'Results Tables'!U$8:U$47,0),5)="AT",ResultsRaw!$N$53,IF(INDEX('Results Tables'!U$8:Z$47,MATCH(Y14,'Results Tables'!U$8:U$47,0),5)="AR",ResultsRaw!$N$54,IF(INDEX('Results Tables'!U$8:Z$47,MATCH(Y14,'Results Tables'!U$8:U$47,0),5)="Haas",ResultsRaw!$N$55,IF(INDEX('Results Tables'!U$8:Z$47,MATCH(Y14,'Results Tables'!U$8:U$47,0),5)="Will",ResultsRaw!$N$56,IF(AND(INDEX('League Management'!$AD$12:$AF$51,MATCH(Y14,'League Management'!$AD$12:$AD$51,0),3)&gt;=AG$1,INDEX('League Management'!$AD$12:$AF$51,MATCH(Y14,'League Management'!$AD$12:$AD$51,0),2)="Merc"),ResultsRaw!$N$47,IF(AND(INDEX('League Management'!$AD$12:$AF$51,MATCH(Y14,'League Management'!$AD$12:$AD$51,0),3)&gt;=AG$1,INDEX('League Management'!$AD$12:$AF$51,MATCH(Y14,'League Management'!$AD$12:$AD$51,0),2)="Ferr"),ResultsRaw!$N$48,IF(AND(INDEX('League Management'!$AD$12:$AF$51,MATCH(Y14,'League Management'!$AD$12:$AD$51,0),3)&gt;=AG$1,INDEX('League Management'!$AD$12:$AF$51,MATCH(Y14,'League Management'!$AD$12:$AD$51,0),2)="RedB"),ResultsRaw!$N$49,IF(AND(INDEX('League Management'!$AD$12:$AF$51,MATCH(Y14,'League Management'!$AD$12:$AD$51,0),3)&gt;=AG$1,INDEX('League Management'!$AD$12:$AF$51,MATCH(Y14,'League Management'!$AD$12:$AD$51,0),2)="AM"),ResultsRaw!$N$50,IF(AND(INDEX('League Management'!$AD$12:$AF$51,MATCH(Y14,'League Management'!$AD$12:$AD$51,0),3)&gt;=AG$1,INDEX('League Management'!$AD$12:$AF$51,MATCH(Y14,'League Management'!$AD$12:$AD$51,0),2)="McL"),ResultsRaw!$N$51,IF(AND(INDEX('League Management'!$AD$12:$AF$51,MATCH(Y14,'League Management'!$AD$12:$AD$51,0),3)&gt;=AG$1,INDEX('League Management'!$AD$12:$AF$51,MATCH(Y14,'League Management'!$AD$12:$AD$51,0),2)="ALP"),ResultsRaw!$N$52,IF(AND(INDEX('League Management'!$AD$12:$AF$51,MATCH(Y14,'League Management'!$AD$12:$AD$51,0),3)&gt;=AG$1,INDEX('League Management'!$AD$12:$AF$51,MATCH(Y14,'League Management'!$AD$12:$AD$51,0),2)="AT"),ResultsRaw!$N$53,IF(AND(INDEX('League Management'!$AD$12:$AF$51,MATCH(Y14,'League Management'!$AD$12:$AD$51,0),3)&gt;=AG$1,INDEX('League Management'!$AD$12:$AF$51,MATCH(Y14,'League Management'!$AD$12:$AD$51,0),2)="AR"),ResultsRaw!$N$54,IF(AND(INDEX('League Management'!$AD$12:$AF$51,MATCH(Y14,'League Management'!$AD$12:$AD$51,0),3)&gt;=AG$1,INDEX('League Management'!$AD$12:$AF$51,MATCH(Y14,'League Management'!$AD$12:$AD$51,0),2)="Haas"),ResultsRaw!$N$55,IF(AND(INDEX('League Management'!$AD$12:$AF$51,MATCH(Y14,'League Management'!$AD$12:$AD$51,0),3)&gt;=AG$1,INDEX('League Management'!$AD$12:$AF$51,MATCH(Y14,'League Management'!$AD$12:$AD$51,0),2)="Will"),ResultsRaw!$N$56,IF(OR(Y14='League Management'!$N$12,Y14='League Management'!$N$13),ResultsRaw!$N$47,IF(OR(Y14='League Management'!$N$16,Y14='League Management'!$N$17),ResultsRaw!$N$48,IF(OR(Y14='League Management'!$N$20,Y14='League Management'!$N$21),ResultsRaw!$N$49,IF(OR(Y14='League Management'!$N$24,Y14='League Management'!$N$25),ResultsRaw!$N$50,IF(OR(Y14='League Management'!$N$28,Y14='League Management'!$N$29),ResultsRaw!$N$51,IF(OR(Y14='League Management'!$N$32,Y14='League Management'!$N$33),ResultsRaw!$N$52,IF(OR(Y14='League Management'!$N$36,Y14='League Management'!$N$37),ResultsRaw!$N$53,IF(OR(Y14='League Management'!$N$40,Y14='League Management'!$N$41),ResultsRaw!$N$54,IF(OR(Y14='League Management'!$N$44,Y14='League Management'!$N$45),ResultsRaw!$N$55,IF(OR(Y14='League Management'!$N$48,Y14='League Management'!$N$49),ResultsRaw!$N$56,""))))))))))))))))))))))))))))))),"")</f>
        <v/>
      </c>
      <c r="AH14" s="696"/>
      <c r="AI14" s="184" t="str">
        <f t="array" ref="AI14">IFERROR(INDEX('Results Tables'!U$8:X$47,MATCH(Y14,'Results Tables'!U$8:U$47,0),4),"")</f>
        <v/>
      </c>
      <c r="AJ14" s="440"/>
      <c r="AK14" s="1"/>
      <c r="AL14" s="185"/>
      <c r="AM14" s="1"/>
      <c r="AN14" s="6"/>
      <c r="AO14" s="186">
        <v>8</v>
      </c>
      <c r="AP14" s="511"/>
      <c r="AQ14" s="768" t="str">
        <f>IF(OR(RaceTimesRaw!AQ11="0",RaceTimesRaw!AQ11=""),"-",RaceTimesRaw!AQ11)</f>
        <v>-</v>
      </c>
      <c r="AR14" s="695"/>
      <c r="AS14" s="695"/>
      <c r="AT14" s="695"/>
      <c r="AU14" s="695"/>
      <c r="AV14" s="695"/>
      <c r="AW14" s="696"/>
      <c r="AX14" s="184" t="str">
        <f>IF(NOT(AQ14="-")=TRUE,IF(ISBLANK(AL14),IF(AND(RaceTimesRaw!AS11-MIN(RaceTimesRaw!AS$4:AS$43)&gt;10000,RaceTimesRaw!AS11-MIN(RaceTimesRaw!AS$4:AS$43)&lt;550000),"DNF",IF(AND(RaceTimesRaw!AS11-MIN(RaceTimesRaw!AS$4:AS$43)&gt;550000,RaceTimesRaw!AS11-MIN(RaceTimesRaw!$I$4:$I$43)&lt;650000),"DSQ",IF(RaceTimesRaw!AS11-MIN(RaceTimesRaw!AS$4:AS$43)&gt;9900000,"DNP",CONCATENATE("+",IF(AND(RaceTimesRaw!AS11-MIN(RaceTimesRaw!AS$4:AS$43)&gt;3500,RaceTimesRaw!AS11-MIN(RaceTimesRaw!AS$4:AS$43&gt;4500)),"1 Lap",IF(AND(RaceTimesRaw!AS11-MIN(RaceTimesRaw!AS$4:AS$43)&gt;4500,RaceTimesRaw!AS11-MIN(RaceTimesRaw!AS$4:AS$43&gt;5500)),"2 Laps",IF(AND(RaceTimesRaw!AS11-MIN(RaceTimesRaw!AS$4:AS$43)&gt;5500,RaceTimesRaw!AS11-MIN(RaceTimesRaw!AS$4:AS$43&gt;6500)),"3 Laps",RaceTimesRaw!AS11-MIN(RaceTimesRaw!AS$4:AS$43)))))))),AL14),"")</f>
        <v/>
      </c>
      <c r="AY14" s="769" t="str">
        <f>IFERROR(IF(AX14="DNP","",IF(INDEX('Results Tables'!AM$8:AR$47,MATCH(AQ14,'Results Tables'!AM$8:AM$47,0),5)="Merc",ResultsRaw!$N$47,IF(INDEX('Results Tables'!AM$8:AR$47,MATCH(AQ14,'Results Tables'!AM$8:AM$47,0),5)="Ferr",ResultsRaw!$N$48,IF(INDEX('Results Tables'!AM$8:AR$47,MATCH(AQ14,'Results Tables'!AM$8:AM$47,0),5)="RedB",ResultsRaw!$N$49,IF(INDEX('Results Tables'!AM$8:AR$47,MATCH(AQ14,'Results Tables'!AM$8:AM$47,0),5)="AM",ResultsRaw!$N$50,IF(INDEX('Results Tables'!AM$8:AR$47,MATCH(AQ14,'Results Tables'!AM$8:AM$47,0),5)="McL",ResultsRaw!$N$51,IF(INDEX('Results Tables'!AM$8:AR$47,MATCH(AQ14,'Results Tables'!AM$8:AM$47,0),5)="ALP",ResultsRaw!$N$52,IF(INDEX('Results Tables'!AM$8:AR$47,MATCH(AQ14,'Results Tables'!AM$8:AM$47,0),5)="AT",ResultsRaw!$N$53,IF(INDEX('Results Tables'!AM$8:AR$47,MATCH(AQ14,'Results Tables'!AM$8:AM$47,0),5)="AR",ResultsRaw!$N$54,IF(INDEX('Results Tables'!AM$8:AR$47,MATCH(AQ14,'Results Tables'!AM$8:AM$47,0),5)="Haas",ResultsRaw!$N$55,IF(INDEX('Results Tables'!AM$8:AR$47,MATCH(AQ14,'Results Tables'!AM$8:AM$47,0),5)="Will",ResultsRaw!$N$56,IF(AND(INDEX('League Management'!$AD$12:$AF$51,MATCH(AQ14,'League Management'!$AD$12:$AD$51,0),3)&gt;=AY$1,INDEX('League Management'!$AD$12:$AF$51,MATCH(AQ14,'League Management'!$AD$12:$AD$51,0),2)="Merc"),ResultsRaw!$N$47,IF(AND(INDEX('League Management'!$AD$12:$AF$51,MATCH(AQ14,'League Management'!$AD$12:$AD$51,0),3)&gt;=AY$1,INDEX('League Management'!$AD$12:$AF$51,MATCH(AQ14,'League Management'!$AD$12:$AD$51,0),2)="Ferr"),ResultsRaw!$N$48,IF(AND(INDEX('League Management'!$AD$12:$AF$51,MATCH(AQ14,'League Management'!$AD$12:$AD$51,0),3)&gt;=AY$1,INDEX('League Management'!$AD$12:$AF$51,MATCH(AQ14,'League Management'!$AD$12:$AD$51,0),2)="RedB"),ResultsRaw!$N$49,IF(AND(INDEX('League Management'!$AD$12:$AF$51,MATCH(AQ14,'League Management'!$AD$12:$AD$51,0),3)&gt;=AY$1,INDEX('League Management'!$AD$12:$AF$51,MATCH(AQ14,'League Management'!$AD$12:$AD$51,0),2)="AM"),ResultsRaw!$N$50,IF(AND(INDEX('League Management'!$AD$12:$AF$51,MATCH(AQ14,'League Management'!$AD$12:$AD$51,0),3)&gt;=AY$1,INDEX('League Management'!$AD$12:$AF$51,MATCH(AQ14,'League Management'!$AD$12:$AD$51,0),2)="McL"),ResultsRaw!$N$51,IF(AND(INDEX('League Management'!$AD$12:$AF$51,MATCH(AQ14,'League Management'!$AD$12:$AD$51,0),3)&gt;=AY$1,INDEX('League Management'!$AD$12:$AF$51,MATCH(AQ14,'League Management'!$AD$12:$AD$51,0),2)="ALP"),ResultsRaw!$N$52,IF(AND(INDEX('League Management'!$AD$12:$AF$51,MATCH(AQ14,'League Management'!$AD$12:$AD$51,0),3)&gt;=AY$1,INDEX('League Management'!$AD$12:$AF$51,MATCH(AQ14,'League Management'!$AD$12:$AD$51,0),2)="AT"),ResultsRaw!$N$53,IF(AND(INDEX('League Management'!$AD$12:$AF$51,MATCH(AQ14,'League Management'!$AD$12:$AD$51,0),3)&gt;=AY$1,INDEX('League Management'!$AD$12:$AF$51,MATCH(AQ14,'League Management'!$AD$12:$AD$51,0),2)="AR"),ResultsRaw!$N$54,IF(AND(INDEX('League Management'!$AD$12:$AF$51,MATCH(AQ14,'League Management'!$AD$12:$AD$51,0),3)&gt;=AY$1,INDEX('League Management'!$AD$12:$AF$51,MATCH(AQ14,'League Management'!$AD$12:$AD$51,0),2)="Haas"),ResultsRaw!$N$55,IF(AND(INDEX('League Management'!$AD$12:$AF$51,MATCH(AQ14,'League Management'!$AD$12:$AD$51,0),3)&gt;=AY$1,INDEX('League Management'!$AD$12:$AF$51,MATCH(AQ14,'League Management'!$AD$12:$AD$51,0),2)="Will"),ResultsRaw!$N$56,IF(OR(AQ14='League Management'!$N$12,AQ14='League Management'!$N$13),ResultsRaw!$N$47,IF(OR(AQ14='League Management'!$N$16,AQ14='League Management'!$N$17),ResultsRaw!$N$48,IF(OR(AQ14='League Management'!$N$20,AQ14='League Management'!$N$21),ResultsRaw!$N$49,IF(OR(AQ14='League Management'!$N$24,AQ14='League Management'!$N$25),ResultsRaw!$N$50,IF(OR(AQ14='League Management'!$N$28,AQ14='League Management'!$N$29),ResultsRaw!$N$51,IF(OR(AQ14='League Management'!$N$32,AQ14='League Management'!$N$33),ResultsRaw!$N$52,IF(OR(AQ14='League Management'!$N$36,AQ14='League Management'!$N$37),ResultsRaw!$N$53,IF(OR(AQ14='League Management'!$N$40,AQ14='League Management'!$N$41),ResultsRaw!$N$54,IF(OR(AQ14='League Management'!$N$44,AQ14='League Management'!$N$45),ResultsRaw!$N$55,IF(OR(AQ14='League Management'!$N$48,AQ14='League Management'!$N$49),ResultsRaw!$N$56,""))))))))))))))))))))))))))))))),"")</f>
        <v/>
      </c>
      <c r="AZ14" s="696"/>
      <c r="BA14" s="184" t="str">
        <f t="array" ref="BA14">IFERROR(INDEX('Results Tables'!AM$8:AP$47,MATCH(AQ14,'Results Tables'!AM$8:AM$47,0),4),"")</f>
        <v/>
      </c>
      <c r="BB14" s="440"/>
      <c r="BC14" s="1"/>
      <c r="BD14" s="185"/>
      <c r="BE14" s="1"/>
      <c r="BF14" s="6"/>
      <c r="BG14" s="186">
        <v>8</v>
      </c>
      <c r="BH14" s="511"/>
      <c r="BI14" s="768" t="str">
        <f>IF(OR(RaceTimesRaw!BI11="0",RaceTimesRaw!BI11=""),"-",RaceTimesRaw!BI11)</f>
        <v>-</v>
      </c>
      <c r="BJ14" s="695"/>
      <c r="BK14" s="695"/>
      <c r="BL14" s="695"/>
      <c r="BM14" s="695"/>
      <c r="BN14" s="695"/>
      <c r="BO14" s="696"/>
      <c r="BP14" s="184" t="str">
        <f>IF(NOT(BI14="-")=TRUE,IF(ISBLANK(BD14),IF(AND(RaceTimesRaw!BK11-MIN(RaceTimesRaw!BK$4:BK$43)&gt;10000,RaceTimesRaw!BK11-MIN(RaceTimesRaw!BK$4:BK$43)&lt;550000),"DNF",IF(AND(RaceTimesRaw!BK11-MIN(RaceTimesRaw!BK$4:BK$43)&gt;550000,RaceTimesRaw!BK11-MIN(RaceTimesRaw!$I$4:$I$43)&lt;650000),"DSQ",IF(RaceTimesRaw!BK11-MIN(RaceTimesRaw!BK$4:BK$43)&gt;9900000,"DNP",CONCATENATE("+",IF(AND(RaceTimesRaw!BK11-MIN(RaceTimesRaw!BK$4:BK$43)&gt;3500,RaceTimesRaw!BK11-MIN(RaceTimesRaw!BK$4:BK$43&gt;4500)),"1 Lap",IF(AND(RaceTimesRaw!BK11-MIN(RaceTimesRaw!BK$4:BK$43)&gt;4500,RaceTimesRaw!BK11-MIN(RaceTimesRaw!BK$4:BK$43&gt;5500)),"2 Laps",IF(AND(RaceTimesRaw!BK11-MIN(RaceTimesRaw!BK$4:BK$43)&gt;5500,RaceTimesRaw!BK11-MIN(RaceTimesRaw!BK$4:BK$43&gt;6500)),"3 Laps",RaceTimesRaw!BK11-MIN(RaceTimesRaw!BK$4:BK$43)))))))),BD14),"")</f>
        <v/>
      </c>
      <c r="BQ14" s="769" t="str">
        <f>IFERROR(IF(BP14="DNP","",IF(INDEX('Results Tables'!BE$8:BJ$47,MATCH(BI14,'Results Tables'!BE$8:BE$47,0),5)="Merc",ResultsRaw!$N$47,IF(INDEX('Results Tables'!BE$8:BJ$47,MATCH(BI14,'Results Tables'!BE$8:BE$47,0),5)="Ferr",ResultsRaw!$N$48,IF(INDEX('Results Tables'!BE$8:BJ$47,MATCH(BI14,'Results Tables'!BE$8:BE$47,0),5)="RedB",ResultsRaw!$N$49,IF(INDEX('Results Tables'!BE$8:BJ$47,MATCH(BI14,'Results Tables'!BE$8:BE$47,0),5)="AM",ResultsRaw!$N$50,IF(INDEX('Results Tables'!BE$8:BJ$47,MATCH(BI14,'Results Tables'!BE$8:BE$47,0),5)="McL",ResultsRaw!$N$51,IF(INDEX('Results Tables'!BE$8:BJ$47,MATCH(BI14,'Results Tables'!BE$8:BE$47,0),5)="ALP",ResultsRaw!$N$52,IF(INDEX('Results Tables'!BE$8:BJ$47,MATCH(BI14,'Results Tables'!BE$8:BE$47,0),5)="AT",ResultsRaw!$N$53,IF(INDEX('Results Tables'!BE$8:BJ$47,MATCH(BI14,'Results Tables'!BE$8:BE$47,0),5)="AR",ResultsRaw!$N$54,IF(INDEX('Results Tables'!BE$8:BJ$47,MATCH(BI14,'Results Tables'!BE$8:BE$47,0),5)="Haas",ResultsRaw!$N$55,IF(INDEX('Results Tables'!BE$8:BJ$47,MATCH(BI14,'Results Tables'!BE$8:BE$47,0),5)="Will",ResultsRaw!$N$56,IF(AND(INDEX('League Management'!$AD$12:$AF$51,MATCH(BI14,'League Management'!$AD$12:$AD$51,0),3)&gt;=BQ$1,INDEX('League Management'!$AD$12:$AF$51,MATCH(BI14,'League Management'!$AD$12:$AD$51,0),2)="Merc"),ResultsRaw!$N$47,IF(AND(INDEX('League Management'!$AD$12:$AF$51,MATCH(BI14,'League Management'!$AD$12:$AD$51,0),3)&gt;=BQ$1,INDEX('League Management'!$AD$12:$AF$51,MATCH(BI14,'League Management'!$AD$12:$AD$51,0),2)="Ferr"),ResultsRaw!$N$48,IF(AND(INDEX('League Management'!$AD$12:$AF$51,MATCH(BI14,'League Management'!$AD$12:$AD$51,0),3)&gt;=BQ$1,INDEX('League Management'!$AD$12:$AF$51,MATCH(BI14,'League Management'!$AD$12:$AD$51,0),2)="RedB"),ResultsRaw!$N$49,IF(AND(INDEX('League Management'!$AD$12:$AF$51,MATCH(BI14,'League Management'!$AD$12:$AD$51,0),3)&gt;=BQ$1,INDEX('League Management'!$AD$12:$AF$51,MATCH(BI14,'League Management'!$AD$12:$AD$51,0),2)="AM"),ResultsRaw!$N$50,IF(AND(INDEX('League Management'!$AD$12:$AF$51,MATCH(BI14,'League Management'!$AD$12:$AD$51,0),3)&gt;=BQ$1,INDEX('League Management'!$AD$12:$AF$51,MATCH(BI14,'League Management'!$AD$12:$AD$51,0),2)="McL"),ResultsRaw!$N$51,IF(AND(INDEX('League Management'!$AD$12:$AF$51,MATCH(BI14,'League Management'!$AD$12:$AD$51,0),3)&gt;=BQ$1,INDEX('League Management'!$AD$12:$AF$51,MATCH(BI14,'League Management'!$AD$12:$AD$51,0),2)="ALP"),ResultsRaw!$N$52,IF(AND(INDEX('League Management'!$AD$12:$AF$51,MATCH(BI14,'League Management'!$AD$12:$AD$51,0),3)&gt;=BQ$1,INDEX('League Management'!$AD$12:$AF$51,MATCH(BI14,'League Management'!$AD$12:$AD$51,0),2)="AT"),ResultsRaw!$N$53,IF(AND(INDEX('League Management'!$AD$12:$AF$51,MATCH(BI14,'League Management'!$AD$12:$AD$51,0),3)&gt;=BQ$1,INDEX('League Management'!$AD$12:$AF$51,MATCH(BI14,'League Management'!$AD$12:$AD$51,0),2)="AR"),ResultsRaw!$N$54,IF(AND(INDEX('League Management'!$AD$12:$AF$51,MATCH(BI14,'League Management'!$AD$12:$AD$51,0),3)&gt;=BQ$1,INDEX('League Management'!$AD$12:$AF$51,MATCH(BI14,'League Management'!$AD$12:$AD$51,0),2)="Haas"),ResultsRaw!$N$55,IF(AND(INDEX('League Management'!$AD$12:$AF$51,MATCH(BI14,'League Management'!$AD$12:$AD$51,0),3)&gt;=BQ$1,INDEX('League Management'!$AD$12:$AF$51,MATCH(BI14,'League Management'!$AD$12:$AD$51,0),2)="Will"),ResultsRaw!$N$56,IF(OR(BI14='League Management'!$N$12,BI14='League Management'!$N$13),ResultsRaw!$N$47,IF(OR(BI14='League Management'!$N$16,BI14='League Management'!$N$17),ResultsRaw!$N$48,IF(OR(BI14='League Management'!$N$20,BI14='League Management'!$N$21),ResultsRaw!$N$49,IF(OR(BI14='League Management'!$N$24,BI14='League Management'!$N$25),ResultsRaw!$N$50,IF(OR(BI14='League Management'!$N$28,BI14='League Management'!$N$29),ResultsRaw!$N$51,IF(OR(BI14='League Management'!$N$32,BI14='League Management'!$N$33),ResultsRaw!$N$52,IF(OR(BI14='League Management'!$N$36,BI14='League Management'!$N$37),ResultsRaw!$N$53,IF(OR(BI14='League Management'!$N$40,BI14='League Management'!$N$41),ResultsRaw!$N$54,IF(OR(BI14='League Management'!$N$44,BI14='League Management'!$N$45),ResultsRaw!$N$55,IF(OR(BI14='League Management'!$N$48,BI14='League Management'!$N$49),ResultsRaw!$N$56,""))))))))))))))))))))))))))))))),"")</f>
        <v/>
      </c>
      <c r="BR14" s="696"/>
      <c r="BS14" s="184" t="str">
        <f t="array" ref="BS14">IFERROR(INDEX('Results Tables'!BE$8:BH$47,MATCH(BI14,'Results Tables'!BE$8:BE$47,0),4),"")</f>
        <v/>
      </c>
      <c r="BT14" s="440"/>
      <c r="BU14" s="1"/>
      <c r="BV14" s="185"/>
      <c r="BW14" s="1"/>
      <c r="BX14" s="6"/>
      <c r="BY14" s="186">
        <v>8</v>
      </c>
      <c r="BZ14" s="511"/>
      <c r="CA14" s="768" t="str">
        <f>IF(OR(RaceTimesRaw!CA11="0",RaceTimesRaw!CA11=""),"-",RaceTimesRaw!CA11)</f>
        <v>-</v>
      </c>
      <c r="CB14" s="695"/>
      <c r="CC14" s="695"/>
      <c r="CD14" s="695"/>
      <c r="CE14" s="695"/>
      <c r="CF14" s="695"/>
      <c r="CG14" s="696"/>
      <c r="CH14" s="184" t="str">
        <f>IF(NOT(CA14="-")=TRUE,IF(ISBLANK(BV14),IF(AND(RaceTimesRaw!CC11-MIN(RaceTimesRaw!CC$4:CC$43)&gt;10000,RaceTimesRaw!CC11-MIN(RaceTimesRaw!CC$4:CC$43)&lt;550000),"DNF",IF(AND(RaceTimesRaw!CC11-MIN(RaceTimesRaw!CC$4:CC$43)&gt;550000,RaceTimesRaw!CC11-MIN(RaceTimesRaw!$I$4:$I$43)&lt;650000),"DSQ",IF(RaceTimesRaw!CC11-MIN(RaceTimesRaw!CC$4:CC$43)&gt;9900000,"DNP",CONCATENATE("+",IF(AND(RaceTimesRaw!CC11-MIN(RaceTimesRaw!CC$4:CC$43)&gt;3500,RaceTimesRaw!CC11-MIN(RaceTimesRaw!CC$4:CC$43&gt;4500)),"1 Lap",IF(AND(RaceTimesRaw!CC11-MIN(RaceTimesRaw!CC$4:CC$43)&gt;4500,RaceTimesRaw!CC11-MIN(RaceTimesRaw!CC$4:CC$43&gt;5500)),"2 Laps",IF(AND(RaceTimesRaw!CC11-MIN(RaceTimesRaw!CC$4:CC$43)&gt;5500,RaceTimesRaw!CC11-MIN(RaceTimesRaw!CC$4:CC$43&gt;6500)),"3 Laps",RaceTimesRaw!CC11-MIN(RaceTimesRaw!CC$4:CC$43)))))))),BV14),"")</f>
        <v/>
      </c>
      <c r="CI14" s="769" t="str">
        <f>IFERROR(IF(CH14="DNP","",IF(INDEX('Results Tables'!BW$8:CB$47,MATCH(CA14,'Results Tables'!BW$8:BW$47,0),5)="Merc",ResultsRaw!$N$47,IF(INDEX('Results Tables'!BW$8:CB$47,MATCH(CA14,'Results Tables'!BW$8:BW$47,0),5)="Ferr",ResultsRaw!$N$48,IF(INDEX('Results Tables'!BW$8:CB$47,MATCH(CA14,'Results Tables'!BW$8:BW$47,0),5)="RedB",ResultsRaw!$N$49,IF(INDEX('Results Tables'!BW$8:CB$47,MATCH(CA14,'Results Tables'!BW$8:BW$47,0),5)="AM",ResultsRaw!$N$50,IF(INDEX('Results Tables'!BW$8:CB$47,MATCH(CA14,'Results Tables'!BW$8:BW$47,0),5)="McL",ResultsRaw!$N$51,IF(INDEX('Results Tables'!BW$8:CB$47,MATCH(CA14,'Results Tables'!BW$8:BW$47,0),5)="ALP",ResultsRaw!$N$52,IF(INDEX('Results Tables'!BW$8:CB$47,MATCH(CA14,'Results Tables'!BW$8:BW$47,0),5)="AT",ResultsRaw!$N$53,IF(INDEX('Results Tables'!BW$8:CB$47,MATCH(CA14,'Results Tables'!BW$8:BW$47,0),5)="AR",ResultsRaw!$N$54,IF(INDEX('Results Tables'!BW$8:CB$47,MATCH(CA14,'Results Tables'!BW$8:BW$47,0),5)="Haas",ResultsRaw!$N$55,IF(INDEX('Results Tables'!BW$8:CB$47,MATCH(CA14,'Results Tables'!BW$8:BW$47,0),5)="Will",ResultsRaw!$N$56,IF(AND(INDEX('League Management'!$AD$12:$AF$51,MATCH(CA14,'League Management'!$AD$12:$AD$51,0),3)&gt;=CI$1,INDEX('League Management'!$AD$12:$AF$51,MATCH(CA14,'League Management'!$AD$12:$AD$51,0),2)="Merc"),ResultsRaw!$N$47,IF(AND(INDEX('League Management'!$AD$12:$AF$51,MATCH(CA14,'League Management'!$AD$12:$AD$51,0),3)&gt;=CI$1,INDEX('League Management'!$AD$12:$AF$51,MATCH(CA14,'League Management'!$AD$12:$AD$51,0),2)="Ferr"),ResultsRaw!$N$48,IF(AND(INDEX('League Management'!$AD$12:$AF$51,MATCH(CA14,'League Management'!$AD$12:$AD$51,0),3)&gt;=CI$1,INDEX('League Management'!$AD$12:$AF$51,MATCH(CA14,'League Management'!$AD$12:$AD$51,0),2)="RedB"),ResultsRaw!$N$49,IF(AND(INDEX('League Management'!$AD$12:$AF$51,MATCH(CA14,'League Management'!$AD$12:$AD$51,0),3)&gt;=CI$1,INDEX('League Management'!$AD$12:$AF$51,MATCH(CA14,'League Management'!$AD$12:$AD$51,0),2)="AM"),ResultsRaw!$N$50,IF(AND(INDEX('League Management'!$AD$12:$AF$51,MATCH(CA14,'League Management'!$AD$12:$AD$51,0),3)&gt;=CI$1,INDEX('League Management'!$AD$12:$AF$51,MATCH(CA14,'League Management'!$AD$12:$AD$51,0),2)="McL"),ResultsRaw!$N$51,IF(AND(INDEX('League Management'!$AD$12:$AF$51,MATCH(CA14,'League Management'!$AD$12:$AD$51,0),3)&gt;=CI$1,INDEX('League Management'!$AD$12:$AF$51,MATCH(CA14,'League Management'!$AD$12:$AD$51,0),2)="ALP"),ResultsRaw!$N$52,IF(AND(INDEX('League Management'!$AD$12:$AF$51,MATCH(CA14,'League Management'!$AD$12:$AD$51,0),3)&gt;=CI$1,INDEX('League Management'!$AD$12:$AF$51,MATCH(CA14,'League Management'!$AD$12:$AD$51,0),2)="AT"),ResultsRaw!$N$53,IF(AND(INDEX('League Management'!$AD$12:$AF$51,MATCH(CA14,'League Management'!$AD$12:$AD$51,0),3)&gt;=CI$1,INDEX('League Management'!$AD$12:$AF$51,MATCH(CA14,'League Management'!$AD$12:$AD$51,0),2)="AR"),ResultsRaw!$N$54,IF(AND(INDEX('League Management'!$AD$12:$AF$51,MATCH(CA14,'League Management'!$AD$12:$AD$51,0),3)&gt;=CI$1,INDEX('League Management'!$AD$12:$AF$51,MATCH(CA14,'League Management'!$AD$12:$AD$51,0),2)="Haas"),ResultsRaw!$N$55,IF(AND(INDEX('League Management'!$AD$12:$AF$51,MATCH(CA14,'League Management'!$AD$12:$AD$51,0),3)&gt;=CI$1,INDEX('League Management'!$AD$12:$AF$51,MATCH(CA14,'League Management'!$AD$12:$AD$51,0),2)="Will"),ResultsRaw!$N$56,IF(OR(CA14='League Management'!$N$12,CA14='League Management'!$N$13),ResultsRaw!$N$47,IF(OR(CA14='League Management'!$N$16,CA14='League Management'!$N$17),ResultsRaw!$N$48,IF(OR(CA14='League Management'!$N$20,CA14='League Management'!$N$21),ResultsRaw!$N$49,IF(OR(CA14='League Management'!$N$24,CA14='League Management'!$N$25),ResultsRaw!$N$50,IF(OR(CA14='League Management'!$N$28,CA14='League Management'!$N$29),ResultsRaw!$N$51,IF(OR(CA14='League Management'!$N$32,CA14='League Management'!$N$33),ResultsRaw!$N$52,IF(OR(CA14='League Management'!$N$36,CA14='League Management'!$N$37),ResultsRaw!$N$53,IF(OR(CA14='League Management'!$N$40,CA14='League Management'!$N$41),ResultsRaw!$N$54,IF(OR(CA14='League Management'!$N$44,CA14='League Management'!$N$45),ResultsRaw!$N$55,IF(OR(CA14='League Management'!$N$48,CA14='League Management'!$N$49),ResultsRaw!$N$56,""))))))))))))))))))))))))))))))),"")</f>
        <v/>
      </c>
      <c r="CJ14" s="696"/>
      <c r="CK14" s="184" t="str">
        <f t="array" ref="CK14">IFERROR(INDEX('Results Tables'!BW$8:BZ$47,MATCH(CA14,'Results Tables'!BW$8:BW$47,0),4),"")</f>
        <v/>
      </c>
      <c r="CL14" s="440"/>
      <c r="CM14" s="1"/>
      <c r="CN14" s="185"/>
      <c r="CO14" s="1"/>
      <c r="CP14" s="6"/>
      <c r="CQ14" s="186">
        <v>8</v>
      </c>
      <c r="CR14" s="511"/>
      <c r="CS14" s="768" t="str">
        <f>IF(OR(RaceTimesRaw!CS11="0",RaceTimesRaw!CS11=""),"-",RaceTimesRaw!CS11)</f>
        <v>-</v>
      </c>
      <c r="CT14" s="695"/>
      <c r="CU14" s="695"/>
      <c r="CV14" s="695"/>
      <c r="CW14" s="695"/>
      <c r="CX14" s="695"/>
      <c r="CY14" s="696"/>
      <c r="CZ14" s="184" t="str">
        <f>IF(NOT(CS14="-")=TRUE,IF(ISBLANK(CN14),IF(AND(RaceTimesRaw!CU11-MIN(RaceTimesRaw!CU$4:CU$43)&gt;10000,RaceTimesRaw!CU11-MIN(RaceTimesRaw!CU$4:CU$43)&lt;550000),"DNF",IF(AND(RaceTimesRaw!CU11-MIN(RaceTimesRaw!CU$4:CU$43)&gt;550000,RaceTimesRaw!CU11-MIN(RaceTimesRaw!$I$4:$I$43)&lt;650000),"DSQ",IF(RaceTimesRaw!CU11-MIN(RaceTimesRaw!CU$4:CU$43)&gt;9900000,"DNP",CONCATENATE("+",IF(AND(RaceTimesRaw!CU11-MIN(RaceTimesRaw!CU$4:CU$43)&gt;3500,RaceTimesRaw!CU11-MIN(RaceTimesRaw!CU$4:CU$43&gt;4500)),"1 Lap",IF(AND(RaceTimesRaw!CU11-MIN(RaceTimesRaw!CU$4:CU$43)&gt;4500,RaceTimesRaw!CU11-MIN(RaceTimesRaw!CU$4:CU$43&gt;5500)),"2 Laps",IF(AND(RaceTimesRaw!CU11-MIN(RaceTimesRaw!CU$4:CU$43)&gt;5500,RaceTimesRaw!CU11-MIN(RaceTimesRaw!CU$4:CU$43&gt;6500)),"3 Laps",RaceTimesRaw!CU11-MIN(RaceTimesRaw!CU$4:CU$43)))))))),CN14),"")</f>
        <v/>
      </c>
      <c r="DA14" s="769" t="str">
        <f>IFERROR(IF(CZ14="DNP","",IF(INDEX('Results Tables'!CO$8:CT$47,MATCH(CS14,'Results Tables'!CO$8:CO$47,0),5)="Merc",ResultsRaw!$N$47,IF(INDEX('Results Tables'!CO$8:CT$47,MATCH(CS14,'Results Tables'!CO$8:CO$47,0),5)="Ferr",ResultsRaw!$N$48,IF(INDEX('Results Tables'!CO$8:CT$47,MATCH(CS14,'Results Tables'!CO$8:CO$47,0),5)="RedB",ResultsRaw!$N$49,IF(INDEX('Results Tables'!CO$8:CT$47,MATCH(CS14,'Results Tables'!CO$8:CO$47,0),5)="AM",ResultsRaw!$N$50,IF(INDEX('Results Tables'!CO$8:CT$47,MATCH(CS14,'Results Tables'!CO$8:CO$47,0),5)="McL",ResultsRaw!$N$51,IF(INDEX('Results Tables'!CO$8:CT$47,MATCH(CS14,'Results Tables'!CO$8:CO$47,0),5)="ALP",ResultsRaw!$N$52,IF(INDEX('Results Tables'!CO$8:CT$47,MATCH(CS14,'Results Tables'!CO$8:CO$47,0),5)="AT",ResultsRaw!$N$53,IF(INDEX('Results Tables'!CO$8:CT$47,MATCH(CS14,'Results Tables'!CO$8:CO$47,0),5)="AR",ResultsRaw!$N$54,IF(INDEX('Results Tables'!CO$8:CT$47,MATCH(CS14,'Results Tables'!CO$8:CO$47,0),5)="Haas",ResultsRaw!$N$55,IF(INDEX('Results Tables'!CO$8:CT$47,MATCH(CS14,'Results Tables'!CO$8:CO$47,0),5)="Will",ResultsRaw!$N$56,IF(AND(INDEX('League Management'!$AD$12:$AF$51,MATCH(CS14,'League Management'!$AD$12:$AD$51,0),3)&gt;=DA$1,INDEX('League Management'!$AD$12:$AF$51,MATCH(CS14,'League Management'!$AD$12:$AD$51,0),2)="Merc"),ResultsRaw!$N$47,IF(AND(INDEX('League Management'!$AD$12:$AF$51,MATCH(CS14,'League Management'!$AD$12:$AD$51,0),3)&gt;=DA$1,INDEX('League Management'!$AD$12:$AF$51,MATCH(CS14,'League Management'!$AD$12:$AD$51,0),2)="Ferr"),ResultsRaw!$N$48,IF(AND(INDEX('League Management'!$AD$12:$AF$51,MATCH(CS14,'League Management'!$AD$12:$AD$51,0),3)&gt;=DA$1,INDEX('League Management'!$AD$12:$AF$51,MATCH(CS14,'League Management'!$AD$12:$AD$51,0),2)="RedB"),ResultsRaw!$N$49,IF(AND(INDEX('League Management'!$AD$12:$AF$51,MATCH(CS14,'League Management'!$AD$12:$AD$51,0),3)&gt;=DA$1,INDEX('League Management'!$AD$12:$AF$51,MATCH(CS14,'League Management'!$AD$12:$AD$51,0),2)="AM"),ResultsRaw!$N$50,IF(AND(INDEX('League Management'!$AD$12:$AF$51,MATCH(CS14,'League Management'!$AD$12:$AD$51,0),3)&gt;=DA$1,INDEX('League Management'!$AD$12:$AF$51,MATCH(CS14,'League Management'!$AD$12:$AD$51,0),2)="McL"),ResultsRaw!$N$51,IF(AND(INDEX('League Management'!$AD$12:$AF$51,MATCH(CS14,'League Management'!$AD$12:$AD$51,0),3)&gt;=DA$1,INDEX('League Management'!$AD$12:$AF$51,MATCH(CS14,'League Management'!$AD$12:$AD$51,0),2)="ALP"),ResultsRaw!$N$52,IF(AND(INDEX('League Management'!$AD$12:$AF$51,MATCH(CS14,'League Management'!$AD$12:$AD$51,0),3)&gt;=DA$1,INDEX('League Management'!$AD$12:$AF$51,MATCH(CS14,'League Management'!$AD$12:$AD$51,0),2)="AT"),ResultsRaw!$N$53,IF(AND(INDEX('League Management'!$AD$12:$AF$51,MATCH(CS14,'League Management'!$AD$12:$AD$51,0),3)&gt;=DA$1,INDEX('League Management'!$AD$12:$AF$51,MATCH(CS14,'League Management'!$AD$12:$AD$51,0),2)="AR"),ResultsRaw!$N$54,IF(AND(INDEX('League Management'!$AD$12:$AF$51,MATCH(CS14,'League Management'!$AD$12:$AD$51,0),3)&gt;=DA$1,INDEX('League Management'!$AD$12:$AF$51,MATCH(CS14,'League Management'!$AD$12:$AD$51,0),2)="Haas"),ResultsRaw!$N$55,IF(AND(INDEX('League Management'!$AD$12:$AF$51,MATCH(CS14,'League Management'!$AD$12:$AD$51,0),3)&gt;=DA$1,INDEX('League Management'!$AD$12:$AF$51,MATCH(CS14,'League Management'!$AD$12:$AD$51,0),2)="Will"),ResultsRaw!$N$56,IF(OR(CS14='League Management'!$N$12,CS14='League Management'!$N$13),ResultsRaw!$N$47,IF(OR(CS14='League Management'!$N$16,CS14='League Management'!$N$17),ResultsRaw!$N$48,IF(OR(CS14='League Management'!$N$20,CS14='League Management'!$N$21),ResultsRaw!$N$49,IF(OR(CS14='League Management'!$N$24,CS14='League Management'!$N$25),ResultsRaw!$N$50,IF(OR(CS14='League Management'!$N$28,CS14='League Management'!$N$29),ResultsRaw!$N$51,IF(OR(CS14='League Management'!$N$32,CS14='League Management'!$N$33),ResultsRaw!$N$52,IF(OR(CS14='League Management'!$N$36,CS14='League Management'!$N$37),ResultsRaw!$N$53,IF(OR(CS14='League Management'!$N$40,CS14='League Management'!$N$41),ResultsRaw!$N$54,IF(OR(CS14='League Management'!$N$44,CS14='League Management'!$N$45),ResultsRaw!$N$55,IF(OR(CS14='League Management'!$N$48,CS14='League Management'!$N$49),ResultsRaw!$N$56,""))))))))))))))))))))))))))))))),"")</f>
        <v/>
      </c>
      <c r="DB14" s="696"/>
      <c r="DC14" s="184" t="str">
        <f t="array" ref="DC14">IFERROR(INDEX('Results Tables'!CO$8:CR$47,MATCH(CS14,'Results Tables'!CO$8:CO$47,0),4),"")</f>
        <v/>
      </c>
      <c r="DD14" s="440"/>
      <c r="DE14" s="1"/>
      <c r="DF14" s="185"/>
      <c r="DG14" s="1"/>
      <c r="DH14" s="6"/>
      <c r="DI14" s="186">
        <v>8</v>
      </c>
      <c r="DJ14" s="511"/>
      <c r="DK14" s="768" t="str">
        <f>IF(OR(RaceTimesRaw!DK11="0",RaceTimesRaw!DK11=""),"-",RaceTimesRaw!DK11)</f>
        <v>-</v>
      </c>
      <c r="DL14" s="695"/>
      <c r="DM14" s="695"/>
      <c r="DN14" s="695"/>
      <c r="DO14" s="695"/>
      <c r="DP14" s="695"/>
      <c r="DQ14" s="696"/>
      <c r="DR14" s="184" t="str">
        <f>IF(NOT(DK14="-")=TRUE,IF(ISBLANK(DF14),IF(AND(RaceTimesRaw!DM11-MIN(RaceTimesRaw!DM$4:DM$43)&gt;10000,RaceTimesRaw!DM11-MIN(RaceTimesRaw!DM$4:DM$43)&lt;550000),"DNF",IF(AND(RaceTimesRaw!DM11-MIN(RaceTimesRaw!DM$4:DM$43)&gt;550000,RaceTimesRaw!DM11-MIN(RaceTimesRaw!$I$4:$I$43)&lt;650000),"DSQ",IF(RaceTimesRaw!DM11-MIN(RaceTimesRaw!DM$4:DM$43)&gt;9900000,"DNP",CONCATENATE("+",IF(AND(RaceTimesRaw!DM11-MIN(RaceTimesRaw!DM$4:DM$43)&gt;3500,RaceTimesRaw!DM11-MIN(RaceTimesRaw!DM$4:DM$43&gt;4500)),"1 Lap",IF(AND(RaceTimesRaw!DM11-MIN(RaceTimesRaw!DM$4:DM$43)&gt;4500,RaceTimesRaw!DM11-MIN(RaceTimesRaw!DM$4:DM$43&gt;5500)),"2 Laps",IF(AND(RaceTimesRaw!DM11-MIN(RaceTimesRaw!DM$4:DM$43)&gt;5500,RaceTimesRaw!DM11-MIN(RaceTimesRaw!DM$4:DM$43&gt;6500)),"3 Laps",RaceTimesRaw!DM11-MIN(RaceTimesRaw!DM$4:DM$43)))))))),DF14),"")</f>
        <v/>
      </c>
      <c r="DS14" s="769" t="str">
        <f>IFERROR(IF(DR14="DNP","",IF(INDEX('Results Tables'!DG$8:DL$47,MATCH(DK14,'Results Tables'!DG$8:DG$47,0),5)="Merc",ResultsRaw!$N$47,IF(INDEX('Results Tables'!DG$8:DL$47,MATCH(DK14,'Results Tables'!DG$8:DG$47,0),5)="Ferr",ResultsRaw!$N$48,IF(INDEX('Results Tables'!DG$8:DL$47,MATCH(DK14,'Results Tables'!DG$8:DG$47,0),5)="RedB",ResultsRaw!$N$49,IF(INDEX('Results Tables'!DG$8:DL$47,MATCH(DK14,'Results Tables'!DG$8:DG$47,0),5)="AM",ResultsRaw!$N$50,IF(INDEX('Results Tables'!DG$8:DL$47,MATCH(DK14,'Results Tables'!DG$8:DG$47,0),5)="McL",ResultsRaw!$N$51,IF(INDEX('Results Tables'!DG$8:DL$47,MATCH(DK14,'Results Tables'!DG$8:DG$47,0),5)="ALP",ResultsRaw!$N$52,IF(INDEX('Results Tables'!DG$8:DL$47,MATCH(DK14,'Results Tables'!DG$8:DG$47,0),5)="AT",ResultsRaw!$N$53,IF(INDEX('Results Tables'!DG$8:DL$47,MATCH(DK14,'Results Tables'!DG$8:DG$47,0),5)="AR",ResultsRaw!$N$54,IF(INDEX('Results Tables'!DG$8:DL$47,MATCH(DK14,'Results Tables'!DG$8:DG$47,0),5)="Haas",ResultsRaw!$N$55,IF(INDEX('Results Tables'!DG$8:DL$47,MATCH(DK14,'Results Tables'!DG$8:DG$47,0),5)="Will",ResultsRaw!$N$56,IF(AND(INDEX('League Management'!$AD$12:$AF$51,MATCH(DK14,'League Management'!$AD$12:$AD$51,0),3)&gt;=DS$1,INDEX('League Management'!$AD$12:$AF$51,MATCH(DK14,'League Management'!$AD$12:$AD$51,0),2)="Merc"),ResultsRaw!$N$47,IF(AND(INDEX('League Management'!$AD$12:$AF$51,MATCH(DK14,'League Management'!$AD$12:$AD$51,0),3)&gt;=DS$1,INDEX('League Management'!$AD$12:$AF$51,MATCH(DK14,'League Management'!$AD$12:$AD$51,0),2)="Ferr"),ResultsRaw!$N$48,IF(AND(INDEX('League Management'!$AD$12:$AF$51,MATCH(DK14,'League Management'!$AD$12:$AD$51,0),3)&gt;=DS$1,INDEX('League Management'!$AD$12:$AF$51,MATCH(DK14,'League Management'!$AD$12:$AD$51,0),2)="RedB"),ResultsRaw!$N$49,IF(AND(INDEX('League Management'!$AD$12:$AF$51,MATCH(DK14,'League Management'!$AD$12:$AD$51,0),3)&gt;=DS$1,INDEX('League Management'!$AD$12:$AF$51,MATCH(DK14,'League Management'!$AD$12:$AD$51,0),2)="AM"),ResultsRaw!$N$50,IF(AND(INDEX('League Management'!$AD$12:$AF$51,MATCH(DK14,'League Management'!$AD$12:$AD$51,0),3)&gt;=DS$1,INDEX('League Management'!$AD$12:$AF$51,MATCH(DK14,'League Management'!$AD$12:$AD$51,0),2)="McL"),ResultsRaw!$N$51,IF(AND(INDEX('League Management'!$AD$12:$AF$51,MATCH(DK14,'League Management'!$AD$12:$AD$51,0),3)&gt;=DS$1,INDEX('League Management'!$AD$12:$AF$51,MATCH(DK14,'League Management'!$AD$12:$AD$51,0),2)="ALP"),ResultsRaw!$N$52,IF(AND(INDEX('League Management'!$AD$12:$AF$51,MATCH(DK14,'League Management'!$AD$12:$AD$51,0),3)&gt;=DS$1,INDEX('League Management'!$AD$12:$AF$51,MATCH(DK14,'League Management'!$AD$12:$AD$51,0),2)="AT"),ResultsRaw!$N$53,IF(AND(INDEX('League Management'!$AD$12:$AF$51,MATCH(DK14,'League Management'!$AD$12:$AD$51,0),3)&gt;=DS$1,INDEX('League Management'!$AD$12:$AF$51,MATCH(DK14,'League Management'!$AD$12:$AD$51,0),2)="AR"),ResultsRaw!$N$54,IF(AND(INDEX('League Management'!$AD$12:$AF$51,MATCH(DK14,'League Management'!$AD$12:$AD$51,0),3)&gt;=DS$1,INDEX('League Management'!$AD$12:$AF$51,MATCH(DK14,'League Management'!$AD$12:$AD$51,0),2)="Haas"),ResultsRaw!$N$55,IF(AND(INDEX('League Management'!$AD$12:$AF$51,MATCH(DK14,'League Management'!$AD$12:$AD$51,0),3)&gt;=DS$1,INDEX('League Management'!$AD$12:$AF$51,MATCH(DK14,'League Management'!$AD$12:$AD$51,0),2)="Will"),ResultsRaw!$N$56,IF(OR(DK14='League Management'!$N$12,DK14='League Management'!$N$13),ResultsRaw!$N$47,IF(OR(DK14='League Management'!$N$16,DK14='League Management'!$N$17),ResultsRaw!$N$48,IF(OR(DK14='League Management'!$N$20,DK14='League Management'!$N$21),ResultsRaw!$N$49,IF(OR(DK14='League Management'!$N$24,DK14='League Management'!$N$25),ResultsRaw!$N$50,IF(OR(DK14='League Management'!$N$28,DK14='League Management'!$N$29),ResultsRaw!$N$51,IF(OR(DK14='League Management'!$N$32,DK14='League Management'!$N$33),ResultsRaw!$N$52,IF(OR(DK14='League Management'!$N$36,DK14='League Management'!$N$37),ResultsRaw!$N$53,IF(OR(DK14='League Management'!$N$40,DK14='League Management'!$N$41),ResultsRaw!$N$54,IF(OR(DK14='League Management'!$N$44,DK14='League Management'!$N$45),ResultsRaw!$N$55,IF(OR(DK14='League Management'!$N$48,DK14='League Management'!$N$49),ResultsRaw!$N$56,""))))))))))))))))))))))))))))))),"")</f>
        <v/>
      </c>
      <c r="DT14" s="696"/>
      <c r="DU14" s="184" t="str">
        <f t="array" ref="DU14">IFERROR(INDEX('Results Tables'!DG$8:DJ$47,MATCH(DK14,'Results Tables'!DG$8:DG$47,0),4),"")</f>
        <v/>
      </c>
      <c r="DV14" s="440"/>
      <c r="DW14" s="1"/>
      <c r="DX14" s="185"/>
      <c r="DY14" s="1"/>
      <c r="DZ14" s="6"/>
      <c r="EA14" s="186">
        <v>8</v>
      </c>
      <c r="EB14" s="511"/>
      <c r="EC14" s="768" t="str">
        <f>IF(OR(RaceTimesRaw!EC11="0",RaceTimesRaw!EC11=""),"-",RaceTimesRaw!EC11)</f>
        <v>-</v>
      </c>
      <c r="ED14" s="695"/>
      <c r="EE14" s="695"/>
      <c r="EF14" s="695"/>
      <c r="EG14" s="695"/>
      <c r="EH14" s="695"/>
      <c r="EI14" s="696"/>
      <c r="EJ14" s="184" t="str">
        <f>IF(NOT(EC14="-")=TRUE,IF(ISBLANK(DX14),IF(AND(RaceTimesRaw!EE11-MIN(RaceTimesRaw!EE$4:EE$43)&gt;10000,RaceTimesRaw!EE11-MIN(RaceTimesRaw!EE$4:EE$43)&lt;550000),"DNF",IF(AND(RaceTimesRaw!EE11-MIN(RaceTimesRaw!EE$4:EE$43)&gt;550000,RaceTimesRaw!EE11-MIN(RaceTimesRaw!$I$4:$I$43)&lt;650000),"DSQ",IF(RaceTimesRaw!EE11-MIN(RaceTimesRaw!EE$4:EE$43)&gt;9900000,"DNP",CONCATENATE("+",IF(AND(RaceTimesRaw!EE11-MIN(RaceTimesRaw!EE$4:EE$43)&gt;3500,RaceTimesRaw!EE11-MIN(RaceTimesRaw!EE$4:EE$43&gt;4500)),"1 Lap",IF(AND(RaceTimesRaw!EE11-MIN(RaceTimesRaw!EE$4:EE$43)&gt;4500,RaceTimesRaw!EE11-MIN(RaceTimesRaw!EE$4:EE$43&gt;5500)),"2 Laps",IF(AND(RaceTimesRaw!EE11-MIN(RaceTimesRaw!EE$4:EE$43)&gt;5500,RaceTimesRaw!EE11-MIN(RaceTimesRaw!EE$4:EE$43&gt;6500)),"3 Laps",RaceTimesRaw!EE11-MIN(RaceTimesRaw!EE$4:EE$43)))))))),DX14),"")</f>
        <v/>
      </c>
      <c r="EK14" s="769" t="str">
        <f>IFERROR(IF(EJ14="DNP","",IF(INDEX('Results Tables'!DY$8:ED$47,MATCH(EC14,'Results Tables'!DY$8:DY$47,0),5)="Merc",ResultsRaw!$N$47,IF(INDEX('Results Tables'!DY$8:ED$47,MATCH(EC14,'Results Tables'!DY$8:DY$47,0),5)="Ferr",ResultsRaw!$N$48,IF(INDEX('Results Tables'!DY$8:ED$47,MATCH(EC14,'Results Tables'!DY$8:DY$47,0),5)="RedB",ResultsRaw!$N$49,IF(INDEX('Results Tables'!DY$8:ED$47,MATCH(EC14,'Results Tables'!DY$8:DY$47,0),5)="AM",ResultsRaw!$N$50,IF(INDEX('Results Tables'!DY$8:ED$47,MATCH(EC14,'Results Tables'!DY$8:DY$47,0),5)="McL",ResultsRaw!$N$51,IF(INDEX('Results Tables'!DY$8:ED$47,MATCH(EC14,'Results Tables'!DY$8:DY$47,0),5)="ALP",ResultsRaw!$N$52,IF(INDEX('Results Tables'!DY$8:ED$47,MATCH(EC14,'Results Tables'!DY$8:DY$47,0),5)="AT",ResultsRaw!$N$53,IF(INDEX('Results Tables'!DY$8:ED$47,MATCH(EC14,'Results Tables'!DY$8:DY$47,0),5)="AR",ResultsRaw!$N$54,IF(INDEX('Results Tables'!DY$8:ED$47,MATCH(EC14,'Results Tables'!DY$8:DY$47,0),5)="Haas",ResultsRaw!$N$55,IF(INDEX('Results Tables'!DY$8:ED$47,MATCH(EC14,'Results Tables'!DY$8:DY$47,0),5)="Will",ResultsRaw!$N$56,IF(AND(INDEX('League Management'!$AD$12:$AF$51,MATCH(EC14,'League Management'!$AD$12:$AD$51,0),3)&gt;=EK$1,INDEX('League Management'!$AD$12:$AF$51,MATCH(EC14,'League Management'!$AD$12:$AD$51,0),2)="Merc"),ResultsRaw!$N$47,IF(AND(INDEX('League Management'!$AD$12:$AF$51,MATCH(EC14,'League Management'!$AD$12:$AD$51,0),3)&gt;=EK$1,INDEX('League Management'!$AD$12:$AF$51,MATCH(EC14,'League Management'!$AD$12:$AD$51,0),2)="Ferr"),ResultsRaw!$N$48,IF(AND(INDEX('League Management'!$AD$12:$AF$51,MATCH(EC14,'League Management'!$AD$12:$AD$51,0),3)&gt;=EK$1,INDEX('League Management'!$AD$12:$AF$51,MATCH(EC14,'League Management'!$AD$12:$AD$51,0),2)="RedB"),ResultsRaw!$N$49,IF(AND(INDEX('League Management'!$AD$12:$AF$51,MATCH(EC14,'League Management'!$AD$12:$AD$51,0),3)&gt;=EK$1,INDEX('League Management'!$AD$12:$AF$51,MATCH(EC14,'League Management'!$AD$12:$AD$51,0),2)="AM"),ResultsRaw!$N$50,IF(AND(INDEX('League Management'!$AD$12:$AF$51,MATCH(EC14,'League Management'!$AD$12:$AD$51,0),3)&gt;=EK$1,INDEX('League Management'!$AD$12:$AF$51,MATCH(EC14,'League Management'!$AD$12:$AD$51,0),2)="McL"),ResultsRaw!$N$51,IF(AND(INDEX('League Management'!$AD$12:$AF$51,MATCH(EC14,'League Management'!$AD$12:$AD$51,0),3)&gt;=EK$1,INDEX('League Management'!$AD$12:$AF$51,MATCH(EC14,'League Management'!$AD$12:$AD$51,0),2)="ALP"),ResultsRaw!$N$52,IF(AND(INDEX('League Management'!$AD$12:$AF$51,MATCH(EC14,'League Management'!$AD$12:$AD$51,0),3)&gt;=EK$1,INDEX('League Management'!$AD$12:$AF$51,MATCH(EC14,'League Management'!$AD$12:$AD$51,0),2)="AT"),ResultsRaw!$N$53,IF(AND(INDEX('League Management'!$AD$12:$AF$51,MATCH(EC14,'League Management'!$AD$12:$AD$51,0),3)&gt;=EK$1,INDEX('League Management'!$AD$12:$AF$51,MATCH(EC14,'League Management'!$AD$12:$AD$51,0),2)="AR"),ResultsRaw!$N$54,IF(AND(INDEX('League Management'!$AD$12:$AF$51,MATCH(EC14,'League Management'!$AD$12:$AD$51,0),3)&gt;=EK$1,INDEX('League Management'!$AD$12:$AF$51,MATCH(EC14,'League Management'!$AD$12:$AD$51,0),2)="Haas"),ResultsRaw!$N$55,IF(AND(INDEX('League Management'!$AD$12:$AF$51,MATCH(EC14,'League Management'!$AD$12:$AD$51,0),3)&gt;=EK$1,INDEX('League Management'!$AD$12:$AF$51,MATCH(EC14,'League Management'!$AD$12:$AD$51,0),2)="Will"),ResultsRaw!$N$56,IF(OR(EC14='League Management'!$N$12,EC14='League Management'!$N$13),ResultsRaw!$N$47,IF(OR(EC14='League Management'!$N$16,EC14='League Management'!$N$17),ResultsRaw!$N$48,IF(OR(EC14='League Management'!$N$20,EC14='League Management'!$N$21),ResultsRaw!$N$49,IF(OR(EC14='League Management'!$N$24,EC14='League Management'!$N$25),ResultsRaw!$N$50,IF(OR(EC14='League Management'!$N$28,EC14='League Management'!$N$29),ResultsRaw!$N$51,IF(OR(EC14='League Management'!$N$32,EC14='League Management'!$N$33),ResultsRaw!$N$52,IF(OR(EC14='League Management'!$N$36,EC14='League Management'!$N$37),ResultsRaw!$N$53,IF(OR(EC14='League Management'!$N$40,EC14='League Management'!$N$41),ResultsRaw!$N$54,IF(OR(EC14='League Management'!$N$44,EC14='League Management'!$N$45),ResultsRaw!$N$55,IF(OR(EC14='League Management'!$N$48,EC14='League Management'!$N$49),ResultsRaw!$N$56,""))))))))))))))))))))))))))))))),"")</f>
        <v/>
      </c>
      <c r="EL14" s="696"/>
      <c r="EM14" s="184" t="str">
        <f t="array" ref="EM14">IFERROR(INDEX('Results Tables'!DY$8:EB$47,MATCH(EC14,'Results Tables'!DY$8:DY$47,0),4),"")</f>
        <v/>
      </c>
      <c r="EN14" s="440"/>
      <c r="EO14" s="1"/>
      <c r="EP14" s="185"/>
      <c r="EQ14" s="1"/>
      <c r="ER14" s="6"/>
      <c r="ES14" s="186">
        <v>8</v>
      </c>
      <c r="ET14" s="511"/>
      <c r="EU14" s="768" t="str">
        <f>IF(OR(RaceTimesRaw!EU11="0",RaceTimesRaw!EU11=""),"-",RaceTimesRaw!EU11)</f>
        <v>-</v>
      </c>
      <c r="EV14" s="695"/>
      <c r="EW14" s="695"/>
      <c r="EX14" s="695"/>
      <c r="EY14" s="695"/>
      <c r="EZ14" s="695"/>
      <c r="FA14" s="696"/>
      <c r="FB14" s="184" t="str">
        <f>IF(NOT(EU14="-")=TRUE,IF(ISBLANK(EP14),IF(AND(RaceTimesRaw!EW11-MIN(RaceTimesRaw!EW$4:EW$43)&gt;10000,RaceTimesRaw!EW11-MIN(RaceTimesRaw!EW$4:EW$43)&lt;550000),"DNF",IF(AND(RaceTimesRaw!EW11-MIN(RaceTimesRaw!EW$4:EW$43)&gt;550000,RaceTimesRaw!EW11-MIN(RaceTimesRaw!$I$4:$I$43)&lt;650000),"DSQ",IF(RaceTimesRaw!EW11-MIN(RaceTimesRaw!EW$4:EW$43)&gt;9900000,"DNP",CONCATENATE("+",IF(AND(RaceTimesRaw!EW11-MIN(RaceTimesRaw!EW$4:EW$43)&gt;3500,RaceTimesRaw!EW11-MIN(RaceTimesRaw!EW$4:EW$43&gt;4500)),"1 Lap",IF(AND(RaceTimesRaw!EW11-MIN(RaceTimesRaw!EW$4:EW$43)&gt;4500,RaceTimesRaw!EW11-MIN(RaceTimesRaw!EW$4:EW$43&gt;5500)),"2 Laps",IF(AND(RaceTimesRaw!EW11-MIN(RaceTimesRaw!EW$4:EW$43)&gt;5500,RaceTimesRaw!EW11-MIN(RaceTimesRaw!EW$4:EW$43&gt;6500)),"3 Laps",RaceTimesRaw!EW11-MIN(RaceTimesRaw!EW$4:EW$43)))))))),EP14),"")</f>
        <v/>
      </c>
      <c r="FC14" s="769" t="str">
        <f>IFERROR(IF(FB14="DNP","",IF(INDEX('Results Tables'!EQ$8:EV$47,MATCH(EU14,'Results Tables'!EQ$8:EQ$47,0),5)="Merc",ResultsRaw!$N$47,IF(INDEX('Results Tables'!EQ$8:EV$47,MATCH(EU14,'Results Tables'!EQ$8:EQ$47,0),5)="Ferr",ResultsRaw!$N$48,IF(INDEX('Results Tables'!EQ$8:EV$47,MATCH(EU14,'Results Tables'!EQ$8:EQ$47,0),5)="RedB",ResultsRaw!$N$49,IF(INDEX('Results Tables'!EQ$8:EV$47,MATCH(EU14,'Results Tables'!EQ$8:EQ$47,0),5)="AM",ResultsRaw!$N$50,IF(INDEX('Results Tables'!EQ$8:EV$47,MATCH(EU14,'Results Tables'!EQ$8:EQ$47,0),5)="McL",ResultsRaw!$N$51,IF(INDEX('Results Tables'!EQ$8:EV$47,MATCH(EU14,'Results Tables'!EQ$8:EQ$47,0),5)="ALP",ResultsRaw!$N$52,IF(INDEX('Results Tables'!EQ$8:EV$47,MATCH(EU14,'Results Tables'!EQ$8:EQ$47,0),5)="AT",ResultsRaw!$N$53,IF(INDEX('Results Tables'!EQ$8:EV$47,MATCH(EU14,'Results Tables'!EQ$8:EQ$47,0),5)="AR",ResultsRaw!$N$54,IF(INDEX('Results Tables'!EQ$8:EV$47,MATCH(EU14,'Results Tables'!EQ$8:EQ$47,0),5)="Haas",ResultsRaw!$N$55,IF(INDEX('Results Tables'!EQ$8:EV$47,MATCH(EU14,'Results Tables'!EQ$8:EQ$47,0),5)="Will",ResultsRaw!$N$56,IF(AND(INDEX('League Management'!$AD$12:$AF$51,MATCH(EU14,'League Management'!$AD$12:$AD$51,0),3)&gt;=FC$1,INDEX('League Management'!$AD$12:$AF$51,MATCH(EU14,'League Management'!$AD$12:$AD$51,0),2)="Merc"),ResultsRaw!$N$47,IF(AND(INDEX('League Management'!$AD$12:$AF$51,MATCH(EU14,'League Management'!$AD$12:$AD$51,0),3)&gt;=FC$1,INDEX('League Management'!$AD$12:$AF$51,MATCH(EU14,'League Management'!$AD$12:$AD$51,0),2)="Ferr"),ResultsRaw!$N$48,IF(AND(INDEX('League Management'!$AD$12:$AF$51,MATCH(EU14,'League Management'!$AD$12:$AD$51,0),3)&gt;=FC$1,INDEX('League Management'!$AD$12:$AF$51,MATCH(EU14,'League Management'!$AD$12:$AD$51,0),2)="RedB"),ResultsRaw!$N$49,IF(AND(INDEX('League Management'!$AD$12:$AF$51,MATCH(EU14,'League Management'!$AD$12:$AD$51,0),3)&gt;=FC$1,INDEX('League Management'!$AD$12:$AF$51,MATCH(EU14,'League Management'!$AD$12:$AD$51,0),2)="AM"),ResultsRaw!$N$50,IF(AND(INDEX('League Management'!$AD$12:$AF$51,MATCH(EU14,'League Management'!$AD$12:$AD$51,0),3)&gt;=FC$1,INDEX('League Management'!$AD$12:$AF$51,MATCH(EU14,'League Management'!$AD$12:$AD$51,0),2)="McL"),ResultsRaw!$N$51,IF(AND(INDEX('League Management'!$AD$12:$AF$51,MATCH(EU14,'League Management'!$AD$12:$AD$51,0),3)&gt;=FC$1,INDEX('League Management'!$AD$12:$AF$51,MATCH(EU14,'League Management'!$AD$12:$AD$51,0),2)="ALP"),ResultsRaw!$N$52,IF(AND(INDEX('League Management'!$AD$12:$AF$51,MATCH(EU14,'League Management'!$AD$12:$AD$51,0),3)&gt;=FC$1,INDEX('League Management'!$AD$12:$AF$51,MATCH(EU14,'League Management'!$AD$12:$AD$51,0),2)="AT"),ResultsRaw!$N$53,IF(AND(INDEX('League Management'!$AD$12:$AF$51,MATCH(EU14,'League Management'!$AD$12:$AD$51,0),3)&gt;=FC$1,INDEX('League Management'!$AD$12:$AF$51,MATCH(EU14,'League Management'!$AD$12:$AD$51,0),2)="AR"),ResultsRaw!$N$54,IF(AND(INDEX('League Management'!$AD$12:$AF$51,MATCH(EU14,'League Management'!$AD$12:$AD$51,0),3)&gt;=FC$1,INDEX('League Management'!$AD$12:$AF$51,MATCH(EU14,'League Management'!$AD$12:$AD$51,0),2)="Haas"),ResultsRaw!$N$55,IF(AND(INDEX('League Management'!$AD$12:$AF$51,MATCH(EU14,'League Management'!$AD$12:$AD$51,0),3)&gt;=FC$1,INDEX('League Management'!$AD$12:$AF$51,MATCH(EU14,'League Management'!$AD$12:$AD$51,0),2)="Will"),ResultsRaw!$N$56,IF(OR(EU14='League Management'!$N$12,EU14='League Management'!$N$13),ResultsRaw!$N$47,IF(OR(EU14='League Management'!$N$16,EU14='League Management'!$N$17),ResultsRaw!$N$48,IF(OR(EU14='League Management'!$N$20,EU14='League Management'!$N$21),ResultsRaw!$N$49,IF(OR(EU14='League Management'!$N$24,EU14='League Management'!$N$25),ResultsRaw!$N$50,IF(OR(EU14='League Management'!$N$28,EU14='League Management'!$N$29),ResultsRaw!$N$51,IF(OR(EU14='League Management'!$N$32,EU14='League Management'!$N$33),ResultsRaw!$N$52,IF(OR(EU14='League Management'!$N$36,EU14='League Management'!$N$37),ResultsRaw!$N$53,IF(OR(EU14='League Management'!$N$40,EU14='League Management'!$N$41),ResultsRaw!$N$54,IF(OR(EU14='League Management'!$N$44,EU14='League Management'!$N$45),ResultsRaw!$N$55,IF(OR(EU14='League Management'!$N$48,EU14='League Management'!$N$49),ResultsRaw!$N$56,""))))))))))))))))))))))))))))))),"")</f>
        <v/>
      </c>
      <c r="FD14" s="696"/>
      <c r="FE14" s="184" t="str">
        <f t="array" ref="FE14">IFERROR(INDEX('Results Tables'!EQ$8:ET$47,MATCH(EU14,'Results Tables'!EQ$8:EQ$47,0),4),"")</f>
        <v/>
      </c>
      <c r="FF14" s="440"/>
      <c r="FG14" s="1"/>
      <c r="FH14" s="185"/>
      <c r="FI14" s="1"/>
      <c r="FJ14" s="6"/>
      <c r="FK14" s="186">
        <v>8</v>
      </c>
      <c r="FL14" s="511"/>
      <c r="FM14" s="768" t="str">
        <f>IF(OR(RaceTimesRaw!FM11="0",RaceTimesRaw!FM11=""),"-",RaceTimesRaw!FM11)</f>
        <v>-</v>
      </c>
      <c r="FN14" s="695"/>
      <c r="FO14" s="695"/>
      <c r="FP14" s="695"/>
      <c r="FQ14" s="695"/>
      <c r="FR14" s="695"/>
      <c r="FS14" s="696"/>
      <c r="FT14" s="184" t="str">
        <f>IF(NOT(FM14="-")=TRUE,IF(ISBLANK(FH14),IF(AND(RaceTimesRaw!FO11-MIN(RaceTimesRaw!FO$4:FO$43)&gt;10000,RaceTimesRaw!FO11-MIN(RaceTimesRaw!FO$4:FO$43)&lt;550000),"DNF",IF(AND(RaceTimesRaw!FO11-MIN(RaceTimesRaw!FO$4:FO$43)&gt;550000,RaceTimesRaw!FO11-MIN(RaceTimesRaw!$I$4:$I$43)&lt;650000),"DSQ",IF(RaceTimesRaw!FO11-MIN(RaceTimesRaw!FO$4:FO$43)&gt;9900000,"DNP",CONCATENATE("+",IF(AND(RaceTimesRaw!FO11-MIN(RaceTimesRaw!FO$4:FO$43)&gt;3500,RaceTimesRaw!FO11-MIN(RaceTimesRaw!FO$4:FO$43&gt;4500)),"1 Lap",IF(AND(RaceTimesRaw!FO11-MIN(RaceTimesRaw!FO$4:FO$43)&gt;4500,RaceTimesRaw!FO11-MIN(RaceTimesRaw!FO$4:FO$43&gt;5500)),"2 Laps",IF(AND(RaceTimesRaw!FO11-MIN(RaceTimesRaw!FO$4:FO$43)&gt;5500,RaceTimesRaw!FO11-MIN(RaceTimesRaw!FO$4:FO$43&gt;6500)),"3 Laps",RaceTimesRaw!FO11-MIN(RaceTimesRaw!FO$4:FO$43)))))))),FH14),"")</f>
        <v/>
      </c>
      <c r="FU14" s="769" t="str">
        <f>IFERROR(IF(FT14="DNP","",IF(INDEX('Results Tables'!FI$8:FN$47,MATCH(FM14,'Results Tables'!FI$8:FI$47,0),5)="Merc",ResultsRaw!$N$47,IF(INDEX('Results Tables'!FI$8:FN$47,MATCH(FM14,'Results Tables'!FI$8:FI$47,0),5)="Ferr",ResultsRaw!$N$48,IF(INDEX('Results Tables'!FI$8:FN$47,MATCH(FM14,'Results Tables'!FI$8:FI$47,0),5)="RedB",ResultsRaw!$N$49,IF(INDEX('Results Tables'!FI$8:FN$47,MATCH(FM14,'Results Tables'!FI$8:FI$47,0),5)="AM",ResultsRaw!$N$50,IF(INDEX('Results Tables'!FI$8:FN$47,MATCH(FM14,'Results Tables'!FI$8:FI$47,0),5)="McL",ResultsRaw!$N$51,IF(INDEX('Results Tables'!FI$8:FN$47,MATCH(FM14,'Results Tables'!FI$8:FI$47,0),5)="ALP",ResultsRaw!$N$52,IF(INDEX('Results Tables'!FI$8:FN$47,MATCH(FM14,'Results Tables'!FI$8:FI$47,0),5)="AT",ResultsRaw!$N$53,IF(INDEX('Results Tables'!FI$8:FN$47,MATCH(FM14,'Results Tables'!FI$8:FI$47,0),5)="AR",ResultsRaw!$N$54,IF(INDEX('Results Tables'!FI$8:FN$47,MATCH(FM14,'Results Tables'!FI$8:FI$47,0),5)="Haas",ResultsRaw!$N$55,IF(INDEX('Results Tables'!FI$8:FN$47,MATCH(FM14,'Results Tables'!FI$8:FI$47,0),5)="Will",ResultsRaw!$N$56,IF(AND(INDEX('League Management'!$AD$12:$AF$51,MATCH(FM14,'League Management'!$AD$12:$AD$51,0),3)&gt;=FU$1,INDEX('League Management'!$AD$12:$AF$51,MATCH(FM14,'League Management'!$AD$12:$AD$51,0),2)="Merc"),ResultsRaw!$N$47,IF(AND(INDEX('League Management'!$AD$12:$AF$51,MATCH(FM14,'League Management'!$AD$12:$AD$51,0),3)&gt;=FU$1,INDEX('League Management'!$AD$12:$AF$51,MATCH(FM14,'League Management'!$AD$12:$AD$51,0),2)="Ferr"),ResultsRaw!$N$48,IF(AND(INDEX('League Management'!$AD$12:$AF$51,MATCH(FM14,'League Management'!$AD$12:$AD$51,0),3)&gt;=FU$1,INDEX('League Management'!$AD$12:$AF$51,MATCH(FM14,'League Management'!$AD$12:$AD$51,0),2)="RedB"),ResultsRaw!$N$49,IF(AND(INDEX('League Management'!$AD$12:$AF$51,MATCH(FM14,'League Management'!$AD$12:$AD$51,0),3)&gt;=FU$1,INDEX('League Management'!$AD$12:$AF$51,MATCH(FM14,'League Management'!$AD$12:$AD$51,0),2)="AM"),ResultsRaw!$N$50,IF(AND(INDEX('League Management'!$AD$12:$AF$51,MATCH(FM14,'League Management'!$AD$12:$AD$51,0),3)&gt;=FU$1,INDEX('League Management'!$AD$12:$AF$51,MATCH(FM14,'League Management'!$AD$12:$AD$51,0),2)="McL"),ResultsRaw!$N$51,IF(AND(INDEX('League Management'!$AD$12:$AF$51,MATCH(FM14,'League Management'!$AD$12:$AD$51,0),3)&gt;=FU$1,INDEX('League Management'!$AD$12:$AF$51,MATCH(FM14,'League Management'!$AD$12:$AD$51,0),2)="ALP"),ResultsRaw!$N$52,IF(AND(INDEX('League Management'!$AD$12:$AF$51,MATCH(FM14,'League Management'!$AD$12:$AD$51,0),3)&gt;=FU$1,INDEX('League Management'!$AD$12:$AF$51,MATCH(FM14,'League Management'!$AD$12:$AD$51,0),2)="AT"),ResultsRaw!$N$53,IF(AND(INDEX('League Management'!$AD$12:$AF$51,MATCH(FM14,'League Management'!$AD$12:$AD$51,0),3)&gt;=FU$1,INDEX('League Management'!$AD$12:$AF$51,MATCH(FM14,'League Management'!$AD$12:$AD$51,0),2)="AR"),ResultsRaw!$N$54,IF(AND(INDEX('League Management'!$AD$12:$AF$51,MATCH(FM14,'League Management'!$AD$12:$AD$51,0),3)&gt;=FU$1,INDEX('League Management'!$AD$12:$AF$51,MATCH(FM14,'League Management'!$AD$12:$AD$51,0),2)="Haas"),ResultsRaw!$N$55,IF(AND(INDEX('League Management'!$AD$12:$AF$51,MATCH(FM14,'League Management'!$AD$12:$AD$51,0),3)&gt;=FU$1,INDEX('League Management'!$AD$12:$AF$51,MATCH(FM14,'League Management'!$AD$12:$AD$51,0),2)="Will"),ResultsRaw!$N$56,IF(OR(FM14='League Management'!$N$12,FM14='League Management'!$N$13),ResultsRaw!$N$47,IF(OR(FM14='League Management'!$N$16,FM14='League Management'!$N$17),ResultsRaw!$N$48,IF(OR(FM14='League Management'!$N$20,FM14='League Management'!$N$21),ResultsRaw!$N$49,IF(OR(FM14='League Management'!$N$24,FM14='League Management'!$N$25),ResultsRaw!$N$50,IF(OR(FM14='League Management'!$N$28,FM14='League Management'!$N$29),ResultsRaw!$N$51,IF(OR(FM14='League Management'!$N$32,FM14='League Management'!$N$33),ResultsRaw!$N$52,IF(OR(FM14='League Management'!$N$36,FM14='League Management'!$N$37),ResultsRaw!$N$53,IF(OR(FM14='League Management'!$N$40,FM14='League Management'!$N$41),ResultsRaw!$N$54,IF(OR(FM14='League Management'!$N$44,FM14='League Management'!$N$45),ResultsRaw!$N$55,IF(OR(FM14='League Management'!$N$48,FM14='League Management'!$N$49),ResultsRaw!$N$56,""))))))))))))))))))))))))))))))),"")</f>
        <v/>
      </c>
      <c r="FV14" s="696"/>
      <c r="FW14" s="184" t="str">
        <f t="array" ref="FW14">IFERROR(INDEX('Results Tables'!FI$8:FL$47,MATCH(FM14,'Results Tables'!FI$8:FI$47,0),4),"")</f>
        <v/>
      </c>
      <c r="FX14" s="440"/>
      <c r="FY14" s="1"/>
      <c r="FZ14" s="185"/>
      <c r="GA14" s="1"/>
      <c r="GB14" s="6"/>
      <c r="GC14" s="186">
        <v>8</v>
      </c>
      <c r="GD14" s="511"/>
      <c r="GE14" s="768" t="str">
        <f>IF(OR(RaceTimesRaw!GE11="0",RaceTimesRaw!GE11=""),"-",RaceTimesRaw!GE11)</f>
        <v>-</v>
      </c>
      <c r="GF14" s="695"/>
      <c r="GG14" s="695"/>
      <c r="GH14" s="695"/>
      <c r="GI14" s="695"/>
      <c r="GJ14" s="695"/>
      <c r="GK14" s="696"/>
      <c r="GL14" s="184" t="str">
        <f>IF(NOT(GE14="-")=TRUE,IF(ISBLANK(FZ14),IF(AND(RaceTimesRaw!GG11-MIN(RaceTimesRaw!GG$4:GG$43)&gt;10000,RaceTimesRaw!GG11-MIN(RaceTimesRaw!GG$4:GG$43)&lt;550000),"DNF",IF(AND(RaceTimesRaw!GG11-MIN(RaceTimesRaw!GG$4:GG$43)&gt;550000,RaceTimesRaw!GG11-MIN(RaceTimesRaw!$I$4:$I$43)&lt;650000),"DSQ",IF(RaceTimesRaw!GG11-MIN(RaceTimesRaw!GG$4:GG$43)&gt;9900000,"DNP",CONCATENATE("+",IF(AND(RaceTimesRaw!GG11-MIN(RaceTimesRaw!GG$4:GG$43)&gt;3500,RaceTimesRaw!GG11-MIN(RaceTimesRaw!GG$4:GG$43&gt;4500)),"1 Lap",IF(AND(RaceTimesRaw!GG11-MIN(RaceTimesRaw!GG$4:GG$43)&gt;4500,RaceTimesRaw!GG11-MIN(RaceTimesRaw!GG$4:GG$43&gt;5500)),"2 Laps",IF(AND(RaceTimesRaw!GG11-MIN(RaceTimesRaw!GG$4:GG$43)&gt;5500,RaceTimesRaw!GG11-MIN(RaceTimesRaw!GG$4:GG$43&gt;6500)),"3 Laps",RaceTimesRaw!GG11-MIN(RaceTimesRaw!GG$4:GG$43)))))))),FZ14),"")</f>
        <v/>
      </c>
      <c r="GM14" s="769" t="str">
        <f>IFERROR(IF(GL14="DNP","",IF(INDEX('Results Tables'!GA$8:GF$47,MATCH(GE14,'Results Tables'!GA$8:GA$47,0),5)="Merc",ResultsRaw!$N$47,IF(INDEX('Results Tables'!GA$8:GF$47,MATCH(GE14,'Results Tables'!GA$8:GA$47,0),5)="Ferr",ResultsRaw!$N$48,IF(INDEX('Results Tables'!GA$8:GF$47,MATCH(GE14,'Results Tables'!GA$8:GA$47,0),5)="RedB",ResultsRaw!$N$49,IF(INDEX('Results Tables'!GA$8:GF$47,MATCH(GE14,'Results Tables'!GA$8:GA$47,0),5)="AM",ResultsRaw!$N$50,IF(INDEX('Results Tables'!GA$8:GF$47,MATCH(GE14,'Results Tables'!GA$8:GA$47,0),5)="McL",ResultsRaw!$N$51,IF(INDEX('Results Tables'!GA$8:GF$47,MATCH(GE14,'Results Tables'!GA$8:GA$47,0),5)="ALP",ResultsRaw!$N$52,IF(INDEX('Results Tables'!GA$8:GF$47,MATCH(GE14,'Results Tables'!GA$8:GA$47,0),5)="AT",ResultsRaw!$N$53,IF(INDEX('Results Tables'!GA$8:GF$47,MATCH(GE14,'Results Tables'!GA$8:GA$47,0),5)="AR",ResultsRaw!$N$54,IF(INDEX('Results Tables'!GA$8:GF$47,MATCH(GE14,'Results Tables'!GA$8:GA$47,0),5)="Haas",ResultsRaw!$N$55,IF(INDEX('Results Tables'!GA$8:GF$47,MATCH(GE14,'Results Tables'!GA$8:GA$47,0),5)="Will",ResultsRaw!$N$56,IF(AND(INDEX('League Management'!$AD$12:$AF$51,MATCH(GE14,'League Management'!$AD$12:$AD$51,0),3)&gt;=GM$1,INDEX('League Management'!$AD$12:$AF$51,MATCH(GE14,'League Management'!$AD$12:$AD$51,0),2)="Merc"),ResultsRaw!$N$47,IF(AND(INDEX('League Management'!$AD$12:$AF$51,MATCH(GE14,'League Management'!$AD$12:$AD$51,0),3)&gt;=GM$1,INDEX('League Management'!$AD$12:$AF$51,MATCH(GE14,'League Management'!$AD$12:$AD$51,0),2)="Ferr"),ResultsRaw!$N$48,IF(AND(INDEX('League Management'!$AD$12:$AF$51,MATCH(GE14,'League Management'!$AD$12:$AD$51,0),3)&gt;=GM$1,INDEX('League Management'!$AD$12:$AF$51,MATCH(GE14,'League Management'!$AD$12:$AD$51,0),2)="RedB"),ResultsRaw!$N$49,IF(AND(INDEX('League Management'!$AD$12:$AF$51,MATCH(GE14,'League Management'!$AD$12:$AD$51,0),3)&gt;=GM$1,INDEX('League Management'!$AD$12:$AF$51,MATCH(GE14,'League Management'!$AD$12:$AD$51,0),2)="AM"),ResultsRaw!$N$50,IF(AND(INDEX('League Management'!$AD$12:$AF$51,MATCH(GE14,'League Management'!$AD$12:$AD$51,0),3)&gt;=GM$1,INDEX('League Management'!$AD$12:$AF$51,MATCH(GE14,'League Management'!$AD$12:$AD$51,0),2)="McL"),ResultsRaw!$N$51,IF(AND(INDEX('League Management'!$AD$12:$AF$51,MATCH(GE14,'League Management'!$AD$12:$AD$51,0),3)&gt;=GM$1,INDEX('League Management'!$AD$12:$AF$51,MATCH(GE14,'League Management'!$AD$12:$AD$51,0),2)="ALP"),ResultsRaw!$N$52,IF(AND(INDEX('League Management'!$AD$12:$AF$51,MATCH(GE14,'League Management'!$AD$12:$AD$51,0),3)&gt;=GM$1,INDEX('League Management'!$AD$12:$AF$51,MATCH(GE14,'League Management'!$AD$12:$AD$51,0),2)="AT"),ResultsRaw!$N$53,IF(AND(INDEX('League Management'!$AD$12:$AF$51,MATCH(GE14,'League Management'!$AD$12:$AD$51,0),3)&gt;=GM$1,INDEX('League Management'!$AD$12:$AF$51,MATCH(GE14,'League Management'!$AD$12:$AD$51,0),2)="AR"),ResultsRaw!$N$54,IF(AND(INDEX('League Management'!$AD$12:$AF$51,MATCH(GE14,'League Management'!$AD$12:$AD$51,0),3)&gt;=GM$1,INDEX('League Management'!$AD$12:$AF$51,MATCH(GE14,'League Management'!$AD$12:$AD$51,0),2)="Haas"),ResultsRaw!$N$55,IF(AND(INDEX('League Management'!$AD$12:$AF$51,MATCH(GE14,'League Management'!$AD$12:$AD$51,0),3)&gt;=GM$1,INDEX('League Management'!$AD$12:$AF$51,MATCH(GE14,'League Management'!$AD$12:$AD$51,0),2)="Will"),ResultsRaw!$N$56,IF(OR(GE14='League Management'!$N$12,GE14='League Management'!$N$13),ResultsRaw!$N$47,IF(OR(GE14='League Management'!$N$16,GE14='League Management'!$N$17),ResultsRaw!$N$48,IF(OR(GE14='League Management'!$N$20,GE14='League Management'!$N$21),ResultsRaw!$N$49,IF(OR(GE14='League Management'!$N$24,GE14='League Management'!$N$25),ResultsRaw!$N$50,IF(OR(GE14='League Management'!$N$28,GE14='League Management'!$N$29),ResultsRaw!$N$51,IF(OR(GE14='League Management'!$N$32,GE14='League Management'!$N$33),ResultsRaw!$N$52,IF(OR(GE14='League Management'!$N$36,GE14='League Management'!$N$37),ResultsRaw!$N$53,IF(OR(GE14='League Management'!$N$40,GE14='League Management'!$N$41),ResultsRaw!$N$54,IF(OR(GE14='League Management'!$N$44,GE14='League Management'!$N$45),ResultsRaw!$N$55,IF(OR(GE14='League Management'!$N$48,GE14='League Management'!$N$49),ResultsRaw!$N$56,""))))))))))))))))))))))))))))))),"")</f>
        <v/>
      </c>
      <c r="GN14" s="696"/>
      <c r="GO14" s="184" t="str">
        <f t="array" ref="GO14">IFERROR(INDEX('Results Tables'!GA$8:GD$47,MATCH(GE14,'Results Tables'!GA$8:GA$47,0),4),"")</f>
        <v/>
      </c>
      <c r="GP14" s="440"/>
      <c r="GQ14" s="1"/>
      <c r="GR14" s="185"/>
      <c r="GS14" s="1"/>
      <c r="GT14" s="6"/>
      <c r="GU14" s="186">
        <v>8</v>
      </c>
      <c r="GV14" s="511"/>
      <c r="GW14" s="768" t="str">
        <f>IF(OR(RaceTimesRaw!GW11="0",RaceTimesRaw!GW11=""),"-",RaceTimesRaw!GW11)</f>
        <v>-</v>
      </c>
      <c r="GX14" s="695"/>
      <c r="GY14" s="695"/>
      <c r="GZ14" s="695"/>
      <c r="HA14" s="695"/>
      <c r="HB14" s="695"/>
      <c r="HC14" s="696"/>
      <c r="HD14" s="184" t="str">
        <f>IF(NOT(GW14="-")=TRUE,IF(ISBLANK(GR14),IF(AND(RaceTimesRaw!GY11-MIN(RaceTimesRaw!GY$4:GY$43)&gt;10000,RaceTimesRaw!GY11-MIN(RaceTimesRaw!GY$4:GY$43)&lt;550000),"DNF",IF(AND(RaceTimesRaw!GY11-MIN(RaceTimesRaw!GY$4:GY$43)&gt;550000,RaceTimesRaw!GY11-MIN(RaceTimesRaw!$I$4:$I$43)&lt;650000),"DSQ",IF(RaceTimesRaw!GY11-MIN(RaceTimesRaw!GY$4:GY$43)&gt;9900000,"DNP",CONCATENATE("+",IF(AND(RaceTimesRaw!GY11-MIN(RaceTimesRaw!GY$4:GY$43)&gt;3500,RaceTimesRaw!GY11-MIN(RaceTimesRaw!GY$4:GY$43&gt;4500)),"1 Lap",IF(AND(RaceTimesRaw!GY11-MIN(RaceTimesRaw!GY$4:GY$43)&gt;4500,RaceTimesRaw!GY11-MIN(RaceTimesRaw!GY$4:GY$43&gt;5500)),"2 Laps",IF(AND(RaceTimesRaw!GY11-MIN(RaceTimesRaw!GY$4:GY$43)&gt;5500,RaceTimesRaw!GY11-MIN(RaceTimesRaw!GY$4:GY$43&gt;6500)),"3 Laps",RaceTimesRaw!GY11-MIN(RaceTimesRaw!GY$4:GY$43)))))))),GR14),"")</f>
        <v/>
      </c>
      <c r="HE14" s="769" t="str">
        <f>IFERROR(IF(HD14="DNP","",IF(INDEX('Results Tables'!GS$8:GX$47,MATCH(GW14,'Results Tables'!GS$8:GS$47,0),5)="Merc",ResultsRaw!$N$47,IF(INDEX('Results Tables'!GS$8:GX$47,MATCH(GW14,'Results Tables'!GS$8:GS$47,0),5)="Ferr",ResultsRaw!$N$48,IF(INDEX('Results Tables'!GS$8:GX$47,MATCH(GW14,'Results Tables'!GS$8:GS$47,0),5)="RedB",ResultsRaw!$N$49,IF(INDEX('Results Tables'!GS$8:GX$47,MATCH(GW14,'Results Tables'!GS$8:GS$47,0),5)="AM",ResultsRaw!$N$50,IF(INDEX('Results Tables'!GS$8:GX$47,MATCH(GW14,'Results Tables'!GS$8:GS$47,0),5)="McL",ResultsRaw!$N$51,IF(INDEX('Results Tables'!GS$8:GX$47,MATCH(GW14,'Results Tables'!GS$8:GS$47,0),5)="ALP",ResultsRaw!$N$52,IF(INDEX('Results Tables'!GS$8:GX$47,MATCH(GW14,'Results Tables'!GS$8:GS$47,0),5)="AT",ResultsRaw!$N$53,IF(INDEX('Results Tables'!GS$8:GX$47,MATCH(GW14,'Results Tables'!GS$8:GS$47,0),5)="AR",ResultsRaw!$N$54,IF(INDEX('Results Tables'!GS$8:GX$47,MATCH(GW14,'Results Tables'!GS$8:GS$47,0),5)="Haas",ResultsRaw!$N$55,IF(INDEX('Results Tables'!GS$8:GX$47,MATCH(GW14,'Results Tables'!GS$8:GS$47,0),5)="Will",ResultsRaw!$N$56,IF(AND(INDEX('League Management'!$AD$12:$AF$51,MATCH(GW14,'League Management'!$AD$12:$AD$51,0),3)&gt;=HE$1,INDEX('League Management'!$AD$12:$AF$51,MATCH(GW14,'League Management'!$AD$12:$AD$51,0),2)="Merc"),ResultsRaw!$N$47,IF(AND(INDEX('League Management'!$AD$12:$AF$51,MATCH(GW14,'League Management'!$AD$12:$AD$51,0),3)&gt;=HE$1,INDEX('League Management'!$AD$12:$AF$51,MATCH(GW14,'League Management'!$AD$12:$AD$51,0),2)="Ferr"),ResultsRaw!$N$48,IF(AND(INDEX('League Management'!$AD$12:$AF$51,MATCH(GW14,'League Management'!$AD$12:$AD$51,0),3)&gt;=HE$1,INDEX('League Management'!$AD$12:$AF$51,MATCH(GW14,'League Management'!$AD$12:$AD$51,0),2)="RedB"),ResultsRaw!$N$49,IF(AND(INDEX('League Management'!$AD$12:$AF$51,MATCH(GW14,'League Management'!$AD$12:$AD$51,0),3)&gt;=HE$1,INDEX('League Management'!$AD$12:$AF$51,MATCH(GW14,'League Management'!$AD$12:$AD$51,0),2)="AM"),ResultsRaw!$N$50,IF(AND(INDEX('League Management'!$AD$12:$AF$51,MATCH(GW14,'League Management'!$AD$12:$AD$51,0),3)&gt;=HE$1,INDEX('League Management'!$AD$12:$AF$51,MATCH(GW14,'League Management'!$AD$12:$AD$51,0),2)="McL"),ResultsRaw!$N$51,IF(AND(INDEX('League Management'!$AD$12:$AF$51,MATCH(GW14,'League Management'!$AD$12:$AD$51,0),3)&gt;=HE$1,INDEX('League Management'!$AD$12:$AF$51,MATCH(GW14,'League Management'!$AD$12:$AD$51,0),2)="ALP"),ResultsRaw!$N$52,IF(AND(INDEX('League Management'!$AD$12:$AF$51,MATCH(GW14,'League Management'!$AD$12:$AD$51,0),3)&gt;=HE$1,INDEX('League Management'!$AD$12:$AF$51,MATCH(GW14,'League Management'!$AD$12:$AD$51,0),2)="AT"),ResultsRaw!$N$53,IF(AND(INDEX('League Management'!$AD$12:$AF$51,MATCH(GW14,'League Management'!$AD$12:$AD$51,0),3)&gt;=HE$1,INDEX('League Management'!$AD$12:$AF$51,MATCH(GW14,'League Management'!$AD$12:$AD$51,0),2)="AR"),ResultsRaw!$N$54,IF(AND(INDEX('League Management'!$AD$12:$AF$51,MATCH(GW14,'League Management'!$AD$12:$AD$51,0),3)&gt;=HE$1,INDEX('League Management'!$AD$12:$AF$51,MATCH(GW14,'League Management'!$AD$12:$AD$51,0),2)="Haas"),ResultsRaw!$N$55,IF(AND(INDEX('League Management'!$AD$12:$AF$51,MATCH(GW14,'League Management'!$AD$12:$AD$51,0),3)&gt;=HE$1,INDEX('League Management'!$AD$12:$AF$51,MATCH(GW14,'League Management'!$AD$12:$AD$51,0),2)="Will"),ResultsRaw!$N$56,IF(OR(GW14='League Management'!$N$12,GW14='League Management'!$N$13),ResultsRaw!$N$47,IF(OR(GW14='League Management'!$N$16,GW14='League Management'!$N$17),ResultsRaw!$N$48,IF(OR(GW14='League Management'!$N$20,GW14='League Management'!$N$21),ResultsRaw!$N$49,IF(OR(GW14='League Management'!$N$24,GW14='League Management'!$N$25),ResultsRaw!$N$50,IF(OR(GW14='League Management'!$N$28,GW14='League Management'!$N$29),ResultsRaw!$N$51,IF(OR(GW14='League Management'!$N$32,GW14='League Management'!$N$33),ResultsRaw!$N$52,IF(OR(GW14='League Management'!$N$36,GW14='League Management'!$N$37),ResultsRaw!$N$53,IF(OR(GW14='League Management'!$N$40,GW14='League Management'!$N$41),ResultsRaw!$N$54,IF(OR(GW14='League Management'!$N$44,GW14='League Management'!$N$45),ResultsRaw!$N$55,IF(OR(GW14='League Management'!$N$48,GW14='League Management'!$N$49),ResultsRaw!$N$56,""))))))))))))))))))))))))))))))),"")</f>
        <v/>
      </c>
      <c r="HF14" s="696"/>
      <c r="HG14" s="184" t="str">
        <f t="array" ref="HG14">IFERROR(INDEX('Results Tables'!GS$8:GV$47,MATCH(GW14,'Results Tables'!GS$8:GS$47,0),4),"")</f>
        <v/>
      </c>
      <c r="HH14" s="440"/>
      <c r="HI14" s="1"/>
      <c r="HJ14" s="185"/>
      <c r="HK14" s="1"/>
      <c r="HL14" s="6"/>
      <c r="HM14" s="186">
        <v>8</v>
      </c>
      <c r="HN14" s="511"/>
      <c r="HO14" s="768" t="str">
        <f>IF(OR(RaceTimesRaw!HO11="0",RaceTimesRaw!HO11=""),"-",RaceTimesRaw!HO11)</f>
        <v>-</v>
      </c>
      <c r="HP14" s="695"/>
      <c r="HQ14" s="695"/>
      <c r="HR14" s="695"/>
      <c r="HS14" s="695"/>
      <c r="HT14" s="695"/>
      <c r="HU14" s="696"/>
      <c r="HV14" s="184" t="str">
        <f>IF(NOT(HO14="-")=TRUE,IF(ISBLANK(HJ14),IF(AND(RaceTimesRaw!HQ11-MIN(RaceTimesRaw!HQ$4:HQ$43)&gt;10000,RaceTimesRaw!HQ11-MIN(RaceTimesRaw!HQ$4:HQ$43)&lt;550000),"DNF",IF(AND(RaceTimesRaw!HQ11-MIN(RaceTimesRaw!HQ$4:HQ$43)&gt;550000,RaceTimesRaw!HQ11-MIN(RaceTimesRaw!$I$4:$I$43)&lt;650000),"DSQ",IF(RaceTimesRaw!HQ11-MIN(RaceTimesRaw!HQ$4:HQ$43)&gt;9900000,"DNP",CONCATENATE("+",IF(AND(RaceTimesRaw!HQ11-MIN(RaceTimesRaw!HQ$4:HQ$43)&gt;3500,RaceTimesRaw!HQ11-MIN(RaceTimesRaw!HQ$4:HQ$43&gt;4500)),"1 Lap",IF(AND(RaceTimesRaw!HQ11-MIN(RaceTimesRaw!HQ$4:HQ$43)&gt;4500,RaceTimesRaw!HQ11-MIN(RaceTimesRaw!HQ$4:HQ$43&gt;5500)),"2 Laps",IF(AND(RaceTimesRaw!HQ11-MIN(RaceTimesRaw!HQ$4:HQ$43)&gt;5500,RaceTimesRaw!HQ11-MIN(RaceTimesRaw!HQ$4:HQ$43&gt;6500)),"3 Laps",RaceTimesRaw!HQ11-MIN(RaceTimesRaw!HQ$4:HQ$43)))))))),HJ14),"")</f>
        <v/>
      </c>
      <c r="HW14" s="769" t="str">
        <f>IFERROR(IF(HV14="DNP","",IF(INDEX('Results Tables'!HK$8:HP$47,MATCH(HO14,'Results Tables'!HK$8:HK$47,0),5)="Merc",ResultsRaw!$N$47,IF(INDEX('Results Tables'!HK$8:HP$47,MATCH(HO14,'Results Tables'!HK$8:HK$47,0),5)="Ferr",ResultsRaw!$N$48,IF(INDEX('Results Tables'!HK$8:HP$47,MATCH(HO14,'Results Tables'!HK$8:HK$47,0),5)="RedB",ResultsRaw!$N$49,IF(INDEX('Results Tables'!HK$8:HP$47,MATCH(HO14,'Results Tables'!HK$8:HK$47,0),5)="AM",ResultsRaw!$N$50,IF(INDEX('Results Tables'!HK$8:HP$47,MATCH(HO14,'Results Tables'!HK$8:HK$47,0),5)="McL",ResultsRaw!$N$51,IF(INDEX('Results Tables'!HK$8:HP$47,MATCH(HO14,'Results Tables'!HK$8:HK$47,0),5)="ALP",ResultsRaw!$N$52,IF(INDEX('Results Tables'!HK$8:HP$47,MATCH(HO14,'Results Tables'!HK$8:HK$47,0),5)="AT",ResultsRaw!$N$53,IF(INDEX('Results Tables'!HK$8:HP$47,MATCH(HO14,'Results Tables'!HK$8:HK$47,0),5)="AR",ResultsRaw!$N$54,IF(INDEX('Results Tables'!HK$8:HP$47,MATCH(HO14,'Results Tables'!HK$8:HK$47,0),5)="Haas",ResultsRaw!$N$55,IF(INDEX('Results Tables'!HK$8:HP$47,MATCH(HO14,'Results Tables'!HK$8:HK$47,0),5)="Will",ResultsRaw!$N$56,IF(AND(INDEX('League Management'!$AD$12:$AF$51,MATCH(HO14,'League Management'!$AD$12:$AD$51,0),3)&gt;=HW$1,INDEX('League Management'!$AD$12:$AF$51,MATCH(HO14,'League Management'!$AD$12:$AD$51,0),2)="Merc"),ResultsRaw!$N$47,IF(AND(INDEX('League Management'!$AD$12:$AF$51,MATCH(HO14,'League Management'!$AD$12:$AD$51,0),3)&gt;=HW$1,INDEX('League Management'!$AD$12:$AF$51,MATCH(HO14,'League Management'!$AD$12:$AD$51,0),2)="Ferr"),ResultsRaw!$N$48,IF(AND(INDEX('League Management'!$AD$12:$AF$51,MATCH(HO14,'League Management'!$AD$12:$AD$51,0),3)&gt;=HW$1,INDEX('League Management'!$AD$12:$AF$51,MATCH(HO14,'League Management'!$AD$12:$AD$51,0),2)="RedB"),ResultsRaw!$N$49,IF(AND(INDEX('League Management'!$AD$12:$AF$51,MATCH(HO14,'League Management'!$AD$12:$AD$51,0),3)&gt;=HW$1,INDEX('League Management'!$AD$12:$AF$51,MATCH(HO14,'League Management'!$AD$12:$AD$51,0),2)="AM"),ResultsRaw!$N$50,IF(AND(INDEX('League Management'!$AD$12:$AF$51,MATCH(HO14,'League Management'!$AD$12:$AD$51,0),3)&gt;=HW$1,INDEX('League Management'!$AD$12:$AF$51,MATCH(HO14,'League Management'!$AD$12:$AD$51,0),2)="McL"),ResultsRaw!$N$51,IF(AND(INDEX('League Management'!$AD$12:$AF$51,MATCH(HO14,'League Management'!$AD$12:$AD$51,0),3)&gt;=HW$1,INDEX('League Management'!$AD$12:$AF$51,MATCH(HO14,'League Management'!$AD$12:$AD$51,0),2)="ALP"),ResultsRaw!$N$52,IF(AND(INDEX('League Management'!$AD$12:$AF$51,MATCH(HO14,'League Management'!$AD$12:$AD$51,0),3)&gt;=HW$1,INDEX('League Management'!$AD$12:$AF$51,MATCH(HO14,'League Management'!$AD$12:$AD$51,0),2)="AT"),ResultsRaw!$N$53,IF(AND(INDEX('League Management'!$AD$12:$AF$51,MATCH(HO14,'League Management'!$AD$12:$AD$51,0),3)&gt;=HW$1,INDEX('League Management'!$AD$12:$AF$51,MATCH(HO14,'League Management'!$AD$12:$AD$51,0),2)="AR"),ResultsRaw!$N$54,IF(AND(INDEX('League Management'!$AD$12:$AF$51,MATCH(HO14,'League Management'!$AD$12:$AD$51,0),3)&gt;=HW$1,INDEX('League Management'!$AD$12:$AF$51,MATCH(HO14,'League Management'!$AD$12:$AD$51,0),2)="Haas"),ResultsRaw!$N$55,IF(AND(INDEX('League Management'!$AD$12:$AF$51,MATCH(HO14,'League Management'!$AD$12:$AD$51,0),3)&gt;=HW$1,INDEX('League Management'!$AD$12:$AF$51,MATCH(HO14,'League Management'!$AD$12:$AD$51,0),2)="Will"),ResultsRaw!$N$56,IF(OR(HO14='League Management'!$N$12,HO14='League Management'!$N$13),ResultsRaw!$N$47,IF(OR(HO14='League Management'!$N$16,HO14='League Management'!$N$17),ResultsRaw!$N$48,IF(OR(HO14='League Management'!$N$20,HO14='League Management'!$N$21),ResultsRaw!$N$49,IF(OR(HO14='League Management'!$N$24,HO14='League Management'!$N$25),ResultsRaw!$N$50,IF(OR(HO14='League Management'!$N$28,HO14='League Management'!$N$29),ResultsRaw!$N$51,IF(OR(HO14='League Management'!$N$32,HO14='League Management'!$N$33),ResultsRaw!$N$52,IF(OR(HO14='League Management'!$N$36,HO14='League Management'!$N$37),ResultsRaw!$N$53,IF(OR(HO14='League Management'!$N$40,HO14='League Management'!$N$41),ResultsRaw!$N$54,IF(OR(HO14='League Management'!$N$44,HO14='League Management'!$N$45),ResultsRaw!$N$55,IF(OR(HO14='League Management'!$N$48,HO14='League Management'!$N$49),ResultsRaw!$N$56,""))))))))))))))))))))))))))))))),"")</f>
        <v/>
      </c>
      <c r="HX14" s="696"/>
      <c r="HY14" s="184" t="str">
        <f t="array" ref="HY14">IFERROR(INDEX('Results Tables'!HK$8:HN$47,MATCH(HO14,'Results Tables'!HK$8:HK$47,0),4),"")</f>
        <v/>
      </c>
      <c r="HZ14" s="440"/>
      <c r="IA14" s="1"/>
      <c r="IB14" s="185"/>
      <c r="IC14" s="1"/>
      <c r="ID14" s="6"/>
      <c r="IE14" s="186">
        <v>8</v>
      </c>
      <c r="IF14" s="511"/>
      <c r="IG14" s="768" t="str">
        <f>IF(OR(RaceTimesRaw!IG11="0",RaceTimesRaw!IG11=""),"-",RaceTimesRaw!IG11)</f>
        <v>-</v>
      </c>
      <c r="IH14" s="695"/>
      <c r="II14" s="695"/>
      <c r="IJ14" s="695"/>
      <c r="IK14" s="695"/>
      <c r="IL14" s="695"/>
      <c r="IM14" s="696"/>
      <c r="IN14" s="184" t="str">
        <f>IF(NOT(IG14="-")=TRUE,IF(ISBLANK(IB14),IF(AND(RaceTimesRaw!II11-MIN(RaceTimesRaw!II$4:II$43)&gt;10000,RaceTimesRaw!II11-MIN(RaceTimesRaw!II$4:II$43)&lt;550000),"DNF",IF(AND(RaceTimesRaw!II11-MIN(RaceTimesRaw!II$4:II$43)&gt;550000,RaceTimesRaw!II11-MIN(RaceTimesRaw!$I$4:$I$43)&lt;650000),"DSQ",IF(RaceTimesRaw!II11-MIN(RaceTimesRaw!II$4:II$43)&gt;9900000,"DNP",CONCATENATE("+",IF(AND(RaceTimesRaw!II11-MIN(RaceTimesRaw!II$4:II$43)&gt;3500,RaceTimesRaw!II11-MIN(RaceTimesRaw!II$4:II$43&gt;4500)),"1 Lap",IF(AND(RaceTimesRaw!II11-MIN(RaceTimesRaw!II$4:II$43)&gt;4500,RaceTimesRaw!II11-MIN(RaceTimesRaw!II$4:II$43&gt;5500)),"2 Laps",IF(AND(RaceTimesRaw!II11-MIN(RaceTimesRaw!II$4:II$43)&gt;5500,RaceTimesRaw!II11-MIN(RaceTimesRaw!II$4:II$43&gt;6500)),"3 Laps",RaceTimesRaw!II11-MIN(RaceTimesRaw!II$4:II$43)))))))),IB14),"")</f>
        <v/>
      </c>
      <c r="IO14" s="769" t="str">
        <f>IFERROR(IF(IN14="DNP","",IF(INDEX('Results Tables'!IC$8:IH$47,MATCH(IG14,'Results Tables'!IC$8:IC$47,0),5)="Merc",ResultsRaw!$N$47,IF(INDEX('Results Tables'!IC$8:IH$47,MATCH(IG14,'Results Tables'!IC$8:IC$47,0),5)="Ferr",ResultsRaw!$N$48,IF(INDEX('Results Tables'!IC$8:IH$47,MATCH(IG14,'Results Tables'!IC$8:IC$47,0),5)="RedB",ResultsRaw!$N$49,IF(INDEX('Results Tables'!IC$8:IH$47,MATCH(IG14,'Results Tables'!IC$8:IC$47,0),5)="AM",ResultsRaw!$N$50,IF(INDEX('Results Tables'!IC$8:IH$47,MATCH(IG14,'Results Tables'!IC$8:IC$47,0),5)="McL",ResultsRaw!$N$51,IF(INDEX('Results Tables'!IC$8:IH$47,MATCH(IG14,'Results Tables'!IC$8:IC$47,0),5)="ALP",ResultsRaw!$N$52,IF(INDEX('Results Tables'!IC$8:IH$47,MATCH(IG14,'Results Tables'!IC$8:IC$47,0),5)="AT",ResultsRaw!$N$53,IF(INDEX('Results Tables'!IC$8:IH$47,MATCH(IG14,'Results Tables'!IC$8:IC$47,0),5)="AR",ResultsRaw!$N$54,IF(INDEX('Results Tables'!IC$8:IH$47,MATCH(IG14,'Results Tables'!IC$8:IC$47,0),5)="Haas",ResultsRaw!$N$55,IF(INDEX('Results Tables'!IC$8:IH$47,MATCH(IG14,'Results Tables'!IC$8:IC$47,0),5)="Will",ResultsRaw!$N$56,IF(AND(INDEX('League Management'!$AD$12:$AF$51,MATCH(IG14,'League Management'!$AD$12:$AD$51,0),3)&gt;=IO$1,INDEX('League Management'!$AD$12:$AF$51,MATCH(IG14,'League Management'!$AD$12:$AD$51,0),2)="Merc"),ResultsRaw!$N$47,IF(AND(INDEX('League Management'!$AD$12:$AF$51,MATCH(IG14,'League Management'!$AD$12:$AD$51,0),3)&gt;=IO$1,INDEX('League Management'!$AD$12:$AF$51,MATCH(IG14,'League Management'!$AD$12:$AD$51,0),2)="Ferr"),ResultsRaw!$N$48,IF(AND(INDEX('League Management'!$AD$12:$AF$51,MATCH(IG14,'League Management'!$AD$12:$AD$51,0),3)&gt;=IO$1,INDEX('League Management'!$AD$12:$AF$51,MATCH(IG14,'League Management'!$AD$12:$AD$51,0),2)="RedB"),ResultsRaw!$N$49,IF(AND(INDEX('League Management'!$AD$12:$AF$51,MATCH(IG14,'League Management'!$AD$12:$AD$51,0),3)&gt;=IO$1,INDEX('League Management'!$AD$12:$AF$51,MATCH(IG14,'League Management'!$AD$12:$AD$51,0),2)="AM"),ResultsRaw!$N$50,IF(AND(INDEX('League Management'!$AD$12:$AF$51,MATCH(IG14,'League Management'!$AD$12:$AD$51,0),3)&gt;=IO$1,INDEX('League Management'!$AD$12:$AF$51,MATCH(IG14,'League Management'!$AD$12:$AD$51,0),2)="McL"),ResultsRaw!$N$51,IF(AND(INDEX('League Management'!$AD$12:$AF$51,MATCH(IG14,'League Management'!$AD$12:$AD$51,0),3)&gt;=IO$1,INDEX('League Management'!$AD$12:$AF$51,MATCH(IG14,'League Management'!$AD$12:$AD$51,0),2)="ALP"),ResultsRaw!$N$52,IF(AND(INDEX('League Management'!$AD$12:$AF$51,MATCH(IG14,'League Management'!$AD$12:$AD$51,0),3)&gt;=IO$1,INDEX('League Management'!$AD$12:$AF$51,MATCH(IG14,'League Management'!$AD$12:$AD$51,0),2)="AT"),ResultsRaw!$N$53,IF(AND(INDEX('League Management'!$AD$12:$AF$51,MATCH(IG14,'League Management'!$AD$12:$AD$51,0),3)&gt;=IO$1,INDEX('League Management'!$AD$12:$AF$51,MATCH(IG14,'League Management'!$AD$12:$AD$51,0),2)="AR"),ResultsRaw!$N$54,IF(AND(INDEX('League Management'!$AD$12:$AF$51,MATCH(IG14,'League Management'!$AD$12:$AD$51,0),3)&gt;=IO$1,INDEX('League Management'!$AD$12:$AF$51,MATCH(IG14,'League Management'!$AD$12:$AD$51,0),2)="Haas"),ResultsRaw!$N$55,IF(AND(INDEX('League Management'!$AD$12:$AF$51,MATCH(IG14,'League Management'!$AD$12:$AD$51,0),3)&gt;=IO$1,INDEX('League Management'!$AD$12:$AF$51,MATCH(IG14,'League Management'!$AD$12:$AD$51,0),2)="Will"),ResultsRaw!$N$56,IF(OR(IG14='League Management'!$N$12,IG14='League Management'!$N$13),ResultsRaw!$N$47,IF(OR(IG14='League Management'!$N$16,IG14='League Management'!$N$17),ResultsRaw!$N$48,IF(OR(IG14='League Management'!$N$20,IG14='League Management'!$N$21),ResultsRaw!$N$49,IF(OR(IG14='League Management'!$N$24,IG14='League Management'!$N$25),ResultsRaw!$N$50,IF(OR(IG14='League Management'!$N$28,IG14='League Management'!$N$29),ResultsRaw!$N$51,IF(OR(IG14='League Management'!$N$32,IG14='League Management'!$N$33),ResultsRaw!$N$52,IF(OR(IG14='League Management'!$N$36,IG14='League Management'!$N$37),ResultsRaw!$N$53,IF(OR(IG14='League Management'!$N$40,IG14='League Management'!$N$41),ResultsRaw!$N$54,IF(OR(IG14='League Management'!$N$44,IG14='League Management'!$N$45),ResultsRaw!$N$55,IF(OR(IG14='League Management'!$N$48,IG14='League Management'!$N$49),ResultsRaw!$N$56,""))))))))))))))))))))))))))))))),"")</f>
        <v/>
      </c>
      <c r="IP14" s="696"/>
      <c r="IQ14" s="184" t="str">
        <f t="array" ref="IQ14">IFERROR(INDEX('Results Tables'!IC$8:IF$47,MATCH(IG14,'Results Tables'!IC$8:IC$47,0),4),"")</f>
        <v/>
      </c>
      <c r="IR14" s="440"/>
      <c r="IS14" s="1"/>
      <c r="IT14" s="185"/>
      <c r="IU14" s="1"/>
      <c r="IV14" s="6"/>
      <c r="IW14" s="186">
        <v>8</v>
      </c>
      <c r="IX14" s="511"/>
      <c r="IY14" s="768" t="str">
        <f>IF(OR(RaceTimesRaw!IY11="0",RaceTimesRaw!IY11=""),"-",RaceTimesRaw!IY11)</f>
        <v>-</v>
      </c>
      <c r="IZ14" s="695"/>
      <c r="JA14" s="695"/>
      <c r="JB14" s="695"/>
      <c r="JC14" s="695"/>
      <c r="JD14" s="695"/>
      <c r="JE14" s="696"/>
      <c r="JF14" s="184" t="str">
        <f>IF(NOT(IY14="-")=TRUE,IF(ISBLANK(IT14),IF(AND(RaceTimesRaw!JA11-MIN(RaceTimesRaw!JA$4:JA$43)&gt;10000,RaceTimesRaw!JA11-MIN(RaceTimesRaw!JA$4:JA$43)&lt;550000),"DNF",IF(AND(RaceTimesRaw!JA11-MIN(RaceTimesRaw!JA$4:JA$43)&gt;550000,RaceTimesRaw!JA11-MIN(RaceTimesRaw!$I$4:$I$43)&lt;650000),"DSQ",IF(RaceTimesRaw!JA11-MIN(RaceTimesRaw!JA$4:JA$43)&gt;9900000,"DNP",CONCATENATE("+",IF(AND(RaceTimesRaw!JA11-MIN(RaceTimesRaw!JA$4:JA$43)&gt;3500,RaceTimesRaw!JA11-MIN(RaceTimesRaw!JA$4:JA$43&gt;4500)),"1 Lap",IF(AND(RaceTimesRaw!JA11-MIN(RaceTimesRaw!JA$4:JA$43)&gt;4500,RaceTimesRaw!JA11-MIN(RaceTimesRaw!JA$4:JA$43&gt;5500)),"2 Laps",IF(AND(RaceTimesRaw!JA11-MIN(RaceTimesRaw!JA$4:JA$43)&gt;5500,RaceTimesRaw!JA11-MIN(RaceTimesRaw!JA$4:JA$43&gt;6500)),"3 Laps",RaceTimesRaw!JA11-MIN(RaceTimesRaw!JA$4:JA$43)))))))),IT14),"")</f>
        <v/>
      </c>
      <c r="JG14" s="769" t="str">
        <f>IFERROR(IF(JF14="DNP","",IF(INDEX('Results Tables'!IU$8:IZ$47,MATCH(IY14,'Results Tables'!IU$8:IU$47,0),5)="Merc",ResultsRaw!$N$47,IF(INDEX('Results Tables'!IU$8:IZ$47,MATCH(IY14,'Results Tables'!IU$8:IU$47,0),5)="Ferr",ResultsRaw!$N$48,IF(INDEX('Results Tables'!IU$8:IZ$47,MATCH(IY14,'Results Tables'!IU$8:IU$47,0),5)="RedB",ResultsRaw!$N$49,IF(INDEX('Results Tables'!IU$8:IZ$47,MATCH(IY14,'Results Tables'!IU$8:IU$47,0),5)="AM",ResultsRaw!$N$50,IF(INDEX('Results Tables'!IU$8:IZ$47,MATCH(IY14,'Results Tables'!IU$8:IU$47,0),5)="McL",ResultsRaw!$N$51,IF(INDEX('Results Tables'!IU$8:IZ$47,MATCH(IY14,'Results Tables'!IU$8:IU$47,0),5)="ALP",ResultsRaw!$N$52,IF(INDEX('Results Tables'!IU$8:IZ$47,MATCH(IY14,'Results Tables'!IU$8:IU$47,0),5)="AT",ResultsRaw!$N$53,IF(INDEX('Results Tables'!IU$8:IZ$47,MATCH(IY14,'Results Tables'!IU$8:IU$47,0),5)="AR",ResultsRaw!$N$54,IF(INDEX('Results Tables'!IU$8:IZ$47,MATCH(IY14,'Results Tables'!IU$8:IU$47,0),5)="Haas",ResultsRaw!$N$55,IF(INDEX('Results Tables'!IU$8:IZ$47,MATCH(IY14,'Results Tables'!IU$8:IU$47,0),5)="Will",ResultsRaw!$N$56,IF(AND(INDEX('League Management'!$AD$12:$AF$51,MATCH(IY14,'League Management'!$AD$12:$AD$51,0),3)&gt;=JG$1,INDEX('League Management'!$AD$12:$AF$51,MATCH(IY14,'League Management'!$AD$12:$AD$51,0),2)="Merc"),ResultsRaw!$N$47,IF(AND(INDEX('League Management'!$AD$12:$AF$51,MATCH(IY14,'League Management'!$AD$12:$AD$51,0),3)&gt;=JG$1,INDEX('League Management'!$AD$12:$AF$51,MATCH(IY14,'League Management'!$AD$12:$AD$51,0),2)="Ferr"),ResultsRaw!$N$48,IF(AND(INDEX('League Management'!$AD$12:$AF$51,MATCH(IY14,'League Management'!$AD$12:$AD$51,0),3)&gt;=JG$1,INDEX('League Management'!$AD$12:$AF$51,MATCH(IY14,'League Management'!$AD$12:$AD$51,0),2)="RedB"),ResultsRaw!$N$49,IF(AND(INDEX('League Management'!$AD$12:$AF$51,MATCH(IY14,'League Management'!$AD$12:$AD$51,0),3)&gt;=JG$1,INDEX('League Management'!$AD$12:$AF$51,MATCH(IY14,'League Management'!$AD$12:$AD$51,0),2)="AM"),ResultsRaw!$N$50,IF(AND(INDEX('League Management'!$AD$12:$AF$51,MATCH(IY14,'League Management'!$AD$12:$AD$51,0),3)&gt;=JG$1,INDEX('League Management'!$AD$12:$AF$51,MATCH(IY14,'League Management'!$AD$12:$AD$51,0),2)="McL"),ResultsRaw!$N$51,IF(AND(INDEX('League Management'!$AD$12:$AF$51,MATCH(IY14,'League Management'!$AD$12:$AD$51,0),3)&gt;=JG$1,INDEX('League Management'!$AD$12:$AF$51,MATCH(IY14,'League Management'!$AD$12:$AD$51,0),2)="ALP"),ResultsRaw!$N$52,IF(AND(INDEX('League Management'!$AD$12:$AF$51,MATCH(IY14,'League Management'!$AD$12:$AD$51,0),3)&gt;=JG$1,INDEX('League Management'!$AD$12:$AF$51,MATCH(IY14,'League Management'!$AD$12:$AD$51,0),2)="AT"),ResultsRaw!$N$53,IF(AND(INDEX('League Management'!$AD$12:$AF$51,MATCH(IY14,'League Management'!$AD$12:$AD$51,0),3)&gt;=JG$1,INDEX('League Management'!$AD$12:$AF$51,MATCH(IY14,'League Management'!$AD$12:$AD$51,0),2)="AR"),ResultsRaw!$N$54,IF(AND(INDEX('League Management'!$AD$12:$AF$51,MATCH(IY14,'League Management'!$AD$12:$AD$51,0),3)&gt;=JG$1,INDEX('League Management'!$AD$12:$AF$51,MATCH(IY14,'League Management'!$AD$12:$AD$51,0),2)="Haas"),ResultsRaw!$N$55,IF(AND(INDEX('League Management'!$AD$12:$AF$51,MATCH(IY14,'League Management'!$AD$12:$AD$51,0),3)&gt;=JG$1,INDEX('League Management'!$AD$12:$AF$51,MATCH(IY14,'League Management'!$AD$12:$AD$51,0),2)="Will"),ResultsRaw!$N$56,IF(OR(IY14='League Management'!$N$12,IY14='League Management'!$N$13),ResultsRaw!$N$47,IF(OR(IY14='League Management'!$N$16,IY14='League Management'!$N$17),ResultsRaw!$N$48,IF(OR(IY14='League Management'!$N$20,IY14='League Management'!$N$21),ResultsRaw!$N$49,IF(OR(IY14='League Management'!$N$24,IY14='League Management'!$N$25),ResultsRaw!$N$50,IF(OR(IY14='League Management'!$N$28,IY14='League Management'!$N$29),ResultsRaw!$N$51,IF(OR(IY14='League Management'!$N$32,IY14='League Management'!$N$33),ResultsRaw!$N$52,IF(OR(IY14='League Management'!$N$36,IY14='League Management'!$N$37),ResultsRaw!$N$53,IF(OR(IY14='League Management'!$N$40,IY14='League Management'!$N$41),ResultsRaw!$N$54,IF(OR(IY14='League Management'!$N$44,IY14='League Management'!$N$45),ResultsRaw!$N$55,IF(OR(IY14='League Management'!$N$48,IY14='League Management'!$N$49),ResultsRaw!$N$56,""))))))))))))))))))))))))))))))),"")</f>
        <v/>
      </c>
      <c r="JH14" s="696"/>
      <c r="JI14" s="184" t="str">
        <f t="array" ref="JI14">IFERROR(INDEX('Results Tables'!IU$8:IX$47,MATCH(IY14,'Results Tables'!IU$8:IU$47,0),4),"")</f>
        <v/>
      </c>
      <c r="JJ14" s="440"/>
      <c r="JK14" s="1"/>
      <c r="JL14" s="185"/>
      <c r="JM14" s="1"/>
      <c r="JN14" s="6"/>
      <c r="JO14" s="186">
        <v>8</v>
      </c>
      <c r="JP14" s="511"/>
      <c r="JQ14" s="768" t="str">
        <f>IF(OR(RaceTimesRaw!JQ11="0",RaceTimesRaw!JQ11=""),"-",RaceTimesRaw!JQ11)</f>
        <v>-</v>
      </c>
      <c r="JR14" s="695"/>
      <c r="JS14" s="695"/>
      <c r="JT14" s="695"/>
      <c r="JU14" s="695"/>
      <c r="JV14" s="695"/>
      <c r="JW14" s="696"/>
      <c r="JX14" s="184" t="str">
        <f>IF(NOT(JQ14="-")=TRUE,IF(ISBLANK(JL14),IF(AND(RaceTimesRaw!JS11-MIN(RaceTimesRaw!JS$4:JS$43)&gt;10000,RaceTimesRaw!JS11-MIN(RaceTimesRaw!JS$4:JS$43)&lt;550000),"DNF",IF(AND(RaceTimesRaw!JS11-MIN(RaceTimesRaw!JS$4:JS$43)&gt;550000,RaceTimesRaw!JS11-MIN(RaceTimesRaw!$I$4:$I$43)&lt;650000),"DSQ",IF(RaceTimesRaw!JS11-MIN(RaceTimesRaw!JS$4:JS$43)&gt;9900000,"DNP",CONCATENATE("+",IF(AND(RaceTimesRaw!JS11-MIN(RaceTimesRaw!JS$4:JS$43)&gt;3500,RaceTimesRaw!JS11-MIN(RaceTimesRaw!JS$4:JS$43&gt;4500)),"1 Lap",IF(AND(RaceTimesRaw!JS11-MIN(RaceTimesRaw!JS$4:JS$43)&gt;4500,RaceTimesRaw!JS11-MIN(RaceTimesRaw!JS$4:JS$43&gt;5500)),"2 Laps",IF(AND(RaceTimesRaw!JS11-MIN(RaceTimesRaw!JS$4:JS$43)&gt;5500,RaceTimesRaw!JS11-MIN(RaceTimesRaw!JS$4:JS$43&gt;6500)),"3 Laps",RaceTimesRaw!JS11-MIN(RaceTimesRaw!JS$4:JS$43)))))))),JL14),"")</f>
        <v/>
      </c>
      <c r="JY14" s="769" t="str">
        <f>IFERROR(IF(JX14="DNP","",IF(INDEX('Results Tables'!JM$8:JR$47,MATCH(JQ14,'Results Tables'!JM$8:JM$47,0),5)="Merc",ResultsRaw!$N$47,IF(INDEX('Results Tables'!JM$8:JR$47,MATCH(JQ14,'Results Tables'!JM$8:JM$47,0),5)="Ferr",ResultsRaw!$N$48,IF(INDEX('Results Tables'!JM$8:JR$47,MATCH(JQ14,'Results Tables'!JM$8:JM$47,0),5)="RedB",ResultsRaw!$N$49,IF(INDEX('Results Tables'!JM$8:JR$47,MATCH(JQ14,'Results Tables'!JM$8:JM$47,0),5)="AM",ResultsRaw!$N$50,IF(INDEX('Results Tables'!JM$8:JR$47,MATCH(JQ14,'Results Tables'!JM$8:JM$47,0),5)="McL",ResultsRaw!$N$51,IF(INDEX('Results Tables'!JM$8:JR$47,MATCH(JQ14,'Results Tables'!JM$8:JM$47,0),5)="ALP",ResultsRaw!$N$52,IF(INDEX('Results Tables'!JM$8:JR$47,MATCH(JQ14,'Results Tables'!JM$8:JM$47,0),5)="AT",ResultsRaw!$N$53,IF(INDEX('Results Tables'!JM$8:JR$47,MATCH(JQ14,'Results Tables'!JM$8:JM$47,0),5)="AR",ResultsRaw!$N$54,IF(INDEX('Results Tables'!JM$8:JR$47,MATCH(JQ14,'Results Tables'!JM$8:JM$47,0),5)="Haas",ResultsRaw!$N$55,IF(INDEX('Results Tables'!JM$8:JR$47,MATCH(JQ14,'Results Tables'!JM$8:JM$47,0),5)="Will",ResultsRaw!$N$56,IF(AND(INDEX('League Management'!$AD$12:$AF$51,MATCH(JQ14,'League Management'!$AD$12:$AD$51,0),3)&gt;=JY$1,INDEX('League Management'!$AD$12:$AF$51,MATCH(JQ14,'League Management'!$AD$12:$AD$51,0),2)="Merc"),ResultsRaw!$N$47,IF(AND(INDEX('League Management'!$AD$12:$AF$51,MATCH(JQ14,'League Management'!$AD$12:$AD$51,0),3)&gt;=JY$1,INDEX('League Management'!$AD$12:$AF$51,MATCH(JQ14,'League Management'!$AD$12:$AD$51,0),2)="Ferr"),ResultsRaw!$N$48,IF(AND(INDEX('League Management'!$AD$12:$AF$51,MATCH(JQ14,'League Management'!$AD$12:$AD$51,0),3)&gt;=JY$1,INDEX('League Management'!$AD$12:$AF$51,MATCH(JQ14,'League Management'!$AD$12:$AD$51,0),2)="RedB"),ResultsRaw!$N$49,IF(AND(INDEX('League Management'!$AD$12:$AF$51,MATCH(JQ14,'League Management'!$AD$12:$AD$51,0),3)&gt;=JY$1,INDEX('League Management'!$AD$12:$AF$51,MATCH(JQ14,'League Management'!$AD$12:$AD$51,0),2)="AM"),ResultsRaw!$N$50,IF(AND(INDEX('League Management'!$AD$12:$AF$51,MATCH(JQ14,'League Management'!$AD$12:$AD$51,0),3)&gt;=JY$1,INDEX('League Management'!$AD$12:$AF$51,MATCH(JQ14,'League Management'!$AD$12:$AD$51,0),2)="McL"),ResultsRaw!$N$51,IF(AND(INDEX('League Management'!$AD$12:$AF$51,MATCH(JQ14,'League Management'!$AD$12:$AD$51,0),3)&gt;=JY$1,INDEX('League Management'!$AD$12:$AF$51,MATCH(JQ14,'League Management'!$AD$12:$AD$51,0),2)="ALP"),ResultsRaw!$N$52,IF(AND(INDEX('League Management'!$AD$12:$AF$51,MATCH(JQ14,'League Management'!$AD$12:$AD$51,0),3)&gt;=JY$1,INDEX('League Management'!$AD$12:$AF$51,MATCH(JQ14,'League Management'!$AD$12:$AD$51,0),2)="AT"),ResultsRaw!$N$53,IF(AND(INDEX('League Management'!$AD$12:$AF$51,MATCH(JQ14,'League Management'!$AD$12:$AD$51,0),3)&gt;=JY$1,INDEX('League Management'!$AD$12:$AF$51,MATCH(JQ14,'League Management'!$AD$12:$AD$51,0),2)="AR"),ResultsRaw!$N$54,IF(AND(INDEX('League Management'!$AD$12:$AF$51,MATCH(JQ14,'League Management'!$AD$12:$AD$51,0),3)&gt;=JY$1,INDEX('League Management'!$AD$12:$AF$51,MATCH(JQ14,'League Management'!$AD$12:$AD$51,0),2)="Haas"),ResultsRaw!$N$55,IF(AND(INDEX('League Management'!$AD$12:$AF$51,MATCH(JQ14,'League Management'!$AD$12:$AD$51,0),3)&gt;=JY$1,INDEX('League Management'!$AD$12:$AF$51,MATCH(JQ14,'League Management'!$AD$12:$AD$51,0),2)="Will"),ResultsRaw!$N$56,IF(OR(JQ14='League Management'!$N$12,JQ14='League Management'!$N$13),ResultsRaw!$N$47,IF(OR(JQ14='League Management'!$N$16,JQ14='League Management'!$N$17),ResultsRaw!$N$48,IF(OR(JQ14='League Management'!$N$20,JQ14='League Management'!$N$21),ResultsRaw!$N$49,IF(OR(JQ14='League Management'!$N$24,JQ14='League Management'!$N$25),ResultsRaw!$N$50,IF(OR(JQ14='League Management'!$N$28,JQ14='League Management'!$N$29),ResultsRaw!$N$51,IF(OR(JQ14='League Management'!$N$32,JQ14='League Management'!$N$33),ResultsRaw!$N$52,IF(OR(JQ14='League Management'!$N$36,JQ14='League Management'!$N$37),ResultsRaw!$N$53,IF(OR(JQ14='League Management'!$N$40,JQ14='League Management'!$N$41),ResultsRaw!$N$54,IF(OR(JQ14='League Management'!$N$44,JQ14='League Management'!$N$45),ResultsRaw!$N$55,IF(OR(JQ14='League Management'!$N$48,JQ14='League Management'!$N$49),ResultsRaw!$N$56,""))))))))))))))))))))))))))))))),"")</f>
        <v/>
      </c>
      <c r="JZ14" s="696"/>
      <c r="KA14" s="184" t="str">
        <f t="array" ref="KA14">IFERROR(INDEX('Results Tables'!JM$8:JP$47,MATCH(JQ14,'Results Tables'!JM$8:JM$47,0),4),"")</f>
        <v/>
      </c>
      <c r="KB14" s="440"/>
      <c r="KC14" s="1"/>
      <c r="KD14" s="185"/>
      <c r="KE14" s="1"/>
      <c r="KF14" s="6"/>
      <c r="KG14" s="186">
        <v>8</v>
      </c>
      <c r="KH14" s="511"/>
      <c r="KI14" s="768" t="str">
        <f>IF(OR(RaceTimesRaw!KI11="0",RaceTimesRaw!KI11=""),"-",RaceTimesRaw!KI11)</f>
        <v>-</v>
      </c>
      <c r="KJ14" s="695"/>
      <c r="KK14" s="695"/>
      <c r="KL14" s="695"/>
      <c r="KM14" s="695"/>
      <c r="KN14" s="695"/>
      <c r="KO14" s="696"/>
      <c r="KP14" s="184" t="str">
        <f>IF(NOT(KI14="-")=TRUE,IF(ISBLANK(KD14),IF(AND(RaceTimesRaw!KK11-MIN(RaceTimesRaw!KK$4:KK$43)&gt;10000,RaceTimesRaw!KK11-MIN(RaceTimesRaw!KK$4:KK$43)&lt;550000),"DNF",IF(AND(RaceTimesRaw!KK11-MIN(RaceTimesRaw!KK$4:KK$43)&gt;550000,RaceTimesRaw!KK11-MIN(RaceTimesRaw!$I$4:$I$43)&lt;650000),"DSQ",IF(RaceTimesRaw!KK11-MIN(RaceTimesRaw!KK$4:KK$43)&gt;9900000,"DNP",CONCATENATE("+",IF(AND(RaceTimesRaw!KK11-MIN(RaceTimesRaw!KK$4:KK$43)&gt;3500,RaceTimesRaw!KK11-MIN(RaceTimesRaw!KK$4:KK$43&gt;4500)),"1 Lap",IF(AND(RaceTimesRaw!KK11-MIN(RaceTimesRaw!KK$4:KK$43)&gt;4500,RaceTimesRaw!KK11-MIN(RaceTimesRaw!KK$4:KK$43&gt;5500)),"2 Laps",IF(AND(RaceTimesRaw!KK11-MIN(RaceTimesRaw!KK$4:KK$43)&gt;5500,RaceTimesRaw!KK11-MIN(RaceTimesRaw!KK$4:KK$43&gt;6500)),"3 Laps",RaceTimesRaw!KK11-MIN(RaceTimesRaw!KK$4:KK$43)))))))),KD14),"")</f>
        <v/>
      </c>
      <c r="KQ14" s="769" t="str">
        <f>IFERROR(IF(KP14="DNP","",IF(INDEX('Results Tables'!KE$8:KJ$47,MATCH(KI14,'Results Tables'!KE$8:KE$47,0),5)="Merc",ResultsRaw!$N$47,IF(INDEX('Results Tables'!KE$8:KJ$47,MATCH(KI14,'Results Tables'!KE$8:KE$47,0),5)="Ferr",ResultsRaw!$N$48,IF(INDEX('Results Tables'!KE$8:KJ$47,MATCH(KI14,'Results Tables'!KE$8:KE$47,0),5)="RedB",ResultsRaw!$N$49,IF(INDEX('Results Tables'!KE$8:KJ$47,MATCH(KI14,'Results Tables'!KE$8:KE$47,0),5)="AM",ResultsRaw!$N$50,IF(INDEX('Results Tables'!KE$8:KJ$47,MATCH(KI14,'Results Tables'!KE$8:KE$47,0),5)="McL",ResultsRaw!$N$51,IF(INDEX('Results Tables'!KE$8:KJ$47,MATCH(KI14,'Results Tables'!KE$8:KE$47,0),5)="ALP",ResultsRaw!$N$52,IF(INDEX('Results Tables'!KE$8:KJ$47,MATCH(KI14,'Results Tables'!KE$8:KE$47,0),5)="AT",ResultsRaw!$N$53,IF(INDEX('Results Tables'!KE$8:KJ$47,MATCH(KI14,'Results Tables'!KE$8:KE$47,0),5)="AR",ResultsRaw!$N$54,IF(INDEX('Results Tables'!KE$8:KJ$47,MATCH(KI14,'Results Tables'!KE$8:KE$47,0),5)="Haas",ResultsRaw!$N$55,IF(INDEX('Results Tables'!KE$8:KJ$47,MATCH(KI14,'Results Tables'!KE$8:KE$47,0),5)="Will",ResultsRaw!$N$56,IF(AND(INDEX('League Management'!$AD$12:$AF$51,MATCH(KI14,'League Management'!$AD$12:$AD$51,0),3)&gt;=KQ$1,INDEX('League Management'!$AD$12:$AF$51,MATCH(KI14,'League Management'!$AD$12:$AD$51,0),2)="Merc"),ResultsRaw!$N$47,IF(AND(INDEX('League Management'!$AD$12:$AF$51,MATCH(KI14,'League Management'!$AD$12:$AD$51,0),3)&gt;=KQ$1,INDEX('League Management'!$AD$12:$AF$51,MATCH(KI14,'League Management'!$AD$12:$AD$51,0),2)="Ferr"),ResultsRaw!$N$48,IF(AND(INDEX('League Management'!$AD$12:$AF$51,MATCH(KI14,'League Management'!$AD$12:$AD$51,0),3)&gt;=KQ$1,INDEX('League Management'!$AD$12:$AF$51,MATCH(KI14,'League Management'!$AD$12:$AD$51,0),2)="RedB"),ResultsRaw!$N$49,IF(AND(INDEX('League Management'!$AD$12:$AF$51,MATCH(KI14,'League Management'!$AD$12:$AD$51,0),3)&gt;=KQ$1,INDEX('League Management'!$AD$12:$AF$51,MATCH(KI14,'League Management'!$AD$12:$AD$51,0),2)="AM"),ResultsRaw!$N$50,IF(AND(INDEX('League Management'!$AD$12:$AF$51,MATCH(KI14,'League Management'!$AD$12:$AD$51,0),3)&gt;=KQ$1,INDEX('League Management'!$AD$12:$AF$51,MATCH(KI14,'League Management'!$AD$12:$AD$51,0),2)="McL"),ResultsRaw!$N$51,IF(AND(INDEX('League Management'!$AD$12:$AF$51,MATCH(KI14,'League Management'!$AD$12:$AD$51,0),3)&gt;=KQ$1,INDEX('League Management'!$AD$12:$AF$51,MATCH(KI14,'League Management'!$AD$12:$AD$51,0),2)="ALP"),ResultsRaw!$N$52,IF(AND(INDEX('League Management'!$AD$12:$AF$51,MATCH(KI14,'League Management'!$AD$12:$AD$51,0),3)&gt;=KQ$1,INDEX('League Management'!$AD$12:$AF$51,MATCH(KI14,'League Management'!$AD$12:$AD$51,0),2)="AT"),ResultsRaw!$N$53,IF(AND(INDEX('League Management'!$AD$12:$AF$51,MATCH(KI14,'League Management'!$AD$12:$AD$51,0),3)&gt;=KQ$1,INDEX('League Management'!$AD$12:$AF$51,MATCH(KI14,'League Management'!$AD$12:$AD$51,0),2)="AR"),ResultsRaw!$N$54,IF(AND(INDEX('League Management'!$AD$12:$AF$51,MATCH(KI14,'League Management'!$AD$12:$AD$51,0),3)&gt;=KQ$1,INDEX('League Management'!$AD$12:$AF$51,MATCH(KI14,'League Management'!$AD$12:$AD$51,0),2)="Haas"),ResultsRaw!$N$55,IF(AND(INDEX('League Management'!$AD$12:$AF$51,MATCH(KI14,'League Management'!$AD$12:$AD$51,0),3)&gt;=KQ$1,INDEX('League Management'!$AD$12:$AF$51,MATCH(KI14,'League Management'!$AD$12:$AD$51,0),2)="Will"),ResultsRaw!$N$56,IF(OR(KI14='League Management'!$N$12,KI14='League Management'!$N$13),ResultsRaw!$N$47,IF(OR(KI14='League Management'!$N$16,KI14='League Management'!$N$17),ResultsRaw!$N$48,IF(OR(KI14='League Management'!$N$20,KI14='League Management'!$N$21),ResultsRaw!$N$49,IF(OR(KI14='League Management'!$N$24,KI14='League Management'!$N$25),ResultsRaw!$N$50,IF(OR(KI14='League Management'!$N$28,KI14='League Management'!$N$29),ResultsRaw!$N$51,IF(OR(KI14='League Management'!$N$32,KI14='League Management'!$N$33),ResultsRaw!$N$52,IF(OR(KI14='League Management'!$N$36,KI14='League Management'!$N$37),ResultsRaw!$N$53,IF(OR(KI14='League Management'!$N$40,KI14='League Management'!$N$41),ResultsRaw!$N$54,IF(OR(KI14='League Management'!$N$44,KI14='League Management'!$N$45),ResultsRaw!$N$55,IF(OR(KI14='League Management'!$N$48,KI14='League Management'!$N$49),ResultsRaw!$N$56,""))))))))))))))))))))))))))))))),"")</f>
        <v/>
      </c>
      <c r="KR14" s="696"/>
      <c r="KS14" s="184" t="str">
        <f t="array" ref="KS14">IFERROR(INDEX('Results Tables'!KE$8:KH$47,MATCH(KI14,'Results Tables'!KE$8:KE$47,0),4),"")</f>
        <v/>
      </c>
      <c r="KT14" s="440"/>
      <c r="KU14" s="1"/>
      <c r="KV14" s="185"/>
      <c r="KW14" s="1"/>
      <c r="KX14" s="6"/>
      <c r="KY14" s="186">
        <v>8</v>
      </c>
      <c r="KZ14" s="511"/>
      <c r="LA14" s="768" t="str">
        <f>IF(OR(RaceTimesRaw!LA11="0",RaceTimesRaw!LA11=""),"-",RaceTimesRaw!LA11)</f>
        <v>-</v>
      </c>
      <c r="LB14" s="695"/>
      <c r="LC14" s="695"/>
      <c r="LD14" s="695"/>
      <c r="LE14" s="695"/>
      <c r="LF14" s="695"/>
      <c r="LG14" s="696"/>
      <c r="LH14" s="184" t="str">
        <f>IF(NOT(LA14="-")=TRUE,IF(ISBLANK(KV14),IF(AND(RaceTimesRaw!LC11-MIN(RaceTimesRaw!LC$4:LC$43)&gt;10000,RaceTimesRaw!LC11-MIN(RaceTimesRaw!LC$4:LC$43)&lt;550000),"DNF",IF(AND(RaceTimesRaw!LC11-MIN(RaceTimesRaw!LC$4:LC$43)&gt;550000,RaceTimesRaw!LC11-MIN(RaceTimesRaw!$I$4:$I$43)&lt;650000),"DSQ",IF(RaceTimesRaw!LC11-MIN(RaceTimesRaw!LC$4:LC$43)&gt;9900000,"DNP",CONCATENATE("+",IF(AND(RaceTimesRaw!LC11-MIN(RaceTimesRaw!LC$4:LC$43)&gt;3500,RaceTimesRaw!LC11-MIN(RaceTimesRaw!LC$4:LC$43&gt;4500)),"1 Lap",IF(AND(RaceTimesRaw!LC11-MIN(RaceTimesRaw!LC$4:LC$43)&gt;4500,RaceTimesRaw!LC11-MIN(RaceTimesRaw!LC$4:LC$43&gt;5500)),"2 Laps",IF(AND(RaceTimesRaw!LC11-MIN(RaceTimesRaw!LC$4:LC$43)&gt;5500,RaceTimesRaw!LC11-MIN(RaceTimesRaw!LC$4:LC$43&gt;6500)),"3 Laps",RaceTimesRaw!LC11-MIN(RaceTimesRaw!LC$4:LC$43)))))))),KV14),"")</f>
        <v/>
      </c>
      <c r="LI14" s="769" t="str">
        <f>IFERROR(IF(LH14="DNP","",IF(INDEX('Results Tables'!KW$8:LB$47,MATCH(LA14,'Results Tables'!KW$8:KW$47,0),5)="Merc",ResultsRaw!$N$47,IF(INDEX('Results Tables'!KW$8:LB$47,MATCH(LA14,'Results Tables'!KW$8:KW$47,0),5)="Ferr",ResultsRaw!$N$48,IF(INDEX('Results Tables'!KW$8:LB$47,MATCH(LA14,'Results Tables'!KW$8:KW$47,0),5)="RedB",ResultsRaw!$N$49,IF(INDEX('Results Tables'!KW$8:LB$47,MATCH(LA14,'Results Tables'!KW$8:KW$47,0),5)="AM",ResultsRaw!$N$50,IF(INDEX('Results Tables'!KW$8:LB$47,MATCH(LA14,'Results Tables'!KW$8:KW$47,0),5)="McL",ResultsRaw!$N$51,IF(INDEX('Results Tables'!KW$8:LB$47,MATCH(LA14,'Results Tables'!KW$8:KW$47,0),5)="ALP",ResultsRaw!$N$52,IF(INDEX('Results Tables'!KW$8:LB$47,MATCH(LA14,'Results Tables'!KW$8:KW$47,0),5)="AT",ResultsRaw!$N$53,IF(INDEX('Results Tables'!KW$8:LB$47,MATCH(LA14,'Results Tables'!KW$8:KW$47,0),5)="AR",ResultsRaw!$N$54,IF(INDEX('Results Tables'!KW$8:LB$47,MATCH(LA14,'Results Tables'!KW$8:KW$47,0),5)="Haas",ResultsRaw!$N$55,IF(INDEX('Results Tables'!KW$8:LB$47,MATCH(LA14,'Results Tables'!KW$8:KW$47,0),5)="Will",ResultsRaw!$N$56,IF(AND(INDEX('League Management'!$AD$12:$AF$51,MATCH(LA14,'League Management'!$AD$12:$AD$51,0),3)&gt;=LI$1,INDEX('League Management'!$AD$12:$AF$51,MATCH(LA14,'League Management'!$AD$12:$AD$51,0),2)="Merc"),ResultsRaw!$N$47,IF(AND(INDEX('League Management'!$AD$12:$AF$51,MATCH(LA14,'League Management'!$AD$12:$AD$51,0),3)&gt;=LI$1,INDEX('League Management'!$AD$12:$AF$51,MATCH(LA14,'League Management'!$AD$12:$AD$51,0),2)="Ferr"),ResultsRaw!$N$48,IF(AND(INDEX('League Management'!$AD$12:$AF$51,MATCH(LA14,'League Management'!$AD$12:$AD$51,0),3)&gt;=LI$1,INDEX('League Management'!$AD$12:$AF$51,MATCH(LA14,'League Management'!$AD$12:$AD$51,0),2)="RedB"),ResultsRaw!$N$49,IF(AND(INDEX('League Management'!$AD$12:$AF$51,MATCH(LA14,'League Management'!$AD$12:$AD$51,0),3)&gt;=LI$1,INDEX('League Management'!$AD$12:$AF$51,MATCH(LA14,'League Management'!$AD$12:$AD$51,0),2)="AM"),ResultsRaw!$N$50,IF(AND(INDEX('League Management'!$AD$12:$AF$51,MATCH(LA14,'League Management'!$AD$12:$AD$51,0),3)&gt;=LI$1,INDEX('League Management'!$AD$12:$AF$51,MATCH(LA14,'League Management'!$AD$12:$AD$51,0),2)="McL"),ResultsRaw!$N$51,IF(AND(INDEX('League Management'!$AD$12:$AF$51,MATCH(LA14,'League Management'!$AD$12:$AD$51,0),3)&gt;=LI$1,INDEX('League Management'!$AD$12:$AF$51,MATCH(LA14,'League Management'!$AD$12:$AD$51,0),2)="ALP"),ResultsRaw!$N$52,IF(AND(INDEX('League Management'!$AD$12:$AF$51,MATCH(LA14,'League Management'!$AD$12:$AD$51,0),3)&gt;=LI$1,INDEX('League Management'!$AD$12:$AF$51,MATCH(LA14,'League Management'!$AD$12:$AD$51,0),2)="AT"),ResultsRaw!$N$53,IF(AND(INDEX('League Management'!$AD$12:$AF$51,MATCH(LA14,'League Management'!$AD$12:$AD$51,0),3)&gt;=LI$1,INDEX('League Management'!$AD$12:$AF$51,MATCH(LA14,'League Management'!$AD$12:$AD$51,0),2)="AR"),ResultsRaw!$N$54,IF(AND(INDEX('League Management'!$AD$12:$AF$51,MATCH(LA14,'League Management'!$AD$12:$AD$51,0),3)&gt;=LI$1,INDEX('League Management'!$AD$12:$AF$51,MATCH(LA14,'League Management'!$AD$12:$AD$51,0),2)="Haas"),ResultsRaw!$N$55,IF(AND(INDEX('League Management'!$AD$12:$AF$51,MATCH(LA14,'League Management'!$AD$12:$AD$51,0),3)&gt;=LI$1,INDEX('League Management'!$AD$12:$AF$51,MATCH(LA14,'League Management'!$AD$12:$AD$51,0),2)="Will"),ResultsRaw!$N$56,IF(OR(LA14='League Management'!$N$12,LA14='League Management'!$N$13),ResultsRaw!$N$47,IF(OR(LA14='League Management'!$N$16,LA14='League Management'!$N$17),ResultsRaw!$N$48,IF(OR(LA14='League Management'!$N$20,LA14='League Management'!$N$21),ResultsRaw!$N$49,IF(OR(LA14='League Management'!$N$24,LA14='League Management'!$N$25),ResultsRaw!$N$50,IF(OR(LA14='League Management'!$N$28,LA14='League Management'!$N$29),ResultsRaw!$N$51,IF(OR(LA14='League Management'!$N$32,LA14='League Management'!$N$33),ResultsRaw!$N$52,IF(OR(LA14='League Management'!$N$36,LA14='League Management'!$N$37),ResultsRaw!$N$53,IF(OR(LA14='League Management'!$N$40,LA14='League Management'!$N$41),ResultsRaw!$N$54,IF(OR(LA14='League Management'!$N$44,LA14='League Management'!$N$45),ResultsRaw!$N$55,IF(OR(LA14='League Management'!$N$48,LA14='League Management'!$N$49),ResultsRaw!$N$56,""))))))))))))))))))))))))))))))),"")</f>
        <v/>
      </c>
      <c r="LJ14" s="696"/>
      <c r="LK14" s="184" t="str">
        <f t="array" ref="LK14">IFERROR(INDEX('Results Tables'!KW$8:KZ$47,MATCH(LA14,'Results Tables'!KW$8:KW$47,0),4),"")</f>
        <v/>
      </c>
      <c r="LL14" s="440"/>
      <c r="LM14" s="1"/>
      <c r="LN14" s="185"/>
      <c r="LO14" s="1"/>
      <c r="LP14" s="6"/>
      <c r="LQ14" s="186">
        <v>8</v>
      </c>
      <c r="LR14" s="511"/>
      <c r="LS14" s="768" t="str">
        <f>IF(OR(RaceTimesRaw!LS11="0",RaceTimesRaw!LS11=""),"-",RaceTimesRaw!LS11)</f>
        <v>-</v>
      </c>
      <c r="LT14" s="695"/>
      <c r="LU14" s="695"/>
      <c r="LV14" s="695"/>
      <c r="LW14" s="695"/>
      <c r="LX14" s="695"/>
      <c r="LY14" s="696"/>
      <c r="LZ14" s="184" t="str">
        <f>IF(NOT(LS14="-")=TRUE,IF(ISBLANK(LN14),IF(AND(RaceTimesRaw!LU11-MIN(RaceTimesRaw!LU$4:LU$43)&gt;10000,RaceTimesRaw!LU11-MIN(RaceTimesRaw!LU$4:LU$43)&lt;550000),"DNF",IF(AND(RaceTimesRaw!LU11-MIN(RaceTimesRaw!LU$4:LU$43)&gt;550000,RaceTimesRaw!LU11-MIN(RaceTimesRaw!$I$4:$I$43)&lt;650000),"DSQ",IF(RaceTimesRaw!LU11-MIN(RaceTimesRaw!LU$4:LU$43)&gt;9900000,"DNP",CONCATENATE("+",IF(AND(RaceTimesRaw!LU11-MIN(RaceTimesRaw!LU$4:LU$43)&gt;3500,RaceTimesRaw!LU11-MIN(RaceTimesRaw!LU$4:LU$43&gt;4500)),"1 Lap",IF(AND(RaceTimesRaw!LU11-MIN(RaceTimesRaw!LU$4:LU$43)&gt;4500,RaceTimesRaw!LU11-MIN(RaceTimesRaw!LU$4:LU$43&gt;5500)),"2 Laps",IF(AND(RaceTimesRaw!LU11-MIN(RaceTimesRaw!LU$4:LU$43)&gt;5500,RaceTimesRaw!LU11-MIN(RaceTimesRaw!LU$4:LU$43&gt;6500)),"3 Laps",RaceTimesRaw!LU11-MIN(RaceTimesRaw!LU$4:LU$43)))))))),LN14),"")</f>
        <v/>
      </c>
      <c r="MA14" s="769" t="str">
        <f>IFERROR(IF(LZ14="DNP","",IF(INDEX('Results Tables'!LO$8:LT$47,MATCH(LS14,'Results Tables'!LO$8:LO$47,0),5)="Merc",ResultsRaw!$N$47,IF(INDEX('Results Tables'!LO$8:LT$47,MATCH(LS14,'Results Tables'!LO$8:LO$47,0),5)="Ferr",ResultsRaw!$N$48,IF(INDEX('Results Tables'!LO$8:LT$47,MATCH(LS14,'Results Tables'!LO$8:LO$47,0),5)="RedB",ResultsRaw!$N$49,IF(INDEX('Results Tables'!LO$8:LT$47,MATCH(LS14,'Results Tables'!LO$8:LO$47,0),5)="AM",ResultsRaw!$N$50,IF(INDEX('Results Tables'!LO$8:LT$47,MATCH(LS14,'Results Tables'!LO$8:LO$47,0),5)="McL",ResultsRaw!$N$51,IF(INDEX('Results Tables'!LO$8:LT$47,MATCH(LS14,'Results Tables'!LO$8:LO$47,0),5)="ALP",ResultsRaw!$N$52,IF(INDEX('Results Tables'!LO$8:LT$47,MATCH(LS14,'Results Tables'!LO$8:LO$47,0),5)="AT",ResultsRaw!$N$53,IF(INDEX('Results Tables'!LO$8:LT$47,MATCH(LS14,'Results Tables'!LO$8:LO$47,0),5)="AR",ResultsRaw!$N$54,IF(INDEX('Results Tables'!LO$8:LT$47,MATCH(LS14,'Results Tables'!LO$8:LO$47,0),5)="Haas",ResultsRaw!$N$55,IF(INDEX('Results Tables'!LO$8:LT$47,MATCH(LS14,'Results Tables'!LO$8:LO$47,0),5)="Will",ResultsRaw!$N$56,IF(AND(INDEX('League Management'!$AD$12:$AF$51,MATCH(LS14,'League Management'!$AD$12:$AD$51,0),3)&gt;=MA$1,INDEX('League Management'!$AD$12:$AF$51,MATCH(LS14,'League Management'!$AD$12:$AD$51,0),2)="Merc"),ResultsRaw!$N$47,IF(AND(INDEX('League Management'!$AD$12:$AF$51,MATCH(LS14,'League Management'!$AD$12:$AD$51,0),3)&gt;=MA$1,INDEX('League Management'!$AD$12:$AF$51,MATCH(LS14,'League Management'!$AD$12:$AD$51,0),2)="Ferr"),ResultsRaw!$N$48,IF(AND(INDEX('League Management'!$AD$12:$AF$51,MATCH(LS14,'League Management'!$AD$12:$AD$51,0),3)&gt;=MA$1,INDEX('League Management'!$AD$12:$AF$51,MATCH(LS14,'League Management'!$AD$12:$AD$51,0),2)="RedB"),ResultsRaw!$N$49,IF(AND(INDEX('League Management'!$AD$12:$AF$51,MATCH(LS14,'League Management'!$AD$12:$AD$51,0),3)&gt;=MA$1,INDEX('League Management'!$AD$12:$AF$51,MATCH(LS14,'League Management'!$AD$12:$AD$51,0),2)="AM"),ResultsRaw!$N$50,IF(AND(INDEX('League Management'!$AD$12:$AF$51,MATCH(LS14,'League Management'!$AD$12:$AD$51,0),3)&gt;=MA$1,INDEX('League Management'!$AD$12:$AF$51,MATCH(LS14,'League Management'!$AD$12:$AD$51,0),2)="McL"),ResultsRaw!$N$51,IF(AND(INDEX('League Management'!$AD$12:$AF$51,MATCH(LS14,'League Management'!$AD$12:$AD$51,0),3)&gt;=MA$1,INDEX('League Management'!$AD$12:$AF$51,MATCH(LS14,'League Management'!$AD$12:$AD$51,0),2)="ALP"),ResultsRaw!$N$52,IF(AND(INDEX('League Management'!$AD$12:$AF$51,MATCH(LS14,'League Management'!$AD$12:$AD$51,0),3)&gt;=MA$1,INDEX('League Management'!$AD$12:$AF$51,MATCH(LS14,'League Management'!$AD$12:$AD$51,0),2)="AT"),ResultsRaw!$N$53,IF(AND(INDEX('League Management'!$AD$12:$AF$51,MATCH(LS14,'League Management'!$AD$12:$AD$51,0),3)&gt;=MA$1,INDEX('League Management'!$AD$12:$AF$51,MATCH(LS14,'League Management'!$AD$12:$AD$51,0),2)="AR"),ResultsRaw!$N$54,IF(AND(INDEX('League Management'!$AD$12:$AF$51,MATCH(LS14,'League Management'!$AD$12:$AD$51,0),3)&gt;=MA$1,INDEX('League Management'!$AD$12:$AF$51,MATCH(LS14,'League Management'!$AD$12:$AD$51,0),2)="Haas"),ResultsRaw!$N$55,IF(AND(INDEX('League Management'!$AD$12:$AF$51,MATCH(LS14,'League Management'!$AD$12:$AD$51,0),3)&gt;=MA$1,INDEX('League Management'!$AD$12:$AF$51,MATCH(LS14,'League Management'!$AD$12:$AD$51,0),2)="Will"),ResultsRaw!$N$56,IF(OR(LS14='League Management'!$N$12,LS14='League Management'!$N$13),ResultsRaw!$N$47,IF(OR(LS14='League Management'!$N$16,LS14='League Management'!$N$17),ResultsRaw!$N$48,IF(OR(LS14='League Management'!$N$20,LS14='League Management'!$N$21),ResultsRaw!$N$49,IF(OR(LS14='League Management'!$N$24,LS14='League Management'!$N$25),ResultsRaw!$N$50,IF(OR(LS14='League Management'!$N$28,LS14='League Management'!$N$29),ResultsRaw!$N$51,IF(OR(LS14='League Management'!$N$32,LS14='League Management'!$N$33),ResultsRaw!$N$52,IF(OR(LS14='League Management'!$N$36,LS14='League Management'!$N$37),ResultsRaw!$N$53,IF(OR(LS14='League Management'!$N$40,LS14='League Management'!$N$41),ResultsRaw!$N$54,IF(OR(LS14='League Management'!$N$44,LS14='League Management'!$N$45),ResultsRaw!$N$55,IF(OR(LS14='League Management'!$N$48,LS14='League Management'!$N$49),ResultsRaw!$N$56,""))))))))))))))))))))))))))))))),"")</f>
        <v/>
      </c>
      <c r="MB14" s="696"/>
      <c r="MC14" s="184" t="str">
        <f t="array" ref="MC14">IFERROR(INDEX('Results Tables'!LO$8:LR$47,MATCH(LS14,'Results Tables'!LO$8:LO$47,0),4),"")</f>
        <v/>
      </c>
      <c r="MD14" s="440"/>
      <c r="ME14" s="1"/>
      <c r="MF14" s="185"/>
      <c r="MG14" s="1"/>
      <c r="MH14" s="6"/>
      <c r="MI14" s="186">
        <v>8</v>
      </c>
      <c r="MJ14" s="511"/>
      <c r="MK14" s="768" t="str">
        <f>IF(OR(RaceTimesRaw!MK11="0",RaceTimesRaw!MK11=""),"-",RaceTimesRaw!MK11)</f>
        <v>-</v>
      </c>
      <c r="ML14" s="695"/>
      <c r="MM14" s="695"/>
      <c r="MN14" s="695"/>
      <c r="MO14" s="695"/>
      <c r="MP14" s="695"/>
      <c r="MQ14" s="696"/>
      <c r="MR14" s="184" t="str">
        <f>IF(NOT(MK14="-")=TRUE,IF(ISBLANK(MF14),IF(AND(RaceTimesRaw!MM11-MIN(RaceTimesRaw!MM$4:MM$43)&gt;10000,RaceTimesRaw!MM11-MIN(RaceTimesRaw!MM$4:MM$43)&lt;550000),"DNF",IF(AND(RaceTimesRaw!MM11-MIN(RaceTimesRaw!MM$4:MM$43)&gt;550000,RaceTimesRaw!MM11-MIN(RaceTimesRaw!$I$4:$I$43)&lt;650000),"DSQ",IF(RaceTimesRaw!MM11-MIN(RaceTimesRaw!MM$4:MM$43)&gt;9900000,"DNP",CONCATENATE("+",IF(AND(RaceTimesRaw!MM11-MIN(RaceTimesRaw!MM$4:MM$43)&gt;3500,RaceTimesRaw!MM11-MIN(RaceTimesRaw!MM$4:MM$43&gt;4500)),"1 Lap",IF(AND(RaceTimesRaw!MM11-MIN(RaceTimesRaw!MM$4:MM$43)&gt;4500,RaceTimesRaw!MM11-MIN(RaceTimesRaw!MM$4:MM$43&gt;5500)),"2 Laps",IF(AND(RaceTimesRaw!MM11-MIN(RaceTimesRaw!MM$4:MM$43)&gt;5500,RaceTimesRaw!MM11-MIN(RaceTimesRaw!MM$4:MM$43&gt;6500)),"3 Laps",RaceTimesRaw!MM11-MIN(RaceTimesRaw!MM$4:MM$43)))))))),MF14),"")</f>
        <v/>
      </c>
      <c r="MS14" s="769" t="str">
        <f>IFERROR(IF(MR14="DNP","",IF(INDEX('Results Tables'!MG$8:ML$47,MATCH(MK14,'Results Tables'!MG$8:MG$47,0),5)="Merc",ResultsRaw!$N$47,IF(INDEX('Results Tables'!MG$8:ML$47,MATCH(MK14,'Results Tables'!MG$8:MG$47,0),5)="Ferr",ResultsRaw!$N$48,IF(INDEX('Results Tables'!MG$8:ML$47,MATCH(MK14,'Results Tables'!MG$8:MG$47,0),5)="RedB",ResultsRaw!$N$49,IF(INDEX('Results Tables'!MG$8:ML$47,MATCH(MK14,'Results Tables'!MG$8:MG$47,0),5)="AM",ResultsRaw!$N$50,IF(INDEX('Results Tables'!MG$8:ML$47,MATCH(MK14,'Results Tables'!MG$8:MG$47,0),5)="McL",ResultsRaw!$N$51,IF(INDEX('Results Tables'!MG$8:ML$47,MATCH(MK14,'Results Tables'!MG$8:MG$47,0),5)="ALP",ResultsRaw!$N$52,IF(INDEX('Results Tables'!MG$8:ML$47,MATCH(MK14,'Results Tables'!MG$8:MG$47,0),5)="AT",ResultsRaw!$N$53,IF(INDEX('Results Tables'!MG$8:ML$47,MATCH(MK14,'Results Tables'!MG$8:MG$47,0),5)="AR",ResultsRaw!$N$54,IF(INDEX('Results Tables'!MG$8:ML$47,MATCH(MK14,'Results Tables'!MG$8:MG$47,0),5)="Haas",ResultsRaw!$N$55,IF(INDEX('Results Tables'!MG$8:ML$47,MATCH(MK14,'Results Tables'!MG$8:MG$47,0),5)="Will",ResultsRaw!$N$56,IF(AND(INDEX('League Management'!$AD$12:$AF$51,MATCH(MK14,'League Management'!$AD$12:$AD$51,0),3)&gt;=MS$1,INDEX('League Management'!$AD$12:$AF$51,MATCH(MK14,'League Management'!$AD$12:$AD$51,0),2)="Merc"),ResultsRaw!$N$47,IF(AND(INDEX('League Management'!$AD$12:$AF$51,MATCH(MK14,'League Management'!$AD$12:$AD$51,0),3)&gt;=MS$1,INDEX('League Management'!$AD$12:$AF$51,MATCH(MK14,'League Management'!$AD$12:$AD$51,0),2)="Ferr"),ResultsRaw!$N$48,IF(AND(INDEX('League Management'!$AD$12:$AF$51,MATCH(MK14,'League Management'!$AD$12:$AD$51,0),3)&gt;=MS$1,INDEX('League Management'!$AD$12:$AF$51,MATCH(MK14,'League Management'!$AD$12:$AD$51,0),2)="RedB"),ResultsRaw!$N$49,IF(AND(INDEX('League Management'!$AD$12:$AF$51,MATCH(MK14,'League Management'!$AD$12:$AD$51,0),3)&gt;=MS$1,INDEX('League Management'!$AD$12:$AF$51,MATCH(MK14,'League Management'!$AD$12:$AD$51,0),2)="AM"),ResultsRaw!$N$50,IF(AND(INDEX('League Management'!$AD$12:$AF$51,MATCH(MK14,'League Management'!$AD$12:$AD$51,0),3)&gt;=MS$1,INDEX('League Management'!$AD$12:$AF$51,MATCH(MK14,'League Management'!$AD$12:$AD$51,0),2)="McL"),ResultsRaw!$N$51,IF(AND(INDEX('League Management'!$AD$12:$AF$51,MATCH(MK14,'League Management'!$AD$12:$AD$51,0),3)&gt;=MS$1,INDEX('League Management'!$AD$12:$AF$51,MATCH(MK14,'League Management'!$AD$12:$AD$51,0),2)="ALP"),ResultsRaw!$N$52,IF(AND(INDEX('League Management'!$AD$12:$AF$51,MATCH(MK14,'League Management'!$AD$12:$AD$51,0),3)&gt;=MS$1,INDEX('League Management'!$AD$12:$AF$51,MATCH(MK14,'League Management'!$AD$12:$AD$51,0),2)="AT"),ResultsRaw!$N$53,IF(AND(INDEX('League Management'!$AD$12:$AF$51,MATCH(MK14,'League Management'!$AD$12:$AD$51,0),3)&gt;=MS$1,INDEX('League Management'!$AD$12:$AF$51,MATCH(MK14,'League Management'!$AD$12:$AD$51,0),2)="AR"),ResultsRaw!$N$54,IF(AND(INDEX('League Management'!$AD$12:$AF$51,MATCH(MK14,'League Management'!$AD$12:$AD$51,0),3)&gt;=MS$1,INDEX('League Management'!$AD$12:$AF$51,MATCH(MK14,'League Management'!$AD$12:$AD$51,0),2)="Haas"),ResultsRaw!$N$55,IF(AND(INDEX('League Management'!$AD$12:$AF$51,MATCH(MK14,'League Management'!$AD$12:$AD$51,0),3)&gt;=MS$1,INDEX('League Management'!$AD$12:$AF$51,MATCH(MK14,'League Management'!$AD$12:$AD$51,0),2)="Will"),ResultsRaw!$N$56,IF(OR(MK14='League Management'!$N$12,MK14='League Management'!$N$13),ResultsRaw!$N$47,IF(OR(MK14='League Management'!$N$16,MK14='League Management'!$N$17),ResultsRaw!$N$48,IF(OR(MK14='League Management'!$N$20,MK14='League Management'!$N$21),ResultsRaw!$N$49,IF(OR(MK14='League Management'!$N$24,MK14='League Management'!$N$25),ResultsRaw!$N$50,IF(OR(MK14='League Management'!$N$28,MK14='League Management'!$N$29),ResultsRaw!$N$51,IF(OR(MK14='League Management'!$N$32,MK14='League Management'!$N$33),ResultsRaw!$N$52,IF(OR(MK14='League Management'!$N$36,MK14='League Management'!$N$37),ResultsRaw!$N$53,IF(OR(MK14='League Management'!$N$40,MK14='League Management'!$N$41),ResultsRaw!$N$54,IF(OR(MK14='League Management'!$N$44,MK14='League Management'!$N$45),ResultsRaw!$N$55,IF(OR(MK14='League Management'!$N$48,MK14='League Management'!$N$49),ResultsRaw!$N$56,""))))))))))))))))))))))))))))))),"")</f>
        <v/>
      </c>
      <c r="MT14" s="696"/>
      <c r="MU14" s="184" t="str">
        <f t="array" ref="MU14">IFERROR(INDEX('Results Tables'!MG$8:MJ$47,MATCH(MK14,'Results Tables'!MG$8:MG$47,0),4),"")</f>
        <v/>
      </c>
      <c r="MV14" s="440"/>
      <c r="MW14" s="1"/>
      <c r="MX14" s="185"/>
      <c r="MY14" s="1"/>
      <c r="MZ14" s="6"/>
      <c r="NA14" s="186">
        <v>8</v>
      </c>
      <c r="NB14" s="511"/>
      <c r="NC14" s="768" t="str">
        <f>IF(OR(RaceTimesRaw!NC11="0",RaceTimesRaw!NC11=""),"-",RaceTimesRaw!NC11)</f>
        <v>-</v>
      </c>
      <c r="ND14" s="695"/>
      <c r="NE14" s="695"/>
      <c r="NF14" s="695"/>
      <c r="NG14" s="695"/>
      <c r="NH14" s="695"/>
      <c r="NI14" s="696"/>
      <c r="NJ14" s="184" t="str">
        <f>IF(NOT(NC14="-")=TRUE,IF(ISBLANK(MX14),IF(AND(RaceTimesRaw!NE11-MIN(RaceTimesRaw!NE$4:NE$43)&gt;10000,RaceTimesRaw!NE11-MIN(RaceTimesRaw!NE$4:NE$43)&lt;550000),"DNF",IF(AND(RaceTimesRaw!NE11-MIN(RaceTimesRaw!NE$4:NE$43)&gt;550000,RaceTimesRaw!NE11-MIN(RaceTimesRaw!$I$4:$I$43)&lt;650000),"DSQ",IF(RaceTimesRaw!NE11-MIN(RaceTimesRaw!NE$4:NE$43)&gt;9900000,"DNP",CONCATENATE("+",IF(AND(RaceTimesRaw!NE11-MIN(RaceTimesRaw!NE$4:NE$43)&gt;3500,RaceTimesRaw!NE11-MIN(RaceTimesRaw!NE$4:NE$43&gt;4500)),"1 Lap",IF(AND(RaceTimesRaw!NE11-MIN(RaceTimesRaw!NE$4:NE$43)&gt;4500,RaceTimesRaw!NE11-MIN(RaceTimesRaw!NE$4:NE$43&gt;5500)),"2 Laps",IF(AND(RaceTimesRaw!NE11-MIN(RaceTimesRaw!NE$4:NE$43)&gt;5500,RaceTimesRaw!NE11-MIN(RaceTimesRaw!NE$4:NE$43&gt;6500)),"3 Laps",RaceTimesRaw!NE11-MIN(RaceTimesRaw!NE$4:NE$43)))))))),MX14),"")</f>
        <v/>
      </c>
      <c r="NK14" s="769" t="str">
        <f>IFERROR(IF(NJ14="DNP","",IF(INDEX('Results Tables'!MY$8:ND$47,MATCH(NC14,'Results Tables'!MY$8:MY$47,0),5)="Merc",ResultsRaw!$N$47,IF(INDEX('Results Tables'!MY$8:ND$47,MATCH(NC14,'Results Tables'!MY$8:MY$47,0),5)="Ferr",ResultsRaw!$N$48,IF(INDEX('Results Tables'!MY$8:ND$47,MATCH(NC14,'Results Tables'!MY$8:MY$47,0),5)="RedB",ResultsRaw!$N$49,IF(INDEX('Results Tables'!MY$8:ND$47,MATCH(NC14,'Results Tables'!MY$8:MY$47,0),5)="AM",ResultsRaw!$N$50,IF(INDEX('Results Tables'!MY$8:ND$47,MATCH(NC14,'Results Tables'!MY$8:MY$47,0),5)="McL",ResultsRaw!$N$51,IF(INDEX('Results Tables'!MY$8:ND$47,MATCH(NC14,'Results Tables'!MY$8:MY$47,0),5)="ALP",ResultsRaw!$N$52,IF(INDEX('Results Tables'!MY$8:ND$47,MATCH(NC14,'Results Tables'!MY$8:MY$47,0),5)="AT",ResultsRaw!$N$53,IF(INDEX('Results Tables'!MY$8:ND$47,MATCH(NC14,'Results Tables'!MY$8:MY$47,0),5)="AR",ResultsRaw!$N$54,IF(INDEX('Results Tables'!MY$8:ND$47,MATCH(NC14,'Results Tables'!MY$8:MY$47,0),5)="Haas",ResultsRaw!$N$55,IF(INDEX('Results Tables'!MY$8:ND$47,MATCH(NC14,'Results Tables'!MY$8:MY$47,0),5)="Will",ResultsRaw!$N$56,IF(AND(INDEX('League Management'!$AD$12:$AF$51,MATCH(NC14,'League Management'!$AD$12:$AD$51,0),3)&gt;=NK$1,INDEX('League Management'!$AD$12:$AF$51,MATCH(NC14,'League Management'!$AD$12:$AD$51,0),2)="Merc"),ResultsRaw!$N$47,IF(AND(INDEX('League Management'!$AD$12:$AF$51,MATCH(NC14,'League Management'!$AD$12:$AD$51,0),3)&gt;=NK$1,INDEX('League Management'!$AD$12:$AF$51,MATCH(NC14,'League Management'!$AD$12:$AD$51,0),2)="Ferr"),ResultsRaw!$N$48,IF(AND(INDEX('League Management'!$AD$12:$AF$51,MATCH(NC14,'League Management'!$AD$12:$AD$51,0),3)&gt;=NK$1,INDEX('League Management'!$AD$12:$AF$51,MATCH(NC14,'League Management'!$AD$12:$AD$51,0),2)="RedB"),ResultsRaw!$N$49,IF(AND(INDEX('League Management'!$AD$12:$AF$51,MATCH(NC14,'League Management'!$AD$12:$AD$51,0),3)&gt;=NK$1,INDEX('League Management'!$AD$12:$AF$51,MATCH(NC14,'League Management'!$AD$12:$AD$51,0),2)="AM"),ResultsRaw!$N$50,IF(AND(INDEX('League Management'!$AD$12:$AF$51,MATCH(NC14,'League Management'!$AD$12:$AD$51,0),3)&gt;=NK$1,INDEX('League Management'!$AD$12:$AF$51,MATCH(NC14,'League Management'!$AD$12:$AD$51,0),2)="McL"),ResultsRaw!$N$51,IF(AND(INDEX('League Management'!$AD$12:$AF$51,MATCH(NC14,'League Management'!$AD$12:$AD$51,0),3)&gt;=NK$1,INDEX('League Management'!$AD$12:$AF$51,MATCH(NC14,'League Management'!$AD$12:$AD$51,0),2)="ALP"),ResultsRaw!$N$52,IF(AND(INDEX('League Management'!$AD$12:$AF$51,MATCH(NC14,'League Management'!$AD$12:$AD$51,0),3)&gt;=NK$1,INDEX('League Management'!$AD$12:$AF$51,MATCH(NC14,'League Management'!$AD$12:$AD$51,0),2)="AT"),ResultsRaw!$N$53,IF(AND(INDEX('League Management'!$AD$12:$AF$51,MATCH(NC14,'League Management'!$AD$12:$AD$51,0),3)&gt;=NK$1,INDEX('League Management'!$AD$12:$AF$51,MATCH(NC14,'League Management'!$AD$12:$AD$51,0),2)="AR"),ResultsRaw!$N$54,IF(AND(INDEX('League Management'!$AD$12:$AF$51,MATCH(NC14,'League Management'!$AD$12:$AD$51,0),3)&gt;=NK$1,INDEX('League Management'!$AD$12:$AF$51,MATCH(NC14,'League Management'!$AD$12:$AD$51,0),2)="Haas"),ResultsRaw!$N$55,IF(AND(INDEX('League Management'!$AD$12:$AF$51,MATCH(NC14,'League Management'!$AD$12:$AD$51,0),3)&gt;=NK$1,INDEX('League Management'!$AD$12:$AF$51,MATCH(NC14,'League Management'!$AD$12:$AD$51,0),2)="Will"),ResultsRaw!$N$56,IF(OR(NC14='League Management'!$N$12,NC14='League Management'!$N$13),ResultsRaw!$N$47,IF(OR(NC14='League Management'!$N$16,NC14='League Management'!$N$17),ResultsRaw!$N$48,IF(OR(NC14='League Management'!$N$20,NC14='League Management'!$N$21),ResultsRaw!$N$49,IF(OR(NC14='League Management'!$N$24,NC14='League Management'!$N$25),ResultsRaw!$N$50,IF(OR(NC14='League Management'!$N$28,NC14='League Management'!$N$29),ResultsRaw!$N$51,IF(OR(NC14='League Management'!$N$32,NC14='League Management'!$N$33),ResultsRaw!$N$52,IF(OR(NC14='League Management'!$N$36,NC14='League Management'!$N$37),ResultsRaw!$N$53,IF(OR(NC14='League Management'!$N$40,NC14='League Management'!$N$41),ResultsRaw!$N$54,IF(OR(NC14='League Management'!$N$44,NC14='League Management'!$N$45),ResultsRaw!$N$55,IF(OR(NC14='League Management'!$N$48,NC14='League Management'!$N$49),ResultsRaw!$N$56,""))))))))))))))))))))))))))))))),"")</f>
        <v/>
      </c>
      <c r="NL14" s="696"/>
      <c r="NM14" s="184" t="str">
        <f t="array" ref="NM14">IFERROR(INDEX('Results Tables'!MY$8:NB$47,MATCH(NC14,'Results Tables'!MY$8:MY$47,0),4),"")</f>
        <v/>
      </c>
      <c r="NN14" s="440"/>
      <c r="NO14" s="1"/>
      <c r="NP14" s="185"/>
      <c r="NQ14" s="1"/>
      <c r="NR14" s="6"/>
      <c r="NS14" s="186">
        <v>8</v>
      </c>
      <c r="NT14" s="511"/>
      <c r="NU14" s="768" t="str">
        <f>IF(OR(RaceTimesRaw!NU11="0",RaceTimesRaw!NU11=""),"-",RaceTimesRaw!NU11)</f>
        <v>-</v>
      </c>
      <c r="NV14" s="695"/>
      <c r="NW14" s="695"/>
      <c r="NX14" s="695"/>
      <c r="NY14" s="695"/>
      <c r="NZ14" s="695"/>
      <c r="OA14" s="696"/>
      <c r="OB14" s="184" t="str">
        <f>IF(NOT(NU14="-")=TRUE,IF(ISBLANK(NP14),IF(AND(RaceTimesRaw!NW11-MIN(RaceTimesRaw!NW$4:NW$43)&gt;10000,RaceTimesRaw!NW11-MIN(RaceTimesRaw!NW$4:NW$43)&lt;550000),"DNF",IF(AND(RaceTimesRaw!NW11-MIN(RaceTimesRaw!NW$4:NW$43)&gt;550000,RaceTimesRaw!NW11-MIN(RaceTimesRaw!$I$4:$I$43)&lt;650000),"DSQ",IF(RaceTimesRaw!NW11-MIN(RaceTimesRaw!NW$4:NW$43)&gt;9900000,"DNP",CONCATENATE("+",IF(AND(RaceTimesRaw!NW11-MIN(RaceTimesRaw!NW$4:NW$43)&gt;3500,RaceTimesRaw!NW11-MIN(RaceTimesRaw!NW$4:NW$43&gt;4500)),"1 Lap",IF(AND(RaceTimesRaw!NW11-MIN(RaceTimesRaw!NW$4:NW$43)&gt;4500,RaceTimesRaw!NW11-MIN(RaceTimesRaw!NW$4:NW$43&gt;5500)),"2 Laps",IF(AND(RaceTimesRaw!NW11-MIN(RaceTimesRaw!NW$4:NW$43)&gt;5500,RaceTimesRaw!NW11-MIN(RaceTimesRaw!NW$4:NW$43&gt;6500)),"3 Laps",RaceTimesRaw!NW11-MIN(RaceTimesRaw!NW$4:NW$43)))))))),NP14),"")</f>
        <v/>
      </c>
      <c r="OC14" s="769" t="str">
        <f>IFERROR(IF(OB14="DNP","",IF(INDEX('Results Tables'!NQ$8:NV$47,MATCH(NU14,'Results Tables'!NQ$8:NQ$47,0),5)="Merc",ResultsRaw!$N$47,IF(INDEX('Results Tables'!NQ$8:NV$47,MATCH(NU14,'Results Tables'!NQ$8:NQ$47,0),5)="Ferr",ResultsRaw!$N$48,IF(INDEX('Results Tables'!NQ$8:NV$47,MATCH(NU14,'Results Tables'!NQ$8:NQ$47,0),5)="RedB",ResultsRaw!$N$49,IF(INDEX('Results Tables'!NQ$8:NV$47,MATCH(NU14,'Results Tables'!NQ$8:NQ$47,0),5)="AM",ResultsRaw!$N$50,IF(INDEX('Results Tables'!NQ$8:NV$47,MATCH(NU14,'Results Tables'!NQ$8:NQ$47,0),5)="McL",ResultsRaw!$N$51,IF(INDEX('Results Tables'!NQ$8:NV$47,MATCH(NU14,'Results Tables'!NQ$8:NQ$47,0),5)="ALP",ResultsRaw!$N$52,IF(INDEX('Results Tables'!NQ$8:NV$47,MATCH(NU14,'Results Tables'!NQ$8:NQ$47,0),5)="AT",ResultsRaw!$N$53,IF(INDEX('Results Tables'!NQ$8:NV$47,MATCH(NU14,'Results Tables'!NQ$8:NQ$47,0),5)="AR",ResultsRaw!$N$54,IF(INDEX('Results Tables'!NQ$8:NV$47,MATCH(NU14,'Results Tables'!NQ$8:NQ$47,0),5)="Haas",ResultsRaw!$N$55,IF(INDEX('Results Tables'!NQ$8:NV$47,MATCH(NU14,'Results Tables'!NQ$8:NQ$47,0),5)="Will",ResultsRaw!$N$56,IF(AND(INDEX('League Management'!$AD$12:$AF$51,MATCH(NU14,'League Management'!$AD$12:$AD$51,0),3)&gt;=OC$1,INDEX('League Management'!$AD$12:$AF$51,MATCH(NU14,'League Management'!$AD$12:$AD$51,0),2)="Merc"),ResultsRaw!$N$47,IF(AND(INDEX('League Management'!$AD$12:$AF$51,MATCH(NU14,'League Management'!$AD$12:$AD$51,0),3)&gt;=OC$1,INDEX('League Management'!$AD$12:$AF$51,MATCH(NU14,'League Management'!$AD$12:$AD$51,0),2)="Ferr"),ResultsRaw!$N$48,IF(AND(INDEX('League Management'!$AD$12:$AF$51,MATCH(NU14,'League Management'!$AD$12:$AD$51,0),3)&gt;=OC$1,INDEX('League Management'!$AD$12:$AF$51,MATCH(NU14,'League Management'!$AD$12:$AD$51,0),2)="RedB"),ResultsRaw!$N$49,IF(AND(INDEX('League Management'!$AD$12:$AF$51,MATCH(NU14,'League Management'!$AD$12:$AD$51,0),3)&gt;=OC$1,INDEX('League Management'!$AD$12:$AF$51,MATCH(NU14,'League Management'!$AD$12:$AD$51,0),2)="AM"),ResultsRaw!$N$50,IF(AND(INDEX('League Management'!$AD$12:$AF$51,MATCH(NU14,'League Management'!$AD$12:$AD$51,0),3)&gt;=OC$1,INDEX('League Management'!$AD$12:$AF$51,MATCH(NU14,'League Management'!$AD$12:$AD$51,0),2)="McL"),ResultsRaw!$N$51,IF(AND(INDEX('League Management'!$AD$12:$AF$51,MATCH(NU14,'League Management'!$AD$12:$AD$51,0),3)&gt;=OC$1,INDEX('League Management'!$AD$12:$AF$51,MATCH(NU14,'League Management'!$AD$12:$AD$51,0),2)="ALP"),ResultsRaw!$N$52,IF(AND(INDEX('League Management'!$AD$12:$AF$51,MATCH(NU14,'League Management'!$AD$12:$AD$51,0),3)&gt;=OC$1,INDEX('League Management'!$AD$12:$AF$51,MATCH(NU14,'League Management'!$AD$12:$AD$51,0),2)="AT"),ResultsRaw!$N$53,IF(AND(INDEX('League Management'!$AD$12:$AF$51,MATCH(NU14,'League Management'!$AD$12:$AD$51,0),3)&gt;=OC$1,INDEX('League Management'!$AD$12:$AF$51,MATCH(NU14,'League Management'!$AD$12:$AD$51,0),2)="AR"),ResultsRaw!$N$54,IF(AND(INDEX('League Management'!$AD$12:$AF$51,MATCH(NU14,'League Management'!$AD$12:$AD$51,0),3)&gt;=OC$1,INDEX('League Management'!$AD$12:$AF$51,MATCH(NU14,'League Management'!$AD$12:$AD$51,0),2)="Haas"),ResultsRaw!$N$55,IF(AND(INDEX('League Management'!$AD$12:$AF$51,MATCH(NU14,'League Management'!$AD$12:$AD$51,0),3)&gt;=OC$1,INDEX('League Management'!$AD$12:$AF$51,MATCH(NU14,'League Management'!$AD$12:$AD$51,0),2)="Will"),ResultsRaw!$N$56,IF(OR(NU14='League Management'!$N$12,NU14='League Management'!$N$13),ResultsRaw!$N$47,IF(OR(NU14='League Management'!$N$16,NU14='League Management'!$N$17),ResultsRaw!$N$48,IF(OR(NU14='League Management'!$N$20,NU14='League Management'!$N$21),ResultsRaw!$N$49,IF(OR(NU14='League Management'!$N$24,NU14='League Management'!$N$25),ResultsRaw!$N$50,IF(OR(NU14='League Management'!$N$28,NU14='League Management'!$N$29),ResultsRaw!$N$51,IF(OR(NU14='League Management'!$N$32,NU14='League Management'!$N$33),ResultsRaw!$N$52,IF(OR(NU14='League Management'!$N$36,NU14='League Management'!$N$37),ResultsRaw!$N$53,IF(OR(NU14='League Management'!$N$40,NU14='League Management'!$N$41),ResultsRaw!$N$54,IF(OR(NU14='League Management'!$N$44,NU14='League Management'!$N$45),ResultsRaw!$N$55,IF(OR(NU14='League Management'!$N$48,NU14='League Management'!$N$49),ResultsRaw!$N$56,""))))))))))))))))))))))))))))))),"")</f>
        <v/>
      </c>
      <c r="OD14" s="696"/>
      <c r="OE14" s="184" t="str">
        <f t="array" ref="OE14">IFERROR(INDEX('Results Tables'!NQ$8:NT$47,MATCH(NU14,'Results Tables'!NQ$8:NQ$47,0),4),"")</f>
        <v/>
      </c>
      <c r="OF14" s="440"/>
      <c r="OG14" s="1"/>
      <c r="OH14" s="185"/>
      <c r="OI14" s="1"/>
      <c r="OJ14" s="6"/>
      <c r="OK14" s="186">
        <v>8</v>
      </c>
      <c r="OL14" s="511"/>
      <c r="OM14" s="768" t="str">
        <f>IF(OR(RaceTimesRaw!OM11="0",RaceTimesRaw!OM11=""),"-",RaceTimesRaw!OM11)</f>
        <v>-</v>
      </c>
      <c r="ON14" s="695"/>
      <c r="OO14" s="695"/>
      <c r="OP14" s="695"/>
      <c r="OQ14" s="695"/>
      <c r="OR14" s="695"/>
      <c r="OS14" s="696"/>
      <c r="OT14" s="184" t="str">
        <f>IF(NOT(OM14="-")=TRUE,IF(ISBLANK(OH14),IF(AND(RaceTimesRaw!OO11-MIN(RaceTimesRaw!OO$4:OO$43)&gt;10000,RaceTimesRaw!OO11-MIN(RaceTimesRaw!OO$4:OO$43)&lt;550000),"DNF",IF(AND(RaceTimesRaw!OO11-MIN(RaceTimesRaw!OO$4:OO$43)&gt;550000,RaceTimesRaw!OO11-MIN(RaceTimesRaw!$I$4:$I$43)&lt;650000),"DSQ",IF(RaceTimesRaw!OO11-MIN(RaceTimesRaw!OO$4:OO$43)&gt;9900000,"DNP",CONCATENATE("+",IF(AND(RaceTimesRaw!OO11-MIN(RaceTimesRaw!OO$4:OO$43)&gt;3500,RaceTimesRaw!OO11-MIN(RaceTimesRaw!OO$4:OO$43&gt;4500)),"1 Lap",IF(AND(RaceTimesRaw!OO11-MIN(RaceTimesRaw!OO$4:OO$43)&gt;4500,RaceTimesRaw!OO11-MIN(RaceTimesRaw!OO$4:OO$43&gt;5500)),"2 Laps",IF(AND(RaceTimesRaw!OO11-MIN(RaceTimesRaw!OO$4:OO$43)&gt;5500,RaceTimesRaw!OO11-MIN(RaceTimesRaw!OO$4:OO$43&gt;6500)),"3 Laps",RaceTimesRaw!OO11-MIN(RaceTimesRaw!OO$4:OO$43)))))))),OH14),"")</f>
        <v/>
      </c>
      <c r="OU14" s="769" t="str">
        <f>IFERROR(IF(OT14="DNP","",IF(INDEX('Results Tables'!OI$8:ON$47,MATCH(OM14,'Results Tables'!OI$8:OI$47,0),5)="Merc",ResultsRaw!$N$47,IF(INDEX('Results Tables'!OI$8:ON$47,MATCH(OM14,'Results Tables'!OI$8:OI$47,0),5)="Ferr",ResultsRaw!$N$48,IF(INDEX('Results Tables'!OI$8:ON$47,MATCH(OM14,'Results Tables'!OI$8:OI$47,0),5)="RedB",ResultsRaw!$N$49,IF(INDEX('Results Tables'!OI$8:ON$47,MATCH(OM14,'Results Tables'!OI$8:OI$47,0),5)="AM",ResultsRaw!$N$50,IF(INDEX('Results Tables'!OI$8:ON$47,MATCH(OM14,'Results Tables'!OI$8:OI$47,0),5)="McL",ResultsRaw!$N$51,IF(INDEX('Results Tables'!OI$8:ON$47,MATCH(OM14,'Results Tables'!OI$8:OI$47,0),5)="ALP",ResultsRaw!$N$52,IF(INDEX('Results Tables'!OI$8:ON$47,MATCH(OM14,'Results Tables'!OI$8:OI$47,0),5)="AT",ResultsRaw!$N$53,IF(INDEX('Results Tables'!OI$8:ON$47,MATCH(OM14,'Results Tables'!OI$8:OI$47,0),5)="AR",ResultsRaw!$N$54,IF(INDEX('Results Tables'!OI$8:ON$47,MATCH(OM14,'Results Tables'!OI$8:OI$47,0),5)="Haas",ResultsRaw!$N$55,IF(INDEX('Results Tables'!OI$8:ON$47,MATCH(OM14,'Results Tables'!OI$8:OI$47,0),5)="Will",ResultsRaw!$N$56,IF(AND(INDEX('League Management'!$AD$12:$AF$51,MATCH(OM14,'League Management'!$AD$12:$AD$51,0),3)&gt;=OU$1,INDEX('League Management'!$AD$12:$AF$51,MATCH(OM14,'League Management'!$AD$12:$AD$51,0),2)="Merc"),ResultsRaw!$N$47,IF(AND(INDEX('League Management'!$AD$12:$AF$51,MATCH(OM14,'League Management'!$AD$12:$AD$51,0),3)&gt;=OU$1,INDEX('League Management'!$AD$12:$AF$51,MATCH(OM14,'League Management'!$AD$12:$AD$51,0),2)="Ferr"),ResultsRaw!$N$48,IF(AND(INDEX('League Management'!$AD$12:$AF$51,MATCH(OM14,'League Management'!$AD$12:$AD$51,0),3)&gt;=OU$1,INDEX('League Management'!$AD$12:$AF$51,MATCH(OM14,'League Management'!$AD$12:$AD$51,0),2)="RedB"),ResultsRaw!$N$49,IF(AND(INDEX('League Management'!$AD$12:$AF$51,MATCH(OM14,'League Management'!$AD$12:$AD$51,0),3)&gt;=OU$1,INDEX('League Management'!$AD$12:$AF$51,MATCH(OM14,'League Management'!$AD$12:$AD$51,0),2)="AM"),ResultsRaw!$N$50,IF(AND(INDEX('League Management'!$AD$12:$AF$51,MATCH(OM14,'League Management'!$AD$12:$AD$51,0),3)&gt;=OU$1,INDEX('League Management'!$AD$12:$AF$51,MATCH(OM14,'League Management'!$AD$12:$AD$51,0),2)="McL"),ResultsRaw!$N$51,IF(AND(INDEX('League Management'!$AD$12:$AF$51,MATCH(OM14,'League Management'!$AD$12:$AD$51,0),3)&gt;=OU$1,INDEX('League Management'!$AD$12:$AF$51,MATCH(OM14,'League Management'!$AD$12:$AD$51,0),2)="ALP"),ResultsRaw!$N$52,IF(AND(INDEX('League Management'!$AD$12:$AF$51,MATCH(OM14,'League Management'!$AD$12:$AD$51,0),3)&gt;=OU$1,INDEX('League Management'!$AD$12:$AF$51,MATCH(OM14,'League Management'!$AD$12:$AD$51,0),2)="AT"),ResultsRaw!$N$53,IF(AND(INDEX('League Management'!$AD$12:$AF$51,MATCH(OM14,'League Management'!$AD$12:$AD$51,0),3)&gt;=OU$1,INDEX('League Management'!$AD$12:$AF$51,MATCH(OM14,'League Management'!$AD$12:$AD$51,0),2)="AR"),ResultsRaw!$N$54,IF(AND(INDEX('League Management'!$AD$12:$AF$51,MATCH(OM14,'League Management'!$AD$12:$AD$51,0),3)&gt;=OU$1,INDEX('League Management'!$AD$12:$AF$51,MATCH(OM14,'League Management'!$AD$12:$AD$51,0),2)="Haas"),ResultsRaw!$N$55,IF(AND(INDEX('League Management'!$AD$12:$AF$51,MATCH(OM14,'League Management'!$AD$12:$AD$51,0),3)&gt;=OU$1,INDEX('League Management'!$AD$12:$AF$51,MATCH(OM14,'League Management'!$AD$12:$AD$51,0),2)="Will"),ResultsRaw!$N$56,IF(OR(OM14='League Management'!$N$12,OM14='League Management'!$N$13),ResultsRaw!$N$47,IF(OR(OM14='League Management'!$N$16,OM14='League Management'!$N$17),ResultsRaw!$N$48,IF(OR(OM14='League Management'!$N$20,OM14='League Management'!$N$21),ResultsRaw!$N$49,IF(OR(OM14='League Management'!$N$24,OM14='League Management'!$N$25),ResultsRaw!$N$50,IF(OR(OM14='League Management'!$N$28,OM14='League Management'!$N$29),ResultsRaw!$N$51,IF(OR(OM14='League Management'!$N$32,OM14='League Management'!$N$33),ResultsRaw!$N$52,IF(OR(OM14='League Management'!$N$36,OM14='League Management'!$N$37),ResultsRaw!$N$53,IF(OR(OM14='League Management'!$N$40,OM14='League Management'!$N$41),ResultsRaw!$N$54,IF(OR(OM14='League Management'!$N$44,OM14='League Management'!$N$45),ResultsRaw!$N$55,IF(OR(OM14='League Management'!$N$48,OM14='League Management'!$N$49),ResultsRaw!$N$56,""))))))))))))))))))))))))))))))),"")</f>
        <v/>
      </c>
      <c r="OV14" s="696"/>
      <c r="OW14" s="184" t="str">
        <f t="array" ref="OW14">IFERROR(INDEX('Results Tables'!OI$8:OL$47,MATCH(OM14,'Results Tables'!OI$8:OI$47,0),4),"")</f>
        <v/>
      </c>
      <c r="OX14" s="440"/>
      <c r="OY14" s="1"/>
      <c r="OZ14" s="185"/>
      <c r="PA14" s="1"/>
      <c r="PB14" s="6"/>
      <c r="PC14" s="186">
        <v>8</v>
      </c>
      <c r="PD14" s="511"/>
      <c r="PE14" s="768" t="str">
        <f>IF(OR(RaceTimesRaw!PE11="0",RaceTimesRaw!PE11=""),"-",RaceTimesRaw!PE11)</f>
        <v>-</v>
      </c>
      <c r="PF14" s="695"/>
      <c r="PG14" s="695"/>
      <c r="PH14" s="695"/>
      <c r="PI14" s="695"/>
      <c r="PJ14" s="695"/>
      <c r="PK14" s="696"/>
      <c r="PL14" s="184" t="str">
        <f>IF(NOT(PE14="-")=TRUE,IF(ISBLANK(OZ14),IF(AND(RaceTimesRaw!PG11-MIN(RaceTimesRaw!PG$4:PG$43)&gt;10000,RaceTimesRaw!PG11-MIN(RaceTimesRaw!PG$4:PG$43)&lt;550000),"DNF",IF(AND(RaceTimesRaw!PG11-MIN(RaceTimesRaw!PG$4:PG$43)&gt;550000,RaceTimesRaw!PG11-MIN(RaceTimesRaw!$I$4:$I$43)&lt;650000),"DSQ",IF(RaceTimesRaw!PG11-MIN(RaceTimesRaw!PG$4:PG$43)&gt;9900000,"DNP",CONCATENATE("+",IF(AND(RaceTimesRaw!PG11-MIN(RaceTimesRaw!PG$4:PG$43)&gt;3500,RaceTimesRaw!PG11-MIN(RaceTimesRaw!PG$4:PG$43&gt;4500)),"1 Lap",IF(AND(RaceTimesRaw!PG11-MIN(RaceTimesRaw!PG$4:PG$43)&gt;4500,RaceTimesRaw!PG11-MIN(RaceTimesRaw!PG$4:PG$43&gt;5500)),"2 Laps",IF(AND(RaceTimesRaw!PG11-MIN(RaceTimesRaw!PG$4:PG$43)&gt;5500,RaceTimesRaw!PG11-MIN(RaceTimesRaw!PG$4:PG$43&gt;6500)),"3 Laps",RaceTimesRaw!PG11-MIN(RaceTimesRaw!PG$4:PG$43)))))))),OZ14),"")</f>
        <v/>
      </c>
      <c r="PM14" s="769" t="str">
        <f>IFERROR(IF(PL14="DNP","",IF(INDEX('Results Tables'!PA$8:PF$47,MATCH(PE14,'Results Tables'!PA$8:PA$47,0),5)="Merc",ResultsRaw!$N$47,IF(INDEX('Results Tables'!PA$8:PF$47,MATCH(PE14,'Results Tables'!PA$8:PA$47,0),5)="Ferr",ResultsRaw!$N$48,IF(INDEX('Results Tables'!PA$8:PF$47,MATCH(PE14,'Results Tables'!PA$8:PA$47,0),5)="RedB",ResultsRaw!$N$49,IF(INDEX('Results Tables'!PA$8:PF$47,MATCH(PE14,'Results Tables'!PA$8:PA$47,0),5)="AM",ResultsRaw!$N$50,IF(INDEX('Results Tables'!PA$8:PF$47,MATCH(PE14,'Results Tables'!PA$8:PA$47,0),5)="McL",ResultsRaw!$N$51,IF(INDEX('Results Tables'!PA$8:PF$47,MATCH(PE14,'Results Tables'!PA$8:PA$47,0),5)="ALP",ResultsRaw!$N$52,IF(INDEX('Results Tables'!PA$8:PF$47,MATCH(PE14,'Results Tables'!PA$8:PA$47,0),5)="AT",ResultsRaw!$N$53,IF(INDEX('Results Tables'!PA$8:PF$47,MATCH(PE14,'Results Tables'!PA$8:PA$47,0),5)="AR",ResultsRaw!$N$54,IF(INDEX('Results Tables'!PA$8:PF$47,MATCH(PE14,'Results Tables'!PA$8:PA$47,0),5)="Haas",ResultsRaw!$N$55,IF(INDEX('Results Tables'!PA$8:PF$47,MATCH(PE14,'Results Tables'!PA$8:PA$47,0),5)="Will",ResultsRaw!$N$56,IF(AND(INDEX('League Management'!$AD$12:$AF$51,MATCH(PE14,'League Management'!$AD$12:$AD$51,0),3)&gt;=PM$1,INDEX('League Management'!$AD$12:$AF$51,MATCH(PE14,'League Management'!$AD$12:$AD$51,0),2)="Merc"),ResultsRaw!$N$47,IF(AND(INDEX('League Management'!$AD$12:$AF$51,MATCH(PE14,'League Management'!$AD$12:$AD$51,0),3)&gt;=PM$1,INDEX('League Management'!$AD$12:$AF$51,MATCH(PE14,'League Management'!$AD$12:$AD$51,0),2)="Ferr"),ResultsRaw!$N$48,IF(AND(INDEX('League Management'!$AD$12:$AF$51,MATCH(PE14,'League Management'!$AD$12:$AD$51,0),3)&gt;=PM$1,INDEX('League Management'!$AD$12:$AF$51,MATCH(PE14,'League Management'!$AD$12:$AD$51,0),2)="RedB"),ResultsRaw!$N$49,IF(AND(INDEX('League Management'!$AD$12:$AF$51,MATCH(PE14,'League Management'!$AD$12:$AD$51,0),3)&gt;=PM$1,INDEX('League Management'!$AD$12:$AF$51,MATCH(PE14,'League Management'!$AD$12:$AD$51,0),2)="AM"),ResultsRaw!$N$50,IF(AND(INDEX('League Management'!$AD$12:$AF$51,MATCH(PE14,'League Management'!$AD$12:$AD$51,0),3)&gt;=PM$1,INDEX('League Management'!$AD$12:$AF$51,MATCH(PE14,'League Management'!$AD$12:$AD$51,0),2)="McL"),ResultsRaw!$N$51,IF(AND(INDEX('League Management'!$AD$12:$AF$51,MATCH(PE14,'League Management'!$AD$12:$AD$51,0),3)&gt;=PM$1,INDEX('League Management'!$AD$12:$AF$51,MATCH(PE14,'League Management'!$AD$12:$AD$51,0),2)="ALP"),ResultsRaw!$N$52,IF(AND(INDEX('League Management'!$AD$12:$AF$51,MATCH(PE14,'League Management'!$AD$12:$AD$51,0),3)&gt;=PM$1,INDEX('League Management'!$AD$12:$AF$51,MATCH(PE14,'League Management'!$AD$12:$AD$51,0),2)="AT"),ResultsRaw!$N$53,IF(AND(INDEX('League Management'!$AD$12:$AF$51,MATCH(PE14,'League Management'!$AD$12:$AD$51,0),3)&gt;=PM$1,INDEX('League Management'!$AD$12:$AF$51,MATCH(PE14,'League Management'!$AD$12:$AD$51,0),2)="AR"),ResultsRaw!$N$54,IF(AND(INDEX('League Management'!$AD$12:$AF$51,MATCH(PE14,'League Management'!$AD$12:$AD$51,0),3)&gt;=PM$1,INDEX('League Management'!$AD$12:$AF$51,MATCH(PE14,'League Management'!$AD$12:$AD$51,0),2)="Haas"),ResultsRaw!$N$55,IF(AND(INDEX('League Management'!$AD$12:$AF$51,MATCH(PE14,'League Management'!$AD$12:$AD$51,0),3)&gt;=PM$1,INDEX('League Management'!$AD$12:$AF$51,MATCH(PE14,'League Management'!$AD$12:$AD$51,0),2)="Will"),ResultsRaw!$N$56,IF(OR(PE14='League Management'!$N$12,PE14='League Management'!$N$13),ResultsRaw!$N$47,IF(OR(PE14='League Management'!$N$16,PE14='League Management'!$N$17),ResultsRaw!$N$48,IF(OR(PE14='League Management'!$N$20,PE14='League Management'!$N$21),ResultsRaw!$N$49,IF(OR(PE14='League Management'!$N$24,PE14='League Management'!$N$25),ResultsRaw!$N$50,IF(OR(PE14='League Management'!$N$28,PE14='League Management'!$N$29),ResultsRaw!$N$51,IF(OR(PE14='League Management'!$N$32,PE14='League Management'!$N$33),ResultsRaw!$N$52,IF(OR(PE14='League Management'!$N$36,PE14='League Management'!$N$37),ResultsRaw!$N$53,IF(OR(PE14='League Management'!$N$40,PE14='League Management'!$N$41),ResultsRaw!$N$54,IF(OR(PE14='League Management'!$N$44,PE14='League Management'!$N$45),ResultsRaw!$N$55,IF(OR(PE14='League Management'!$N$48,PE14='League Management'!$N$49),ResultsRaw!$N$56,""))))))))))))))))))))))))))))))),"")</f>
        <v/>
      </c>
      <c r="PN14" s="696"/>
      <c r="PO14" s="184" t="str">
        <f t="array" ref="PO14">IFERROR(INDEX('Results Tables'!PA$8:PD$47,MATCH(PE14,'Results Tables'!PA$8:PA$47,0),4),"")</f>
        <v/>
      </c>
      <c r="PP14" s="440"/>
      <c r="PQ14" s="1"/>
      <c r="PR14" s="1"/>
      <c r="PS14" s="1"/>
    </row>
    <row r="15" spans="1:435" ht="18.75" customHeight="1">
      <c r="A15" s="1"/>
      <c r="B15" s="185"/>
      <c r="C15" s="1"/>
      <c r="D15" s="6"/>
      <c r="E15" s="186">
        <v>9</v>
      </c>
      <c r="F15" s="511"/>
      <c r="G15" s="768" t="str">
        <f>IF(OR(RaceTimesRaw!G12="0",RaceTimesRaw!G12=""),"-",RaceTimesRaw!G12)</f>
        <v>-</v>
      </c>
      <c r="H15" s="695"/>
      <c r="I15" s="695"/>
      <c r="J15" s="695"/>
      <c r="K15" s="695"/>
      <c r="L15" s="695"/>
      <c r="M15" s="696"/>
      <c r="N15" s="184" t="str">
        <f>IF(NOT(G15="-")=TRUE,IF(ISBLANK(B15),IF(AND(RaceTimesRaw!I12-MIN(RaceTimesRaw!I$4:I$43)&gt;10000,RaceTimesRaw!I12-MIN(RaceTimesRaw!I$4:I$43)&lt;550000),"DNF",IF(AND(RaceTimesRaw!I12-MIN(RaceTimesRaw!I$4:I$43)&gt;550000,RaceTimesRaw!I12-MIN(RaceTimesRaw!$I$4:$I$43)&lt;650000),"DSQ",IF(RaceTimesRaw!I12-MIN(RaceTimesRaw!I$4:I$43)&gt;9900000,"DNP",CONCATENATE("+",IF(AND(RaceTimesRaw!I12-MIN(RaceTimesRaw!I$4:I$43)&gt;3500,RaceTimesRaw!I12-MIN(RaceTimesRaw!I$4:I$43&gt;4500)),"1 Lap",IF(AND(RaceTimesRaw!I12-MIN(RaceTimesRaw!I$4:I$43)&gt;4500,RaceTimesRaw!I12-MIN(RaceTimesRaw!I$4:I$43&gt;5500)),"2 Laps",IF(AND(RaceTimesRaw!I12-MIN(RaceTimesRaw!I$4:I$43)&gt;5500,RaceTimesRaw!I12-MIN(RaceTimesRaw!I$4:I$43&gt;6500)),"3 Laps",RaceTimesRaw!I12-MIN(RaceTimesRaw!I$4:I$43)))))))),B15),"")</f>
        <v/>
      </c>
      <c r="O15" s="769" t="str">
        <f>IFERROR(IF(N15="DNP","",IF(INDEX('Results Tables'!C$8:H$47,MATCH(G15,'Results Tables'!C$8:C$47,0),5)="Merc",ResultsRaw!$N$47,IF(INDEX('Results Tables'!C$8:H$47,MATCH(G15,'Results Tables'!C$8:C$47,0),5)="Ferr",ResultsRaw!$N$48,IF(INDEX('Results Tables'!C$8:H$47,MATCH(G15,'Results Tables'!C$8:C$47,0),5)="RedB",ResultsRaw!$N$49,IF(INDEX('Results Tables'!C$8:H$47,MATCH(G15,'Results Tables'!C$8:C$47,0),5)="AM",ResultsRaw!$N$50,IF(INDEX('Results Tables'!C$8:H$47,MATCH(G15,'Results Tables'!C$8:C$47,0),5)="McL",ResultsRaw!$N$51,IF(INDEX('Results Tables'!C$8:H$47,MATCH(G15,'Results Tables'!C$8:C$47,0),5)="ALP",ResultsRaw!$N$52,IF(INDEX('Results Tables'!C$8:H$47,MATCH(G15,'Results Tables'!C$8:C$47,0),5)="AT",ResultsRaw!$N$53,IF(INDEX('Results Tables'!C$8:H$47,MATCH(G15,'Results Tables'!C$8:C$47,0),5)="AR",ResultsRaw!$N$54,IF(INDEX('Results Tables'!C$8:H$47,MATCH(G15,'Results Tables'!C$8:C$47,0),5)="Haas",ResultsRaw!$N$55,IF(INDEX('Results Tables'!C$8:H$47,MATCH(G15,'Results Tables'!C$8:C$47,0),5)="Will",ResultsRaw!$N$56,IF(AND(INDEX('League Management'!$AD$12:$AF$51,MATCH(G15,'League Management'!$AD$12:$AD$51,0),3)&gt;=O$1,INDEX('League Management'!$AD$12:$AF$51,MATCH(G15,'League Management'!$AD$12:$AD$51,0),2)="Merc"),ResultsRaw!$N$47,IF(AND(INDEX('League Management'!$AD$12:$AF$51,MATCH(G15,'League Management'!$AD$12:$AD$51,0),3)&gt;=O$1,INDEX('League Management'!$AD$12:$AF$51,MATCH(G15,'League Management'!$AD$12:$AD$51,0),2)="Ferr"),ResultsRaw!$N$48,IF(AND(INDEX('League Management'!$AD$12:$AF$51,MATCH(G15,'League Management'!$AD$12:$AD$51,0),3)&gt;=O$1,INDEX('League Management'!$AD$12:$AF$51,MATCH(G15,'League Management'!$AD$12:$AD$51,0),2)="RedB"),ResultsRaw!$N$49,IF(AND(INDEX('League Management'!$AD$12:$AF$51,MATCH(G15,'League Management'!$AD$12:$AD$51,0),3)&gt;=O$1,INDEX('League Management'!$AD$12:$AF$51,MATCH(G15,'League Management'!$AD$12:$AD$51,0),2)="AM"),ResultsRaw!$N$50,IF(AND(INDEX('League Management'!$AD$12:$AF$51,MATCH(G15,'League Management'!$AD$12:$AD$51,0),3)&gt;=O$1,INDEX('League Management'!$AD$12:$AF$51,MATCH(G15,'League Management'!$AD$12:$AD$51,0),2)="McL"),ResultsRaw!$N$51,IF(AND(INDEX('League Management'!$AD$12:$AF$51,MATCH(G15,'League Management'!$AD$12:$AD$51,0),3)&gt;=O$1,INDEX('League Management'!$AD$12:$AF$51,MATCH(G15,'League Management'!$AD$12:$AD$51,0),2)="ALP"),ResultsRaw!$N$52,IF(AND(INDEX('League Management'!$AD$12:$AF$51,MATCH(G15,'League Management'!$AD$12:$AD$51,0),3)&gt;=O$1,INDEX('League Management'!$AD$12:$AF$51,MATCH(G15,'League Management'!$AD$12:$AD$51,0),2)="AT"),ResultsRaw!$N$53,IF(AND(INDEX('League Management'!$AD$12:$AF$51,MATCH(G15,'League Management'!$AD$12:$AD$51,0),3)&gt;=O$1,INDEX('League Management'!$AD$12:$AF$51,MATCH(G15,'League Management'!$AD$12:$AD$51,0),2)="AR"),ResultsRaw!$N$54,IF(AND(INDEX('League Management'!$AD$12:$AF$51,MATCH(G15,'League Management'!$AD$12:$AD$51,0),3)&gt;=O$1,INDEX('League Management'!$AD$12:$AF$51,MATCH(G15,'League Management'!$AD$12:$AD$51,0),2)="Haas"),ResultsRaw!$N$55,IF(AND(INDEX('League Management'!$AD$12:$AF$51,MATCH(G15,'League Management'!$AD$12:$AD$51,0),3)&gt;=O$1,INDEX('League Management'!$AD$12:$AF$51,MATCH(G15,'League Management'!$AD$12:$AD$51,0),2)="Will"),ResultsRaw!$N$56,IF(OR(G15='League Management'!$N$12,G15='League Management'!$N$13),ResultsRaw!$N$47,IF(OR(G15='League Management'!$N$16,G15='League Management'!$N$17),ResultsRaw!$N$48,IF(OR(G15='League Management'!$N$20,G15='League Management'!$N$21),ResultsRaw!$N$49,IF(OR(G15='League Management'!$N$24,G15='League Management'!$N$25),ResultsRaw!$N$50,IF(OR(G15='League Management'!$N$28,G15='League Management'!$N$29),ResultsRaw!$N$51,IF(OR(G15='League Management'!$N$32,G15='League Management'!$N$33),ResultsRaw!$N$52,IF(OR(G15='League Management'!$N$36,G15='League Management'!$N$37),ResultsRaw!$N$53,IF(OR(G15='League Management'!$N$40,G15='League Management'!$N$41),ResultsRaw!$N$54,IF(OR(G15='League Management'!$N$44,G15='League Management'!$N$45),ResultsRaw!$N$55,IF(OR(G15='League Management'!$N$48,G15='League Management'!$N$49),ResultsRaw!$N$56,""))))))))))))))))))))))))))))))),"")</f>
        <v/>
      </c>
      <c r="P15" s="696"/>
      <c r="Q15" s="184" t="str">
        <f t="array" ref="Q15">IFERROR(INDEX('Results Tables'!C$8:F$47,MATCH(G15,'Results Tables'!C$8:C$47,0),4),"")</f>
        <v/>
      </c>
      <c r="R15" s="440"/>
      <c r="S15" s="1"/>
      <c r="T15" s="185"/>
      <c r="U15" s="1"/>
      <c r="V15" s="6"/>
      <c r="W15" s="186">
        <v>9</v>
      </c>
      <c r="X15" s="511"/>
      <c r="Y15" s="768" t="str">
        <f>IF(OR(RaceTimesRaw!Y12="0",RaceTimesRaw!Y12=""),"-",RaceTimesRaw!Y12)</f>
        <v>-</v>
      </c>
      <c r="Z15" s="695"/>
      <c r="AA15" s="695"/>
      <c r="AB15" s="695"/>
      <c r="AC15" s="695"/>
      <c r="AD15" s="695"/>
      <c r="AE15" s="696"/>
      <c r="AF15" s="184" t="str">
        <f>IF(NOT(Y15="-")=TRUE,IF(ISBLANK(T15),IF(AND(RaceTimesRaw!AA12-MIN(RaceTimesRaw!AA$4:AA$43)&gt;10000,RaceTimesRaw!AA12-MIN(RaceTimesRaw!AA$4:AA$43)&lt;550000),"DNF",IF(AND(RaceTimesRaw!AA12-MIN(RaceTimesRaw!AA$4:AA$43)&gt;550000,RaceTimesRaw!AA12-MIN(RaceTimesRaw!$I$4:$I$43)&lt;650000),"DSQ",IF(RaceTimesRaw!AA12-MIN(RaceTimesRaw!AA$4:AA$43)&gt;9900000,"DNP",CONCATENATE("+",IF(AND(RaceTimesRaw!AA12-MIN(RaceTimesRaw!AA$4:AA$43)&gt;3500,RaceTimesRaw!AA12-MIN(RaceTimesRaw!AA$4:AA$43&gt;4500)),"1 Lap",IF(AND(RaceTimesRaw!AA12-MIN(RaceTimesRaw!AA$4:AA$43)&gt;4500,RaceTimesRaw!AA12-MIN(RaceTimesRaw!AA$4:AA$43&gt;5500)),"2 Laps",IF(AND(RaceTimesRaw!AA12-MIN(RaceTimesRaw!AA$4:AA$43)&gt;5500,RaceTimesRaw!AA12-MIN(RaceTimesRaw!AA$4:AA$43&gt;6500)),"3 Laps",RaceTimesRaw!AA12-MIN(RaceTimesRaw!AA$4:AA$43)))))))),T15),"")</f>
        <v/>
      </c>
      <c r="AG15" s="769" t="str">
        <f>IFERROR(IF(AF15="DNP","",IF(INDEX('Results Tables'!U$8:Z$47,MATCH(Y15,'Results Tables'!U$8:U$47,0),5)="Merc",ResultsRaw!$N$47,IF(INDEX('Results Tables'!U$8:Z$47,MATCH(Y15,'Results Tables'!U$8:U$47,0),5)="Ferr",ResultsRaw!$N$48,IF(INDEX('Results Tables'!U$8:Z$47,MATCH(Y15,'Results Tables'!U$8:U$47,0),5)="RedB",ResultsRaw!$N$49,IF(INDEX('Results Tables'!U$8:Z$47,MATCH(Y15,'Results Tables'!U$8:U$47,0),5)="AM",ResultsRaw!$N$50,IF(INDEX('Results Tables'!U$8:Z$47,MATCH(Y15,'Results Tables'!U$8:U$47,0),5)="McL",ResultsRaw!$N$51,IF(INDEX('Results Tables'!U$8:Z$47,MATCH(Y15,'Results Tables'!U$8:U$47,0),5)="ALP",ResultsRaw!$N$52,IF(INDEX('Results Tables'!U$8:Z$47,MATCH(Y15,'Results Tables'!U$8:U$47,0),5)="AT",ResultsRaw!$N$53,IF(INDEX('Results Tables'!U$8:Z$47,MATCH(Y15,'Results Tables'!U$8:U$47,0),5)="AR",ResultsRaw!$N$54,IF(INDEX('Results Tables'!U$8:Z$47,MATCH(Y15,'Results Tables'!U$8:U$47,0),5)="Haas",ResultsRaw!$N$55,IF(INDEX('Results Tables'!U$8:Z$47,MATCH(Y15,'Results Tables'!U$8:U$47,0),5)="Will",ResultsRaw!$N$56,IF(AND(INDEX('League Management'!$AD$12:$AF$51,MATCH(Y15,'League Management'!$AD$12:$AD$51,0),3)&gt;=AG$1,INDEX('League Management'!$AD$12:$AF$51,MATCH(Y15,'League Management'!$AD$12:$AD$51,0),2)="Merc"),ResultsRaw!$N$47,IF(AND(INDEX('League Management'!$AD$12:$AF$51,MATCH(Y15,'League Management'!$AD$12:$AD$51,0),3)&gt;=AG$1,INDEX('League Management'!$AD$12:$AF$51,MATCH(Y15,'League Management'!$AD$12:$AD$51,0),2)="Ferr"),ResultsRaw!$N$48,IF(AND(INDEX('League Management'!$AD$12:$AF$51,MATCH(Y15,'League Management'!$AD$12:$AD$51,0),3)&gt;=AG$1,INDEX('League Management'!$AD$12:$AF$51,MATCH(Y15,'League Management'!$AD$12:$AD$51,0),2)="RedB"),ResultsRaw!$N$49,IF(AND(INDEX('League Management'!$AD$12:$AF$51,MATCH(Y15,'League Management'!$AD$12:$AD$51,0),3)&gt;=AG$1,INDEX('League Management'!$AD$12:$AF$51,MATCH(Y15,'League Management'!$AD$12:$AD$51,0),2)="AM"),ResultsRaw!$N$50,IF(AND(INDEX('League Management'!$AD$12:$AF$51,MATCH(Y15,'League Management'!$AD$12:$AD$51,0),3)&gt;=AG$1,INDEX('League Management'!$AD$12:$AF$51,MATCH(Y15,'League Management'!$AD$12:$AD$51,0),2)="McL"),ResultsRaw!$N$51,IF(AND(INDEX('League Management'!$AD$12:$AF$51,MATCH(Y15,'League Management'!$AD$12:$AD$51,0),3)&gt;=AG$1,INDEX('League Management'!$AD$12:$AF$51,MATCH(Y15,'League Management'!$AD$12:$AD$51,0),2)="ALP"),ResultsRaw!$N$52,IF(AND(INDEX('League Management'!$AD$12:$AF$51,MATCH(Y15,'League Management'!$AD$12:$AD$51,0),3)&gt;=AG$1,INDEX('League Management'!$AD$12:$AF$51,MATCH(Y15,'League Management'!$AD$12:$AD$51,0),2)="AT"),ResultsRaw!$N$53,IF(AND(INDEX('League Management'!$AD$12:$AF$51,MATCH(Y15,'League Management'!$AD$12:$AD$51,0),3)&gt;=AG$1,INDEX('League Management'!$AD$12:$AF$51,MATCH(Y15,'League Management'!$AD$12:$AD$51,0),2)="AR"),ResultsRaw!$N$54,IF(AND(INDEX('League Management'!$AD$12:$AF$51,MATCH(Y15,'League Management'!$AD$12:$AD$51,0),3)&gt;=AG$1,INDEX('League Management'!$AD$12:$AF$51,MATCH(Y15,'League Management'!$AD$12:$AD$51,0),2)="Haas"),ResultsRaw!$N$55,IF(AND(INDEX('League Management'!$AD$12:$AF$51,MATCH(Y15,'League Management'!$AD$12:$AD$51,0),3)&gt;=AG$1,INDEX('League Management'!$AD$12:$AF$51,MATCH(Y15,'League Management'!$AD$12:$AD$51,0),2)="Will"),ResultsRaw!$N$56,IF(OR(Y15='League Management'!$N$12,Y15='League Management'!$N$13),ResultsRaw!$N$47,IF(OR(Y15='League Management'!$N$16,Y15='League Management'!$N$17),ResultsRaw!$N$48,IF(OR(Y15='League Management'!$N$20,Y15='League Management'!$N$21),ResultsRaw!$N$49,IF(OR(Y15='League Management'!$N$24,Y15='League Management'!$N$25),ResultsRaw!$N$50,IF(OR(Y15='League Management'!$N$28,Y15='League Management'!$N$29),ResultsRaw!$N$51,IF(OR(Y15='League Management'!$N$32,Y15='League Management'!$N$33),ResultsRaw!$N$52,IF(OR(Y15='League Management'!$N$36,Y15='League Management'!$N$37),ResultsRaw!$N$53,IF(OR(Y15='League Management'!$N$40,Y15='League Management'!$N$41),ResultsRaw!$N$54,IF(OR(Y15='League Management'!$N$44,Y15='League Management'!$N$45),ResultsRaw!$N$55,IF(OR(Y15='League Management'!$N$48,Y15='League Management'!$N$49),ResultsRaw!$N$56,""))))))))))))))))))))))))))))))),"")</f>
        <v/>
      </c>
      <c r="AH15" s="696"/>
      <c r="AI15" s="184" t="str">
        <f t="array" ref="AI15">IFERROR(INDEX('Results Tables'!U$8:X$47,MATCH(Y15,'Results Tables'!U$8:U$47,0),4),"")</f>
        <v/>
      </c>
      <c r="AJ15" s="440"/>
      <c r="AK15" s="1"/>
      <c r="AL15" s="185"/>
      <c r="AM15" s="1"/>
      <c r="AN15" s="6"/>
      <c r="AO15" s="186">
        <v>9</v>
      </c>
      <c r="AP15" s="511"/>
      <c r="AQ15" s="768" t="str">
        <f>IF(OR(RaceTimesRaw!AQ12="0",RaceTimesRaw!AQ12=""),"-",RaceTimesRaw!AQ12)</f>
        <v>-</v>
      </c>
      <c r="AR15" s="695"/>
      <c r="AS15" s="695"/>
      <c r="AT15" s="695"/>
      <c r="AU15" s="695"/>
      <c r="AV15" s="695"/>
      <c r="AW15" s="696"/>
      <c r="AX15" s="184" t="str">
        <f>IF(NOT(AQ15="-")=TRUE,IF(ISBLANK(AL15),IF(AND(RaceTimesRaw!AS12-MIN(RaceTimesRaw!AS$4:AS$43)&gt;10000,RaceTimesRaw!AS12-MIN(RaceTimesRaw!AS$4:AS$43)&lt;550000),"DNF",IF(AND(RaceTimesRaw!AS12-MIN(RaceTimesRaw!AS$4:AS$43)&gt;550000,RaceTimesRaw!AS12-MIN(RaceTimesRaw!$I$4:$I$43)&lt;650000),"DSQ",IF(RaceTimesRaw!AS12-MIN(RaceTimesRaw!AS$4:AS$43)&gt;9900000,"DNP",CONCATENATE("+",IF(AND(RaceTimesRaw!AS12-MIN(RaceTimesRaw!AS$4:AS$43)&gt;3500,RaceTimesRaw!AS12-MIN(RaceTimesRaw!AS$4:AS$43&gt;4500)),"1 Lap",IF(AND(RaceTimesRaw!AS12-MIN(RaceTimesRaw!AS$4:AS$43)&gt;4500,RaceTimesRaw!AS12-MIN(RaceTimesRaw!AS$4:AS$43&gt;5500)),"2 Laps",IF(AND(RaceTimesRaw!AS12-MIN(RaceTimesRaw!AS$4:AS$43)&gt;5500,RaceTimesRaw!AS12-MIN(RaceTimesRaw!AS$4:AS$43&gt;6500)),"3 Laps",RaceTimesRaw!AS12-MIN(RaceTimesRaw!AS$4:AS$43)))))))),AL15),"")</f>
        <v/>
      </c>
      <c r="AY15" s="769" t="str">
        <f>IFERROR(IF(AX15="DNP","",IF(INDEX('Results Tables'!AM$8:AR$47,MATCH(AQ15,'Results Tables'!AM$8:AM$47,0),5)="Merc",ResultsRaw!$N$47,IF(INDEX('Results Tables'!AM$8:AR$47,MATCH(AQ15,'Results Tables'!AM$8:AM$47,0),5)="Ferr",ResultsRaw!$N$48,IF(INDEX('Results Tables'!AM$8:AR$47,MATCH(AQ15,'Results Tables'!AM$8:AM$47,0),5)="RedB",ResultsRaw!$N$49,IF(INDEX('Results Tables'!AM$8:AR$47,MATCH(AQ15,'Results Tables'!AM$8:AM$47,0),5)="AM",ResultsRaw!$N$50,IF(INDEX('Results Tables'!AM$8:AR$47,MATCH(AQ15,'Results Tables'!AM$8:AM$47,0),5)="McL",ResultsRaw!$N$51,IF(INDEX('Results Tables'!AM$8:AR$47,MATCH(AQ15,'Results Tables'!AM$8:AM$47,0),5)="ALP",ResultsRaw!$N$52,IF(INDEX('Results Tables'!AM$8:AR$47,MATCH(AQ15,'Results Tables'!AM$8:AM$47,0),5)="AT",ResultsRaw!$N$53,IF(INDEX('Results Tables'!AM$8:AR$47,MATCH(AQ15,'Results Tables'!AM$8:AM$47,0),5)="AR",ResultsRaw!$N$54,IF(INDEX('Results Tables'!AM$8:AR$47,MATCH(AQ15,'Results Tables'!AM$8:AM$47,0),5)="Haas",ResultsRaw!$N$55,IF(INDEX('Results Tables'!AM$8:AR$47,MATCH(AQ15,'Results Tables'!AM$8:AM$47,0),5)="Will",ResultsRaw!$N$56,IF(AND(INDEX('League Management'!$AD$12:$AF$51,MATCH(AQ15,'League Management'!$AD$12:$AD$51,0),3)&gt;=AY$1,INDEX('League Management'!$AD$12:$AF$51,MATCH(AQ15,'League Management'!$AD$12:$AD$51,0),2)="Merc"),ResultsRaw!$N$47,IF(AND(INDEX('League Management'!$AD$12:$AF$51,MATCH(AQ15,'League Management'!$AD$12:$AD$51,0),3)&gt;=AY$1,INDEX('League Management'!$AD$12:$AF$51,MATCH(AQ15,'League Management'!$AD$12:$AD$51,0),2)="Ferr"),ResultsRaw!$N$48,IF(AND(INDEX('League Management'!$AD$12:$AF$51,MATCH(AQ15,'League Management'!$AD$12:$AD$51,0),3)&gt;=AY$1,INDEX('League Management'!$AD$12:$AF$51,MATCH(AQ15,'League Management'!$AD$12:$AD$51,0),2)="RedB"),ResultsRaw!$N$49,IF(AND(INDEX('League Management'!$AD$12:$AF$51,MATCH(AQ15,'League Management'!$AD$12:$AD$51,0),3)&gt;=AY$1,INDEX('League Management'!$AD$12:$AF$51,MATCH(AQ15,'League Management'!$AD$12:$AD$51,0),2)="AM"),ResultsRaw!$N$50,IF(AND(INDEX('League Management'!$AD$12:$AF$51,MATCH(AQ15,'League Management'!$AD$12:$AD$51,0),3)&gt;=AY$1,INDEX('League Management'!$AD$12:$AF$51,MATCH(AQ15,'League Management'!$AD$12:$AD$51,0),2)="McL"),ResultsRaw!$N$51,IF(AND(INDEX('League Management'!$AD$12:$AF$51,MATCH(AQ15,'League Management'!$AD$12:$AD$51,0),3)&gt;=AY$1,INDEX('League Management'!$AD$12:$AF$51,MATCH(AQ15,'League Management'!$AD$12:$AD$51,0),2)="ALP"),ResultsRaw!$N$52,IF(AND(INDEX('League Management'!$AD$12:$AF$51,MATCH(AQ15,'League Management'!$AD$12:$AD$51,0),3)&gt;=AY$1,INDEX('League Management'!$AD$12:$AF$51,MATCH(AQ15,'League Management'!$AD$12:$AD$51,0),2)="AT"),ResultsRaw!$N$53,IF(AND(INDEX('League Management'!$AD$12:$AF$51,MATCH(AQ15,'League Management'!$AD$12:$AD$51,0),3)&gt;=AY$1,INDEX('League Management'!$AD$12:$AF$51,MATCH(AQ15,'League Management'!$AD$12:$AD$51,0),2)="AR"),ResultsRaw!$N$54,IF(AND(INDEX('League Management'!$AD$12:$AF$51,MATCH(AQ15,'League Management'!$AD$12:$AD$51,0),3)&gt;=AY$1,INDEX('League Management'!$AD$12:$AF$51,MATCH(AQ15,'League Management'!$AD$12:$AD$51,0),2)="Haas"),ResultsRaw!$N$55,IF(AND(INDEX('League Management'!$AD$12:$AF$51,MATCH(AQ15,'League Management'!$AD$12:$AD$51,0),3)&gt;=AY$1,INDEX('League Management'!$AD$12:$AF$51,MATCH(AQ15,'League Management'!$AD$12:$AD$51,0),2)="Will"),ResultsRaw!$N$56,IF(OR(AQ15='League Management'!$N$12,AQ15='League Management'!$N$13),ResultsRaw!$N$47,IF(OR(AQ15='League Management'!$N$16,AQ15='League Management'!$N$17),ResultsRaw!$N$48,IF(OR(AQ15='League Management'!$N$20,AQ15='League Management'!$N$21),ResultsRaw!$N$49,IF(OR(AQ15='League Management'!$N$24,AQ15='League Management'!$N$25),ResultsRaw!$N$50,IF(OR(AQ15='League Management'!$N$28,AQ15='League Management'!$N$29),ResultsRaw!$N$51,IF(OR(AQ15='League Management'!$N$32,AQ15='League Management'!$N$33),ResultsRaw!$N$52,IF(OR(AQ15='League Management'!$N$36,AQ15='League Management'!$N$37),ResultsRaw!$N$53,IF(OR(AQ15='League Management'!$N$40,AQ15='League Management'!$N$41),ResultsRaw!$N$54,IF(OR(AQ15='League Management'!$N$44,AQ15='League Management'!$N$45),ResultsRaw!$N$55,IF(OR(AQ15='League Management'!$N$48,AQ15='League Management'!$N$49),ResultsRaw!$N$56,""))))))))))))))))))))))))))))))),"")</f>
        <v/>
      </c>
      <c r="AZ15" s="696"/>
      <c r="BA15" s="184" t="str">
        <f t="array" ref="BA15">IFERROR(INDEX('Results Tables'!AM$8:AP$47,MATCH(AQ15,'Results Tables'!AM$8:AM$47,0),4),"")</f>
        <v/>
      </c>
      <c r="BB15" s="440"/>
      <c r="BC15" s="1"/>
      <c r="BD15" s="185"/>
      <c r="BE15" s="1"/>
      <c r="BF15" s="6"/>
      <c r="BG15" s="186">
        <v>9</v>
      </c>
      <c r="BH15" s="511"/>
      <c r="BI15" s="768" t="str">
        <f>IF(OR(RaceTimesRaw!BI12="0",RaceTimesRaw!BI12=""),"-",RaceTimesRaw!BI12)</f>
        <v>-</v>
      </c>
      <c r="BJ15" s="695"/>
      <c r="BK15" s="695"/>
      <c r="BL15" s="695"/>
      <c r="BM15" s="695"/>
      <c r="BN15" s="695"/>
      <c r="BO15" s="696"/>
      <c r="BP15" s="184" t="str">
        <f>IF(NOT(BI15="-")=TRUE,IF(ISBLANK(BD15),IF(AND(RaceTimesRaw!BK12-MIN(RaceTimesRaw!BK$4:BK$43)&gt;10000,RaceTimesRaw!BK12-MIN(RaceTimesRaw!BK$4:BK$43)&lt;550000),"DNF",IF(AND(RaceTimesRaw!BK12-MIN(RaceTimesRaw!BK$4:BK$43)&gt;550000,RaceTimesRaw!BK12-MIN(RaceTimesRaw!$I$4:$I$43)&lt;650000),"DSQ",IF(RaceTimesRaw!BK12-MIN(RaceTimesRaw!BK$4:BK$43)&gt;9900000,"DNP",CONCATENATE("+",IF(AND(RaceTimesRaw!BK12-MIN(RaceTimesRaw!BK$4:BK$43)&gt;3500,RaceTimesRaw!BK12-MIN(RaceTimesRaw!BK$4:BK$43&gt;4500)),"1 Lap",IF(AND(RaceTimesRaw!BK12-MIN(RaceTimesRaw!BK$4:BK$43)&gt;4500,RaceTimesRaw!BK12-MIN(RaceTimesRaw!BK$4:BK$43&gt;5500)),"2 Laps",IF(AND(RaceTimesRaw!BK12-MIN(RaceTimesRaw!BK$4:BK$43)&gt;5500,RaceTimesRaw!BK12-MIN(RaceTimesRaw!BK$4:BK$43&gt;6500)),"3 Laps",RaceTimesRaw!BK12-MIN(RaceTimesRaw!BK$4:BK$43)))))))),BD15),"")</f>
        <v/>
      </c>
      <c r="BQ15" s="769" t="str">
        <f>IFERROR(IF(BP15="DNP","",IF(INDEX('Results Tables'!BE$8:BJ$47,MATCH(BI15,'Results Tables'!BE$8:BE$47,0),5)="Merc",ResultsRaw!$N$47,IF(INDEX('Results Tables'!BE$8:BJ$47,MATCH(BI15,'Results Tables'!BE$8:BE$47,0),5)="Ferr",ResultsRaw!$N$48,IF(INDEX('Results Tables'!BE$8:BJ$47,MATCH(BI15,'Results Tables'!BE$8:BE$47,0),5)="RedB",ResultsRaw!$N$49,IF(INDEX('Results Tables'!BE$8:BJ$47,MATCH(BI15,'Results Tables'!BE$8:BE$47,0),5)="AM",ResultsRaw!$N$50,IF(INDEX('Results Tables'!BE$8:BJ$47,MATCH(BI15,'Results Tables'!BE$8:BE$47,0),5)="McL",ResultsRaw!$N$51,IF(INDEX('Results Tables'!BE$8:BJ$47,MATCH(BI15,'Results Tables'!BE$8:BE$47,0),5)="ALP",ResultsRaw!$N$52,IF(INDEX('Results Tables'!BE$8:BJ$47,MATCH(BI15,'Results Tables'!BE$8:BE$47,0),5)="AT",ResultsRaw!$N$53,IF(INDEX('Results Tables'!BE$8:BJ$47,MATCH(BI15,'Results Tables'!BE$8:BE$47,0),5)="AR",ResultsRaw!$N$54,IF(INDEX('Results Tables'!BE$8:BJ$47,MATCH(BI15,'Results Tables'!BE$8:BE$47,0),5)="Haas",ResultsRaw!$N$55,IF(INDEX('Results Tables'!BE$8:BJ$47,MATCH(BI15,'Results Tables'!BE$8:BE$47,0),5)="Will",ResultsRaw!$N$56,IF(AND(INDEX('League Management'!$AD$12:$AF$51,MATCH(BI15,'League Management'!$AD$12:$AD$51,0),3)&gt;=BQ$1,INDEX('League Management'!$AD$12:$AF$51,MATCH(BI15,'League Management'!$AD$12:$AD$51,0),2)="Merc"),ResultsRaw!$N$47,IF(AND(INDEX('League Management'!$AD$12:$AF$51,MATCH(BI15,'League Management'!$AD$12:$AD$51,0),3)&gt;=BQ$1,INDEX('League Management'!$AD$12:$AF$51,MATCH(BI15,'League Management'!$AD$12:$AD$51,0),2)="Ferr"),ResultsRaw!$N$48,IF(AND(INDEX('League Management'!$AD$12:$AF$51,MATCH(BI15,'League Management'!$AD$12:$AD$51,0),3)&gt;=BQ$1,INDEX('League Management'!$AD$12:$AF$51,MATCH(BI15,'League Management'!$AD$12:$AD$51,0),2)="RedB"),ResultsRaw!$N$49,IF(AND(INDEX('League Management'!$AD$12:$AF$51,MATCH(BI15,'League Management'!$AD$12:$AD$51,0),3)&gt;=BQ$1,INDEX('League Management'!$AD$12:$AF$51,MATCH(BI15,'League Management'!$AD$12:$AD$51,0),2)="AM"),ResultsRaw!$N$50,IF(AND(INDEX('League Management'!$AD$12:$AF$51,MATCH(BI15,'League Management'!$AD$12:$AD$51,0),3)&gt;=BQ$1,INDEX('League Management'!$AD$12:$AF$51,MATCH(BI15,'League Management'!$AD$12:$AD$51,0),2)="McL"),ResultsRaw!$N$51,IF(AND(INDEX('League Management'!$AD$12:$AF$51,MATCH(BI15,'League Management'!$AD$12:$AD$51,0),3)&gt;=BQ$1,INDEX('League Management'!$AD$12:$AF$51,MATCH(BI15,'League Management'!$AD$12:$AD$51,0),2)="ALP"),ResultsRaw!$N$52,IF(AND(INDEX('League Management'!$AD$12:$AF$51,MATCH(BI15,'League Management'!$AD$12:$AD$51,0),3)&gt;=BQ$1,INDEX('League Management'!$AD$12:$AF$51,MATCH(BI15,'League Management'!$AD$12:$AD$51,0),2)="AT"),ResultsRaw!$N$53,IF(AND(INDEX('League Management'!$AD$12:$AF$51,MATCH(BI15,'League Management'!$AD$12:$AD$51,0),3)&gt;=BQ$1,INDEX('League Management'!$AD$12:$AF$51,MATCH(BI15,'League Management'!$AD$12:$AD$51,0),2)="AR"),ResultsRaw!$N$54,IF(AND(INDEX('League Management'!$AD$12:$AF$51,MATCH(BI15,'League Management'!$AD$12:$AD$51,0),3)&gt;=BQ$1,INDEX('League Management'!$AD$12:$AF$51,MATCH(BI15,'League Management'!$AD$12:$AD$51,0),2)="Haas"),ResultsRaw!$N$55,IF(AND(INDEX('League Management'!$AD$12:$AF$51,MATCH(BI15,'League Management'!$AD$12:$AD$51,0),3)&gt;=BQ$1,INDEX('League Management'!$AD$12:$AF$51,MATCH(BI15,'League Management'!$AD$12:$AD$51,0),2)="Will"),ResultsRaw!$N$56,IF(OR(BI15='League Management'!$N$12,BI15='League Management'!$N$13),ResultsRaw!$N$47,IF(OR(BI15='League Management'!$N$16,BI15='League Management'!$N$17),ResultsRaw!$N$48,IF(OR(BI15='League Management'!$N$20,BI15='League Management'!$N$21),ResultsRaw!$N$49,IF(OR(BI15='League Management'!$N$24,BI15='League Management'!$N$25),ResultsRaw!$N$50,IF(OR(BI15='League Management'!$N$28,BI15='League Management'!$N$29),ResultsRaw!$N$51,IF(OR(BI15='League Management'!$N$32,BI15='League Management'!$N$33),ResultsRaw!$N$52,IF(OR(BI15='League Management'!$N$36,BI15='League Management'!$N$37),ResultsRaw!$N$53,IF(OR(BI15='League Management'!$N$40,BI15='League Management'!$N$41),ResultsRaw!$N$54,IF(OR(BI15='League Management'!$N$44,BI15='League Management'!$N$45),ResultsRaw!$N$55,IF(OR(BI15='League Management'!$N$48,BI15='League Management'!$N$49),ResultsRaw!$N$56,""))))))))))))))))))))))))))))))),"")</f>
        <v/>
      </c>
      <c r="BR15" s="696"/>
      <c r="BS15" s="184" t="str">
        <f t="array" ref="BS15">IFERROR(INDEX('Results Tables'!BE$8:BH$47,MATCH(BI15,'Results Tables'!BE$8:BE$47,0),4),"")</f>
        <v/>
      </c>
      <c r="BT15" s="440"/>
      <c r="BU15" s="1"/>
      <c r="BV15" s="185"/>
      <c r="BW15" s="1"/>
      <c r="BX15" s="6"/>
      <c r="BY15" s="186">
        <v>9</v>
      </c>
      <c r="BZ15" s="511"/>
      <c r="CA15" s="768" t="str">
        <f>IF(OR(RaceTimesRaw!CA12="0",RaceTimesRaw!CA12=""),"-",RaceTimesRaw!CA12)</f>
        <v>-</v>
      </c>
      <c r="CB15" s="695"/>
      <c r="CC15" s="695"/>
      <c r="CD15" s="695"/>
      <c r="CE15" s="695"/>
      <c r="CF15" s="695"/>
      <c r="CG15" s="696"/>
      <c r="CH15" s="184" t="str">
        <f>IF(NOT(CA15="-")=TRUE,IF(ISBLANK(BV15),IF(AND(RaceTimesRaw!CC12-MIN(RaceTimesRaw!CC$4:CC$43)&gt;10000,RaceTimesRaw!CC12-MIN(RaceTimesRaw!CC$4:CC$43)&lt;550000),"DNF",IF(AND(RaceTimesRaw!CC12-MIN(RaceTimesRaw!CC$4:CC$43)&gt;550000,RaceTimesRaw!CC12-MIN(RaceTimesRaw!$I$4:$I$43)&lt;650000),"DSQ",IF(RaceTimesRaw!CC12-MIN(RaceTimesRaw!CC$4:CC$43)&gt;9900000,"DNP",CONCATENATE("+",IF(AND(RaceTimesRaw!CC12-MIN(RaceTimesRaw!CC$4:CC$43)&gt;3500,RaceTimesRaw!CC12-MIN(RaceTimesRaw!CC$4:CC$43&gt;4500)),"1 Lap",IF(AND(RaceTimesRaw!CC12-MIN(RaceTimesRaw!CC$4:CC$43)&gt;4500,RaceTimesRaw!CC12-MIN(RaceTimesRaw!CC$4:CC$43&gt;5500)),"2 Laps",IF(AND(RaceTimesRaw!CC12-MIN(RaceTimesRaw!CC$4:CC$43)&gt;5500,RaceTimesRaw!CC12-MIN(RaceTimesRaw!CC$4:CC$43&gt;6500)),"3 Laps",RaceTimesRaw!CC12-MIN(RaceTimesRaw!CC$4:CC$43)))))))),BV15),"")</f>
        <v/>
      </c>
      <c r="CI15" s="769" t="str">
        <f>IFERROR(IF(CH15="DNP","",IF(INDEX('Results Tables'!BW$8:CB$47,MATCH(CA15,'Results Tables'!BW$8:BW$47,0),5)="Merc",ResultsRaw!$N$47,IF(INDEX('Results Tables'!BW$8:CB$47,MATCH(CA15,'Results Tables'!BW$8:BW$47,0),5)="Ferr",ResultsRaw!$N$48,IF(INDEX('Results Tables'!BW$8:CB$47,MATCH(CA15,'Results Tables'!BW$8:BW$47,0),5)="RedB",ResultsRaw!$N$49,IF(INDEX('Results Tables'!BW$8:CB$47,MATCH(CA15,'Results Tables'!BW$8:BW$47,0),5)="AM",ResultsRaw!$N$50,IF(INDEX('Results Tables'!BW$8:CB$47,MATCH(CA15,'Results Tables'!BW$8:BW$47,0),5)="McL",ResultsRaw!$N$51,IF(INDEX('Results Tables'!BW$8:CB$47,MATCH(CA15,'Results Tables'!BW$8:BW$47,0),5)="ALP",ResultsRaw!$N$52,IF(INDEX('Results Tables'!BW$8:CB$47,MATCH(CA15,'Results Tables'!BW$8:BW$47,0),5)="AT",ResultsRaw!$N$53,IF(INDEX('Results Tables'!BW$8:CB$47,MATCH(CA15,'Results Tables'!BW$8:BW$47,0),5)="AR",ResultsRaw!$N$54,IF(INDEX('Results Tables'!BW$8:CB$47,MATCH(CA15,'Results Tables'!BW$8:BW$47,0),5)="Haas",ResultsRaw!$N$55,IF(INDEX('Results Tables'!BW$8:CB$47,MATCH(CA15,'Results Tables'!BW$8:BW$47,0),5)="Will",ResultsRaw!$N$56,IF(AND(INDEX('League Management'!$AD$12:$AF$51,MATCH(CA15,'League Management'!$AD$12:$AD$51,0),3)&gt;=CI$1,INDEX('League Management'!$AD$12:$AF$51,MATCH(CA15,'League Management'!$AD$12:$AD$51,0),2)="Merc"),ResultsRaw!$N$47,IF(AND(INDEX('League Management'!$AD$12:$AF$51,MATCH(CA15,'League Management'!$AD$12:$AD$51,0),3)&gt;=CI$1,INDEX('League Management'!$AD$12:$AF$51,MATCH(CA15,'League Management'!$AD$12:$AD$51,0),2)="Ferr"),ResultsRaw!$N$48,IF(AND(INDEX('League Management'!$AD$12:$AF$51,MATCH(CA15,'League Management'!$AD$12:$AD$51,0),3)&gt;=CI$1,INDEX('League Management'!$AD$12:$AF$51,MATCH(CA15,'League Management'!$AD$12:$AD$51,0),2)="RedB"),ResultsRaw!$N$49,IF(AND(INDEX('League Management'!$AD$12:$AF$51,MATCH(CA15,'League Management'!$AD$12:$AD$51,0),3)&gt;=CI$1,INDEX('League Management'!$AD$12:$AF$51,MATCH(CA15,'League Management'!$AD$12:$AD$51,0),2)="AM"),ResultsRaw!$N$50,IF(AND(INDEX('League Management'!$AD$12:$AF$51,MATCH(CA15,'League Management'!$AD$12:$AD$51,0),3)&gt;=CI$1,INDEX('League Management'!$AD$12:$AF$51,MATCH(CA15,'League Management'!$AD$12:$AD$51,0),2)="McL"),ResultsRaw!$N$51,IF(AND(INDEX('League Management'!$AD$12:$AF$51,MATCH(CA15,'League Management'!$AD$12:$AD$51,0),3)&gt;=CI$1,INDEX('League Management'!$AD$12:$AF$51,MATCH(CA15,'League Management'!$AD$12:$AD$51,0),2)="ALP"),ResultsRaw!$N$52,IF(AND(INDEX('League Management'!$AD$12:$AF$51,MATCH(CA15,'League Management'!$AD$12:$AD$51,0),3)&gt;=CI$1,INDEX('League Management'!$AD$12:$AF$51,MATCH(CA15,'League Management'!$AD$12:$AD$51,0),2)="AT"),ResultsRaw!$N$53,IF(AND(INDEX('League Management'!$AD$12:$AF$51,MATCH(CA15,'League Management'!$AD$12:$AD$51,0),3)&gt;=CI$1,INDEX('League Management'!$AD$12:$AF$51,MATCH(CA15,'League Management'!$AD$12:$AD$51,0),2)="AR"),ResultsRaw!$N$54,IF(AND(INDEX('League Management'!$AD$12:$AF$51,MATCH(CA15,'League Management'!$AD$12:$AD$51,0),3)&gt;=CI$1,INDEX('League Management'!$AD$12:$AF$51,MATCH(CA15,'League Management'!$AD$12:$AD$51,0),2)="Haas"),ResultsRaw!$N$55,IF(AND(INDEX('League Management'!$AD$12:$AF$51,MATCH(CA15,'League Management'!$AD$12:$AD$51,0),3)&gt;=CI$1,INDEX('League Management'!$AD$12:$AF$51,MATCH(CA15,'League Management'!$AD$12:$AD$51,0),2)="Will"),ResultsRaw!$N$56,IF(OR(CA15='League Management'!$N$12,CA15='League Management'!$N$13),ResultsRaw!$N$47,IF(OR(CA15='League Management'!$N$16,CA15='League Management'!$N$17),ResultsRaw!$N$48,IF(OR(CA15='League Management'!$N$20,CA15='League Management'!$N$21),ResultsRaw!$N$49,IF(OR(CA15='League Management'!$N$24,CA15='League Management'!$N$25),ResultsRaw!$N$50,IF(OR(CA15='League Management'!$N$28,CA15='League Management'!$N$29),ResultsRaw!$N$51,IF(OR(CA15='League Management'!$N$32,CA15='League Management'!$N$33),ResultsRaw!$N$52,IF(OR(CA15='League Management'!$N$36,CA15='League Management'!$N$37),ResultsRaw!$N$53,IF(OR(CA15='League Management'!$N$40,CA15='League Management'!$N$41),ResultsRaw!$N$54,IF(OR(CA15='League Management'!$N$44,CA15='League Management'!$N$45),ResultsRaw!$N$55,IF(OR(CA15='League Management'!$N$48,CA15='League Management'!$N$49),ResultsRaw!$N$56,""))))))))))))))))))))))))))))))),"")</f>
        <v/>
      </c>
      <c r="CJ15" s="696"/>
      <c r="CK15" s="184" t="str">
        <f t="array" ref="CK15">IFERROR(INDEX('Results Tables'!BW$8:BZ$47,MATCH(CA15,'Results Tables'!BW$8:BW$47,0),4),"")</f>
        <v/>
      </c>
      <c r="CL15" s="440"/>
      <c r="CM15" s="1"/>
      <c r="CN15" s="185"/>
      <c r="CO15" s="1"/>
      <c r="CP15" s="6"/>
      <c r="CQ15" s="186">
        <v>9</v>
      </c>
      <c r="CR15" s="511"/>
      <c r="CS15" s="768" t="str">
        <f>IF(OR(RaceTimesRaw!CS12="0",RaceTimesRaw!CS12=""),"-",RaceTimesRaw!CS12)</f>
        <v>-</v>
      </c>
      <c r="CT15" s="695"/>
      <c r="CU15" s="695"/>
      <c r="CV15" s="695"/>
      <c r="CW15" s="695"/>
      <c r="CX15" s="695"/>
      <c r="CY15" s="696"/>
      <c r="CZ15" s="184" t="str">
        <f>IF(NOT(CS15="-")=TRUE,IF(ISBLANK(CN15),IF(AND(RaceTimesRaw!CU12-MIN(RaceTimesRaw!CU$4:CU$43)&gt;10000,RaceTimesRaw!CU12-MIN(RaceTimesRaw!CU$4:CU$43)&lt;550000),"DNF",IF(AND(RaceTimesRaw!CU12-MIN(RaceTimesRaw!CU$4:CU$43)&gt;550000,RaceTimesRaw!CU12-MIN(RaceTimesRaw!$I$4:$I$43)&lt;650000),"DSQ",IF(RaceTimesRaw!CU12-MIN(RaceTimesRaw!CU$4:CU$43)&gt;9900000,"DNP",CONCATENATE("+",IF(AND(RaceTimesRaw!CU12-MIN(RaceTimesRaw!CU$4:CU$43)&gt;3500,RaceTimesRaw!CU12-MIN(RaceTimesRaw!CU$4:CU$43&gt;4500)),"1 Lap",IF(AND(RaceTimesRaw!CU12-MIN(RaceTimesRaw!CU$4:CU$43)&gt;4500,RaceTimesRaw!CU12-MIN(RaceTimesRaw!CU$4:CU$43&gt;5500)),"2 Laps",IF(AND(RaceTimesRaw!CU12-MIN(RaceTimesRaw!CU$4:CU$43)&gt;5500,RaceTimesRaw!CU12-MIN(RaceTimesRaw!CU$4:CU$43&gt;6500)),"3 Laps",RaceTimesRaw!CU12-MIN(RaceTimesRaw!CU$4:CU$43)))))))),CN15),"")</f>
        <v/>
      </c>
      <c r="DA15" s="769" t="str">
        <f>IFERROR(IF(CZ15="DNP","",IF(INDEX('Results Tables'!CO$8:CT$47,MATCH(CS15,'Results Tables'!CO$8:CO$47,0),5)="Merc",ResultsRaw!$N$47,IF(INDEX('Results Tables'!CO$8:CT$47,MATCH(CS15,'Results Tables'!CO$8:CO$47,0),5)="Ferr",ResultsRaw!$N$48,IF(INDEX('Results Tables'!CO$8:CT$47,MATCH(CS15,'Results Tables'!CO$8:CO$47,0),5)="RedB",ResultsRaw!$N$49,IF(INDEX('Results Tables'!CO$8:CT$47,MATCH(CS15,'Results Tables'!CO$8:CO$47,0),5)="AM",ResultsRaw!$N$50,IF(INDEX('Results Tables'!CO$8:CT$47,MATCH(CS15,'Results Tables'!CO$8:CO$47,0),5)="McL",ResultsRaw!$N$51,IF(INDEX('Results Tables'!CO$8:CT$47,MATCH(CS15,'Results Tables'!CO$8:CO$47,0),5)="ALP",ResultsRaw!$N$52,IF(INDEX('Results Tables'!CO$8:CT$47,MATCH(CS15,'Results Tables'!CO$8:CO$47,0),5)="AT",ResultsRaw!$N$53,IF(INDEX('Results Tables'!CO$8:CT$47,MATCH(CS15,'Results Tables'!CO$8:CO$47,0),5)="AR",ResultsRaw!$N$54,IF(INDEX('Results Tables'!CO$8:CT$47,MATCH(CS15,'Results Tables'!CO$8:CO$47,0),5)="Haas",ResultsRaw!$N$55,IF(INDEX('Results Tables'!CO$8:CT$47,MATCH(CS15,'Results Tables'!CO$8:CO$47,0),5)="Will",ResultsRaw!$N$56,IF(AND(INDEX('League Management'!$AD$12:$AF$51,MATCH(CS15,'League Management'!$AD$12:$AD$51,0),3)&gt;=DA$1,INDEX('League Management'!$AD$12:$AF$51,MATCH(CS15,'League Management'!$AD$12:$AD$51,0),2)="Merc"),ResultsRaw!$N$47,IF(AND(INDEX('League Management'!$AD$12:$AF$51,MATCH(CS15,'League Management'!$AD$12:$AD$51,0),3)&gt;=DA$1,INDEX('League Management'!$AD$12:$AF$51,MATCH(CS15,'League Management'!$AD$12:$AD$51,0),2)="Ferr"),ResultsRaw!$N$48,IF(AND(INDEX('League Management'!$AD$12:$AF$51,MATCH(CS15,'League Management'!$AD$12:$AD$51,0),3)&gt;=DA$1,INDEX('League Management'!$AD$12:$AF$51,MATCH(CS15,'League Management'!$AD$12:$AD$51,0),2)="RedB"),ResultsRaw!$N$49,IF(AND(INDEX('League Management'!$AD$12:$AF$51,MATCH(CS15,'League Management'!$AD$12:$AD$51,0),3)&gt;=DA$1,INDEX('League Management'!$AD$12:$AF$51,MATCH(CS15,'League Management'!$AD$12:$AD$51,0),2)="AM"),ResultsRaw!$N$50,IF(AND(INDEX('League Management'!$AD$12:$AF$51,MATCH(CS15,'League Management'!$AD$12:$AD$51,0),3)&gt;=DA$1,INDEX('League Management'!$AD$12:$AF$51,MATCH(CS15,'League Management'!$AD$12:$AD$51,0),2)="McL"),ResultsRaw!$N$51,IF(AND(INDEX('League Management'!$AD$12:$AF$51,MATCH(CS15,'League Management'!$AD$12:$AD$51,0),3)&gt;=DA$1,INDEX('League Management'!$AD$12:$AF$51,MATCH(CS15,'League Management'!$AD$12:$AD$51,0),2)="ALP"),ResultsRaw!$N$52,IF(AND(INDEX('League Management'!$AD$12:$AF$51,MATCH(CS15,'League Management'!$AD$12:$AD$51,0),3)&gt;=DA$1,INDEX('League Management'!$AD$12:$AF$51,MATCH(CS15,'League Management'!$AD$12:$AD$51,0),2)="AT"),ResultsRaw!$N$53,IF(AND(INDEX('League Management'!$AD$12:$AF$51,MATCH(CS15,'League Management'!$AD$12:$AD$51,0),3)&gt;=DA$1,INDEX('League Management'!$AD$12:$AF$51,MATCH(CS15,'League Management'!$AD$12:$AD$51,0),2)="AR"),ResultsRaw!$N$54,IF(AND(INDEX('League Management'!$AD$12:$AF$51,MATCH(CS15,'League Management'!$AD$12:$AD$51,0),3)&gt;=DA$1,INDEX('League Management'!$AD$12:$AF$51,MATCH(CS15,'League Management'!$AD$12:$AD$51,0),2)="Haas"),ResultsRaw!$N$55,IF(AND(INDEX('League Management'!$AD$12:$AF$51,MATCH(CS15,'League Management'!$AD$12:$AD$51,0),3)&gt;=DA$1,INDEX('League Management'!$AD$12:$AF$51,MATCH(CS15,'League Management'!$AD$12:$AD$51,0),2)="Will"),ResultsRaw!$N$56,IF(OR(CS15='League Management'!$N$12,CS15='League Management'!$N$13),ResultsRaw!$N$47,IF(OR(CS15='League Management'!$N$16,CS15='League Management'!$N$17),ResultsRaw!$N$48,IF(OR(CS15='League Management'!$N$20,CS15='League Management'!$N$21),ResultsRaw!$N$49,IF(OR(CS15='League Management'!$N$24,CS15='League Management'!$N$25),ResultsRaw!$N$50,IF(OR(CS15='League Management'!$N$28,CS15='League Management'!$N$29),ResultsRaw!$N$51,IF(OR(CS15='League Management'!$N$32,CS15='League Management'!$N$33),ResultsRaw!$N$52,IF(OR(CS15='League Management'!$N$36,CS15='League Management'!$N$37),ResultsRaw!$N$53,IF(OR(CS15='League Management'!$N$40,CS15='League Management'!$N$41),ResultsRaw!$N$54,IF(OR(CS15='League Management'!$N$44,CS15='League Management'!$N$45),ResultsRaw!$N$55,IF(OR(CS15='League Management'!$N$48,CS15='League Management'!$N$49),ResultsRaw!$N$56,""))))))))))))))))))))))))))))))),"")</f>
        <v/>
      </c>
      <c r="DB15" s="696"/>
      <c r="DC15" s="184" t="str">
        <f t="array" ref="DC15">IFERROR(INDEX('Results Tables'!CO$8:CR$47,MATCH(CS15,'Results Tables'!CO$8:CO$47,0),4),"")</f>
        <v/>
      </c>
      <c r="DD15" s="440"/>
      <c r="DE15" s="1"/>
      <c r="DF15" s="185"/>
      <c r="DG15" s="1"/>
      <c r="DH15" s="6"/>
      <c r="DI15" s="186">
        <v>9</v>
      </c>
      <c r="DJ15" s="511"/>
      <c r="DK15" s="768" t="str">
        <f>IF(OR(RaceTimesRaw!DK12="0",RaceTimesRaw!DK12=""),"-",RaceTimesRaw!DK12)</f>
        <v>-</v>
      </c>
      <c r="DL15" s="695"/>
      <c r="DM15" s="695"/>
      <c r="DN15" s="695"/>
      <c r="DO15" s="695"/>
      <c r="DP15" s="695"/>
      <c r="DQ15" s="696"/>
      <c r="DR15" s="184" t="str">
        <f>IF(NOT(DK15="-")=TRUE,IF(ISBLANK(DF15),IF(AND(RaceTimesRaw!DM12-MIN(RaceTimesRaw!DM$4:DM$43)&gt;10000,RaceTimesRaw!DM12-MIN(RaceTimesRaw!DM$4:DM$43)&lt;550000),"DNF",IF(AND(RaceTimesRaw!DM12-MIN(RaceTimesRaw!DM$4:DM$43)&gt;550000,RaceTimesRaw!DM12-MIN(RaceTimesRaw!$I$4:$I$43)&lt;650000),"DSQ",IF(RaceTimesRaw!DM12-MIN(RaceTimesRaw!DM$4:DM$43)&gt;9900000,"DNP",CONCATENATE("+",IF(AND(RaceTimesRaw!DM12-MIN(RaceTimesRaw!DM$4:DM$43)&gt;3500,RaceTimesRaw!DM12-MIN(RaceTimesRaw!DM$4:DM$43&gt;4500)),"1 Lap",IF(AND(RaceTimesRaw!DM12-MIN(RaceTimesRaw!DM$4:DM$43)&gt;4500,RaceTimesRaw!DM12-MIN(RaceTimesRaw!DM$4:DM$43&gt;5500)),"2 Laps",IF(AND(RaceTimesRaw!DM12-MIN(RaceTimesRaw!DM$4:DM$43)&gt;5500,RaceTimesRaw!DM12-MIN(RaceTimesRaw!DM$4:DM$43&gt;6500)),"3 Laps",RaceTimesRaw!DM12-MIN(RaceTimesRaw!DM$4:DM$43)))))))),DF15),"")</f>
        <v/>
      </c>
      <c r="DS15" s="769" t="str">
        <f>IFERROR(IF(DR15="DNP","",IF(INDEX('Results Tables'!DG$8:DL$47,MATCH(DK15,'Results Tables'!DG$8:DG$47,0),5)="Merc",ResultsRaw!$N$47,IF(INDEX('Results Tables'!DG$8:DL$47,MATCH(DK15,'Results Tables'!DG$8:DG$47,0),5)="Ferr",ResultsRaw!$N$48,IF(INDEX('Results Tables'!DG$8:DL$47,MATCH(DK15,'Results Tables'!DG$8:DG$47,0),5)="RedB",ResultsRaw!$N$49,IF(INDEX('Results Tables'!DG$8:DL$47,MATCH(DK15,'Results Tables'!DG$8:DG$47,0),5)="AM",ResultsRaw!$N$50,IF(INDEX('Results Tables'!DG$8:DL$47,MATCH(DK15,'Results Tables'!DG$8:DG$47,0),5)="McL",ResultsRaw!$N$51,IF(INDEX('Results Tables'!DG$8:DL$47,MATCH(DK15,'Results Tables'!DG$8:DG$47,0),5)="ALP",ResultsRaw!$N$52,IF(INDEX('Results Tables'!DG$8:DL$47,MATCH(DK15,'Results Tables'!DG$8:DG$47,0),5)="AT",ResultsRaw!$N$53,IF(INDEX('Results Tables'!DG$8:DL$47,MATCH(DK15,'Results Tables'!DG$8:DG$47,0),5)="AR",ResultsRaw!$N$54,IF(INDEX('Results Tables'!DG$8:DL$47,MATCH(DK15,'Results Tables'!DG$8:DG$47,0),5)="Haas",ResultsRaw!$N$55,IF(INDEX('Results Tables'!DG$8:DL$47,MATCH(DK15,'Results Tables'!DG$8:DG$47,0),5)="Will",ResultsRaw!$N$56,IF(AND(INDEX('League Management'!$AD$12:$AF$51,MATCH(DK15,'League Management'!$AD$12:$AD$51,0),3)&gt;=DS$1,INDEX('League Management'!$AD$12:$AF$51,MATCH(DK15,'League Management'!$AD$12:$AD$51,0),2)="Merc"),ResultsRaw!$N$47,IF(AND(INDEX('League Management'!$AD$12:$AF$51,MATCH(DK15,'League Management'!$AD$12:$AD$51,0),3)&gt;=DS$1,INDEX('League Management'!$AD$12:$AF$51,MATCH(DK15,'League Management'!$AD$12:$AD$51,0),2)="Ferr"),ResultsRaw!$N$48,IF(AND(INDEX('League Management'!$AD$12:$AF$51,MATCH(DK15,'League Management'!$AD$12:$AD$51,0),3)&gt;=DS$1,INDEX('League Management'!$AD$12:$AF$51,MATCH(DK15,'League Management'!$AD$12:$AD$51,0),2)="RedB"),ResultsRaw!$N$49,IF(AND(INDEX('League Management'!$AD$12:$AF$51,MATCH(DK15,'League Management'!$AD$12:$AD$51,0),3)&gt;=DS$1,INDEX('League Management'!$AD$12:$AF$51,MATCH(DK15,'League Management'!$AD$12:$AD$51,0),2)="AM"),ResultsRaw!$N$50,IF(AND(INDEX('League Management'!$AD$12:$AF$51,MATCH(DK15,'League Management'!$AD$12:$AD$51,0),3)&gt;=DS$1,INDEX('League Management'!$AD$12:$AF$51,MATCH(DK15,'League Management'!$AD$12:$AD$51,0),2)="McL"),ResultsRaw!$N$51,IF(AND(INDEX('League Management'!$AD$12:$AF$51,MATCH(DK15,'League Management'!$AD$12:$AD$51,0),3)&gt;=DS$1,INDEX('League Management'!$AD$12:$AF$51,MATCH(DK15,'League Management'!$AD$12:$AD$51,0),2)="ALP"),ResultsRaw!$N$52,IF(AND(INDEX('League Management'!$AD$12:$AF$51,MATCH(DK15,'League Management'!$AD$12:$AD$51,0),3)&gt;=DS$1,INDEX('League Management'!$AD$12:$AF$51,MATCH(DK15,'League Management'!$AD$12:$AD$51,0),2)="AT"),ResultsRaw!$N$53,IF(AND(INDEX('League Management'!$AD$12:$AF$51,MATCH(DK15,'League Management'!$AD$12:$AD$51,0),3)&gt;=DS$1,INDEX('League Management'!$AD$12:$AF$51,MATCH(DK15,'League Management'!$AD$12:$AD$51,0),2)="AR"),ResultsRaw!$N$54,IF(AND(INDEX('League Management'!$AD$12:$AF$51,MATCH(DK15,'League Management'!$AD$12:$AD$51,0),3)&gt;=DS$1,INDEX('League Management'!$AD$12:$AF$51,MATCH(DK15,'League Management'!$AD$12:$AD$51,0),2)="Haas"),ResultsRaw!$N$55,IF(AND(INDEX('League Management'!$AD$12:$AF$51,MATCH(DK15,'League Management'!$AD$12:$AD$51,0),3)&gt;=DS$1,INDEX('League Management'!$AD$12:$AF$51,MATCH(DK15,'League Management'!$AD$12:$AD$51,0),2)="Will"),ResultsRaw!$N$56,IF(OR(DK15='League Management'!$N$12,DK15='League Management'!$N$13),ResultsRaw!$N$47,IF(OR(DK15='League Management'!$N$16,DK15='League Management'!$N$17),ResultsRaw!$N$48,IF(OR(DK15='League Management'!$N$20,DK15='League Management'!$N$21),ResultsRaw!$N$49,IF(OR(DK15='League Management'!$N$24,DK15='League Management'!$N$25),ResultsRaw!$N$50,IF(OR(DK15='League Management'!$N$28,DK15='League Management'!$N$29),ResultsRaw!$N$51,IF(OR(DK15='League Management'!$N$32,DK15='League Management'!$N$33),ResultsRaw!$N$52,IF(OR(DK15='League Management'!$N$36,DK15='League Management'!$N$37),ResultsRaw!$N$53,IF(OR(DK15='League Management'!$N$40,DK15='League Management'!$N$41),ResultsRaw!$N$54,IF(OR(DK15='League Management'!$N$44,DK15='League Management'!$N$45),ResultsRaw!$N$55,IF(OR(DK15='League Management'!$N$48,DK15='League Management'!$N$49),ResultsRaw!$N$56,""))))))))))))))))))))))))))))))),"")</f>
        <v/>
      </c>
      <c r="DT15" s="696"/>
      <c r="DU15" s="184" t="str">
        <f t="array" ref="DU15">IFERROR(INDEX('Results Tables'!DG$8:DJ$47,MATCH(DK15,'Results Tables'!DG$8:DG$47,0),4),"")</f>
        <v/>
      </c>
      <c r="DV15" s="440"/>
      <c r="DW15" s="1"/>
      <c r="DX15" s="185"/>
      <c r="DY15" s="1"/>
      <c r="DZ15" s="6"/>
      <c r="EA15" s="186">
        <v>9</v>
      </c>
      <c r="EB15" s="511"/>
      <c r="EC15" s="768" t="str">
        <f>IF(OR(RaceTimesRaw!EC12="0",RaceTimesRaw!EC12=""),"-",RaceTimesRaw!EC12)</f>
        <v>-</v>
      </c>
      <c r="ED15" s="695"/>
      <c r="EE15" s="695"/>
      <c r="EF15" s="695"/>
      <c r="EG15" s="695"/>
      <c r="EH15" s="695"/>
      <c r="EI15" s="696"/>
      <c r="EJ15" s="184" t="str">
        <f>IF(NOT(EC15="-")=TRUE,IF(ISBLANK(DX15),IF(AND(RaceTimesRaw!EE12-MIN(RaceTimesRaw!EE$4:EE$43)&gt;10000,RaceTimesRaw!EE12-MIN(RaceTimesRaw!EE$4:EE$43)&lt;550000),"DNF",IF(AND(RaceTimesRaw!EE12-MIN(RaceTimesRaw!EE$4:EE$43)&gt;550000,RaceTimesRaw!EE12-MIN(RaceTimesRaw!$I$4:$I$43)&lt;650000),"DSQ",IF(RaceTimesRaw!EE12-MIN(RaceTimesRaw!EE$4:EE$43)&gt;9900000,"DNP",CONCATENATE("+",IF(AND(RaceTimesRaw!EE12-MIN(RaceTimesRaw!EE$4:EE$43)&gt;3500,RaceTimesRaw!EE12-MIN(RaceTimesRaw!EE$4:EE$43&gt;4500)),"1 Lap",IF(AND(RaceTimesRaw!EE12-MIN(RaceTimesRaw!EE$4:EE$43)&gt;4500,RaceTimesRaw!EE12-MIN(RaceTimesRaw!EE$4:EE$43&gt;5500)),"2 Laps",IF(AND(RaceTimesRaw!EE12-MIN(RaceTimesRaw!EE$4:EE$43)&gt;5500,RaceTimesRaw!EE12-MIN(RaceTimesRaw!EE$4:EE$43&gt;6500)),"3 Laps",RaceTimesRaw!EE12-MIN(RaceTimesRaw!EE$4:EE$43)))))))),DX15),"")</f>
        <v/>
      </c>
      <c r="EK15" s="769" t="str">
        <f>IFERROR(IF(EJ15="DNP","",IF(INDEX('Results Tables'!DY$8:ED$47,MATCH(EC15,'Results Tables'!DY$8:DY$47,0),5)="Merc",ResultsRaw!$N$47,IF(INDEX('Results Tables'!DY$8:ED$47,MATCH(EC15,'Results Tables'!DY$8:DY$47,0),5)="Ferr",ResultsRaw!$N$48,IF(INDEX('Results Tables'!DY$8:ED$47,MATCH(EC15,'Results Tables'!DY$8:DY$47,0),5)="RedB",ResultsRaw!$N$49,IF(INDEX('Results Tables'!DY$8:ED$47,MATCH(EC15,'Results Tables'!DY$8:DY$47,0),5)="AM",ResultsRaw!$N$50,IF(INDEX('Results Tables'!DY$8:ED$47,MATCH(EC15,'Results Tables'!DY$8:DY$47,0),5)="McL",ResultsRaw!$N$51,IF(INDEX('Results Tables'!DY$8:ED$47,MATCH(EC15,'Results Tables'!DY$8:DY$47,0),5)="ALP",ResultsRaw!$N$52,IF(INDEX('Results Tables'!DY$8:ED$47,MATCH(EC15,'Results Tables'!DY$8:DY$47,0),5)="AT",ResultsRaw!$N$53,IF(INDEX('Results Tables'!DY$8:ED$47,MATCH(EC15,'Results Tables'!DY$8:DY$47,0),5)="AR",ResultsRaw!$N$54,IF(INDEX('Results Tables'!DY$8:ED$47,MATCH(EC15,'Results Tables'!DY$8:DY$47,0),5)="Haas",ResultsRaw!$N$55,IF(INDEX('Results Tables'!DY$8:ED$47,MATCH(EC15,'Results Tables'!DY$8:DY$47,0),5)="Will",ResultsRaw!$N$56,IF(AND(INDEX('League Management'!$AD$12:$AF$51,MATCH(EC15,'League Management'!$AD$12:$AD$51,0),3)&gt;=EK$1,INDEX('League Management'!$AD$12:$AF$51,MATCH(EC15,'League Management'!$AD$12:$AD$51,0),2)="Merc"),ResultsRaw!$N$47,IF(AND(INDEX('League Management'!$AD$12:$AF$51,MATCH(EC15,'League Management'!$AD$12:$AD$51,0),3)&gt;=EK$1,INDEX('League Management'!$AD$12:$AF$51,MATCH(EC15,'League Management'!$AD$12:$AD$51,0),2)="Ferr"),ResultsRaw!$N$48,IF(AND(INDEX('League Management'!$AD$12:$AF$51,MATCH(EC15,'League Management'!$AD$12:$AD$51,0),3)&gt;=EK$1,INDEX('League Management'!$AD$12:$AF$51,MATCH(EC15,'League Management'!$AD$12:$AD$51,0),2)="RedB"),ResultsRaw!$N$49,IF(AND(INDEX('League Management'!$AD$12:$AF$51,MATCH(EC15,'League Management'!$AD$12:$AD$51,0),3)&gt;=EK$1,INDEX('League Management'!$AD$12:$AF$51,MATCH(EC15,'League Management'!$AD$12:$AD$51,0),2)="AM"),ResultsRaw!$N$50,IF(AND(INDEX('League Management'!$AD$12:$AF$51,MATCH(EC15,'League Management'!$AD$12:$AD$51,0),3)&gt;=EK$1,INDEX('League Management'!$AD$12:$AF$51,MATCH(EC15,'League Management'!$AD$12:$AD$51,0),2)="McL"),ResultsRaw!$N$51,IF(AND(INDEX('League Management'!$AD$12:$AF$51,MATCH(EC15,'League Management'!$AD$12:$AD$51,0),3)&gt;=EK$1,INDEX('League Management'!$AD$12:$AF$51,MATCH(EC15,'League Management'!$AD$12:$AD$51,0),2)="ALP"),ResultsRaw!$N$52,IF(AND(INDEX('League Management'!$AD$12:$AF$51,MATCH(EC15,'League Management'!$AD$12:$AD$51,0),3)&gt;=EK$1,INDEX('League Management'!$AD$12:$AF$51,MATCH(EC15,'League Management'!$AD$12:$AD$51,0),2)="AT"),ResultsRaw!$N$53,IF(AND(INDEX('League Management'!$AD$12:$AF$51,MATCH(EC15,'League Management'!$AD$12:$AD$51,0),3)&gt;=EK$1,INDEX('League Management'!$AD$12:$AF$51,MATCH(EC15,'League Management'!$AD$12:$AD$51,0),2)="AR"),ResultsRaw!$N$54,IF(AND(INDEX('League Management'!$AD$12:$AF$51,MATCH(EC15,'League Management'!$AD$12:$AD$51,0),3)&gt;=EK$1,INDEX('League Management'!$AD$12:$AF$51,MATCH(EC15,'League Management'!$AD$12:$AD$51,0),2)="Haas"),ResultsRaw!$N$55,IF(AND(INDEX('League Management'!$AD$12:$AF$51,MATCH(EC15,'League Management'!$AD$12:$AD$51,0),3)&gt;=EK$1,INDEX('League Management'!$AD$12:$AF$51,MATCH(EC15,'League Management'!$AD$12:$AD$51,0),2)="Will"),ResultsRaw!$N$56,IF(OR(EC15='League Management'!$N$12,EC15='League Management'!$N$13),ResultsRaw!$N$47,IF(OR(EC15='League Management'!$N$16,EC15='League Management'!$N$17),ResultsRaw!$N$48,IF(OR(EC15='League Management'!$N$20,EC15='League Management'!$N$21),ResultsRaw!$N$49,IF(OR(EC15='League Management'!$N$24,EC15='League Management'!$N$25),ResultsRaw!$N$50,IF(OR(EC15='League Management'!$N$28,EC15='League Management'!$N$29),ResultsRaw!$N$51,IF(OR(EC15='League Management'!$N$32,EC15='League Management'!$N$33),ResultsRaw!$N$52,IF(OR(EC15='League Management'!$N$36,EC15='League Management'!$N$37),ResultsRaw!$N$53,IF(OR(EC15='League Management'!$N$40,EC15='League Management'!$N$41),ResultsRaw!$N$54,IF(OR(EC15='League Management'!$N$44,EC15='League Management'!$N$45),ResultsRaw!$N$55,IF(OR(EC15='League Management'!$N$48,EC15='League Management'!$N$49),ResultsRaw!$N$56,""))))))))))))))))))))))))))))))),"")</f>
        <v/>
      </c>
      <c r="EL15" s="696"/>
      <c r="EM15" s="184" t="str">
        <f t="array" ref="EM15">IFERROR(INDEX('Results Tables'!DY$8:EB$47,MATCH(EC15,'Results Tables'!DY$8:DY$47,0),4),"")</f>
        <v/>
      </c>
      <c r="EN15" s="440"/>
      <c r="EO15" s="1"/>
      <c r="EP15" s="185"/>
      <c r="EQ15" s="1"/>
      <c r="ER15" s="6"/>
      <c r="ES15" s="186">
        <v>9</v>
      </c>
      <c r="ET15" s="511"/>
      <c r="EU15" s="768" t="str">
        <f>IF(OR(RaceTimesRaw!EU12="0",RaceTimesRaw!EU12=""),"-",RaceTimesRaw!EU12)</f>
        <v>-</v>
      </c>
      <c r="EV15" s="695"/>
      <c r="EW15" s="695"/>
      <c r="EX15" s="695"/>
      <c r="EY15" s="695"/>
      <c r="EZ15" s="695"/>
      <c r="FA15" s="696"/>
      <c r="FB15" s="184" t="str">
        <f>IF(NOT(EU15="-")=TRUE,IF(ISBLANK(EP15),IF(AND(RaceTimesRaw!EW12-MIN(RaceTimesRaw!EW$4:EW$43)&gt;10000,RaceTimesRaw!EW12-MIN(RaceTimesRaw!EW$4:EW$43)&lt;550000),"DNF",IF(AND(RaceTimesRaw!EW12-MIN(RaceTimesRaw!EW$4:EW$43)&gt;550000,RaceTimesRaw!EW12-MIN(RaceTimesRaw!$I$4:$I$43)&lt;650000),"DSQ",IF(RaceTimesRaw!EW12-MIN(RaceTimesRaw!EW$4:EW$43)&gt;9900000,"DNP",CONCATENATE("+",IF(AND(RaceTimesRaw!EW12-MIN(RaceTimesRaw!EW$4:EW$43)&gt;3500,RaceTimesRaw!EW12-MIN(RaceTimesRaw!EW$4:EW$43&gt;4500)),"1 Lap",IF(AND(RaceTimesRaw!EW12-MIN(RaceTimesRaw!EW$4:EW$43)&gt;4500,RaceTimesRaw!EW12-MIN(RaceTimesRaw!EW$4:EW$43&gt;5500)),"2 Laps",IF(AND(RaceTimesRaw!EW12-MIN(RaceTimesRaw!EW$4:EW$43)&gt;5500,RaceTimesRaw!EW12-MIN(RaceTimesRaw!EW$4:EW$43&gt;6500)),"3 Laps",RaceTimesRaw!EW12-MIN(RaceTimesRaw!EW$4:EW$43)))))))),EP15),"")</f>
        <v/>
      </c>
      <c r="FC15" s="769" t="str">
        <f>IFERROR(IF(FB15="DNP","",IF(INDEX('Results Tables'!EQ$8:EV$47,MATCH(EU15,'Results Tables'!EQ$8:EQ$47,0),5)="Merc",ResultsRaw!$N$47,IF(INDEX('Results Tables'!EQ$8:EV$47,MATCH(EU15,'Results Tables'!EQ$8:EQ$47,0),5)="Ferr",ResultsRaw!$N$48,IF(INDEX('Results Tables'!EQ$8:EV$47,MATCH(EU15,'Results Tables'!EQ$8:EQ$47,0),5)="RedB",ResultsRaw!$N$49,IF(INDEX('Results Tables'!EQ$8:EV$47,MATCH(EU15,'Results Tables'!EQ$8:EQ$47,0),5)="AM",ResultsRaw!$N$50,IF(INDEX('Results Tables'!EQ$8:EV$47,MATCH(EU15,'Results Tables'!EQ$8:EQ$47,0),5)="McL",ResultsRaw!$N$51,IF(INDEX('Results Tables'!EQ$8:EV$47,MATCH(EU15,'Results Tables'!EQ$8:EQ$47,0),5)="ALP",ResultsRaw!$N$52,IF(INDEX('Results Tables'!EQ$8:EV$47,MATCH(EU15,'Results Tables'!EQ$8:EQ$47,0),5)="AT",ResultsRaw!$N$53,IF(INDEX('Results Tables'!EQ$8:EV$47,MATCH(EU15,'Results Tables'!EQ$8:EQ$47,0),5)="AR",ResultsRaw!$N$54,IF(INDEX('Results Tables'!EQ$8:EV$47,MATCH(EU15,'Results Tables'!EQ$8:EQ$47,0),5)="Haas",ResultsRaw!$N$55,IF(INDEX('Results Tables'!EQ$8:EV$47,MATCH(EU15,'Results Tables'!EQ$8:EQ$47,0),5)="Will",ResultsRaw!$N$56,IF(AND(INDEX('League Management'!$AD$12:$AF$51,MATCH(EU15,'League Management'!$AD$12:$AD$51,0),3)&gt;=FC$1,INDEX('League Management'!$AD$12:$AF$51,MATCH(EU15,'League Management'!$AD$12:$AD$51,0),2)="Merc"),ResultsRaw!$N$47,IF(AND(INDEX('League Management'!$AD$12:$AF$51,MATCH(EU15,'League Management'!$AD$12:$AD$51,0),3)&gt;=FC$1,INDEX('League Management'!$AD$12:$AF$51,MATCH(EU15,'League Management'!$AD$12:$AD$51,0),2)="Ferr"),ResultsRaw!$N$48,IF(AND(INDEX('League Management'!$AD$12:$AF$51,MATCH(EU15,'League Management'!$AD$12:$AD$51,0),3)&gt;=FC$1,INDEX('League Management'!$AD$12:$AF$51,MATCH(EU15,'League Management'!$AD$12:$AD$51,0),2)="RedB"),ResultsRaw!$N$49,IF(AND(INDEX('League Management'!$AD$12:$AF$51,MATCH(EU15,'League Management'!$AD$12:$AD$51,0),3)&gt;=FC$1,INDEX('League Management'!$AD$12:$AF$51,MATCH(EU15,'League Management'!$AD$12:$AD$51,0),2)="AM"),ResultsRaw!$N$50,IF(AND(INDEX('League Management'!$AD$12:$AF$51,MATCH(EU15,'League Management'!$AD$12:$AD$51,0),3)&gt;=FC$1,INDEX('League Management'!$AD$12:$AF$51,MATCH(EU15,'League Management'!$AD$12:$AD$51,0),2)="McL"),ResultsRaw!$N$51,IF(AND(INDEX('League Management'!$AD$12:$AF$51,MATCH(EU15,'League Management'!$AD$12:$AD$51,0),3)&gt;=FC$1,INDEX('League Management'!$AD$12:$AF$51,MATCH(EU15,'League Management'!$AD$12:$AD$51,0),2)="ALP"),ResultsRaw!$N$52,IF(AND(INDEX('League Management'!$AD$12:$AF$51,MATCH(EU15,'League Management'!$AD$12:$AD$51,0),3)&gt;=FC$1,INDEX('League Management'!$AD$12:$AF$51,MATCH(EU15,'League Management'!$AD$12:$AD$51,0),2)="AT"),ResultsRaw!$N$53,IF(AND(INDEX('League Management'!$AD$12:$AF$51,MATCH(EU15,'League Management'!$AD$12:$AD$51,0),3)&gt;=FC$1,INDEX('League Management'!$AD$12:$AF$51,MATCH(EU15,'League Management'!$AD$12:$AD$51,0),2)="AR"),ResultsRaw!$N$54,IF(AND(INDEX('League Management'!$AD$12:$AF$51,MATCH(EU15,'League Management'!$AD$12:$AD$51,0),3)&gt;=FC$1,INDEX('League Management'!$AD$12:$AF$51,MATCH(EU15,'League Management'!$AD$12:$AD$51,0),2)="Haas"),ResultsRaw!$N$55,IF(AND(INDEX('League Management'!$AD$12:$AF$51,MATCH(EU15,'League Management'!$AD$12:$AD$51,0),3)&gt;=FC$1,INDEX('League Management'!$AD$12:$AF$51,MATCH(EU15,'League Management'!$AD$12:$AD$51,0),2)="Will"),ResultsRaw!$N$56,IF(OR(EU15='League Management'!$N$12,EU15='League Management'!$N$13),ResultsRaw!$N$47,IF(OR(EU15='League Management'!$N$16,EU15='League Management'!$N$17),ResultsRaw!$N$48,IF(OR(EU15='League Management'!$N$20,EU15='League Management'!$N$21),ResultsRaw!$N$49,IF(OR(EU15='League Management'!$N$24,EU15='League Management'!$N$25),ResultsRaw!$N$50,IF(OR(EU15='League Management'!$N$28,EU15='League Management'!$N$29),ResultsRaw!$N$51,IF(OR(EU15='League Management'!$N$32,EU15='League Management'!$N$33),ResultsRaw!$N$52,IF(OR(EU15='League Management'!$N$36,EU15='League Management'!$N$37),ResultsRaw!$N$53,IF(OR(EU15='League Management'!$N$40,EU15='League Management'!$N$41),ResultsRaw!$N$54,IF(OR(EU15='League Management'!$N$44,EU15='League Management'!$N$45),ResultsRaw!$N$55,IF(OR(EU15='League Management'!$N$48,EU15='League Management'!$N$49),ResultsRaw!$N$56,""))))))))))))))))))))))))))))))),"")</f>
        <v/>
      </c>
      <c r="FD15" s="696"/>
      <c r="FE15" s="184" t="str">
        <f t="array" ref="FE15">IFERROR(INDEX('Results Tables'!EQ$8:ET$47,MATCH(EU15,'Results Tables'!EQ$8:EQ$47,0),4),"")</f>
        <v/>
      </c>
      <c r="FF15" s="440"/>
      <c r="FG15" s="1"/>
      <c r="FH15" s="185"/>
      <c r="FI15" s="1"/>
      <c r="FJ15" s="6"/>
      <c r="FK15" s="186">
        <v>9</v>
      </c>
      <c r="FL15" s="511"/>
      <c r="FM15" s="768" t="str">
        <f>IF(OR(RaceTimesRaw!FM12="0",RaceTimesRaw!FM12=""),"-",RaceTimesRaw!FM12)</f>
        <v>-</v>
      </c>
      <c r="FN15" s="695"/>
      <c r="FO15" s="695"/>
      <c r="FP15" s="695"/>
      <c r="FQ15" s="695"/>
      <c r="FR15" s="695"/>
      <c r="FS15" s="696"/>
      <c r="FT15" s="184" t="str">
        <f>IF(NOT(FM15="-")=TRUE,IF(ISBLANK(FH15),IF(AND(RaceTimesRaw!FO12-MIN(RaceTimesRaw!FO$4:FO$43)&gt;10000,RaceTimesRaw!FO12-MIN(RaceTimesRaw!FO$4:FO$43)&lt;550000),"DNF",IF(AND(RaceTimesRaw!FO12-MIN(RaceTimesRaw!FO$4:FO$43)&gt;550000,RaceTimesRaw!FO12-MIN(RaceTimesRaw!$I$4:$I$43)&lt;650000),"DSQ",IF(RaceTimesRaw!FO12-MIN(RaceTimesRaw!FO$4:FO$43)&gt;9900000,"DNP",CONCATENATE("+",IF(AND(RaceTimesRaw!FO12-MIN(RaceTimesRaw!FO$4:FO$43)&gt;3500,RaceTimesRaw!FO12-MIN(RaceTimesRaw!FO$4:FO$43&gt;4500)),"1 Lap",IF(AND(RaceTimesRaw!FO12-MIN(RaceTimesRaw!FO$4:FO$43)&gt;4500,RaceTimesRaw!FO12-MIN(RaceTimesRaw!FO$4:FO$43&gt;5500)),"2 Laps",IF(AND(RaceTimesRaw!FO12-MIN(RaceTimesRaw!FO$4:FO$43)&gt;5500,RaceTimesRaw!FO12-MIN(RaceTimesRaw!FO$4:FO$43&gt;6500)),"3 Laps",RaceTimesRaw!FO12-MIN(RaceTimesRaw!FO$4:FO$43)))))))),FH15),"")</f>
        <v/>
      </c>
      <c r="FU15" s="769" t="str">
        <f>IFERROR(IF(FT15="DNP","",IF(INDEX('Results Tables'!FI$8:FN$47,MATCH(FM15,'Results Tables'!FI$8:FI$47,0),5)="Merc",ResultsRaw!$N$47,IF(INDEX('Results Tables'!FI$8:FN$47,MATCH(FM15,'Results Tables'!FI$8:FI$47,0),5)="Ferr",ResultsRaw!$N$48,IF(INDEX('Results Tables'!FI$8:FN$47,MATCH(FM15,'Results Tables'!FI$8:FI$47,0),5)="RedB",ResultsRaw!$N$49,IF(INDEX('Results Tables'!FI$8:FN$47,MATCH(FM15,'Results Tables'!FI$8:FI$47,0),5)="AM",ResultsRaw!$N$50,IF(INDEX('Results Tables'!FI$8:FN$47,MATCH(FM15,'Results Tables'!FI$8:FI$47,0),5)="McL",ResultsRaw!$N$51,IF(INDEX('Results Tables'!FI$8:FN$47,MATCH(FM15,'Results Tables'!FI$8:FI$47,0),5)="ALP",ResultsRaw!$N$52,IF(INDEX('Results Tables'!FI$8:FN$47,MATCH(FM15,'Results Tables'!FI$8:FI$47,0),5)="AT",ResultsRaw!$N$53,IF(INDEX('Results Tables'!FI$8:FN$47,MATCH(FM15,'Results Tables'!FI$8:FI$47,0),5)="AR",ResultsRaw!$N$54,IF(INDEX('Results Tables'!FI$8:FN$47,MATCH(FM15,'Results Tables'!FI$8:FI$47,0),5)="Haas",ResultsRaw!$N$55,IF(INDEX('Results Tables'!FI$8:FN$47,MATCH(FM15,'Results Tables'!FI$8:FI$47,0),5)="Will",ResultsRaw!$N$56,IF(AND(INDEX('League Management'!$AD$12:$AF$51,MATCH(FM15,'League Management'!$AD$12:$AD$51,0),3)&gt;=FU$1,INDEX('League Management'!$AD$12:$AF$51,MATCH(FM15,'League Management'!$AD$12:$AD$51,0),2)="Merc"),ResultsRaw!$N$47,IF(AND(INDEX('League Management'!$AD$12:$AF$51,MATCH(FM15,'League Management'!$AD$12:$AD$51,0),3)&gt;=FU$1,INDEX('League Management'!$AD$12:$AF$51,MATCH(FM15,'League Management'!$AD$12:$AD$51,0),2)="Ferr"),ResultsRaw!$N$48,IF(AND(INDEX('League Management'!$AD$12:$AF$51,MATCH(FM15,'League Management'!$AD$12:$AD$51,0),3)&gt;=FU$1,INDEX('League Management'!$AD$12:$AF$51,MATCH(FM15,'League Management'!$AD$12:$AD$51,0),2)="RedB"),ResultsRaw!$N$49,IF(AND(INDEX('League Management'!$AD$12:$AF$51,MATCH(FM15,'League Management'!$AD$12:$AD$51,0),3)&gt;=FU$1,INDEX('League Management'!$AD$12:$AF$51,MATCH(FM15,'League Management'!$AD$12:$AD$51,0),2)="AM"),ResultsRaw!$N$50,IF(AND(INDEX('League Management'!$AD$12:$AF$51,MATCH(FM15,'League Management'!$AD$12:$AD$51,0),3)&gt;=FU$1,INDEX('League Management'!$AD$12:$AF$51,MATCH(FM15,'League Management'!$AD$12:$AD$51,0),2)="McL"),ResultsRaw!$N$51,IF(AND(INDEX('League Management'!$AD$12:$AF$51,MATCH(FM15,'League Management'!$AD$12:$AD$51,0),3)&gt;=FU$1,INDEX('League Management'!$AD$12:$AF$51,MATCH(FM15,'League Management'!$AD$12:$AD$51,0),2)="ALP"),ResultsRaw!$N$52,IF(AND(INDEX('League Management'!$AD$12:$AF$51,MATCH(FM15,'League Management'!$AD$12:$AD$51,0),3)&gt;=FU$1,INDEX('League Management'!$AD$12:$AF$51,MATCH(FM15,'League Management'!$AD$12:$AD$51,0),2)="AT"),ResultsRaw!$N$53,IF(AND(INDEX('League Management'!$AD$12:$AF$51,MATCH(FM15,'League Management'!$AD$12:$AD$51,0),3)&gt;=FU$1,INDEX('League Management'!$AD$12:$AF$51,MATCH(FM15,'League Management'!$AD$12:$AD$51,0),2)="AR"),ResultsRaw!$N$54,IF(AND(INDEX('League Management'!$AD$12:$AF$51,MATCH(FM15,'League Management'!$AD$12:$AD$51,0),3)&gt;=FU$1,INDEX('League Management'!$AD$12:$AF$51,MATCH(FM15,'League Management'!$AD$12:$AD$51,0),2)="Haas"),ResultsRaw!$N$55,IF(AND(INDEX('League Management'!$AD$12:$AF$51,MATCH(FM15,'League Management'!$AD$12:$AD$51,0),3)&gt;=FU$1,INDEX('League Management'!$AD$12:$AF$51,MATCH(FM15,'League Management'!$AD$12:$AD$51,0),2)="Will"),ResultsRaw!$N$56,IF(OR(FM15='League Management'!$N$12,FM15='League Management'!$N$13),ResultsRaw!$N$47,IF(OR(FM15='League Management'!$N$16,FM15='League Management'!$N$17),ResultsRaw!$N$48,IF(OR(FM15='League Management'!$N$20,FM15='League Management'!$N$21),ResultsRaw!$N$49,IF(OR(FM15='League Management'!$N$24,FM15='League Management'!$N$25),ResultsRaw!$N$50,IF(OR(FM15='League Management'!$N$28,FM15='League Management'!$N$29),ResultsRaw!$N$51,IF(OR(FM15='League Management'!$N$32,FM15='League Management'!$N$33),ResultsRaw!$N$52,IF(OR(FM15='League Management'!$N$36,FM15='League Management'!$N$37),ResultsRaw!$N$53,IF(OR(FM15='League Management'!$N$40,FM15='League Management'!$N$41),ResultsRaw!$N$54,IF(OR(FM15='League Management'!$N$44,FM15='League Management'!$N$45),ResultsRaw!$N$55,IF(OR(FM15='League Management'!$N$48,FM15='League Management'!$N$49),ResultsRaw!$N$56,""))))))))))))))))))))))))))))))),"")</f>
        <v/>
      </c>
      <c r="FV15" s="696"/>
      <c r="FW15" s="184" t="str">
        <f t="array" ref="FW15">IFERROR(INDEX('Results Tables'!FI$8:FL$47,MATCH(FM15,'Results Tables'!FI$8:FI$47,0),4),"")</f>
        <v/>
      </c>
      <c r="FX15" s="440"/>
      <c r="FY15" s="1"/>
      <c r="FZ15" s="185"/>
      <c r="GA15" s="1"/>
      <c r="GB15" s="6"/>
      <c r="GC15" s="186">
        <v>9</v>
      </c>
      <c r="GD15" s="511"/>
      <c r="GE15" s="768" t="str">
        <f>IF(OR(RaceTimesRaw!GE12="0",RaceTimesRaw!GE12=""),"-",RaceTimesRaw!GE12)</f>
        <v>-</v>
      </c>
      <c r="GF15" s="695"/>
      <c r="GG15" s="695"/>
      <c r="GH15" s="695"/>
      <c r="GI15" s="695"/>
      <c r="GJ15" s="695"/>
      <c r="GK15" s="696"/>
      <c r="GL15" s="184" t="str">
        <f>IF(NOT(GE15="-")=TRUE,IF(ISBLANK(FZ15),IF(AND(RaceTimesRaw!GG12-MIN(RaceTimesRaw!GG$4:GG$43)&gt;10000,RaceTimesRaw!GG12-MIN(RaceTimesRaw!GG$4:GG$43)&lt;550000),"DNF",IF(AND(RaceTimesRaw!GG12-MIN(RaceTimesRaw!GG$4:GG$43)&gt;550000,RaceTimesRaw!GG12-MIN(RaceTimesRaw!$I$4:$I$43)&lt;650000),"DSQ",IF(RaceTimesRaw!GG12-MIN(RaceTimesRaw!GG$4:GG$43)&gt;9900000,"DNP",CONCATENATE("+",IF(AND(RaceTimesRaw!GG12-MIN(RaceTimesRaw!GG$4:GG$43)&gt;3500,RaceTimesRaw!GG12-MIN(RaceTimesRaw!GG$4:GG$43&gt;4500)),"1 Lap",IF(AND(RaceTimesRaw!GG12-MIN(RaceTimesRaw!GG$4:GG$43)&gt;4500,RaceTimesRaw!GG12-MIN(RaceTimesRaw!GG$4:GG$43&gt;5500)),"2 Laps",IF(AND(RaceTimesRaw!GG12-MIN(RaceTimesRaw!GG$4:GG$43)&gt;5500,RaceTimesRaw!GG12-MIN(RaceTimesRaw!GG$4:GG$43&gt;6500)),"3 Laps",RaceTimesRaw!GG12-MIN(RaceTimesRaw!GG$4:GG$43)))))))),FZ15),"")</f>
        <v/>
      </c>
      <c r="GM15" s="769" t="str">
        <f>IFERROR(IF(GL15="DNP","",IF(INDEX('Results Tables'!GA$8:GF$47,MATCH(GE15,'Results Tables'!GA$8:GA$47,0),5)="Merc",ResultsRaw!$N$47,IF(INDEX('Results Tables'!GA$8:GF$47,MATCH(GE15,'Results Tables'!GA$8:GA$47,0),5)="Ferr",ResultsRaw!$N$48,IF(INDEX('Results Tables'!GA$8:GF$47,MATCH(GE15,'Results Tables'!GA$8:GA$47,0),5)="RedB",ResultsRaw!$N$49,IF(INDEX('Results Tables'!GA$8:GF$47,MATCH(GE15,'Results Tables'!GA$8:GA$47,0),5)="AM",ResultsRaw!$N$50,IF(INDEX('Results Tables'!GA$8:GF$47,MATCH(GE15,'Results Tables'!GA$8:GA$47,0),5)="McL",ResultsRaw!$N$51,IF(INDEX('Results Tables'!GA$8:GF$47,MATCH(GE15,'Results Tables'!GA$8:GA$47,0),5)="ALP",ResultsRaw!$N$52,IF(INDEX('Results Tables'!GA$8:GF$47,MATCH(GE15,'Results Tables'!GA$8:GA$47,0),5)="AT",ResultsRaw!$N$53,IF(INDEX('Results Tables'!GA$8:GF$47,MATCH(GE15,'Results Tables'!GA$8:GA$47,0),5)="AR",ResultsRaw!$N$54,IF(INDEX('Results Tables'!GA$8:GF$47,MATCH(GE15,'Results Tables'!GA$8:GA$47,0),5)="Haas",ResultsRaw!$N$55,IF(INDEX('Results Tables'!GA$8:GF$47,MATCH(GE15,'Results Tables'!GA$8:GA$47,0),5)="Will",ResultsRaw!$N$56,IF(AND(INDEX('League Management'!$AD$12:$AF$51,MATCH(GE15,'League Management'!$AD$12:$AD$51,0),3)&gt;=GM$1,INDEX('League Management'!$AD$12:$AF$51,MATCH(GE15,'League Management'!$AD$12:$AD$51,0),2)="Merc"),ResultsRaw!$N$47,IF(AND(INDEX('League Management'!$AD$12:$AF$51,MATCH(GE15,'League Management'!$AD$12:$AD$51,0),3)&gt;=GM$1,INDEX('League Management'!$AD$12:$AF$51,MATCH(GE15,'League Management'!$AD$12:$AD$51,0),2)="Ferr"),ResultsRaw!$N$48,IF(AND(INDEX('League Management'!$AD$12:$AF$51,MATCH(GE15,'League Management'!$AD$12:$AD$51,0),3)&gt;=GM$1,INDEX('League Management'!$AD$12:$AF$51,MATCH(GE15,'League Management'!$AD$12:$AD$51,0),2)="RedB"),ResultsRaw!$N$49,IF(AND(INDEX('League Management'!$AD$12:$AF$51,MATCH(GE15,'League Management'!$AD$12:$AD$51,0),3)&gt;=GM$1,INDEX('League Management'!$AD$12:$AF$51,MATCH(GE15,'League Management'!$AD$12:$AD$51,0),2)="AM"),ResultsRaw!$N$50,IF(AND(INDEX('League Management'!$AD$12:$AF$51,MATCH(GE15,'League Management'!$AD$12:$AD$51,0),3)&gt;=GM$1,INDEX('League Management'!$AD$12:$AF$51,MATCH(GE15,'League Management'!$AD$12:$AD$51,0),2)="McL"),ResultsRaw!$N$51,IF(AND(INDEX('League Management'!$AD$12:$AF$51,MATCH(GE15,'League Management'!$AD$12:$AD$51,0),3)&gt;=GM$1,INDEX('League Management'!$AD$12:$AF$51,MATCH(GE15,'League Management'!$AD$12:$AD$51,0),2)="ALP"),ResultsRaw!$N$52,IF(AND(INDEX('League Management'!$AD$12:$AF$51,MATCH(GE15,'League Management'!$AD$12:$AD$51,0),3)&gt;=GM$1,INDEX('League Management'!$AD$12:$AF$51,MATCH(GE15,'League Management'!$AD$12:$AD$51,0),2)="AT"),ResultsRaw!$N$53,IF(AND(INDEX('League Management'!$AD$12:$AF$51,MATCH(GE15,'League Management'!$AD$12:$AD$51,0),3)&gt;=GM$1,INDEX('League Management'!$AD$12:$AF$51,MATCH(GE15,'League Management'!$AD$12:$AD$51,0),2)="AR"),ResultsRaw!$N$54,IF(AND(INDEX('League Management'!$AD$12:$AF$51,MATCH(GE15,'League Management'!$AD$12:$AD$51,0),3)&gt;=GM$1,INDEX('League Management'!$AD$12:$AF$51,MATCH(GE15,'League Management'!$AD$12:$AD$51,0),2)="Haas"),ResultsRaw!$N$55,IF(AND(INDEX('League Management'!$AD$12:$AF$51,MATCH(GE15,'League Management'!$AD$12:$AD$51,0),3)&gt;=GM$1,INDEX('League Management'!$AD$12:$AF$51,MATCH(GE15,'League Management'!$AD$12:$AD$51,0),2)="Will"),ResultsRaw!$N$56,IF(OR(GE15='League Management'!$N$12,GE15='League Management'!$N$13),ResultsRaw!$N$47,IF(OR(GE15='League Management'!$N$16,GE15='League Management'!$N$17),ResultsRaw!$N$48,IF(OR(GE15='League Management'!$N$20,GE15='League Management'!$N$21),ResultsRaw!$N$49,IF(OR(GE15='League Management'!$N$24,GE15='League Management'!$N$25),ResultsRaw!$N$50,IF(OR(GE15='League Management'!$N$28,GE15='League Management'!$N$29),ResultsRaw!$N$51,IF(OR(GE15='League Management'!$N$32,GE15='League Management'!$N$33),ResultsRaw!$N$52,IF(OR(GE15='League Management'!$N$36,GE15='League Management'!$N$37),ResultsRaw!$N$53,IF(OR(GE15='League Management'!$N$40,GE15='League Management'!$N$41),ResultsRaw!$N$54,IF(OR(GE15='League Management'!$N$44,GE15='League Management'!$N$45),ResultsRaw!$N$55,IF(OR(GE15='League Management'!$N$48,GE15='League Management'!$N$49),ResultsRaw!$N$56,""))))))))))))))))))))))))))))))),"")</f>
        <v/>
      </c>
      <c r="GN15" s="696"/>
      <c r="GO15" s="184" t="str">
        <f t="array" ref="GO15">IFERROR(INDEX('Results Tables'!GA$8:GD$47,MATCH(GE15,'Results Tables'!GA$8:GA$47,0),4),"")</f>
        <v/>
      </c>
      <c r="GP15" s="440"/>
      <c r="GQ15" s="1"/>
      <c r="GR15" s="185"/>
      <c r="GS15" s="1"/>
      <c r="GT15" s="6"/>
      <c r="GU15" s="186">
        <v>9</v>
      </c>
      <c r="GV15" s="511"/>
      <c r="GW15" s="768" t="str">
        <f>IF(OR(RaceTimesRaw!GW12="0",RaceTimesRaw!GW12=""),"-",RaceTimesRaw!GW12)</f>
        <v>-</v>
      </c>
      <c r="GX15" s="695"/>
      <c r="GY15" s="695"/>
      <c r="GZ15" s="695"/>
      <c r="HA15" s="695"/>
      <c r="HB15" s="695"/>
      <c r="HC15" s="696"/>
      <c r="HD15" s="184" t="str">
        <f>IF(NOT(GW15="-")=TRUE,IF(ISBLANK(GR15),IF(AND(RaceTimesRaw!GY12-MIN(RaceTimesRaw!GY$4:GY$43)&gt;10000,RaceTimesRaw!GY12-MIN(RaceTimesRaw!GY$4:GY$43)&lt;550000),"DNF",IF(AND(RaceTimesRaw!GY12-MIN(RaceTimesRaw!GY$4:GY$43)&gt;550000,RaceTimesRaw!GY12-MIN(RaceTimesRaw!$I$4:$I$43)&lt;650000),"DSQ",IF(RaceTimesRaw!GY12-MIN(RaceTimesRaw!GY$4:GY$43)&gt;9900000,"DNP",CONCATENATE("+",IF(AND(RaceTimesRaw!GY12-MIN(RaceTimesRaw!GY$4:GY$43)&gt;3500,RaceTimesRaw!GY12-MIN(RaceTimesRaw!GY$4:GY$43&gt;4500)),"1 Lap",IF(AND(RaceTimesRaw!GY12-MIN(RaceTimesRaw!GY$4:GY$43)&gt;4500,RaceTimesRaw!GY12-MIN(RaceTimesRaw!GY$4:GY$43&gt;5500)),"2 Laps",IF(AND(RaceTimesRaw!GY12-MIN(RaceTimesRaw!GY$4:GY$43)&gt;5500,RaceTimesRaw!GY12-MIN(RaceTimesRaw!GY$4:GY$43&gt;6500)),"3 Laps",RaceTimesRaw!GY12-MIN(RaceTimesRaw!GY$4:GY$43)))))))),GR15),"")</f>
        <v/>
      </c>
      <c r="HE15" s="769" t="str">
        <f>IFERROR(IF(HD15="DNP","",IF(INDEX('Results Tables'!GS$8:GX$47,MATCH(GW15,'Results Tables'!GS$8:GS$47,0),5)="Merc",ResultsRaw!$N$47,IF(INDEX('Results Tables'!GS$8:GX$47,MATCH(GW15,'Results Tables'!GS$8:GS$47,0),5)="Ferr",ResultsRaw!$N$48,IF(INDEX('Results Tables'!GS$8:GX$47,MATCH(GW15,'Results Tables'!GS$8:GS$47,0),5)="RedB",ResultsRaw!$N$49,IF(INDEX('Results Tables'!GS$8:GX$47,MATCH(GW15,'Results Tables'!GS$8:GS$47,0),5)="AM",ResultsRaw!$N$50,IF(INDEX('Results Tables'!GS$8:GX$47,MATCH(GW15,'Results Tables'!GS$8:GS$47,0),5)="McL",ResultsRaw!$N$51,IF(INDEX('Results Tables'!GS$8:GX$47,MATCH(GW15,'Results Tables'!GS$8:GS$47,0),5)="ALP",ResultsRaw!$N$52,IF(INDEX('Results Tables'!GS$8:GX$47,MATCH(GW15,'Results Tables'!GS$8:GS$47,0),5)="AT",ResultsRaw!$N$53,IF(INDEX('Results Tables'!GS$8:GX$47,MATCH(GW15,'Results Tables'!GS$8:GS$47,0),5)="AR",ResultsRaw!$N$54,IF(INDEX('Results Tables'!GS$8:GX$47,MATCH(GW15,'Results Tables'!GS$8:GS$47,0),5)="Haas",ResultsRaw!$N$55,IF(INDEX('Results Tables'!GS$8:GX$47,MATCH(GW15,'Results Tables'!GS$8:GS$47,0),5)="Will",ResultsRaw!$N$56,IF(AND(INDEX('League Management'!$AD$12:$AF$51,MATCH(GW15,'League Management'!$AD$12:$AD$51,0),3)&gt;=HE$1,INDEX('League Management'!$AD$12:$AF$51,MATCH(GW15,'League Management'!$AD$12:$AD$51,0),2)="Merc"),ResultsRaw!$N$47,IF(AND(INDEX('League Management'!$AD$12:$AF$51,MATCH(GW15,'League Management'!$AD$12:$AD$51,0),3)&gt;=HE$1,INDEX('League Management'!$AD$12:$AF$51,MATCH(GW15,'League Management'!$AD$12:$AD$51,0),2)="Ferr"),ResultsRaw!$N$48,IF(AND(INDEX('League Management'!$AD$12:$AF$51,MATCH(GW15,'League Management'!$AD$12:$AD$51,0),3)&gt;=HE$1,INDEX('League Management'!$AD$12:$AF$51,MATCH(GW15,'League Management'!$AD$12:$AD$51,0),2)="RedB"),ResultsRaw!$N$49,IF(AND(INDEX('League Management'!$AD$12:$AF$51,MATCH(GW15,'League Management'!$AD$12:$AD$51,0),3)&gt;=HE$1,INDEX('League Management'!$AD$12:$AF$51,MATCH(GW15,'League Management'!$AD$12:$AD$51,0),2)="AM"),ResultsRaw!$N$50,IF(AND(INDEX('League Management'!$AD$12:$AF$51,MATCH(GW15,'League Management'!$AD$12:$AD$51,0),3)&gt;=HE$1,INDEX('League Management'!$AD$12:$AF$51,MATCH(GW15,'League Management'!$AD$12:$AD$51,0),2)="McL"),ResultsRaw!$N$51,IF(AND(INDEX('League Management'!$AD$12:$AF$51,MATCH(GW15,'League Management'!$AD$12:$AD$51,0),3)&gt;=HE$1,INDEX('League Management'!$AD$12:$AF$51,MATCH(GW15,'League Management'!$AD$12:$AD$51,0),2)="ALP"),ResultsRaw!$N$52,IF(AND(INDEX('League Management'!$AD$12:$AF$51,MATCH(GW15,'League Management'!$AD$12:$AD$51,0),3)&gt;=HE$1,INDEX('League Management'!$AD$12:$AF$51,MATCH(GW15,'League Management'!$AD$12:$AD$51,0),2)="AT"),ResultsRaw!$N$53,IF(AND(INDEX('League Management'!$AD$12:$AF$51,MATCH(GW15,'League Management'!$AD$12:$AD$51,0),3)&gt;=HE$1,INDEX('League Management'!$AD$12:$AF$51,MATCH(GW15,'League Management'!$AD$12:$AD$51,0),2)="AR"),ResultsRaw!$N$54,IF(AND(INDEX('League Management'!$AD$12:$AF$51,MATCH(GW15,'League Management'!$AD$12:$AD$51,0),3)&gt;=HE$1,INDEX('League Management'!$AD$12:$AF$51,MATCH(GW15,'League Management'!$AD$12:$AD$51,0),2)="Haas"),ResultsRaw!$N$55,IF(AND(INDEX('League Management'!$AD$12:$AF$51,MATCH(GW15,'League Management'!$AD$12:$AD$51,0),3)&gt;=HE$1,INDEX('League Management'!$AD$12:$AF$51,MATCH(GW15,'League Management'!$AD$12:$AD$51,0),2)="Will"),ResultsRaw!$N$56,IF(OR(GW15='League Management'!$N$12,GW15='League Management'!$N$13),ResultsRaw!$N$47,IF(OR(GW15='League Management'!$N$16,GW15='League Management'!$N$17),ResultsRaw!$N$48,IF(OR(GW15='League Management'!$N$20,GW15='League Management'!$N$21),ResultsRaw!$N$49,IF(OR(GW15='League Management'!$N$24,GW15='League Management'!$N$25),ResultsRaw!$N$50,IF(OR(GW15='League Management'!$N$28,GW15='League Management'!$N$29),ResultsRaw!$N$51,IF(OR(GW15='League Management'!$N$32,GW15='League Management'!$N$33),ResultsRaw!$N$52,IF(OR(GW15='League Management'!$N$36,GW15='League Management'!$N$37),ResultsRaw!$N$53,IF(OR(GW15='League Management'!$N$40,GW15='League Management'!$N$41),ResultsRaw!$N$54,IF(OR(GW15='League Management'!$N$44,GW15='League Management'!$N$45),ResultsRaw!$N$55,IF(OR(GW15='League Management'!$N$48,GW15='League Management'!$N$49),ResultsRaw!$N$56,""))))))))))))))))))))))))))))))),"")</f>
        <v/>
      </c>
      <c r="HF15" s="696"/>
      <c r="HG15" s="184" t="str">
        <f t="array" ref="HG15">IFERROR(INDEX('Results Tables'!GS$8:GV$47,MATCH(GW15,'Results Tables'!GS$8:GS$47,0),4),"")</f>
        <v/>
      </c>
      <c r="HH15" s="440"/>
      <c r="HI15" s="1"/>
      <c r="HJ15" s="185"/>
      <c r="HK15" s="1"/>
      <c r="HL15" s="6"/>
      <c r="HM15" s="186">
        <v>9</v>
      </c>
      <c r="HN15" s="511"/>
      <c r="HO15" s="768" t="str">
        <f>IF(OR(RaceTimesRaw!HO12="0",RaceTimesRaw!HO12=""),"-",RaceTimesRaw!HO12)</f>
        <v>-</v>
      </c>
      <c r="HP15" s="695"/>
      <c r="HQ15" s="695"/>
      <c r="HR15" s="695"/>
      <c r="HS15" s="695"/>
      <c r="HT15" s="695"/>
      <c r="HU15" s="696"/>
      <c r="HV15" s="184" t="str">
        <f>IF(NOT(HO15="-")=TRUE,IF(ISBLANK(HJ15),IF(AND(RaceTimesRaw!HQ12-MIN(RaceTimesRaw!HQ$4:HQ$43)&gt;10000,RaceTimesRaw!HQ12-MIN(RaceTimesRaw!HQ$4:HQ$43)&lt;550000),"DNF",IF(AND(RaceTimesRaw!HQ12-MIN(RaceTimesRaw!HQ$4:HQ$43)&gt;550000,RaceTimesRaw!HQ12-MIN(RaceTimesRaw!$I$4:$I$43)&lt;650000),"DSQ",IF(RaceTimesRaw!HQ12-MIN(RaceTimesRaw!HQ$4:HQ$43)&gt;9900000,"DNP",CONCATENATE("+",IF(AND(RaceTimesRaw!HQ12-MIN(RaceTimesRaw!HQ$4:HQ$43)&gt;3500,RaceTimesRaw!HQ12-MIN(RaceTimesRaw!HQ$4:HQ$43&gt;4500)),"1 Lap",IF(AND(RaceTimesRaw!HQ12-MIN(RaceTimesRaw!HQ$4:HQ$43)&gt;4500,RaceTimesRaw!HQ12-MIN(RaceTimesRaw!HQ$4:HQ$43&gt;5500)),"2 Laps",IF(AND(RaceTimesRaw!HQ12-MIN(RaceTimesRaw!HQ$4:HQ$43)&gt;5500,RaceTimesRaw!HQ12-MIN(RaceTimesRaw!HQ$4:HQ$43&gt;6500)),"3 Laps",RaceTimesRaw!HQ12-MIN(RaceTimesRaw!HQ$4:HQ$43)))))))),HJ15),"")</f>
        <v/>
      </c>
      <c r="HW15" s="769" t="str">
        <f>IFERROR(IF(HV15="DNP","",IF(INDEX('Results Tables'!HK$8:HP$47,MATCH(HO15,'Results Tables'!HK$8:HK$47,0),5)="Merc",ResultsRaw!$N$47,IF(INDEX('Results Tables'!HK$8:HP$47,MATCH(HO15,'Results Tables'!HK$8:HK$47,0),5)="Ferr",ResultsRaw!$N$48,IF(INDEX('Results Tables'!HK$8:HP$47,MATCH(HO15,'Results Tables'!HK$8:HK$47,0),5)="RedB",ResultsRaw!$N$49,IF(INDEX('Results Tables'!HK$8:HP$47,MATCH(HO15,'Results Tables'!HK$8:HK$47,0),5)="AM",ResultsRaw!$N$50,IF(INDEX('Results Tables'!HK$8:HP$47,MATCH(HO15,'Results Tables'!HK$8:HK$47,0),5)="McL",ResultsRaw!$N$51,IF(INDEX('Results Tables'!HK$8:HP$47,MATCH(HO15,'Results Tables'!HK$8:HK$47,0),5)="ALP",ResultsRaw!$N$52,IF(INDEX('Results Tables'!HK$8:HP$47,MATCH(HO15,'Results Tables'!HK$8:HK$47,0),5)="AT",ResultsRaw!$N$53,IF(INDEX('Results Tables'!HK$8:HP$47,MATCH(HO15,'Results Tables'!HK$8:HK$47,0),5)="AR",ResultsRaw!$N$54,IF(INDEX('Results Tables'!HK$8:HP$47,MATCH(HO15,'Results Tables'!HK$8:HK$47,0),5)="Haas",ResultsRaw!$N$55,IF(INDEX('Results Tables'!HK$8:HP$47,MATCH(HO15,'Results Tables'!HK$8:HK$47,0),5)="Will",ResultsRaw!$N$56,IF(AND(INDEX('League Management'!$AD$12:$AF$51,MATCH(HO15,'League Management'!$AD$12:$AD$51,0),3)&gt;=HW$1,INDEX('League Management'!$AD$12:$AF$51,MATCH(HO15,'League Management'!$AD$12:$AD$51,0),2)="Merc"),ResultsRaw!$N$47,IF(AND(INDEX('League Management'!$AD$12:$AF$51,MATCH(HO15,'League Management'!$AD$12:$AD$51,0),3)&gt;=HW$1,INDEX('League Management'!$AD$12:$AF$51,MATCH(HO15,'League Management'!$AD$12:$AD$51,0),2)="Ferr"),ResultsRaw!$N$48,IF(AND(INDEX('League Management'!$AD$12:$AF$51,MATCH(HO15,'League Management'!$AD$12:$AD$51,0),3)&gt;=HW$1,INDEX('League Management'!$AD$12:$AF$51,MATCH(HO15,'League Management'!$AD$12:$AD$51,0),2)="RedB"),ResultsRaw!$N$49,IF(AND(INDEX('League Management'!$AD$12:$AF$51,MATCH(HO15,'League Management'!$AD$12:$AD$51,0),3)&gt;=HW$1,INDEX('League Management'!$AD$12:$AF$51,MATCH(HO15,'League Management'!$AD$12:$AD$51,0),2)="AM"),ResultsRaw!$N$50,IF(AND(INDEX('League Management'!$AD$12:$AF$51,MATCH(HO15,'League Management'!$AD$12:$AD$51,0),3)&gt;=HW$1,INDEX('League Management'!$AD$12:$AF$51,MATCH(HO15,'League Management'!$AD$12:$AD$51,0),2)="McL"),ResultsRaw!$N$51,IF(AND(INDEX('League Management'!$AD$12:$AF$51,MATCH(HO15,'League Management'!$AD$12:$AD$51,0),3)&gt;=HW$1,INDEX('League Management'!$AD$12:$AF$51,MATCH(HO15,'League Management'!$AD$12:$AD$51,0),2)="ALP"),ResultsRaw!$N$52,IF(AND(INDEX('League Management'!$AD$12:$AF$51,MATCH(HO15,'League Management'!$AD$12:$AD$51,0),3)&gt;=HW$1,INDEX('League Management'!$AD$12:$AF$51,MATCH(HO15,'League Management'!$AD$12:$AD$51,0),2)="AT"),ResultsRaw!$N$53,IF(AND(INDEX('League Management'!$AD$12:$AF$51,MATCH(HO15,'League Management'!$AD$12:$AD$51,0),3)&gt;=HW$1,INDEX('League Management'!$AD$12:$AF$51,MATCH(HO15,'League Management'!$AD$12:$AD$51,0),2)="AR"),ResultsRaw!$N$54,IF(AND(INDEX('League Management'!$AD$12:$AF$51,MATCH(HO15,'League Management'!$AD$12:$AD$51,0),3)&gt;=HW$1,INDEX('League Management'!$AD$12:$AF$51,MATCH(HO15,'League Management'!$AD$12:$AD$51,0),2)="Haas"),ResultsRaw!$N$55,IF(AND(INDEX('League Management'!$AD$12:$AF$51,MATCH(HO15,'League Management'!$AD$12:$AD$51,0),3)&gt;=HW$1,INDEX('League Management'!$AD$12:$AF$51,MATCH(HO15,'League Management'!$AD$12:$AD$51,0),2)="Will"),ResultsRaw!$N$56,IF(OR(HO15='League Management'!$N$12,HO15='League Management'!$N$13),ResultsRaw!$N$47,IF(OR(HO15='League Management'!$N$16,HO15='League Management'!$N$17),ResultsRaw!$N$48,IF(OR(HO15='League Management'!$N$20,HO15='League Management'!$N$21),ResultsRaw!$N$49,IF(OR(HO15='League Management'!$N$24,HO15='League Management'!$N$25),ResultsRaw!$N$50,IF(OR(HO15='League Management'!$N$28,HO15='League Management'!$N$29),ResultsRaw!$N$51,IF(OR(HO15='League Management'!$N$32,HO15='League Management'!$N$33),ResultsRaw!$N$52,IF(OR(HO15='League Management'!$N$36,HO15='League Management'!$N$37),ResultsRaw!$N$53,IF(OR(HO15='League Management'!$N$40,HO15='League Management'!$N$41),ResultsRaw!$N$54,IF(OR(HO15='League Management'!$N$44,HO15='League Management'!$N$45),ResultsRaw!$N$55,IF(OR(HO15='League Management'!$N$48,HO15='League Management'!$N$49),ResultsRaw!$N$56,""))))))))))))))))))))))))))))))),"")</f>
        <v/>
      </c>
      <c r="HX15" s="696"/>
      <c r="HY15" s="184" t="str">
        <f t="array" ref="HY15">IFERROR(INDEX('Results Tables'!HK$8:HN$47,MATCH(HO15,'Results Tables'!HK$8:HK$47,0),4),"")</f>
        <v/>
      </c>
      <c r="HZ15" s="440"/>
      <c r="IA15" s="1"/>
      <c r="IB15" s="185"/>
      <c r="IC15" s="1"/>
      <c r="ID15" s="6"/>
      <c r="IE15" s="186">
        <v>9</v>
      </c>
      <c r="IF15" s="511"/>
      <c r="IG15" s="768" t="str">
        <f>IF(OR(RaceTimesRaw!IG12="0",RaceTimesRaw!IG12=""),"-",RaceTimesRaw!IG12)</f>
        <v>-</v>
      </c>
      <c r="IH15" s="695"/>
      <c r="II15" s="695"/>
      <c r="IJ15" s="695"/>
      <c r="IK15" s="695"/>
      <c r="IL15" s="695"/>
      <c r="IM15" s="696"/>
      <c r="IN15" s="184" t="str">
        <f>IF(NOT(IG15="-")=TRUE,IF(ISBLANK(IB15),IF(AND(RaceTimesRaw!II12-MIN(RaceTimesRaw!II$4:II$43)&gt;10000,RaceTimesRaw!II12-MIN(RaceTimesRaw!II$4:II$43)&lt;550000),"DNF",IF(AND(RaceTimesRaw!II12-MIN(RaceTimesRaw!II$4:II$43)&gt;550000,RaceTimesRaw!II12-MIN(RaceTimesRaw!$I$4:$I$43)&lt;650000),"DSQ",IF(RaceTimesRaw!II12-MIN(RaceTimesRaw!II$4:II$43)&gt;9900000,"DNP",CONCATENATE("+",IF(AND(RaceTimesRaw!II12-MIN(RaceTimesRaw!II$4:II$43)&gt;3500,RaceTimesRaw!II12-MIN(RaceTimesRaw!II$4:II$43&gt;4500)),"1 Lap",IF(AND(RaceTimesRaw!II12-MIN(RaceTimesRaw!II$4:II$43)&gt;4500,RaceTimesRaw!II12-MIN(RaceTimesRaw!II$4:II$43&gt;5500)),"2 Laps",IF(AND(RaceTimesRaw!II12-MIN(RaceTimesRaw!II$4:II$43)&gt;5500,RaceTimesRaw!II12-MIN(RaceTimesRaw!II$4:II$43&gt;6500)),"3 Laps",RaceTimesRaw!II12-MIN(RaceTimesRaw!II$4:II$43)))))))),IB15),"")</f>
        <v/>
      </c>
      <c r="IO15" s="769" t="str">
        <f>IFERROR(IF(IN15="DNP","",IF(INDEX('Results Tables'!IC$8:IH$47,MATCH(IG15,'Results Tables'!IC$8:IC$47,0),5)="Merc",ResultsRaw!$N$47,IF(INDEX('Results Tables'!IC$8:IH$47,MATCH(IG15,'Results Tables'!IC$8:IC$47,0),5)="Ferr",ResultsRaw!$N$48,IF(INDEX('Results Tables'!IC$8:IH$47,MATCH(IG15,'Results Tables'!IC$8:IC$47,0),5)="RedB",ResultsRaw!$N$49,IF(INDEX('Results Tables'!IC$8:IH$47,MATCH(IG15,'Results Tables'!IC$8:IC$47,0),5)="AM",ResultsRaw!$N$50,IF(INDEX('Results Tables'!IC$8:IH$47,MATCH(IG15,'Results Tables'!IC$8:IC$47,0),5)="McL",ResultsRaw!$N$51,IF(INDEX('Results Tables'!IC$8:IH$47,MATCH(IG15,'Results Tables'!IC$8:IC$47,0),5)="ALP",ResultsRaw!$N$52,IF(INDEX('Results Tables'!IC$8:IH$47,MATCH(IG15,'Results Tables'!IC$8:IC$47,0),5)="AT",ResultsRaw!$N$53,IF(INDEX('Results Tables'!IC$8:IH$47,MATCH(IG15,'Results Tables'!IC$8:IC$47,0),5)="AR",ResultsRaw!$N$54,IF(INDEX('Results Tables'!IC$8:IH$47,MATCH(IG15,'Results Tables'!IC$8:IC$47,0),5)="Haas",ResultsRaw!$N$55,IF(INDEX('Results Tables'!IC$8:IH$47,MATCH(IG15,'Results Tables'!IC$8:IC$47,0),5)="Will",ResultsRaw!$N$56,IF(AND(INDEX('League Management'!$AD$12:$AF$51,MATCH(IG15,'League Management'!$AD$12:$AD$51,0),3)&gt;=IO$1,INDEX('League Management'!$AD$12:$AF$51,MATCH(IG15,'League Management'!$AD$12:$AD$51,0),2)="Merc"),ResultsRaw!$N$47,IF(AND(INDEX('League Management'!$AD$12:$AF$51,MATCH(IG15,'League Management'!$AD$12:$AD$51,0),3)&gt;=IO$1,INDEX('League Management'!$AD$12:$AF$51,MATCH(IG15,'League Management'!$AD$12:$AD$51,0),2)="Ferr"),ResultsRaw!$N$48,IF(AND(INDEX('League Management'!$AD$12:$AF$51,MATCH(IG15,'League Management'!$AD$12:$AD$51,0),3)&gt;=IO$1,INDEX('League Management'!$AD$12:$AF$51,MATCH(IG15,'League Management'!$AD$12:$AD$51,0),2)="RedB"),ResultsRaw!$N$49,IF(AND(INDEX('League Management'!$AD$12:$AF$51,MATCH(IG15,'League Management'!$AD$12:$AD$51,0),3)&gt;=IO$1,INDEX('League Management'!$AD$12:$AF$51,MATCH(IG15,'League Management'!$AD$12:$AD$51,0),2)="AM"),ResultsRaw!$N$50,IF(AND(INDEX('League Management'!$AD$12:$AF$51,MATCH(IG15,'League Management'!$AD$12:$AD$51,0),3)&gt;=IO$1,INDEX('League Management'!$AD$12:$AF$51,MATCH(IG15,'League Management'!$AD$12:$AD$51,0),2)="McL"),ResultsRaw!$N$51,IF(AND(INDEX('League Management'!$AD$12:$AF$51,MATCH(IG15,'League Management'!$AD$12:$AD$51,0),3)&gt;=IO$1,INDEX('League Management'!$AD$12:$AF$51,MATCH(IG15,'League Management'!$AD$12:$AD$51,0),2)="ALP"),ResultsRaw!$N$52,IF(AND(INDEX('League Management'!$AD$12:$AF$51,MATCH(IG15,'League Management'!$AD$12:$AD$51,0),3)&gt;=IO$1,INDEX('League Management'!$AD$12:$AF$51,MATCH(IG15,'League Management'!$AD$12:$AD$51,0),2)="AT"),ResultsRaw!$N$53,IF(AND(INDEX('League Management'!$AD$12:$AF$51,MATCH(IG15,'League Management'!$AD$12:$AD$51,0),3)&gt;=IO$1,INDEX('League Management'!$AD$12:$AF$51,MATCH(IG15,'League Management'!$AD$12:$AD$51,0),2)="AR"),ResultsRaw!$N$54,IF(AND(INDEX('League Management'!$AD$12:$AF$51,MATCH(IG15,'League Management'!$AD$12:$AD$51,0),3)&gt;=IO$1,INDEX('League Management'!$AD$12:$AF$51,MATCH(IG15,'League Management'!$AD$12:$AD$51,0),2)="Haas"),ResultsRaw!$N$55,IF(AND(INDEX('League Management'!$AD$12:$AF$51,MATCH(IG15,'League Management'!$AD$12:$AD$51,0),3)&gt;=IO$1,INDEX('League Management'!$AD$12:$AF$51,MATCH(IG15,'League Management'!$AD$12:$AD$51,0),2)="Will"),ResultsRaw!$N$56,IF(OR(IG15='League Management'!$N$12,IG15='League Management'!$N$13),ResultsRaw!$N$47,IF(OR(IG15='League Management'!$N$16,IG15='League Management'!$N$17),ResultsRaw!$N$48,IF(OR(IG15='League Management'!$N$20,IG15='League Management'!$N$21),ResultsRaw!$N$49,IF(OR(IG15='League Management'!$N$24,IG15='League Management'!$N$25),ResultsRaw!$N$50,IF(OR(IG15='League Management'!$N$28,IG15='League Management'!$N$29),ResultsRaw!$N$51,IF(OR(IG15='League Management'!$N$32,IG15='League Management'!$N$33),ResultsRaw!$N$52,IF(OR(IG15='League Management'!$N$36,IG15='League Management'!$N$37),ResultsRaw!$N$53,IF(OR(IG15='League Management'!$N$40,IG15='League Management'!$N$41),ResultsRaw!$N$54,IF(OR(IG15='League Management'!$N$44,IG15='League Management'!$N$45),ResultsRaw!$N$55,IF(OR(IG15='League Management'!$N$48,IG15='League Management'!$N$49),ResultsRaw!$N$56,""))))))))))))))))))))))))))))))),"")</f>
        <v/>
      </c>
      <c r="IP15" s="696"/>
      <c r="IQ15" s="184" t="str">
        <f t="array" ref="IQ15">IFERROR(INDEX('Results Tables'!IC$8:IF$47,MATCH(IG15,'Results Tables'!IC$8:IC$47,0),4),"")</f>
        <v/>
      </c>
      <c r="IR15" s="440"/>
      <c r="IS15" s="1"/>
      <c r="IT15" s="185"/>
      <c r="IU15" s="1"/>
      <c r="IV15" s="6"/>
      <c r="IW15" s="186">
        <v>9</v>
      </c>
      <c r="IX15" s="511"/>
      <c r="IY15" s="768" t="str">
        <f>IF(OR(RaceTimesRaw!IY12="0",RaceTimesRaw!IY12=""),"-",RaceTimesRaw!IY12)</f>
        <v>-</v>
      </c>
      <c r="IZ15" s="695"/>
      <c r="JA15" s="695"/>
      <c r="JB15" s="695"/>
      <c r="JC15" s="695"/>
      <c r="JD15" s="695"/>
      <c r="JE15" s="696"/>
      <c r="JF15" s="184" t="str">
        <f>IF(NOT(IY15="-")=TRUE,IF(ISBLANK(IT15),IF(AND(RaceTimesRaw!JA12-MIN(RaceTimesRaw!JA$4:JA$43)&gt;10000,RaceTimesRaw!JA12-MIN(RaceTimesRaw!JA$4:JA$43)&lt;550000),"DNF",IF(AND(RaceTimesRaw!JA12-MIN(RaceTimesRaw!JA$4:JA$43)&gt;550000,RaceTimesRaw!JA12-MIN(RaceTimesRaw!$I$4:$I$43)&lt;650000),"DSQ",IF(RaceTimesRaw!JA12-MIN(RaceTimesRaw!JA$4:JA$43)&gt;9900000,"DNP",CONCATENATE("+",IF(AND(RaceTimesRaw!JA12-MIN(RaceTimesRaw!JA$4:JA$43)&gt;3500,RaceTimesRaw!JA12-MIN(RaceTimesRaw!JA$4:JA$43&gt;4500)),"1 Lap",IF(AND(RaceTimesRaw!JA12-MIN(RaceTimesRaw!JA$4:JA$43)&gt;4500,RaceTimesRaw!JA12-MIN(RaceTimesRaw!JA$4:JA$43&gt;5500)),"2 Laps",IF(AND(RaceTimesRaw!JA12-MIN(RaceTimesRaw!JA$4:JA$43)&gt;5500,RaceTimesRaw!JA12-MIN(RaceTimesRaw!JA$4:JA$43&gt;6500)),"3 Laps",RaceTimesRaw!JA12-MIN(RaceTimesRaw!JA$4:JA$43)))))))),IT15),"")</f>
        <v/>
      </c>
      <c r="JG15" s="769" t="str">
        <f>IFERROR(IF(JF15="DNP","",IF(INDEX('Results Tables'!IU$8:IZ$47,MATCH(IY15,'Results Tables'!IU$8:IU$47,0),5)="Merc",ResultsRaw!$N$47,IF(INDEX('Results Tables'!IU$8:IZ$47,MATCH(IY15,'Results Tables'!IU$8:IU$47,0),5)="Ferr",ResultsRaw!$N$48,IF(INDEX('Results Tables'!IU$8:IZ$47,MATCH(IY15,'Results Tables'!IU$8:IU$47,0),5)="RedB",ResultsRaw!$N$49,IF(INDEX('Results Tables'!IU$8:IZ$47,MATCH(IY15,'Results Tables'!IU$8:IU$47,0),5)="AM",ResultsRaw!$N$50,IF(INDEX('Results Tables'!IU$8:IZ$47,MATCH(IY15,'Results Tables'!IU$8:IU$47,0),5)="McL",ResultsRaw!$N$51,IF(INDEX('Results Tables'!IU$8:IZ$47,MATCH(IY15,'Results Tables'!IU$8:IU$47,0),5)="ALP",ResultsRaw!$N$52,IF(INDEX('Results Tables'!IU$8:IZ$47,MATCH(IY15,'Results Tables'!IU$8:IU$47,0),5)="AT",ResultsRaw!$N$53,IF(INDEX('Results Tables'!IU$8:IZ$47,MATCH(IY15,'Results Tables'!IU$8:IU$47,0),5)="AR",ResultsRaw!$N$54,IF(INDEX('Results Tables'!IU$8:IZ$47,MATCH(IY15,'Results Tables'!IU$8:IU$47,0),5)="Haas",ResultsRaw!$N$55,IF(INDEX('Results Tables'!IU$8:IZ$47,MATCH(IY15,'Results Tables'!IU$8:IU$47,0),5)="Will",ResultsRaw!$N$56,IF(AND(INDEX('League Management'!$AD$12:$AF$51,MATCH(IY15,'League Management'!$AD$12:$AD$51,0),3)&gt;=JG$1,INDEX('League Management'!$AD$12:$AF$51,MATCH(IY15,'League Management'!$AD$12:$AD$51,0),2)="Merc"),ResultsRaw!$N$47,IF(AND(INDEX('League Management'!$AD$12:$AF$51,MATCH(IY15,'League Management'!$AD$12:$AD$51,0),3)&gt;=JG$1,INDEX('League Management'!$AD$12:$AF$51,MATCH(IY15,'League Management'!$AD$12:$AD$51,0),2)="Ferr"),ResultsRaw!$N$48,IF(AND(INDEX('League Management'!$AD$12:$AF$51,MATCH(IY15,'League Management'!$AD$12:$AD$51,0),3)&gt;=JG$1,INDEX('League Management'!$AD$12:$AF$51,MATCH(IY15,'League Management'!$AD$12:$AD$51,0),2)="RedB"),ResultsRaw!$N$49,IF(AND(INDEX('League Management'!$AD$12:$AF$51,MATCH(IY15,'League Management'!$AD$12:$AD$51,0),3)&gt;=JG$1,INDEX('League Management'!$AD$12:$AF$51,MATCH(IY15,'League Management'!$AD$12:$AD$51,0),2)="AM"),ResultsRaw!$N$50,IF(AND(INDEX('League Management'!$AD$12:$AF$51,MATCH(IY15,'League Management'!$AD$12:$AD$51,0),3)&gt;=JG$1,INDEX('League Management'!$AD$12:$AF$51,MATCH(IY15,'League Management'!$AD$12:$AD$51,0),2)="McL"),ResultsRaw!$N$51,IF(AND(INDEX('League Management'!$AD$12:$AF$51,MATCH(IY15,'League Management'!$AD$12:$AD$51,0),3)&gt;=JG$1,INDEX('League Management'!$AD$12:$AF$51,MATCH(IY15,'League Management'!$AD$12:$AD$51,0),2)="ALP"),ResultsRaw!$N$52,IF(AND(INDEX('League Management'!$AD$12:$AF$51,MATCH(IY15,'League Management'!$AD$12:$AD$51,0),3)&gt;=JG$1,INDEX('League Management'!$AD$12:$AF$51,MATCH(IY15,'League Management'!$AD$12:$AD$51,0),2)="AT"),ResultsRaw!$N$53,IF(AND(INDEX('League Management'!$AD$12:$AF$51,MATCH(IY15,'League Management'!$AD$12:$AD$51,0),3)&gt;=JG$1,INDEX('League Management'!$AD$12:$AF$51,MATCH(IY15,'League Management'!$AD$12:$AD$51,0),2)="AR"),ResultsRaw!$N$54,IF(AND(INDEX('League Management'!$AD$12:$AF$51,MATCH(IY15,'League Management'!$AD$12:$AD$51,0),3)&gt;=JG$1,INDEX('League Management'!$AD$12:$AF$51,MATCH(IY15,'League Management'!$AD$12:$AD$51,0),2)="Haas"),ResultsRaw!$N$55,IF(AND(INDEX('League Management'!$AD$12:$AF$51,MATCH(IY15,'League Management'!$AD$12:$AD$51,0),3)&gt;=JG$1,INDEX('League Management'!$AD$12:$AF$51,MATCH(IY15,'League Management'!$AD$12:$AD$51,0),2)="Will"),ResultsRaw!$N$56,IF(OR(IY15='League Management'!$N$12,IY15='League Management'!$N$13),ResultsRaw!$N$47,IF(OR(IY15='League Management'!$N$16,IY15='League Management'!$N$17),ResultsRaw!$N$48,IF(OR(IY15='League Management'!$N$20,IY15='League Management'!$N$21),ResultsRaw!$N$49,IF(OR(IY15='League Management'!$N$24,IY15='League Management'!$N$25),ResultsRaw!$N$50,IF(OR(IY15='League Management'!$N$28,IY15='League Management'!$N$29),ResultsRaw!$N$51,IF(OR(IY15='League Management'!$N$32,IY15='League Management'!$N$33),ResultsRaw!$N$52,IF(OR(IY15='League Management'!$N$36,IY15='League Management'!$N$37),ResultsRaw!$N$53,IF(OR(IY15='League Management'!$N$40,IY15='League Management'!$N$41),ResultsRaw!$N$54,IF(OR(IY15='League Management'!$N$44,IY15='League Management'!$N$45),ResultsRaw!$N$55,IF(OR(IY15='League Management'!$N$48,IY15='League Management'!$N$49),ResultsRaw!$N$56,""))))))))))))))))))))))))))))))),"")</f>
        <v/>
      </c>
      <c r="JH15" s="696"/>
      <c r="JI15" s="184" t="str">
        <f t="array" ref="JI15">IFERROR(INDEX('Results Tables'!IU$8:IX$47,MATCH(IY15,'Results Tables'!IU$8:IU$47,0),4),"")</f>
        <v/>
      </c>
      <c r="JJ15" s="440"/>
      <c r="JK15" s="1"/>
      <c r="JL15" s="185"/>
      <c r="JM15" s="1"/>
      <c r="JN15" s="6"/>
      <c r="JO15" s="186">
        <v>9</v>
      </c>
      <c r="JP15" s="511"/>
      <c r="JQ15" s="768" t="str">
        <f>IF(OR(RaceTimesRaw!JQ12="0",RaceTimesRaw!JQ12=""),"-",RaceTimesRaw!JQ12)</f>
        <v>-</v>
      </c>
      <c r="JR15" s="695"/>
      <c r="JS15" s="695"/>
      <c r="JT15" s="695"/>
      <c r="JU15" s="695"/>
      <c r="JV15" s="695"/>
      <c r="JW15" s="696"/>
      <c r="JX15" s="184" t="str">
        <f>IF(NOT(JQ15="-")=TRUE,IF(ISBLANK(JL15),IF(AND(RaceTimesRaw!JS12-MIN(RaceTimesRaw!JS$4:JS$43)&gt;10000,RaceTimesRaw!JS12-MIN(RaceTimesRaw!JS$4:JS$43)&lt;550000),"DNF",IF(AND(RaceTimesRaw!JS12-MIN(RaceTimesRaw!JS$4:JS$43)&gt;550000,RaceTimesRaw!JS12-MIN(RaceTimesRaw!$I$4:$I$43)&lt;650000),"DSQ",IF(RaceTimesRaw!JS12-MIN(RaceTimesRaw!JS$4:JS$43)&gt;9900000,"DNP",CONCATENATE("+",IF(AND(RaceTimesRaw!JS12-MIN(RaceTimesRaw!JS$4:JS$43)&gt;3500,RaceTimesRaw!JS12-MIN(RaceTimesRaw!JS$4:JS$43&gt;4500)),"1 Lap",IF(AND(RaceTimesRaw!JS12-MIN(RaceTimesRaw!JS$4:JS$43)&gt;4500,RaceTimesRaw!JS12-MIN(RaceTimesRaw!JS$4:JS$43&gt;5500)),"2 Laps",IF(AND(RaceTimesRaw!JS12-MIN(RaceTimesRaw!JS$4:JS$43)&gt;5500,RaceTimesRaw!JS12-MIN(RaceTimesRaw!JS$4:JS$43&gt;6500)),"3 Laps",RaceTimesRaw!JS12-MIN(RaceTimesRaw!JS$4:JS$43)))))))),JL15),"")</f>
        <v/>
      </c>
      <c r="JY15" s="769" t="str">
        <f>IFERROR(IF(JX15="DNP","",IF(INDEX('Results Tables'!JM$8:JR$47,MATCH(JQ15,'Results Tables'!JM$8:JM$47,0),5)="Merc",ResultsRaw!$N$47,IF(INDEX('Results Tables'!JM$8:JR$47,MATCH(JQ15,'Results Tables'!JM$8:JM$47,0),5)="Ferr",ResultsRaw!$N$48,IF(INDEX('Results Tables'!JM$8:JR$47,MATCH(JQ15,'Results Tables'!JM$8:JM$47,0),5)="RedB",ResultsRaw!$N$49,IF(INDEX('Results Tables'!JM$8:JR$47,MATCH(JQ15,'Results Tables'!JM$8:JM$47,0),5)="AM",ResultsRaw!$N$50,IF(INDEX('Results Tables'!JM$8:JR$47,MATCH(JQ15,'Results Tables'!JM$8:JM$47,0),5)="McL",ResultsRaw!$N$51,IF(INDEX('Results Tables'!JM$8:JR$47,MATCH(JQ15,'Results Tables'!JM$8:JM$47,0),5)="ALP",ResultsRaw!$N$52,IF(INDEX('Results Tables'!JM$8:JR$47,MATCH(JQ15,'Results Tables'!JM$8:JM$47,0),5)="AT",ResultsRaw!$N$53,IF(INDEX('Results Tables'!JM$8:JR$47,MATCH(JQ15,'Results Tables'!JM$8:JM$47,0),5)="AR",ResultsRaw!$N$54,IF(INDEX('Results Tables'!JM$8:JR$47,MATCH(JQ15,'Results Tables'!JM$8:JM$47,0),5)="Haas",ResultsRaw!$N$55,IF(INDEX('Results Tables'!JM$8:JR$47,MATCH(JQ15,'Results Tables'!JM$8:JM$47,0),5)="Will",ResultsRaw!$N$56,IF(AND(INDEX('League Management'!$AD$12:$AF$51,MATCH(JQ15,'League Management'!$AD$12:$AD$51,0),3)&gt;=JY$1,INDEX('League Management'!$AD$12:$AF$51,MATCH(JQ15,'League Management'!$AD$12:$AD$51,0),2)="Merc"),ResultsRaw!$N$47,IF(AND(INDEX('League Management'!$AD$12:$AF$51,MATCH(JQ15,'League Management'!$AD$12:$AD$51,0),3)&gt;=JY$1,INDEX('League Management'!$AD$12:$AF$51,MATCH(JQ15,'League Management'!$AD$12:$AD$51,0),2)="Ferr"),ResultsRaw!$N$48,IF(AND(INDEX('League Management'!$AD$12:$AF$51,MATCH(JQ15,'League Management'!$AD$12:$AD$51,0),3)&gt;=JY$1,INDEX('League Management'!$AD$12:$AF$51,MATCH(JQ15,'League Management'!$AD$12:$AD$51,0),2)="RedB"),ResultsRaw!$N$49,IF(AND(INDEX('League Management'!$AD$12:$AF$51,MATCH(JQ15,'League Management'!$AD$12:$AD$51,0),3)&gt;=JY$1,INDEX('League Management'!$AD$12:$AF$51,MATCH(JQ15,'League Management'!$AD$12:$AD$51,0),2)="AM"),ResultsRaw!$N$50,IF(AND(INDEX('League Management'!$AD$12:$AF$51,MATCH(JQ15,'League Management'!$AD$12:$AD$51,0),3)&gt;=JY$1,INDEX('League Management'!$AD$12:$AF$51,MATCH(JQ15,'League Management'!$AD$12:$AD$51,0),2)="McL"),ResultsRaw!$N$51,IF(AND(INDEX('League Management'!$AD$12:$AF$51,MATCH(JQ15,'League Management'!$AD$12:$AD$51,0),3)&gt;=JY$1,INDEX('League Management'!$AD$12:$AF$51,MATCH(JQ15,'League Management'!$AD$12:$AD$51,0),2)="ALP"),ResultsRaw!$N$52,IF(AND(INDEX('League Management'!$AD$12:$AF$51,MATCH(JQ15,'League Management'!$AD$12:$AD$51,0),3)&gt;=JY$1,INDEX('League Management'!$AD$12:$AF$51,MATCH(JQ15,'League Management'!$AD$12:$AD$51,0),2)="AT"),ResultsRaw!$N$53,IF(AND(INDEX('League Management'!$AD$12:$AF$51,MATCH(JQ15,'League Management'!$AD$12:$AD$51,0),3)&gt;=JY$1,INDEX('League Management'!$AD$12:$AF$51,MATCH(JQ15,'League Management'!$AD$12:$AD$51,0),2)="AR"),ResultsRaw!$N$54,IF(AND(INDEX('League Management'!$AD$12:$AF$51,MATCH(JQ15,'League Management'!$AD$12:$AD$51,0),3)&gt;=JY$1,INDEX('League Management'!$AD$12:$AF$51,MATCH(JQ15,'League Management'!$AD$12:$AD$51,0),2)="Haas"),ResultsRaw!$N$55,IF(AND(INDEX('League Management'!$AD$12:$AF$51,MATCH(JQ15,'League Management'!$AD$12:$AD$51,0),3)&gt;=JY$1,INDEX('League Management'!$AD$12:$AF$51,MATCH(JQ15,'League Management'!$AD$12:$AD$51,0),2)="Will"),ResultsRaw!$N$56,IF(OR(JQ15='League Management'!$N$12,JQ15='League Management'!$N$13),ResultsRaw!$N$47,IF(OR(JQ15='League Management'!$N$16,JQ15='League Management'!$N$17),ResultsRaw!$N$48,IF(OR(JQ15='League Management'!$N$20,JQ15='League Management'!$N$21),ResultsRaw!$N$49,IF(OR(JQ15='League Management'!$N$24,JQ15='League Management'!$N$25),ResultsRaw!$N$50,IF(OR(JQ15='League Management'!$N$28,JQ15='League Management'!$N$29),ResultsRaw!$N$51,IF(OR(JQ15='League Management'!$N$32,JQ15='League Management'!$N$33),ResultsRaw!$N$52,IF(OR(JQ15='League Management'!$N$36,JQ15='League Management'!$N$37),ResultsRaw!$N$53,IF(OR(JQ15='League Management'!$N$40,JQ15='League Management'!$N$41),ResultsRaw!$N$54,IF(OR(JQ15='League Management'!$N$44,JQ15='League Management'!$N$45),ResultsRaw!$N$55,IF(OR(JQ15='League Management'!$N$48,JQ15='League Management'!$N$49),ResultsRaw!$N$56,""))))))))))))))))))))))))))))))),"")</f>
        <v/>
      </c>
      <c r="JZ15" s="696"/>
      <c r="KA15" s="184" t="str">
        <f t="array" ref="KA15">IFERROR(INDEX('Results Tables'!JM$8:JP$47,MATCH(JQ15,'Results Tables'!JM$8:JM$47,0),4),"")</f>
        <v/>
      </c>
      <c r="KB15" s="440"/>
      <c r="KC15" s="1"/>
      <c r="KD15" s="185"/>
      <c r="KE15" s="1"/>
      <c r="KF15" s="6"/>
      <c r="KG15" s="186">
        <v>9</v>
      </c>
      <c r="KH15" s="511"/>
      <c r="KI15" s="768" t="str">
        <f>IF(OR(RaceTimesRaw!KI12="0",RaceTimesRaw!KI12=""),"-",RaceTimesRaw!KI12)</f>
        <v>-</v>
      </c>
      <c r="KJ15" s="695"/>
      <c r="KK15" s="695"/>
      <c r="KL15" s="695"/>
      <c r="KM15" s="695"/>
      <c r="KN15" s="695"/>
      <c r="KO15" s="696"/>
      <c r="KP15" s="184" t="str">
        <f>IF(NOT(KI15="-")=TRUE,IF(ISBLANK(KD15),IF(AND(RaceTimesRaw!KK12-MIN(RaceTimesRaw!KK$4:KK$43)&gt;10000,RaceTimesRaw!KK12-MIN(RaceTimesRaw!KK$4:KK$43)&lt;550000),"DNF",IF(AND(RaceTimesRaw!KK12-MIN(RaceTimesRaw!KK$4:KK$43)&gt;550000,RaceTimesRaw!KK12-MIN(RaceTimesRaw!$I$4:$I$43)&lt;650000),"DSQ",IF(RaceTimesRaw!KK12-MIN(RaceTimesRaw!KK$4:KK$43)&gt;9900000,"DNP",CONCATENATE("+",IF(AND(RaceTimesRaw!KK12-MIN(RaceTimesRaw!KK$4:KK$43)&gt;3500,RaceTimesRaw!KK12-MIN(RaceTimesRaw!KK$4:KK$43&gt;4500)),"1 Lap",IF(AND(RaceTimesRaw!KK12-MIN(RaceTimesRaw!KK$4:KK$43)&gt;4500,RaceTimesRaw!KK12-MIN(RaceTimesRaw!KK$4:KK$43&gt;5500)),"2 Laps",IF(AND(RaceTimesRaw!KK12-MIN(RaceTimesRaw!KK$4:KK$43)&gt;5500,RaceTimesRaw!KK12-MIN(RaceTimesRaw!KK$4:KK$43&gt;6500)),"3 Laps",RaceTimesRaw!KK12-MIN(RaceTimesRaw!KK$4:KK$43)))))))),KD15),"")</f>
        <v/>
      </c>
      <c r="KQ15" s="769" t="str">
        <f>IFERROR(IF(KP15="DNP","",IF(INDEX('Results Tables'!KE$8:KJ$47,MATCH(KI15,'Results Tables'!KE$8:KE$47,0),5)="Merc",ResultsRaw!$N$47,IF(INDEX('Results Tables'!KE$8:KJ$47,MATCH(KI15,'Results Tables'!KE$8:KE$47,0),5)="Ferr",ResultsRaw!$N$48,IF(INDEX('Results Tables'!KE$8:KJ$47,MATCH(KI15,'Results Tables'!KE$8:KE$47,0),5)="RedB",ResultsRaw!$N$49,IF(INDEX('Results Tables'!KE$8:KJ$47,MATCH(KI15,'Results Tables'!KE$8:KE$47,0),5)="AM",ResultsRaw!$N$50,IF(INDEX('Results Tables'!KE$8:KJ$47,MATCH(KI15,'Results Tables'!KE$8:KE$47,0),5)="McL",ResultsRaw!$N$51,IF(INDEX('Results Tables'!KE$8:KJ$47,MATCH(KI15,'Results Tables'!KE$8:KE$47,0),5)="ALP",ResultsRaw!$N$52,IF(INDEX('Results Tables'!KE$8:KJ$47,MATCH(KI15,'Results Tables'!KE$8:KE$47,0),5)="AT",ResultsRaw!$N$53,IF(INDEX('Results Tables'!KE$8:KJ$47,MATCH(KI15,'Results Tables'!KE$8:KE$47,0),5)="AR",ResultsRaw!$N$54,IF(INDEX('Results Tables'!KE$8:KJ$47,MATCH(KI15,'Results Tables'!KE$8:KE$47,0),5)="Haas",ResultsRaw!$N$55,IF(INDEX('Results Tables'!KE$8:KJ$47,MATCH(KI15,'Results Tables'!KE$8:KE$47,0),5)="Will",ResultsRaw!$N$56,IF(AND(INDEX('League Management'!$AD$12:$AF$51,MATCH(KI15,'League Management'!$AD$12:$AD$51,0),3)&gt;=KQ$1,INDEX('League Management'!$AD$12:$AF$51,MATCH(KI15,'League Management'!$AD$12:$AD$51,0),2)="Merc"),ResultsRaw!$N$47,IF(AND(INDEX('League Management'!$AD$12:$AF$51,MATCH(KI15,'League Management'!$AD$12:$AD$51,0),3)&gt;=KQ$1,INDEX('League Management'!$AD$12:$AF$51,MATCH(KI15,'League Management'!$AD$12:$AD$51,0),2)="Ferr"),ResultsRaw!$N$48,IF(AND(INDEX('League Management'!$AD$12:$AF$51,MATCH(KI15,'League Management'!$AD$12:$AD$51,0),3)&gt;=KQ$1,INDEX('League Management'!$AD$12:$AF$51,MATCH(KI15,'League Management'!$AD$12:$AD$51,0),2)="RedB"),ResultsRaw!$N$49,IF(AND(INDEX('League Management'!$AD$12:$AF$51,MATCH(KI15,'League Management'!$AD$12:$AD$51,0),3)&gt;=KQ$1,INDEX('League Management'!$AD$12:$AF$51,MATCH(KI15,'League Management'!$AD$12:$AD$51,0),2)="AM"),ResultsRaw!$N$50,IF(AND(INDEX('League Management'!$AD$12:$AF$51,MATCH(KI15,'League Management'!$AD$12:$AD$51,0),3)&gt;=KQ$1,INDEX('League Management'!$AD$12:$AF$51,MATCH(KI15,'League Management'!$AD$12:$AD$51,0),2)="McL"),ResultsRaw!$N$51,IF(AND(INDEX('League Management'!$AD$12:$AF$51,MATCH(KI15,'League Management'!$AD$12:$AD$51,0),3)&gt;=KQ$1,INDEX('League Management'!$AD$12:$AF$51,MATCH(KI15,'League Management'!$AD$12:$AD$51,0),2)="ALP"),ResultsRaw!$N$52,IF(AND(INDEX('League Management'!$AD$12:$AF$51,MATCH(KI15,'League Management'!$AD$12:$AD$51,0),3)&gt;=KQ$1,INDEX('League Management'!$AD$12:$AF$51,MATCH(KI15,'League Management'!$AD$12:$AD$51,0),2)="AT"),ResultsRaw!$N$53,IF(AND(INDEX('League Management'!$AD$12:$AF$51,MATCH(KI15,'League Management'!$AD$12:$AD$51,0),3)&gt;=KQ$1,INDEX('League Management'!$AD$12:$AF$51,MATCH(KI15,'League Management'!$AD$12:$AD$51,0),2)="AR"),ResultsRaw!$N$54,IF(AND(INDEX('League Management'!$AD$12:$AF$51,MATCH(KI15,'League Management'!$AD$12:$AD$51,0),3)&gt;=KQ$1,INDEX('League Management'!$AD$12:$AF$51,MATCH(KI15,'League Management'!$AD$12:$AD$51,0),2)="Haas"),ResultsRaw!$N$55,IF(AND(INDEX('League Management'!$AD$12:$AF$51,MATCH(KI15,'League Management'!$AD$12:$AD$51,0),3)&gt;=KQ$1,INDEX('League Management'!$AD$12:$AF$51,MATCH(KI15,'League Management'!$AD$12:$AD$51,0),2)="Will"),ResultsRaw!$N$56,IF(OR(KI15='League Management'!$N$12,KI15='League Management'!$N$13),ResultsRaw!$N$47,IF(OR(KI15='League Management'!$N$16,KI15='League Management'!$N$17),ResultsRaw!$N$48,IF(OR(KI15='League Management'!$N$20,KI15='League Management'!$N$21),ResultsRaw!$N$49,IF(OR(KI15='League Management'!$N$24,KI15='League Management'!$N$25),ResultsRaw!$N$50,IF(OR(KI15='League Management'!$N$28,KI15='League Management'!$N$29),ResultsRaw!$N$51,IF(OR(KI15='League Management'!$N$32,KI15='League Management'!$N$33),ResultsRaw!$N$52,IF(OR(KI15='League Management'!$N$36,KI15='League Management'!$N$37),ResultsRaw!$N$53,IF(OR(KI15='League Management'!$N$40,KI15='League Management'!$N$41),ResultsRaw!$N$54,IF(OR(KI15='League Management'!$N$44,KI15='League Management'!$N$45),ResultsRaw!$N$55,IF(OR(KI15='League Management'!$N$48,KI15='League Management'!$N$49),ResultsRaw!$N$56,""))))))))))))))))))))))))))))))),"")</f>
        <v/>
      </c>
      <c r="KR15" s="696"/>
      <c r="KS15" s="184" t="str">
        <f t="array" ref="KS15">IFERROR(INDEX('Results Tables'!KE$8:KH$47,MATCH(KI15,'Results Tables'!KE$8:KE$47,0),4),"")</f>
        <v/>
      </c>
      <c r="KT15" s="440"/>
      <c r="KU15" s="1"/>
      <c r="KV15" s="185"/>
      <c r="KW15" s="1"/>
      <c r="KX15" s="6"/>
      <c r="KY15" s="186">
        <v>9</v>
      </c>
      <c r="KZ15" s="511"/>
      <c r="LA15" s="768" t="str">
        <f>IF(OR(RaceTimesRaw!LA12="0",RaceTimesRaw!LA12=""),"-",RaceTimesRaw!LA12)</f>
        <v>-</v>
      </c>
      <c r="LB15" s="695"/>
      <c r="LC15" s="695"/>
      <c r="LD15" s="695"/>
      <c r="LE15" s="695"/>
      <c r="LF15" s="695"/>
      <c r="LG15" s="696"/>
      <c r="LH15" s="184" t="str">
        <f>IF(NOT(LA15="-")=TRUE,IF(ISBLANK(KV15),IF(AND(RaceTimesRaw!LC12-MIN(RaceTimesRaw!LC$4:LC$43)&gt;10000,RaceTimesRaw!LC12-MIN(RaceTimesRaw!LC$4:LC$43)&lt;550000),"DNF",IF(AND(RaceTimesRaw!LC12-MIN(RaceTimesRaw!LC$4:LC$43)&gt;550000,RaceTimesRaw!LC12-MIN(RaceTimesRaw!$I$4:$I$43)&lt;650000),"DSQ",IF(RaceTimesRaw!LC12-MIN(RaceTimesRaw!LC$4:LC$43)&gt;9900000,"DNP",CONCATENATE("+",IF(AND(RaceTimesRaw!LC12-MIN(RaceTimesRaw!LC$4:LC$43)&gt;3500,RaceTimesRaw!LC12-MIN(RaceTimesRaw!LC$4:LC$43&gt;4500)),"1 Lap",IF(AND(RaceTimesRaw!LC12-MIN(RaceTimesRaw!LC$4:LC$43)&gt;4500,RaceTimesRaw!LC12-MIN(RaceTimesRaw!LC$4:LC$43&gt;5500)),"2 Laps",IF(AND(RaceTimesRaw!LC12-MIN(RaceTimesRaw!LC$4:LC$43)&gt;5500,RaceTimesRaw!LC12-MIN(RaceTimesRaw!LC$4:LC$43&gt;6500)),"3 Laps",RaceTimesRaw!LC12-MIN(RaceTimesRaw!LC$4:LC$43)))))))),KV15),"")</f>
        <v/>
      </c>
      <c r="LI15" s="769" t="str">
        <f>IFERROR(IF(LH15="DNP","",IF(INDEX('Results Tables'!KW$8:LB$47,MATCH(LA15,'Results Tables'!KW$8:KW$47,0),5)="Merc",ResultsRaw!$N$47,IF(INDEX('Results Tables'!KW$8:LB$47,MATCH(LA15,'Results Tables'!KW$8:KW$47,0),5)="Ferr",ResultsRaw!$N$48,IF(INDEX('Results Tables'!KW$8:LB$47,MATCH(LA15,'Results Tables'!KW$8:KW$47,0),5)="RedB",ResultsRaw!$N$49,IF(INDEX('Results Tables'!KW$8:LB$47,MATCH(LA15,'Results Tables'!KW$8:KW$47,0),5)="AM",ResultsRaw!$N$50,IF(INDEX('Results Tables'!KW$8:LB$47,MATCH(LA15,'Results Tables'!KW$8:KW$47,0),5)="McL",ResultsRaw!$N$51,IF(INDEX('Results Tables'!KW$8:LB$47,MATCH(LA15,'Results Tables'!KW$8:KW$47,0),5)="ALP",ResultsRaw!$N$52,IF(INDEX('Results Tables'!KW$8:LB$47,MATCH(LA15,'Results Tables'!KW$8:KW$47,0),5)="AT",ResultsRaw!$N$53,IF(INDEX('Results Tables'!KW$8:LB$47,MATCH(LA15,'Results Tables'!KW$8:KW$47,0),5)="AR",ResultsRaw!$N$54,IF(INDEX('Results Tables'!KW$8:LB$47,MATCH(LA15,'Results Tables'!KW$8:KW$47,0),5)="Haas",ResultsRaw!$N$55,IF(INDEX('Results Tables'!KW$8:LB$47,MATCH(LA15,'Results Tables'!KW$8:KW$47,0),5)="Will",ResultsRaw!$N$56,IF(AND(INDEX('League Management'!$AD$12:$AF$51,MATCH(LA15,'League Management'!$AD$12:$AD$51,0),3)&gt;=LI$1,INDEX('League Management'!$AD$12:$AF$51,MATCH(LA15,'League Management'!$AD$12:$AD$51,0),2)="Merc"),ResultsRaw!$N$47,IF(AND(INDEX('League Management'!$AD$12:$AF$51,MATCH(LA15,'League Management'!$AD$12:$AD$51,0),3)&gt;=LI$1,INDEX('League Management'!$AD$12:$AF$51,MATCH(LA15,'League Management'!$AD$12:$AD$51,0),2)="Ferr"),ResultsRaw!$N$48,IF(AND(INDEX('League Management'!$AD$12:$AF$51,MATCH(LA15,'League Management'!$AD$12:$AD$51,0),3)&gt;=LI$1,INDEX('League Management'!$AD$12:$AF$51,MATCH(LA15,'League Management'!$AD$12:$AD$51,0),2)="RedB"),ResultsRaw!$N$49,IF(AND(INDEX('League Management'!$AD$12:$AF$51,MATCH(LA15,'League Management'!$AD$12:$AD$51,0),3)&gt;=LI$1,INDEX('League Management'!$AD$12:$AF$51,MATCH(LA15,'League Management'!$AD$12:$AD$51,0),2)="AM"),ResultsRaw!$N$50,IF(AND(INDEX('League Management'!$AD$12:$AF$51,MATCH(LA15,'League Management'!$AD$12:$AD$51,0),3)&gt;=LI$1,INDEX('League Management'!$AD$12:$AF$51,MATCH(LA15,'League Management'!$AD$12:$AD$51,0),2)="McL"),ResultsRaw!$N$51,IF(AND(INDEX('League Management'!$AD$12:$AF$51,MATCH(LA15,'League Management'!$AD$12:$AD$51,0),3)&gt;=LI$1,INDEX('League Management'!$AD$12:$AF$51,MATCH(LA15,'League Management'!$AD$12:$AD$51,0),2)="ALP"),ResultsRaw!$N$52,IF(AND(INDEX('League Management'!$AD$12:$AF$51,MATCH(LA15,'League Management'!$AD$12:$AD$51,0),3)&gt;=LI$1,INDEX('League Management'!$AD$12:$AF$51,MATCH(LA15,'League Management'!$AD$12:$AD$51,0),2)="AT"),ResultsRaw!$N$53,IF(AND(INDEX('League Management'!$AD$12:$AF$51,MATCH(LA15,'League Management'!$AD$12:$AD$51,0),3)&gt;=LI$1,INDEX('League Management'!$AD$12:$AF$51,MATCH(LA15,'League Management'!$AD$12:$AD$51,0),2)="AR"),ResultsRaw!$N$54,IF(AND(INDEX('League Management'!$AD$12:$AF$51,MATCH(LA15,'League Management'!$AD$12:$AD$51,0),3)&gt;=LI$1,INDEX('League Management'!$AD$12:$AF$51,MATCH(LA15,'League Management'!$AD$12:$AD$51,0),2)="Haas"),ResultsRaw!$N$55,IF(AND(INDEX('League Management'!$AD$12:$AF$51,MATCH(LA15,'League Management'!$AD$12:$AD$51,0),3)&gt;=LI$1,INDEX('League Management'!$AD$12:$AF$51,MATCH(LA15,'League Management'!$AD$12:$AD$51,0),2)="Will"),ResultsRaw!$N$56,IF(OR(LA15='League Management'!$N$12,LA15='League Management'!$N$13),ResultsRaw!$N$47,IF(OR(LA15='League Management'!$N$16,LA15='League Management'!$N$17),ResultsRaw!$N$48,IF(OR(LA15='League Management'!$N$20,LA15='League Management'!$N$21),ResultsRaw!$N$49,IF(OR(LA15='League Management'!$N$24,LA15='League Management'!$N$25),ResultsRaw!$N$50,IF(OR(LA15='League Management'!$N$28,LA15='League Management'!$N$29),ResultsRaw!$N$51,IF(OR(LA15='League Management'!$N$32,LA15='League Management'!$N$33),ResultsRaw!$N$52,IF(OR(LA15='League Management'!$N$36,LA15='League Management'!$N$37),ResultsRaw!$N$53,IF(OR(LA15='League Management'!$N$40,LA15='League Management'!$N$41),ResultsRaw!$N$54,IF(OR(LA15='League Management'!$N$44,LA15='League Management'!$N$45),ResultsRaw!$N$55,IF(OR(LA15='League Management'!$N$48,LA15='League Management'!$N$49),ResultsRaw!$N$56,""))))))))))))))))))))))))))))))),"")</f>
        <v/>
      </c>
      <c r="LJ15" s="696"/>
      <c r="LK15" s="184" t="str">
        <f t="array" ref="LK15">IFERROR(INDEX('Results Tables'!KW$8:KZ$47,MATCH(LA15,'Results Tables'!KW$8:KW$47,0),4),"")</f>
        <v/>
      </c>
      <c r="LL15" s="440"/>
      <c r="LM15" s="1"/>
      <c r="LN15" s="185"/>
      <c r="LO15" s="1"/>
      <c r="LP15" s="6"/>
      <c r="LQ15" s="186">
        <v>9</v>
      </c>
      <c r="LR15" s="511"/>
      <c r="LS15" s="768" t="str">
        <f>IF(OR(RaceTimesRaw!LS12="0",RaceTimesRaw!LS12=""),"-",RaceTimesRaw!LS12)</f>
        <v>-</v>
      </c>
      <c r="LT15" s="695"/>
      <c r="LU15" s="695"/>
      <c r="LV15" s="695"/>
      <c r="LW15" s="695"/>
      <c r="LX15" s="695"/>
      <c r="LY15" s="696"/>
      <c r="LZ15" s="184" t="str">
        <f>IF(NOT(LS15="-")=TRUE,IF(ISBLANK(LN15),IF(AND(RaceTimesRaw!LU12-MIN(RaceTimesRaw!LU$4:LU$43)&gt;10000,RaceTimesRaw!LU12-MIN(RaceTimesRaw!LU$4:LU$43)&lt;550000),"DNF",IF(AND(RaceTimesRaw!LU12-MIN(RaceTimesRaw!LU$4:LU$43)&gt;550000,RaceTimesRaw!LU12-MIN(RaceTimesRaw!$I$4:$I$43)&lt;650000),"DSQ",IF(RaceTimesRaw!LU12-MIN(RaceTimesRaw!LU$4:LU$43)&gt;9900000,"DNP",CONCATENATE("+",IF(AND(RaceTimesRaw!LU12-MIN(RaceTimesRaw!LU$4:LU$43)&gt;3500,RaceTimesRaw!LU12-MIN(RaceTimesRaw!LU$4:LU$43&gt;4500)),"1 Lap",IF(AND(RaceTimesRaw!LU12-MIN(RaceTimesRaw!LU$4:LU$43)&gt;4500,RaceTimesRaw!LU12-MIN(RaceTimesRaw!LU$4:LU$43&gt;5500)),"2 Laps",IF(AND(RaceTimesRaw!LU12-MIN(RaceTimesRaw!LU$4:LU$43)&gt;5500,RaceTimesRaw!LU12-MIN(RaceTimesRaw!LU$4:LU$43&gt;6500)),"3 Laps",RaceTimesRaw!LU12-MIN(RaceTimesRaw!LU$4:LU$43)))))))),LN15),"")</f>
        <v/>
      </c>
      <c r="MA15" s="769" t="str">
        <f>IFERROR(IF(LZ15="DNP","",IF(INDEX('Results Tables'!LO$8:LT$47,MATCH(LS15,'Results Tables'!LO$8:LO$47,0),5)="Merc",ResultsRaw!$N$47,IF(INDEX('Results Tables'!LO$8:LT$47,MATCH(LS15,'Results Tables'!LO$8:LO$47,0),5)="Ferr",ResultsRaw!$N$48,IF(INDEX('Results Tables'!LO$8:LT$47,MATCH(LS15,'Results Tables'!LO$8:LO$47,0),5)="RedB",ResultsRaw!$N$49,IF(INDEX('Results Tables'!LO$8:LT$47,MATCH(LS15,'Results Tables'!LO$8:LO$47,0),5)="AM",ResultsRaw!$N$50,IF(INDEX('Results Tables'!LO$8:LT$47,MATCH(LS15,'Results Tables'!LO$8:LO$47,0),5)="McL",ResultsRaw!$N$51,IF(INDEX('Results Tables'!LO$8:LT$47,MATCH(LS15,'Results Tables'!LO$8:LO$47,0),5)="ALP",ResultsRaw!$N$52,IF(INDEX('Results Tables'!LO$8:LT$47,MATCH(LS15,'Results Tables'!LO$8:LO$47,0),5)="AT",ResultsRaw!$N$53,IF(INDEX('Results Tables'!LO$8:LT$47,MATCH(LS15,'Results Tables'!LO$8:LO$47,0),5)="AR",ResultsRaw!$N$54,IF(INDEX('Results Tables'!LO$8:LT$47,MATCH(LS15,'Results Tables'!LO$8:LO$47,0),5)="Haas",ResultsRaw!$N$55,IF(INDEX('Results Tables'!LO$8:LT$47,MATCH(LS15,'Results Tables'!LO$8:LO$47,0),5)="Will",ResultsRaw!$N$56,IF(AND(INDEX('League Management'!$AD$12:$AF$51,MATCH(LS15,'League Management'!$AD$12:$AD$51,0),3)&gt;=MA$1,INDEX('League Management'!$AD$12:$AF$51,MATCH(LS15,'League Management'!$AD$12:$AD$51,0),2)="Merc"),ResultsRaw!$N$47,IF(AND(INDEX('League Management'!$AD$12:$AF$51,MATCH(LS15,'League Management'!$AD$12:$AD$51,0),3)&gt;=MA$1,INDEX('League Management'!$AD$12:$AF$51,MATCH(LS15,'League Management'!$AD$12:$AD$51,0),2)="Ferr"),ResultsRaw!$N$48,IF(AND(INDEX('League Management'!$AD$12:$AF$51,MATCH(LS15,'League Management'!$AD$12:$AD$51,0),3)&gt;=MA$1,INDEX('League Management'!$AD$12:$AF$51,MATCH(LS15,'League Management'!$AD$12:$AD$51,0),2)="RedB"),ResultsRaw!$N$49,IF(AND(INDEX('League Management'!$AD$12:$AF$51,MATCH(LS15,'League Management'!$AD$12:$AD$51,0),3)&gt;=MA$1,INDEX('League Management'!$AD$12:$AF$51,MATCH(LS15,'League Management'!$AD$12:$AD$51,0),2)="AM"),ResultsRaw!$N$50,IF(AND(INDEX('League Management'!$AD$12:$AF$51,MATCH(LS15,'League Management'!$AD$12:$AD$51,0),3)&gt;=MA$1,INDEX('League Management'!$AD$12:$AF$51,MATCH(LS15,'League Management'!$AD$12:$AD$51,0),2)="McL"),ResultsRaw!$N$51,IF(AND(INDEX('League Management'!$AD$12:$AF$51,MATCH(LS15,'League Management'!$AD$12:$AD$51,0),3)&gt;=MA$1,INDEX('League Management'!$AD$12:$AF$51,MATCH(LS15,'League Management'!$AD$12:$AD$51,0),2)="ALP"),ResultsRaw!$N$52,IF(AND(INDEX('League Management'!$AD$12:$AF$51,MATCH(LS15,'League Management'!$AD$12:$AD$51,0),3)&gt;=MA$1,INDEX('League Management'!$AD$12:$AF$51,MATCH(LS15,'League Management'!$AD$12:$AD$51,0),2)="AT"),ResultsRaw!$N$53,IF(AND(INDEX('League Management'!$AD$12:$AF$51,MATCH(LS15,'League Management'!$AD$12:$AD$51,0),3)&gt;=MA$1,INDEX('League Management'!$AD$12:$AF$51,MATCH(LS15,'League Management'!$AD$12:$AD$51,0),2)="AR"),ResultsRaw!$N$54,IF(AND(INDEX('League Management'!$AD$12:$AF$51,MATCH(LS15,'League Management'!$AD$12:$AD$51,0),3)&gt;=MA$1,INDEX('League Management'!$AD$12:$AF$51,MATCH(LS15,'League Management'!$AD$12:$AD$51,0),2)="Haas"),ResultsRaw!$N$55,IF(AND(INDEX('League Management'!$AD$12:$AF$51,MATCH(LS15,'League Management'!$AD$12:$AD$51,0),3)&gt;=MA$1,INDEX('League Management'!$AD$12:$AF$51,MATCH(LS15,'League Management'!$AD$12:$AD$51,0),2)="Will"),ResultsRaw!$N$56,IF(OR(LS15='League Management'!$N$12,LS15='League Management'!$N$13),ResultsRaw!$N$47,IF(OR(LS15='League Management'!$N$16,LS15='League Management'!$N$17),ResultsRaw!$N$48,IF(OR(LS15='League Management'!$N$20,LS15='League Management'!$N$21),ResultsRaw!$N$49,IF(OR(LS15='League Management'!$N$24,LS15='League Management'!$N$25),ResultsRaw!$N$50,IF(OR(LS15='League Management'!$N$28,LS15='League Management'!$N$29),ResultsRaw!$N$51,IF(OR(LS15='League Management'!$N$32,LS15='League Management'!$N$33),ResultsRaw!$N$52,IF(OR(LS15='League Management'!$N$36,LS15='League Management'!$N$37),ResultsRaw!$N$53,IF(OR(LS15='League Management'!$N$40,LS15='League Management'!$N$41),ResultsRaw!$N$54,IF(OR(LS15='League Management'!$N$44,LS15='League Management'!$N$45),ResultsRaw!$N$55,IF(OR(LS15='League Management'!$N$48,LS15='League Management'!$N$49),ResultsRaw!$N$56,""))))))))))))))))))))))))))))))),"")</f>
        <v/>
      </c>
      <c r="MB15" s="696"/>
      <c r="MC15" s="184" t="str">
        <f t="array" ref="MC15">IFERROR(INDEX('Results Tables'!LO$8:LR$47,MATCH(LS15,'Results Tables'!LO$8:LO$47,0),4),"")</f>
        <v/>
      </c>
      <c r="MD15" s="440"/>
      <c r="ME15" s="1"/>
      <c r="MF15" s="185"/>
      <c r="MG15" s="1"/>
      <c r="MH15" s="6"/>
      <c r="MI15" s="186">
        <v>9</v>
      </c>
      <c r="MJ15" s="511"/>
      <c r="MK15" s="768" t="str">
        <f>IF(OR(RaceTimesRaw!MK12="0",RaceTimesRaw!MK12=""),"-",RaceTimesRaw!MK12)</f>
        <v>-</v>
      </c>
      <c r="ML15" s="695"/>
      <c r="MM15" s="695"/>
      <c r="MN15" s="695"/>
      <c r="MO15" s="695"/>
      <c r="MP15" s="695"/>
      <c r="MQ15" s="696"/>
      <c r="MR15" s="184" t="str">
        <f>IF(NOT(MK15="-")=TRUE,IF(ISBLANK(MF15),IF(AND(RaceTimesRaw!MM12-MIN(RaceTimesRaw!MM$4:MM$43)&gt;10000,RaceTimesRaw!MM12-MIN(RaceTimesRaw!MM$4:MM$43)&lt;550000),"DNF",IF(AND(RaceTimesRaw!MM12-MIN(RaceTimesRaw!MM$4:MM$43)&gt;550000,RaceTimesRaw!MM12-MIN(RaceTimesRaw!$I$4:$I$43)&lt;650000),"DSQ",IF(RaceTimesRaw!MM12-MIN(RaceTimesRaw!MM$4:MM$43)&gt;9900000,"DNP",CONCATENATE("+",IF(AND(RaceTimesRaw!MM12-MIN(RaceTimesRaw!MM$4:MM$43)&gt;3500,RaceTimesRaw!MM12-MIN(RaceTimesRaw!MM$4:MM$43&gt;4500)),"1 Lap",IF(AND(RaceTimesRaw!MM12-MIN(RaceTimesRaw!MM$4:MM$43)&gt;4500,RaceTimesRaw!MM12-MIN(RaceTimesRaw!MM$4:MM$43&gt;5500)),"2 Laps",IF(AND(RaceTimesRaw!MM12-MIN(RaceTimesRaw!MM$4:MM$43)&gt;5500,RaceTimesRaw!MM12-MIN(RaceTimesRaw!MM$4:MM$43&gt;6500)),"3 Laps",RaceTimesRaw!MM12-MIN(RaceTimesRaw!MM$4:MM$43)))))))),MF15),"")</f>
        <v/>
      </c>
      <c r="MS15" s="769" t="str">
        <f>IFERROR(IF(MR15="DNP","",IF(INDEX('Results Tables'!MG$8:ML$47,MATCH(MK15,'Results Tables'!MG$8:MG$47,0),5)="Merc",ResultsRaw!$N$47,IF(INDEX('Results Tables'!MG$8:ML$47,MATCH(MK15,'Results Tables'!MG$8:MG$47,0),5)="Ferr",ResultsRaw!$N$48,IF(INDEX('Results Tables'!MG$8:ML$47,MATCH(MK15,'Results Tables'!MG$8:MG$47,0),5)="RedB",ResultsRaw!$N$49,IF(INDEX('Results Tables'!MG$8:ML$47,MATCH(MK15,'Results Tables'!MG$8:MG$47,0),5)="AM",ResultsRaw!$N$50,IF(INDEX('Results Tables'!MG$8:ML$47,MATCH(MK15,'Results Tables'!MG$8:MG$47,0),5)="McL",ResultsRaw!$N$51,IF(INDEX('Results Tables'!MG$8:ML$47,MATCH(MK15,'Results Tables'!MG$8:MG$47,0),5)="ALP",ResultsRaw!$N$52,IF(INDEX('Results Tables'!MG$8:ML$47,MATCH(MK15,'Results Tables'!MG$8:MG$47,0),5)="AT",ResultsRaw!$N$53,IF(INDEX('Results Tables'!MG$8:ML$47,MATCH(MK15,'Results Tables'!MG$8:MG$47,0),5)="AR",ResultsRaw!$N$54,IF(INDEX('Results Tables'!MG$8:ML$47,MATCH(MK15,'Results Tables'!MG$8:MG$47,0),5)="Haas",ResultsRaw!$N$55,IF(INDEX('Results Tables'!MG$8:ML$47,MATCH(MK15,'Results Tables'!MG$8:MG$47,0),5)="Will",ResultsRaw!$N$56,IF(AND(INDEX('League Management'!$AD$12:$AF$51,MATCH(MK15,'League Management'!$AD$12:$AD$51,0),3)&gt;=MS$1,INDEX('League Management'!$AD$12:$AF$51,MATCH(MK15,'League Management'!$AD$12:$AD$51,0),2)="Merc"),ResultsRaw!$N$47,IF(AND(INDEX('League Management'!$AD$12:$AF$51,MATCH(MK15,'League Management'!$AD$12:$AD$51,0),3)&gt;=MS$1,INDEX('League Management'!$AD$12:$AF$51,MATCH(MK15,'League Management'!$AD$12:$AD$51,0),2)="Ferr"),ResultsRaw!$N$48,IF(AND(INDEX('League Management'!$AD$12:$AF$51,MATCH(MK15,'League Management'!$AD$12:$AD$51,0),3)&gt;=MS$1,INDEX('League Management'!$AD$12:$AF$51,MATCH(MK15,'League Management'!$AD$12:$AD$51,0),2)="RedB"),ResultsRaw!$N$49,IF(AND(INDEX('League Management'!$AD$12:$AF$51,MATCH(MK15,'League Management'!$AD$12:$AD$51,0),3)&gt;=MS$1,INDEX('League Management'!$AD$12:$AF$51,MATCH(MK15,'League Management'!$AD$12:$AD$51,0),2)="AM"),ResultsRaw!$N$50,IF(AND(INDEX('League Management'!$AD$12:$AF$51,MATCH(MK15,'League Management'!$AD$12:$AD$51,0),3)&gt;=MS$1,INDEX('League Management'!$AD$12:$AF$51,MATCH(MK15,'League Management'!$AD$12:$AD$51,0),2)="McL"),ResultsRaw!$N$51,IF(AND(INDEX('League Management'!$AD$12:$AF$51,MATCH(MK15,'League Management'!$AD$12:$AD$51,0),3)&gt;=MS$1,INDEX('League Management'!$AD$12:$AF$51,MATCH(MK15,'League Management'!$AD$12:$AD$51,0),2)="ALP"),ResultsRaw!$N$52,IF(AND(INDEX('League Management'!$AD$12:$AF$51,MATCH(MK15,'League Management'!$AD$12:$AD$51,0),3)&gt;=MS$1,INDEX('League Management'!$AD$12:$AF$51,MATCH(MK15,'League Management'!$AD$12:$AD$51,0),2)="AT"),ResultsRaw!$N$53,IF(AND(INDEX('League Management'!$AD$12:$AF$51,MATCH(MK15,'League Management'!$AD$12:$AD$51,0),3)&gt;=MS$1,INDEX('League Management'!$AD$12:$AF$51,MATCH(MK15,'League Management'!$AD$12:$AD$51,0),2)="AR"),ResultsRaw!$N$54,IF(AND(INDEX('League Management'!$AD$12:$AF$51,MATCH(MK15,'League Management'!$AD$12:$AD$51,0),3)&gt;=MS$1,INDEX('League Management'!$AD$12:$AF$51,MATCH(MK15,'League Management'!$AD$12:$AD$51,0),2)="Haas"),ResultsRaw!$N$55,IF(AND(INDEX('League Management'!$AD$12:$AF$51,MATCH(MK15,'League Management'!$AD$12:$AD$51,0),3)&gt;=MS$1,INDEX('League Management'!$AD$12:$AF$51,MATCH(MK15,'League Management'!$AD$12:$AD$51,0),2)="Will"),ResultsRaw!$N$56,IF(OR(MK15='League Management'!$N$12,MK15='League Management'!$N$13),ResultsRaw!$N$47,IF(OR(MK15='League Management'!$N$16,MK15='League Management'!$N$17),ResultsRaw!$N$48,IF(OR(MK15='League Management'!$N$20,MK15='League Management'!$N$21),ResultsRaw!$N$49,IF(OR(MK15='League Management'!$N$24,MK15='League Management'!$N$25),ResultsRaw!$N$50,IF(OR(MK15='League Management'!$N$28,MK15='League Management'!$N$29),ResultsRaw!$N$51,IF(OR(MK15='League Management'!$N$32,MK15='League Management'!$N$33),ResultsRaw!$N$52,IF(OR(MK15='League Management'!$N$36,MK15='League Management'!$N$37),ResultsRaw!$N$53,IF(OR(MK15='League Management'!$N$40,MK15='League Management'!$N$41),ResultsRaw!$N$54,IF(OR(MK15='League Management'!$N$44,MK15='League Management'!$N$45),ResultsRaw!$N$55,IF(OR(MK15='League Management'!$N$48,MK15='League Management'!$N$49),ResultsRaw!$N$56,""))))))))))))))))))))))))))))))),"")</f>
        <v/>
      </c>
      <c r="MT15" s="696"/>
      <c r="MU15" s="184" t="str">
        <f t="array" ref="MU15">IFERROR(INDEX('Results Tables'!MG$8:MJ$47,MATCH(MK15,'Results Tables'!MG$8:MG$47,0),4),"")</f>
        <v/>
      </c>
      <c r="MV15" s="440"/>
      <c r="MW15" s="1"/>
      <c r="MX15" s="185"/>
      <c r="MY15" s="1"/>
      <c r="MZ15" s="6"/>
      <c r="NA15" s="186">
        <v>9</v>
      </c>
      <c r="NB15" s="511"/>
      <c r="NC15" s="768" t="str">
        <f>IF(OR(RaceTimesRaw!NC12="0",RaceTimesRaw!NC12=""),"-",RaceTimesRaw!NC12)</f>
        <v>-</v>
      </c>
      <c r="ND15" s="695"/>
      <c r="NE15" s="695"/>
      <c r="NF15" s="695"/>
      <c r="NG15" s="695"/>
      <c r="NH15" s="695"/>
      <c r="NI15" s="696"/>
      <c r="NJ15" s="184" t="str">
        <f>IF(NOT(NC15="-")=TRUE,IF(ISBLANK(MX15),IF(AND(RaceTimesRaw!NE12-MIN(RaceTimesRaw!NE$4:NE$43)&gt;10000,RaceTimesRaw!NE12-MIN(RaceTimesRaw!NE$4:NE$43)&lt;550000),"DNF",IF(AND(RaceTimesRaw!NE12-MIN(RaceTimesRaw!NE$4:NE$43)&gt;550000,RaceTimesRaw!NE12-MIN(RaceTimesRaw!$I$4:$I$43)&lt;650000),"DSQ",IF(RaceTimesRaw!NE12-MIN(RaceTimesRaw!NE$4:NE$43)&gt;9900000,"DNP",CONCATENATE("+",IF(AND(RaceTimesRaw!NE12-MIN(RaceTimesRaw!NE$4:NE$43)&gt;3500,RaceTimesRaw!NE12-MIN(RaceTimesRaw!NE$4:NE$43&gt;4500)),"1 Lap",IF(AND(RaceTimesRaw!NE12-MIN(RaceTimesRaw!NE$4:NE$43)&gt;4500,RaceTimesRaw!NE12-MIN(RaceTimesRaw!NE$4:NE$43&gt;5500)),"2 Laps",IF(AND(RaceTimesRaw!NE12-MIN(RaceTimesRaw!NE$4:NE$43)&gt;5500,RaceTimesRaw!NE12-MIN(RaceTimesRaw!NE$4:NE$43&gt;6500)),"3 Laps",RaceTimesRaw!NE12-MIN(RaceTimesRaw!NE$4:NE$43)))))))),MX15),"")</f>
        <v/>
      </c>
      <c r="NK15" s="769" t="str">
        <f>IFERROR(IF(NJ15="DNP","",IF(INDEX('Results Tables'!MY$8:ND$47,MATCH(NC15,'Results Tables'!MY$8:MY$47,0),5)="Merc",ResultsRaw!$N$47,IF(INDEX('Results Tables'!MY$8:ND$47,MATCH(NC15,'Results Tables'!MY$8:MY$47,0),5)="Ferr",ResultsRaw!$N$48,IF(INDEX('Results Tables'!MY$8:ND$47,MATCH(NC15,'Results Tables'!MY$8:MY$47,0),5)="RedB",ResultsRaw!$N$49,IF(INDEX('Results Tables'!MY$8:ND$47,MATCH(NC15,'Results Tables'!MY$8:MY$47,0),5)="AM",ResultsRaw!$N$50,IF(INDEX('Results Tables'!MY$8:ND$47,MATCH(NC15,'Results Tables'!MY$8:MY$47,0),5)="McL",ResultsRaw!$N$51,IF(INDEX('Results Tables'!MY$8:ND$47,MATCH(NC15,'Results Tables'!MY$8:MY$47,0),5)="ALP",ResultsRaw!$N$52,IF(INDEX('Results Tables'!MY$8:ND$47,MATCH(NC15,'Results Tables'!MY$8:MY$47,0),5)="AT",ResultsRaw!$N$53,IF(INDEX('Results Tables'!MY$8:ND$47,MATCH(NC15,'Results Tables'!MY$8:MY$47,0),5)="AR",ResultsRaw!$N$54,IF(INDEX('Results Tables'!MY$8:ND$47,MATCH(NC15,'Results Tables'!MY$8:MY$47,0),5)="Haas",ResultsRaw!$N$55,IF(INDEX('Results Tables'!MY$8:ND$47,MATCH(NC15,'Results Tables'!MY$8:MY$47,0),5)="Will",ResultsRaw!$N$56,IF(AND(INDEX('League Management'!$AD$12:$AF$51,MATCH(NC15,'League Management'!$AD$12:$AD$51,0),3)&gt;=NK$1,INDEX('League Management'!$AD$12:$AF$51,MATCH(NC15,'League Management'!$AD$12:$AD$51,0),2)="Merc"),ResultsRaw!$N$47,IF(AND(INDEX('League Management'!$AD$12:$AF$51,MATCH(NC15,'League Management'!$AD$12:$AD$51,0),3)&gt;=NK$1,INDEX('League Management'!$AD$12:$AF$51,MATCH(NC15,'League Management'!$AD$12:$AD$51,0),2)="Ferr"),ResultsRaw!$N$48,IF(AND(INDEX('League Management'!$AD$12:$AF$51,MATCH(NC15,'League Management'!$AD$12:$AD$51,0),3)&gt;=NK$1,INDEX('League Management'!$AD$12:$AF$51,MATCH(NC15,'League Management'!$AD$12:$AD$51,0),2)="RedB"),ResultsRaw!$N$49,IF(AND(INDEX('League Management'!$AD$12:$AF$51,MATCH(NC15,'League Management'!$AD$12:$AD$51,0),3)&gt;=NK$1,INDEX('League Management'!$AD$12:$AF$51,MATCH(NC15,'League Management'!$AD$12:$AD$51,0),2)="AM"),ResultsRaw!$N$50,IF(AND(INDEX('League Management'!$AD$12:$AF$51,MATCH(NC15,'League Management'!$AD$12:$AD$51,0),3)&gt;=NK$1,INDEX('League Management'!$AD$12:$AF$51,MATCH(NC15,'League Management'!$AD$12:$AD$51,0),2)="McL"),ResultsRaw!$N$51,IF(AND(INDEX('League Management'!$AD$12:$AF$51,MATCH(NC15,'League Management'!$AD$12:$AD$51,0),3)&gt;=NK$1,INDEX('League Management'!$AD$12:$AF$51,MATCH(NC15,'League Management'!$AD$12:$AD$51,0),2)="ALP"),ResultsRaw!$N$52,IF(AND(INDEX('League Management'!$AD$12:$AF$51,MATCH(NC15,'League Management'!$AD$12:$AD$51,0),3)&gt;=NK$1,INDEX('League Management'!$AD$12:$AF$51,MATCH(NC15,'League Management'!$AD$12:$AD$51,0),2)="AT"),ResultsRaw!$N$53,IF(AND(INDEX('League Management'!$AD$12:$AF$51,MATCH(NC15,'League Management'!$AD$12:$AD$51,0),3)&gt;=NK$1,INDEX('League Management'!$AD$12:$AF$51,MATCH(NC15,'League Management'!$AD$12:$AD$51,0),2)="AR"),ResultsRaw!$N$54,IF(AND(INDEX('League Management'!$AD$12:$AF$51,MATCH(NC15,'League Management'!$AD$12:$AD$51,0),3)&gt;=NK$1,INDEX('League Management'!$AD$12:$AF$51,MATCH(NC15,'League Management'!$AD$12:$AD$51,0),2)="Haas"),ResultsRaw!$N$55,IF(AND(INDEX('League Management'!$AD$12:$AF$51,MATCH(NC15,'League Management'!$AD$12:$AD$51,0),3)&gt;=NK$1,INDEX('League Management'!$AD$12:$AF$51,MATCH(NC15,'League Management'!$AD$12:$AD$51,0),2)="Will"),ResultsRaw!$N$56,IF(OR(NC15='League Management'!$N$12,NC15='League Management'!$N$13),ResultsRaw!$N$47,IF(OR(NC15='League Management'!$N$16,NC15='League Management'!$N$17),ResultsRaw!$N$48,IF(OR(NC15='League Management'!$N$20,NC15='League Management'!$N$21),ResultsRaw!$N$49,IF(OR(NC15='League Management'!$N$24,NC15='League Management'!$N$25),ResultsRaw!$N$50,IF(OR(NC15='League Management'!$N$28,NC15='League Management'!$N$29),ResultsRaw!$N$51,IF(OR(NC15='League Management'!$N$32,NC15='League Management'!$N$33),ResultsRaw!$N$52,IF(OR(NC15='League Management'!$N$36,NC15='League Management'!$N$37),ResultsRaw!$N$53,IF(OR(NC15='League Management'!$N$40,NC15='League Management'!$N$41),ResultsRaw!$N$54,IF(OR(NC15='League Management'!$N$44,NC15='League Management'!$N$45),ResultsRaw!$N$55,IF(OR(NC15='League Management'!$N$48,NC15='League Management'!$N$49),ResultsRaw!$N$56,""))))))))))))))))))))))))))))))),"")</f>
        <v/>
      </c>
      <c r="NL15" s="696"/>
      <c r="NM15" s="184" t="str">
        <f t="array" ref="NM15">IFERROR(INDEX('Results Tables'!MY$8:NB$47,MATCH(NC15,'Results Tables'!MY$8:MY$47,0),4),"")</f>
        <v/>
      </c>
      <c r="NN15" s="440"/>
      <c r="NO15" s="1"/>
      <c r="NP15" s="185"/>
      <c r="NQ15" s="1"/>
      <c r="NR15" s="6"/>
      <c r="NS15" s="186">
        <v>9</v>
      </c>
      <c r="NT15" s="511"/>
      <c r="NU15" s="768" t="str">
        <f>IF(OR(RaceTimesRaw!NU12="0",RaceTimesRaw!NU12=""),"-",RaceTimesRaw!NU12)</f>
        <v>-</v>
      </c>
      <c r="NV15" s="695"/>
      <c r="NW15" s="695"/>
      <c r="NX15" s="695"/>
      <c r="NY15" s="695"/>
      <c r="NZ15" s="695"/>
      <c r="OA15" s="696"/>
      <c r="OB15" s="184" t="str">
        <f>IF(NOT(NU15="-")=TRUE,IF(ISBLANK(NP15),IF(AND(RaceTimesRaw!NW12-MIN(RaceTimesRaw!NW$4:NW$43)&gt;10000,RaceTimesRaw!NW12-MIN(RaceTimesRaw!NW$4:NW$43)&lt;550000),"DNF",IF(AND(RaceTimesRaw!NW12-MIN(RaceTimesRaw!NW$4:NW$43)&gt;550000,RaceTimesRaw!NW12-MIN(RaceTimesRaw!$I$4:$I$43)&lt;650000),"DSQ",IF(RaceTimesRaw!NW12-MIN(RaceTimesRaw!NW$4:NW$43)&gt;9900000,"DNP",CONCATENATE("+",IF(AND(RaceTimesRaw!NW12-MIN(RaceTimesRaw!NW$4:NW$43)&gt;3500,RaceTimesRaw!NW12-MIN(RaceTimesRaw!NW$4:NW$43&gt;4500)),"1 Lap",IF(AND(RaceTimesRaw!NW12-MIN(RaceTimesRaw!NW$4:NW$43)&gt;4500,RaceTimesRaw!NW12-MIN(RaceTimesRaw!NW$4:NW$43&gt;5500)),"2 Laps",IF(AND(RaceTimesRaw!NW12-MIN(RaceTimesRaw!NW$4:NW$43)&gt;5500,RaceTimesRaw!NW12-MIN(RaceTimesRaw!NW$4:NW$43&gt;6500)),"3 Laps",RaceTimesRaw!NW12-MIN(RaceTimesRaw!NW$4:NW$43)))))))),NP15),"")</f>
        <v/>
      </c>
      <c r="OC15" s="769" t="str">
        <f>IFERROR(IF(OB15="DNP","",IF(INDEX('Results Tables'!NQ$8:NV$47,MATCH(NU15,'Results Tables'!NQ$8:NQ$47,0),5)="Merc",ResultsRaw!$N$47,IF(INDEX('Results Tables'!NQ$8:NV$47,MATCH(NU15,'Results Tables'!NQ$8:NQ$47,0),5)="Ferr",ResultsRaw!$N$48,IF(INDEX('Results Tables'!NQ$8:NV$47,MATCH(NU15,'Results Tables'!NQ$8:NQ$47,0),5)="RedB",ResultsRaw!$N$49,IF(INDEX('Results Tables'!NQ$8:NV$47,MATCH(NU15,'Results Tables'!NQ$8:NQ$47,0),5)="AM",ResultsRaw!$N$50,IF(INDEX('Results Tables'!NQ$8:NV$47,MATCH(NU15,'Results Tables'!NQ$8:NQ$47,0),5)="McL",ResultsRaw!$N$51,IF(INDEX('Results Tables'!NQ$8:NV$47,MATCH(NU15,'Results Tables'!NQ$8:NQ$47,0),5)="ALP",ResultsRaw!$N$52,IF(INDEX('Results Tables'!NQ$8:NV$47,MATCH(NU15,'Results Tables'!NQ$8:NQ$47,0),5)="AT",ResultsRaw!$N$53,IF(INDEX('Results Tables'!NQ$8:NV$47,MATCH(NU15,'Results Tables'!NQ$8:NQ$47,0),5)="AR",ResultsRaw!$N$54,IF(INDEX('Results Tables'!NQ$8:NV$47,MATCH(NU15,'Results Tables'!NQ$8:NQ$47,0),5)="Haas",ResultsRaw!$N$55,IF(INDEX('Results Tables'!NQ$8:NV$47,MATCH(NU15,'Results Tables'!NQ$8:NQ$47,0),5)="Will",ResultsRaw!$N$56,IF(AND(INDEX('League Management'!$AD$12:$AF$51,MATCH(NU15,'League Management'!$AD$12:$AD$51,0),3)&gt;=OC$1,INDEX('League Management'!$AD$12:$AF$51,MATCH(NU15,'League Management'!$AD$12:$AD$51,0),2)="Merc"),ResultsRaw!$N$47,IF(AND(INDEX('League Management'!$AD$12:$AF$51,MATCH(NU15,'League Management'!$AD$12:$AD$51,0),3)&gt;=OC$1,INDEX('League Management'!$AD$12:$AF$51,MATCH(NU15,'League Management'!$AD$12:$AD$51,0),2)="Ferr"),ResultsRaw!$N$48,IF(AND(INDEX('League Management'!$AD$12:$AF$51,MATCH(NU15,'League Management'!$AD$12:$AD$51,0),3)&gt;=OC$1,INDEX('League Management'!$AD$12:$AF$51,MATCH(NU15,'League Management'!$AD$12:$AD$51,0),2)="RedB"),ResultsRaw!$N$49,IF(AND(INDEX('League Management'!$AD$12:$AF$51,MATCH(NU15,'League Management'!$AD$12:$AD$51,0),3)&gt;=OC$1,INDEX('League Management'!$AD$12:$AF$51,MATCH(NU15,'League Management'!$AD$12:$AD$51,0),2)="AM"),ResultsRaw!$N$50,IF(AND(INDEX('League Management'!$AD$12:$AF$51,MATCH(NU15,'League Management'!$AD$12:$AD$51,0),3)&gt;=OC$1,INDEX('League Management'!$AD$12:$AF$51,MATCH(NU15,'League Management'!$AD$12:$AD$51,0),2)="McL"),ResultsRaw!$N$51,IF(AND(INDEX('League Management'!$AD$12:$AF$51,MATCH(NU15,'League Management'!$AD$12:$AD$51,0),3)&gt;=OC$1,INDEX('League Management'!$AD$12:$AF$51,MATCH(NU15,'League Management'!$AD$12:$AD$51,0),2)="ALP"),ResultsRaw!$N$52,IF(AND(INDEX('League Management'!$AD$12:$AF$51,MATCH(NU15,'League Management'!$AD$12:$AD$51,0),3)&gt;=OC$1,INDEX('League Management'!$AD$12:$AF$51,MATCH(NU15,'League Management'!$AD$12:$AD$51,0),2)="AT"),ResultsRaw!$N$53,IF(AND(INDEX('League Management'!$AD$12:$AF$51,MATCH(NU15,'League Management'!$AD$12:$AD$51,0),3)&gt;=OC$1,INDEX('League Management'!$AD$12:$AF$51,MATCH(NU15,'League Management'!$AD$12:$AD$51,0),2)="AR"),ResultsRaw!$N$54,IF(AND(INDEX('League Management'!$AD$12:$AF$51,MATCH(NU15,'League Management'!$AD$12:$AD$51,0),3)&gt;=OC$1,INDEX('League Management'!$AD$12:$AF$51,MATCH(NU15,'League Management'!$AD$12:$AD$51,0),2)="Haas"),ResultsRaw!$N$55,IF(AND(INDEX('League Management'!$AD$12:$AF$51,MATCH(NU15,'League Management'!$AD$12:$AD$51,0),3)&gt;=OC$1,INDEX('League Management'!$AD$12:$AF$51,MATCH(NU15,'League Management'!$AD$12:$AD$51,0),2)="Will"),ResultsRaw!$N$56,IF(OR(NU15='League Management'!$N$12,NU15='League Management'!$N$13),ResultsRaw!$N$47,IF(OR(NU15='League Management'!$N$16,NU15='League Management'!$N$17),ResultsRaw!$N$48,IF(OR(NU15='League Management'!$N$20,NU15='League Management'!$N$21),ResultsRaw!$N$49,IF(OR(NU15='League Management'!$N$24,NU15='League Management'!$N$25),ResultsRaw!$N$50,IF(OR(NU15='League Management'!$N$28,NU15='League Management'!$N$29),ResultsRaw!$N$51,IF(OR(NU15='League Management'!$N$32,NU15='League Management'!$N$33),ResultsRaw!$N$52,IF(OR(NU15='League Management'!$N$36,NU15='League Management'!$N$37),ResultsRaw!$N$53,IF(OR(NU15='League Management'!$N$40,NU15='League Management'!$N$41),ResultsRaw!$N$54,IF(OR(NU15='League Management'!$N$44,NU15='League Management'!$N$45),ResultsRaw!$N$55,IF(OR(NU15='League Management'!$N$48,NU15='League Management'!$N$49),ResultsRaw!$N$56,""))))))))))))))))))))))))))))))),"")</f>
        <v/>
      </c>
      <c r="OD15" s="696"/>
      <c r="OE15" s="184" t="str">
        <f t="array" ref="OE15">IFERROR(INDEX('Results Tables'!NQ$8:NT$47,MATCH(NU15,'Results Tables'!NQ$8:NQ$47,0),4),"")</f>
        <v/>
      </c>
      <c r="OF15" s="440"/>
      <c r="OG15" s="1"/>
      <c r="OH15" s="185"/>
      <c r="OI15" s="1"/>
      <c r="OJ15" s="6"/>
      <c r="OK15" s="186">
        <v>9</v>
      </c>
      <c r="OL15" s="511"/>
      <c r="OM15" s="768" t="str">
        <f>IF(OR(RaceTimesRaw!OM12="0",RaceTimesRaw!OM12=""),"-",RaceTimesRaw!OM12)</f>
        <v>-</v>
      </c>
      <c r="ON15" s="695"/>
      <c r="OO15" s="695"/>
      <c r="OP15" s="695"/>
      <c r="OQ15" s="695"/>
      <c r="OR15" s="695"/>
      <c r="OS15" s="696"/>
      <c r="OT15" s="184" t="str">
        <f>IF(NOT(OM15="-")=TRUE,IF(ISBLANK(OH15),IF(AND(RaceTimesRaw!OO12-MIN(RaceTimesRaw!OO$4:OO$43)&gt;10000,RaceTimesRaw!OO12-MIN(RaceTimesRaw!OO$4:OO$43)&lt;550000),"DNF",IF(AND(RaceTimesRaw!OO12-MIN(RaceTimesRaw!OO$4:OO$43)&gt;550000,RaceTimesRaw!OO12-MIN(RaceTimesRaw!$I$4:$I$43)&lt;650000),"DSQ",IF(RaceTimesRaw!OO12-MIN(RaceTimesRaw!OO$4:OO$43)&gt;9900000,"DNP",CONCATENATE("+",IF(AND(RaceTimesRaw!OO12-MIN(RaceTimesRaw!OO$4:OO$43)&gt;3500,RaceTimesRaw!OO12-MIN(RaceTimesRaw!OO$4:OO$43&gt;4500)),"1 Lap",IF(AND(RaceTimesRaw!OO12-MIN(RaceTimesRaw!OO$4:OO$43)&gt;4500,RaceTimesRaw!OO12-MIN(RaceTimesRaw!OO$4:OO$43&gt;5500)),"2 Laps",IF(AND(RaceTimesRaw!OO12-MIN(RaceTimesRaw!OO$4:OO$43)&gt;5500,RaceTimesRaw!OO12-MIN(RaceTimesRaw!OO$4:OO$43&gt;6500)),"3 Laps",RaceTimesRaw!OO12-MIN(RaceTimesRaw!OO$4:OO$43)))))))),OH15),"")</f>
        <v/>
      </c>
      <c r="OU15" s="769" t="str">
        <f>IFERROR(IF(OT15="DNP","",IF(INDEX('Results Tables'!OI$8:ON$47,MATCH(OM15,'Results Tables'!OI$8:OI$47,0),5)="Merc",ResultsRaw!$N$47,IF(INDEX('Results Tables'!OI$8:ON$47,MATCH(OM15,'Results Tables'!OI$8:OI$47,0),5)="Ferr",ResultsRaw!$N$48,IF(INDEX('Results Tables'!OI$8:ON$47,MATCH(OM15,'Results Tables'!OI$8:OI$47,0),5)="RedB",ResultsRaw!$N$49,IF(INDEX('Results Tables'!OI$8:ON$47,MATCH(OM15,'Results Tables'!OI$8:OI$47,0),5)="AM",ResultsRaw!$N$50,IF(INDEX('Results Tables'!OI$8:ON$47,MATCH(OM15,'Results Tables'!OI$8:OI$47,0),5)="McL",ResultsRaw!$N$51,IF(INDEX('Results Tables'!OI$8:ON$47,MATCH(OM15,'Results Tables'!OI$8:OI$47,0),5)="ALP",ResultsRaw!$N$52,IF(INDEX('Results Tables'!OI$8:ON$47,MATCH(OM15,'Results Tables'!OI$8:OI$47,0),5)="AT",ResultsRaw!$N$53,IF(INDEX('Results Tables'!OI$8:ON$47,MATCH(OM15,'Results Tables'!OI$8:OI$47,0),5)="AR",ResultsRaw!$N$54,IF(INDEX('Results Tables'!OI$8:ON$47,MATCH(OM15,'Results Tables'!OI$8:OI$47,0),5)="Haas",ResultsRaw!$N$55,IF(INDEX('Results Tables'!OI$8:ON$47,MATCH(OM15,'Results Tables'!OI$8:OI$47,0),5)="Will",ResultsRaw!$N$56,IF(AND(INDEX('League Management'!$AD$12:$AF$51,MATCH(OM15,'League Management'!$AD$12:$AD$51,0),3)&gt;=OU$1,INDEX('League Management'!$AD$12:$AF$51,MATCH(OM15,'League Management'!$AD$12:$AD$51,0),2)="Merc"),ResultsRaw!$N$47,IF(AND(INDEX('League Management'!$AD$12:$AF$51,MATCH(OM15,'League Management'!$AD$12:$AD$51,0),3)&gt;=OU$1,INDEX('League Management'!$AD$12:$AF$51,MATCH(OM15,'League Management'!$AD$12:$AD$51,0),2)="Ferr"),ResultsRaw!$N$48,IF(AND(INDEX('League Management'!$AD$12:$AF$51,MATCH(OM15,'League Management'!$AD$12:$AD$51,0),3)&gt;=OU$1,INDEX('League Management'!$AD$12:$AF$51,MATCH(OM15,'League Management'!$AD$12:$AD$51,0),2)="RedB"),ResultsRaw!$N$49,IF(AND(INDEX('League Management'!$AD$12:$AF$51,MATCH(OM15,'League Management'!$AD$12:$AD$51,0),3)&gt;=OU$1,INDEX('League Management'!$AD$12:$AF$51,MATCH(OM15,'League Management'!$AD$12:$AD$51,0),2)="AM"),ResultsRaw!$N$50,IF(AND(INDEX('League Management'!$AD$12:$AF$51,MATCH(OM15,'League Management'!$AD$12:$AD$51,0),3)&gt;=OU$1,INDEX('League Management'!$AD$12:$AF$51,MATCH(OM15,'League Management'!$AD$12:$AD$51,0),2)="McL"),ResultsRaw!$N$51,IF(AND(INDEX('League Management'!$AD$12:$AF$51,MATCH(OM15,'League Management'!$AD$12:$AD$51,0),3)&gt;=OU$1,INDEX('League Management'!$AD$12:$AF$51,MATCH(OM15,'League Management'!$AD$12:$AD$51,0),2)="ALP"),ResultsRaw!$N$52,IF(AND(INDEX('League Management'!$AD$12:$AF$51,MATCH(OM15,'League Management'!$AD$12:$AD$51,0),3)&gt;=OU$1,INDEX('League Management'!$AD$12:$AF$51,MATCH(OM15,'League Management'!$AD$12:$AD$51,0),2)="AT"),ResultsRaw!$N$53,IF(AND(INDEX('League Management'!$AD$12:$AF$51,MATCH(OM15,'League Management'!$AD$12:$AD$51,0),3)&gt;=OU$1,INDEX('League Management'!$AD$12:$AF$51,MATCH(OM15,'League Management'!$AD$12:$AD$51,0),2)="AR"),ResultsRaw!$N$54,IF(AND(INDEX('League Management'!$AD$12:$AF$51,MATCH(OM15,'League Management'!$AD$12:$AD$51,0),3)&gt;=OU$1,INDEX('League Management'!$AD$12:$AF$51,MATCH(OM15,'League Management'!$AD$12:$AD$51,0),2)="Haas"),ResultsRaw!$N$55,IF(AND(INDEX('League Management'!$AD$12:$AF$51,MATCH(OM15,'League Management'!$AD$12:$AD$51,0),3)&gt;=OU$1,INDEX('League Management'!$AD$12:$AF$51,MATCH(OM15,'League Management'!$AD$12:$AD$51,0),2)="Will"),ResultsRaw!$N$56,IF(OR(OM15='League Management'!$N$12,OM15='League Management'!$N$13),ResultsRaw!$N$47,IF(OR(OM15='League Management'!$N$16,OM15='League Management'!$N$17),ResultsRaw!$N$48,IF(OR(OM15='League Management'!$N$20,OM15='League Management'!$N$21),ResultsRaw!$N$49,IF(OR(OM15='League Management'!$N$24,OM15='League Management'!$N$25),ResultsRaw!$N$50,IF(OR(OM15='League Management'!$N$28,OM15='League Management'!$N$29),ResultsRaw!$N$51,IF(OR(OM15='League Management'!$N$32,OM15='League Management'!$N$33),ResultsRaw!$N$52,IF(OR(OM15='League Management'!$N$36,OM15='League Management'!$N$37),ResultsRaw!$N$53,IF(OR(OM15='League Management'!$N$40,OM15='League Management'!$N$41),ResultsRaw!$N$54,IF(OR(OM15='League Management'!$N$44,OM15='League Management'!$N$45),ResultsRaw!$N$55,IF(OR(OM15='League Management'!$N$48,OM15='League Management'!$N$49),ResultsRaw!$N$56,""))))))))))))))))))))))))))))))),"")</f>
        <v/>
      </c>
      <c r="OV15" s="696"/>
      <c r="OW15" s="184" t="str">
        <f t="array" ref="OW15">IFERROR(INDEX('Results Tables'!OI$8:OL$47,MATCH(OM15,'Results Tables'!OI$8:OI$47,0),4),"")</f>
        <v/>
      </c>
      <c r="OX15" s="440"/>
      <c r="OY15" s="1"/>
      <c r="OZ15" s="185"/>
      <c r="PA15" s="1"/>
      <c r="PB15" s="6"/>
      <c r="PC15" s="186">
        <v>9</v>
      </c>
      <c r="PD15" s="511"/>
      <c r="PE15" s="768" t="str">
        <f>IF(OR(RaceTimesRaw!PE12="0",RaceTimesRaw!PE12=""),"-",RaceTimesRaw!PE12)</f>
        <v>-</v>
      </c>
      <c r="PF15" s="695"/>
      <c r="PG15" s="695"/>
      <c r="PH15" s="695"/>
      <c r="PI15" s="695"/>
      <c r="PJ15" s="695"/>
      <c r="PK15" s="696"/>
      <c r="PL15" s="184" t="str">
        <f>IF(NOT(PE15="-")=TRUE,IF(ISBLANK(OZ15),IF(AND(RaceTimesRaw!PG12-MIN(RaceTimesRaw!PG$4:PG$43)&gt;10000,RaceTimesRaw!PG12-MIN(RaceTimesRaw!PG$4:PG$43)&lt;550000),"DNF",IF(AND(RaceTimesRaw!PG12-MIN(RaceTimesRaw!PG$4:PG$43)&gt;550000,RaceTimesRaw!PG12-MIN(RaceTimesRaw!$I$4:$I$43)&lt;650000),"DSQ",IF(RaceTimesRaw!PG12-MIN(RaceTimesRaw!PG$4:PG$43)&gt;9900000,"DNP",CONCATENATE("+",IF(AND(RaceTimesRaw!PG12-MIN(RaceTimesRaw!PG$4:PG$43)&gt;3500,RaceTimesRaw!PG12-MIN(RaceTimesRaw!PG$4:PG$43&gt;4500)),"1 Lap",IF(AND(RaceTimesRaw!PG12-MIN(RaceTimesRaw!PG$4:PG$43)&gt;4500,RaceTimesRaw!PG12-MIN(RaceTimesRaw!PG$4:PG$43&gt;5500)),"2 Laps",IF(AND(RaceTimesRaw!PG12-MIN(RaceTimesRaw!PG$4:PG$43)&gt;5500,RaceTimesRaw!PG12-MIN(RaceTimesRaw!PG$4:PG$43&gt;6500)),"3 Laps",RaceTimesRaw!PG12-MIN(RaceTimesRaw!PG$4:PG$43)))))))),OZ15),"")</f>
        <v/>
      </c>
      <c r="PM15" s="769" t="str">
        <f>IFERROR(IF(PL15="DNP","",IF(INDEX('Results Tables'!PA$8:PF$47,MATCH(PE15,'Results Tables'!PA$8:PA$47,0),5)="Merc",ResultsRaw!$N$47,IF(INDEX('Results Tables'!PA$8:PF$47,MATCH(PE15,'Results Tables'!PA$8:PA$47,0),5)="Ferr",ResultsRaw!$N$48,IF(INDEX('Results Tables'!PA$8:PF$47,MATCH(PE15,'Results Tables'!PA$8:PA$47,0),5)="RedB",ResultsRaw!$N$49,IF(INDEX('Results Tables'!PA$8:PF$47,MATCH(PE15,'Results Tables'!PA$8:PA$47,0),5)="AM",ResultsRaw!$N$50,IF(INDEX('Results Tables'!PA$8:PF$47,MATCH(PE15,'Results Tables'!PA$8:PA$47,0),5)="McL",ResultsRaw!$N$51,IF(INDEX('Results Tables'!PA$8:PF$47,MATCH(PE15,'Results Tables'!PA$8:PA$47,0),5)="ALP",ResultsRaw!$N$52,IF(INDEX('Results Tables'!PA$8:PF$47,MATCH(PE15,'Results Tables'!PA$8:PA$47,0),5)="AT",ResultsRaw!$N$53,IF(INDEX('Results Tables'!PA$8:PF$47,MATCH(PE15,'Results Tables'!PA$8:PA$47,0),5)="AR",ResultsRaw!$N$54,IF(INDEX('Results Tables'!PA$8:PF$47,MATCH(PE15,'Results Tables'!PA$8:PA$47,0),5)="Haas",ResultsRaw!$N$55,IF(INDEX('Results Tables'!PA$8:PF$47,MATCH(PE15,'Results Tables'!PA$8:PA$47,0),5)="Will",ResultsRaw!$N$56,IF(AND(INDEX('League Management'!$AD$12:$AF$51,MATCH(PE15,'League Management'!$AD$12:$AD$51,0),3)&gt;=PM$1,INDEX('League Management'!$AD$12:$AF$51,MATCH(PE15,'League Management'!$AD$12:$AD$51,0),2)="Merc"),ResultsRaw!$N$47,IF(AND(INDEX('League Management'!$AD$12:$AF$51,MATCH(PE15,'League Management'!$AD$12:$AD$51,0),3)&gt;=PM$1,INDEX('League Management'!$AD$12:$AF$51,MATCH(PE15,'League Management'!$AD$12:$AD$51,0),2)="Ferr"),ResultsRaw!$N$48,IF(AND(INDEX('League Management'!$AD$12:$AF$51,MATCH(PE15,'League Management'!$AD$12:$AD$51,0),3)&gt;=PM$1,INDEX('League Management'!$AD$12:$AF$51,MATCH(PE15,'League Management'!$AD$12:$AD$51,0),2)="RedB"),ResultsRaw!$N$49,IF(AND(INDEX('League Management'!$AD$12:$AF$51,MATCH(PE15,'League Management'!$AD$12:$AD$51,0),3)&gt;=PM$1,INDEX('League Management'!$AD$12:$AF$51,MATCH(PE15,'League Management'!$AD$12:$AD$51,0),2)="AM"),ResultsRaw!$N$50,IF(AND(INDEX('League Management'!$AD$12:$AF$51,MATCH(PE15,'League Management'!$AD$12:$AD$51,0),3)&gt;=PM$1,INDEX('League Management'!$AD$12:$AF$51,MATCH(PE15,'League Management'!$AD$12:$AD$51,0),2)="McL"),ResultsRaw!$N$51,IF(AND(INDEX('League Management'!$AD$12:$AF$51,MATCH(PE15,'League Management'!$AD$12:$AD$51,0),3)&gt;=PM$1,INDEX('League Management'!$AD$12:$AF$51,MATCH(PE15,'League Management'!$AD$12:$AD$51,0),2)="ALP"),ResultsRaw!$N$52,IF(AND(INDEX('League Management'!$AD$12:$AF$51,MATCH(PE15,'League Management'!$AD$12:$AD$51,0),3)&gt;=PM$1,INDEX('League Management'!$AD$12:$AF$51,MATCH(PE15,'League Management'!$AD$12:$AD$51,0),2)="AT"),ResultsRaw!$N$53,IF(AND(INDEX('League Management'!$AD$12:$AF$51,MATCH(PE15,'League Management'!$AD$12:$AD$51,0),3)&gt;=PM$1,INDEX('League Management'!$AD$12:$AF$51,MATCH(PE15,'League Management'!$AD$12:$AD$51,0),2)="AR"),ResultsRaw!$N$54,IF(AND(INDEX('League Management'!$AD$12:$AF$51,MATCH(PE15,'League Management'!$AD$12:$AD$51,0),3)&gt;=PM$1,INDEX('League Management'!$AD$12:$AF$51,MATCH(PE15,'League Management'!$AD$12:$AD$51,0),2)="Haas"),ResultsRaw!$N$55,IF(AND(INDEX('League Management'!$AD$12:$AF$51,MATCH(PE15,'League Management'!$AD$12:$AD$51,0),3)&gt;=PM$1,INDEX('League Management'!$AD$12:$AF$51,MATCH(PE15,'League Management'!$AD$12:$AD$51,0),2)="Will"),ResultsRaw!$N$56,IF(OR(PE15='League Management'!$N$12,PE15='League Management'!$N$13),ResultsRaw!$N$47,IF(OR(PE15='League Management'!$N$16,PE15='League Management'!$N$17),ResultsRaw!$N$48,IF(OR(PE15='League Management'!$N$20,PE15='League Management'!$N$21),ResultsRaw!$N$49,IF(OR(PE15='League Management'!$N$24,PE15='League Management'!$N$25),ResultsRaw!$N$50,IF(OR(PE15='League Management'!$N$28,PE15='League Management'!$N$29),ResultsRaw!$N$51,IF(OR(PE15='League Management'!$N$32,PE15='League Management'!$N$33),ResultsRaw!$N$52,IF(OR(PE15='League Management'!$N$36,PE15='League Management'!$N$37),ResultsRaw!$N$53,IF(OR(PE15='League Management'!$N$40,PE15='League Management'!$N$41),ResultsRaw!$N$54,IF(OR(PE15='League Management'!$N$44,PE15='League Management'!$N$45),ResultsRaw!$N$55,IF(OR(PE15='League Management'!$N$48,PE15='League Management'!$N$49),ResultsRaw!$N$56,""))))))))))))))))))))))))))))))),"")</f>
        <v/>
      </c>
      <c r="PN15" s="696"/>
      <c r="PO15" s="184" t="str">
        <f t="array" ref="PO15">IFERROR(INDEX('Results Tables'!PA$8:PD$47,MATCH(PE15,'Results Tables'!PA$8:PA$47,0),4),"")</f>
        <v/>
      </c>
      <c r="PP15" s="440"/>
      <c r="PQ15" s="1"/>
      <c r="PR15" s="1"/>
      <c r="PS15" s="1"/>
    </row>
    <row r="16" spans="1:435" ht="18.75" customHeight="1">
      <c r="A16" s="1"/>
      <c r="B16" s="185"/>
      <c r="C16" s="1"/>
      <c r="D16" s="6"/>
      <c r="E16" s="186">
        <v>10</v>
      </c>
      <c r="F16" s="511"/>
      <c r="G16" s="768" t="str">
        <f>IF(OR(RaceTimesRaw!G13="0",RaceTimesRaw!G13=""),"-",RaceTimesRaw!G13)</f>
        <v>-</v>
      </c>
      <c r="H16" s="695"/>
      <c r="I16" s="695"/>
      <c r="J16" s="695"/>
      <c r="K16" s="695"/>
      <c r="L16" s="695"/>
      <c r="M16" s="696"/>
      <c r="N16" s="184" t="str">
        <f>IF(NOT(G16="-")=TRUE,IF(ISBLANK(B16),IF(AND(RaceTimesRaw!I13-MIN(RaceTimesRaw!I$4:I$43)&gt;10000,RaceTimesRaw!I13-MIN(RaceTimesRaw!I$4:I$43)&lt;550000),"DNF",IF(AND(RaceTimesRaw!I13-MIN(RaceTimesRaw!I$4:I$43)&gt;550000,RaceTimesRaw!I13-MIN(RaceTimesRaw!$I$4:$I$43)&lt;650000),"DSQ",IF(RaceTimesRaw!I13-MIN(RaceTimesRaw!I$4:I$43)&gt;9900000,"DNP",CONCATENATE("+",IF(AND(RaceTimesRaw!I13-MIN(RaceTimesRaw!I$4:I$43)&gt;3500,RaceTimesRaw!I13-MIN(RaceTimesRaw!I$4:I$43&gt;4500)),"1 Lap",IF(AND(RaceTimesRaw!I13-MIN(RaceTimesRaw!I$4:I$43)&gt;4500,RaceTimesRaw!I13-MIN(RaceTimesRaw!I$4:I$43&gt;5500)),"2 Laps",IF(AND(RaceTimesRaw!I13-MIN(RaceTimesRaw!I$4:I$43)&gt;5500,RaceTimesRaw!I13-MIN(RaceTimesRaw!I$4:I$43&gt;6500)),"3 Laps",RaceTimesRaw!I13-MIN(RaceTimesRaw!I$4:I$43)))))))),B16),"")</f>
        <v/>
      </c>
      <c r="O16" s="769" t="str">
        <f>IFERROR(IF(N16="DNP","",IF(INDEX('Results Tables'!C$8:H$47,MATCH(G16,'Results Tables'!C$8:C$47,0),5)="Merc",ResultsRaw!$N$47,IF(INDEX('Results Tables'!C$8:H$47,MATCH(G16,'Results Tables'!C$8:C$47,0),5)="Ferr",ResultsRaw!$N$48,IF(INDEX('Results Tables'!C$8:H$47,MATCH(G16,'Results Tables'!C$8:C$47,0),5)="RedB",ResultsRaw!$N$49,IF(INDEX('Results Tables'!C$8:H$47,MATCH(G16,'Results Tables'!C$8:C$47,0),5)="AM",ResultsRaw!$N$50,IF(INDEX('Results Tables'!C$8:H$47,MATCH(G16,'Results Tables'!C$8:C$47,0),5)="McL",ResultsRaw!$N$51,IF(INDEX('Results Tables'!C$8:H$47,MATCH(G16,'Results Tables'!C$8:C$47,0),5)="ALP",ResultsRaw!$N$52,IF(INDEX('Results Tables'!C$8:H$47,MATCH(G16,'Results Tables'!C$8:C$47,0),5)="AT",ResultsRaw!$N$53,IF(INDEX('Results Tables'!C$8:H$47,MATCH(G16,'Results Tables'!C$8:C$47,0),5)="AR",ResultsRaw!$N$54,IF(INDEX('Results Tables'!C$8:H$47,MATCH(G16,'Results Tables'!C$8:C$47,0),5)="Haas",ResultsRaw!$N$55,IF(INDEX('Results Tables'!C$8:H$47,MATCH(G16,'Results Tables'!C$8:C$47,0),5)="Will",ResultsRaw!$N$56,IF(AND(INDEX('League Management'!$AD$12:$AF$51,MATCH(G16,'League Management'!$AD$12:$AD$51,0),3)&gt;=O$1,INDEX('League Management'!$AD$12:$AF$51,MATCH(G16,'League Management'!$AD$12:$AD$51,0),2)="Merc"),ResultsRaw!$N$47,IF(AND(INDEX('League Management'!$AD$12:$AF$51,MATCH(G16,'League Management'!$AD$12:$AD$51,0),3)&gt;=O$1,INDEX('League Management'!$AD$12:$AF$51,MATCH(G16,'League Management'!$AD$12:$AD$51,0),2)="Ferr"),ResultsRaw!$N$48,IF(AND(INDEX('League Management'!$AD$12:$AF$51,MATCH(G16,'League Management'!$AD$12:$AD$51,0),3)&gt;=O$1,INDEX('League Management'!$AD$12:$AF$51,MATCH(G16,'League Management'!$AD$12:$AD$51,0),2)="RedB"),ResultsRaw!$N$49,IF(AND(INDEX('League Management'!$AD$12:$AF$51,MATCH(G16,'League Management'!$AD$12:$AD$51,0),3)&gt;=O$1,INDEX('League Management'!$AD$12:$AF$51,MATCH(G16,'League Management'!$AD$12:$AD$51,0),2)="AM"),ResultsRaw!$N$50,IF(AND(INDEX('League Management'!$AD$12:$AF$51,MATCH(G16,'League Management'!$AD$12:$AD$51,0),3)&gt;=O$1,INDEX('League Management'!$AD$12:$AF$51,MATCH(G16,'League Management'!$AD$12:$AD$51,0),2)="McL"),ResultsRaw!$N$51,IF(AND(INDEX('League Management'!$AD$12:$AF$51,MATCH(G16,'League Management'!$AD$12:$AD$51,0),3)&gt;=O$1,INDEX('League Management'!$AD$12:$AF$51,MATCH(G16,'League Management'!$AD$12:$AD$51,0),2)="ALP"),ResultsRaw!$N$52,IF(AND(INDEX('League Management'!$AD$12:$AF$51,MATCH(G16,'League Management'!$AD$12:$AD$51,0),3)&gt;=O$1,INDEX('League Management'!$AD$12:$AF$51,MATCH(G16,'League Management'!$AD$12:$AD$51,0),2)="AT"),ResultsRaw!$N$53,IF(AND(INDEX('League Management'!$AD$12:$AF$51,MATCH(G16,'League Management'!$AD$12:$AD$51,0),3)&gt;=O$1,INDEX('League Management'!$AD$12:$AF$51,MATCH(G16,'League Management'!$AD$12:$AD$51,0),2)="AR"),ResultsRaw!$N$54,IF(AND(INDEX('League Management'!$AD$12:$AF$51,MATCH(G16,'League Management'!$AD$12:$AD$51,0),3)&gt;=O$1,INDEX('League Management'!$AD$12:$AF$51,MATCH(G16,'League Management'!$AD$12:$AD$51,0),2)="Haas"),ResultsRaw!$N$55,IF(AND(INDEX('League Management'!$AD$12:$AF$51,MATCH(G16,'League Management'!$AD$12:$AD$51,0),3)&gt;=O$1,INDEX('League Management'!$AD$12:$AF$51,MATCH(G16,'League Management'!$AD$12:$AD$51,0),2)="Will"),ResultsRaw!$N$56,IF(OR(G16='League Management'!$N$12,G16='League Management'!$N$13),ResultsRaw!$N$47,IF(OR(G16='League Management'!$N$16,G16='League Management'!$N$17),ResultsRaw!$N$48,IF(OR(G16='League Management'!$N$20,G16='League Management'!$N$21),ResultsRaw!$N$49,IF(OR(G16='League Management'!$N$24,G16='League Management'!$N$25),ResultsRaw!$N$50,IF(OR(G16='League Management'!$N$28,G16='League Management'!$N$29),ResultsRaw!$N$51,IF(OR(G16='League Management'!$N$32,G16='League Management'!$N$33),ResultsRaw!$N$52,IF(OR(G16='League Management'!$N$36,G16='League Management'!$N$37),ResultsRaw!$N$53,IF(OR(G16='League Management'!$N$40,G16='League Management'!$N$41),ResultsRaw!$N$54,IF(OR(G16='League Management'!$N$44,G16='League Management'!$N$45),ResultsRaw!$N$55,IF(OR(G16='League Management'!$N$48,G16='League Management'!$N$49),ResultsRaw!$N$56,""))))))))))))))))))))))))))))))),"")</f>
        <v/>
      </c>
      <c r="P16" s="696"/>
      <c r="Q16" s="184" t="str">
        <f t="array" ref="Q16">IFERROR(INDEX('Results Tables'!C$8:F$47,MATCH(G16,'Results Tables'!C$8:C$47,0),4),"")</f>
        <v/>
      </c>
      <c r="R16" s="440"/>
      <c r="S16" s="1"/>
      <c r="T16" s="185"/>
      <c r="U16" s="1"/>
      <c r="V16" s="6"/>
      <c r="W16" s="186">
        <v>10</v>
      </c>
      <c r="X16" s="511"/>
      <c r="Y16" s="768" t="str">
        <f>IF(OR(RaceTimesRaw!Y13="0",RaceTimesRaw!Y13=""),"-",RaceTimesRaw!Y13)</f>
        <v>-</v>
      </c>
      <c r="Z16" s="695"/>
      <c r="AA16" s="695"/>
      <c r="AB16" s="695"/>
      <c r="AC16" s="695"/>
      <c r="AD16" s="695"/>
      <c r="AE16" s="696"/>
      <c r="AF16" s="184" t="str">
        <f>IF(NOT(Y16="-")=TRUE,IF(ISBLANK(T16),IF(AND(RaceTimesRaw!AA13-MIN(RaceTimesRaw!AA$4:AA$43)&gt;10000,RaceTimesRaw!AA13-MIN(RaceTimesRaw!AA$4:AA$43)&lt;550000),"DNF",IF(AND(RaceTimesRaw!AA13-MIN(RaceTimesRaw!AA$4:AA$43)&gt;550000,RaceTimesRaw!AA13-MIN(RaceTimesRaw!$I$4:$I$43)&lt;650000),"DSQ",IF(RaceTimesRaw!AA13-MIN(RaceTimesRaw!AA$4:AA$43)&gt;9900000,"DNP",CONCATENATE("+",IF(AND(RaceTimesRaw!AA13-MIN(RaceTimesRaw!AA$4:AA$43)&gt;3500,RaceTimesRaw!AA13-MIN(RaceTimesRaw!AA$4:AA$43&gt;4500)),"1 Lap",IF(AND(RaceTimesRaw!AA13-MIN(RaceTimesRaw!AA$4:AA$43)&gt;4500,RaceTimesRaw!AA13-MIN(RaceTimesRaw!AA$4:AA$43&gt;5500)),"2 Laps",IF(AND(RaceTimesRaw!AA13-MIN(RaceTimesRaw!AA$4:AA$43)&gt;5500,RaceTimesRaw!AA13-MIN(RaceTimesRaw!AA$4:AA$43&gt;6500)),"3 Laps",RaceTimesRaw!AA13-MIN(RaceTimesRaw!AA$4:AA$43)))))))),T16),"")</f>
        <v/>
      </c>
      <c r="AG16" s="769" t="str">
        <f>IFERROR(IF(AF16="DNP","",IF(INDEX('Results Tables'!U$8:Z$47,MATCH(Y16,'Results Tables'!U$8:U$47,0),5)="Merc",ResultsRaw!$N$47,IF(INDEX('Results Tables'!U$8:Z$47,MATCH(Y16,'Results Tables'!U$8:U$47,0),5)="Ferr",ResultsRaw!$N$48,IF(INDEX('Results Tables'!U$8:Z$47,MATCH(Y16,'Results Tables'!U$8:U$47,0),5)="RedB",ResultsRaw!$N$49,IF(INDEX('Results Tables'!U$8:Z$47,MATCH(Y16,'Results Tables'!U$8:U$47,0),5)="AM",ResultsRaw!$N$50,IF(INDEX('Results Tables'!U$8:Z$47,MATCH(Y16,'Results Tables'!U$8:U$47,0),5)="McL",ResultsRaw!$N$51,IF(INDEX('Results Tables'!U$8:Z$47,MATCH(Y16,'Results Tables'!U$8:U$47,0),5)="ALP",ResultsRaw!$N$52,IF(INDEX('Results Tables'!U$8:Z$47,MATCH(Y16,'Results Tables'!U$8:U$47,0),5)="AT",ResultsRaw!$N$53,IF(INDEX('Results Tables'!U$8:Z$47,MATCH(Y16,'Results Tables'!U$8:U$47,0),5)="AR",ResultsRaw!$N$54,IF(INDEX('Results Tables'!U$8:Z$47,MATCH(Y16,'Results Tables'!U$8:U$47,0),5)="Haas",ResultsRaw!$N$55,IF(INDEX('Results Tables'!U$8:Z$47,MATCH(Y16,'Results Tables'!U$8:U$47,0),5)="Will",ResultsRaw!$N$56,IF(AND(INDEX('League Management'!$AD$12:$AF$51,MATCH(Y16,'League Management'!$AD$12:$AD$51,0),3)&gt;=AG$1,INDEX('League Management'!$AD$12:$AF$51,MATCH(Y16,'League Management'!$AD$12:$AD$51,0),2)="Merc"),ResultsRaw!$N$47,IF(AND(INDEX('League Management'!$AD$12:$AF$51,MATCH(Y16,'League Management'!$AD$12:$AD$51,0),3)&gt;=AG$1,INDEX('League Management'!$AD$12:$AF$51,MATCH(Y16,'League Management'!$AD$12:$AD$51,0),2)="Ferr"),ResultsRaw!$N$48,IF(AND(INDEX('League Management'!$AD$12:$AF$51,MATCH(Y16,'League Management'!$AD$12:$AD$51,0),3)&gt;=AG$1,INDEX('League Management'!$AD$12:$AF$51,MATCH(Y16,'League Management'!$AD$12:$AD$51,0),2)="RedB"),ResultsRaw!$N$49,IF(AND(INDEX('League Management'!$AD$12:$AF$51,MATCH(Y16,'League Management'!$AD$12:$AD$51,0),3)&gt;=AG$1,INDEX('League Management'!$AD$12:$AF$51,MATCH(Y16,'League Management'!$AD$12:$AD$51,0),2)="AM"),ResultsRaw!$N$50,IF(AND(INDEX('League Management'!$AD$12:$AF$51,MATCH(Y16,'League Management'!$AD$12:$AD$51,0),3)&gt;=AG$1,INDEX('League Management'!$AD$12:$AF$51,MATCH(Y16,'League Management'!$AD$12:$AD$51,0),2)="McL"),ResultsRaw!$N$51,IF(AND(INDEX('League Management'!$AD$12:$AF$51,MATCH(Y16,'League Management'!$AD$12:$AD$51,0),3)&gt;=AG$1,INDEX('League Management'!$AD$12:$AF$51,MATCH(Y16,'League Management'!$AD$12:$AD$51,0),2)="ALP"),ResultsRaw!$N$52,IF(AND(INDEX('League Management'!$AD$12:$AF$51,MATCH(Y16,'League Management'!$AD$12:$AD$51,0),3)&gt;=AG$1,INDEX('League Management'!$AD$12:$AF$51,MATCH(Y16,'League Management'!$AD$12:$AD$51,0),2)="AT"),ResultsRaw!$N$53,IF(AND(INDEX('League Management'!$AD$12:$AF$51,MATCH(Y16,'League Management'!$AD$12:$AD$51,0),3)&gt;=AG$1,INDEX('League Management'!$AD$12:$AF$51,MATCH(Y16,'League Management'!$AD$12:$AD$51,0),2)="AR"),ResultsRaw!$N$54,IF(AND(INDEX('League Management'!$AD$12:$AF$51,MATCH(Y16,'League Management'!$AD$12:$AD$51,0),3)&gt;=AG$1,INDEX('League Management'!$AD$12:$AF$51,MATCH(Y16,'League Management'!$AD$12:$AD$51,0),2)="Haas"),ResultsRaw!$N$55,IF(AND(INDEX('League Management'!$AD$12:$AF$51,MATCH(Y16,'League Management'!$AD$12:$AD$51,0),3)&gt;=AG$1,INDEX('League Management'!$AD$12:$AF$51,MATCH(Y16,'League Management'!$AD$12:$AD$51,0),2)="Will"),ResultsRaw!$N$56,IF(OR(Y16='League Management'!$N$12,Y16='League Management'!$N$13),ResultsRaw!$N$47,IF(OR(Y16='League Management'!$N$16,Y16='League Management'!$N$17),ResultsRaw!$N$48,IF(OR(Y16='League Management'!$N$20,Y16='League Management'!$N$21),ResultsRaw!$N$49,IF(OR(Y16='League Management'!$N$24,Y16='League Management'!$N$25),ResultsRaw!$N$50,IF(OR(Y16='League Management'!$N$28,Y16='League Management'!$N$29),ResultsRaw!$N$51,IF(OR(Y16='League Management'!$N$32,Y16='League Management'!$N$33),ResultsRaw!$N$52,IF(OR(Y16='League Management'!$N$36,Y16='League Management'!$N$37),ResultsRaw!$N$53,IF(OR(Y16='League Management'!$N$40,Y16='League Management'!$N$41),ResultsRaw!$N$54,IF(OR(Y16='League Management'!$N$44,Y16='League Management'!$N$45),ResultsRaw!$N$55,IF(OR(Y16='League Management'!$N$48,Y16='League Management'!$N$49),ResultsRaw!$N$56,""))))))))))))))))))))))))))))))),"")</f>
        <v/>
      </c>
      <c r="AH16" s="696"/>
      <c r="AI16" s="184" t="str">
        <f t="array" ref="AI16">IFERROR(INDEX('Results Tables'!U$8:X$47,MATCH(Y16,'Results Tables'!U$8:U$47,0),4),"")</f>
        <v/>
      </c>
      <c r="AJ16" s="440"/>
      <c r="AK16" s="1"/>
      <c r="AL16" s="185"/>
      <c r="AM16" s="1"/>
      <c r="AN16" s="6"/>
      <c r="AO16" s="186">
        <v>10</v>
      </c>
      <c r="AP16" s="511"/>
      <c r="AQ16" s="768" t="str">
        <f>IF(OR(RaceTimesRaw!AQ13="0",RaceTimesRaw!AQ13=""),"-",RaceTimesRaw!AQ13)</f>
        <v>-</v>
      </c>
      <c r="AR16" s="695"/>
      <c r="AS16" s="695"/>
      <c r="AT16" s="695"/>
      <c r="AU16" s="695"/>
      <c r="AV16" s="695"/>
      <c r="AW16" s="696"/>
      <c r="AX16" s="184" t="str">
        <f>IF(NOT(AQ16="-")=TRUE,IF(ISBLANK(AL16),IF(AND(RaceTimesRaw!AS13-MIN(RaceTimesRaw!AS$4:AS$43)&gt;10000,RaceTimesRaw!AS13-MIN(RaceTimesRaw!AS$4:AS$43)&lt;550000),"DNF",IF(AND(RaceTimesRaw!AS13-MIN(RaceTimesRaw!AS$4:AS$43)&gt;550000,RaceTimesRaw!AS13-MIN(RaceTimesRaw!$I$4:$I$43)&lt;650000),"DSQ",IF(RaceTimesRaw!AS13-MIN(RaceTimesRaw!AS$4:AS$43)&gt;9900000,"DNP",CONCATENATE("+",IF(AND(RaceTimesRaw!AS13-MIN(RaceTimesRaw!AS$4:AS$43)&gt;3500,RaceTimesRaw!AS13-MIN(RaceTimesRaw!AS$4:AS$43&gt;4500)),"1 Lap",IF(AND(RaceTimesRaw!AS13-MIN(RaceTimesRaw!AS$4:AS$43)&gt;4500,RaceTimesRaw!AS13-MIN(RaceTimesRaw!AS$4:AS$43&gt;5500)),"2 Laps",IF(AND(RaceTimesRaw!AS13-MIN(RaceTimesRaw!AS$4:AS$43)&gt;5500,RaceTimesRaw!AS13-MIN(RaceTimesRaw!AS$4:AS$43&gt;6500)),"3 Laps",RaceTimesRaw!AS13-MIN(RaceTimesRaw!AS$4:AS$43)))))))),AL16),"")</f>
        <v/>
      </c>
      <c r="AY16" s="769" t="str">
        <f>IFERROR(IF(AX16="DNP","",IF(INDEX('Results Tables'!AM$8:AR$47,MATCH(AQ16,'Results Tables'!AM$8:AM$47,0),5)="Merc",ResultsRaw!$N$47,IF(INDEX('Results Tables'!AM$8:AR$47,MATCH(AQ16,'Results Tables'!AM$8:AM$47,0),5)="Ferr",ResultsRaw!$N$48,IF(INDEX('Results Tables'!AM$8:AR$47,MATCH(AQ16,'Results Tables'!AM$8:AM$47,0),5)="RedB",ResultsRaw!$N$49,IF(INDEX('Results Tables'!AM$8:AR$47,MATCH(AQ16,'Results Tables'!AM$8:AM$47,0),5)="AM",ResultsRaw!$N$50,IF(INDEX('Results Tables'!AM$8:AR$47,MATCH(AQ16,'Results Tables'!AM$8:AM$47,0),5)="McL",ResultsRaw!$N$51,IF(INDEX('Results Tables'!AM$8:AR$47,MATCH(AQ16,'Results Tables'!AM$8:AM$47,0),5)="ALP",ResultsRaw!$N$52,IF(INDEX('Results Tables'!AM$8:AR$47,MATCH(AQ16,'Results Tables'!AM$8:AM$47,0),5)="AT",ResultsRaw!$N$53,IF(INDEX('Results Tables'!AM$8:AR$47,MATCH(AQ16,'Results Tables'!AM$8:AM$47,0),5)="AR",ResultsRaw!$N$54,IF(INDEX('Results Tables'!AM$8:AR$47,MATCH(AQ16,'Results Tables'!AM$8:AM$47,0),5)="Haas",ResultsRaw!$N$55,IF(INDEX('Results Tables'!AM$8:AR$47,MATCH(AQ16,'Results Tables'!AM$8:AM$47,0),5)="Will",ResultsRaw!$N$56,IF(AND(INDEX('League Management'!$AD$12:$AF$51,MATCH(AQ16,'League Management'!$AD$12:$AD$51,0),3)&gt;=AY$1,INDEX('League Management'!$AD$12:$AF$51,MATCH(AQ16,'League Management'!$AD$12:$AD$51,0),2)="Merc"),ResultsRaw!$N$47,IF(AND(INDEX('League Management'!$AD$12:$AF$51,MATCH(AQ16,'League Management'!$AD$12:$AD$51,0),3)&gt;=AY$1,INDEX('League Management'!$AD$12:$AF$51,MATCH(AQ16,'League Management'!$AD$12:$AD$51,0),2)="Ferr"),ResultsRaw!$N$48,IF(AND(INDEX('League Management'!$AD$12:$AF$51,MATCH(AQ16,'League Management'!$AD$12:$AD$51,0),3)&gt;=AY$1,INDEX('League Management'!$AD$12:$AF$51,MATCH(AQ16,'League Management'!$AD$12:$AD$51,0),2)="RedB"),ResultsRaw!$N$49,IF(AND(INDEX('League Management'!$AD$12:$AF$51,MATCH(AQ16,'League Management'!$AD$12:$AD$51,0),3)&gt;=AY$1,INDEX('League Management'!$AD$12:$AF$51,MATCH(AQ16,'League Management'!$AD$12:$AD$51,0),2)="AM"),ResultsRaw!$N$50,IF(AND(INDEX('League Management'!$AD$12:$AF$51,MATCH(AQ16,'League Management'!$AD$12:$AD$51,0),3)&gt;=AY$1,INDEX('League Management'!$AD$12:$AF$51,MATCH(AQ16,'League Management'!$AD$12:$AD$51,0),2)="McL"),ResultsRaw!$N$51,IF(AND(INDEX('League Management'!$AD$12:$AF$51,MATCH(AQ16,'League Management'!$AD$12:$AD$51,0),3)&gt;=AY$1,INDEX('League Management'!$AD$12:$AF$51,MATCH(AQ16,'League Management'!$AD$12:$AD$51,0),2)="ALP"),ResultsRaw!$N$52,IF(AND(INDEX('League Management'!$AD$12:$AF$51,MATCH(AQ16,'League Management'!$AD$12:$AD$51,0),3)&gt;=AY$1,INDEX('League Management'!$AD$12:$AF$51,MATCH(AQ16,'League Management'!$AD$12:$AD$51,0),2)="AT"),ResultsRaw!$N$53,IF(AND(INDEX('League Management'!$AD$12:$AF$51,MATCH(AQ16,'League Management'!$AD$12:$AD$51,0),3)&gt;=AY$1,INDEX('League Management'!$AD$12:$AF$51,MATCH(AQ16,'League Management'!$AD$12:$AD$51,0),2)="AR"),ResultsRaw!$N$54,IF(AND(INDEX('League Management'!$AD$12:$AF$51,MATCH(AQ16,'League Management'!$AD$12:$AD$51,0),3)&gt;=AY$1,INDEX('League Management'!$AD$12:$AF$51,MATCH(AQ16,'League Management'!$AD$12:$AD$51,0),2)="Haas"),ResultsRaw!$N$55,IF(AND(INDEX('League Management'!$AD$12:$AF$51,MATCH(AQ16,'League Management'!$AD$12:$AD$51,0),3)&gt;=AY$1,INDEX('League Management'!$AD$12:$AF$51,MATCH(AQ16,'League Management'!$AD$12:$AD$51,0),2)="Will"),ResultsRaw!$N$56,IF(OR(AQ16='League Management'!$N$12,AQ16='League Management'!$N$13),ResultsRaw!$N$47,IF(OR(AQ16='League Management'!$N$16,AQ16='League Management'!$N$17),ResultsRaw!$N$48,IF(OR(AQ16='League Management'!$N$20,AQ16='League Management'!$N$21),ResultsRaw!$N$49,IF(OR(AQ16='League Management'!$N$24,AQ16='League Management'!$N$25),ResultsRaw!$N$50,IF(OR(AQ16='League Management'!$N$28,AQ16='League Management'!$N$29),ResultsRaw!$N$51,IF(OR(AQ16='League Management'!$N$32,AQ16='League Management'!$N$33),ResultsRaw!$N$52,IF(OR(AQ16='League Management'!$N$36,AQ16='League Management'!$N$37),ResultsRaw!$N$53,IF(OR(AQ16='League Management'!$N$40,AQ16='League Management'!$N$41),ResultsRaw!$N$54,IF(OR(AQ16='League Management'!$N$44,AQ16='League Management'!$N$45),ResultsRaw!$N$55,IF(OR(AQ16='League Management'!$N$48,AQ16='League Management'!$N$49),ResultsRaw!$N$56,""))))))))))))))))))))))))))))))),"")</f>
        <v/>
      </c>
      <c r="AZ16" s="696"/>
      <c r="BA16" s="184" t="str">
        <f t="array" ref="BA16">IFERROR(INDEX('Results Tables'!AM$8:AP$47,MATCH(AQ16,'Results Tables'!AM$8:AM$47,0),4),"")</f>
        <v/>
      </c>
      <c r="BB16" s="440"/>
      <c r="BC16" s="1"/>
      <c r="BD16" s="185"/>
      <c r="BE16" s="1"/>
      <c r="BF16" s="6"/>
      <c r="BG16" s="186">
        <v>10</v>
      </c>
      <c r="BH16" s="511"/>
      <c r="BI16" s="768" t="str">
        <f>IF(OR(RaceTimesRaw!BI13="0",RaceTimesRaw!BI13=""),"-",RaceTimesRaw!BI13)</f>
        <v>-</v>
      </c>
      <c r="BJ16" s="695"/>
      <c r="BK16" s="695"/>
      <c r="BL16" s="695"/>
      <c r="BM16" s="695"/>
      <c r="BN16" s="695"/>
      <c r="BO16" s="696"/>
      <c r="BP16" s="184" t="str">
        <f>IF(NOT(BI16="-")=TRUE,IF(ISBLANK(BD16),IF(AND(RaceTimesRaw!BK13-MIN(RaceTimesRaw!BK$4:BK$43)&gt;10000,RaceTimesRaw!BK13-MIN(RaceTimesRaw!BK$4:BK$43)&lt;550000),"DNF",IF(AND(RaceTimesRaw!BK13-MIN(RaceTimesRaw!BK$4:BK$43)&gt;550000,RaceTimesRaw!BK13-MIN(RaceTimesRaw!$I$4:$I$43)&lt;650000),"DSQ",IF(RaceTimesRaw!BK13-MIN(RaceTimesRaw!BK$4:BK$43)&gt;9900000,"DNP",CONCATENATE("+",IF(AND(RaceTimesRaw!BK13-MIN(RaceTimesRaw!BK$4:BK$43)&gt;3500,RaceTimesRaw!BK13-MIN(RaceTimesRaw!BK$4:BK$43&gt;4500)),"1 Lap",IF(AND(RaceTimesRaw!BK13-MIN(RaceTimesRaw!BK$4:BK$43)&gt;4500,RaceTimesRaw!BK13-MIN(RaceTimesRaw!BK$4:BK$43&gt;5500)),"2 Laps",IF(AND(RaceTimesRaw!BK13-MIN(RaceTimesRaw!BK$4:BK$43)&gt;5500,RaceTimesRaw!BK13-MIN(RaceTimesRaw!BK$4:BK$43&gt;6500)),"3 Laps",RaceTimesRaw!BK13-MIN(RaceTimesRaw!BK$4:BK$43)))))))),BD16),"")</f>
        <v/>
      </c>
      <c r="BQ16" s="769" t="str">
        <f>IFERROR(IF(BP16="DNP","",IF(INDEX('Results Tables'!BE$8:BJ$47,MATCH(BI16,'Results Tables'!BE$8:BE$47,0),5)="Merc",ResultsRaw!$N$47,IF(INDEX('Results Tables'!BE$8:BJ$47,MATCH(BI16,'Results Tables'!BE$8:BE$47,0),5)="Ferr",ResultsRaw!$N$48,IF(INDEX('Results Tables'!BE$8:BJ$47,MATCH(BI16,'Results Tables'!BE$8:BE$47,0),5)="RedB",ResultsRaw!$N$49,IF(INDEX('Results Tables'!BE$8:BJ$47,MATCH(BI16,'Results Tables'!BE$8:BE$47,0),5)="AM",ResultsRaw!$N$50,IF(INDEX('Results Tables'!BE$8:BJ$47,MATCH(BI16,'Results Tables'!BE$8:BE$47,0),5)="McL",ResultsRaw!$N$51,IF(INDEX('Results Tables'!BE$8:BJ$47,MATCH(BI16,'Results Tables'!BE$8:BE$47,0),5)="ALP",ResultsRaw!$N$52,IF(INDEX('Results Tables'!BE$8:BJ$47,MATCH(BI16,'Results Tables'!BE$8:BE$47,0),5)="AT",ResultsRaw!$N$53,IF(INDEX('Results Tables'!BE$8:BJ$47,MATCH(BI16,'Results Tables'!BE$8:BE$47,0),5)="AR",ResultsRaw!$N$54,IF(INDEX('Results Tables'!BE$8:BJ$47,MATCH(BI16,'Results Tables'!BE$8:BE$47,0),5)="Haas",ResultsRaw!$N$55,IF(INDEX('Results Tables'!BE$8:BJ$47,MATCH(BI16,'Results Tables'!BE$8:BE$47,0),5)="Will",ResultsRaw!$N$56,IF(AND(INDEX('League Management'!$AD$12:$AF$51,MATCH(BI16,'League Management'!$AD$12:$AD$51,0),3)&gt;=BQ$1,INDEX('League Management'!$AD$12:$AF$51,MATCH(BI16,'League Management'!$AD$12:$AD$51,0),2)="Merc"),ResultsRaw!$N$47,IF(AND(INDEX('League Management'!$AD$12:$AF$51,MATCH(BI16,'League Management'!$AD$12:$AD$51,0),3)&gt;=BQ$1,INDEX('League Management'!$AD$12:$AF$51,MATCH(BI16,'League Management'!$AD$12:$AD$51,0),2)="Ferr"),ResultsRaw!$N$48,IF(AND(INDEX('League Management'!$AD$12:$AF$51,MATCH(BI16,'League Management'!$AD$12:$AD$51,0),3)&gt;=BQ$1,INDEX('League Management'!$AD$12:$AF$51,MATCH(BI16,'League Management'!$AD$12:$AD$51,0),2)="RedB"),ResultsRaw!$N$49,IF(AND(INDEX('League Management'!$AD$12:$AF$51,MATCH(BI16,'League Management'!$AD$12:$AD$51,0),3)&gt;=BQ$1,INDEX('League Management'!$AD$12:$AF$51,MATCH(BI16,'League Management'!$AD$12:$AD$51,0),2)="AM"),ResultsRaw!$N$50,IF(AND(INDEX('League Management'!$AD$12:$AF$51,MATCH(BI16,'League Management'!$AD$12:$AD$51,0),3)&gt;=BQ$1,INDEX('League Management'!$AD$12:$AF$51,MATCH(BI16,'League Management'!$AD$12:$AD$51,0),2)="McL"),ResultsRaw!$N$51,IF(AND(INDEX('League Management'!$AD$12:$AF$51,MATCH(BI16,'League Management'!$AD$12:$AD$51,0),3)&gt;=BQ$1,INDEX('League Management'!$AD$12:$AF$51,MATCH(BI16,'League Management'!$AD$12:$AD$51,0),2)="ALP"),ResultsRaw!$N$52,IF(AND(INDEX('League Management'!$AD$12:$AF$51,MATCH(BI16,'League Management'!$AD$12:$AD$51,0),3)&gt;=BQ$1,INDEX('League Management'!$AD$12:$AF$51,MATCH(BI16,'League Management'!$AD$12:$AD$51,0),2)="AT"),ResultsRaw!$N$53,IF(AND(INDEX('League Management'!$AD$12:$AF$51,MATCH(BI16,'League Management'!$AD$12:$AD$51,0),3)&gt;=BQ$1,INDEX('League Management'!$AD$12:$AF$51,MATCH(BI16,'League Management'!$AD$12:$AD$51,0),2)="AR"),ResultsRaw!$N$54,IF(AND(INDEX('League Management'!$AD$12:$AF$51,MATCH(BI16,'League Management'!$AD$12:$AD$51,0),3)&gt;=BQ$1,INDEX('League Management'!$AD$12:$AF$51,MATCH(BI16,'League Management'!$AD$12:$AD$51,0),2)="Haas"),ResultsRaw!$N$55,IF(AND(INDEX('League Management'!$AD$12:$AF$51,MATCH(BI16,'League Management'!$AD$12:$AD$51,0),3)&gt;=BQ$1,INDEX('League Management'!$AD$12:$AF$51,MATCH(BI16,'League Management'!$AD$12:$AD$51,0),2)="Will"),ResultsRaw!$N$56,IF(OR(BI16='League Management'!$N$12,BI16='League Management'!$N$13),ResultsRaw!$N$47,IF(OR(BI16='League Management'!$N$16,BI16='League Management'!$N$17),ResultsRaw!$N$48,IF(OR(BI16='League Management'!$N$20,BI16='League Management'!$N$21),ResultsRaw!$N$49,IF(OR(BI16='League Management'!$N$24,BI16='League Management'!$N$25),ResultsRaw!$N$50,IF(OR(BI16='League Management'!$N$28,BI16='League Management'!$N$29),ResultsRaw!$N$51,IF(OR(BI16='League Management'!$N$32,BI16='League Management'!$N$33),ResultsRaw!$N$52,IF(OR(BI16='League Management'!$N$36,BI16='League Management'!$N$37),ResultsRaw!$N$53,IF(OR(BI16='League Management'!$N$40,BI16='League Management'!$N$41),ResultsRaw!$N$54,IF(OR(BI16='League Management'!$N$44,BI16='League Management'!$N$45),ResultsRaw!$N$55,IF(OR(BI16='League Management'!$N$48,BI16='League Management'!$N$49),ResultsRaw!$N$56,""))))))))))))))))))))))))))))))),"")</f>
        <v/>
      </c>
      <c r="BR16" s="696"/>
      <c r="BS16" s="184" t="str">
        <f t="array" ref="BS16">IFERROR(INDEX('Results Tables'!BE$8:BH$47,MATCH(BI16,'Results Tables'!BE$8:BE$47,0),4),"")</f>
        <v/>
      </c>
      <c r="BT16" s="440"/>
      <c r="BU16" s="1"/>
      <c r="BV16" s="185"/>
      <c r="BW16" s="1"/>
      <c r="BX16" s="6"/>
      <c r="BY16" s="186">
        <v>10</v>
      </c>
      <c r="BZ16" s="511"/>
      <c r="CA16" s="768" t="str">
        <f>IF(OR(RaceTimesRaw!CA13="0",RaceTimesRaw!CA13=""),"-",RaceTimesRaw!CA13)</f>
        <v>-</v>
      </c>
      <c r="CB16" s="695"/>
      <c r="CC16" s="695"/>
      <c r="CD16" s="695"/>
      <c r="CE16" s="695"/>
      <c r="CF16" s="695"/>
      <c r="CG16" s="696"/>
      <c r="CH16" s="184" t="str">
        <f>IF(NOT(CA16="-")=TRUE,IF(ISBLANK(BV16),IF(AND(RaceTimesRaw!CC13-MIN(RaceTimesRaw!CC$4:CC$43)&gt;10000,RaceTimesRaw!CC13-MIN(RaceTimesRaw!CC$4:CC$43)&lt;550000),"DNF",IF(AND(RaceTimesRaw!CC13-MIN(RaceTimesRaw!CC$4:CC$43)&gt;550000,RaceTimesRaw!CC13-MIN(RaceTimesRaw!$I$4:$I$43)&lt;650000),"DSQ",IF(RaceTimesRaw!CC13-MIN(RaceTimesRaw!CC$4:CC$43)&gt;9900000,"DNP",CONCATENATE("+",IF(AND(RaceTimesRaw!CC13-MIN(RaceTimesRaw!CC$4:CC$43)&gt;3500,RaceTimesRaw!CC13-MIN(RaceTimesRaw!CC$4:CC$43&gt;4500)),"1 Lap",IF(AND(RaceTimesRaw!CC13-MIN(RaceTimesRaw!CC$4:CC$43)&gt;4500,RaceTimesRaw!CC13-MIN(RaceTimesRaw!CC$4:CC$43&gt;5500)),"2 Laps",IF(AND(RaceTimesRaw!CC13-MIN(RaceTimesRaw!CC$4:CC$43)&gt;5500,RaceTimesRaw!CC13-MIN(RaceTimesRaw!CC$4:CC$43&gt;6500)),"3 Laps",RaceTimesRaw!CC13-MIN(RaceTimesRaw!CC$4:CC$43)))))))),BV16),"")</f>
        <v/>
      </c>
      <c r="CI16" s="769" t="str">
        <f>IFERROR(IF(CH16="DNP","",IF(INDEX('Results Tables'!BW$8:CB$47,MATCH(CA16,'Results Tables'!BW$8:BW$47,0),5)="Merc",ResultsRaw!$N$47,IF(INDEX('Results Tables'!BW$8:CB$47,MATCH(CA16,'Results Tables'!BW$8:BW$47,0),5)="Ferr",ResultsRaw!$N$48,IF(INDEX('Results Tables'!BW$8:CB$47,MATCH(CA16,'Results Tables'!BW$8:BW$47,0),5)="RedB",ResultsRaw!$N$49,IF(INDEX('Results Tables'!BW$8:CB$47,MATCH(CA16,'Results Tables'!BW$8:BW$47,0),5)="AM",ResultsRaw!$N$50,IF(INDEX('Results Tables'!BW$8:CB$47,MATCH(CA16,'Results Tables'!BW$8:BW$47,0),5)="McL",ResultsRaw!$N$51,IF(INDEX('Results Tables'!BW$8:CB$47,MATCH(CA16,'Results Tables'!BW$8:BW$47,0),5)="ALP",ResultsRaw!$N$52,IF(INDEX('Results Tables'!BW$8:CB$47,MATCH(CA16,'Results Tables'!BW$8:BW$47,0),5)="AT",ResultsRaw!$N$53,IF(INDEX('Results Tables'!BW$8:CB$47,MATCH(CA16,'Results Tables'!BW$8:BW$47,0),5)="AR",ResultsRaw!$N$54,IF(INDEX('Results Tables'!BW$8:CB$47,MATCH(CA16,'Results Tables'!BW$8:BW$47,0),5)="Haas",ResultsRaw!$N$55,IF(INDEX('Results Tables'!BW$8:CB$47,MATCH(CA16,'Results Tables'!BW$8:BW$47,0),5)="Will",ResultsRaw!$N$56,IF(AND(INDEX('League Management'!$AD$12:$AF$51,MATCH(CA16,'League Management'!$AD$12:$AD$51,0),3)&gt;=CI$1,INDEX('League Management'!$AD$12:$AF$51,MATCH(CA16,'League Management'!$AD$12:$AD$51,0),2)="Merc"),ResultsRaw!$N$47,IF(AND(INDEX('League Management'!$AD$12:$AF$51,MATCH(CA16,'League Management'!$AD$12:$AD$51,0),3)&gt;=CI$1,INDEX('League Management'!$AD$12:$AF$51,MATCH(CA16,'League Management'!$AD$12:$AD$51,0),2)="Ferr"),ResultsRaw!$N$48,IF(AND(INDEX('League Management'!$AD$12:$AF$51,MATCH(CA16,'League Management'!$AD$12:$AD$51,0),3)&gt;=CI$1,INDEX('League Management'!$AD$12:$AF$51,MATCH(CA16,'League Management'!$AD$12:$AD$51,0),2)="RedB"),ResultsRaw!$N$49,IF(AND(INDEX('League Management'!$AD$12:$AF$51,MATCH(CA16,'League Management'!$AD$12:$AD$51,0),3)&gt;=CI$1,INDEX('League Management'!$AD$12:$AF$51,MATCH(CA16,'League Management'!$AD$12:$AD$51,0),2)="AM"),ResultsRaw!$N$50,IF(AND(INDEX('League Management'!$AD$12:$AF$51,MATCH(CA16,'League Management'!$AD$12:$AD$51,0),3)&gt;=CI$1,INDEX('League Management'!$AD$12:$AF$51,MATCH(CA16,'League Management'!$AD$12:$AD$51,0),2)="McL"),ResultsRaw!$N$51,IF(AND(INDEX('League Management'!$AD$12:$AF$51,MATCH(CA16,'League Management'!$AD$12:$AD$51,0),3)&gt;=CI$1,INDEX('League Management'!$AD$12:$AF$51,MATCH(CA16,'League Management'!$AD$12:$AD$51,0),2)="ALP"),ResultsRaw!$N$52,IF(AND(INDEX('League Management'!$AD$12:$AF$51,MATCH(CA16,'League Management'!$AD$12:$AD$51,0),3)&gt;=CI$1,INDEX('League Management'!$AD$12:$AF$51,MATCH(CA16,'League Management'!$AD$12:$AD$51,0),2)="AT"),ResultsRaw!$N$53,IF(AND(INDEX('League Management'!$AD$12:$AF$51,MATCH(CA16,'League Management'!$AD$12:$AD$51,0),3)&gt;=CI$1,INDEX('League Management'!$AD$12:$AF$51,MATCH(CA16,'League Management'!$AD$12:$AD$51,0),2)="AR"),ResultsRaw!$N$54,IF(AND(INDEX('League Management'!$AD$12:$AF$51,MATCH(CA16,'League Management'!$AD$12:$AD$51,0),3)&gt;=CI$1,INDEX('League Management'!$AD$12:$AF$51,MATCH(CA16,'League Management'!$AD$12:$AD$51,0),2)="Haas"),ResultsRaw!$N$55,IF(AND(INDEX('League Management'!$AD$12:$AF$51,MATCH(CA16,'League Management'!$AD$12:$AD$51,0),3)&gt;=CI$1,INDEX('League Management'!$AD$12:$AF$51,MATCH(CA16,'League Management'!$AD$12:$AD$51,0),2)="Will"),ResultsRaw!$N$56,IF(OR(CA16='League Management'!$N$12,CA16='League Management'!$N$13),ResultsRaw!$N$47,IF(OR(CA16='League Management'!$N$16,CA16='League Management'!$N$17),ResultsRaw!$N$48,IF(OR(CA16='League Management'!$N$20,CA16='League Management'!$N$21),ResultsRaw!$N$49,IF(OR(CA16='League Management'!$N$24,CA16='League Management'!$N$25),ResultsRaw!$N$50,IF(OR(CA16='League Management'!$N$28,CA16='League Management'!$N$29),ResultsRaw!$N$51,IF(OR(CA16='League Management'!$N$32,CA16='League Management'!$N$33),ResultsRaw!$N$52,IF(OR(CA16='League Management'!$N$36,CA16='League Management'!$N$37),ResultsRaw!$N$53,IF(OR(CA16='League Management'!$N$40,CA16='League Management'!$N$41),ResultsRaw!$N$54,IF(OR(CA16='League Management'!$N$44,CA16='League Management'!$N$45),ResultsRaw!$N$55,IF(OR(CA16='League Management'!$N$48,CA16='League Management'!$N$49),ResultsRaw!$N$56,""))))))))))))))))))))))))))))))),"")</f>
        <v/>
      </c>
      <c r="CJ16" s="696"/>
      <c r="CK16" s="184" t="str">
        <f t="array" ref="CK16">IFERROR(INDEX('Results Tables'!BW$8:BZ$47,MATCH(CA16,'Results Tables'!BW$8:BW$47,0),4),"")</f>
        <v/>
      </c>
      <c r="CL16" s="440"/>
      <c r="CM16" s="1"/>
      <c r="CN16" s="185"/>
      <c r="CO16" s="1"/>
      <c r="CP16" s="6"/>
      <c r="CQ16" s="186">
        <v>10</v>
      </c>
      <c r="CR16" s="511"/>
      <c r="CS16" s="768" t="str">
        <f>IF(OR(RaceTimesRaw!CS13="0",RaceTimesRaw!CS13=""),"-",RaceTimesRaw!CS13)</f>
        <v>-</v>
      </c>
      <c r="CT16" s="695"/>
      <c r="CU16" s="695"/>
      <c r="CV16" s="695"/>
      <c r="CW16" s="695"/>
      <c r="CX16" s="695"/>
      <c r="CY16" s="696"/>
      <c r="CZ16" s="184" t="str">
        <f>IF(NOT(CS16="-")=TRUE,IF(ISBLANK(CN16),IF(AND(RaceTimesRaw!CU13-MIN(RaceTimesRaw!CU$4:CU$43)&gt;10000,RaceTimesRaw!CU13-MIN(RaceTimesRaw!CU$4:CU$43)&lt;550000),"DNF",IF(AND(RaceTimesRaw!CU13-MIN(RaceTimesRaw!CU$4:CU$43)&gt;550000,RaceTimesRaw!CU13-MIN(RaceTimesRaw!$I$4:$I$43)&lt;650000),"DSQ",IF(RaceTimesRaw!CU13-MIN(RaceTimesRaw!CU$4:CU$43)&gt;9900000,"DNP",CONCATENATE("+",IF(AND(RaceTimesRaw!CU13-MIN(RaceTimesRaw!CU$4:CU$43)&gt;3500,RaceTimesRaw!CU13-MIN(RaceTimesRaw!CU$4:CU$43&gt;4500)),"1 Lap",IF(AND(RaceTimesRaw!CU13-MIN(RaceTimesRaw!CU$4:CU$43)&gt;4500,RaceTimesRaw!CU13-MIN(RaceTimesRaw!CU$4:CU$43&gt;5500)),"2 Laps",IF(AND(RaceTimesRaw!CU13-MIN(RaceTimesRaw!CU$4:CU$43)&gt;5500,RaceTimesRaw!CU13-MIN(RaceTimesRaw!CU$4:CU$43&gt;6500)),"3 Laps",RaceTimesRaw!CU13-MIN(RaceTimesRaw!CU$4:CU$43)))))))),CN16),"")</f>
        <v/>
      </c>
      <c r="DA16" s="769" t="str">
        <f>IFERROR(IF(CZ16="DNP","",IF(INDEX('Results Tables'!CO$8:CT$47,MATCH(CS16,'Results Tables'!CO$8:CO$47,0),5)="Merc",ResultsRaw!$N$47,IF(INDEX('Results Tables'!CO$8:CT$47,MATCH(CS16,'Results Tables'!CO$8:CO$47,0),5)="Ferr",ResultsRaw!$N$48,IF(INDEX('Results Tables'!CO$8:CT$47,MATCH(CS16,'Results Tables'!CO$8:CO$47,0),5)="RedB",ResultsRaw!$N$49,IF(INDEX('Results Tables'!CO$8:CT$47,MATCH(CS16,'Results Tables'!CO$8:CO$47,0),5)="AM",ResultsRaw!$N$50,IF(INDEX('Results Tables'!CO$8:CT$47,MATCH(CS16,'Results Tables'!CO$8:CO$47,0),5)="McL",ResultsRaw!$N$51,IF(INDEX('Results Tables'!CO$8:CT$47,MATCH(CS16,'Results Tables'!CO$8:CO$47,0),5)="ALP",ResultsRaw!$N$52,IF(INDEX('Results Tables'!CO$8:CT$47,MATCH(CS16,'Results Tables'!CO$8:CO$47,0),5)="AT",ResultsRaw!$N$53,IF(INDEX('Results Tables'!CO$8:CT$47,MATCH(CS16,'Results Tables'!CO$8:CO$47,0),5)="AR",ResultsRaw!$N$54,IF(INDEX('Results Tables'!CO$8:CT$47,MATCH(CS16,'Results Tables'!CO$8:CO$47,0),5)="Haas",ResultsRaw!$N$55,IF(INDEX('Results Tables'!CO$8:CT$47,MATCH(CS16,'Results Tables'!CO$8:CO$47,0),5)="Will",ResultsRaw!$N$56,IF(AND(INDEX('League Management'!$AD$12:$AF$51,MATCH(CS16,'League Management'!$AD$12:$AD$51,0),3)&gt;=DA$1,INDEX('League Management'!$AD$12:$AF$51,MATCH(CS16,'League Management'!$AD$12:$AD$51,0),2)="Merc"),ResultsRaw!$N$47,IF(AND(INDEX('League Management'!$AD$12:$AF$51,MATCH(CS16,'League Management'!$AD$12:$AD$51,0),3)&gt;=DA$1,INDEX('League Management'!$AD$12:$AF$51,MATCH(CS16,'League Management'!$AD$12:$AD$51,0),2)="Ferr"),ResultsRaw!$N$48,IF(AND(INDEX('League Management'!$AD$12:$AF$51,MATCH(CS16,'League Management'!$AD$12:$AD$51,0),3)&gt;=DA$1,INDEX('League Management'!$AD$12:$AF$51,MATCH(CS16,'League Management'!$AD$12:$AD$51,0),2)="RedB"),ResultsRaw!$N$49,IF(AND(INDEX('League Management'!$AD$12:$AF$51,MATCH(CS16,'League Management'!$AD$12:$AD$51,0),3)&gt;=DA$1,INDEX('League Management'!$AD$12:$AF$51,MATCH(CS16,'League Management'!$AD$12:$AD$51,0),2)="AM"),ResultsRaw!$N$50,IF(AND(INDEX('League Management'!$AD$12:$AF$51,MATCH(CS16,'League Management'!$AD$12:$AD$51,0),3)&gt;=DA$1,INDEX('League Management'!$AD$12:$AF$51,MATCH(CS16,'League Management'!$AD$12:$AD$51,0),2)="McL"),ResultsRaw!$N$51,IF(AND(INDEX('League Management'!$AD$12:$AF$51,MATCH(CS16,'League Management'!$AD$12:$AD$51,0),3)&gt;=DA$1,INDEX('League Management'!$AD$12:$AF$51,MATCH(CS16,'League Management'!$AD$12:$AD$51,0),2)="ALP"),ResultsRaw!$N$52,IF(AND(INDEX('League Management'!$AD$12:$AF$51,MATCH(CS16,'League Management'!$AD$12:$AD$51,0),3)&gt;=DA$1,INDEX('League Management'!$AD$12:$AF$51,MATCH(CS16,'League Management'!$AD$12:$AD$51,0),2)="AT"),ResultsRaw!$N$53,IF(AND(INDEX('League Management'!$AD$12:$AF$51,MATCH(CS16,'League Management'!$AD$12:$AD$51,0),3)&gt;=DA$1,INDEX('League Management'!$AD$12:$AF$51,MATCH(CS16,'League Management'!$AD$12:$AD$51,0),2)="AR"),ResultsRaw!$N$54,IF(AND(INDEX('League Management'!$AD$12:$AF$51,MATCH(CS16,'League Management'!$AD$12:$AD$51,0),3)&gt;=DA$1,INDEX('League Management'!$AD$12:$AF$51,MATCH(CS16,'League Management'!$AD$12:$AD$51,0),2)="Haas"),ResultsRaw!$N$55,IF(AND(INDEX('League Management'!$AD$12:$AF$51,MATCH(CS16,'League Management'!$AD$12:$AD$51,0),3)&gt;=DA$1,INDEX('League Management'!$AD$12:$AF$51,MATCH(CS16,'League Management'!$AD$12:$AD$51,0),2)="Will"),ResultsRaw!$N$56,IF(OR(CS16='League Management'!$N$12,CS16='League Management'!$N$13),ResultsRaw!$N$47,IF(OR(CS16='League Management'!$N$16,CS16='League Management'!$N$17),ResultsRaw!$N$48,IF(OR(CS16='League Management'!$N$20,CS16='League Management'!$N$21),ResultsRaw!$N$49,IF(OR(CS16='League Management'!$N$24,CS16='League Management'!$N$25),ResultsRaw!$N$50,IF(OR(CS16='League Management'!$N$28,CS16='League Management'!$N$29),ResultsRaw!$N$51,IF(OR(CS16='League Management'!$N$32,CS16='League Management'!$N$33),ResultsRaw!$N$52,IF(OR(CS16='League Management'!$N$36,CS16='League Management'!$N$37),ResultsRaw!$N$53,IF(OR(CS16='League Management'!$N$40,CS16='League Management'!$N$41),ResultsRaw!$N$54,IF(OR(CS16='League Management'!$N$44,CS16='League Management'!$N$45),ResultsRaw!$N$55,IF(OR(CS16='League Management'!$N$48,CS16='League Management'!$N$49),ResultsRaw!$N$56,""))))))))))))))))))))))))))))))),"")</f>
        <v/>
      </c>
      <c r="DB16" s="696"/>
      <c r="DC16" s="184" t="str">
        <f t="array" ref="DC16">IFERROR(INDEX('Results Tables'!CO$8:CR$47,MATCH(CS16,'Results Tables'!CO$8:CO$47,0),4),"")</f>
        <v/>
      </c>
      <c r="DD16" s="440"/>
      <c r="DE16" s="1"/>
      <c r="DF16" s="185"/>
      <c r="DG16" s="1"/>
      <c r="DH16" s="6"/>
      <c r="DI16" s="186">
        <v>10</v>
      </c>
      <c r="DJ16" s="511"/>
      <c r="DK16" s="768" t="str">
        <f>IF(OR(RaceTimesRaw!DK13="0",RaceTimesRaw!DK13=""),"-",RaceTimesRaw!DK13)</f>
        <v>-</v>
      </c>
      <c r="DL16" s="695"/>
      <c r="DM16" s="695"/>
      <c r="DN16" s="695"/>
      <c r="DO16" s="695"/>
      <c r="DP16" s="695"/>
      <c r="DQ16" s="696"/>
      <c r="DR16" s="184" t="str">
        <f>IF(NOT(DK16="-")=TRUE,IF(ISBLANK(DF16),IF(AND(RaceTimesRaw!DM13-MIN(RaceTimesRaw!DM$4:DM$43)&gt;10000,RaceTimesRaw!DM13-MIN(RaceTimesRaw!DM$4:DM$43)&lt;550000),"DNF",IF(AND(RaceTimesRaw!DM13-MIN(RaceTimesRaw!DM$4:DM$43)&gt;550000,RaceTimesRaw!DM13-MIN(RaceTimesRaw!$I$4:$I$43)&lt;650000),"DSQ",IF(RaceTimesRaw!DM13-MIN(RaceTimesRaw!DM$4:DM$43)&gt;9900000,"DNP",CONCATENATE("+",IF(AND(RaceTimesRaw!DM13-MIN(RaceTimesRaw!DM$4:DM$43)&gt;3500,RaceTimesRaw!DM13-MIN(RaceTimesRaw!DM$4:DM$43&gt;4500)),"1 Lap",IF(AND(RaceTimesRaw!DM13-MIN(RaceTimesRaw!DM$4:DM$43)&gt;4500,RaceTimesRaw!DM13-MIN(RaceTimesRaw!DM$4:DM$43&gt;5500)),"2 Laps",IF(AND(RaceTimesRaw!DM13-MIN(RaceTimesRaw!DM$4:DM$43)&gt;5500,RaceTimesRaw!DM13-MIN(RaceTimesRaw!DM$4:DM$43&gt;6500)),"3 Laps",RaceTimesRaw!DM13-MIN(RaceTimesRaw!DM$4:DM$43)))))))),DF16),"")</f>
        <v/>
      </c>
      <c r="DS16" s="769" t="str">
        <f>IFERROR(IF(DR16="DNP","",IF(INDEX('Results Tables'!DG$8:DL$47,MATCH(DK16,'Results Tables'!DG$8:DG$47,0),5)="Merc",ResultsRaw!$N$47,IF(INDEX('Results Tables'!DG$8:DL$47,MATCH(DK16,'Results Tables'!DG$8:DG$47,0),5)="Ferr",ResultsRaw!$N$48,IF(INDEX('Results Tables'!DG$8:DL$47,MATCH(DK16,'Results Tables'!DG$8:DG$47,0),5)="RedB",ResultsRaw!$N$49,IF(INDEX('Results Tables'!DG$8:DL$47,MATCH(DK16,'Results Tables'!DG$8:DG$47,0),5)="AM",ResultsRaw!$N$50,IF(INDEX('Results Tables'!DG$8:DL$47,MATCH(DK16,'Results Tables'!DG$8:DG$47,0),5)="McL",ResultsRaw!$N$51,IF(INDEX('Results Tables'!DG$8:DL$47,MATCH(DK16,'Results Tables'!DG$8:DG$47,0),5)="ALP",ResultsRaw!$N$52,IF(INDEX('Results Tables'!DG$8:DL$47,MATCH(DK16,'Results Tables'!DG$8:DG$47,0),5)="AT",ResultsRaw!$N$53,IF(INDEX('Results Tables'!DG$8:DL$47,MATCH(DK16,'Results Tables'!DG$8:DG$47,0),5)="AR",ResultsRaw!$N$54,IF(INDEX('Results Tables'!DG$8:DL$47,MATCH(DK16,'Results Tables'!DG$8:DG$47,0),5)="Haas",ResultsRaw!$N$55,IF(INDEX('Results Tables'!DG$8:DL$47,MATCH(DK16,'Results Tables'!DG$8:DG$47,0),5)="Will",ResultsRaw!$N$56,IF(AND(INDEX('League Management'!$AD$12:$AF$51,MATCH(DK16,'League Management'!$AD$12:$AD$51,0),3)&gt;=DS$1,INDEX('League Management'!$AD$12:$AF$51,MATCH(DK16,'League Management'!$AD$12:$AD$51,0),2)="Merc"),ResultsRaw!$N$47,IF(AND(INDEX('League Management'!$AD$12:$AF$51,MATCH(DK16,'League Management'!$AD$12:$AD$51,0),3)&gt;=DS$1,INDEX('League Management'!$AD$12:$AF$51,MATCH(DK16,'League Management'!$AD$12:$AD$51,0),2)="Ferr"),ResultsRaw!$N$48,IF(AND(INDEX('League Management'!$AD$12:$AF$51,MATCH(DK16,'League Management'!$AD$12:$AD$51,0),3)&gt;=DS$1,INDEX('League Management'!$AD$12:$AF$51,MATCH(DK16,'League Management'!$AD$12:$AD$51,0),2)="RedB"),ResultsRaw!$N$49,IF(AND(INDEX('League Management'!$AD$12:$AF$51,MATCH(DK16,'League Management'!$AD$12:$AD$51,0),3)&gt;=DS$1,INDEX('League Management'!$AD$12:$AF$51,MATCH(DK16,'League Management'!$AD$12:$AD$51,0),2)="AM"),ResultsRaw!$N$50,IF(AND(INDEX('League Management'!$AD$12:$AF$51,MATCH(DK16,'League Management'!$AD$12:$AD$51,0),3)&gt;=DS$1,INDEX('League Management'!$AD$12:$AF$51,MATCH(DK16,'League Management'!$AD$12:$AD$51,0),2)="McL"),ResultsRaw!$N$51,IF(AND(INDEX('League Management'!$AD$12:$AF$51,MATCH(DK16,'League Management'!$AD$12:$AD$51,0),3)&gt;=DS$1,INDEX('League Management'!$AD$12:$AF$51,MATCH(DK16,'League Management'!$AD$12:$AD$51,0),2)="ALP"),ResultsRaw!$N$52,IF(AND(INDEX('League Management'!$AD$12:$AF$51,MATCH(DK16,'League Management'!$AD$12:$AD$51,0),3)&gt;=DS$1,INDEX('League Management'!$AD$12:$AF$51,MATCH(DK16,'League Management'!$AD$12:$AD$51,0),2)="AT"),ResultsRaw!$N$53,IF(AND(INDEX('League Management'!$AD$12:$AF$51,MATCH(DK16,'League Management'!$AD$12:$AD$51,0),3)&gt;=DS$1,INDEX('League Management'!$AD$12:$AF$51,MATCH(DK16,'League Management'!$AD$12:$AD$51,0),2)="AR"),ResultsRaw!$N$54,IF(AND(INDEX('League Management'!$AD$12:$AF$51,MATCH(DK16,'League Management'!$AD$12:$AD$51,0),3)&gt;=DS$1,INDEX('League Management'!$AD$12:$AF$51,MATCH(DK16,'League Management'!$AD$12:$AD$51,0),2)="Haas"),ResultsRaw!$N$55,IF(AND(INDEX('League Management'!$AD$12:$AF$51,MATCH(DK16,'League Management'!$AD$12:$AD$51,0),3)&gt;=DS$1,INDEX('League Management'!$AD$12:$AF$51,MATCH(DK16,'League Management'!$AD$12:$AD$51,0),2)="Will"),ResultsRaw!$N$56,IF(OR(DK16='League Management'!$N$12,DK16='League Management'!$N$13),ResultsRaw!$N$47,IF(OR(DK16='League Management'!$N$16,DK16='League Management'!$N$17),ResultsRaw!$N$48,IF(OR(DK16='League Management'!$N$20,DK16='League Management'!$N$21),ResultsRaw!$N$49,IF(OR(DK16='League Management'!$N$24,DK16='League Management'!$N$25),ResultsRaw!$N$50,IF(OR(DK16='League Management'!$N$28,DK16='League Management'!$N$29),ResultsRaw!$N$51,IF(OR(DK16='League Management'!$N$32,DK16='League Management'!$N$33),ResultsRaw!$N$52,IF(OR(DK16='League Management'!$N$36,DK16='League Management'!$N$37),ResultsRaw!$N$53,IF(OR(DK16='League Management'!$N$40,DK16='League Management'!$N$41),ResultsRaw!$N$54,IF(OR(DK16='League Management'!$N$44,DK16='League Management'!$N$45),ResultsRaw!$N$55,IF(OR(DK16='League Management'!$N$48,DK16='League Management'!$N$49),ResultsRaw!$N$56,""))))))))))))))))))))))))))))))),"")</f>
        <v/>
      </c>
      <c r="DT16" s="696"/>
      <c r="DU16" s="184" t="str">
        <f t="array" ref="DU16">IFERROR(INDEX('Results Tables'!DG$8:DJ$47,MATCH(DK16,'Results Tables'!DG$8:DG$47,0),4),"")</f>
        <v/>
      </c>
      <c r="DV16" s="440"/>
      <c r="DW16" s="1"/>
      <c r="DX16" s="185"/>
      <c r="DY16" s="1"/>
      <c r="DZ16" s="6"/>
      <c r="EA16" s="186">
        <v>10</v>
      </c>
      <c r="EB16" s="511"/>
      <c r="EC16" s="768" t="str">
        <f>IF(OR(RaceTimesRaw!EC13="0",RaceTimesRaw!EC13=""),"-",RaceTimesRaw!EC13)</f>
        <v>-</v>
      </c>
      <c r="ED16" s="695"/>
      <c r="EE16" s="695"/>
      <c r="EF16" s="695"/>
      <c r="EG16" s="695"/>
      <c r="EH16" s="695"/>
      <c r="EI16" s="696"/>
      <c r="EJ16" s="184" t="str">
        <f>IF(NOT(EC16="-")=TRUE,IF(ISBLANK(DX16),IF(AND(RaceTimesRaw!EE13-MIN(RaceTimesRaw!EE$4:EE$43)&gt;10000,RaceTimesRaw!EE13-MIN(RaceTimesRaw!EE$4:EE$43)&lt;550000),"DNF",IF(AND(RaceTimesRaw!EE13-MIN(RaceTimesRaw!EE$4:EE$43)&gt;550000,RaceTimesRaw!EE13-MIN(RaceTimesRaw!$I$4:$I$43)&lt;650000),"DSQ",IF(RaceTimesRaw!EE13-MIN(RaceTimesRaw!EE$4:EE$43)&gt;9900000,"DNP",CONCATENATE("+",IF(AND(RaceTimesRaw!EE13-MIN(RaceTimesRaw!EE$4:EE$43)&gt;3500,RaceTimesRaw!EE13-MIN(RaceTimesRaw!EE$4:EE$43&gt;4500)),"1 Lap",IF(AND(RaceTimesRaw!EE13-MIN(RaceTimesRaw!EE$4:EE$43)&gt;4500,RaceTimesRaw!EE13-MIN(RaceTimesRaw!EE$4:EE$43&gt;5500)),"2 Laps",IF(AND(RaceTimesRaw!EE13-MIN(RaceTimesRaw!EE$4:EE$43)&gt;5500,RaceTimesRaw!EE13-MIN(RaceTimesRaw!EE$4:EE$43&gt;6500)),"3 Laps",RaceTimesRaw!EE13-MIN(RaceTimesRaw!EE$4:EE$43)))))))),DX16),"")</f>
        <v/>
      </c>
      <c r="EK16" s="769" t="str">
        <f>IFERROR(IF(EJ16="DNP","",IF(INDEX('Results Tables'!DY$8:ED$47,MATCH(EC16,'Results Tables'!DY$8:DY$47,0),5)="Merc",ResultsRaw!$N$47,IF(INDEX('Results Tables'!DY$8:ED$47,MATCH(EC16,'Results Tables'!DY$8:DY$47,0),5)="Ferr",ResultsRaw!$N$48,IF(INDEX('Results Tables'!DY$8:ED$47,MATCH(EC16,'Results Tables'!DY$8:DY$47,0),5)="RedB",ResultsRaw!$N$49,IF(INDEX('Results Tables'!DY$8:ED$47,MATCH(EC16,'Results Tables'!DY$8:DY$47,0),5)="AM",ResultsRaw!$N$50,IF(INDEX('Results Tables'!DY$8:ED$47,MATCH(EC16,'Results Tables'!DY$8:DY$47,0),5)="McL",ResultsRaw!$N$51,IF(INDEX('Results Tables'!DY$8:ED$47,MATCH(EC16,'Results Tables'!DY$8:DY$47,0),5)="ALP",ResultsRaw!$N$52,IF(INDEX('Results Tables'!DY$8:ED$47,MATCH(EC16,'Results Tables'!DY$8:DY$47,0),5)="AT",ResultsRaw!$N$53,IF(INDEX('Results Tables'!DY$8:ED$47,MATCH(EC16,'Results Tables'!DY$8:DY$47,0),5)="AR",ResultsRaw!$N$54,IF(INDEX('Results Tables'!DY$8:ED$47,MATCH(EC16,'Results Tables'!DY$8:DY$47,0),5)="Haas",ResultsRaw!$N$55,IF(INDEX('Results Tables'!DY$8:ED$47,MATCH(EC16,'Results Tables'!DY$8:DY$47,0),5)="Will",ResultsRaw!$N$56,IF(AND(INDEX('League Management'!$AD$12:$AF$51,MATCH(EC16,'League Management'!$AD$12:$AD$51,0),3)&gt;=EK$1,INDEX('League Management'!$AD$12:$AF$51,MATCH(EC16,'League Management'!$AD$12:$AD$51,0),2)="Merc"),ResultsRaw!$N$47,IF(AND(INDEX('League Management'!$AD$12:$AF$51,MATCH(EC16,'League Management'!$AD$12:$AD$51,0),3)&gt;=EK$1,INDEX('League Management'!$AD$12:$AF$51,MATCH(EC16,'League Management'!$AD$12:$AD$51,0),2)="Ferr"),ResultsRaw!$N$48,IF(AND(INDEX('League Management'!$AD$12:$AF$51,MATCH(EC16,'League Management'!$AD$12:$AD$51,0),3)&gt;=EK$1,INDEX('League Management'!$AD$12:$AF$51,MATCH(EC16,'League Management'!$AD$12:$AD$51,0),2)="RedB"),ResultsRaw!$N$49,IF(AND(INDEX('League Management'!$AD$12:$AF$51,MATCH(EC16,'League Management'!$AD$12:$AD$51,0),3)&gt;=EK$1,INDEX('League Management'!$AD$12:$AF$51,MATCH(EC16,'League Management'!$AD$12:$AD$51,0),2)="AM"),ResultsRaw!$N$50,IF(AND(INDEX('League Management'!$AD$12:$AF$51,MATCH(EC16,'League Management'!$AD$12:$AD$51,0),3)&gt;=EK$1,INDEX('League Management'!$AD$12:$AF$51,MATCH(EC16,'League Management'!$AD$12:$AD$51,0),2)="McL"),ResultsRaw!$N$51,IF(AND(INDEX('League Management'!$AD$12:$AF$51,MATCH(EC16,'League Management'!$AD$12:$AD$51,0),3)&gt;=EK$1,INDEX('League Management'!$AD$12:$AF$51,MATCH(EC16,'League Management'!$AD$12:$AD$51,0),2)="ALP"),ResultsRaw!$N$52,IF(AND(INDEX('League Management'!$AD$12:$AF$51,MATCH(EC16,'League Management'!$AD$12:$AD$51,0),3)&gt;=EK$1,INDEX('League Management'!$AD$12:$AF$51,MATCH(EC16,'League Management'!$AD$12:$AD$51,0),2)="AT"),ResultsRaw!$N$53,IF(AND(INDEX('League Management'!$AD$12:$AF$51,MATCH(EC16,'League Management'!$AD$12:$AD$51,0),3)&gt;=EK$1,INDEX('League Management'!$AD$12:$AF$51,MATCH(EC16,'League Management'!$AD$12:$AD$51,0),2)="AR"),ResultsRaw!$N$54,IF(AND(INDEX('League Management'!$AD$12:$AF$51,MATCH(EC16,'League Management'!$AD$12:$AD$51,0),3)&gt;=EK$1,INDEX('League Management'!$AD$12:$AF$51,MATCH(EC16,'League Management'!$AD$12:$AD$51,0),2)="Haas"),ResultsRaw!$N$55,IF(AND(INDEX('League Management'!$AD$12:$AF$51,MATCH(EC16,'League Management'!$AD$12:$AD$51,0),3)&gt;=EK$1,INDEX('League Management'!$AD$12:$AF$51,MATCH(EC16,'League Management'!$AD$12:$AD$51,0),2)="Will"),ResultsRaw!$N$56,IF(OR(EC16='League Management'!$N$12,EC16='League Management'!$N$13),ResultsRaw!$N$47,IF(OR(EC16='League Management'!$N$16,EC16='League Management'!$N$17),ResultsRaw!$N$48,IF(OR(EC16='League Management'!$N$20,EC16='League Management'!$N$21),ResultsRaw!$N$49,IF(OR(EC16='League Management'!$N$24,EC16='League Management'!$N$25),ResultsRaw!$N$50,IF(OR(EC16='League Management'!$N$28,EC16='League Management'!$N$29),ResultsRaw!$N$51,IF(OR(EC16='League Management'!$N$32,EC16='League Management'!$N$33),ResultsRaw!$N$52,IF(OR(EC16='League Management'!$N$36,EC16='League Management'!$N$37),ResultsRaw!$N$53,IF(OR(EC16='League Management'!$N$40,EC16='League Management'!$N$41),ResultsRaw!$N$54,IF(OR(EC16='League Management'!$N$44,EC16='League Management'!$N$45),ResultsRaw!$N$55,IF(OR(EC16='League Management'!$N$48,EC16='League Management'!$N$49),ResultsRaw!$N$56,""))))))))))))))))))))))))))))))),"")</f>
        <v/>
      </c>
      <c r="EL16" s="696"/>
      <c r="EM16" s="184" t="str">
        <f t="array" ref="EM16">IFERROR(INDEX('Results Tables'!DY$8:EB$47,MATCH(EC16,'Results Tables'!DY$8:DY$47,0),4),"")</f>
        <v/>
      </c>
      <c r="EN16" s="440"/>
      <c r="EO16" s="1"/>
      <c r="EP16" s="185"/>
      <c r="EQ16" s="1"/>
      <c r="ER16" s="6"/>
      <c r="ES16" s="186">
        <v>10</v>
      </c>
      <c r="ET16" s="511"/>
      <c r="EU16" s="768" t="str">
        <f>IF(OR(RaceTimesRaw!EU13="0",RaceTimesRaw!EU13=""),"-",RaceTimesRaw!EU13)</f>
        <v>-</v>
      </c>
      <c r="EV16" s="695"/>
      <c r="EW16" s="695"/>
      <c r="EX16" s="695"/>
      <c r="EY16" s="695"/>
      <c r="EZ16" s="695"/>
      <c r="FA16" s="696"/>
      <c r="FB16" s="184" t="str">
        <f>IF(NOT(EU16="-")=TRUE,IF(ISBLANK(EP16),IF(AND(RaceTimesRaw!EW13-MIN(RaceTimesRaw!EW$4:EW$43)&gt;10000,RaceTimesRaw!EW13-MIN(RaceTimesRaw!EW$4:EW$43)&lt;550000),"DNF",IF(AND(RaceTimesRaw!EW13-MIN(RaceTimesRaw!EW$4:EW$43)&gt;550000,RaceTimesRaw!EW13-MIN(RaceTimesRaw!$I$4:$I$43)&lt;650000),"DSQ",IF(RaceTimesRaw!EW13-MIN(RaceTimesRaw!EW$4:EW$43)&gt;9900000,"DNP",CONCATENATE("+",IF(AND(RaceTimesRaw!EW13-MIN(RaceTimesRaw!EW$4:EW$43)&gt;3500,RaceTimesRaw!EW13-MIN(RaceTimesRaw!EW$4:EW$43&gt;4500)),"1 Lap",IF(AND(RaceTimesRaw!EW13-MIN(RaceTimesRaw!EW$4:EW$43)&gt;4500,RaceTimesRaw!EW13-MIN(RaceTimesRaw!EW$4:EW$43&gt;5500)),"2 Laps",IF(AND(RaceTimesRaw!EW13-MIN(RaceTimesRaw!EW$4:EW$43)&gt;5500,RaceTimesRaw!EW13-MIN(RaceTimesRaw!EW$4:EW$43&gt;6500)),"3 Laps",RaceTimesRaw!EW13-MIN(RaceTimesRaw!EW$4:EW$43)))))))),EP16),"")</f>
        <v/>
      </c>
      <c r="FC16" s="769" t="str">
        <f>IFERROR(IF(FB16="DNP","",IF(INDEX('Results Tables'!EQ$8:EV$47,MATCH(EU16,'Results Tables'!EQ$8:EQ$47,0),5)="Merc",ResultsRaw!$N$47,IF(INDEX('Results Tables'!EQ$8:EV$47,MATCH(EU16,'Results Tables'!EQ$8:EQ$47,0),5)="Ferr",ResultsRaw!$N$48,IF(INDEX('Results Tables'!EQ$8:EV$47,MATCH(EU16,'Results Tables'!EQ$8:EQ$47,0),5)="RedB",ResultsRaw!$N$49,IF(INDEX('Results Tables'!EQ$8:EV$47,MATCH(EU16,'Results Tables'!EQ$8:EQ$47,0),5)="AM",ResultsRaw!$N$50,IF(INDEX('Results Tables'!EQ$8:EV$47,MATCH(EU16,'Results Tables'!EQ$8:EQ$47,0),5)="McL",ResultsRaw!$N$51,IF(INDEX('Results Tables'!EQ$8:EV$47,MATCH(EU16,'Results Tables'!EQ$8:EQ$47,0),5)="ALP",ResultsRaw!$N$52,IF(INDEX('Results Tables'!EQ$8:EV$47,MATCH(EU16,'Results Tables'!EQ$8:EQ$47,0),5)="AT",ResultsRaw!$N$53,IF(INDEX('Results Tables'!EQ$8:EV$47,MATCH(EU16,'Results Tables'!EQ$8:EQ$47,0),5)="AR",ResultsRaw!$N$54,IF(INDEX('Results Tables'!EQ$8:EV$47,MATCH(EU16,'Results Tables'!EQ$8:EQ$47,0),5)="Haas",ResultsRaw!$N$55,IF(INDEX('Results Tables'!EQ$8:EV$47,MATCH(EU16,'Results Tables'!EQ$8:EQ$47,0),5)="Will",ResultsRaw!$N$56,IF(AND(INDEX('League Management'!$AD$12:$AF$51,MATCH(EU16,'League Management'!$AD$12:$AD$51,0),3)&gt;=FC$1,INDEX('League Management'!$AD$12:$AF$51,MATCH(EU16,'League Management'!$AD$12:$AD$51,0),2)="Merc"),ResultsRaw!$N$47,IF(AND(INDEX('League Management'!$AD$12:$AF$51,MATCH(EU16,'League Management'!$AD$12:$AD$51,0),3)&gt;=FC$1,INDEX('League Management'!$AD$12:$AF$51,MATCH(EU16,'League Management'!$AD$12:$AD$51,0),2)="Ferr"),ResultsRaw!$N$48,IF(AND(INDEX('League Management'!$AD$12:$AF$51,MATCH(EU16,'League Management'!$AD$12:$AD$51,0),3)&gt;=FC$1,INDEX('League Management'!$AD$12:$AF$51,MATCH(EU16,'League Management'!$AD$12:$AD$51,0),2)="RedB"),ResultsRaw!$N$49,IF(AND(INDEX('League Management'!$AD$12:$AF$51,MATCH(EU16,'League Management'!$AD$12:$AD$51,0),3)&gt;=FC$1,INDEX('League Management'!$AD$12:$AF$51,MATCH(EU16,'League Management'!$AD$12:$AD$51,0),2)="AM"),ResultsRaw!$N$50,IF(AND(INDEX('League Management'!$AD$12:$AF$51,MATCH(EU16,'League Management'!$AD$12:$AD$51,0),3)&gt;=FC$1,INDEX('League Management'!$AD$12:$AF$51,MATCH(EU16,'League Management'!$AD$12:$AD$51,0),2)="McL"),ResultsRaw!$N$51,IF(AND(INDEX('League Management'!$AD$12:$AF$51,MATCH(EU16,'League Management'!$AD$12:$AD$51,0),3)&gt;=FC$1,INDEX('League Management'!$AD$12:$AF$51,MATCH(EU16,'League Management'!$AD$12:$AD$51,0),2)="ALP"),ResultsRaw!$N$52,IF(AND(INDEX('League Management'!$AD$12:$AF$51,MATCH(EU16,'League Management'!$AD$12:$AD$51,0),3)&gt;=FC$1,INDEX('League Management'!$AD$12:$AF$51,MATCH(EU16,'League Management'!$AD$12:$AD$51,0),2)="AT"),ResultsRaw!$N$53,IF(AND(INDEX('League Management'!$AD$12:$AF$51,MATCH(EU16,'League Management'!$AD$12:$AD$51,0),3)&gt;=FC$1,INDEX('League Management'!$AD$12:$AF$51,MATCH(EU16,'League Management'!$AD$12:$AD$51,0),2)="AR"),ResultsRaw!$N$54,IF(AND(INDEX('League Management'!$AD$12:$AF$51,MATCH(EU16,'League Management'!$AD$12:$AD$51,0),3)&gt;=FC$1,INDEX('League Management'!$AD$12:$AF$51,MATCH(EU16,'League Management'!$AD$12:$AD$51,0),2)="Haas"),ResultsRaw!$N$55,IF(AND(INDEX('League Management'!$AD$12:$AF$51,MATCH(EU16,'League Management'!$AD$12:$AD$51,0),3)&gt;=FC$1,INDEX('League Management'!$AD$12:$AF$51,MATCH(EU16,'League Management'!$AD$12:$AD$51,0),2)="Will"),ResultsRaw!$N$56,IF(OR(EU16='League Management'!$N$12,EU16='League Management'!$N$13),ResultsRaw!$N$47,IF(OR(EU16='League Management'!$N$16,EU16='League Management'!$N$17),ResultsRaw!$N$48,IF(OR(EU16='League Management'!$N$20,EU16='League Management'!$N$21),ResultsRaw!$N$49,IF(OR(EU16='League Management'!$N$24,EU16='League Management'!$N$25),ResultsRaw!$N$50,IF(OR(EU16='League Management'!$N$28,EU16='League Management'!$N$29),ResultsRaw!$N$51,IF(OR(EU16='League Management'!$N$32,EU16='League Management'!$N$33),ResultsRaw!$N$52,IF(OR(EU16='League Management'!$N$36,EU16='League Management'!$N$37),ResultsRaw!$N$53,IF(OR(EU16='League Management'!$N$40,EU16='League Management'!$N$41),ResultsRaw!$N$54,IF(OR(EU16='League Management'!$N$44,EU16='League Management'!$N$45),ResultsRaw!$N$55,IF(OR(EU16='League Management'!$N$48,EU16='League Management'!$N$49),ResultsRaw!$N$56,""))))))))))))))))))))))))))))))),"")</f>
        <v/>
      </c>
      <c r="FD16" s="696"/>
      <c r="FE16" s="184" t="str">
        <f t="array" ref="FE16">IFERROR(INDEX('Results Tables'!EQ$8:ET$47,MATCH(EU16,'Results Tables'!EQ$8:EQ$47,0),4),"")</f>
        <v/>
      </c>
      <c r="FF16" s="440"/>
      <c r="FG16" s="1"/>
      <c r="FH16" s="185"/>
      <c r="FI16" s="1"/>
      <c r="FJ16" s="6"/>
      <c r="FK16" s="186">
        <v>10</v>
      </c>
      <c r="FL16" s="511"/>
      <c r="FM16" s="768" t="str">
        <f>IF(OR(RaceTimesRaw!FM13="0",RaceTimesRaw!FM13=""),"-",RaceTimesRaw!FM13)</f>
        <v>-</v>
      </c>
      <c r="FN16" s="695"/>
      <c r="FO16" s="695"/>
      <c r="FP16" s="695"/>
      <c r="FQ16" s="695"/>
      <c r="FR16" s="695"/>
      <c r="FS16" s="696"/>
      <c r="FT16" s="184" t="str">
        <f>IF(NOT(FM16="-")=TRUE,IF(ISBLANK(FH16),IF(AND(RaceTimesRaw!FO13-MIN(RaceTimesRaw!FO$4:FO$43)&gt;10000,RaceTimesRaw!FO13-MIN(RaceTimesRaw!FO$4:FO$43)&lt;550000),"DNF",IF(AND(RaceTimesRaw!FO13-MIN(RaceTimesRaw!FO$4:FO$43)&gt;550000,RaceTimesRaw!FO13-MIN(RaceTimesRaw!$I$4:$I$43)&lt;650000),"DSQ",IF(RaceTimesRaw!FO13-MIN(RaceTimesRaw!FO$4:FO$43)&gt;9900000,"DNP",CONCATENATE("+",IF(AND(RaceTimesRaw!FO13-MIN(RaceTimesRaw!FO$4:FO$43)&gt;3500,RaceTimesRaw!FO13-MIN(RaceTimesRaw!FO$4:FO$43&gt;4500)),"1 Lap",IF(AND(RaceTimesRaw!FO13-MIN(RaceTimesRaw!FO$4:FO$43)&gt;4500,RaceTimesRaw!FO13-MIN(RaceTimesRaw!FO$4:FO$43&gt;5500)),"2 Laps",IF(AND(RaceTimesRaw!FO13-MIN(RaceTimesRaw!FO$4:FO$43)&gt;5500,RaceTimesRaw!FO13-MIN(RaceTimesRaw!FO$4:FO$43&gt;6500)),"3 Laps",RaceTimesRaw!FO13-MIN(RaceTimesRaw!FO$4:FO$43)))))))),FH16),"")</f>
        <v/>
      </c>
      <c r="FU16" s="769" t="str">
        <f>IFERROR(IF(FT16="DNP","",IF(INDEX('Results Tables'!FI$8:FN$47,MATCH(FM16,'Results Tables'!FI$8:FI$47,0),5)="Merc",ResultsRaw!$N$47,IF(INDEX('Results Tables'!FI$8:FN$47,MATCH(FM16,'Results Tables'!FI$8:FI$47,0),5)="Ferr",ResultsRaw!$N$48,IF(INDEX('Results Tables'!FI$8:FN$47,MATCH(FM16,'Results Tables'!FI$8:FI$47,0),5)="RedB",ResultsRaw!$N$49,IF(INDEX('Results Tables'!FI$8:FN$47,MATCH(FM16,'Results Tables'!FI$8:FI$47,0),5)="AM",ResultsRaw!$N$50,IF(INDEX('Results Tables'!FI$8:FN$47,MATCH(FM16,'Results Tables'!FI$8:FI$47,0),5)="McL",ResultsRaw!$N$51,IF(INDEX('Results Tables'!FI$8:FN$47,MATCH(FM16,'Results Tables'!FI$8:FI$47,0),5)="ALP",ResultsRaw!$N$52,IF(INDEX('Results Tables'!FI$8:FN$47,MATCH(FM16,'Results Tables'!FI$8:FI$47,0),5)="AT",ResultsRaw!$N$53,IF(INDEX('Results Tables'!FI$8:FN$47,MATCH(FM16,'Results Tables'!FI$8:FI$47,0),5)="AR",ResultsRaw!$N$54,IF(INDEX('Results Tables'!FI$8:FN$47,MATCH(FM16,'Results Tables'!FI$8:FI$47,0),5)="Haas",ResultsRaw!$N$55,IF(INDEX('Results Tables'!FI$8:FN$47,MATCH(FM16,'Results Tables'!FI$8:FI$47,0),5)="Will",ResultsRaw!$N$56,IF(AND(INDEX('League Management'!$AD$12:$AF$51,MATCH(FM16,'League Management'!$AD$12:$AD$51,0),3)&gt;=FU$1,INDEX('League Management'!$AD$12:$AF$51,MATCH(FM16,'League Management'!$AD$12:$AD$51,0),2)="Merc"),ResultsRaw!$N$47,IF(AND(INDEX('League Management'!$AD$12:$AF$51,MATCH(FM16,'League Management'!$AD$12:$AD$51,0),3)&gt;=FU$1,INDEX('League Management'!$AD$12:$AF$51,MATCH(FM16,'League Management'!$AD$12:$AD$51,0),2)="Ferr"),ResultsRaw!$N$48,IF(AND(INDEX('League Management'!$AD$12:$AF$51,MATCH(FM16,'League Management'!$AD$12:$AD$51,0),3)&gt;=FU$1,INDEX('League Management'!$AD$12:$AF$51,MATCH(FM16,'League Management'!$AD$12:$AD$51,0),2)="RedB"),ResultsRaw!$N$49,IF(AND(INDEX('League Management'!$AD$12:$AF$51,MATCH(FM16,'League Management'!$AD$12:$AD$51,0),3)&gt;=FU$1,INDEX('League Management'!$AD$12:$AF$51,MATCH(FM16,'League Management'!$AD$12:$AD$51,0),2)="AM"),ResultsRaw!$N$50,IF(AND(INDEX('League Management'!$AD$12:$AF$51,MATCH(FM16,'League Management'!$AD$12:$AD$51,0),3)&gt;=FU$1,INDEX('League Management'!$AD$12:$AF$51,MATCH(FM16,'League Management'!$AD$12:$AD$51,0),2)="McL"),ResultsRaw!$N$51,IF(AND(INDEX('League Management'!$AD$12:$AF$51,MATCH(FM16,'League Management'!$AD$12:$AD$51,0),3)&gt;=FU$1,INDEX('League Management'!$AD$12:$AF$51,MATCH(FM16,'League Management'!$AD$12:$AD$51,0),2)="ALP"),ResultsRaw!$N$52,IF(AND(INDEX('League Management'!$AD$12:$AF$51,MATCH(FM16,'League Management'!$AD$12:$AD$51,0),3)&gt;=FU$1,INDEX('League Management'!$AD$12:$AF$51,MATCH(FM16,'League Management'!$AD$12:$AD$51,0),2)="AT"),ResultsRaw!$N$53,IF(AND(INDEX('League Management'!$AD$12:$AF$51,MATCH(FM16,'League Management'!$AD$12:$AD$51,0),3)&gt;=FU$1,INDEX('League Management'!$AD$12:$AF$51,MATCH(FM16,'League Management'!$AD$12:$AD$51,0),2)="AR"),ResultsRaw!$N$54,IF(AND(INDEX('League Management'!$AD$12:$AF$51,MATCH(FM16,'League Management'!$AD$12:$AD$51,0),3)&gt;=FU$1,INDEX('League Management'!$AD$12:$AF$51,MATCH(FM16,'League Management'!$AD$12:$AD$51,0),2)="Haas"),ResultsRaw!$N$55,IF(AND(INDEX('League Management'!$AD$12:$AF$51,MATCH(FM16,'League Management'!$AD$12:$AD$51,0),3)&gt;=FU$1,INDEX('League Management'!$AD$12:$AF$51,MATCH(FM16,'League Management'!$AD$12:$AD$51,0),2)="Will"),ResultsRaw!$N$56,IF(OR(FM16='League Management'!$N$12,FM16='League Management'!$N$13),ResultsRaw!$N$47,IF(OR(FM16='League Management'!$N$16,FM16='League Management'!$N$17),ResultsRaw!$N$48,IF(OR(FM16='League Management'!$N$20,FM16='League Management'!$N$21),ResultsRaw!$N$49,IF(OR(FM16='League Management'!$N$24,FM16='League Management'!$N$25),ResultsRaw!$N$50,IF(OR(FM16='League Management'!$N$28,FM16='League Management'!$N$29),ResultsRaw!$N$51,IF(OR(FM16='League Management'!$N$32,FM16='League Management'!$N$33),ResultsRaw!$N$52,IF(OR(FM16='League Management'!$N$36,FM16='League Management'!$N$37),ResultsRaw!$N$53,IF(OR(FM16='League Management'!$N$40,FM16='League Management'!$N$41),ResultsRaw!$N$54,IF(OR(FM16='League Management'!$N$44,FM16='League Management'!$N$45),ResultsRaw!$N$55,IF(OR(FM16='League Management'!$N$48,FM16='League Management'!$N$49),ResultsRaw!$N$56,""))))))))))))))))))))))))))))))),"")</f>
        <v/>
      </c>
      <c r="FV16" s="696"/>
      <c r="FW16" s="184" t="str">
        <f t="array" ref="FW16">IFERROR(INDEX('Results Tables'!FI$8:FL$47,MATCH(FM16,'Results Tables'!FI$8:FI$47,0),4),"")</f>
        <v/>
      </c>
      <c r="FX16" s="440"/>
      <c r="FY16" s="1"/>
      <c r="FZ16" s="185"/>
      <c r="GA16" s="1"/>
      <c r="GB16" s="6"/>
      <c r="GC16" s="186">
        <v>10</v>
      </c>
      <c r="GD16" s="511"/>
      <c r="GE16" s="768" t="str">
        <f>IF(OR(RaceTimesRaw!GE13="0",RaceTimesRaw!GE13=""),"-",RaceTimesRaw!GE13)</f>
        <v>-</v>
      </c>
      <c r="GF16" s="695"/>
      <c r="GG16" s="695"/>
      <c r="GH16" s="695"/>
      <c r="GI16" s="695"/>
      <c r="GJ16" s="695"/>
      <c r="GK16" s="696"/>
      <c r="GL16" s="184" t="str">
        <f>IF(NOT(GE16="-")=TRUE,IF(ISBLANK(FZ16),IF(AND(RaceTimesRaw!GG13-MIN(RaceTimesRaw!GG$4:GG$43)&gt;10000,RaceTimesRaw!GG13-MIN(RaceTimesRaw!GG$4:GG$43)&lt;550000),"DNF",IF(AND(RaceTimesRaw!GG13-MIN(RaceTimesRaw!GG$4:GG$43)&gt;550000,RaceTimesRaw!GG13-MIN(RaceTimesRaw!$I$4:$I$43)&lt;650000),"DSQ",IF(RaceTimesRaw!GG13-MIN(RaceTimesRaw!GG$4:GG$43)&gt;9900000,"DNP",CONCATENATE("+",IF(AND(RaceTimesRaw!GG13-MIN(RaceTimesRaw!GG$4:GG$43)&gt;3500,RaceTimesRaw!GG13-MIN(RaceTimesRaw!GG$4:GG$43&gt;4500)),"1 Lap",IF(AND(RaceTimesRaw!GG13-MIN(RaceTimesRaw!GG$4:GG$43)&gt;4500,RaceTimesRaw!GG13-MIN(RaceTimesRaw!GG$4:GG$43&gt;5500)),"2 Laps",IF(AND(RaceTimesRaw!GG13-MIN(RaceTimesRaw!GG$4:GG$43)&gt;5500,RaceTimesRaw!GG13-MIN(RaceTimesRaw!GG$4:GG$43&gt;6500)),"3 Laps",RaceTimesRaw!GG13-MIN(RaceTimesRaw!GG$4:GG$43)))))))),FZ16),"")</f>
        <v/>
      </c>
      <c r="GM16" s="769" t="str">
        <f>IFERROR(IF(GL16="DNP","",IF(INDEX('Results Tables'!GA$8:GF$47,MATCH(GE16,'Results Tables'!GA$8:GA$47,0),5)="Merc",ResultsRaw!$N$47,IF(INDEX('Results Tables'!GA$8:GF$47,MATCH(GE16,'Results Tables'!GA$8:GA$47,0),5)="Ferr",ResultsRaw!$N$48,IF(INDEX('Results Tables'!GA$8:GF$47,MATCH(GE16,'Results Tables'!GA$8:GA$47,0),5)="RedB",ResultsRaw!$N$49,IF(INDEX('Results Tables'!GA$8:GF$47,MATCH(GE16,'Results Tables'!GA$8:GA$47,0),5)="AM",ResultsRaw!$N$50,IF(INDEX('Results Tables'!GA$8:GF$47,MATCH(GE16,'Results Tables'!GA$8:GA$47,0),5)="McL",ResultsRaw!$N$51,IF(INDEX('Results Tables'!GA$8:GF$47,MATCH(GE16,'Results Tables'!GA$8:GA$47,0),5)="ALP",ResultsRaw!$N$52,IF(INDEX('Results Tables'!GA$8:GF$47,MATCH(GE16,'Results Tables'!GA$8:GA$47,0),5)="AT",ResultsRaw!$N$53,IF(INDEX('Results Tables'!GA$8:GF$47,MATCH(GE16,'Results Tables'!GA$8:GA$47,0),5)="AR",ResultsRaw!$N$54,IF(INDEX('Results Tables'!GA$8:GF$47,MATCH(GE16,'Results Tables'!GA$8:GA$47,0),5)="Haas",ResultsRaw!$N$55,IF(INDEX('Results Tables'!GA$8:GF$47,MATCH(GE16,'Results Tables'!GA$8:GA$47,0),5)="Will",ResultsRaw!$N$56,IF(AND(INDEX('League Management'!$AD$12:$AF$51,MATCH(GE16,'League Management'!$AD$12:$AD$51,0),3)&gt;=GM$1,INDEX('League Management'!$AD$12:$AF$51,MATCH(GE16,'League Management'!$AD$12:$AD$51,0),2)="Merc"),ResultsRaw!$N$47,IF(AND(INDEX('League Management'!$AD$12:$AF$51,MATCH(GE16,'League Management'!$AD$12:$AD$51,0),3)&gt;=GM$1,INDEX('League Management'!$AD$12:$AF$51,MATCH(GE16,'League Management'!$AD$12:$AD$51,0),2)="Ferr"),ResultsRaw!$N$48,IF(AND(INDEX('League Management'!$AD$12:$AF$51,MATCH(GE16,'League Management'!$AD$12:$AD$51,0),3)&gt;=GM$1,INDEX('League Management'!$AD$12:$AF$51,MATCH(GE16,'League Management'!$AD$12:$AD$51,0),2)="RedB"),ResultsRaw!$N$49,IF(AND(INDEX('League Management'!$AD$12:$AF$51,MATCH(GE16,'League Management'!$AD$12:$AD$51,0),3)&gt;=GM$1,INDEX('League Management'!$AD$12:$AF$51,MATCH(GE16,'League Management'!$AD$12:$AD$51,0),2)="AM"),ResultsRaw!$N$50,IF(AND(INDEX('League Management'!$AD$12:$AF$51,MATCH(GE16,'League Management'!$AD$12:$AD$51,0),3)&gt;=GM$1,INDEX('League Management'!$AD$12:$AF$51,MATCH(GE16,'League Management'!$AD$12:$AD$51,0),2)="McL"),ResultsRaw!$N$51,IF(AND(INDEX('League Management'!$AD$12:$AF$51,MATCH(GE16,'League Management'!$AD$12:$AD$51,0),3)&gt;=GM$1,INDEX('League Management'!$AD$12:$AF$51,MATCH(GE16,'League Management'!$AD$12:$AD$51,0),2)="ALP"),ResultsRaw!$N$52,IF(AND(INDEX('League Management'!$AD$12:$AF$51,MATCH(GE16,'League Management'!$AD$12:$AD$51,0),3)&gt;=GM$1,INDEX('League Management'!$AD$12:$AF$51,MATCH(GE16,'League Management'!$AD$12:$AD$51,0),2)="AT"),ResultsRaw!$N$53,IF(AND(INDEX('League Management'!$AD$12:$AF$51,MATCH(GE16,'League Management'!$AD$12:$AD$51,0),3)&gt;=GM$1,INDEX('League Management'!$AD$12:$AF$51,MATCH(GE16,'League Management'!$AD$12:$AD$51,0),2)="AR"),ResultsRaw!$N$54,IF(AND(INDEX('League Management'!$AD$12:$AF$51,MATCH(GE16,'League Management'!$AD$12:$AD$51,0),3)&gt;=GM$1,INDEX('League Management'!$AD$12:$AF$51,MATCH(GE16,'League Management'!$AD$12:$AD$51,0),2)="Haas"),ResultsRaw!$N$55,IF(AND(INDEX('League Management'!$AD$12:$AF$51,MATCH(GE16,'League Management'!$AD$12:$AD$51,0),3)&gt;=GM$1,INDEX('League Management'!$AD$12:$AF$51,MATCH(GE16,'League Management'!$AD$12:$AD$51,0),2)="Will"),ResultsRaw!$N$56,IF(OR(GE16='League Management'!$N$12,GE16='League Management'!$N$13),ResultsRaw!$N$47,IF(OR(GE16='League Management'!$N$16,GE16='League Management'!$N$17),ResultsRaw!$N$48,IF(OR(GE16='League Management'!$N$20,GE16='League Management'!$N$21),ResultsRaw!$N$49,IF(OR(GE16='League Management'!$N$24,GE16='League Management'!$N$25),ResultsRaw!$N$50,IF(OR(GE16='League Management'!$N$28,GE16='League Management'!$N$29),ResultsRaw!$N$51,IF(OR(GE16='League Management'!$N$32,GE16='League Management'!$N$33),ResultsRaw!$N$52,IF(OR(GE16='League Management'!$N$36,GE16='League Management'!$N$37),ResultsRaw!$N$53,IF(OR(GE16='League Management'!$N$40,GE16='League Management'!$N$41),ResultsRaw!$N$54,IF(OR(GE16='League Management'!$N$44,GE16='League Management'!$N$45),ResultsRaw!$N$55,IF(OR(GE16='League Management'!$N$48,GE16='League Management'!$N$49),ResultsRaw!$N$56,""))))))))))))))))))))))))))))))),"")</f>
        <v/>
      </c>
      <c r="GN16" s="696"/>
      <c r="GO16" s="184" t="str">
        <f t="array" ref="GO16">IFERROR(INDEX('Results Tables'!GA$8:GD$47,MATCH(GE16,'Results Tables'!GA$8:GA$47,0),4),"")</f>
        <v/>
      </c>
      <c r="GP16" s="440"/>
      <c r="GQ16" s="1"/>
      <c r="GR16" s="185"/>
      <c r="GS16" s="1"/>
      <c r="GT16" s="6"/>
      <c r="GU16" s="186">
        <v>10</v>
      </c>
      <c r="GV16" s="511"/>
      <c r="GW16" s="768" t="str">
        <f>IF(OR(RaceTimesRaw!GW13="0",RaceTimesRaw!GW13=""),"-",RaceTimesRaw!GW13)</f>
        <v>-</v>
      </c>
      <c r="GX16" s="695"/>
      <c r="GY16" s="695"/>
      <c r="GZ16" s="695"/>
      <c r="HA16" s="695"/>
      <c r="HB16" s="695"/>
      <c r="HC16" s="696"/>
      <c r="HD16" s="184" t="str">
        <f>IF(NOT(GW16="-")=TRUE,IF(ISBLANK(GR16),IF(AND(RaceTimesRaw!GY13-MIN(RaceTimesRaw!GY$4:GY$43)&gt;10000,RaceTimesRaw!GY13-MIN(RaceTimesRaw!GY$4:GY$43)&lt;550000),"DNF",IF(AND(RaceTimesRaw!GY13-MIN(RaceTimesRaw!GY$4:GY$43)&gt;550000,RaceTimesRaw!GY13-MIN(RaceTimesRaw!$I$4:$I$43)&lt;650000),"DSQ",IF(RaceTimesRaw!GY13-MIN(RaceTimesRaw!GY$4:GY$43)&gt;9900000,"DNP",CONCATENATE("+",IF(AND(RaceTimesRaw!GY13-MIN(RaceTimesRaw!GY$4:GY$43)&gt;3500,RaceTimesRaw!GY13-MIN(RaceTimesRaw!GY$4:GY$43&gt;4500)),"1 Lap",IF(AND(RaceTimesRaw!GY13-MIN(RaceTimesRaw!GY$4:GY$43)&gt;4500,RaceTimesRaw!GY13-MIN(RaceTimesRaw!GY$4:GY$43&gt;5500)),"2 Laps",IF(AND(RaceTimesRaw!GY13-MIN(RaceTimesRaw!GY$4:GY$43)&gt;5500,RaceTimesRaw!GY13-MIN(RaceTimesRaw!GY$4:GY$43&gt;6500)),"3 Laps",RaceTimesRaw!GY13-MIN(RaceTimesRaw!GY$4:GY$43)))))))),GR16),"")</f>
        <v/>
      </c>
      <c r="HE16" s="769" t="str">
        <f>IFERROR(IF(HD16="DNP","",IF(INDEX('Results Tables'!GS$8:GX$47,MATCH(GW16,'Results Tables'!GS$8:GS$47,0),5)="Merc",ResultsRaw!$N$47,IF(INDEX('Results Tables'!GS$8:GX$47,MATCH(GW16,'Results Tables'!GS$8:GS$47,0),5)="Ferr",ResultsRaw!$N$48,IF(INDEX('Results Tables'!GS$8:GX$47,MATCH(GW16,'Results Tables'!GS$8:GS$47,0),5)="RedB",ResultsRaw!$N$49,IF(INDEX('Results Tables'!GS$8:GX$47,MATCH(GW16,'Results Tables'!GS$8:GS$47,0),5)="AM",ResultsRaw!$N$50,IF(INDEX('Results Tables'!GS$8:GX$47,MATCH(GW16,'Results Tables'!GS$8:GS$47,0),5)="McL",ResultsRaw!$N$51,IF(INDEX('Results Tables'!GS$8:GX$47,MATCH(GW16,'Results Tables'!GS$8:GS$47,0),5)="ALP",ResultsRaw!$N$52,IF(INDEX('Results Tables'!GS$8:GX$47,MATCH(GW16,'Results Tables'!GS$8:GS$47,0),5)="AT",ResultsRaw!$N$53,IF(INDEX('Results Tables'!GS$8:GX$47,MATCH(GW16,'Results Tables'!GS$8:GS$47,0),5)="AR",ResultsRaw!$N$54,IF(INDEX('Results Tables'!GS$8:GX$47,MATCH(GW16,'Results Tables'!GS$8:GS$47,0),5)="Haas",ResultsRaw!$N$55,IF(INDEX('Results Tables'!GS$8:GX$47,MATCH(GW16,'Results Tables'!GS$8:GS$47,0),5)="Will",ResultsRaw!$N$56,IF(AND(INDEX('League Management'!$AD$12:$AF$51,MATCH(GW16,'League Management'!$AD$12:$AD$51,0),3)&gt;=HE$1,INDEX('League Management'!$AD$12:$AF$51,MATCH(GW16,'League Management'!$AD$12:$AD$51,0),2)="Merc"),ResultsRaw!$N$47,IF(AND(INDEX('League Management'!$AD$12:$AF$51,MATCH(GW16,'League Management'!$AD$12:$AD$51,0),3)&gt;=HE$1,INDEX('League Management'!$AD$12:$AF$51,MATCH(GW16,'League Management'!$AD$12:$AD$51,0),2)="Ferr"),ResultsRaw!$N$48,IF(AND(INDEX('League Management'!$AD$12:$AF$51,MATCH(GW16,'League Management'!$AD$12:$AD$51,0),3)&gt;=HE$1,INDEX('League Management'!$AD$12:$AF$51,MATCH(GW16,'League Management'!$AD$12:$AD$51,0),2)="RedB"),ResultsRaw!$N$49,IF(AND(INDEX('League Management'!$AD$12:$AF$51,MATCH(GW16,'League Management'!$AD$12:$AD$51,0),3)&gt;=HE$1,INDEX('League Management'!$AD$12:$AF$51,MATCH(GW16,'League Management'!$AD$12:$AD$51,0),2)="AM"),ResultsRaw!$N$50,IF(AND(INDEX('League Management'!$AD$12:$AF$51,MATCH(GW16,'League Management'!$AD$12:$AD$51,0),3)&gt;=HE$1,INDEX('League Management'!$AD$12:$AF$51,MATCH(GW16,'League Management'!$AD$12:$AD$51,0),2)="McL"),ResultsRaw!$N$51,IF(AND(INDEX('League Management'!$AD$12:$AF$51,MATCH(GW16,'League Management'!$AD$12:$AD$51,0),3)&gt;=HE$1,INDEX('League Management'!$AD$12:$AF$51,MATCH(GW16,'League Management'!$AD$12:$AD$51,0),2)="ALP"),ResultsRaw!$N$52,IF(AND(INDEX('League Management'!$AD$12:$AF$51,MATCH(GW16,'League Management'!$AD$12:$AD$51,0),3)&gt;=HE$1,INDEX('League Management'!$AD$12:$AF$51,MATCH(GW16,'League Management'!$AD$12:$AD$51,0),2)="AT"),ResultsRaw!$N$53,IF(AND(INDEX('League Management'!$AD$12:$AF$51,MATCH(GW16,'League Management'!$AD$12:$AD$51,0),3)&gt;=HE$1,INDEX('League Management'!$AD$12:$AF$51,MATCH(GW16,'League Management'!$AD$12:$AD$51,0),2)="AR"),ResultsRaw!$N$54,IF(AND(INDEX('League Management'!$AD$12:$AF$51,MATCH(GW16,'League Management'!$AD$12:$AD$51,0),3)&gt;=HE$1,INDEX('League Management'!$AD$12:$AF$51,MATCH(GW16,'League Management'!$AD$12:$AD$51,0),2)="Haas"),ResultsRaw!$N$55,IF(AND(INDEX('League Management'!$AD$12:$AF$51,MATCH(GW16,'League Management'!$AD$12:$AD$51,0),3)&gt;=HE$1,INDEX('League Management'!$AD$12:$AF$51,MATCH(GW16,'League Management'!$AD$12:$AD$51,0),2)="Will"),ResultsRaw!$N$56,IF(OR(GW16='League Management'!$N$12,GW16='League Management'!$N$13),ResultsRaw!$N$47,IF(OR(GW16='League Management'!$N$16,GW16='League Management'!$N$17),ResultsRaw!$N$48,IF(OR(GW16='League Management'!$N$20,GW16='League Management'!$N$21),ResultsRaw!$N$49,IF(OR(GW16='League Management'!$N$24,GW16='League Management'!$N$25),ResultsRaw!$N$50,IF(OR(GW16='League Management'!$N$28,GW16='League Management'!$N$29),ResultsRaw!$N$51,IF(OR(GW16='League Management'!$N$32,GW16='League Management'!$N$33),ResultsRaw!$N$52,IF(OR(GW16='League Management'!$N$36,GW16='League Management'!$N$37),ResultsRaw!$N$53,IF(OR(GW16='League Management'!$N$40,GW16='League Management'!$N$41),ResultsRaw!$N$54,IF(OR(GW16='League Management'!$N$44,GW16='League Management'!$N$45),ResultsRaw!$N$55,IF(OR(GW16='League Management'!$N$48,GW16='League Management'!$N$49),ResultsRaw!$N$56,""))))))))))))))))))))))))))))))),"")</f>
        <v/>
      </c>
      <c r="HF16" s="696"/>
      <c r="HG16" s="184" t="str">
        <f t="array" ref="HG16">IFERROR(INDEX('Results Tables'!GS$8:GV$47,MATCH(GW16,'Results Tables'!GS$8:GS$47,0),4),"")</f>
        <v/>
      </c>
      <c r="HH16" s="440"/>
      <c r="HI16" s="1"/>
      <c r="HJ16" s="185"/>
      <c r="HK16" s="1"/>
      <c r="HL16" s="6"/>
      <c r="HM16" s="186">
        <v>10</v>
      </c>
      <c r="HN16" s="511"/>
      <c r="HO16" s="768" t="str">
        <f>IF(OR(RaceTimesRaw!HO13="0",RaceTimesRaw!HO13=""),"-",RaceTimesRaw!HO13)</f>
        <v>-</v>
      </c>
      <c r="HP16" s="695"/>
      <c r="HQ16" s="695"/>
      <c r="HR16" s="695"/>
      <c r="HS16" s="695"/>
      <c r="HT16" s="695"/>
      <c r="HU16" s="696"/>
      <c r="HV16" s="184" t="str">
        <f>IF(NOT(HO16="-")=TRUE,IF(ISBLANK(HJ16),IF(AND(RaceTimesRaw!HQ13-MIN(RaceTimesRaw!HQ$4:HQ$43)&gt;10000,RaceTimesRaw!HQ13-MIN(RaceTimesRaw!HQ$4:HQ$43)&lt;550000),"DNF",IF(AND(RaceTimesRaw!HQ13-MIN(RaceTimesRaw!HQ$4:HQ$43)&gt;550000,RaceTimesRaw!HQ13-MIN(RaceTimesRaw!$I$4:$I$43)&lt;650000),"DSQ",IF(RaceTimesRaw!HQ13-MIN(RaceTimesRaw!HQ$4:HQ$43)&gt;9900000,"DNP",CONCATENATE("+",IF(AND(RaceTimesRaw!HQ13-MIN(RaceTimesRaw!HQ$4:HQ$43)&gt;3500,RaceTimesRaw!HQ13-MIN(RaceTimesRaw!HQ$4:HQ$43&gt;4500)),"1 Lap",IF(AND(RaceTimesRaw!HQ13-MIN(RaceTimesRaw!HQ$4:HQ$43)&gt;4500,RaceTimesRaw!HQ13-MIN(RaceTimesRaw!HQ$4:HQ$43&gt;5500)),"2 Laps",IF(AND(RaceTimesRaw!HQ13-MIN(RaceTimesRaw!HQ$4:HQ$43)&gt;5500,RaceTimesRaw!HQ13-MIN(RaceTimesRaw!HQ$4:HQ$43&gt;6500)),"3 Laps",RaceTimesRaw!HQ13-MIN(RaceTimesRaw!HQ$4:HQ$43)))))))),HJ16),"")</f>
        <v/>
      </c>
      <c r="HW16" s="769" t="str">
        <f>IFERROR(IF(HV16="DNP","",IF(INDEX('Results Tables'!HK$8:HP$47,MATCH(HO16,'Results Tables'!HK$8:HK$47,0),5)="Merc",ResultsRaw!$N$47,IF(INDEX('Results Tables'!HK$8:HP$47,MATCH(HO16,'Results Tables'!HK$8:HK$47,0),5)="Ferr",ResultsRaw!$N$48,IF(INDEX('Results Tables'!HK$8:HP$47,MATCH(HO16,'Results Tables'!HK$8:HK$47,0),5)="RedB",ResultsRaw!$N$49,IF(INDEX('Results Tables'!HK$8:HP$47,MATCH(HO16,'Results Tables'!HK$8:HK$47,0),5)="AM",ResultsRaw!$N$50,IF(INDEX('Results Tables'!HK$8:HP$47,MATCH(HO16,'Results Tables'!HK$8:HK$47,0),5)="McL",ResultsRaw!$N$51,IF(INDEX('Results Tables'!HK$8:HP$47,MATCH(HO16,'Results Tables'!HK$8:HK$47,0),5)="ALP",ResultsRaw!$N$52,IF(INDEX('Results Tables'!HK$8:HP$47,MATCH(HO16,'Results Tables'!HK$8:HK$47,0),5)="AT",ResultsRaw!$N$53,IF(INDEX('Results Tables'!HK$8:HP$47,MATCH(HO16,'Results Tables'!HK$8:HK$47,0),5)="AR",ResultsRaw!$N$54,IF(INDEX('Results Tables'!HK$8:HP$47,MATCH(HO16,'Results Tables'!HK$8:HK$47,0),5)="Haas",ResultsRaw!$N$55,IF(INDEX('Results Tables'!HK$8:HP$47,MATCH(HO16,'Results Tables'!HK$8:HK$47,0),5)="Will",ResultsRaw!$N$56,IF(AND(INDEX('League Management'!$AD$12:$AF$51,MATCH(HO16,'League Management'!$AD$12:$AD$51,0),3)&gt;=HW$1,INDEX('League Management'!$AD$12:$AF$51,MATCH(HO16,'League Management'!$AD$12:$AD$51,0),2)="Merc"),ResultsRaw!$N$47,IF(AND(INDEX('League Management'!$AD$12:$AF$51,MATCH(HO16,'League Management'!$AD$12:$AD$51,0),3)&gt;=HW$1,INDEX('League Management'!$AD$12:$AF$51,MATCH(HO16,'League Management'!$AD$12:$AD$51,0),2)="Ferr"),ResultsRaw!$N$48,IF(AND(INDEX('League Management'!$AD$12:$AF$51,MATCH(HO16,'League Management'!$AD$12:$AD$51,0),3)&gt;=HW$1,INDEX('League Management'!$AD$12:$AF$51,MATCH(HO16,'League Management'!$AD$12:$AD$51,0),2)="RedB"),ResultsRaw!$N$49,IF(AND(INDEX('League Management'!$AD$12:$AF$51,MATCH(HO16,'League Management'!$AD$12:$AD$51,0),3)&gt;=HW$1,INDEX('League Management'!$AD$12:$AF$51,MATCH(HO16,'League Management'!$AD$12:$AD$51,0),2)="AM"),ResultsRaw!$N$50,IF(AND(INDEX('League Management'!$AD$12:$AF$51,MATCH(HO16,'League Management'!$AD$12:$AD$51,0),3)&gt;=HW$1,INDEX('League Management'!$AD$12:$AF$51,MATCH(HO16,'League Management'!$AD$12:$AD$51,0),2)="McL"),ResultsRaw!$N$51,IF(AND(INDEX('League Management'!$AD$12:$AF$51,MATCH(HO16,'League Management'!$AD$12:$AD$51,0),3)&gt;=HW$1,INDEX('League Management'!$AD$12:$AF$51,MATCH(HO16,'League Management'!$AD$12:$AD$51,0),2)="ALP"),ResultsRaw!$N$52,IF(AND(INDEX('League Management'!$AD$12:$AF$51,MATCH(HO16,'League Management'!$AD$12:$AD$51,0),3)&gt;=HW$1,INDEX('League Management'!$AD$12:$AF$51,MATCH(HO16,'League Management'!$AD$12:$AD$51,0),2)="AT"),ResultsRaw!$N$53,IF(AND(INDEX('League Management'!$AD$12:$AF$51,MATCH(HO16,'League Management'!$AD$12:$AD$51,0),3)&gt;=HW$1,INDEX('League Management'!$AD$12:$AF$51,MATCH(HO16,'League Management'!$AD$12:$AD$51,0),2)="AR"),ResultsRaw!$N$54,IF(AND(INDEX('League Management'!$AD$12:$AF$51,MATCH(HO16,'League Management'!$AD$12:$AD$51,0),3)&gt;=HW$1,INDEX('League Management'!$AD$12:$AF$51,MATCH(HO16,'League Management'!$AD$12:$AD$51,0),2)="Haas"),ResultsRaw!$N$55,IF(AND(INDEX('League Management'!$AD$12:$AF$51,MATCH(HO16,'League Management'!$AD$12:$AD$51,0),3)&gt;=HW$1,INDEX('League Management'!$AD$12:$AF$51,MATCH(HO16,'League Management'!$AD$12:$AD$51,0),2)="Will"),ResultsRaw!$N$56,IF(OR(HO16='League Management'!$N$12,HO16='League Management'!$N$13),ResultsRaw!$N$47,IF(OR(HO16='League Management'!$N$16,HO16='League Management'!$N$17),ResultsRaw!$N$48,IF(OR(HO16='League Management'!$N$20,HO16='League Management'!$N$21),ResultsRaw!$N$49,IF(OR(HO16='League Management'!$N$24,HO16='League Management'!$N$25),ResultsRaw!$N$50,IF(OR(HO16='League Management'!$N$28,HO16='League Management'!$N$29),ResultsRaw!$N$51,IF(OR(HO16='League Management'!$N$32,HO16='League Management'!$N$33),ResultsRaw!$N$52,IF(OR(HO16='League Management'!$N$36,HO16='League Management'!$N$37),ResultsRaw!$N$53,IF(OR(HO16='League Management'!$N$40,HO16='League Management'!$N$41),ResultsRaw!$N$54,IF(OR(HO16='League Management'!$N$44,HO16='League Management'!$N$45),ResultsRaw!$N$55,IF(OR(HO16='League Management'!$N$48,HO16='League Management'!$N$49),ResultsRaw!$N$56,""))))))))))))))))))))))))))))))),"")</f>
        <v/>
      </c>
      <c r="HX16" s="696"/>
      <c r="HY16" s="184" t="str">
        <f t="array" ref="HY16">IFERROR(INDEX('Results Tables'!HK$8:HN$47,MATCH(HO16,'Results Tables'!HK$8:HK$47,0),4),"")</f>
        <v/>
      </c>
      <c r="HZ16" s="440"/>
      <c r="IA16" s="1"/>
      <c r="IB16" s="185"/>
      <c r="IC16" s="1"/>
      <c r="ID16" s="6"/>
      <c r="IE16" s="186">
        <v>10</v>
      </c>
      <c r="IF16" s="511"/>
      <c r="IG16" s="768" t="str">
        <f>IF(OR(RaceTimesRaw!IG13="0",RaceTimesRaw!IG13=""),"-",RaceTimesRaw!IG13)</f>
        <v>-</v>
      </c>
      <c r="IH16" s="695"/>
      <c r="II16" s="695"/>
      <c r="IJ16" s="695"/>
      <c r="IK16" s="695"/>
      <c r="IL16" s="695"/>
      <c r="IM16" s="696"/>
      <c r="IN16" s="184" t="str">
        <f>IF(NOT(IG16="-")=TRUE,IF(ISBLANK(IB16),IF(AND(RaceTimesRaw!II13-MIN(RaceTimesRaw!II$4:II$43)&gt;10000,RaceTimesRaw!II13-MIN(RaceTimesRaw!II$4:II$43)&lt;550000),"DNF",IF(AND(RaceTimesRaw!II13-MIN(RaceTimesRaw!II$4:II$43)&gt;550000,RaceTimesRaw!II13-MIN(RaceTimesRaw!$I$4:$I$43)&lt;650000),"DSQ",IF(RaceTimesRaw!II13-MIN(RaceTimesRaw!II$4:II$43)&gt;9900000,"DNP",CONCATENATE("+",IF(AND(RaceTimesRaw!II13-MIN(RaceTimesRaw!II$4:II$43)&gt;3500,RaceTimesRaw!II13-MIN(RaceTimesRaw!II$4:II$43&gt;4500)),"1 Lap",IF(AND(RaceTimesRaw!II13-MIN(RaceTimesRaw!II$4:II$43)&gt;4500,RaceTimesRaw!II13-MIN(RaceTimesRaw!II$4:II$43&gt;5500)),"2 Laps",IF(AND(RaceTimesRaw!II13-MIN(RaceTimesRaw!II$4:II$43)&gt;5500,RaceTimesRaw!II13-MIN(RaceTimesRaw!II$4:II$43&gt;6500)),"3 Laps",RaceTimesRaw!II13-MIN(RaceTimesRaw!II$4:II$43)))))))),IB16),"")</f>
        <v/>
      </c>
      <c r="IO16" s="769" t="str">
        <f>IFERROR(IF(IN16="DNP","",IF(INDEX('Results Tables'!IC$8:IH$47,MATCH(IG16,'Results Tables'!IC$8:IC$47,0),5)="Merc",ResultsRaw!$N$47,IF(INDEX('Results Tables'!IC$8:IH$47,MATCH(IG16,'Results Tables'!IC$8:IC$47,0),5)="Ferr",ResultsRaw!$N$48,IF(INDEX('Results Tables'!IC$8:IH$47,MATCH(IG16,'Results Tables'!IC$8:IC$47,0),5)="RedB",ResultsRaw!$N$49,IF(INDEX('Results Tables'!IC$8:IH$47,MATCH(IG16,'Results Tables'!IC$8:IC$47,0),5)="AM",ResultsRaw!$N$50,IF(INDEX('Results Tables'!IC$8:IH$47,MATCH(IG16,'Results Tables'!IC$8:IC$47,0),5)="McL",ResultsRaw!$N$51,IF(INDEX('Results Tables'!IC$8:IH$47,MATCH(IG16,'Results Tables'!IC$8:IC$47,0),5)="ALP",ResultsRaw!$N$52,IF(INDEX('Results Tables'!IC$8:IH$47,MATCH(IG16,'Results Tables'!IC$8:IC$47,0),5)="AT",ResultsRaw!$N$53,IF(INDEX('Results Tables'!IC$8:IH$47,MATCH(IG16,'Results Tables'!IC$8:IC$47,0),5)="AR",ResultsRaw!$N$54,IF(INDEX('Results Tables'!IC$8:IH$47,MATCH(IG16,'Results Tables'!IC$8:IC$47,0),5)="Haas",ResultsRaw!$N$55,IF(INDEX('Results Tables'!IC$8:IH$47,MATCH(IG16,'Results Tables'!IC$8:IC$47,0),5)="Will",ResultsRaw!$N$56,IF(AND(INDEX('League Management'!$AD$12:$AF$51,MATCH(IG16,'League Management'!$AD$12:$AD$51,0),3)&gt;=IO$1,INDEX('League Management'!$AD$12:$AF$51,MATCH(IG16,'League Management'!$AD$12:$AD$51,0),2)="Merc"),ResultsRaw!$N$47,IF(AND(INDEX('League Management'!$AD$12:$AF$51,MATCH(IG16,'League Management'!$AD$12:$AD$51,0),3)&gt;=IO$1,INDEX('League Management'!$AD$12:$AF$51,MATCH(IG16,'League Management'!$AD$12:$AD$51,0),2)="Ferr"),ResultsRaw!$N$48,IF(AND(INDEX('League Management'!$AD$12:$AF$51,MATCH(IG16,'League Management'!$AD$12:$AD$51,0),3)&gt;=IO$1,INDEX('League Management'!$AD$12:$AF$51,MATCH(IG16,'League Management'!$AD$12:$AD$51,0),2)="RedB"),ResultsRaw!$N$49,IF(AND(INDEX('League Management'!$AD$12:$AF$51,MATCH(IG16,'League Management'!$AD$12:$AD$51,0),3)&gt;=IO$1,INDEX('League Management'!$AD$12:$AF$51,MATCH(IG16,'League Management'!$AD$12:$AD$51,0),2)="AM"),ResultsRaw!$N$50,IF(AND(INDEX('League Management'!$AD$12:$AF$51,MATCH(IG16,'League Management'!$AD$12:$AD$51,0),3)&gt;=IO$1,INDEX('League Management'!$AD$12:$AF$51,MATCH(IG16,'League Management'!$AD$12:$AD$51,0),2)="McL"),ResultsRaw!$N$51,IF(AND(INDEX('League Management'!$AD$12:$AF$51,MATCH(IG16,'League Management'!$AD$12:$AD$51,0),3)&gt;=IO$1,INDEX('League Management'!$AD$12:$AF$51,MATCH(IG16,'League Management'!$AD$12:$AD$51,0),2)="ALP"),ResultsRaw!$N$52,IF(AND(INDEX('League Management'!$AD$12:$AF$51,MATCH(IG16,'League Management'!$AD$12:$AD$51,0),3)&gt;=IO$1,INDEX('League Management'!$AD$12:$AF$51,MATCH(IG16,'League Management'!$AD$12:$AD$51,0),2)="AT"),ResultsRaw!$N$53,IF(AND(INDEX('League Management'!$AD$12:$AF$51,MATCH(IG16,'League Management'!$AD$12:$AD$51,0),3)&gt;=IO$1,INDEX('League Management'!$AD$12:$AF$51,MATCH(IG16,'League Management'!$AD$12:$AD$51,0),2)="AR"),ResultsRaw!$N$54,IF(AND(INDEX('League Management'!$AD$12:$AF$51,MATCH(IG16,'League Management'!$AD$12:$AD$51,0),3)&gt;=IO$1,INDEX('League Management'!$AD$12:$AF$51,MATCH(IG16,'League Management'!$AD$12:$AD$51,0),2)="Haas"),ResultsRaw!$N$55,IF(AND(INDEX('League Management'!$AD$12:$AF$51,MATCH(IG16,'League Management'!$AD$12:$AD$51,0),3)&gt;=IO$1,INDEX('League Management'!$AD$12:$AF$51,MATCH(IG16,'League Management'!$AD$12:$AD$51,0),2)="Will"),ResultsRaw!$N$56,IF(OR(IG16='League Management'!$N$12,IG16='League Management'!$N$13),ResultsRaw!$N$47,IF(OR(IG16='League Management'!$N$16,IG16='League Management'!$N$17),ResultsRaw!$N$48,IF(OR(IG16='League Management'!$N$20,IG16='League Management'!$N$21),ResultsRaw!$N$49,IF(OR(IG16='League Management'!$N$24,IG16='League Management'!$N$25),ResultsRaw!$N$50,IF(OR(IG16='League Management'!$N$28,IG16='League Management'!$N$29),ResultsRaw!$N$51,IF(OR(IG16='League Management'!$N$32,IG16='League Management'!$N$33),ResultsRaw!$N$52,IF(OR(IG16='League Management'!$N$36,IG16='League Management'!$N$37),ResultsRaw!$N$53,IF(OR(IG16='League Management'!$N$40,IG16='League Management'!$N$41),ResultsRaw!$N$54,IF(OR(IG16='League Management'!$N$44,IG16='League Management'!$N$45),ResultsRaw!$N$55,IF(OR(IG16='League Management'!$N$48,IG16='League Management'!$N$49),ResultsRaw!$N$56,""))))))))))))))))))))))))))))))),"")</f>
        <v/>
      </c>
      <c r="IP16" s="696"/>
      <c r="IQ16" s="184" t="str">
        <f t="array" ref="IQ16">IFERROR(INDEX('Results Tables'!IC$8:IF$47,MATCH(IG16,'Results Tables'!IC$8:IC$47,0),4),"")</f>
        <v/>
      </c>
      <c r="IR16" s="440"/>
      <c r="IS16" s="1"/>
      <c r="IT16" s="185"/>
      <c r="IU16" s="1"/>
      <c r="IV16" s="6"/>
      <c r="IW16" s="186">
        <v>10</v>
      </c>
      <c r="IX16" s="511"/>
      <c r="IY16" s="768" t="str">
        <f>IF(OR(RaceTimesRaw!IY13="0",RaceTimesRaw!IY13=""),"-",RaceTimesRaw!IY13)</f>
        <v>-</v>
      </c>
      <c r="IZ16" s="695"/>
      <c r="JA16" s="695"/>
      <c r="JB16" s="695"/>
      <c r="JC16" s="695"/>
      <c r="JD16" s="695"/>
      <c r="JE16" s="696"/>
      <c r="JF16" s="184" t="str">
        <f>IF(NOT(IY16="-")=TRUE,IF(ISBLANK(IT16),IF(AND(RaceTimesRaw!JA13-MIN(RaceTimesRaw!JA$4:JA$43)&gt;10000,RaceTimesRaw!JA13-MIN(RaceTimesRaw!JA$4:JA$43)&lt;550000),"DNF",IF(AND(RaceTimesRaw!JA13-MIN(RaceTimesRaw!JA$4:JA$43)&gt;550000,RaceTimesRaw!JA13-MIN(RaceTimesRaw!$I$4:$I$43)&lt;650000),"DSQ",IF(RaceTimesRaw!JA13-MIN(RaceTimesRaw!JA$4:JA$43)&gt;9900000,"DNP",CONCATENATE("+",IF(AND(RaceTimesRaw!JA13-MIN(RaceTimesRaw!JA$4:JA$43)&gt;3500,RaceTimesRaw!JA13-MIN(RaceTimesRaw!JA$4:JA$43&gt;4500)),"1 Lap",IF(AND(RaceTimesRaw!JA13-MIN(RaceTimesRaw!JA$4:JA$43)&gt;4500,RaceTimesRaw!JA13-MIN(RaceTimesRaw!JA$4:JA$43&gt;5500)),"2 Laps",IF(AND(RaceTimesRaw!JA13-MIN(RaceTimesRaw!JA$4:JA$43)&gt;5500,RaceTimesRaw!JA13-MIN(RaceTimesRaw!JA$4:JA$43&gt;6500)),"3 Laps",RaceTimesRaw!JA13-MIN(RaceTimesRaw!JA$4:JA$43)))))))),IT16),"")</f>
        <v/>
      </c>
      <c r="JG16" s="769" t="str">
        <f>IFERROR(IF(JF16="DNP","",IF(INDEX('Results Tables'!IU$8:IZ$47,MATCH(IY16,'Results Tables'!IU$8:IU$47,0),5)="Merc",ResultsRaw!$N$47,IF(INDEX('Results Tables'!IU$8:IZ$47,MATCH(IY16,'Results Tables'!IU$8:IU$47,0),5)="Ferr",ResultsRaw!$N$48,IF(INDEX('Results Tables'!IU$8:IZ$47,MATCH(IY16,'Results Tables'!IU$8:IU$47,0),5)="RedB",ResultsRaw!$N$49,IF(INDEX('Results Tables'!IU$8:IZ$47,MATCH(IY16,'Results Tables'!IU$8:IU$47,0),5)="AM",ResultsRaw!$N$50,IF(INDEX('Results Tables'!IU$8:IZ$47,MATCH(IY16,'Results Tables'!IU$8:IU$47,0),5)="McL",ResultsRaw!$N$51,IF(INDEX('Results Tables'!IU$8:IZ$47,MATCH(IY16,'Results Tables'!IU$8:IU$47,0),5)="ALP",ResultsRaw!$N$52,IF(INDEX('Results Tables'!IU$8:IZ$47,MATCH(IY16,'Results Tables'!IU$8:IU$47,0),5)="AT",ResultsRaw!$N$53,IF(INDEX('Results Tables'!IU$8:IZ$47,MATCH(IY16,'Results Tables'!IU$8:IU$47,0),5)="AR",ResultsRaw!$N$54,IF(INDEX('Results Tables'!IU$8:IZ$47,MATCH(IY16,'Results Tables'!IU$8:IU$47,0),5)="Haas",ResultsRaw!$N$55,IF(INDEX('Results Tables'!IU$8:IZ$47,MATCH(IY16,'Results Tables'!IU$8:IU$47,0),5)="Will",ResultsRaw!$N$56,IF(AND(INDEX('League Management'!$AD$12:$AF$51,MATCH(IY16,'League Management'!$AD$12:$AD$51,0),3)&gt;=JG$1,INDEX('League Management'!$AD$12:$AF$51,MATCH(IY16,'League Management'!$AD$12:$AD$51,0),2)="Merc"),ResultsRaw!$N$47,IF(AND(INDEX('League Management'!$AD$12:$AF$51,MATCH(IY16,'League Management'!$AD$12:$AD$51,0),3)&gt;=JG$1,INDEX('League Management'!$AD$12:$AF$51,MATCH(IY16,'League Management'!$AD$12:$AD$51,0),2)="Ferr"),ResultsRaw!$N$48,IF(AND(INDEX('League Management'!$AD$12:$AF$51,MATCH(IY16,'League Management'!$AD$12:$AD$51,0),3)&gt;=JG$1,INDEX('League Management'!$AD$12:$AF$51,MATCH(IY16,'League Management'!$AD$12:$AD$51,0),2)="RedB"),ResultsRaw!$N$49,IF(AND(INDEX('League Management'!$AD$12:$AF$51,MATCH(IY16,'League Management'!$AD$12:$AD$51,0),3)&gt;=JG$1,INDEX('League Management'!$AD$12:$AF$51,MATCH(IY16,'League Management'!$AD$12:$AD$51,0),2)="AM"),ResultsRaw!$N$50,IF(AND(INDEX('League Management'!$AD$12:$AF$51,MATCH(IY16,'League Management'!$AD$12:$AD$51,0),3)&gt;=JG$1,INDEX('League Management'!$AD$12:$AF$51,MATCH(IY16,'League Management'!$AD$12:$AD$51,0),2)="McL"),ResultsRaw!$N$51,IF(AND(INDEX('League Management'!$AD$12:$AF$51,MATCH(IY16,'League Management'!$AD$12:$AD$51,0),3)&gt;=JG$1,INDEX('League Management'!$AD$12:$AF$51,MATCH(IY16,'League Management'!$AD$12:$AD$51,0),2)="ALP"),ResultsRaw!$N$52,IF(AND(INDEX('League Management'!$AD$12:$AF$51,MATCH(IY16,'League Management'!$AD$12:$AD$51,0),3)&gt;=JG$1,INDEX('League Management'!$AD$12:$AF$51,MATCH(IY16,'League Management'!$AD$12:$AD$51,0),2)="AT"),ResultsRaw!$N$53,IF(AND(INDEX('League Management'!$AD$12:$AF$51,MATCH(IY16,'League Management'!$AD$12:$AD$51,0),3)&gt;=JG$1,INDEX('League Management'!$AD$12:$AF$51,MATCH(IY16,'League Management'!$AD$12:$AD$51,0),2)="AR"),ResultsRaw!$N$54,IF(AND(INDEX('League Management'!$AD$12:$AF$51,MATCH(IY16,'League Management'!$AD$12:$AD$51,0),3)&gt;=JG$1,INDEX('League Management'!$AD$12:$AF$51,MATCH(IY16,'League Management'!$AD$12:$AD$51,0),2)="Haas"),ResultsRaw!$N$55,IF(AND(INDEX('League Management'!$AD$12:$AF$51,MATCH(IY16,'League Management'!$AD$12:$AD$51,0),3)&gt;=JG$1,INDEX('League Management'!$AD$12:$AF$51,MATCH(IY16,'League Management'!$AD$12:$AD$51,0),2)="Will"),ResultsRaw!$N$56,IF(OR(IY16='League Management'!$N$12,IY16='League Management'!$N$13),ResultsRaw!$N$47,IF(OR(IY16='League Management'!$N$16,IY16='League Management'!$N$17),ResultsRaw!$N$48,IF(OR(IY16='League Management'!$N$20,IY16='League Management'!$N$21),ResultsRaw!$N$49,IF(OR(IY16='League Management'!$N$24,IY16='League Management'!$N$25),ResultsRaw!$N$50,IF(OR(IY16='League Management'!$N$28,IY16='League Management'!$N$29),ResultsRaw!$N$51,IF(OR(IY16='League Management'!$N$32,IY16='League Management'!$N$33),ResultsRaw!$N$52,IF(OR(IY16='League Management'!$N$36,IY16='League Management'!$N$37),ResultsRaw!$N$53,IF(OR(IY16='League Management'!$N$40,IY16='League Management'!$N$41),ResultsRaw!$N$54,IF(OR(IY16='League Management'!$N$44,IY16='League Management'!$N$45),ResultsRaw!$N$55,IF(OR(IY16='League Management'!$N$48,IY16='League Management'!$N$49),ResultsRaw!$N$56,""))))))))))))))))))))))))))))))),"")</f>
        <v/>
      </c>
      <c r="JH16" s="696"/>
      <c r="JI16" s="184" t="str">
        <f t="array" ref="JI16">IFERROR(INDEX('Results Tables'!IU$8:IX$47,MATCH(IY16,'Results Tables'!IU$8:IU$47,0),4),"")</f>
        <v/>
      </c>
      <c r="JJ16" s="440"/>
      <c r="JK16" s="1"/>
      <c r="JL16" s="185"/>
      <c r="JM16" s="1"/>
      <c r="JN16" s="6"/>
      <c r="JO16" s="186">
        <v>10</v>
      </c>
      <c r="JP16" s="511"/>
      <c r="JQ16" s="768" t="str">
        <f>IF(OR(RaceTimesRaw!JQ13="0",RaceTimesRaw!JQ13=""),"-",RaceTimesRaw!JQ13)</f>
        <v>-</v>
      </c>
      <c r="JR16" s="695"/>
      <c r="JS16" s="695"/>
      <c r="JT16" s="695"/>
      <c r="JU16" s="695"/>
      <c r="JV16" s="695"/>
      <c r="JW16" s="696"/>
      <c r="JX16" s="184" t="str">
        <f>IF(NOT(JQ16="-")=TRUE,IF(ISBLANK(JL16),IF(AND(RaceTimesRaw!JS13-MIN(RaceTimesRaw!JS$4:JS$43)&gt;10000,RaceTimesRaw!JS13-MIN(RaceTimesRaw!JS$4:JS$43)&lt;550000),"DNF",IF(AND(RaceTimesRaw!JS13-MIN(RaceTimesRaw!JS$4:JS$43)&gt;550000,RaceTimesRaw!JS13-MIN(RaceTimesRaw!$I$4:$I$43)&lt;650000),"DSQ",IF(RaceTimesRaw!JS13-MIN(RaceTimesRaw!JS$4:JS$43)&gt;9900000,"DNP",CONCATENATE("+",IF(AND(RaceTimesRaw!JS13-MIN(RaceTimesRaw!JS$4:JS$43)&gt;3500,RaceTimesRaw!JS13-MIN(RaceTimesRaw!JS$4:JS$43&gt;4500)),"1 Lap",IF(AND(RaceTimesRaw!JS13-MIN(RaceTimesRaw!JS$4:JS$43)&gt;4500,RaceTimesRaw!JS13-MIN(RaceTimesRaw!JS$4:JS$43&gt;5500)),"2 Laps",IF(AND(RaceTimesRaw!JS13-MIN(RaceTimesRaw!JS$4:JS$43)&gt;5500,RaceTimesRaw!JS13-MIN(RaceTimesRaw!JS$4:JS$43&gt;6500)),"3 Laps",RaceTimesRaw!JS13-MIN(RaceTimesRaw!JS$4:JS$43)))))))),JL16),"")</f>
        <v/>
      </c>
      <c r="JY16" s="769" t="str">
        <f>IFERROR(IF(JX16="DNP","",IF(INDEX('Results Tables'!JM$8:JR$47,MATCH(JQ16,'Results Tables'!JM$8:JM$47,0),5)="Merc",ResultsRaw!$N$47,IF(INDEX('Results Tables'!JM$8:JR$47,MATCH(JQ16,'Results Tables'!JM$8:JM$47,0),5)="Ferr",ResultsRaw!$N$48,IF(INDEX('Results Tables'!JM$8:JR$47,MATCH(JQ16,'Results Tables'!JM$8:JM$47,0),5)="RedB",ResultsRaw!$N$49,IF(INDEX('Results Tables'!JM$8:JR$47,MATCH(JQ16,'Results Tables'!JM$8:JM$47,0),5)="AM",ResultsRaw!$N$50,IF(INDEX('Results Tables'!JM$8:JR$47,MATCH(JQ16,'Results Tables'!JM$8:JM$47,0),5)="McL",ResultsRaw!$N$51,IF(INDEX('Results Tables'!JM$8:JR$47,MATCH(JQ16,'Results Tables'!JM$8:JM$47,0),5)="ALP",ResultsRaw!$N$52,IF(INDEX('Results Tables'!JM$8:JR$47,MATCH(JQ16,'Results Tables'!JM$8:JM$47,0),5)="AT",ResultsRaw!$N$53,IF(INDEX('Results Tables'!JM$8:JR$47,MATCH(JQ16,'Results Tables'!JM$8:JM$47,0),5)="AR",ResultsRaw!$N$54,IF(INDEX('Results Tables'!JM$8:JR$47,MATCH(JQ16,'Results Tables'!JM$8:JM$47,0),5)="Haas",ResultsRaw!$N$55,IF(INDEX('Results Tables'!JM$8:JR$47,MATCH(JQ16,'Results Tables'!JM$8:JM$47,0),5)="Will",ResultsRaw!$N$56,IF(AND(INDEX('League Management'!$AD$12:$AF$51,MATCH(JQ16,'League Management'!$AD$12:$AD$51,0),3)&gt;=JY$1,INDEX('League Management'!$AD$12:$AF$51,MATCH(JQ16,'League Management'!$AD$12:$AD$51,0),2)="Merc"),ResultsRaw!$N$47,IF(AND(INDEX('League Management'!$AD$12:$AF$51,MATCH(JQ16,'League Management'!$AD$12:$AD$51,0),3)&gt;=JY$1,INDEX('League Management'!$AD$12:$AF$51,MATCH(JQ16,'League Management'!$AD$12:$AD$51,0),2)="Ferr"),ResultsRaw!$N$48,IF(AND(INDEX('League Management'!$AD$12:$AF$51,MATCH(JQ16,'League Management'!$AD$12:$AD$51,0),3)&gt;=JY$1,INDEX('League Management'!$AD$12:$AF$51,MATCH(JQ16,'League Management'!$AD$12:$AD$51,0),2)="RedB"),ResultsRaw!$N$49,IF(AND(INDEX('League Management'!$AD$12:$AF$51,MATCH(JQ16,'League Management'!$AD$12:$AD$51,0),3)&gt;=JY$1,INDEX('League Management'!$AD$12:$AF$51,MATCH(JQ16,'League Management'!$AD$12:$AD$51,0),2)="AM"),ResultsRaw!$N$50,IF(AND(INDEX('League Management'!$AD$12:$AF$51,MATCH(JQ16,'League Management'!$AD$12:$AD$51,0),3)&gt;=JY$1,INDEX('League Management'!$AD$12:$AF$51,MATCH(JQ16,'League Management'!$AD$12:$AD$51,0),2)="McL"),ResultsRaw!$N$51,IF(AND(INDEX('League Management'!$AD$12:$AF$51,MATCH(JQ16,'League Management'!$AD$12:$AD$51,0),3)&gt;=JY$1,INDEX('League Management'!$AD$12:$AF$51,MATCH(JQ16,'League Management'!$AD$12:$AD$51,0),2)="ALP"),ResultsRaw!$N$52,IF(AND(INDEX('League Management'!$AD$12:$AF$51,MATCH(JQ16,'League Management'!$AD$12:$AD$51,0),3)&gt;=JY$1,INDEX('League Management'!$AD$12:$AF$51,MATCH(JQ16,'League Management'!$AD$12:$AD$51,0),2)="AT"),ResultsRaw!$N$53,IF(AND(INDEX('League Management'!$AD$12:$AF$51,MATCH(JQ16,'League Management'!$AD$12:$AD$51,0),3)&gt;=JY$1,INDEX('League Management'!$AD$12:$AF$51,MATCH(JQ16,'League Management'!$AD$12:$AD$51,0),2)="AR"),ResultsRaw!$N$54,IF(AND(INDEX('League Management'!$AD$12:$AF$51,MATCH(JQ16,'League Management'!$AD$12:$AD$51,0),3)&gt;=JY$1,INDEX('League Management'!$AD$12:$AF$51,MATCH(JQ16,'League Management'!$AD$12:$AD$51,0),2)="Haas"),ResultsRaw!$N$55,IF(AND(INDEX('League Management'!$AD$12:$AF$51,MATCH(JQ16,'League Management'!$AD$12:$AD$51,0),3)&gt;=JY$1,INDEX('League Management'!$AD$12:$AF$51,MATCH(JQ16,'League Management'!$AD$12:$AD$51,0),2)="Will"),ResultsRaw!$N$56,IF(OR(JQ16='League Management'!$N$12,JQ16='League Management'!$N$13),ResultsRaw!$N$47,IF(OR(JQ16='League Management'!$N$16,JQ16='League Management'!$N$17),ResultsRaw!$N$48,IF(OR(JQ16='League Management'!$N$20,JQ16='League Management'!$N$21),ResultsRaw!$N$49,IF(OR(JQ16='League Management'!$N$24,JQ16='League Management'!$N$25),ResultsRaw!$N$50,IF(OR(JQ16='League Management'!$N$28,JQ16='League Management'!$N$29),ResultsRaw!$N$51,IF(OR(JQ16='League Management'!$N$32,JQ16='League Management'!$N$33),ResultsRaw!$N$52,IF(OR(JQ16='League Management'!$N$36,JQ16='League Management'!$N$37),ResultsRaw!$N$53,IF(OR(JQ16='League Management'!$N$40,JQ16='League Management'!$N$41),ResultsRaw!$N$54,IF(OR(JQ16='League Management'!$N$44,JQ16='League Management'!$N$45),ResultsRaw!$N$55,IF(OR(JQ16='League Management'!$N$48,JQ16='League Management'!$N$49),ResultsRaw!$N$56,""))))))))))))))))))))))))))))))),"")</f>
        <v/>
      </c>
      <c r="JZ16" s="696"/>
      <c r="KA16" s="184" t="str">
        <f t="array" ref="KA16">IFERROR(INDEX('Results Tables'!JM$8:JP$47,MATCH(JQ16,'Results Tables'!JM$8:JM$47,0),4),"")</f>
        <v/>
      </c>
      <c r="KB16" s="440"/>
      <c r="KC16" s="1"/>
      <c r="KD16" s="185"/>
      <c r="KE16" s="1"/>
      <c r="KF16" s="6"/>
      <c r="KG16" s="186">
        <v>10</v>
      </c>
      <c r="KH16" s="511"/>
      <c r="KI16" s="768" t="str">
        <f>IF(OR(RaceTimesRaw!KI13="0",RaceTimesRaw!KI13=""),"-",RaceTimesRaw!KI13)</f>
        <v>-</v>
      </c>
      <c r="KJ16" s="695"/>
      <c r="KK16" s="695"/>
      <c r="KL16" s="695"/>
      <c r="KM16" s="695"/>
      <c r="KN16" s="695"/>
      <c r="KO16" s="696"/>
      <c r="KP16" s="184" t="str">
        <f>IF(NOT(KI16="-")=TRUE,IF(ISBLANK(KD16),IF(AND(RaceTimesRaw!KK13-MIN(RaceTimesRaw!KK$4:KK$43)&gt;10000,RaceTimesRaw!KK13-MIN(RaceTimesRaw!KK$4:KK$43)&lt;550000),"DNF",IF(AND(RaceTimesRaw!KK13-MIN(RaceTimesRaw!KK$4:KK$43)&gt;550000,RaceTimesRaw!KK13-MIN(RaceTimesRaw!$I$4:$I$43)&lt;650000),"DSQ",IF(RaceTimesRaw!KK13-MIN(RaceTimesRaw!KK$4:KK$43)&gt;9900000,"DNP",CONCATENATE("+",IF(AND(RaceTimesRaw!KK13-MIN(RaceTimesRaw!KK$4:KK$43)&gt;3500,RaceTimesRaw!KK13-MIN(RaceTimesRaw!KK$4:KK$43&gt;4500)),"1 Lap",IF(AND(RaceTimesRaw!KK13-MIN(RaceTimesRaw!KK$4:KK$43)&gt;4500,RaceTimesRaw!KK13-MIN(RaceTimesRaw!KK$4:KK$43&gt;5500)),"2 Laps",IF(AND(RaceTimesRaw!KK13-MIN(RaceTimesRaw!KK$4:KK$43)&gt;5500,RaceTimesRaw!KK13-MIN(RaceTimesRaw!KK$4:KK$43&gt;6500)),"3 Laps",RaceTimesRaw!KK13-MIN(RaceTimesRaw!KK$4:KK$43)))))))),KD16),"")</f>
        <v/>
      </c>
      <c r="KQ16" s="769" t="str">
        <f>IFERROR(IF(KP16="DNP","",IF(INDEX('Results Tables'!KE$8:KJ$47,MATCH(KI16,'Results Tables'!KE$8:KE$47,0),5)="Merc",ResultsRaw!$N$47,IF(INDEX('Results Tables'!KE$8:KJ$47,MATCH(KI16,'Results Tables'!KE$8:KE$47,0),5)="Ferr",ResultsRaw!$N$48,IF(INDEX('Results Tables'!KE$8:KJ$47,MATCH(KI16,'Results Tables'!KE$8:KE$47,0),5)="RedB",ResultsRaw!$N$49,IF(INDEX('Results Tables'!KE$8:KJ$47,MATCH(KI16,'Results Tables'!KE$8:KE$47,0),5)="AM",ResultsRaw!$N$50,IF(INDEX('Results Tables'!KE$8:KJ$47,MATCH(KI16,'Results Tables'!KE$8:KE$47,0),5)="McL",ResultsRaw!$N$51,IF(INDEX('Results Tables'!KE$8:KJ$47,MATCH(KI16,'Results Tables'!KE$8:KE$47,0),5)="ALP",ResultsRaw!$N$52,IF(INDEX('Results Tables'!KE$8:KJ$47,MATCH(KI16,'Results Tables'!KE$8:KE$47,0),5)="AT",ResultsRaw!$N$53,IF(INDEX('Results Tables'!KE$8:KJ$47,MATCH(KI16,'Results Tables'!KE$8:KE$47,0),5)="AR",ResultsRaw!$N$54,IF(INDEX('Results Tables'!KE$8:KJ$47,MATCH(KI16,'Results Tables'!KE$8:KE$47,0),5)="Haas",ResultsRaw!$N$55,IF(INDEX('Results Tables'!KE$8:KJ$47,MATCH(KI16,'Results Tables'!KE$8:KE$47,0),5)="Will",ResultsRaw!$N$56,IF(AND(INDEX('League Management'!$AD$12:$AF$51,MATCH(KI16,'League Management'!$AD$12:$AD$51,0),3)&gt;=KQ$1,INDEX('League Management'!$AD$12:$AF$51,MATCH(KI16,'League Management'!$AD$12:$AD$51,0),2)="Merc"),ResultsRaw!$N$47,IF(AND(INDEX('League Management'!$AD$12:$AF$51,MATCH(KI16,'League Management'!$AD$12:$AD$51,0),3)&gt;=KQ$1,INDEX('League Management'!$AD$12:$AF$51,MATCH(KI16,'League Management'!$AD$12:$AD$51,0),2)="Ferr"),ResultsRaw!$N$48,IF(AND(INDEX('League Management'!$AD$12:$AF$51,MATCH(KI16,'League Management'!$AD$12:$AD$51,0),3)&gt;=KQ$1,INDEX('League Management'!$AD$12:$AF$51,MATCH(KI16,'League Management'!$AD$12:$AD$51,0),2)="RedB"),ResultsRaw!$N$49,IF(AND(INDEX('League Management'!$AD$12:$AF$51,MATCH(KI16,'League Management'!$AD$12:$AD$51,0),3)&gt;=KQ$1,INDEX('League Management'!$AD$12:$AF$51,MATCH(KI16,'League Management'!$AD$12:$AD$51,0),2)="AM"),ResultsRaw!$N$50,IF(AND(INDEX('League Management'!$AD$12:$AF$51,MATCH(KI16,'League Management'!$AD$12:$AD$51,0),3)&gt;=KQ$1,INDEX('League Management'!$AD$12:$AF$51,MATCH(KI16,'League Management'!$AD$12:$AD$51,0),2)="McL"),ResultsRaw!$N$51,IF(AND(INDEX('League Management'!$AD$12:$AF$51,MATCH(KI16,'League Management'!$AD$12:$AD$51,0),3)&gt;=KQ$1,INDEX('League Management'!$AD$12:$AF$51,MATCH(KI16,'League Management'!$AD$12:$AD$51,0),2)="ALP"),ResultsRaw!$N$52,IF(AND(INDEX('League Management'!$AD$12:$AF$51,MATCH(KI16,'League Management'!$AD$12:$AD$51,0),3)&gt;=KQ$1,INDEX('League Management'!$AD$12:$AF$51,MATCH(KI16,'League Management'!$AD$12:$AD$51,0),2)="AT"),ResultsRaw!$N$53,IF(AND(INDEX('League Management'!$AD$12:$AF$51,MATCH(KI16,'League Management'!$AD$12:$AD$51,0),3)&gt;=KQ$1,INDEX('League Management'!$AD$12:$AF$51,MATCH(KI16,'League Management'!$AD$12:$AD$51,0),2)="AR"),ResultsRaw!$N$54,IF(AND(INDEX('League Management'!$AD$12:$AF$51,MATCH(KI16,'League Management'!$AD$12:$AD$51,0),3)&gt;=KQ$1,INDEX('League Management'!$AD$12:$AF$51,MATCH(KI16,'League Management'!$AD$12:$AD$51,0),2)="Haas"),ResultsRaw!$N$55,IF(AND(INDEX('League Management'!$AD$12:$AF$51,MATCH(KI16,'League Management'!$AD$12:$AD$51,0),3)&gt;=KQ$1,INDEX('League Management'!$AD$12:$AF$51,MATCH(KI16,'League Management'!$AD$12:$AD$51,0),2)="Will"),ResultsRaw!$N$56,IF(OR(KI16='League Management'!$N$12,KI16='League Management'!$N$13),ResultsRaw!$N$47,IF(OR(KI16='League Management'!$N$16,KI16='League Management'!$N$17),ResultsRaw!$N$48,IF(OR(KI16='League Management'!$N$20,KI16='League Management'!$N$21),ResultsRaw!$N$49,IF(OR(KI16='League Management'!$N$24,KI16='League Management'!$N$25),ResultsRaw!$N$50,IF(OR(KI16='League Management'!$N$28,KI16='League Management'!$N$29),ResultsRaw!$N$51,IF(OR(KI16='League Management'!$N$32,KI16='League Management'!$N$33),ResultsRaw!$N$52,IF(OR(KI16='League Management'!$N$36,KI16='League Management'!$N$37),ResultsRaw!$N$53,IF(OR(KI16='League Management'!$N$40,KI16='League Management'!$N$41),ResultsRaw!$N$54,IF(OR(KI16='League Management'!$N$44,KI16='League Management'!$N$45),ResultsRaw!$N$55,IF(OR(KI16='League Management'!$N$48,KI16='League Management'!$N$49),ResultsRaw!$N$56,""))))))))))))))))))))))))))))))),"")</f>
        <v/>
      </c>
      <c r="KR16" s="696"/>
      <c r="KS16" s="184" t="str">
        <f t="array" ref="KS16">IFERROR(INDEX('Results Tables'!KE$8:KH$47,MATCH(KI16,'Results Tables'!KE$8:KE$47,0),4),"")</f>
        <v/>
      </c>
      <c r="KT16" s="440"/>
      <c r="KU16" s="1"/>
      <c r="KV16" s="185"/>
      <c r="KW16" s="1"/>
      <c r="KX16" s="6"/>
      <c r="KY16" s="186">
        <v>10</v>
      </c>
      <c r="KZ16" s="511"/>
      <c r="LA16" s="768" t="str">
        <f>IF(OR(RaceTimesRaw!LA13="0",RaceTimesRaw!LA13=""),"-",RaceTimesRaw!LA13)</f>
        <v>-</v>
      </c>
      <c r="LB16" s="695"/>
      <c r="LC16" s="695"/>
      <c r="LD16" s="695"/>
      <c r="LE16" s="695"/>
      <c r="LF16" s="695"/>
      <c r="LG16" s="696"/>
      <c r="LH16" s="184" t="str">
        <f>IF(NOT(LA16="-")=TRUE,IF(ISBLANK(KV16),IF(AND(RaceTimesRaw!LC13-MIN(RaceTimesRaw!LC$4:LC$43)&gt;10000,RaceTimesRaw!LC13-MIN(RaceTimesRaw!LC$4:LC$43)&lt;550000),"DNF",IF(AND(RaceTimesRaw!LC13-MIN(RaceTimesRaw!LC$4:LC$43)&gt;550000,RaceTimesRaw!LC13-MIN(RaceTimesRaw!$I$4:$I$43)&lt;650000),"DSQ",IF(RaceTimesRaw!LC13-MIN(RaceTimesRaw!LC$4:LC$43)&gt;9900000,"DNP",CONCATENATE("+",IF(AND(RaceTimesRaw!LC13-MIN(RaceTimesRaw!LC$4:LC$43)&gt;3500,RaceTimesRaw!LC13-MIN(RaceTimesRaw!LC$4:LC$43&gt;4500)),"1 Lap",IF(AND(RaceTimesRaw!LC13-MIN(RaceTimesRaw!LC$4:LC$43)&gt;4500,RaceTimesRaw!LC13-MIN(RaceTimesRaw!LC$4:LC$43&gt;5500)),"2 Laps",IF(AND(RaceTimesRaw!LC13-MIN(RaceTimesRaw!LC$4:LC$43)&gt;5500,RaceTimesRaw!LC13-MIN(RaceTimesRaw!LC$4:LC$43&gt;6500)),"3 Laps",RaceTimesRaw!LC13-MIN(RaceTimesRaw!LC$4:LC$43)))))))),KV16),"")</f>
        <v/>
      </c>
      <c r="LI16" s="769" t="str">
        <f>IFERROR(IF(LH16="DNP","",IF(INDEX('Results Tables'!KW$8:LB$47,MATCH(LA16,'Results Tables'!KW$8:KW$47,0),5)="Merc",ResultsRaw!$N$47,IF(INDEX('Results Tables'!KW$8:LB$47,MATCH(LA16,'Results Tables'!KW$8:KW$47,0),5)="Ferr",ResultsRaw!$N$48,IF(INDEX('Results Tables'!KW$8:LB$47,MATCH(LA16,'Results Tables'!KW$8:KW$47,0),5)="RedB",ResultsRaw!$N$49,IF(INDEX('Results Tables'!KW$8:LB$47,MATCH(LA16,'Results Tables'!KW$8:KW$47,0),5)="AM",ResultsRaw!$N$50,IF(INDEX('Results Tables'!KW$8:LB$47,MATCH(LA16,'Results Tables'!KW$8:KW$47,0),5)="McL",ResultsRaw!$N$51,IF(INDEX('Results Tables'!KW$8:LB$47,MATCH(LA16,'Results Tables'!KW$8:KW$47,0),5)="ALP",ResultsRaw!$N$52,IF(INDEX('Results Tables'!KW$8:LB$47,MATCH(LA16,'Results Tables'!KW$8:KW$47,0),5)="AT",ResultsRaw!$N$53,IF(INDEX('Results Tables'!KW$8:LB$47,MATCH(LA16,'Results Tables'!KW$8:KW$47,0),5)="AR",ResultsRaw!$N$54,IF(INDEX('Results Tables'!KW$8:LB$47,MATCH(LA16,'Results Tables'!KW$8:KW$47,0),5)="Haas",ResultsRaw!$N$55,IF(INDEX('Results Tables'!KW$8:LB$47,MATCH(LA16,'Results Tables'!KW$8:KW$47,0),5)="Will",ResultsRaw!$N$56,IF(AND(INDEX('League Management'!$AD$12:$AF$51,MATCH(LA16,'League Management'!$AD$12:$AD$51,0),3)&gt;=LI$1,INDEX('League Management'!$AD$12:$AF$51,MATCH(LA16,'League Management'!$AD$12:$AD$51,0),2)="Merc"),ResultsRaw!$N$47,IF(AND(INDEX('League Management'!$AD$12:$AF$51,MATCH(LA16,'League Management'!$AD$12:$AD$51,0),3)&gt;=LI$1,INDEX('League Management'!$AD$12:$AF$51,MATCH(LA16,'League Management'!$AD$12:$AD$51,0),2)="Ferr"),ResultsRaw!$N$48,IF(AND(INDEX('League Management'!$AD$12:$AF$51,MATCH(LA16,'League Management'!$AD$12:$AD$51,0),3)&gt;=LI$1,INDEX('League Management'!$AD$12:$AF$51,MATCH(LA16,'League Management'!$AD$12:$AD$51,0),2)="RedB"),ResultsRaw!$N$49,IF(AND(INDEX('League Management'!$AD$12:$AF$51,MATCH(LA16,'League Management'!$AD$12:$AD$51,0),3)&gt;=LI$1,INDEX('League Management'!$AD$12:$AF$51,MATCH(LA16,'League Management'!$AD$12:$AD$51,0),2)="AM"),ResultsRaw!$N$50,IF(AND(INDEX('League Management'!$AD$12:$AF$51,MATCH(LA16,'League Management'!$AD$12:$AD$51,0),3)&gt;=LI$1,INDEX('League Management'!$AD$12:$AF$51,MATCH(LA16,'League Management'!$AD$12:$AD$51,0),2)="McL"),ResultsRaw!$N$51,IF(AND(INDEX('League Management'!$AD$12:$AF$51,MATCH(LA16,'League Management'!$AD$12:$AD$51,0),3)&gt;=LI$1,INDEX('League Management'!$AD$12:$AF$51,MATCH(LA16,'League Management'!$AD$12:$AD$51,0),2)="ALP"),ResultsRaw!$N$52,IF(AND(INDEX('League Management'!$AD$12:$AF$51,MATCH(LA16,'League Management'!$AD$12:$AD$51,0),3)&gt;=LI$1,INDEX('League Management'!$AD$12:$AF$51,MATCH(LA16,'League Management'!$AD$12:$AD$51,0),2)="AT"),ResultsRaw!$N$53,IF(AND(INDEX('League Management'!$AD$12:$AF$51,MATCH(LA16,'League Management'!$AD$12:$AD$51,0),3)&gt;=LI$1,INDEX('League Management'!$AD$12:$AF$51,MATCH(LA16,'League Management'!$AD$12:$AD$51,0),2)="AR"),ResultsRaw!$N$54,IF(AND(INDEX('League Management'!$AD$12:$AF$51,MATCH(LA16,'League Management'!$AD$12:$AD$51,0),3)&gt;=LI$1,INDEX('League Management'!$AD$12:$AF$51,MATCH(LA16,'League Management'!$AD$12:$AD$51,0),2)="Haas"),ResultsRaw!$N$55,IF(AND(INDEX('League Management'!$AD$12:$AF$51,MATCH(LA16,'League Management'!$AD$12:$AD$51,0),3)&gt;=LI$1,INDEX('League Management'!$AD$12:$AF$51,MATCH(LA16,'League Management'!$AD$12:$AD$51,0),2)="Will"),ResultsRaw!$N$56,IF(OR(LA16='League Management'!$N$12,LA16='League Management'!$N$13),ResultsRaw!$N$47,IF(OR(LA16='League Management'!$N$16,LA16='League Management'!$N$17),ResultsRaw!$N$48,IF(OR(LA16='League Management'!$N$20,LA16='League Management'!$N$21),ResultsRaw!$N$49,IF(OR(LA16='League Management'!$N$24,LA16='League Management'!$N$25),ResultsRaw!$N$50,IF(OR(LA16='League Management'!$N$28,LA16='League Management'!$N$29),ResultsRaw!$N$51,IF(OR(LA16='League Management'!$N$32,LA16='League Management'!$N$33),ResultsRaw!$N$52,IF(OR(LA16='League Management'!$N$36,LA16='League Management'!$N$37),ResultsRaw!$N$53,IF(OR(LA16='League Management'!$N$40,LA16='League Management'!$N$41),ResultsRaw!$N$54,IF(OR(LA16='League Management'!$N$44,LA16='League Management'!$N$45),ResultsRaw!$N$55,IF(OR(LA16='League Management'!$N$48,LA16='League Management'!$N$49),ResultsRaw!$N$56,""))))))))))))))))))))))))))))))),"")</f>
        <v/>
      </c>
      <c r="LJ16" s="696"/>
      <c r="LK16" s="184" t="str">
        <f t="array" ref="LK16">IFERROR(INDEX('Results Tables'!KW$8:KZ$47,MATCH(LA16,'Results Tables'!KW$8:KW$47,0),4),"")</f>
        <v/>
      </c>
      <c r="LL16" s="440"/>
      <c r="LM16" s="1"/>
      <c r="LN16" s="185"/>
      <c r="LO16" s="1"/>
      <c r="LP16" s="6"/>
      <c r="LQ16" s="186">
        <v>10</v>
      </c>
      <c r="LR16" s="511"/>
      <c r="LS16" s="768" t="str">
        <f>IF(OR(RaceTimesRaw!LS13="0",RaceTimesRaw!LS13=""),"-",RaceTimesRaw!LS13)</f>
        <v>-</v>
      </c>
      <c r="LT16" s="695"/>
      <c r="LU16" s="695"/>
      <c r="LV16" s="695"/>
      <c r="LW16" s="695"/>
      <c r="LX16" s="695"/>
      <c r="LY16" s="696"/>
      <c r="LZ16" s="184" t="str">
        <f>IF(NOT(LS16="-")=TRUE,IF(ISBLANK(LN16),IF(AND(RaceTimesRaw!LU13-MIN(RaceTimesRaw!LU$4:LU$43)&gt;10000,RaceTimesRaw!LU13-MIN(RaceTimesRaw!LU$4:LU$43)&lt;550000),"DNF",IF(AND(RaceTimesRaw!LU13-MIN(RaceTimesRaw!LU$4:LU$43)&gt;550000,RaceTimesRaw!LU13-MIN(RaceTimesRaw!$I$4:$I$43)&lt;650000),"DSQ",IF(RaceTimesRaw!LU13-MIN(RaceTimesRaw!LU$4:LU$43)&gt;9900000,"DNP",CONCATENATE("+",IF(AND(RaceTimesRaw!LU13-MIN(RaceTimesRaw!LU$4:LU$43)&gt;3500,RaceTimesRaw!LU13-MIN(RaceTimesRaw!LU$4:LU$43&gt;4500)),"1 Lap",IF(AND(RaceTimesRaw!LU13-MIN(RaceTimesRaw!LU$4:LU$43)&gt;4500,RaceTimesRaw!LU13-MIN(RaceTimesRaw!LU$4:LU$43&gt;5500)),"2 Laps",IF(AND(RaceTimesRaw!LU13-MIN(RaceTimesRaw!LU$4:LU$43)&gt;5500,RaceTimesRaw!LU13-MIN(RaceTimesRaw!LU$4:LU$43&gt;6500)),"3 Laps",RaceTimesRaw!LU13-MIN(RaceTimesRaw!LU$4:LU$43)))))))),LN16),"")</f>
        <v/>
      </c>
      <c r="MA16" s="769" t="str">
        <f>IFERROR(IF(LZ16="DNP","",IF(INDEX('Results Tables'!LO$8:LT$47,MATCH(LS16,'Results Tables'!LO$8:LO$47,0),5)="Merc",ResultsRaw!$N$47,IF(INDEX('Results Tables'!LO$8:LT$47,MATCH(LS16,'Results Tables'!LO$8:LO$47,0),5)="Ferr",ResultsRaw!$N$48,IF(INDEX('Results Tables'!LO$8:LT$47,MATCH(LS16,'Results Tables'!LO$8:LO$47,0),5)="RedB",ResultsRaw!$N$49,IF(INDEX('Results Tables'!LO$8:LT$47,MATCH(LS16,'Results Tables'!LO$8:LO$47,0),5)="AM",ResultsRaw!$N$50,IF(INDEX('Results Tables'!LO$8:LT$47,MATCH(LS16,'Results Tables'!LO$8:LO$47,0),5)="McL",ResultsRaw!$N$51,IF(INDEX('Results Tables'!LO$8:LT$47,MATCH(LS16,'Results Tables'!LO$8:LO$47,0),5)="ALP",ResultsRaw!$N$52,IF(INDEX('Results Tables'!LO$8:LT$47,MATCH(LS16,'Results Tables'!LO$8:LO$47,0),5)="AT",ResultsRaw!$N$53,IF(INDEX('Results Tables'!LO$8:LT$47,MATCH(LS16,'Results Tables'!LO$8:LO$47,0),5)="AR",ResultsRaw!$N$54,IF(INDEX('Results Tables'!LO$8:LT$47,MATCH(LS16,'Results Tables'!LO$8:LO$47,0),5)="Haas",ResultsRaw!$N$55,IF(INDEX('Results Tables'!LO$8:LT$47,MATCH(LS16,'Results Tables'!LO$8:LO$47,0),5)="Will",ResultsRaw!$N$56,IF(AND(INDEX('League Management'!$AD$12:$AF$51,MATCH(LS16,'League Management'!$AD$12:$AD$51,0),3)&gt;=MA$1,INDEX('League Management'!$AD$12:$AF$51,MATCH(LS16,'League Management'!$AD$12:$AD$51,0),2)="Merc"),ResultsRaw!$N$47,IF(AND(INDEX('League Management'!$AD$12:$AF$51,MATCH(LS16,'League Management'!$AD$12:$AD$51,0),3)&gt;=MA$1,INDEX('League Management'!$AD$12:$AF$51,MATCH(LS16,'League Management'!$AD$12:$AD$51,0),2)="Ferr"),ResultsRaw!$N$48,IF(AND(INDEX('League Management'!$AD$12:$AF$51,MATCH(LS16,'League Management'!$AD$12:$AD$51,0),3)&gt;=MA$1,INDEX('League Management'!$AD$12:$AF$51,MATCH(LS16,'League Management'!$AD$12:$AD$51,0),2)="RedB"),ResultsRaw!$N$49,IF(AND(INDEX('League Management'!$AD$12:$AF$51,MATCH(LS16,'League Management'!$AD$12:$AD$51,0),3)&gt;=MA$1,INDEX('League Management'!$AD$12:$AF$51,MATCH(LS16,'League Management'!$AD$12:$AD$51,0),2)="AM"),ResultsRaw!$N$50,IF(AND(INDEX('League Management'!$AD$12:$AF$51,MATCH(LS16,'League Management'!$AD$12:$AD$51,0),3)&gt;=MA$1,INDEX('League Management'!$AD$12:$AF$51,MATCH(LS16,'League Management'!$AD$12:$AD$51,0),2)="McL"),ResultsRaw!$N$51,IF(AND(INDEX('League Management'!$AD$12:$AF$51,MATCH(LS16,'League Management'!$AD$12:$AD$51,0),3)&gt;=MA$1,INDEX('League Management'!$AD$12:$AF$51,MATCH(LS16,'League Management'!$AD$12:$AD$51,0),2)="ALP"),ResultsRaw!$N$52,IF(AND(INDEX('League Management'!$AD$12:$AF$51,MATCH(LS16,'League Management'!$AD$12:$AD$51,0),3)&gt;=MA$1,INDEX('League Management'!$AD$12:$AF$51,MATCH(LS16,'League Management'!$AD$12:$AD$51,0),2)="AT"),ResultsRaw!$N$53,IF(AND(INDEX('League Management'!$AD$12:$AF$51,MATCH(LS16,'League Management'!$AD$12:$AD$51,0),3)&gt;=MA$1,INDEX('League Management'!$AD$12:$AF$51,MATCH(LS16,'League Management'!$AD$12:$AD$51,0),2)="AR"),ResultsRaw!$N$54,IF(AND(INDEX('League Management'!$AD$12:$AF$51,MATCH(LS16,'League Management'!$AD$12:$AD$51,0),3)&gt;=MA$1,INDEX('League Management'!$AD$12:$AF$51,MATCH(LS16,'League Management'!$AD$12:$AD$51,0),2)="Haas"),ResultsRaw!$N$55,IF(AND(INDEX('League Management'!$AD$12:$AF$51,MATCH(LS16,'League Management'!$AD$12:$AD$51,0),3)&gt;=MA$1,INDEX('League Management'!$AD$12:$AF$51,MATCH(LS16,'League Management'!$AD$12:$AD$51,0),2)="Will"),ResultsRaw!$N$56,IF(OR(LS16='League Management'!$N$12,LS16='League Management'!$N$13),ResultsRaw!$N$47,IF(OR(LS16='League Management'!$N$16,LS16='League Management'!$N$17),ResultsRaw!$N$48,IF(OR(LS16='League Management'!$N$20,LS16='League Management'!$N$21),ResultsRaw!$N$49,IF(OR(LS16='League Management'!$N$24,LS16='League Management'!$N$25),ResultsRaw!$N$50,IF(OR(LS16='League Management'!$N$28,LS16='League Management'!$N$29),ResultsRaw!$N$51,IF(OR(LS16='League Management'!$N$32,LS16='League Management'!$N$33),ResultsRaw!$N$52,IF(OR(LS16='League Management'!$N$36,LS16='League Management'!$N$37),ResultsRaw!$N$53,IF(OR(LS16='League Management'!$N$40,LS16='League Management'!$N$41),ResultsRaw!$N$54,IF(OR(LS16='League Management'!$N$44,LS16='League Management'!$N$45),ResultsRaw!$N$55,IF(OR(LS16='League Management'!$N$48,LS16='League Management'!$N$49),ResultsRaw!$N$56,""))))))))))))))))))))))))))))))),"")</f>
        <v/>
      </c>
      <c r="MB16" s="696"/>
      <c r="MC16" s="184" t="str">
        <f t="array" ref="MC16">IFERROR(INDEX('Results Tables'!LO$8:LR$47,MATCH(LS16,'Results Tables'!LO$8:LO$47,0),4),"")</f>
        <v/>
      </c>
      <c r="MD16" s="440"/>
      <c r="ME16" s="1"/>
      <c r="MF16" s="185"/>
      <c r="MG16" s="1"/>
      <c r="MH16" s="6"/>
      <c r="MI16" s="186">
        <v>10</v>
      </c>
      <c r="MJ16" s="511"/>
      <c r="MK16" s="768" t="str">
        <f>IF(OR(RaceTimesRaw!MK13="0",RaceTimesRaw!MK13=""),"-",RaceTimesRaw!MK13)</f>
        <v>-</v>
      </c>
      <c r="ML16" s="695"/>
      <c r="MM16" s="695"/>
      <c r="MN16" s="695"/>
      <c r="MO16" s="695"/>
      <c r="MP16" s="695"/>
      <c r="MQ16" s="696"/>
      <c r="MR16" s="184" t="str">
        <f>IF(NOT(MK16="-")=TRUE,IF(ISBLANK(MF16),IF(AND(RaceTimesRaw!MM13-MIN(RaceTimesRaw!MM$4:MM$43)&gt;10000,RaceTimesRaw!MM13-MIN(RaceTimesRaw!MM$4:MM$43)&lt;550000),"DNF",IF(AND(RaceTimesRaw!MM13-MIN(RaceTimesRaw!MM$4:MM$43)&gt;550000,RaceTimesRaw!MM13-MIN(RaceTimesRaw!$I$4:$I$43)&lt;650000),"DSQ",IF(RaceTimesRaw!MM13-MIN(RaceTimesRaw!MM$4:MM$43)&gt;9900000,"DNP",CONCATENATE("+",IF(AND(RaceTimesRaw!MM13-MIN(RaceTimesRaw!MM$4:MM$43)&gt;3500,RaceTimesRaw!MM13-MIN(RaceTimesRaw!MM$4:MM$43&gt;4500)),"1 Lap",IF(AND(RaceTimesRaw!MM13-MIN(RaceTimesRaw!MM$4:MM$43)&gt;4500,RaceTimesRaw!MM13-MIN(RaceTimesRaw!MM$4:MM$43&gt;5500)),"2 Laps",IF(AND(RaceTimesRaw!MM13-MIN(RaceTimesRaw!MM$4:MM$43)&gt;5500,RaceTimesRaw!MM13-MIN(RaceTimesRaw!MM$4:MM$43&gt;6500)),"3 Laps",RaceTimesRaw!MM13-MIN(RaceTimesRaw!MM$4:MM$43)))))))),MF16),"")</f>
        <v/>
      </c>
      <c r="MS16" s="769" t="str">
        <f>IFERROR(IF(MR16="DNP","",IF(INDEX('Results Tables'!MG$8:ML$47,MATCH(MK16,'Results Tables'!MG$8:MG$47,0),5)="Merc",ResultsRaw!$N$47,IF(INDEX('Results Tables'!MG$8:ML$47,MATCH(MK16,'Results Tables'!MG$8:MG$47,0),5)="Ferr",ResultsRaw!$N$48,IF(INDEX('Results Tables'!MG$8:ML$47,MATCH(MK16,'Results Tables'!MG$8:MG$47,0),5)="RedB",ResultsRaw!$N$49,IF(INDEX('Results Tables'!MG$8:ML$47,MATCH(MK16,'Results Tables'!MG$8:MG$47,0),5)="AM",ResultsRaw!$N$50,IF(INDEX('Results Tables'!MG$8:ML$47,MATCH(MK16,'Results Tables'!MG$8:MG$47,0),5)="McL",ResultsRaw!$N$51,IF(INDEX('Results Tables'!MG$8:ML$47,MATCH(MK16,'Results Tables'!MG$8:MG$47,0),5)="ALP",ResultsRaw!$N$52,IF(INDEX('Results Tables'!MG$8:ML$47,MATCH(MK16,'Results Tables'!MG$8:MG$47,0),5)="AT",ResultsRaw!$N$53,IF(INDEX('Results Tables'!MG$8:ML$47,MATCH(MK16,'Results Tables'!MG$8:MG$47,0),5)="AR",ResultsRaw!$N$54,IF(INDEX('Results Tables'!MG$8:ML$47,MATCH(MK16,'Results Tables'!MG$8:MG$47,0),5)="Haas",ResultsRaw!$N$55,IF(INDEX('Results Tables'!MG$8:ML$47,MATCH(MK16,'Results Tables'!MG$8:MG$47,0),5)="Will",ResultsRaw!$N$56,IF(AND(INDEX('League Management'!$AD$12:$AF$51,MATCH(MK16,'League Management'!$AD$12:$AD$51,0),3)&gt;=MS$1,INDEX('League Management'!$AD$12:$AF$51,MATCH(MK16,'League Management'!$AD$12:$AD$51,0),2)="Merc"),ResultsRaw!$N$47,IF(AND(INDEX('League Management'!$AD$12:$AF$51,MATCH(MK16,'League Management'!$AD$12:$AD$51,0),3)&gt;=MS$1,INDEX('League Management'!$AD$12:$AF$51,MATCH(MK16,'League Management'!$AD$12:$AD$51,0),2)="Ferr"),ResultsRaw!$N$48,IF(AND(INDEX('League Management'!$AD$12:$AF$51,MATCH(MK16,'League Management'!$AD$12:$AD$51,0),3)&gt;=MS$1,INDEX('League Management'!$AD$12:$AF$51,MATCH(MK16,'League Management'!$AD$12:$AD$51,0),2)="RedB"),ResultsRaw!$N$49,IF(AND(INDEX('League Management'!$AD$12:$AF$51,MATCH(MK16,'League Management'!$AD$12:$AD$51,0),3)&gt;=MS$1,INDEX('League Management'!$AD$12:$AF$51,MATCH(MK16,'League Management'!$AD$12:$AD$51,0),2)="AM"),ResultsRaw!$N$50,IF(AND(INDEX('League Management'!$AD$12:$AF$51,MATCH(MK16,'League Management'!$AD$12:$AD$51,0),3)&gt;=MS$1,INDEX('League Management'!$AD$12:$AF$51,MATCH(MK16,'League Management'!$AD$12:$AD$51,0),2)="McL"),ResultsRaw!$N$51,IF(AND(INDEX('League Management'!$AD$12:$AF$51,MATCH(MK16,'League Management'!$AD$12:$AD$51,0),3)&gt;=MS$1,INDEX('League Management'!$AD$12:$AF$51,MATCH(MK16,'League Management'!$AD$12:$AD$51,0),2)="ALP"),ResultsRaw!$N$52,IF(AND(INDEX('League Management'!$AD$12:$AF$51,MATCH(MK16,'League Management'!$AD$12:$AD$51,0),3)&gt;=MS$1,INDEX('League Management'!$AD$12:$AF$51,MATCH(MK16,'League Management'!$AD$12:$AD$51,0),2)="AT"),ResultsRaw!$N$53,IF(AND(INDEX('League Management'!$AD$12:$AF$51,MATCH(MK16,'League Management'!$AD$12:$AD$51,0),3)&gt;=MS$1,INDEX('League Management'!$AD$12:$AF$51,MATCH(MK16,'League Management'!$AD$12:$AD$51,0),2)="AR"),ResultsRaw!$N$54,IF(AND(INDEX('League Management'!$AD$12:$AF$51,MATCH(MK16,'League Management'!$AD$12:$AD$51,0),3)&gt;=MS$1,INDEX('League Management'!$AD$12:$AF$51,MATCH(MK16,'League Management'!$AD$12:$AD$51,0),2)="Haas"),ResultsRaw!$N$55,IF(AND(INDEX('League Management'!$AD$12:$AF$51,MATCH(MK16,'League Management'!$AD$12:$AD$51,0),3)&gt;=MS$1,INDEX('League Management'!$AD$12:$AF$51,MATCH(MK16,'League Management'!$AD$12:$AD$51,0),2)="Will"),ResultsRaw!$N$56,IF(OR(MK16='League Management'!$N$12,MK16='League Management'!$N$13),ResultsRaw!$N$47,IF(OR(MK16='League Management'!$N$16,MK16='League Management'!$N$17),ResultsRaw!$N$48,IF(OR(MK16='League Management'!$N$20,MK16='League Management'!$N$21),ResultsRaw!$N$49,IF(OR(MK16='League Management'!$N$24,MK16='League Management'!$N$25),ResultsRaw!$N$50,IF(OR(MK16='League Management'!$N$28,MK16='League Management'!$N$29),ResultsRaw!$N$51,IF(OR(MK16='League Management'!$N$32,MK16='League Management'!$N$33),ResultsRaw!$N$52,IF(OR(MK16='League Management'!$N$36,MK16='League Management'!$N$37),ResultsRaw!$N$53,IF(OR(MK16='League Management'!$N$40,MK16='League Management'!$N$41),ResultsRaw!$N$54,IF(OR(MK16='League Management'!$N$44,MK16='League Management'!$N$45),ResultsRaw!$N$55,IF(OR(MK16='League Management'!$N$48,MK16='League Management'!$N$49),ResultsRaw!$N$56,""))))))))))))))))))))))))))))))),"")</f>
        <v/>
      </c>
      <c r="MT16" s="696"/>
      <c r="MU16" s="184" t="str">
        <f t="array" ref="MU16">IFERROR(INDEX('Results Tables'!MG$8:MJ$47,MATCH(MK16,'Results Tables'!MG$8:MG$47,0),4),"")</f>
        <v/>
      </c>
      <c r="MV16" s="440"/>
      <c r="MW16" s="1"/>
      <c r="MX16" s="185"/>
      <c r="MY16" s="1"/>
      <c r="MZ16" s="6"/>
      <c r="NA16" s="186">
        <v>10</v>
      </c>
      <c r="NB16" s="511"/>
      <c r="NC16" s="768" t="str">
        <f>IF(OR(RaceTimesRaw!NC13="0",RaceTimesRaw!NC13=""),"-",RaceTimesRaw!NC13)</f>
        <v>-</v>
      </c>
      <c r="ND16" s="695"/>
      <c r="NE16" s="695"/>
      <c r="NF16" s="695"/>
      <c r="NG16" s="695"/>
      <c r="NH16" s="695"/>
      <c r="NI16" s="696"/>
      <c r="NJ16" s="184" t="str">
        <f>IF(NOT(NC16="-")=TRUE,IF(ISBLANK(MX16),IF(AND(RaceTimesRaw!NE13-MIN(RaceTimesRaw!NE$4:NE$43)&gt;10000,RaceTimesRaw!NE13-MIN(RaceTimesRaw!NE$4:NE$43)&lt;550000),"DNF",IF(AND(RaceTimesRaw!NE13-MIN(RaceTimesRaw!NE$4:NE$43)&gt;550000,RaceTimesRaw!NE13-MIN(RaceTimesRaw!$I$4:$I$43)&lt;650000),"DSQ",IF(RaceTimesRaw!NE13-MIN(RaceTimesRaw!NE$4:NE$43)&gt;9900000,"DNP",CONCATENATE("+",IF(AND(RaceTimesRaw!NE13-MIN(RaceTimesRaw!NE$4:NE$43)&gt;3500,RaceTimesRaw!NE13-MIN(RaceTimesRaw!NE$4:NE$43&gt;4500)),"1 Lap",IF(AND(RaceTimesRaw!NE13-MIN(RaceTimesRaw!NE$4:NE$43)&gt;4500,RaceTimesRaw!NE13-MIN(RaceTimesRaw!NE$4:NE$43&gt;5500)),"2 Laps",IF(AND(RaceTimesRaw!NE13-MIN(RaceTimesRaw!NE$4:NE$43)&gt;5500,RaceTimesRaw!NE13-MIN(RaceTimesRaw!NE$4:NE$43&gt;6500)),"3 Laps",RaceTimesRaw!NE13-MIN(RaceTimesRaw!NE$4:NE$43)))))))),MX16),"")</f>
        <v/>
      </c>
      <c r="NK16" s="769" t="str">
        <f>IFERROR(IF(NJ16="DNP","",IF(INDEX('Results Tables'!MY$8:ND$47,MATCH(NC16,'Results Tables'!MY$8:MY$47,0),5)="Merc",ResultsRaw!$N$47,IF(INDEX('Results Tables'!MY$8:ND$47,MATCH(NC16,'Results Tables'!MY$8:MY$47,0),5)="Ferr",ResultsRaw!$N$48,IF(INDEX('Results Tables'!MY$8:ND$47,MATCH(NC16,'Results Tables'!MY$8:MY$47,0),5)="RedB",ResultsRaw!$N$49,IF(INDEX('Results Tables'!MY$8:ND$47,MATCH(NC16,'Results Tables'!MY$8:MY$47,0),5)="AM",ResultsRaw!$N$50,IF(INDEX('Results Tables'!MY$8:ND$47,MATCH(NC16,'Results Tables'!MY$8:MY$47,0),5)="McL",ResultsRaw!$N$51,IF(INDEX('Results Tables'!MY$8:ND$47,MATCH(NC16,'Results Tables'!MY$8:MY$47,0),5)="ALP",ResultsRaw!$N$52,IF(INDEX('Results Tables'!MY$8:ND$47,MATCH(NC16,'Results Tables'!MY$8:MY$47,0),5)="AT",ResultsRaw!$N$53,IF(INDEX('Results Tables'!MY$8:ND$47,MATCH(NC16,'Results Tables'!MY$8:MY$47,0),5)="AR",ResultsRaw!$N$54,IF(INDEX('Results Tables'!MY$8:ND$47,MATCH(NC16,'Results Tables'!MY$8:MY$47,0),5)="Haas",ResultsRaw!$N$55,IF(INDEX('Results Tables'!MY$8:ND$47,MATCH(NC16,'Results Tables'!MY$8:MY$47,0),5)="Will",ResultsRaw!$N$56,IF(AND(INDEX('League Management'!$AD$12:$AF$51,MATCH(NC16,'League Management'!$AD$12:$AD$51,0),3)&gt;=NK$1,INDEX('League Management'!$AD$12:$AF$51,MATCH(NC16,'League Management'!$AD$12:$AD$51,0),2)="Merc"),ResultsRaw!$N$47,IF(AND(INDEX('League Management'!$AD$12:$AF$51,MATCH(NC16,'League Management'!$AD$12:$AD$51,0),3)&gt;=NK$1,INDEX('League Management'!$AD$12:$AF$51,MATCH(NC16,'League Management'!$AD$12:$AD$51,0),2)="Ferr"),ResultsRaw!$N$48,IF(AND(INDEX('League Management'!$AD$12:$AF$51,MATCH(NC16,'League Management'!$AD$12:$AD$51,0),3)&gt;=NK$1,INDEX('League Management'!$AD$12:$AF$51,MATCH(NC16,'League Management'!$AD$12:$AD$51,0),2)="RedB"),ResultsRaw!$N$49,IF(AND(INDEX('League Management'!$AD$12:$AF$51,MATCH(NC16,'League Management'!$AD$12:$AD$51,0),3)&gt;=NK$1,INDEX('League Management'!$AD$12:$AF$51,MATCH(NC16,'League Management'!$AD$12:$AD$51,0),2)="AM"),ResultsRaw!$N$50,IF(AND(INDEX('League Management'!$AD$12:$AF$51,MATCH(NC16,'League Management'!$AD$12:$AD$51,0),3)&gt;=NK$1,INDEX('League Management'!$AD$12:$AF$51,MATCH(NC16,'League Management'!$AD$12:$AD$51,0),2)="McL"),ResultsRaw!$N$51,IF(AND(INDEX('League Management'!$AD$12:$AF$51,MATCH(NC16,'League Management'!$AD$12:$AD$51,0),3)&gt;=NK$1,INDEX('League Management'!$AD$12:$AF$51,MATCH(NC16,'League Management'!$AD$12:$AD$51,0),2)="ALP"),ResultsRaw!$N$52,IF(AND(INDEX('League Management'!$AD$12:$AF$51,MATCH(NC16,'League Management'!$AD$12:$AD$51,0),3)&gt;=NK$1,INDEX('League Management'!$AD$12:$AF$51,MATCH(NC16,'League Management'!$AD$12:$AD$51,0),2)="AT"),ResultsRaw!$N$53,IF(AND(INDEX('League Management'!$AD$12:$AF$51,MATCH(NC16,'League Management'!$AD$12:$AD$51,0),3)&gt;=NK$1,INDEX('League Management'!$AD$12:$AF$51,MATCH(NC16,'League Management'!$AD$12:$AD$51,0),2)="AR"),ResultsRaw!$N$54,IF(AND(INDEX('League Management'!$AD$12:$AF$51,MATCH(NC16,'League Management'!$AD$12:$AD$51,0),3)&gt;=NK$1,INDEX('League Management'!$AD$12:$AF$51,MATCH(NC16,'League Management'!$AD$12:$AD$51,0),2)="Haas"),ResultsRaw!$N$55,IF(AND(INDEX('League Management'!$AD$12:$AF$51,MATCH(NC16,'League Management'!$AD$12:$AD$51,0),3)&gt;=NK$1,INDEX('League Management'!$AD$12:$AF$51,MATCH(NC16,'League Management'!$AD$12:$AD$51,0),2)="Will"),ResultsRaw!$N$56,IF(OR(NC16='League Management'!$N$12,NC16='League Management'!$N$13),ResultsRaw!$N$47,IF(OR(NC16='League Management'!$N$16,NC16='League Management'!$N$17),ResultsRaw!$N$48,IF(OR(NC16='League Management'!$N$20,NC16='League Management'!$N$21),ResultsRaw!$N$49,IF(OR(NC16='League Management'!$N$24,NC16='League Management'!$N$25),ResultsRaw!$N$50,IF(OR(NC16='League Management'!$N$28,NC16='League Management'!$N$29),ResultsRaw!$N$51,IF(OR(NC16='League Management'!$N$32,NC16='League Management'!$N$33),ResultsRaw!$N$52,IF(OR(NC16='League Management'!$N$36,NC16='League Management'!$N$37),ResultsRaw!$N$53,IF(OR(NC16='League Management'!$N$40,NC16='League Management'!$N$41),ResultsRaw!$N$54,IF(OR(NC16='League Management'!$N$44,NC16='League Management'!$N$45),ResultsRaw!$N$55,IF(OR(NC16='League Management'!$N$48,NC16='League Management'!$N$49),ResultsRaw!$N$56,""))))))))))))))))))))))))))))))),"")</f>
        <v/>
      </c>
      <c r="NL16" s="696"/>
      <c r="NM16" s="184" t="str">
        <f t="array" ref="NM16">IFERROR(INDEX('Results Tables'!MY$8:NB$47,MATCH(NC16,'Results Tables'!MY$8:MY$47,0),4),"")</f>
        <v/>
      </c>
      <c r="NN16" s="440"/>
      <c r="NO16" s="1"/>
      <c r="NP16" s="185"/>
      <c r="NQ16" s="1"/>
      <c r="NR16" s="6"/>
      <c r="NS16" s="186">
        <v>10</v>
      </c>
      <c r="NT16" s="511"/>
      <c r="NU16" s="768" t="str">
        <f>IF(OR(RaceTimesRaw!NU13="0",RaceTimesRaw!NU13=""),"-",RaceTimesRaw!NU13)</f>
        <v>-</v>
      </c>
      <c r="NV16" s="695"/>
      <c r="NW16" s="695"/>
      <c r="NX16" s="695"/>
      <c r="NY16" s="695"/>
      <c r="NZ16" s="695"/>
      <c r="OA16" s="696"/>
      <c r="OB16" s="184" t="str">
        <f>IF(NOT(NU16="-")=TRUE,IF(ISBLANK(NP16),IF(AND(RaceTimesRaw!NW13-MIN(RaceTimesRaw!NW$4:NW$43)&gt;10000,RaceTimesRaw!NW13-MIN(RaceTimesRaw!NW$4:NW$43)&lt;550000),"DNF",IF(AND(RaceTimesRaw!NW13-MIN(RaceTimesRaw!NW$4:NW$43)&gt;550000,RaceTimesRaw!NW13-MIN(RaceTimesRaw!$I$4:$I$43)&lt;650000),"DSQ",IF(RaceTimesRaw!NW13-MIN(RaceTimesRaw!NW$4:NW$43)&gt;9900000,"DNP",CONCATENATE("+",IF(AND(RaceTimesRaw!NW13-MIN(RaceTimesRaw!NW$4:NW$43)&gt;3500,RaceTimesRaw!NW13-MIN(RaceTimesRaw!NW$4:NW$43&gt;4500)),"1 Lap",IF(AND(RaceTimesRaw!NW13-MIN(RaceTimesRaw!NW$4:NW$43)&gt;4500,RaceTimesRaw!NW13-MIN(RaceTimesRaw!NW$4:NW$43&gt;5500)),"2 Laps",IF(AND(RaceTimesRaw!NW13-MIN(RaceTimesRaw!NW$4:NW$43)&gt;5500,RaceTimesRaw!NW13-MIN(RaceTimesRaw!NW$4:NW$43&gt;6500)),"3 Laps",RaceTimesRaw!NW13-MIN(RaceTimesRaw!NW$4:NW$43)))))))),NP16),"")</f>
        <v/>
      </c>
      <c r="OC16" s="769" t="str">
        <f>IFERROR(IF(OB16="DNP","",IF(INDEX('Results Tables'!NQ$8:NV$47,MATCH(NU16,'Results Tables'!NQ$8:NQ$47,0),5)="Merc",ResultsRaw!$N$47,IF(INDEX('Results Tables'!NQ$8:NV$47,MATCH(NU16,'Results Tables'!NQ$8:NQ$47,0),5)="Ferr",ResultsRaw!$N$48,IF(INDEX('Results Tables'!NQ$8:NV$47,MATCH(NU16,'Results Tables'!NQ$8:NQ$47,0),5)="RedB",ResultsRaw!$N$49,IF(INDEX('Results Tables'!NQ$8:NV$47,MATCH(NU16,'Results Tables'!NQ$8:NQ$47,0),5)="AM",ResultsRaw!$N$50,IF(INDEX('Results Tables'!NQ$8:NV$47,MATCH(NU16,'Results Tables'!NQ$8:NQ$47,0),5)="McL",ResultsRaw!$N$51,IF(INDEX('Results Tables'!NQ$8:NV$47,MATCH(NU16,'Results Tables'!NQ$8:NQ$47,0),5)="ALP",ResultsRaw!$N$52,IF(INDEX('Results Tables'!NQ$8:NV$47,MATCH(NU16,'Results Tables'!NQ$8:NQ$47,0),5)="AT",ResultsRaw!$N$53,IF(INDEX('Results Tables'!NQ$8:NV$47,MATCH(NU16,'Results Tables'!NQ$8:NQ$47,0),5)="AR",ResultsRaw!$N$54,IF(INDEX('Results Tables'!NQ$8:NV$47,MATCH(NU16,'Results Tables'!NQ$8:NQ$47,0),5)="Haas",ResultsRaw!$N$55,IF(INDEX('Results Tables'!NQ$8:NV$47,MATCH(NU16,'Results Tables'!NQ$8:NQ$47,0),5)="Will",ResultsRaw!$N$56,IF(AND(INDEX('League Management'!$AD$12:$AF$51,MATCH(NU16,'League Management'!$AD$12:$AD$51,0),3)&gt;=OC$1,INDEX('League Management'!$AD$12:$AF$51,MATCH(NU16,'League Management'!$AD$12:$AD$51,0),2)="Merc"),ResultsRaw!$N$47,IF(AND(INDEX('League Management'!$AD$12:$AF$51,MATCH(NU16,'League Management'!$AD$12:$AD$51,0),3)&gt;=OC$1,INDEX('League Management'!$AD$12:$AF$51,MATCH(NU16,'League Management'!$AD$12:$AD$51,0),2)="Ferr"),ResultsRaw!$N$48,IF(AND(INDEX('League Management'!$AD$12:$AF$51,MATCH(NU16,'League Management'!$AD$12:$AD$51,0),3)&gt;=OC$1,INDEX('League Management'!$AD$12:$AF$51,MATCH(NU16,'League Management'!$AD$12:$AD$51,0),2)="RedB"),ResultsRaw!$N$49,IF(AND(INDEX('League Management'!$AD$12:$AF$51,MATCH(NU16,'League Management'!$AD$12:$AD$51,0),3)&gt;=OC$1,INDEX('League Management'!$AD$12:$AF$51,MATCH(NU16,'League Management'!$AD$12:$AD$51,0),2)="AM"),ResultsRaw!$N$50,IF(AND(INDEX('League Management'!$AD$12:$AF$51,MATCH(NU16,'League Management'!$AD$12:$AD$51,0),3)&gt;=OC$1,INDEX('League Management'!$AD$12:$AF$51,MATCH(NU16,'League Management'!$AD$12:$AD$51,0),2)="McL"),ResultsRaw!$N$51,IF(AND(INDEX('League Management'!$AD$12:$AF$51,MATCH(NU16,'League Management'!$AD$12:$AD$51,0),3)&gt;=OC$1,INDEX('League Management'!$AD$12:$AF$51,MATCH(NU16,'League Management'!$AD$12:$AD$51,0),2)="ALP"),ResultsRaw!$N$52,IF(AND(INDEX('League Management'!$AD$12:$AF$51,MATCH(NU16,'League Management'!$AD$12:$AD$51,0),3)&gt;=OC$1,INDEX('League Management'!$AD$12:$AF$51,MATCH(NU16,'League Management'!$AD$12:$AD$51,0),2)="AT"),ResultsRaw!$N$53,IF(AND(INDEX('League Management'!$AD$12:$AF$51,MATCH(NU16,'League Management'!$AD$12:$AD$51,0),3)&gt;=OC$1,INDEX('League Management'!$AD$12:$AF$51,MATCH(NU16,'League Management'!$AD$12:$AD$51,0),2)="AR"),ResultsRaw!$N$54,IF(AND(INDEX('League Management'!$AD$12:$AF$51,MATCH(NU16,'League Management'!$AD$12:$AD$51,0),3)&gt;=OC$1,INDEX('League Management'!$AD$12:$AF$51,MATCH(NU16,'League Management'!$AD$12:$AD$51,0),2)="Haas"),ResultsRaw!$N$55,IF(AND(INDEX('League Management'!$AD$12:$AF$51,MATCH(NU16,'League Management'!$AD$12:$AD$51,0),3)&gt;=OC$1,INDEX('League Management'!$AD$12:$AF$51,MATCH(NU16,'League Management'!$AD$12:$AD$51,0),2)="Will"),ResultsRaw!$N$56,IF(OR(NU16='League Management'!$N$12,NU16='League Management'!$N$13),ResultsRaw!$N$47,IF(OR(NU16='League Management'!$N$16,NU16='League Management'!$N$17),ResultsRaw!$N$48,IF(OR(NU16='League Management'!$N$20,NU16='League Management'!$N$21),ResultsRaw!$N$49,IF(OR(NU16='League Management'!$N$24,NU16='League Management'!$N$25),ResultsRaw!$N$50,IF(OR(NU16='League Management'!$N$28,NU16='League Management'!$N$29),ResultsRaw!$N$51,IF(OR(NU16='League Management'!$N$32,NU16='League Management'!$N$33),ResultsRaw!$N$52,IF(OR(NU16='League Management'!$N$36,NU16='League Management'!$N$37),ResultsRaw!$N$53,IF(OR(NU16='League Management'!$N$40,NU16='League Management'!$N$41),ResultsRaw!$N$54,IF(OR(NU16='League Management'!$N$44,NU16='League Management'!$N$45),ResultsRaw!$N$55,IF(OR(NU16='League Management'!$N$48,NU16='League Management'!$N$49),ResultsRaw!$N$56,""))))))))))))))))))))))))))))))),"")</f>
        <v/>
      </c>
      <c r="OD16" s="696"/>
      <c r="OE16" s="184" t="str">
        <f t="array" ref="OE16">IFERROR(INDEX('Results Tables'!NQ$8:NT$47,MATCH(NU16,'Results Tables'!NQ$8:NQ$47,0),4),"")</f>
        <v/>
      </c>
      <c r="OF16" s="440"/>
      <c r="OG16" s="1"/>
      <c r="OH16" s="185"/>
      <c r="OI16" s="1"/>
      <c r="OJ16" s="6"/>
      <c r="OK16" s="186">
        <v>10</v>
      </c>
      <c r="OL16" s="511"/>
      <c r="OM16" s="768" t="str">
        <f>IF(OR(RaceTimesRaw!OM13="0",RaceTimesRaw!OM13=""),"-",RaceTimesRaw!OM13)</f>
        <v>-</v>
      </c>
      <c r="ON16" s="695"/>
      <c r="OO16" s="695"/>
      <c r="OP16" s="695"/>
      <c r="OQ16" s="695"/>
      <c r="OR16" s="695"/>
      <c r="OS16" s="696"/>
      <c r="OT16" s="184" t="str">
        <f>IF(NOT(OM16="-")=TRUE,IF(ISBLANK(OH16),IF(AND(RaceTimesRaw!OO13-MIN(RaceTimesRaw!OO$4:OO$43)&gt;10000,RaceTimesRaw!OO13-MIN(RaceTimesRaw!OO$4:OO$43)&lt;550000),"DNF",IF(AND(RaceTimesRaw!OO13-MIN(RaceTimesRaw!OO$4:OO$43)&gt;550000,RaceTimesRaw!OO13-MIN(RaceTimesRaw!$I$4:$I$43)&lt;650000),"DSQ",IF(RaceTimesRaw!OO13-MIN(RaceTimesRaw!OO$4:OO$43)&gt;9900000,"DNP",CONCATENATE("+",IF(AND(RaceTimesRaw!OO13-MIN(RaceTimesRaw!OO$4:OO$43)&gt;3500,RaceTimesRaw!OO13-MIN(RaceTimesRaw!OO$4:OO$43&gt;4500)),"1 Lap",IF(AND(RaceTimesRaw!OO13-MIN(RaceTimesRaw!OO$4:OO$43)&gt;4500,RaceTimesRaw!OO13-MIN(RaceTimesRaw!OO$4:OO$43&gt;5500)),"2 Laps",IF(AND(RaceTimesRaw!OO13-MIN(RaceTimesRaw!OO$4:OO$43)&gt;5500,RaceTimesRaw!OO13-MIN(RaceTimesRaw!OO$4:OO$43&gt;6500)),"3 Laps",RaceTimesRaw!OO13-MIN(RaceTimesRaw!OO$4:OO$43)))))))),OH16),"")</f>
        <v/>
      </c>
      <c r="OU16" s="769" t="str">
        <f>IFERROR(IF(OT16="DNP","",IF(INDEX('Results Tables'!OI$8:ON$47,MATCH(OM16,'Results Tables'!OI$8:OI$47,0),5)="Merc",ResultsRaw!$N$47,IF(INDEX('Results Tables'!OI$8:ON$47,MATCH(OM16,'Results Tables'!OI$8:OI$47,0),5)="Ferr",ResultsRaw!$N$48,IF(INDEX('Results Tables'!OI$8:ON$47,MATCH(OM16,'Results Tables'!OI$8:OI$47,0),5)="RedB",ResultsRaw!$N$49,IF(INDEX('Results Tables'!OI$8:ON$47,MATCH(OM16,'Results Tables'!OI$8:OI$47,0),5)="AM",ResultsRaw!$N$50,IF(INDEX('Results Tables'!OI$8:ON$47,MATCH(OM16,'Results Tables'!OI$8:OI$47,0),5)="McL",ResultsRaw!$N$51,IF(INDEX('Results Tables'!OI$8:ON$47,MATCH(OM16,'Results Tables'!OI$8:OI$47,0),5)="ALP",ResultsRaw!$N$52,IF(INDEX('Results Tables'!OI$8:ON$47,MATCH(OM16,'Results Tables'!OI$8:OI$47,0),5)="AT",ResultsRaw!$N$53,IF(INDEX('Results Tables'!OI$8:ON$47,MATCH(OM16,'Results Tables'!OI$8:OI$47,0),5)="AR",ResultsRaw!$N$54,IF(INDEX('Results Tables'!OI$8:ON$47,MATCH(OM16,'Results Tables'!OI$8:OI$47,0),5)="Haas",ResultsRaw!$N$55,IF(INDEX('Results Tables'!OI$8:ON$47,MATCH(OM16,'Results Tables'!OI$8:OI$47,0),5)="Will",ResultsRaw!$N$56,IF(AND(INDEX('League Management'!$AD$12:$AF$51,MATCH(OM16,'League Management'!$AD$12:$AD$51,0),3)&gt;=OU$1,INDEX('League Management'!$AD$12:$AF$51,MATCH(OM16,'League Management'!$AD$12:$AD$51,0),2)="Merc"),ResultsRaw!$N$47,IF(AND(INDEX('League Management'!$AD$12:$AF$51,MATCH(OM16,'League Management'!$AD$12:$AD$51,0),3)&gt;=OU$1,INDEX('League Management'!$AD$12:$AF$51,MATCH(OM16,'League Management'!$AD$12:$AD$51,0),2)="Ferr"),ResultsRaw!$N$48,IF(AND(INDEX('League Management'!$AD$12:$AF$51,MATCH(OM16,'League Management'!$AD$12:$AD$51,0),3)&gt;=OU$1,INDEX('League Management'!$AD$12:$AF$51,MATCH(OM16,'League Management'!$AD$12:$AD$51,0),2)="RedB"),ResultsRaw!$N$49,IF(AND(INDEX('League Management'!$AD$12:$AF$51,MATCH(OM16,'League Management'!$AD$12:$AD$51,0),3)&gt;=OU$1,INDEX('League Management'!$AD$12:$AF$51,MATCH(OM16,'League Management'!$AD$12:$AD$51,0),2)="AM"),ResultsRaw!$N$50,IF(AND(INDEX('League Management'!$AD$12:$AF$51,MATCH(OM16,'League Management'!$AD$12:$AD$51,0),3)&gt;=OU$1,INDEX('League Management'!$AD$12:$AF$51,MATCH(OM16,'League Management'!$AD$12:$AD$51,0),2)="McL"),ResultsRaw!$N$51,IF(AND(INDEX('League Management'!$AD$12:$AF$51,MATCH(OM16,'League Management'!$AD$12:$AD$51,0),3)&gt;=OU$1,INDEX('League Management'!$AD$12:$AF$51,MATCH(OM16,'League Management'!$AD$12:$AD$51,0),2)="ALP"),ResultsRaw!$N$52,IF(AND(INDEX('League Management'!$AD$12:$AF$51,MATCH(OM16,'League Management'!$AD$12:$AD$51,0),3)&gt;=OU$1,INDEX('League Management'!$AD$12:$AF$51,MATCH(OM16,'League Management'!$AD$12:$AD$51,0),2)="AT"),ResultsRaw!$N$53,IF(AND(INDEX('League Management'!$AD$12:$AF$51,MATCH(OM16,'League Management'!$AD$12:$AD$51,0),3)&gt;=OU$1,INDEX('League Management'!$AD$12:$AF$51,MATCH(OM16,'League Management'!$AD$12:$AD$51,0),2)="AR"),ResultsRaw!$N$54,IF(AND(INDEX('League Management'!$AD$12:$AF$51,MATCH(OM16,'League Management'!$AD$12:$AD$51,0),3)&gt;=OU$1,INDEX('League Management'!$AD$12:$AF$51,MATCH(OM16,'League Management'!$AD$12:$AD$51,0),2)="Haas"),ResultsRaw!$N$55,IF(AND(INDEX('League Management'!$AD$12:$AF$51,MATCH(OM16,'League Management'!$AD$12:$AD$51,0),3)&gt;=OU$1,INDEX('League Management'!$AD$12:$AF$51,MATCH(OM16,'League Management'!$AD$12:$AD$51,0),2)="Will"),ResultsRaw!$N$56,IF(OR(OM16='League Management'!$N$12,OM16='League Management'!$N$13),ResultsRaw!$N$47,IF(OR(OM16='League Management'!$N$16,OM16='League Management'!$N$17),ResultsRaw!$N$48,IF(OR(OM16='League Management'!$N$20,OM16='League Management'!$N$21),ResultsRaw!$N$49,IF(OR(OM16='League Management'!$N$24,OM16='League Management'!$N$25),ResultsRaw!$N$50,IF(OR(OM16='League Management'!$N$28,OM16='League Management'!$N$29),ResultsRaw!$N$51,IF(OR(OM16='League Management'!$N$32,OM16='League Management'!$N$33),ResultsRaw!$N$52,IF(OR(OM16='League Management'!$N$36,OM16='League Management'!$N$37),ResultsRaw!$N$53,IF(OR(OM16='League Management'!$N$40,OM16='League Management'!$N$41),ResultsRaw!$N$54,IF(OR(OM16='League Management'!$N$44,OM16='League Management'!$N$45),ResultsRaw!$N$55,IF(OR(OM16='League Management'!$N$48,OM16='League Management'!$N$49),ResultsRaw!$N$56,""))))))))))))))))))))))))))))))),"")</f>
        <v/>
      </c>
      <c r="OV16" s="696"/>
      <c r="OW16" s="184" t="str">
        <f t="array" ref="OW16">IFERROR(INDEX('Results Tables'!OI$8:OL$47,MATCH(OM16,'Results Tables'!OI$8:OI$47,0),4),"")</f>
        <v/>
      </c>
      <c r="OX16" s="440"/>
      <c r="OY16" s="1"/>
      <c r="OZ16" s="185"/>
      <c r="PA16" s="1"/>
      <c r="PB16" s="6"/>
      <c r="PC16" s="186">
        <v>10</v>
      </c>
      <c r="PD16" s="511"/>
      <c r="PE16" s="768" t="str">
        <f>IF(OR(RaceTimesRaw!PE13="0",RaceTimesRaw!PE13=""),"-",RaceTimesRaw!PE13)</f>
        <v>-</v>
      </c>
      <c r="PF16" s="695"/>
      <c r="PG16" s="695"/>
      <c r="PH16" s="695"/>
      <c r="PI16" s="695"/>
      <c r="PJ16" s="695"/>
      <c r="PK16" s="696"/>
      <c r="PL16" s="184" t="str">
        <f>IF(NOT(PE16="-")=TRUE,IF(ISBLANK(OZ16),IF(AND(RaceTimesRaw!PG13-MIN(RaceTimesRaw!PG$4:PG$43)&gt;10000,RaceTimesRaw!PG13-MIN(RaceTimesRaw!PG$4:PG$43)&lt;550000),"DNF",IF(AND(RaceTimesRaw!PG13-MIN(RaceTimesRaw!PG$4:PG$43)&gt;550000,RaceTimesRaw!PG13-MIN(RaceTimesRaw!$I$4:$I$43)&lt;650000),"DSQ",IF(RaceTimesRaw!PG13-MIN(RaceTimesRaw!PG$4:PG$43)&gt;9900000,"DNP",CONCATENATE("+",IF(AND(RaceTimesRaw!PG13-MIN(RaceTimesRaw!PG$4:PG$43)&gt;3500,RaceTimesRaw!PG13-MIN(RaceTimesRaw!PG$4:PG$43&gt;4500)),"1 Lap",IF(AND(RaceTimesRaw!PG13-MIN(RaceTimesRaw!PG$4:PG$43)&gt;4500,RaceTimesRaw!PG13-MIN(RaceTimesRaw!PG$4:PG$43&gt;5500)),"2 Laps",IF(AND(RaceTimesRaw!PG13-MIN(RaceTimesRaw!PG$4:PG$43)&gt;5500,RaceTimesRaw!PG13-MIN(RaceTimesRaw!PG$4:PG$43&gt;6500)),"3 Laps",RaceTimesRaw!PG13-MIN(RaceTimesRaw!PG$4:PG$43)))))))),OZ16),"")</f>
        <v/>
      </c>
      <c r="PM16" s="769" t="str">
        <f>IFERROR(IF(PL16="DNP","",IF(INDEX('Results Tables'!PA$8:PF$47,MATCH(PE16,'Results Tables'!PA$8:PA$47,0),5)="Merc",ResultsRaw!$N$47,IF(INDEX('Results Tables'!PA$8:PF$47,MATCH(PE16,'Results Tables'!PA$8:PA$47,0),5)="Ferr",ResultsRaw!$N$48,IF(INDEX('Results Tables'!PA$8:PF$47,MATCH(PE16,'Results Tables'!PA$8:PA$47,0),5)="RedB",ResultsRaw!$N$49,IF(INDEX('Results Tables'!PA$8:PF$47,MATCH(PE16,'Results Tables'!PA$8:PA$47,0),5)="AM",ResultsRaw!$N$50,IF(INDEX('Results Tables'!PA$8:PF$47,MATCH(PE16,'Results Tables'!PA$8:PA$47,0),5)="McL",ResultsRaw!$N$51,IF(INDEX('Results Tables'!PA$8:PF$47,MATCH(PE16,'Results Tables'!PA$8:PA$47,0),5)="ALP",ResultsRaw!$N$52,IF(INDEX('Results Tables'!PA$8:PF$47,MATCH(PE16,'Results Tables'!PA$8:PA$47,0),5)="AT",ResultsRaw!$N$53,IF(INDEX('Results Tables'!PA$8:PF$47,MATCH(PE16,'Results Tables'!PA$8:PA$47,0),5)="AR",ResultsRaw!$N$54,IF(INDEX('Results Tables'!PA$8:PF$47,MATCH(PE16,'Results Tables'!PA$8:PA$47,0),5)="Haas",ResultsRaw!$N$55,IF(INDEX('Results Tables'!PA$8:PF$47,MATCH(PE16,'Results Tables'!PA$8:PA$47,0),5)="Will",ResultsRaw!$N$56,IF(AND(INDEX('League Management'!$AD$12:$AF$51,MATCH(PE16,'League Management'!$AD$12:$AD$51,0),3)&gt;=PM$1,INDEX('League Management'!$AD$12:$AF$51,MATCH(PE16,'League Management'!$AD$12:$AD$51,0),2)="Merc"),ResultsRaw!$N$47,IF(AND(INDEX('League Management'!$AD$12:$AF$51,MATCH(PE16,'League Management'!$AD$12:$AD$51,0),3)&gt;=PM$1,INDEX('League Management'!$AD$12:$AF$51,MATCH(PE16,'League Management'!$AD$12:$AD$51,0),2)="Ferr"),ResultsRaw!$N$48,IF(AND(INDEX('League Management'!$AD$12:$AF$51,MATCH(PE16,'League Management'!$AD$12:$AD$51,0),3)&gt;=PM$1,INDEX('League Management'!$AD$12:$AF$51,MATCH(PE16,'League Management'!$AD$12:$AD$51,0),2)="RedB"),ResultsRaw!$N$49,IF(AND(INDEX('League Management'!$AD$12:$AF$51,MATCH(PE16,'League Management'!$AD$12:$AD$51,0),3)&gt;=PM$1,INDEX('League Management'!$AD$12:$AF$51,MATCH(PE16,'League Management'!$AD$12:$AD$51,0),2)="AM"),ResultsRaw!$N$50,IF(AND(INDEX('League Management'!$AD$12:$AF$51,MATCH(PE16,'League Management'!$AD$12:$AD$51,0),3)&gt;=PM$1,INDEX('League Management'!$AD$12:$AF$51,MATCH(PE16,'League Management'!$AD$12:$AD$51,0),2)="McL"),ResultsRaw!$N$51,IF(AND(INDEX('League Management'!$AD$12:$AF$51,MATCH(PE16,'League Management'!$AD$12:$AD$51,0),3)&gt;=PM$1,INDEX('League Management'!$AD$12:$AF$51,MATCH(PE16,'League Management'!$AD$12:$AD$51,0),2)="ALP"),ResultsRaw!$N$52,IF(AND(INDEX('League Management'!$AD$12:$AF$51,MATCH(PE16,'League Management'!$AD$12:$AD$51,0),3)&gt;=PM$1,INDEX('League Management'!$AD$12:$AF$51,MATCH(PE16,'League Management'!$AD$12:$AD$51,0),2)="AT"),ResultsRaw!$N$53,IF(AND(INDEX('League Management'!$AD$12:$AF$51,MATCH(PE16,'League Management'!$AD$12:$AD$51,0),3)&gt;=PM$1,INDEX('League Management'!$AD$12:$AF$51,MATCH(PE16,'League Management'!$AD$12:$AD$51,0),2)="AR"),ResultsRaw!$N$54,IF(AND(INDEX('League Management'!$AD$12:$AF$51,MATCH(PE16,'League Management'!$AD$12:$AD$51,0),3)&gt;=PM$1,INDEX('League Management'!$AD$12:$AF$51,MATCH(PE16,'League Management'!$AD$12:$AD$51,0),2)="Haas"),ResultsRaw!$N$55,IF(AND(INDEX('League Management'!$AD$12:$AF$51,MATCH(PE16,'League Management'!$AD$12:$AD$51,0),3)&gt;=PM$1,INDEX('League Management'!$AD$12:$AF$51,MATCH(PE16,'League Management'!$AD$12:$AD$51,0),2)="Will"),ResultsRaw!$N$56,IF(OR(PE16='League Management'!$N$12,PE16='League Management'!$N$13),ResultsRaw!$N$47,IF(OR(PE16='League Management'!$N$16,PE16='League Management'!$N$17),ResultsRaw!$N$48,IF(OR(PE16='League Management'!$N$20,PE16='League Management'!$N$21),ResultsRaw!$N$49,IF(OR(PE16='League Management'!$N$24,PE16='League Management'!$N$25),ResultsRaw!$N$50,IF(OR(PE16='League Management'!$N$28,PE16='League Management'!$N$29),ResultsRaw!$N$51,IF(OR(PE16='League Management'!$N$32,PE16='League Management'!$N$33),ResultsRaw!$N$52,IF(OR(PE16='League Management'!$N$36,PE16='League Management'!$N$37),ResultsRaw!$N$53,IF(OR(PE16='League Management'!$N$40,PE16='League Management'!$N$41),ResultsRaw!$N$54,IF(OR(PE16='League Management'!$N$44,PE16='League Management'!$N$45),ResultsRaw!$N$55,IF(OR(PE16='League Management'!$N$48,PE16='League Management'!$N$49),ResultsRaw!$N$56,""))))))))))))))))))))))))))))))),"")</f>
        <v/>
      </c>
      <c r="PN16" s="696"/>
      <c r="PO16" s="184" t="str">
        <f t="array" ref="PO16">IFERROR(INDEX('Results Tables'!PA$8:PD$47,MATCH(PE16,'Results Tables'!PA$8:PA$47,0),4),"")</f>
        <v/>
      </c>
      <c r="PP16" s="440"/>
      <c r="PQ16" s="1"/>
      <c r="PR16" s="1"/>
      <c r="PS16" s="1"/>
    </row>
    <row r="17" spans="1:435" ht="18.75" customHeight="1">
      <c r="A17" s="1"/>
      <c r="B17" s="185"/>
      <c r="C17" s="1"/>
      <c r="D17" s="6"/>
      <c r="E17" s="186">
        <v>11</v>
      </c>
      <c r="F17" s="511"/>
      <c r="G17" s="768" t="str">
        <f>IF(OR(RaceTimesRaw!G14="0",RaceTimesRaw!G14=""),"-",RaceTimesRaw!G14)</f>
        <v>-</v>
      </c>
      <c r="H17" s="695"/>
      <c r="I17" s="695"/>
      <c r="J17" s="695"/>
      <c r="K17" s="695"/>
      <c r="L17" s="695"/>
      <c r="M17" s="696"/>
      <c r="N17" s="184" t="str">
        <f>IF(NOT(G17="-")=TRUE,IF(ISBLANK(B17),IF(AND(RaceTimesRaw!I14-MIN(RaceTimesRaw!I$4:I$43)&gt;10000,RaceTimesRaw!I14-MIN(RaceTimesRaw!I$4:I$43)&lt;550000),"DNF",IF(AND(RaceTimesRaw!I14-MIN(RaceTimesRaw!I$4:I$43)&gt;550000,RaceTimesRaw!I14-MIN(RaceTimesRaw!$I$4:$I$43)&lt;650000),"DSQ",IF(RaceTimesRaw!I14-MIN(RaceTimesRaw!I$4:I$43)&gt;9900000,"DNP",CONCATENATE("+",IF(AND(RaceTimesRaw!I14-MIN(RaceTimesRaw!I$4:I$43)&gt;3500,RaceTimesRaw!I14-MIN(RaceTimesRaw!I$4:I$43&gt;4500)),"1 Lap",IF(AND(RaceTimesRaw!I14-MIN(RaceTimesRaw!I$4:I$43)&gt;4500,RaceTimesRaw!I14-MIN(RaceTimesRaw!I$4:I$43&gt;5500)),"2 Laps",IF(AND(RaceTimesRaw!I14-MIN(RaceTimesRaw!I$4:I$43)&gt;5500,RaceTimesRaw!I14-MIN(RaceTimesRaw!I$4:I$43&gt;6500)),"3 Laps",RaceTimesRaw!I14-MIN(RaceTimesRaw!I$4:I$43)))))))),B17),"")</f>
        <v/>
      </c>
      <c r="O17" s="769" t="str">
        <f>IFERROR(IF(N17="DNP","",IF(INDEX('Results Tables'!C$8:H$47,MATCH(G17,'Results Tables'!C$8:C$47,0),5)="Merc",ResultsRaw!$N$47,IF(INDEX('Results Tables'!C$8:H$47,MATCH(G17,'Results Tables'!C$8:C$47,0),5)="Ferr",ResultsRaw!$N$48,IF(INDEX('Results Tables'!C$8:H$47,MATCH(G17,'Results Tables'!C$8:C$47,0),5)="RedB",ResultsRaw!$N$49,IF(INDEX('Results Tables'!C$8:H$47,MATCH(G17,'Results Tables'!C$8:C$47,0),5)="AM",ResultsRaw!$N$50,IF(INDEX('Results Tables'!C$8:H$47,MATCH(G17,'Results Tables'!C$8:C$47,0),5)="McL",ResultsRaw!$N$51,IF(INDEX('Results Tables'!C$8:H$47,MATCH(G17,'Results Tables'!C$8:C$47,0),5)="ALP",ResultsRaw!$N$52,IF(INDEX('Results Tables'!C$8:H$47,MATCH(G17,'Results Tables'!C$8:C$47,0),5)="AT",ResultsRaw!$N$53,IF(INDEX('Results Tables'!C$8:H$47,MATCH(G17,'Results Tables'!C$8:C$47,0),5)="AR",ResultsRaw!$N$54,IF(INDEX('Results Tables'!C$8:H$47,MATCH(G17,'Results Tables'!C$8:C$47,0),5)="Haas",ResultsRaw!$N$55,IF(INDEX('Results Tables'!C$8:H$47,MATCH(G17,'Results Tables'!C$8:C$47,0),5)="Will",ResultsRaw!$N$56,IF(AND(INDEX('League Management'!$AD$12:$AF$51,MATCH(G17,'League Management'!$AD$12:$AD$51,0),3)&gt;=O$1,INDEX('League Management'!$AD$12:$AF$51,MATCH(G17,'League Management'!$AD$12:$AD$51,0),2)="Merc"),ResultsRaw!$N$47,IF(AND(INDEX('League Management'!$AD$12:$AF$51,MATCH(G17,'League Management'!$AD$12:$AD$51,0),3)&gt;=O$1,INDEX('League Management'!$AD$12:$AF$51,MATCH(G17,'League Management'!$AD$12:$AD$51,0),2)="Ferr"),ResultsRaw!$N$48,IF(AND(INDEX('League Management'!$AD$12:$AF$51,MATCH(G17,'League Management'!$AD$12:$AD$51,0),3)&gt;=O$1,INDEX('League Management'!$AD$12:$AF$51,MATCH(G17,'League Management'!$AD$12:$AD$51,0),2)="RedB"),ResultsRaw!$N$49,IF(AND(INDEX('League Management'!$AD$12:$AF$51,MATCH(G17,'League Management'!$AD$12:$AD$51,0),3)&gt;=O$1,INDEX('League Management'!$AD$12:$AF$51,MATCH(G17,'League Management'!$AD$12:$AD$51,0),2)="AM"),ResultsRaw!$N$50,IF(AND(INDEX('League Management'!$AD$12:$AF$51,MATCH(G17,'League Management'!$AD$12:$AD$51,0),3)&gt;=O$1,INDEX('League Management'!$AD$12:$AF$51,MATCH(G17,'League Management'!$AD$12:$AD$51,0),2)="McL"),ResultsRaw!$N$51,IF(AND(INDEX('League Management'!$AD$12:$AF$51,MATCH(G17,'League Management'!$AD$12:$AD$51,0),3)&gt;=O$1,INDEX('League Management'!$AD$12:$AF$51,MATCH(G17,'League Management'!$AD$12:$AD$51,0),2)="ALP"),ResultsRaw!$N$52,IF(AND(INDEX('League Management'!$AD$12:$AF$51,MATCH(G17,'League Management'!$AD$12:$AD$51,0),3)&gt;=O$1,INDEX('League Management'!$AD$12:$AF$51,MATCH(G17,'League Management'!$AD$12:$AD$51,0),2)="AT"),ResultsRaw!$N$53,IF(AND(INDEX('League Management'!$AD$12:$AF$51,MATCH(G17,'League Management'!$AD$12:$AD$51,0),3)&gt;=O$1,INDEX('League Management'!$AD$12:$AF$51,MATCH(G17,'League Management'!$AD$12:$AD$51,0),2)="AR"),ResultsRaw!$N$54,IF(AND(INDEX('League Management'!$AD$12:$AF$51,MATCH(G17,'League Management'!$AD$12:$AD$51,0),3)&gt;=O$1,INDEX('League Management'!$AD$12:$AF$51,MATCH(G17,'League Management'!$AD$12:$AD$51,0),2)="Haas"),ResultsRaw!$N$55,IF(AND(INDEX('League Management'!$AD$12:$AF$51,MATCH(G17,'League Management'!$AD$12:$AD$51,0),3)&gt;=O$1,INDEX('League Management'!$AD$12:$AF$51,MATCH(G17,'League Management'!$AD$12:$AD$51,0),2)="Will"),ResultsRaw!$N$56,IF(OR(G17='League Management'!$N$12,G17='League Management'!$N$13),ResultsRaw!$N$47,IF(OR(G17='League Management'!$N$16,G17='League Management'!$N$17),ResultsRaw!$N$48,IF(OR(G17='League Management'!$N$20,G17='League Management'!$N$21),ResultsRaw!$N$49,IF(OR(G17='League Management'!$N$24,G17='League Management'!$N$25),ResultsRaw!$N$50,IF(OR(G17='League Management'!$N$28,G17='League Management'!$N$29),ResultsRaw!$N$51,IF(OR(G17='League Management'!$N$32,G17='League Management'!$N$33),ResultsRaw!$N$52,IF(OR(G17='League Management'!$N$36,G17='League Management'!$N$37),ResultsRaw!$N$53,IF(OR(G17='League Management'!$N$40,G17='League Management'!$N$41),ResultsRaw!$N$54,IF(OR(G17='League Management'!$N$44,G17='League Management'!$N$45),ResultsRaw!$N$55,IF(OR(G17='League Management'!$N$48,G17='League Management'!$N$49),ResultsRaw!$N$56,""))))))))))))))))))))))))))))))),"")</f>
        <v/>
      </c>
      <c r="P17" s="696"/>
      <c r="Q17" s="184" t="str">
        <f t="array" ref="Q17">IFERROR(INDEX('Results Tables'!C$8:F$47,MATCH(G17,'Results Tables'!C$8:C$47,0),4),"")</f>
        <v/>
      </c>
      <c r="R17" s="440"/>
      <c r="S17" s="1"/>
      <c r="T17" s="185"/>
      <c r="U17" s="1"/>
      <c r="V17" s="6"/>
      <c r="W17" s="186">
        <v>11</v>
      </c>
      <c r="X17" s="511"/>
      <c r="Y17" s="768" t="str">
        <f>IF(OR(RaceTimesRaw!Y14="0",RaceTimesRaw!Y14=""),"-",RaceTimesRaw!Y14)</f>
        <v>-</v>
      </c>
      <c r="Z17" s="695"/>
      <c r="AA17" s="695"/>
      <c r="AB17" s="695"/>
      <c r="AC17" s="695"/>
      <c r="AD17" s="695"/>
      <c r="AE17" s="696"/>
      <c r="AF17" s="184" t="str">
        <f>IF(NOT(Y17="-")=TRUE,IF(ISBLANK(T17),IF(AND(RaceTimesRaw!AA14-MIN(RaceTimesRaw!AA$4:AA$43)&gt;10000,RaceTimesRaw!AA14-MIN(RaceTimesRaw!AA$4:AA$43)&lt;550000),"DNF",IF(AND(RaceTimesRaw!AA14-MIN(RaceTimesRaw!AA$4:AA$43)&gt;550000,RaceTimesRaw!AA14-MIN(RaceTimesRaw!$I$4:$I$43)&lt;650000),"DSQ",IF(RaceTimesRaw!AA14-MIN(RaceTimesRaw!AA$4:AA$43)&gt;9900000,"DNP",CONCATENATE("+",IF(AND(RaceTimesRaw!AA14-MIN(RaceTimesRaw!AA$4:AA$43)&gt;3500,RaceTimesRaw!AA14-MIN(RaceTimesRaw!AA$4:AA$43&gt;4500)),"1 Lap",IF(AND(RaceTimesRaw!AA14-MIN(RaceTimesRaw!AA$4:AA$43)&gt;4500,RaceTimesRaw!AA14-MIN(RaceTimesRaw!AA$4:AA$43&gt;5500)),"2 Laps",IF(AND(RaceTimesRaw!AA14-MIN(RaceTimesRaw!AA$4:AA$43)&gt;5500,RaceTimesRaw!AA14-MIN(RaceTimesRaw!AA$4:AA$43&gt;6500)),"3 Laps",RaceTimesRaw!AA14-MIN(RaceTimesRaw!AA$4:AA$43)))))))),T17),"")</f>
        <v/>
      </c>
      <c r="AG17" s="769" t="str">
        <f>IFERROR(IF(AF17="DNP","",IF(INDEX('Results Tables'!U$8:Z$47,MATCH(Y17,'Results Tables'!U$8:U$47,0),5)="Merc",ResultsRaw!$N$47,IF(INDEX('Results Tables'!U$8:Z$47,MATCH(Y17,'Results Tables'!U$8:U$47,0),5)="Ferr",ResultsRaw!$N$48,IF(INDEX('Results Tables'!U$8:Z$47,MATCH(Y17,'Results Tables'!U$8:U$47,0),5)="RedB",ResultsRaw!$N$49,IF(INDEX('Results Tables'!U$8:Z$47,MATCH(Y17,'Results Tables'!U$8:U$47,0),5)="AM",ResultsRaw!$N$50,IF(INDEX('Results Tables'!U$8:Z$47,MATCH(Y17,'Results Tables'!U$8:U$47,0),5)="McL",ResultsRaw!$N$51,IF(INDEX('Results Tables'!U$8:Z$47,MATCH(Y17,'Results Tables'!U$8:U$47,0),5)="ALP",ResultsRaw!$N$52,IF(INDEX('Results Tables'!U$8:Z$47,MATCH(Y17,'Results Tables'!U$8:U$47,0),5)="AT",ResultsRaw!$N$53,IF(INDEX('Results Tables'!U$8:Z$47,MATCH(Y17,'Results Tables'!U$8:U$47,0),5)="AR",ResultsRaw!$N$54,IF(INDEX('Results Tables'!U$8:Z$47,MATCH(Y17,'Results Tables'!U$8:U$47,0),5)="Haas",ResultsRaw!$N$55,IF(INDEX('Results Tables'!U$8:Z$47,MATCH(Y17,'Results Tables'!U$8:U$47,0),5)="Will",ResultsRaw!$N$56,IF(AND(INDEX('League Management'!$AD$12:$AF$51,MATCH(Y17,'League Management'!$AD$12:$AD$51,0),3)&gt;=AG$1,INDEX('League Management'!$AD$12:$AF$51,MATCH(Y17,'League Management'!$AD$12:$AD$51,0),2)="Merc"),ResultsRaw!$N$47,IF(AND(INDEX('League Management'!$AD$12:$AF$51,MATCH(Y17,'League Management'!$AD$12:$AD$51,0),3)&gt;=AG$1,INDEX('League Management'!$AD$12:$AF$51,MATCH(Y17,'League Management'!$AD$12:$AD$51,0),2)="Ferr"),ResultsRaw!$N$48,IF(AND(INDEX('League Management'!$AD$12:$AF$51,MATCH(Y17,'League Management'!$AD$12:$AD$51,0),3)&gt;=AG$1,INDEX('League Management'!$AD$12:$AF$51,MATCH(Y17,'League Management'!$AD$12:$AD$51,0),2)="RedB"),ResultsRaw!$N$49,IF(AND(INDEX('League Management'!$AD$12:$AF$51,MATCH(Y17,'League Management'!$AD$12:$AD$51,0),3)&gt;=AG$1,INDEX('League Management'!$AD$12:$AF$51,MATCH(Y17,'League Management'!$AD$12:$AD$51,0),2)="AM"),ResultsRaw!$N$50,IF(AND(INDEX('League Management'!$AD$12:$AF$51,MATCH(Y17,'League Management'!$AD$12:$AD$51,0),3)&gt;=AG$1,INDEX('League Management'!$AD$12:$AF$51,MATCH(Y17,'League Management'!$AD$12:$AD$51,0),2)="McL"),ResultsRaw!$N$51,IF(AND(INDEX('League Management'!$AD$12:$AF$51,MATCH(Y17,'League Management'!$AD$12:$AD$51,0),3)&gt;=AG$1,INDEX('League Management'!$AD$12:$AF$51,MATCH(Y17,'League Management'!$AD$12:$AD$51,0),2)="ALP"),ResultsRaw!$N$52,IF(AND(INDEX('League Management'!$AD$12:$AF$51,MATCH(Y17,'League Management'!$AD$12:$AD$51,0),3)&gt;=AG$1,INDEX('League Management'!$AD$12:$AF$51,MATCH(Y17,'League Management'!$AD$12:$AD$51,0),2)="AT"),ResultsRaw!$N$53,IF(AND(INDEX('League Management'!$AD$12:$AF$51,MATCH(Y17,'League Management'!$AD$12:$AD$51,0),3)&gt;=AG$1,INDEX('League Management'!$AD$12:$AF$51,MATCH(Y17,'League Management'!$AD$12:$AD$51,0),2)="AR"),ResultsRaw!$N$54,IF(AND(INDEX('League Management'!$AD$12:$AF$51,MATCH(Y17,'League Management'!$AD$12:$AD$51,0),3)&gt;=AG$1,INDEX('League Management'!$AD$12:$AF$51,MATCH(Y17,'League Management'!$AD$12:$AD$51,0),2)="Haas"),ResultsRaw!$N$55,IF(AND(INDEX('League Management'!$AD$12:$AF$51,MATCH(Y17,'League Management'!$AD$12:$AD$51,0),3)&gt;=AG$1,INDEX('League Management'!$AD$12:$AF$51,MATCH(Y17,'League Management'!$AD$12:$AD$51,0),2)="Will"),ResultsRaw!$N$56,IF(OR(Y17='League Management'!$N$12,Y17='League Management'!$N$13),ResultsRaw!$N$47,IF(OR(Y17='League Management'!$N$16,Y17='League Management'!$N$17),ResultsRaw!$N$48,IF(OR(Y17='League Management'!$N$20,Y17='League Management'!$N$21),ResultsRaw!$N$49,IF(OR(Y17='League Management'!$N$24,Y17='League Management'!$N$25),ResultsRaw!$N$50,IF(OR(Y17='League Management'!$N$28,Y17='League Management'!$N$29),ResultsRaw!$N$51,IF(OR(Y17='League Management'!$N$32,Y17='League Management'!$N$33),ResultsRaw!$N$52,IF(OR(Y17='League Management'!$N$36,Y17='League Management'!$N$37),ResultsRaw!$N$53,IF(OR(Y17='League Management'!$N$40,Y17='League Management'!$N$41),ResultsRaw!$N$54,IF(OR(Y17='League Management'!$N$44,Y17='League Management'!$N$45),ResultsRaw!$N$55,IF(OR(Y17='League Management'!$N$48,Y17='League Management'!$N$49),ResultsRaw!$N$56,""))))))))))))))))))))))))))))))),"")</f>
        <v/>
      </c>
      <c r="AH17" s="696"/>
      <c r="AI17" s="184" t="str">
        <f t="array" ref="AI17">IFERROR(INDEX('Results Tables'!U$8:X$47,MATCH(Y17,'Results Tables'!U$8:U$47,0),4),"")</f>
        <v/>
      </c>
      <c r="AJ17" s="440"/>
      <c r="AK17" s="1"/>
      <c r="AL17" s="185"/>
      <c r="AM17" s="1"/>
      <c r="AN17" s="6"/>
      <c r="AO17" s="186">
        <v>11</v>
      </c>
      <c r="AP17" s="511"/>
      <c r="AQ17" s="768" t="str">
        <f>IF(OR(RaceTimesRaw!AQ14="0",RaceTimesRaw!AQ14=""),"-",RaceTimesRaw!AQ14)</f>
        <v>-</v>
      </c>
      <c r="AR17" s="695"/>
      <c r="AS17" s="695"/>
      <c r="AT17" s="695"/>
      <c r="AU17" s="695"/>
      <c r="AV17" s="695"/>
      <c r="AW17" s="696"/>
      <c r="AX17" s="184" t="str">
        <f>IF(NOT(AQ17="-")=TRUE,IF(ISBLANK(AL17),IF(AND(RaceTimesRaw!AS14-MIN(RaceTimesRaw!AS$4:AS$43)&gt;10000,RaceTimesRaw!AS14-MIN(RaceTimesRaw!AS$4:AS$43)&lt;550000),"DNF",IF(AND(RaceTimesRaw!AS14-MIN(RaceTimesRaw!AS$4:AS$43)&gt;550000,RaceTimesRaw!AS14-MIN(RaceTimesRaw!$I$4:$I$43)&lt;650000),"DSQ",IF(RaceTimesRaw!AS14-MIN(RaceTimesRaw!AS$4:AS$43)&gt;9900000,"DNP",CONCATENATE("+",IF(AND(RaceTimesRaw!AS14-MIN(RaceTimesRaw!AS$4:AS$43)&gt;3500,RaceTimesRaw!AS14-MIN(RaceTimesRaw!AS$4:AS$43&gt;4500)),"1 Lap",IF(AND(RaceTimesRaw!AS14-MIN(RaceTimesRaw!AS$4:AS$43)&gt;4500,RaceTimesRaw!AS14-MIN(RaceTimesRaw!AS$4:AS$43&gt;5500)),"2 Laps",IF(AND(RaceTimesRaw!AS14-MIN(RaceTimesRaw!AS$4:AS$43)&gt;5500,RaceTimesRaw!AS14-MIN(RaceTimesRaw!AS$4:AS$43&gt;6500)),"3 Laps",RaceTimesRaw!AS14-MIN(RaceTimesRaw!AS$4:AS$43)))))))),AL17),"")</f>
        <v/>
      </c>
      <c r="AY17" s="769" t="str">
        <f>IFERROR(IF(AX17="DNP","",IF(INDEX('Results Tables'!AM$8:AR$47,MATCH(AQ17,'Results Tables'!AM$8:AM$47,0),5)="Merc",ResultsRaw!$N$47,IF(INDEX('Results Tables'!AM$8:AR$47,MATCH(AQ17,'Results Tables'!AM$8:AM$47,0),5)="Ferr",ResultsRaw!$N$48,IF(INDEX('Results Tables'!AM$8:AR$47,MATCH(AQ17,'Results Tables'!AM$8:AM$47,0),5)="RedB",ResultsRaw!$N$49,IF(INDEX('Results Tables'!AM$8:AR$47,MATCH(AQ17,'Results Tables'!AM$8:AM$47,0),5)="AM",ResultsRaw!$N$50,IF(INDEX('Results Tables'!AM$8:AR$47,MATCH(AQ17,'Results Tables'!AM$8:AM$47,0),5)="McL",ResultsRaw!$N$51,IF(INDEX('Results Tables'!AM$8:AR$47,MATCH(AQ17,'Results Tables'!AM$8:AM$47,0),5)="ALP",ResultsRaw!$N$52,IF(INDEX('Results Tables'!AM$8:AR$47,MATCH(AQ17,'Results Tables'!AM$8:AM$47,0),5)="AT",ResultsRaw!$N$53,IF(INDEX('Results Tables'!AM$8:AR$47,MATCH(AQ17,'Results Tables'!AM$8:AM$47,0),5)="AR",ResultsRaw!$N$54,IF(INDEX('Results Tables'!AM$8:AR$47,MATCH(AQ17,'Results Tables'!AM$8:AM$47,0),5)="Haas",ResultsRaw!$N$55,IF(INDEX('Results Tables'!AM$8:AR$47,MATCH(AQ17,'Results Tables'!AM$8:AM$47,0),5)="Will",ResultsRaw!$N$56,IF(AND(INDEX('League Management'!$AD$12:$AF$51,MATCH(AQ17,'League Management'!$AD$12:$AD$51,0),3)&gt;=AY$1,INDEX('League Management'!$AD$12:$AF$51,MATCH(AQ17,'League Management'!$AD$12:$AD$51,0),2)="Merc"),ResultsRaw!$N$47,IF(AND(INDEX('League Management'!$AD$12:$AF$51,MATCH(AQ17,'League Management'!$AD$12:$AD$51,0),3)&gt;=AY$1,INDEX('League Management'!$AD$12:$AF$51,MATCH(AQ17,'League Management'!$AD$12:$AD$51,0),2)="Ferr"),ResultsRaw!$N$48,IF(AND(INDEX('League Management'!$AD$12:$AF$51,MATCH(AQ17,'League Management'!$AD$12:$AD$51,0),3)&gt;=AY$1,INDEX('League Management'!$AD$12:$AF$51,MATCH(AQ17,'League Management'!$AD$12:$AD$51,0),2)="RedB"),ResultsRaw!$N$49,IF(AND(INDEX('League Management'!$AD$12:$AF$51,MATCH(AQ17,'League Management'!$AD$12:$AD$51,0),3)&gt;=AY$1,INDEX('League Management'!$AD$12:$AF$51,MATCH(AQ17,'League Management'!$AD$12:$AD$51,0),2)="AM"),ResultsRaw!$N$50,IF(AND(INDEX('League Management'!$AD$12:$AF$51,MATCH(AQ17,'League Management'!$AD$12:$AD$51,0),3)&gt;=AY$1,INDEX('League Management'!$AD$12:$AF$51,MATCH(AQ17,'League Management'!$AD$12:$AD$51,0),2)="McL"),ResultsRaw!$N$51,IF(AND(INDEX('League Management'!$AD$12:$AF$51,MATCH(AQ17,'League Management'!$AD$12:$AD$51,0),3)&gt;=AY$1,INDEX('League Management'!$AD$12:$AF$51,MATCH(AQ17,'League Management'!$AD$12:$AD$51,0),2)="ALP"),ResultsRaw!$N$52,IF(AND(INDEX('League Management'!$AD$12:$AF$51,MATCH(AQ17,'League Management'!$AD$12:$AD$51,0),3)&gt;=AY$1,INDEX('League Management'!$AD$12:$AF$51,MATCH(AQ17,'League Management'!$AD$12:$AD$51,0),2)="AT"),ResultsRaw!$N$53,IF(AND(INDEX('League Management'!$AD$12:$AF$51,MATCH(AQ17,'League Management'!$AD$12:$AD$51,0),3)&gt;=AY$1,INDEX('League Management'!$AD$12:$AF$51,MATCH(AQ17,'League Management'!$AD$12:$AD$51,0),2)="AR"),ResultsRaw!$N$54,IF(AND(INDEX('League Management'!$AD$12:$AF$51,MATCH(AQ17,'League Management'!$AD$12:$AD$51,0),3)&gt;=AY$1,INDEX('League Management'!$AD$12:$AF$51,MATCH(AQ17,'League Management'!$AD$12:$AD$51,0),2)="Haas"),ResultsRaw!$N$55,IF(AND(INDEX('League Management'!$AD$12:$AF$51,MATCH(AQ17,'League Management'!$AD$12:$AD$51,0),3)&gt;=AY$1,INDEX('League Management'!$AD$12:$AF$51,MATCH(AQ17,'League Management'!$AD$12:$AD$51,0),2)="Will"),ResultsRaw!$N$56,IF(OR(AQ17='League Management'!$N$12,AQ17='League Management'!$N$13),ResultsRaw!$N$47,IF(OR(AQ17='League Management'!$N$16,AQ17='League Management'!$N$17),ResultsRaw!$N$48,IF(OR(AQ17='League Management'!$N$20,AQ17='League Management'!$N$21),ResultsRaw!$N$49,IF(OR(AQ17='League Management'!$N$24,AQ17='League Management'!$N$25),ResultsRaw!$N$50,IF(OR(AQ17='League Management'!$N$28,AQ17='League Management'!$N$29),ResultsRaw!$N$51,IF(OR(AQ17='League Management'!$N$32,AQ17='League Management'!$N$33),ResultsRaw!$N$52,IF(OR(AQ17='League Management'!$N$36,AQ17='League Management'!$N$37),ResultsRaw!$N$53,IF(OR(AQ17='League Management'!$N$40,AQ17='League Management'!$N$41),ResultsRaw!$N$54,IF(OR(AQ17='League Management'!$N$44,AQ17='League Management'!$N$45),ResultsRaw!$N$55,IF(OR(AQ17='League Management'!$N$48,AQ17='League Management'!$N$49),ResultsRaw!$N$56,""))))))))))))))))))))))))))))))),"")</f>
        <v/>
      </c>
      <c r="AZ17" s="696"/>
      <c r="BA17" s="184" t="str">
        <f t="array" ref="BA17">IFERROR(INDEX('Results Tables'!AM$8:AP$47,MATCH(AQ17,'Results Tables'!AM$8:AM$47,0),4),"")</f>
        <v/>
      </c>
      <c r="BB17" s="440"/>
      <c r="BC17" s="1"/>
      <c r="BD17" s="185"/>
      <c r="BE17" s="1"/>
      <c r="BF17" s="6"/>
      <c r="BG17" s="186">
        <v>11</v>
      </c>
      <c r="BH17" s="511"/>
      <c r="BI17" s="768" t="str">
        <f>IF(OR(RaceTimesRaw!BI14="0",RaceTimesRaw!BI14=""),"-",RaceTimesRaw!BI14)</f>
        <v>-</v>
      </c>
      <c r="BJ17" s="695"/>
      <c r="BK17" s="695"/>
      <c r="BL17" s="695"/>
      <c r="BM17" s="695"/>
      <c r="BN17" s="695"/>
      <c r="BO17" s="696"/>
      <c r="BP17" s="184" t="str">
        <f>IF(NOT(BI17="-")=TRUE,IF(ISBLANK(BD17),IF(AND(RaceTimesRaw!BK14-MIN(RaceTimesRaw!BK$4:BK$43)&gt;10000,RaceTimesRaw!BK14-MIN(RaceTimesRaw!BK$4:BK$43)&lt;550000),"DNF",IF(AND(RaceTimesRaw!BK14-MIN(RaceTimesRaw!BK$4:BK$43)&gt;550000,RaceTimesRaw!BK14-MIN(RaceTimesRaw!$I$4:$I$43)&lt;650000),"DSQ",IF(RaceTimesRaw!BK14-MIN(RaceTimesRaw!BK$4:BK$43)&gt;9900000,"DNP",CONCATENATE("+",IF(AND(RaceTimesRaw!BK14-MIN(RaceTimesRaw!BK$4:BK$43)&gt;3500,RaceTimesRaw!BK14-MIN(RaceTimesRaw!BK$4:BK$43&gt;4500)),"1 Lap",IF(AND(RaceTimesRaw!BK14-MIN(RaceTimesRaw!BK$4:BK$43)&gt;4500,RaceTimesRaw!BK14-MIN(RaceTimesRaw!BK$4:BK$43&gt;5500)),"2 Laps",IF(AND(RaceTimesRaw!BK14-MIN(RaceTimesRaw!BK$4:BK$43)&gt;5500,RaceTimesRaw!BK14-MIN(RaceTimesRaw!BK$4:BK$43&gt;6500)),"3 Laps",RaceTimesRaw!BK14-MIN(RaceTimesRaw!BK$4:BK$43)))))))),BD17),"")</f>
        <v/>
      </c>
      <c r="BQ17" s="769" t="str">
        <f>IFERROR(IF(BP17="DNP","",IF(INDEX('Results Tables'!BE$8:BJ$47,MATCH(BI17,'Results Tables'!BE$8:BE$47,0),5)="Merc",ResultsRaw!$N$47,IF(INDEX('Results Tables'!BE$8:BJ$47,MATCH(BI17,'Results Tables'!BE$8:BE$47,0),5)="Ferr",ResultsRaw!$N$48,IF(INDEX('Results Tables'!BE$8:BJ$47,MATCH(BI17,'Results Tables'!BE$8:BE$47,0),5)="RedB",ResultsRaw!$N$49,IF(INDEX('Results Tables'!BE$8:BJ$47,MATCH(BI17,'Results Tables'!BE$8:BE$47,0),5)="AM",ResultsRaw!$N$50,IF(INDEX('Results Tables'!BE$8:BJ$47,MATCH(BI17,'Results Tables'!BE$8:BE$47,0),5)="McL",ResultsRaw!$N$51,IF(INDEX('Results Tables'!BE$8:BJ$47,MATCH(BI17,'Results Tables'!BE$8:BE$47,0),5)="ALP",ResultsRaw!$N$52,IF(INDEX('Results Tables'!BE$8:BJ$47,MATCH(BI17,'Results Tables'!BE$8:BE$47,0),5)="AT",ResultsRaw!$N$53,IF(INDEX('Results Tables'!BE$8:BJ$47,MATCH(BI17,'Results Tables'!BE$8:BE$47,0),5)="AR",ResultsRaw!$N$54,IF(INDEX('Results Tables'!BE$8:BJ$47,MATCH(BI17,'Results Tables'!BE$8:BE$47,0),5)="Haas",ResultsRaw!$N$55,IF(INDEX('Results Tables'!BE$8:BJ$47,MATCH(BI17,'Results Tables'!BE$8:BE$47,0),5)="Will",ResultsRaw!$N$56,IF(AND(INDEX('League Management'!$AD$12:$AF$51,MATCH(BI17,'League Management'!$AD$12:$AD$51,0),3)&gt;=BQ$1,INDEX('League Management'!$AD$12:$AF$51,MATCH(BI17,'League Management'!$AD$12:$AD$51,0),2)="Merc"),ResultsRaw!$N$47,IF(AND(INDEX('League Management'!$AD$12:$AF$51,MATCH(BI17,'League Management'!$AD$12:$AD$51,0),3)&gt;=BQ$1,INDEX('League Management'!$AD$12:$AF$51,MATCH(BI17,'League Management'!$AD$12:$AD$51,0),2)="Ferr"),ResultsRaw!$N$48,IF(AND(INDEX('League Management'!$AD$12:$AF$51,MATCH(BI17,'League Management'!$AD$12:$AD$51,0),3)&gt;=BQ$1,INDEX('League Management'!$AD$12:$AF$51,MATCH(BI17,'League Management'!$AD$12:$AD$51,0),2)="RedB"),ResultsRaw!$N$49,IF(AND(INDEX('League Management'!$AD$12:$AF$51,MATCH(BI17,'League Management'!$AD$12:$AD$51,0),3)&gt;=BQ$1,INDEX('League Management'!$AD$12:$AF$51,MATCH(BI17,'League Management'!$AD$12:$AD$51,0),2)="AM"),ResultsRaw!$N$50,IF(AND(INDEX('League Management'!$AD$12:$AF$51,MATCH(BI17,'League Management'!$AD$12:$AD$51,0),3)&gt;=BQ$1,INDEX('League Management'!$AD$12:$AF$51,MATCH(BI17,'League Management'!$AD$12:$AD$51,0),2)="McL"),ResultsRaw!$N$51,IF(AND(INDEX('League Management'!$AD$12:$AF$51,MATCH(BI17,'League Management'!$AD$12:$AD$51,0),3)&gt;=BQ$1,INDEX('League Management'!$AD$12:$AF$51,MATCH(BI17,'League Management'!$AD$12:$AD$51,0),2)="ALP"),ResultsRaw!$N$52,IF(AND(INDEX('League Management'!$AD$12:$AF$51,MATCH(BI17,'League Management'!$AD$12:$AD$51,0),3)&gt;=BQ$1,INDEX('League Management'!$AD$12:$AF$51,MATCH(BI17,'League Management'!$AD$12:$AD$51,0),2)="AT"),ResultsRaw!$N$53,IF(AND(INDEX('League Management'!$AD$12:$AF$51,MATCH(BI17,'League Management'!$AD$12:$AD$51,0),3)&gt;=BQ$1,INDEX('League Management'!$AD$12:$AF$51,MATCH(BI17,'League Management'!$AD$12:$AD$51,0),2)="AR"),ResultsRaw!$N$54,IF(AND(INDEX('League Management'!$AD$12:$AF$51,MATCH(BI17,'League Management'!$AD$12:$AD$51,0),3)&gt;=BQ$1,INDEX('League Management'!$AD$12:$AF$51,MATCH(BI17,'League Management'!$AD$12:$AD$51,0),2)="Haas"),ResultsRaw!$N$55,IF(AND(INDEX('League Management'!$AD$12:$AF$51,MATCH(BI17,'League Management'!$AD$12:$AD$51,0),3)&gt;=BQ$1,INDEX('League Management'!$AD$12:$AF$51,MATCH(BI17,'League Management'!$AD$12:$AD$51,0),2)="Will"),ResultsRaw!$N$56,IF(OR(BI17='League Management'!$N$12,BI17='League Management'!$N$13),ResultsRaw!$N$47,IF(OR(BI17='League Management'!$N$16,BI17='League Management'!$N$17),ResultsRaw!$N$48,IF(OR(BI17='League Management'!$N$20,BI17='League Management'!$N$21),ResultsRaw!$N$49,IF(OR(BI17='League Management'!$N$24,BI17='League Management'!$N$25),ResultsRaw!$N$50,IF(OR(BI17='League Management'!$N$28,BI17='League Management'!$N$29),ResultsRaw!$N$51,IF(OR(BI17='League Management'!$N$32,BI17='League Management'!$N$33),ResultsRaw!$N$52,IF(OR(BI17='League Management'!$N$36,BI17='League Management'!$N$37),ResultsRaw!$N$53,IF(OR(BI17='League Management'!$N$40,BI17='League Management'!$N$41),ResultsRaw!$N$54,IF(OR(BI17='League Management'!$N$44,BI17='League Management'!$N$45),ResultsRaw!$N$55,IF(OR(BI17='League Management'!$N$48,BI17='League Management'!$N$49),ResultsRaw!$N$56,""))))))))))))))))))))))))))))))),"")</f>
        <v/>
      </c>
      <c r="BR17" s="696"/>
      <c r="BS17" s="184" t="str">
        <f t="array" ref="BS17">IFERROR(INDEX('Results Tables'!BE$8:BH$47,MATCH(BI17,'Results Tables'!BE$8:BE$47,0),4),"")</f>
        <v/>
      </c>
      <c r="BT17" s="440"/>
      <c r="BU17" s="1"/>
      <c r="BV17" s="185"/>
      <c r="BW17" s="1"/>
      <c r="BX17" s="6"/>
      <c r="BY17" s="186">
        <v>11</v>
      </c>
      <c r="BZ17" s="511"/>
      <c r="CA17" s="768" t="str">
        <f>IF(OR(RaceTimesRaw!CA14="0",RaceTimesRaw!CA14=""),"-",RaceTimesRaw!CA14)</f>
        <v>-</v>
      </c>
      <c r="CB17" s="695"/>
      <c r="CC17" s="695"/>
      <c r="CD17" s="695"/>
      <c r="CE17" s="695"/>
      <c r="CF17" s="695"/>
      <c r="CG17" s="696"/>
      <c r="CH17" s="184" t="str">
        <f>IF(NOT(CA17="-")=TRUE,IF(ISBLANK(BV17),IF(AND(RaceTimesRaw!CC14-MIN(RaceTimesRaw!CC$4:CC$43)&gt;10000,RaceTimesRaw!CC14-MIN(RaceTimesRaw!CC$4:CC$43)&lt;550000),"DNF",IF(AND(RaceTimesRaw!CC14-MIN(RaceTimesRaw!CC$4:CC$43)&gt;550000,RaceTimesRaw!CC14-MIN(RaceTimesRaw!$I$4:$I$43)&lt;650000),"DSQ",IF(RaceTimesRaw!CC14-MIN(RaceTimesRaw!CC$4:CC$43)&gt;9900000,"DNP",CONCATENATE("+",IF(AND(RaceTimesRaw!CC14-MIN(RaceTimesRaw!CC$4:CC$43)&gt;3500,RaceTimesRaw!CC14-MIN(RaceTimesRaw!CC$4:CC$43&gt;4500)),"1 Lap",IF(AND(RaceTimesRaw!CC14-MIN(RaceTimesRaw!CC$4:CC$43)&gt;4500,RaceTimesRaw!CC14-MIN(RaceTimesRaw!CC$4:CC$43&gt;5500)),"2 Laps",IF(AND(RaceTimesRaw!CC14-MIN(RaceTimesRaw!CC$4:CC$43)&gt;5500,RaceTimesRaw!CC14-MIN(RaceTimesRaw!CC$4:CC$43&gt;6500)),"3 Laps",RaceTimesRaw!CC14-MIN(RaceTimesRaw!CC$4:CC$43)))))))),BV17),"")</f>
        <v/>
      </c>
      <c r="CI17" s="769" t="str">
        <f>IFERROR(IF(CH17="DNP","",IF(INDEX('Results Tables'!BW$8:CB$47,MATCH(CA17,'Results Tables'!BW$8:BW$47,0),5)="Merc",ResultsRaw!$N$47,IF(INDEX('Results Tables'!BW$8:CB$47,MATCH(CA17,'Results Tables'!BW$8:BW$47,0),5)="Ferr",ResultsRaw!$N$48,IF(INDEX('Results Tables'!BW$8:CB$47,MATCH(CA17,'Results Tables'!BW$8:BW$47,0),5)="RedB",ResultsRaw!$N$49,IF(INDEX('Results Tables'!BW$8:CB$47,MATCH(CA17,'Results Tables'!BW$8:BW$47,0),5)="AM",ResultsRaw!$N$50,IF(INDEX('Results Tables'!BW$8:CB$47,MATCH(CA17,'Results Tables'!BW$8:BW$47,0),5)="McL",ResultsRaw!$N$51,IF(INDEX('Results Tables'!BW$8:CB$47,MATCH(CA17,'Results Tables'!BW$8:BW$47,0),5)="ALP",ResultsRaw!$N$52,IF(INDEX('Results Tables'!BW$8:CB$47,MATCH(CA17,'Results Tables'!BW$8:BW$47,0),5)="AT",ResultsRaw!$N$53,IF(INDEX('Results Tables'!BW$8:CB$47,MATCH(CA17,'Results Tables'!BW$8:BW$47,0),5)="AR",ResultsRaw!$N$54,IF(INDEX('Results Tables'!BW$8:CB$47,MATCH(CA17,'Results Tables'!BW$8:BW$47,0),5)="Haas",ResultsRaw!$N$55,IF(INDEX('Results Tables'!BW$8:CB$47,MATCH(CA17,'Results Tables'!BW$8:BW$47,0),5)="Will",ResultsRaw!$N$56,IF(AND(INDEX('League Management'!$AD$12:$AF$51,MATCH(CA17,'League Management'!$AD$12:$AD$51,0),3)&gt;=CI$1,INDEX('League Management'!$AD$12:$AF$51,MATCH(CA17,'League Management'!$AD$12:$AD$51,0),2)="Merc"),ResultsRaw!$N$47,IF(AND(INDEX('League Management'!$AD$12:$AF$51,MATCH(CA17,'League Management'!$AD$12:$AD$51,0),3)&gt;=CI$1,INDEX('League Management'!$AD$12:$AF$51,MATCH(CA17,'League Management'!$AD$12:$AD$51,0),2)="Ferr"),ResultsRaw!$N$48,IF(AND(INDEX('League Management'!$AD$12:$AF$51,MATCH(CA17,'League Management'!$AD$12:$AD$51,0),3)&gt;=CI$1,INDEX('League Management'!$AD$12:$AF$51,MATCH(CA17,'League Management'!$AD$12:$AD$51,0),2)="RedB"),ResultsRaw!$N$49,IF(AND(INDEX('League Management'!$AD$12:$AF$51,MATCH(CA17,'League Management'!$AD$12:$AD$51,0),3)&gt;=CI$1,INDEX('League Management'!$AD$12:$AF$51,MATCH(CA17,'League Management'!$AD$12:$AD$51,0),2)="AM"),ResultsRaw!$N$50,IF(AND(INDEX('League Management'!$AD$12:$AF$51,MATCH(CA17,'League Management'!$AD$12:$AD$51,0),3)&gt;=CI$1,INDEX('League Management'!$AD$12:$AF$51,MATCH(CA17,'League Management'!$AD$12:$AD$51,0),2)="McL"),ResultsRaw!$N$51,IF(AND(INDEX('League Management'!$AD$12:$AF$51,MATCH(CA17,'League Management'!$AD$12:$AD$51,0),3)&gt;=CI$1,INDEX('League Management'!$AD$12:$AF$51,MATCH(CA17,'League Management'!$AD$12:$AD$51,0),2)="ALP"),ResultsRaw!$N$52,IF(AND(INDEX('League Management'!$AD$12:$AF$51,MATCH(CA17,'League Management'!$AD$12:$AD$51,0),3)&gt;=CI$1,INDEX('League Management'!$AD$12:$AF$51,MATCH(CA17,'League Management'!$AD$12:$AD$51,0),2)="AT"),ResultsRaw!$N$53,IF(AND(INDEX('League Management'!$AD$12:$AF$51,MATCH(CA17,'League Management'!$AD$12:$AD$51,0),3)&gt;=CI$1,INDEX('League Management'!$AD$12:$AF$51,MATCH(CA17,'League Management'!$AD$12:$AD$51,0),2)="AR"),ResultsRaw!$N$54,IF(AND(INDEX('League Management'!$AD$12:$AF$51,MATCH(CA17,'League Management'!$AD$12:$AD$51,0),3)&gt;=CI$1,INDEX('League Management'!$AD$12:$AF$51,MATCH(CA17,'League Management'!$AD$12:$AD$51,0),2)="Haas"),ResultsRaw!$N$55,IF(AND(INDEX('League Management'!$AD$12:$AF$51,MATCH(CA17,'League Management'!$AD$12:$AD$51,0),3)&gt;=CI$1,INDEX('League Management'!$AD$12:$AF$51,MATCH(CA17,'League Management'!$AD$12:$AD$51,0),2)="Will"),ResultsRaw!$N$56,IF(OR(CA17='League Management'!$N$12,CA17='League Management'!$N$13),ResultsRaw!$N$47,IF(OR(CA17='League Management'!$N$16,CA17='League Management'!$N$17),ResultsRaw!$N$48,IF(OR(CA17='League Management'!$N$20,CA17='League Management'!$N$21),ResultsRaw!$N$49,IF(OR(CA17='League Management'!$N$24,CA17='League Management'!$N$25),ResultsRaw!$N$50,IF(OR(CA17='League Management'!$N$28,CA17='League Management'!$N$29),ResultsRaw!$N$51,IF(OR(CA17='League Management'!$N$32,CA17='League Management'!$N$33),ResultsRaw!$N$52,IF(OR(CA17='League Management'!$N$36,CA17='League Management'!$N$37),ResultsRaw!$N$53,IF(OR(CA17='League Management'!$N$40,CA17='League Management'!$N$41),ResultsRaw!$N$54,IF(OR(CA17='League Management'!$N$44,CA17='League Management'!$N$45),ResultsRaw!$N$55,IF(OR(CA17='League Management'!$N$48,CA17='League Management'!$N$49),ResultsRaw!$N$56,""))))))))))))))))))))))))))))))),"")</f>
        <v/>
      </c>
      <c r="CJ17" s="696"/>
      <c r="CK17" s="184" t="str">
        <f t="array" ref="CK17">IFERROR(INDEX('Results Tables'!BW$8:BZ$47,MATCH(CA17,'Results Tables'!BW$8:BW$47,0),4),"")</f>
        <v/>
      </c>
      <c r="CL17" s="440"/>
      <c r="CM17" s="1"/>
      <c r="CN17" s="185"/>
      <c r="CO17" s="1"/>
      <c r="CP17" s="6"/>
      <c r="CQ17" s="186">
        <v>11</v>
      </c>
      <c r="CR17" s="511"/>
      <c r="CS17" s="768" t="str">
        <f>IF(OR(RaceTimesRaw!CS14="0",RaceTimesRaw!CS14=""),"-",RaceTimesRaw!CS14)</f>
        <v>-</v>
      </c>
      <c r="CT17" s="695"/>
      <c r="CU17" s="695"/>
      <c r="CV17" s="695"/>
      <c r="CW17" s="695"/>
      <c r="CX17" s="695"/>
      <c r="CY17" s="696"/>
      <c r="CZ17" s="184" t="str">
        <f>IF(NOT(CS17="-")=TRUE,IF(ISBLANK(CN17),IF(AND(RaceTimesRaw!CU14-MIN(RaceTimesRaw!CU$4:CU$43)&gt;10000,RaceTimesRaw!CU14-MIN(RaceTimesRaw!CU$4:CU$43)&lt;550000),"DNF",IF(AND(RaceTimesRaw!CU14-MIN(RaceTimesRaw!CU$4:CU$43)&gt;550000,RaceTimesRaw!CU14-MIN(RaceTimesRaw!$I$4:$I$43)&lt;650000),"DSQ",IF(RaceTimesRaw!CU14-MIN(RaceTimesRaw!CU$4:CU$43)&gt;9900000,"DNP",CONCATENATE("+",IF(AND(RaceTimesRaw!CU14-MIN(RaceTimesRaw!CU$4:CU$43)&gt;3500,RaceTimesRaw!CU14-MIN(RaceTimesRaw!CU$4:CU$43&gt;4500)),"1 Lap",IF(AND(RaceTimesRaw!CU14-MIN(RaceTimesRaw!CU$4:CU$43)&gt;4500,RaceTimesRaw!CU14-MIN(RaceTimesRaw!CU$4:CU$43&gt;5500)),"2 Laps",IF(AND(RaceTimesRaw!CU14-MIN(RaceTimesRaw!CU$4:CU$43)&gt;5500,RaceTimesRaw!CU14-MIN(RaceTimesRaw!CU$4:CU$43&gt;6500)),"3 Laps",RaceTimesRaw!CU14-MIN(RaceTimesRaw!CU$4:CU$43)))))))),CN17),"")</f>
        <v/>
      </c>
      <c r="DA17" s="769" t="str">
        <f>IFERROR(IF(CZ17="DNP","",IF(INDEX('Results Tables'!CO$8:CT$47,MATCH(CS17,'Results Tables'!CO$8:CO$47,0),5)="Merc",ResultsRaw!$N$47,IF(INDEX('Results Tables'!CO$8:CT$47,MATCH(CS17,'Results Tables'!CO$8:CO$47,0),5)="Ferr",ResultsRaw!$N$48,IF(INDEX('Results Tables'!CO$8:CT$47,MATCH(CS17,'Results Tables'!CO$8:CO$47,0),5)="RedB",ResultsRaw!$N$49,IF(INDEX('Results Tables'!CO$8:CT$47,MATCH(CS17,'Results Tables'!CO$8:CO$47,0),5)="AM",ResultsRaw!$N$50,IF(INDEX('Results Tables'!CO$8:CT$47,MATCH(CS17,'Results Tables'!CO$8:CO$47,0),5)="McL",ResultsRaw!$N$51,IF(INDEX('Results Tables'!CO$8:CT$47,MATCH(CS17,'Results Tables'!CO$8:CO$47,0),5)="ALP",ResultsRaw!$N$52,IF(INDEX('Results Tables'!CO$8:CT$47,MATCH(CS17,'Results Tables'!CO$8:CO$47,0),5)="AT",ResultsRaw!$N$53,IF(INDEX('Results Tables'!CO$8:CT$47,MATCH(CS17,'Results Tables'!CO$8:CO$47,0),5)="AR",ResultsRaw!$N$54,IF(INDEX('Results Tables'!CO$8:CT$47,MATCH(CS17,'Results Tables'!CO$8:CO$47,0),5)="Haas",ResultsRaw!$N$55,IF(INDEX('Results Tables'!CO$8:CT$47,MATCH(CS17,'Results Tables'!CO$8:CO$47,0),5)="Will",ResultsRaw!$N$56,IF(AND(INDEX('League Management'!$AD$12:$AF$51,MATCH(CS17,'League Management'!$AD$12:$AD$51,0),3)&gt;=DA$1,INDEX('League Management'!$AD$12:$AF$51,MATCH(CS17,'League Management'!$AD$12:$AD$51,0),2)="Merc"),ResultsRaw!$N$47,IF(AND(INDEX('League Management'!$AD$12:$AF$51,MATCH(CS17,'League Management'!$AD$12:$AD$51,0),3)&gt;=DA$1,INDEX('League Management'!$AD$12:$AF$51,MATCH(CS17,'League Management'!$AD$12:$AD$51,0),2)="Ferr"),ResultsRaw!$N$48,IF(AND(INDEX('League Management'!$AD$12:$AF$51,MATCH(CS17,'League Management'!$AD$12:$AD$51,0),3)&gt;=DA$1,INDEX('League Management'!$AD$12:$AF$51,MATCH(CS17,'League Management'!$AD$12:$AD$51,0),2)="RedB"),ResultsRaw!$N$49,IF(AND(INDEX('League Management'!$AD$12:$AF$51,MATCH(CS17,'League Management'!$AD$12:$AD$51,0),3)&gt;=DA$1,INDEX('League Management'!$AD$12:$AF$51,MATCH(CS17,'League Management'!$AD$12:$AD$51,0),2)="AM"),ResultsRaw!$N$50,IF(AND(INDEX('League Management'!$AD$12:$AF$51,MATCH(CS17,'League Management'!$AD$12:$AD$51,0),3)&gt;=DA$1,INDEX('League Management'!$AD$12:$AF$51,MATCH(CS17,'League Management'!$AD$12:$AD$51,0),2)="McL"),ResultsRaw!$N$51,IF(AND(INDEX('League Management'!$AD$12:$AF$51,MATCH(CS17,'League Management'!$AD$12:$AD$51,0),3)&gt;=DA$1,INDEX('League Management'!$AD$12:$AF$51,MATCH(CS17,'League Management'!$AD$12:$AD$51,0),2)="ALP"),ResultsRaw!$N$52,IF(AND(INDEX('League Management'!$AD$12:$AF$51,MATCH(CS17,'League Management'!$AD$12:$AD$51,0),3)&gt;=DA$1,INDEX('League Management'!$AD$12:$AF$51,MATCH(CS17,'League Management'!$AD$12:$AD$51,0),2)="AT"),ResultsRaw!$N$53,IF(AND(INDEX('League Management'!$AD$12:$AF$51,MATCH(CS17,'League Management'!$AD$12:$AD$51,0),3)&gt;=DA$1,INDEX('League Management'!$AD$12:$AF$51,MATCH(CS17,'League Management'!$AD$12:$AD$51,0),2)="AR"),ResultsRaw!$N$54,IF(AND(INDEX('League Management'!$AD$12:$AF$51,MATCH(CS17,'League Management'!$AD$12:$AD$51,0),3)&gt;=DA$1,INDEX('League Management'!$AD$12:$AF$51,MATCH(CS17,'League Management'!$AD$12:$AD$51,0),2)="Haas"),ResultsRaw!$N$55,IF(AND(INDEX('League Management'!$AD$12:$AF$51,MATCH(CS17,'League Management'!$AD$12:$AD$51,0),3)&gt;=DA$1,INDEX('League Management'!$AD$12:$AF$51,MATCH(CS17,'League Management'!$AD$12:$AD$51,0),2)="Will"),ResultsRaw!$N$56,IF(OR(CS17='League Management'!$N$12,CS17='League Management'!$N$13),ResultsRaw!$N$47,IF(OR(CS17='League Management'!$N$16,CS17='League Management'!$N$17),ResultsRaw!$N$48,IF(OR(CS17='League Management'!$N$20,CS17='League Management'!$N$21),ResultsRaw!$N$49,IF(OR(CS17='League Management'!$N$24,CS17='League Management'!$N$25),ResultsRaw!$N$50,IF(OR(CS17='League Management'!$N$28,CS17='League Management'!$N$29),ResultsRaw!$N$51,IF(OR(CS17='League Management'!$N$32,CS17='League Management'!$N$33),ResultsRaw!$N$52,IF(OR(CS17='League Management'!$N$36,CS17='League Management'!$N$37),ResultsRaw!$N$53,IF(OR(CS17='League Management'!$N$40,CS17='League Management'!$N$41),ResultsRaw!$N$54,IF(OR(CS17='League Management'!$N$44,CS17='League Management'!$N$45),ResultsRaw!$N$55,IF(OR(CS17='League Management'!$N$48,CS17='League Management'!$N$49),ResultsRaw!$N$56,""))))))))))))))))))))))))))))))),"")</f>
        <v/>
      </c>
      <c r="DB17" s="696"/>
      <c r="DC17" s="184" t="str">
        <f t="array" ref="DC17">IFERROR(INDEX('Results Tables'!CO$8:CR$47,MATCH(CS17,'Results Tables'!CO$8:CO$47,0),4),"")</f>
        <v/>
      </c>
      <c r="DD17" s="440"/>
      <c r="DE17" s="1"/>
      <c r="DF17" s="185"/>
      <c r="DG17" s="1"/>
      <c r="DH17" s="6"/>
      <c r="DI17" s="186">
        <v>11</v>
      </c>
      <c r="DJ17" s="511"/>
      <c r="DK17" s="768" t="str">
        <f>IF(OR(RaceTimesRaw!DK14="0",RaceTimesRaw!DK14=""),"-",RaceTimesRaw!DK14)</f>
        <v>-</v>
      </c>
      <c r="DL17" s="695"/>
      <c r="DM17" s="695"/>
      <c r="DN17" s="695"/>
      <c r="DO17" s="695"/>
      <c r="DP17" s="695"/>
      <c r="DQ17" s="696"/>
      <c r="DR17" s="184" t="str">
        <f>IF(NOT(DK17="-")=TRUE,IF(ISBLANK(DF17),IF(AND(RaceTimesRaw!DM14-MIN(RaceTimesRaw!DM$4:DM$43)&gt;10000,RaceTimesRaw!DM14-MIN(RaceTimesRaw!DM$4:DM$43)&lt;550000),"DNF",IF(AND(RaceTimesRaw!DM14-MIN(RaceTimesRaw!DM$4:DM$43)&gt;550000,RaceTimesRaw!DM14-MIN(RaceTimesRaw!$I$4:$I$43)&lt;650000),"DSQ",IF(RaceTimesRaw!DM14-MIN(RaceTimesRaw!DM$4:DM$43)&gt;9900000,"DNP",CONCATENATE("+",IF(AND(RaceTimesRaw!DM14-MIN(RaceTimesRaw!DM$4:DM$43)&gt;3500,RaceTimesRaw!DM14-MIN(RaceTimesRaw!DM$4:DM$43&gt;4500)),"1 Lap",IF(AND(RaceTimesRaw!DM14-MIN(RaceTimesRaw!DM$4:DM$43)&gt;4500,RaceTimesRaw!DM14-MIN(RaceTimesRaw!DM$4:DM$43&gt;5500)),"2 Laps",IF(AND(RaceTimesRaw!DM14-MIN(RaceTimesRaw!DM$4:DM$43)&gt;5500,RaceTimesRaw!DM14-MIN(RaceTimesRaw!DM$4:DM$43&gt;6500)),"3 Laps",RaceTimesRaw!DM14-MIN(RaceTimesRaw!DM$4:DM$43)))))))),DF17),"")</f>
        <v/>
      </c>
      <c r="DS17" s="769" t="str">
        <f>IFERROR(IF(DR17="DNP","",IF(INDEX('Results Tables'!DG$8:DL$47,MATCH(DK17,'Results Tables'!DG$8:DG$47,0),5)="Merc",ResultsRaw!$N$47,IF(INDEX('Results Tables'!DG$8:DL$47,MATCH(DK17,'Results Tables'!DG$8:DG$47,0),5)="Ferr",ResultsRaw!$N$48,IF(INDEX('Results Tables'!DG$8:DL$47,MATCH(DK17,'Results Tables'!DG$8:DG$47,0),5)="RedB",ResultsRaw!$N$49,IF(INDEX('Results Tables'!DG$8:DL$47,MATCH(DK17,'Results Tables'!DG$8:DG$47,0),5)="AM",ResultsRaw!$N$50,IF(INDEX('Results Tables'!DG$8:DL$47,MATCH(DK17,'Results Tables'!DG$8:DG$47,0),5)="McL",ResultsRaw!$N$51,IF(INDEX('Results Tables'!DG$8:DL$47,MATCH(DK17,'Results Tables'!DG$8:DG$47,0),5)="ALP",ResultsRaw!$N$52,IF(INDEX('Results Tables'!DG$8:DL$47,MATCH(DK17,'Results Tables'!DG$8:DG$47,0),5)="AT",ResultsRaw!$N$53,IF(INDEX('Results Tables'!DG$8:DL$47,MATCH(DK17,'Results Tables'!DG$8:DG$47,0),5)="AR",ResultsRaw!$N$54,IF(INDEX('Results Tables'!DG$8:DL$47,MATCH(DK17,'Results Tables'!DG$8:DG$47,0),5)="Haas",ResultsRaw!$N$55,IF(INDEX('Results Tables'!DG$8:DL$47,MATCH(DK17,'Results Tables'!DG$8:DG$47,0),5)="Will",ResultsRaw!$N$56,IF(AND(INDEX('League Management'!$AD$12:$AF$51,MATCH(DK17,'League Management'!$AD$12:$AD$51,0),3)&gt;=DS$1,INDEX('League Management'!$AD$12:$AF$51,MATCH(DK17,'League Management'!$AD$12:$AD$51,0),2)="Merc"),ResultsRaw!$N$47,IF(AND(INDEX('League Management'!$AD$12:$AF$51,MATCH(DK17,'League Management'!$AD$12:$AD$51,0),3)&gt;=DS$1,INDEX('League Management'!$AD$12:$AF$51,MATCH(DK17,'League Management'!$AD$12:$AD$51,0),2)="Ferr"),ResultsRaw!$N$48,IF(AND(INDEX('League Management'!$AD$12:$AF$51,MATCH(DK17,'League Management'!$AD$12:$AD$51,0),3)&gt;=DS$1,INDEX('League Management'!$AD$12:$AF$51,MATCH(DK17,'League Management'!$AD$12:$AD$51,0),2)="RedB"),ResultsRaw!$N$49,IF(AND(INDEX('League Management'!$AD$12:$AF$51,MATCH(DK17,'League Management'!$AD$12:$AD$51,0),3)&gt;=DS$1,INDEX('League Management'!$AD$12:$AF$51,MATCH(DK17,'League Management'!$AD$12:$AD$51,0),2)="AM"),ResultsRaw!$N$50,IF(AND(INDEX('League Management'!$AD$12:$AF$51,MATCH(DK17,'League Management'!$AD$12:$AD$51,0),3)&gt;=DS$1,INDEX('League Management'!$AD$12:$AF$51,MATCH(DK17,'League Management'!$AD$12:$AD$51,0),2)="McL"),ResultsRaw!$N$51,IF(AND(INDEX('League Management'!$AD$12:$AF$51,MATCH(DK17,'League Management'!$AD$12:$AD$51,0),3)&gt;=DS$1,INDEX('League Management'!$AD$12:$AF$51,MATCH(DK17,'League Management'!$AD$12:$AD$51,0),2)="ALP"),ResultsRaw!$N$52,IF(AND(INDEX('League Management'!$AD$12:$AF$51,MATCH(DK17,'League Management'!$AD$12:$AD$51,0),3)&gt;=DS$1,INDEX('League Management'!$AD$12:$AF$51,MATCH(DK17,'League Management'!$AD$12:$AD$51,0),2)="AT"),ResultsRaw!$N$53,IF(AND(INDEX('League Management'!$AD$12:$AF$51,MATCH(DK17,'League Management'!$AD$12:$AD$51,0),3)&gt;=DS$1,INDEX('League Management'!$AD$12:$AF$51,MATCH(DK17,'League Management'!$AD$12:$AD$51,0),2)="AR"),ResultsRaw!$N$54,IF(AND(INDEX('League Management'!$AD$12:$AF$51,MATCH(DK17,'League Management'!$AD$12:$AD$51,0),3)&gt;=DS$1,INDEX('League Management'!$AD$12:$AF$51,MATCH(DK17,'League Management'!$AD$12:$AD$51,0),2)="Haas"),ResultsRaw!$N$55,IF(AND(INDEX('League Management'!$AD$12:$AF$51,MATCH(DK17,'League Management'!$AD$12:$AD$51,0),3)&gt;=DS$1,INDEX('League Management'!$AD$12:$AF$51,MATCH(DK17,'League Management'!$AD$12:$AD$51,0),2)="Will"),ResultsRaw!$N$56,IF(OR(DK17='League Management'!$N$12,DK17='League Management'!$N$13),ResultsRaw!$N$47,IF(OR(DK17='League Management'!$N$16,DK17='League Management'!$N$17),ResultsRaw!$N$48,IF(OR(DK17='League Management'!$N$20,DK17='League Management'!$N$21),ResultsRaw!$N$49,IF(OR(DK17='League Management'!$N$24,DK17='League Management'!$N$25),ResultsRaw!$N$50,IF(OR(DK17='League Management'!$N$28,DK17='League Management'!$N$29),ResultsRaw!$N$51,IF(OR(DK17='League Management'!$N$32,DK17='League Management'!$N$33),ResultsRaw!$N$52,IF(OR(DK17='League Management'!$N$36,DK17='League Management'!$N$37),ResultsRaw!$N$53,IF(OR(DK17='League Management'!$N$40,DK17='League Management'!$N$41),ResultsRaw!$N$54,IF(OR(DK17='League Management'!$N$44,DK17='League Management'!$N$45),ResultsRaw!$N$55,IF(OR(DK17='League Management'!$N$48,DK17='League Management'!$N$49),ResultsRaw!$N$56,""))))))))))))))))))))))))))))))),"")</f>
        <v/>
      </c>
      <c r="DT17" s="696"/>
      <c r="DU17" s="184" t="str">
        <f t="array" ref="DU17">IFERROR(INDEX('Results Tables'!DG$8:DJ$47,MATCH(DK17,'Results Tables'!DG$8:DG$47,0),4),"")</f>
        <v/>
      </c>
      <c r="DV17" s="440"/>
      <c r="DW17" s="1"/>
      <c r="DX17" s="185"/>
      <c r="DY17" s="1"/>
      <c r="DZ17" s="6"/>
      <c r="EA17" s="186">
        <v>11</v>
      </c>
      <c r="EB17" s="511"/>
      <c r="EC17" s="768" t="str">
        <f>IF(OR(RaceTimesRaw!EC14="0",RaceTimesRaw!EC14=""),"-",RaceTimesRaw!EC14)</f>
        <v>-</v>
      </c>
      <c r="ED17" s="695"/>
      <c r="EE17" s="695"/>
      <c r="EF17" s="695"/>
      <c r="EG17" s="695"/>
      <c r="EH17" s="695"/>
      <c r="EI17" s="696"/>
      <c r="EJ17" s="184" t="str">
        <f>IF(NOT(EC17="-")=TRUE,IF(ISBLANK(DX17),IF(AND(RaceTimesRaw!EE14-MIN(RaceTimesRaw!EE$4:EE$43)&gt;10000,RaceTimesRaw!EE14-MIN(RaceTimesRaw!EE$4:EE$43)&lt;550000),"DNF",IF(AND(RaceTimesRaw!EE14-MIN(RaceTimesRaw!EE$4:EE$43)&gt;550000,RaceTimesRaw!EE14-MIN(RaceTimesRaw!$I$4:$I$43)&lt;650000),"DSQ",IF(RaceTimesRaw!EE14-MIN(RaceTimesRaw!EE$4:EE$43)&gt;9900000,"DNP",CONCATENATE("+",IF(AND(RaceTimesRaw!EE14-MIN(RaceTimesRaw!EE$4:EE$43)&gt;3500,RaceTimesRaw!EE14-MIN(RaceTimesRaw!EE$4:EE$43&gt;4500)),"1 Lap",IF(AND(RaceTimesRaw!EE14-MIN(RaceTimesRaw!EE$4:EE$43)&gt;4500,RaceTimesRaw!EE14-MIN(RaceTimesRaw!EE$4:EE$43&gt;5500)),"2 Laps",IF(AND(RaceTimesRaw!EE14-MIN(RaceTimesRaw!EE$4:EE$43)&gt;5500,RaceTimesRaw!EE14-MIN(RaceTimesRaw!EE$4:EE$43&gt;6500)),"3 Laps",RaceTimesRaw!EE14-MIN(RaceTimesRaw!EE$4:EE$43)))))))),DX17),"")</f>
        <v/>
      </c>
      <c r="EK17" s="769" t="str">
        <f>IFERROR(IF(EJ17="DNP","",IF(INDEX('Results Tables'!DY$8:ED$47,MATCH(EC17,'Results Tables'!DY$8:DY$47,0),5)="Merc",ResultsRaw!$N$47,IF(INDEX('Results Tables'!DY$8:ED$47,MATCH(EC17,'Results Tables'!DY$8:DY$47,0),5)="Ferr",ResultsRaw!$N$48,IF(INDEX('Results Tables'!DY$8:ED$47,MATCH(EC17,'Results Tables'!DY$8:DY$47,0),5)="RedB",ResultsRaw!$N$49,IF(INDEX('Results Tables'!DY$8:ED$47,MATCH(EC17,'Results Tables'!DY$8:DY$47,0),5)="AM",ResultsRaw!$N$50,IF(INDEX('Results Tables'!DY$8:ED$47,MATCH(EC17,'Results Tables'!DY$8:DY$47,0),5)="McL",ResultsRaw!$N$51,IF(INDEX('Results Tables'!DY$8:ED$47,MATCH(EC17,'Results Tables'!DY$8:DY$47,0),5)="ALP",ResultsRaw!$N$52,IF(INDEX('Results Tables'!DY$8:ED$47,MATCH(EC17,'Results Tables'!DY$8:DY$47,0),5)="AT",ResultsRaw!$N$53,IF(INDEX('Results Tables'!DY$8:ED$47,MATCH(EC17,'Results Tables'!DY$8:DY$47,0),5)="AR",ResultsRaw!$N$54,IF(INDEX('Results Tables'!DY$8:ED$47,MATCH(EC17,'Results Tables'!DY$8:DY$47,0),5)="Haas",ResultsRaw!$N$55,IF(INDEX('Results Tables'!DY$8:ED$47,MATCH(EC17,'Results Tables'!DY$8:DY$47,0),5)="Will",ResultsRaw!$N$56,IF(AND(INDEX('League Management'!$AD$12:$AF$51,MATCH(EC17,'League Management'!$AD$12:$AD$51,0),3)&gt;=EK$1,INDEX('League Management'!$AD$12:$AF$51,MATCH(EC17,'League Management'!$AD$12:$AD$51,0),2)="Merc"),ResultsRaw!$N$47,IF(AND(INDEX('League Management'!$AD$12:$AF$51,MATCH(EC17,'League Management'!$AD$12:$AD$51,0),3)&gt;=EK$1,INDEX('League Management'!$AD$12:$AF$51,MATCH(EC17,'League Management'!$AD$12:$AD$51,0),2)="Ferr"),ResultsRaw!$N$48,IF(AND(INDEX('League Management'!$AD$12:$AF$51,MATCH(EC17,'League Management'!$AD$12:$AD$51,0),3)&gt;=EK$1,INDEX('League Management'!$AD$12:$AF$51,MATCH(EC17,'League Management'!$AD$12:$AD$51,0),2)="RedB"),ResultsRaw!$N$49,IF(AND(INDEX('League Management'!$AD$12:$AF$51,MATCH(EC17,'League Management'!$AD$12:$AD$51,0),3)&gt;=EK$1,INDEX('League Management'!$AD$12:$AF$51,MATCH(EC17,'League Management'!$AD$12:$AD$51,0),2)="AM"),ResultsRaw!$N$50,IF(AND(INDEX('League Management'!$AD$12:$AF$51,MATCH(EC17,'League Management'!$AD$12:$AD$51,0),3)&gt;=EK$1,INDEX('League Management'!$AD$12:$AF$51,MATCH(EC17,'League Management'!$AD$12:$AD$51,0),2)="McL"),ResultsRaw!$N$51,IF(AND(INDEX('League Management'!$AD$12:$AF$51,MATCH(EC17,'League Management'!$AD$12:$AD$51,0),3)&gt;=EK$1,INDEX('League Management'!$AD$12:$AF$51,MATCH(EC17,'League Management'!$AD$12:$AD$51,0),2)="ALP"),ResultsRaw!$N$52,IF(AND(INDEX('League Management'!$AD$12:$AF$51,MATCH(EC17,'League Management'!$AD$12:$AD$51,0),3)&gt;=EK$1,INDEX('League Management'!$AD$12:$AF$51,MATCH(EC17,'League Management'!$AD$12:$AD$51,0),2)="AT"),ResultsRaw!$N$53,IF(AND(INDEX('League Management'!$AD$12:$AF$51,MATCH(EC17,'League Management'!$AD$12:$AD$51,0),3)&gt;=EK$1,INDEX('League Management'!$AD$12:$AF$51,MATCH(EC17,'League Management'!$AD$12:$AD$51,0),2)="AR"),ResultsRaw!$N$54,IF(AND(INDEX('League Management'!$AD$12:$AF$51,MATCH(EC17,'League Management'!$AD$12:$AD$51,0),3)&gt;=EK$1,INDEX('League Management'!$AD$12:$AF$51,MATCH(EC17,'League Management'!$AD$12:$AD$51,0),2)="Haas"),ResultsRaw!$N$55,IF(AND(INDEX('League Management'!$AD$12:$AF$51,MATCH(EC17,'League Management'!$AD$12:$AD$51,0),3)&gt;=EK$1,INDEX('League Management'!$AD$12:$AF$51,MATCH(EC17,'League Management'!$AD$12:$AD$51,0),2)="Will"),ResultsRaw!$N$56,IF(OR(EC17='League Management'!$N$12,EC17='League Management'!$N$13),ResultsRaw!$N$47,IF(OR(EC17='League Management'!$N$16,EC17='League Management'!$N$17),ResultsRaw!$N$48,IF(OR(EC17='League Management'!$N$20,EC17='League Management'!$N$21),ResultsRaw!$N$49,IF(OR(EC17='League Management'!$N$24,EC17='League Management'!$N$25),ResultsRaw!$N$50,IF(OR(EC17='League Management'!$N$28,EC17='League Management'!$N$29),ResultsRaw!$N$51,IF(OR(EC17='League Management'!$N$32,EC17='League Management'!$N$33),ResultsRaw!$N$52,IF(OR(EC17='League Management'!$N$36,EC17='League Management'!$N$37),ResultsRaw!$N$53,IF(OR(EC17='League Management'!$N$40,EC17='League Management'!$N$41),ResultsRaw!$N$54,IF(OR(EC17='League Management'!$N$44,EC17='League Management'!$N$45),ResultsRaw!$N$55,IF(OR(EC17='League Management'!$N$48,EC17='League Management'!$N$49),ResultsRaw!$N$56,""))))))))))))))))))))))))))))))),"")</f>
        <v/>
      </c>
      <c r="EL17" s="696"/>
      <c r="EM17" s="184" t="str">
        <f t="array" ref="EM17">IFERROR(INDEX('Results Tables'!DY$8:EB$47,MATCH(EC17,'Results Tables'!DY$8:DY$47,0),4),"")</f>
        <v/>
      </c>
      <c r="EN17" s="440"/>
      <c r="EO17" s="1"/>
      <c r="EP17" s="185"/>
      <c r="EQ17" s="1"/>
      <c r="ER17" s="6"/>
      <c r="ES17" s="186">
        <v>11</v>
      </c>
      <c r="ET17" s="511"/>
      <c r="EU17" s="768" t="str">
        <f>IF(OR(RaceTimesRaw!EU14="0",RaceTimesRaw!EU14=""),"-",RaceTimesRaw!EU14)</f>
        <v>-</v>
      </c>
      <c r="EV17" s="695"/>
      <c r="EW17" s="695"/>
      <c r="EX17" s="695"/>
      <c r="EY17" s="695"/>
      <c r="EZ17" s="695"/>
      <c r="FA17" s="696"/>
      <c r="FB17" s="184" t="str">
        <f>IF(NOT(EU17="-")=TRUE,IF(ISBLANK(EP17),IF(AND(RaceTimesRaw!EW14-MIN(RaceTimesRaw!EW$4:EW$43)&gt;10000,RaceTimesRaw!EW14-MIN(RaceTimesRaw!EW$4:EW$43)&lt;550000),"DNF",IF(AND(RaceTimesRaw!EW14-MIN(RaceTimesRaw!EW$4:EW$43)&gt;550000,RaceTimesRaw!EW14-MIN(RaceTimesRaw!$I$4:$I$43)&lt;650000),"DSQ",IF(RaceTimesRaw!EW14-MIN(RaceTimesRaw!EW$4:EW$43)&gt;9900000,"DNP",CONCATENATE("+",IF(AND(RaceTimesRaw!EW14-MIN(RaceTimesRaw!EW$4:EW$43)&gt;3500,RaceTimesRaw!EW14-MIN(RaceTimesRaw!EW$4:EW$43&gt;4500)),"1 Lap",IF(AND(RaceTimesRaw!EW14-MIN(RaceTimesRaw!EW$4:EW$43)&gt;4500,RaceTimesRaw!EW14-MIN(RaceTimesRaw!EW$4:EW$43&gt;5500)),"2 Laps",IF(AND(RaceTimesRaw!EW14-MIN(RaceTimesRaw!EW$4:EW$43)&gt;5500,RaceTimesRaw!EW14-MIN(RaceTimesRaw!EW$4:EW$43&gt;6500)),"3 Laps",RaceTimesRaw!EW14-MIN(RaceTimesRaw!EW$4:EW$43)))))))),EP17),"")</f>
        <v/>
      </c>
      <c r="FC17" s="769" t="str">
        <f>IFERROR(IF(FB17="DNP","",IF(INDEX('Results Tables'!EQ$8:EV$47,MATCH(EU17,'Results Tables'!EQ$8:EQ$47,0),5)="Merc",ResultsRaw!$N$47,IF(INDEX('Results Tables'!EQ$8:EV$47,MATCH(EU17,'Results Tables'!EQ$8:EQ$47,0),5)="Ferr",ResultsRaw!$N$48,IF(INDEX('Results Tables'!EQ$8:EV$47,MATCH(EU17,'Results Tables'!EQ$8:EQ$47,0),5)="RedB",ResultsRaw!$N$49,IF(INDEX('Results Tables'!EQ$8:EV$47,MATCH(EU17,'Results Tables'!EQ$8:EQ$47,0),5)="AM",ResultsRaw!$N$50,IF(INDEX('Results Tables'!EQ$8:EV$47,MATCH(EU17,'Results Tables'!EQ$8:EQ$47,0),5)="McL",ResultsRaw!$N$51,IF(INDEX('Results Tables'!EQ$8:EV$47,MATCH(EU17,'Results Tables'!EQ$8:EQ$47,0),5)="ALP",ResultsRaw!$N$52,IF(INDEX('Results Tables'!EQ$8:EV$47,MATCH(EU17,'Results Tables'!EQ$8:EQ$47,0),5)="AT",ResultsRaw!$N$53,IF(INDEX('Results Tables'!EQ$8:EV$47,MATCH(EU17,'Results Tables'!EQ$8:EQ$47,0),5)="AR",ResultsRaw!$N$54,IF(INDEX('Results Tables'!EQ$8:EV$47,MATCH(EU17,'Results Tables'!EQ$8:EQ$47,0),5)="Haas",ResultsRaw!$N$55,IF(INDEX('Results Tables'!EQ$8:EV$47,MATCH(EU17,'Results Tables'!EQ$8:EQ$47,0),5)="Will",ResultsRaw!$N$56,IF(AND(INDEX('League Management'!$AD$12:$AF$51,MATCH(EU17,'League Management'!$AD$12:$AD$51,0),3)&gt;=FC$1,INDEX('League Management'!$AD$12:$AF$51,MATCH(EU17,'League Management'!$AD$12:$AD$51,0),2)="Merc"),ResultsRaw!$N$47,IF(AND(INDEX('League Management'!$AD$12:$AF$51,MATCH(EU17,'League Management'!$AD$12:$AD$51,0),3)&gt;=FC$1,INDEX('League Management'!$AD$12:$AF$51,MATCH(EU17,'League Management'!$AD$12:$AD$51,0),2)="Ferr"),ResultsRaw!$N$48,IF(AND(INDEX('League Management'!$AD$12:$AF$51,MATCH(EU17,'League Management'!$AD$12:$AD$51,0),3)&gt;=FC$1,INDEX('League Management'!$AD$12:$AF$51,MATCH(EU17,'League Management'!$AD$12:$AD$51,0),2)="RedB"),ResultsRaw!$N$49,IF(AND(INDEX('League Management'!$AD$12:$AF$51,MATCH(EU17,'League Management'!$AD$12:$AD$51,0),3)&gt;=FC$1,INDEX('League Management'!$AD$12:$AF$51,MATCH(EU17,'League Management'!$AD$12:$AD$51,0),2)="AM"),ResultsRaw!$N$50,IF(AND(INDEX('League Management'!$AD$12:$AF$51,MATCH(EU17,'League Management'!$AD$12:$AD$51,0),3)&gt;=FC$1,INDEX('League Management'!$AD$12:$AF$51,MATCH(EU17,'League Management'!$AD$12:$AD$51,0),2)="McL"),ResultsRaw!$N$51,IF(AND(INDEX('League Management'!$AD$12:$AF$51,MATCH(EU17,'League Management'!$AD$12:$AD$51,0),3)&gt;=FC$1,INDEX('League Management'!$AD$12:$AF$51,MATCH(EU17,'League Management'!$AD$12:$AD$51,0),2)="ALP"),ResultsRaw!$N$52,IF(AND(INDEX('League Management'!$AD$12:$AF$51,MATCH(EU17,'League Management'!$AD$12:$AD$51,0),3)&gt;=FC$1,INDEX('League Management'!$AD$12:$AF$51,MATCH(EU17,'League Management'!$AD$12:$AD$51,0),2)="AT"),ResultsRaw!$N$53,IF(AND(INDEX('League Management'!$AD$12:$AF$51,MATCH(EU17,'League Management'!$AD$12:$AD$51,0),3)&gt;=FC$1,INDEX('League Management'!$AD$12:$AF$51,MATCH(EU17,'League Management'!$AD$12:$AD$51,0),2)="AR"),ResultsRaw!$N$54,IF(AND(INDEX('League Management'!$AD$12:$AF$51,MATCH(EU17,'League Management'!$AD$12:$AD$51,0),3)&gt;=FC$1,INDEX('League Management'!$AD$12:$AF$51,MATCH(EU17,'League Management'!$AD$12:$AD$51,0),2)="Haas"),ResultsRaw!$N$55,IF(AND(INDEX('League Management'!$AD$12:$AF$51,MATCH(EU17,'League Management'!$AD$12:$AD$51,0),3)&gt;=FC$1,INDEX('League Management'!$AD$12:$AF$51,MATCH(EU17,'League Management'!$AD$12:$AD$51,0),2)="Will"),ResultsRaw!$N$56,IF(OR(EU17='League Management'!$N$12,EU17='League Management'!$N$13),ResultsRaw!$N$47,IF(OR(EU17='League Management'!$N$16,EU17='League Management'!$N$17),ResultsRaw!$N$48,IF(OR(EU17='League Management'!$N$20,EU17='League Management'!$N$21),ResultsRaw!$N$49,IF(OR(EU17='League Management'!$N$24,EU17='League Management'!$N$25),ResultsRaw!$N$50,IF(OR(EU17='League Management'!$N$28,EU17='League Management'!$N$29),ResultsRaw!$N$51,IF(OR(EU17='League Management'!$N$32,EU17='League Management'!$N$33),ResultsRaw!$N$52,IF(OR(EU17='League Management'!$N$36,EU17='League Management'!$N$37),ResultsRaw!$N$53,IF(OR(EU17='League Management'!$N$40,EU17='League Management'!$N$41),ResultsRaw!$N$54,IF(OR(EU17='League Management'!$N$44,EU17='League Management'!$N$45),ResultsRaw!$N$55,IF(OR(EU17='League Management'!$N$48,EU17='League Management'!$N$49),ResultsRaw!$N$56,""))))))))))))))))))))))))))))))),"")</f>
        <v/>
      </c>
      <c r="FD17" s="696"/>
      <c r="FE17" s="184" t="str">
        <f t="array" ref="FE17">IFERROR(INDEX('Results Tables'!EQ$8:ET$47,MATCH(EU17,'Results Tables'!EQ$8:EQ$47,0),4),"")</f>
        <v/>
      </c>
      <c r="FF17" s="440"/>
      <c r="FG17" s="1"/>
      <c r="FH17" s="185"/>
      <c r="FI17" s="1"/>
      <c r="FJ17" s="6"/>
      <c r="FK17" s="186">
        <v>11</v>
      </c>
      <c r="FL17" s="511"/>
      <c r="FM17" s="768" t="str">
        <f>IF(OR(RaceTimesRaw!FM14="0",RaceTimesRaw!FM14=""),"-",RaceTimesRaw!FM14)</f>
        <v>-</v>
      </c>
      <c r="FN17" s="695"/>
      <c r="FO17" s="695"/>
      <c r="FP17" s="695"/>
      <c r="FQ17" s="695"/>
      <c r="FR17" s="695"/>
      <c r="FS17" s="696"/>
      <c r="FT17" s="184" t="str">
        <f>IF(NOT(FM17="-")=TRUE,IF(ISBLANK(FH17),IF(AND(RaceTimesRaw!FO14-MIN(RaceTimesRaw!FO$4:FO$43)&gt;10000,RaceTimesRaw!FO14-MIN(RaceTimesRaw!FO$4:FO$43)&lt;550000),"DNF",IF(AND(RaceTimesRaw!FO14-MIN(RaceTimesRaw!FO$4:FO$43)&gt;550000,RaceTimesRaw!FO14-MIN(RaceTimesRaw!$I$4:$I$43)&lt;650000),"DSQ",IF(RaceTimesRaw!FO14-MIN(RaceTimesRaw!FO$4:FO$43)&gt;9900000,"DNP",CONCATENATE("+",IF(AND(RaceTimesRaw!FO14-MIN(RaceTimesRaw!FO$4:FO$43)&gt;3500,RaceTimesRaw!FO14-MIN(RaceTimesRaw!FO$4:FO$43&gt;4500)),"1 Lap",IF(AND(RaceTimesRaw!FO14-MIN(RaceTimesRaw!FO$4:FO$43)&gt;4500,RaceTimesRaw!FO14-MIN(RaceTimesRaw!FO$4:FO$43&gt;5500)),"2 Laps",IF(AND(RaceTimesRaw!FO14-MIN(RaceTimesRaw!FO$4:FO$43)&gt;5500,RaceTimesRaw!FO14-MIN(RaceTimesRaw!FO$4:FO$43&gt;6500)),"3 Laps",RaceTimesRaw!FO14-MIN(RaceTimesRaw!FO$4:FO$43)))))))),FH17),"")</f>
        <v/>
      </c>
      <c r="FU17" s="769" t="str">
        <f>IFERROR(IF(FT17="DNP","",IF(INDEX('Results Tables'!FI$8:FN$47,MATCH(FM17,'Results Tables'!FI$8:FI$47,0),5)="Merc",ResultsRaw!$N$47,IF(INDEX('Results Tables'!FI$8:FN$47,MATCH(FM17,'Results Tables'!FI$8:FI$47,0),5)="Ferr",ResultsRaw!$N$48,IF(INDEX('Results Tables'!FI$8:FN$47,MATCH(FM17,'Results Tables'!FI$8:FI$47,0),5)="RedB",ResultsRaw!$N$49,IF(INDEX('Results Tables'!FI$8:FN$47,MATCH(FM17,'Results Tables'!FI$8:FI$47,0),5)="AM",ResultsRaw!$N$50,IF(INDEX('Results Tables'!FI$8:FN$47,MATCH(FM17,'Results Tables'!FI$8:FI$47,0),5)="McL",ResultsRaw!$N$51,IF(INDEX('Results Tables'!FI$8:FN$47,MATCH(FM17,'Results Tables'!FI$8:FI$47,0),5)="ALP",ResultsRaw!$N$52,IF(INDEX('Results Tables'!FI$8:FN$47,MATCH(FM17,'Results Tables'!FI$8:FI$47,0),5)="AT",ResultsRaw!$N$53,IF(INDEX('Results Tables'!FI$8:FN$47,MATCH(FM17,'Results Tables'!FI$8:FI$47,0),5)="AR",ResultsRaw!$N$54,IF(INDEX('Results Tables'!FI$8:FN$47,MATCH(FM17,'Results Tables'!FI$8:FI$47,0),5)="Haas",ResultsRaw!$N$55,IF(INDEX('Results Tables'!FI$8:FN$47,MATCH(FM17,'Results Tables'!FI$8:FI$47,0),5)="Will",ResultsRaw!$N$56,IF(AND(INDEX('League Management'!$AD$12:$AF$51,MATCH(FM17,'League Management'!$AD$12:$AD$51,0),3)&gt;=FU$1,INDEX('League Management'!$AD$12:$AF$51,MATCH(FM17,'League Management'!$AD$12:$AD$51,0),2)="Merc"),ResultsRaw!$N$47,IF(AND(INDEX('League Management'!$AD$12:$AF$51,MATCH(FM17,'League Management'!$AD$12:$AD$51,0),3)&gt;=FU$1,INDEX('League Management'!$AD$12:$AF$51,MATCH(FM17,'League Management'!$AD$12:$AD$51,0),2)="Ferr"),ResultsRaw!$N$48,IF(AND(INDEX('League Management'!$AD$12:$AF$51,MATCH(FM17,'League Management'!$AD$12:$AD$51,0),3)&gt;=FU$1,INDEX('League Management'!$AD$12:$AF$51,MATCH(FM17,'League Management'!$AD$12:$AD$51,0),2)="RedB"),ResultsRaw!$N$49,IF(AND(INDEX('League Management'!$AD$12:$AF$51,MATCH(FM17,'League Management'!$AD$12:$AD$51,0),3)&gt;=FU$1,INDEX('League Management'!$AD$12:$AF$51,MATCH(FM17,'League Management'!$AD$12:$AD$51,0),2)="AM"),ResultsRaw!$N$50,IF(AND(INDEX('League Management'!$AD$12:$AF$51,MATCH(FM17,'League Management'!$AD$12:$AD$51,0),3)&gt;=FU$1,INDEX('League Management'!$AD$12:$AF$51,MATCH(FM17,'League Management'!$AD$12:$AD$51,0),2)="McL"),ResultsRaw!$N$51,IF(AND(INDEX('League Management'!$AD$12:$AF$51,MATCH(FM17,'League Management'!$AD$12:$AD$51,0),3)&gt;=FU$1,INDEX('League Management'!$AD$12:$AF$51,MATCH(FM17,'League Management'!$AD$12:$AD$51,0),2)="ALP"),ResultsRaw!$N$52,IF(AND(INDEX('League Management'!$AD$12:$AF$51,MATCH(FM17,'League Management'!$AD$12:$AD$51,0),3)&gt;=FU$1,INDEX('League Management'!$AD$12:$AF$51,MATCH(FM17,'League Management'!$AD$12:$AD$51,0),2)="AT"),ResultsRaw!$N$53,IF(AND(INDEX('League Management'!$AD$12:$AF$51,MATCH(FM17,'League Management'!$AD$12:$AD$51,0),3)&gt;=FU$1,INDEX('League Management'!$AD$12:$AF$51,MATCH(FM17,'League Management'!$AD$12:$AD$51,0),2)="AR"),ResultsRaw!$N$54,IF(AND(INDEX('League Management'!$AD$12:$AF$51,MATCH(FM17,'League Management'!$AD$12:$AD$51,0),3)&gt;=FU$1,INDEX('League Management'!$AD$12:$AF$51,MATCH(FM17,'League Management'!$AD$12:$AD$51,0),2)="Haas"),ResultsRaw!$N$55,IF(AND(INDEX('League Management'!$AD$12:$AF$51,MATCH(FM17,'League Management'!$AD$12:$AD$51,0),3)&gt;=FU$1,INDEX('League Management'!$AD$12:$AF$51,MATCH(FM17,'League Management'!$AD$12:$AD$51,0),2)="Will"),ResultsRaw!$N$56,IF(OR(FM17='League Management'!$N$12,FM17='League Management'!$N$13),ResultsRaw!$N$47,IF(OR(FM17='League Management'!$N$16,FM17='League Management'!$N$17),ResultsRaw!$N$48,IF(OR(FM17='League Management'!$N$20,FM17='League Management'!$N$21),ResultsRaw!$N$49,IF(OR(FM17='League Management'!$N$24,FM17='League Management'!$N$25),ResultsRaw!$N$50,IF(OR(FM17='League Management'!$N$28,FM17='League Management'!$N$29),ResultsRaw!$N$51,IF(OR(FM17='League Management'!$N$32,FM17='League Management'!$N$33),ResultsRaw!$N$52,IF(OR(FM17='League Management'!$N$36,FM17='League Management'!$N$37),ResultsRaw!$N$53,IF(OR(FM17='League Management'!$N$40,FM17='League Management'!$N$41),ResultsRaw!$N$54,IF(OR(FM17='League Management'!$N$44,FM17='League Management'!$N$45),ResultsRaw!$N$55,IF(OR(FM17='League Management'!$N$48,FM17='League Management'!$N$49),ResultsRaw!$N$56,""))))))))))))))))))))))))))))))),"")</f>
        <v/>
      </c>
      <c r="FV17" s="696"/>
      <c r="FW17" s="184" t="str">
        <f t="array" ref="FW17">IFERROR(INDEX('Results Tables'!FI$8:FL$47,MATCH(FM17,'Results Tables'!FI$8:FI$47,0),4),"")</f>
        <v/>
      </c>
      <c r="FX17" s="440"/>
      <c r="FY17" s="1"/>
      <c r="FZ17" s="185"/>
      <c r="GA17" s="1"/>
      <c r="GB17" s="6"/>
      <c r="GC17" s="186">
        <v>11</v>
      </c>
      <c r="GD17" s="511"/>
      <c r="GE17" s="768" t="str">
        <f>IF(OR(RaceTimesRaw!GE14="0",RaceTimesRaw!GE14=""),"-",RaceTimesRaw!GE14)</f>
        <v>-</v>
      </c>
      <c r="GF17" s="695"/>
      <c r="GG17" s="695"/>
      <c r="GH17" s="695"/>
      <c r="GI17" s="695"/>
      <c r="GJ17" s="695"/>
      <c r="GK17" s="696"/>
      <c r="GL17" s="184" t="str">
        <f>IF(NOT(GE17="-")=TRUE,IF(ISBLANK(FZ17),IF(AND(RaceTimesRaw!GG14-MIN(RaceTimesRaw!GG$4:GG$43)&gt;10000,RaceTimesRaw!GG14-MIN(RaceTimesRaw!GG$4:GG$43)&lt;550000),"DNF",IF(AND(RaceTimesRaw!GG14-MIN(RaceTimesRaw!GG$4:GG$43)&gt;550000,RaceTimesRaw!GG14-MIN(RaceTimesRaw!$I$4:$I$43)&lt;650000),"DSQ",IF(RaceTimesRaw!GG14-MIN(RaceTimesRaw!GG$4:GG$43)&gt;9900000,"DNP",CONCATENATE("+",IF(AND(RaceTimesRaw!GG14-MIN(RaceTimesRaw!GG$4:GG$43)&gt;3500,RaceTimesRaw!GG14-MIN(RaceTimesRaw!GG$4:GG$43&gt;4500)),"1 Lap",IF(AND(RaceTimesRaw!GG14-MIN(RaceTimesRaw!GG$4:GG$43)&gt;4500,RaceTimesRaw!GG14-MIN(RaceTimesRaw!GG$4:GG$43&gt;5500)),"2 Laps",IF(AND(RaceTimesRaw!GG14-MIN(RaceTimesRaw!GG$4:GG$43)&gt;5500,RaceTimesRaw!GG14-MIN(RaceTimesRaw!GG$4:GG$43&gt;6500)),"3 Laps",RaceTimesRaw!GG14-MIN(RaceTimesRaw!GG$4:GG$43)))))))),FZ17),"")</f>
        <v/>
      </c>
      <c r="GM17" s="769" t="str">
        <f>IFERROR(IF(GL17="DNP","",IF(INDEX('Results Tables'!GA$8:GF$47,MATCH(GE17,'Results Tables'!GA$8:GA$47,0),5)="Merc",ResultsRaw!$N$47,IF(INDEX('Results Tables'!GA$8:GF$47,MATCH(GE17,'Results Tables'!GA$8:GA$47,0),5)="Ferr",ResultsRaw!$N$48,IF(INDEX('Results Tables'!GA$8:GF$47,MATCH(GE17,'Results Tables'!GA$8:GA$47,0),5)="RedB",ResultsRaw!$N$49,IF(INDEX('Results Tables'!GA$8:GF$47,MATCH(GE17,'Results Tables'!GA$8:GA$47,0),5)="AM",ResultsRaw!$N$50,IF(INDEX('Results Tables'!GA$8:GF$47,MATCH(GE17,'Results Tables'!GA$8:GA$47,0),5)="McL",ResultsRaw!$N$51,IF(INDEX('Results Tables'!GA$8:GF$47,MATCH(GE17,'Results Tables'!GA$8:GA$47,0),5)="ALP",ResultsRaw!$N$52,IF(INDEX('Results Tables'!GA$8:GF$47,MATCH(GE17,'Results Tables'!GA$8:GA$47,0),5)="AT",ResultsRaw!$N$53,IF(INDEX('Results Tables'!GA$8:GF$47,MATCH(GE17,'Results Tables'!GA$8:GA$47,0),5)="AR",ResultsRaw!$N$54,IF(INDEX('Results Tables'!GA$8:GF$47,MATCH(GE17,'Results Tables'!GA$8:GA$47,0),5)="Haas",ResultsRaw!$N$55,IF(INDEX('Results Tables'!GA$8:GF$47,MATCH(GE17,'Results Tables'!GA$8:GA$47,0),5)="Will",ResultsRaw!$N$56,IF(AND(INDEX('League Management'!$AD$12:$AF$51,MATCH(GE17,'League Management'!$AD$12:$AD$51,0),3)&gt;=GM$1,INDEX('League Management'!$AD$12:$AF$51,MATCH(GE17,'League Management'!$AD$12:$AD$51,0),2)="Merc"),ResultsRaw!$N$47,IF(AND(INDEX('League Management'!$AD$12:$AF$51,MATCH(GE17,'League Management'!$AD$12:$AD$51,0),3)&gt;=GM$1,INDEX('League Management'!$AD$12:$AF$51,MATCH(GE17,'League Management'!$AD$12:$AD$51,0),2)="Ferr"),ResultsRaw!$N$48,IF(AND(INDEX('League Management'!$AD$12:$AF$51,MATCH(GE17,'League Management'!$AD$12:$AD$51,0),3)&gt;=GM$1,INDEX('League Management'!$AD$12:$AF$51,MATCH(GE17,'League Management'!$AD$12:$AD$51,0),2)="RedB"),ResultsRaw!$N$49,IF(AND(INDEX('League Management'!$AD$12:$AF$51,MATCH(GE17,'League Management'!$AD$12:$AD$51,0),3)&gt;=GM$1,INDEX('League Management'!$AD$12:$AF$51,MATCH(GE17,'League Management'!$AD$12:$AD$51,0),2)="AM"),ResultsRaw!$N$50,IF(AND(INDEX('League Management'!$AD$12:$AF$51,MATCH(GE17,'League Management'!$AD$12:$AD$51,0),3)&gt;=GM$1,INDEX('League Management'!$AD$12:$AF$51,MATCH(GE17,'League Management'!$AD$12:$AD$51,0),2)="McL"),ResultsRaw!$N$51,IF(AND(INDEX('League Management'!$AD$12:$AF$51,MATCH(GE17,'League Management'!$AD$12:$AD$51,0),3)&gt;=GM$1,INDEX('League Management'!$AD$12:$AF$51,MATCH(GE17,'League Management'!$AD$12:$AD$51,0),2)="ALP"),ResultsRaw!$N$52,IF(AND(INDEX('League Management'!$AD$12:$AF$51,MATCH(GE17,'League Management'!$AD$12:$AD$51,0),3)&gt;=GM$1,INDEX('League Management'!$AD$12:$AF$51,MATCH(GE17,'League Management'!$AD$12:$AD$51,0),2)="AT"),ResultsRaw!$N$53,IF(AND(INDEX('League Management'!$AD$12:$AF$51,MATCH(GE17,'League Management'!$AD$12:$AD$51,0),3)&gt;=GM$1,INDEX('League Management'!$AD$12:$AF$51,MATCH(GE17,'League Management'!$AD$12:$AD$51,0),2)="AR"),ResultsRaw!$N$54,IF(AND(INDEX('League Management'!$AD$12:$AF$51,MATCH(GE17,'League Management'!$AD$12:$AD$51,0),3)&gt;=GM$1,INDEX('League Management'!$AD$12:$AF$51,MATCH(GE17,'League Management'!$AD$12:$AD$51,0),2)="Haas"),ResultsRaw!$N$55,IF(AND(INDEX('League Management'!$AD$12:$AF$51,MATCH(GE17,'League Management'!$AD$12:$AD$51,0),3)&gt;=GM$1,INDEX('League Management'!$AD$12:$AF$51,MATCH(GE17,'League Management'!$AD$12:$AD$51,0),2)="Will"),ResultsRaw!$N$56,IF(OR(GE17='League Management'!$N$12,GE17='League Management'!$N$13),ResultsRaw!$N$47,IF(OR(GE17='League Management'!$N$16,GE17='League Management'!$N$17),ResultsRaw!$N$48,IF(OR(GE17='League Management'!$N$20,GE17='League Management'!$N$21),ResultsRaw!$N$49,IF(OR(GE17='League Management'!$N$24,GE17='League Management'!$N$25),ResultsRaw!$N$50,IF(OR(GE17='League Management'!$N$28,GE17='League Management'!$N$29),ResultsRaw!$N$51,IF(OR(GE17='League Management'!$N$32,GE17='League Management'!$N$33),ResultsRaw!$N$52,IF(OR(GE17='League Management'!$N$36,GE17='League Management'!$N$37),ResultsRaw!$N$53,IF(OR(GE17='League Management'!$N$40,GE17='League Management'!$N$41),ResultsRaw!$N$54,IF(OR(GE17='League Management'!$N$44,GE17='League Management'!$N$45),ResultsRaw!$N$55,IF(OR(GE17='League Management'!$N$48,GE17='League Management'!$N$49),ResultsRaw!$N$56,""))))))))))))))))))))))))))))))),"")</f>
        <v/>
      </c>
      <c r="GN17" s="696"/>
      <c r="GO17" s="184" t="str">
        <f t="array" ref="GO17">IFERROR(INDEX('Results Tables'!GA$8:GD$47,MATCH(GE17,'Results Tables'!GA$8:GA$47,0),4),"")</f>
        <v/>
      </c>
      <c r="GP17" s="440"/>
      <c r="GQ17" s="1"/>
      <c r="GR17" s="185"/>
      <c r="GS17" s="1"/>
      <c r="GT17" s="6"/>
      <c r="GU17" s="186">
        <v>11</v>
      </c>
      <c r="GV17" s="511"/>
      <c r="GW17" s="768" t="str">
        <f>IF(OR(RaceTimesRaw!GW14="0",RaceTimesRaw!GW14=""),"-",RaceTimesRaw!GW14)</f>
        <v>-</v>
      </c>
      <c r="GX17" s="695"/>
      <c r="GY17" s="695"/>
      <c r="GZ17" s="695"/>
      <c r="HA17" s="695"/>
      <c r="HB17" s="695"/>
      <c r="HC17" s="696"/>
      <c r="HD17" s="184" t="str">
        <f>IF(NOT(GW17="-")=TRUE,IF(ISBLANK(GR17),IF(AND(RaceTimesRaw!GY14-MIN(RaceTimesRaw!GY$4:GY$43)&gt;10000,RaceTimesRaw!GY14-MIN(RaceTimesRaw!GY$4:GY$43)&lt;550000),"DNF",IF(AND(RaceTimesRaw!GY14-MIN(RaceTimesRaw!GY$4:GY$43)&gt;550000,RaceTimesRaw!GY14-MIN(RaceTimesRaw!$I$4:$I$43)&lt;650000),"DSQ",IF(RaceTimesRaw!GY14-MIN(RaceTimesRaw!GY$4:GY$43)&gt;9900000,"DNP",CONCATENATE("+",IF(AND(RaceTimesRaw!GY14-MIN(RaceTimesRaw!GY$4:GY$43)&gt;3500,RaceTimesRaw!GY14-MIN(RaceTimesRaw!GY$4:GY$43&gt;4500)),"1 Lap",IF(AND(RaceTimesRaw!GY14-MIN(RaceTimesRaw!GY$4:GY$43)&gt;4500,RaceTimesRaw!GY14-MIN(RaceTimesRaw!GY$4:GY$43&gt;5500)),"2 Laps",IF(AND(RaceTimesRaw!GY14-MIN(RaceTimesRaw!GY$4:GY$43)&gt;5500,RaceTimesRaw!GY14-MIN(RaceTimesRaw!GY$4:GY$43&gt;6500)),"3 Laps",RaceTimesRaw!GY14-MIN(RaceTimesRaw!GY$4:GY$43)))))))),GR17),"")</f>
        <v/>
      </c>
      <c r="HE17" s="769" t="str">
        <f>IFERROR(IF(HD17="DNP","",IF(INDEX('Results Tables'!GS$8:GX$47,MATCH(GW17,'Results Tables'!GS$8:GS$47,0),5)="Merc",ResultsRaw!$N$47,IF(INDEX('Results Tables'!GS$8:GX$47,MATCH(GW17,'Results Tables'!GS$8:GS$47,0),5)="Ferr",ResultsRaw!$N$48,IF(INDEX('Results Tables'!GS$8:GX$47,MATCH(GW17,'Results Tables'!GS$8:GS$47,0),5)="RedB",ResultsRaw!$N$49,IF(INDEX('Results Tables'!GS$8:GX$47,MATCH(GW17,'Results Tables'!GS$8:GS$47,0),5)="AM",ResultsRaw!$N$50,IF(INDEX('Results Tables'!GS$8:GX$47,MATCH(GW17,'Results Tables'!GS$8:GS$47,0),5)="McL",ResultsRaw!$N$51,IF(INDEX('Results Tables'!GS$8:GX$47,MATCH(GW17,'Results Tables'!GS$8:GS$47,0),5)="ALP",ResultsRaw!$N$52,IF(INDEX('Results Tables'!GS$8:GX$47,MATCH(GW17,'Results Tables'!GS$8:GS$47,0),5)="AT",ResultsRaw!$N$53,IF(INDEX('Results Tables'!GS$8:GX$47,MATCH(GW17,'Results Tables'!GS$8:GS$47,0),5)="AR",ResultsRaw!$N$54,IF(INDEX('Results Tables'!GS$8:GX$47,MATCH(GW17,'Results Tables'!GS$8:GS$47,0),5)="Haas",ResultsRaw!$N$55,IF(INDEX('Results Tables'!GS$8:GX$47,MATCH(GW17,'Results Tables'!GS$8:GS$47,0),5)="Will",ResultsRaw!$N$56,IF(AND(INDEX('League Management'!$AD$12:$AF$51,MATCH(GW17,'League Management'!$AD$12:$AD$51,0),3)&gt;=HE$1,INDEX('League Management'!$AD$12:$AF$51,MATCH(GW17,'League Management'!$AD$12:$AD$51,0),2)="Merc"),ResultsRaw!$N$47,IF(AND(INDEX('League Management'!$AD$12:$AF$51,MATCH(GW17,'League Management'!$AD$12:$AD$51,0),3)&gt;=HE$1,INDEX('League Management'!$AD$12:$AF$51,MATCH(GW17,'League Management'!$AD$12:$AD$51,0),2)="Ferr"),ResultsRaw!$N$48,IF(AND(INDEX('League Management'!$AD$12:$AF$51,MATCH(GW17,'League Management'!$AD$12:$AD$51,0),3)&gt;=HE$1,INDEX('League Management'!$AD$12:$AF$51,MATCH(GW17,'League Management'!$AD$12:$AD$51,0),2)="RedB"),ResultsRaw!$N$49,IF(AND(INDEX('League Management'!$AD$12:$AF$51,MATCH(GW17,'League Management'!$AD$12:$AD$51,0),3)&gt;=HE$1,INDEX('League Management'!$AD$12:$AF$51,MATCH(GW17,'League Management'!$AD$12:$AD$51,0),2)="AM"),ResultsRaw!$N$50,IF(AND(INDEX('League Management'!$AD$12:$AF$51,MATCH(GW17,'League Management'!$AD$12:$AD$51,0),3)&gt;=HE$1,INDEX('League Management'!$AD$12:$AF$51,MATCH(GW17,'League Management'!$AD$12:$AD$51,0),2)="McL"),ResultsRaw!$N$51,IF(AND(INDEX('League Management'!$AD$12:$AF$51,MATCH(GW17,'League Management'!$AD$12:$AD$51,0),3)&gt;=HE$1,INDEX('League Management'!$AD$12:$AF$51,MATCH(GW17,'League Management'!$AD$12:$AD$51,0),2)="ALP"),ResultsRaw!$N$52,IF(AND(INDEX('League Management'!$AD$12:$AF$51,MATCH(GW17,'League Management'!$AD$12:$AD$51,0),3)&gt;=HE$1,INDEX('League Management'!$AD$12:$AF$51,MATCH(GW17,'League Management'!$AD$12:$AD$51,0),2)="AT"),ResultsRaw!$N$53,IF(AND(INDEX('League Management'!$AD$12:$AF$51,MATCH(GW17,'League Management'!$AD$12:$AD$51,0),3)&gt;=HE$1,INDEX('League Management'!$AD$12:$AF$51,MATCH(GW17,'League Management'!$AD$12:$AD$51,0),2)="AR"),ResultsRaw!$N$54,IF(AND(INDEX('League Management'!$AD$12:$AF$51,MATCH(GW17,'League Management'!$AD$12:$AD$51,0),3)&gt;=HE$1,INDEX('League Management'!$AD$12:$AF$51,MATCH(GW17,'League Management'!$AD$12:$AD$51,0),2)="Haas"),ResultsRaw!$N$55,IF(AND(INDEX('League Management'!$AD$12:$AF$51,MATCH(GW17,'League Management'!$AD$12:$AD$51,0),3)&gt;=HE$1,INDEX('League Management'!$AD$12:$AF$51,MATCH(GW17,'League Management'!$AD$12:$AD$51,0),2)="Will"),ResultsRaw!$N$56,IF(OR(GW17='League Management'!$N$12,GW17='League Management'!$N$13),ResultsRaw!$N$47,IF(OR(GW17='League Management'!$N$16,GW17='League Management'!$N$17),ResultsRaw!$N$48,IF(OR(GW17='League Management'!$N$20,GW17='League Management'!$N$21),ResultsRaw!$N$49,IF(OR(GW17='League Management'!$N$24,GW17='League Management'!$N$25),ResultsRaw!$N$50,IF(OR(GW17='League Management'!$N$28,GW17='League Management'!$N$29),ResultsRaw!$N$51,IF(OR(GW17='League Management'!$N$32,GW17='League Management'!$N$33),ResultsRaw!$N$52,IF(OR(GW17='League Management'!$N$36,GW17='League Management'!$N$37),ResultsRaw!$N$53,IF(OR(GW17='League Management'!$N$40,GW17='League Management'!$N$41),ResultsRaw!$N$54,IF(OR(GW17='League Management'!$N$44,GW17='League Management'!$N$45),ResultsRaw!$N$55,IF(OR(GW17='League Management'!$N$48,GW17='League Management'!$N$49),ResultsRaw!$N$56,""))))))))))))))))))))))))))))))),"")</f>
        <v/>
      </c>
      <c r="HF17" s="696"/>
      <c r="HG17" s="184" t="str">
        <f t="array" ref="HG17">IFERROR(INDEX('Results Tables'!GS$8:GV$47,MATCH(GW17,'Results Tables'!GS$8:GS$47,0),4),"")</f>
        <v/>
      </c>
      <c r="HH17" s="440"/>
      <c r="HI17" s="1"/>
      <c r="HJ17" s="185"/>
      <c r="HK17" s="1"/>
      <c r="HL17" s="6"/>
      <c r="HM17" s="186">
        <v>11</v>
      </c>
      <c r="HN17" s="511"/>
      <c r="HO17" s="768" t="str">
        <f>IF(OR(RaceTimesRaw!HO14="0",RaceTimesRaw!HO14=""),"-",RaceTimesRaw!HO14)</f>
        <v>-</v>
      </c>
      <c r="HP17" s="695"/>
      <c r="HQ17" s="695"/>
      <c r="HR17" s="695"/>
      <c r="HS17" s="695"/>
      <c r="HT17" s="695"/>
      <c r="HU17" s="696"/>
      <c r="HV17" s="184" t="str">
        <f>IF(NOT(HO17="-")=TRUE,IF(ISBLANK(HJ17),IF(AND(RaceTimesRaw!HQ14-MIN(RaceTimesRaw!HQ$4:HQ$43)&gt;10000,RaceTimesRaw!HQ14-MIN(RaceTimesRaw!HQ$4:HQ$43)&lt;550000),"DNF",IF(AND(RaceTimesRaw!HQ14-MIN(RaceTimesRaw!HQ$4:HQ$43)&gt;550000,RaceTimesRaw!HQ14-MIN(RaceTimesRaw!$I$4:$I$43)&lt;650000),"DSQ",IF(RaceTimesRaw!HQ14-MIN(RaceTimesRaw!HQ$4:HQ$43)&gt;9900000,"DNP",CONCATENATE("+",IF(AND(RaceTimesRaw!HQ14-MIN(RaceTimesRaw!HQ$4:HQ$43)&gt;3500,RaceTimesRaw!HQ14-MIN(RaceTimesRaw!HQ$4:HQ$43&gt;4500)),"1 Lap",IF(AND(RaceTimesRaw!HQ14-MIN(RaceTimesRaw!HQ$4:HQ$43)&gt;4500,RaceTimesRaw!HQ14-MIN(RaceTimesRaw!HQ$4:HQ$43&gt;5500)),"2 Laps",IF(AND(RaceTimesRaw!HQ14-MIN(RaceTimesRaw!HQ$4:HQ$43)&gt;5500,RaceTimesRaw!HQ14-MIN(RaceTimesRaw!HQ$4:HQ$43&gt;6500)),"3 Laps",RaceTimesRaw!HQ14-MIN(RaceTimesRaw!HQ$4:HQ$43)))))))),HJ17),"")</f>
        <v/>
      </c>
      <c r="HW17" s="769" t="str">
        <f>IFERROR(IF(HV17="DNP","",IF(INDEX('Results Tables'!HK$8:HP$47,MATCH(HO17,'Results Tables'!HK$8:HK$47,0),5)="Merc",ResultsRaw!$N$47,IF(INDEX('Results Tables'!HK$8:HP$47,MATCH(HO17,'Results Tables'!HK$8:HK$47,0),5)="Ferr",ResultsRaw!$N$48,IF(INDEX('Results Tables'!HK$8:HP$47,MATCH(HO17,'Results Tables'!HK$8:HK$47,0),5)="RedB",ResultsRaw!$N$49,IF(INDEX('Results Tables'!HK$8:HP$47,MATCH(HO17,'Results Tables'!HK$8:HK$47,0),5)="AM",ResultsRaw!$N$50,IF(INDEX('Results Tables'!HK$8:HP$47,MATCH(HO17,'Results Tables'!HK$8:HK$47,0),5)="McL",ResultsRaw!$N$51,IF(INDEX('Results Tables'!HK$8:HP$47,MATCH(HO17,'Results Tables'!HK$8:HK$47,0),5)="ALP",ResultsRaw!$N$52,IF(INDEX('Results Tables'!HK$8:HP$47,MATCH(HO17,'Results Tables'!HK$8:HK$47,0),5)="AT",ResultsRaw!$N$53,IF(INDEX('Results Tables'!HK$8:HP$47,MATCH(HO17,'Results Tables'!HK$8:HK$47,0),5)="AR",ResultsRaw!$N$54,IF(INDEX('Results Tables'!HK$8:HP$47,MATCH(HO17,'Results Tables'!HK$8:HK$47,0),5)="Haas",ResultsRaw!$N$55,IF(INDEX('Results Tables'!HK$8:HP$47,MATCH(HO17,'Results Tables'!HK$8:HK$47,0),5)="Will",ResultsRaw!$N$56,IF(AND(INDEX('League Management'!$AD$12:$AF$51,MATCH(HO17,'League Management'!$AD$12:$AD$51,0),3)&gt;=HW$1,INDEX('League Management'!$AD$12:$AF$51,MATCH(HO17,'League Management'!$AD$12:$AD$51,0),2)="Merc"),ResultsRaw!$N$47,IF(AND(INDEX('League Management'!$AD$12:$AF$51,MATCH(HO17,'League Management'!$AD$12:$AD$51,0),3)&gt;=HW$1,INDEX('League Management'!$AD$12:$AF$51,MATCH(HO17,'League Management'!$AD$12:$AD$51,0),2)="Ferr"),ResultsRaw!$N$48,IF(AND(INDEX('League Management'!$AD$12:$AF$51,MATCH(HO17,'League Management'!$AD$12:$AD$51,0),3)&gt;=HW$1,INDEX('League Management'!$AD$12:$AF$51,MATCH(HO17,'League Management'!$AD$12:$AD$51,0),2)="RedB"),ResultsRaw!$N$49,IF(AND(INDEX('League Management'!$AD$12:$AF$51,MATCH(HO17,'League Management'!$AD$12:$AD$51,0),3)&gt;=HW$1,INDEX('League Management'!$AD$12:$AF$51,MATCH(HO17,'League Management'!$AD$12:$AD$51,0),2)="AM"),ResultsRaw!$N$50,IF(AND(INDEX('League Management'!$AD$12:$AF$51,MATCH(HO17,'League Management'!$AD$12:$AD$51,0),3)&gt;=HW$1,INDEX('League Management'!$AD$12:$AF$51,MATCH(HO17,'League Management'!$AD$12:$AD$51,0),2)="McL"),ResultsRaw!$N$51,IF(AND(INDEX('League Management'!$AD$12:$AF$51,MATCH(HO17,'League Management'!$AD$12:$AD$51,0),3)&gt;=HW$1,INDEX('League Management'!$AD$12:$AF$51,MATCH(HO17,'League Management'!$AD$12:$AD$51,0),2)="ALP"),ResultsRaw!$N$52,IF(AND(INDEX('League Management'!$AD$12:$AF$51,MATCH(HO17,'League Management'!$AD$12:$AD$51,0),3)&gt;=HW$1,INDEX('League Management'!$AD$12:$AF$51,MATCH(HO17,'League Management'!$AD$12:$AD$51,0),2)="AT"),ResultsRaw!$N$53,IF(AND(INDEX('League Management'!$AD$12:$AF$51,MATCH(HO17,'League Management'!$AD$12:$AD$51,0),3)&gt;=HW$1,INDEX('League Management'!$AD$12:$AF$51,MATCH(HO17,'League Management'!$AD$12:$AD$51,0),2)="AR"),ResultsRaw!$N$54,IF(AND(INDEX('League Management'!$AD$12:$AF$51,MATCH(HO17,'League Management'!$AD$12:$AD$51,0),3)&gt;=HW$1,INDEX('League Management'!$AD$12:$AF$51,MATCH(HO17,'League Management'!$AD$12:$AD$51,0),2)="Haas"),ResultsRaw!$N$55,IF(AND(INDEX('League Management'!$AD$12:$AF$51,MATCH(HO17,'League Management'!$AD$12:$AD$51,0),3)&gt;=HW$1,INDEX('League Management'!$AD$12:$AF$51,MATCH(HO17,'League Management'!$AD$12:$AD$51,0),2)="Will"),ResultsRaw!$N$56,IF(OR(HO17='League Management'!$N$12,HO17='League Management'!$N$13),ResultsRaw!$N$47,IF(OR(HO17='League Management'!$N$16,HO17='League Management'!$N$17),ResultsRaw!$N$48,IF(OR(HO17='League Management'!$N$20,HO17='League Management'!$N$21),ResultsRaw!$N$49,IF(OR(HO17='League Management'!$N$24,HO17='League Management'!$N$25),ResultsRaw!$N$50,IF(OR(HO17='League Management'!$N$28,HO17='League Management'!$N$29),ResultsRaw!$N$51,IF(OR(HO17='League Management'!$N$32,HO17='League Management'!$N$33),ResultsRaw!$N$52,IF(OR(HO17='League Management'!$N$36,HO17='League Management'!$N$37),ResultsRaw!$N$53,IF(OR(HO17='League Management'!$N$40,HO17='League Management'!$N$41),ResultsRaw!$N$54,IF(OR(HO17='League Management'!$N$44,HO17='League Management'!$N$45),ResultsRaw!$N$55,IF(OR(HO17='League Management'!$N$48,HO17='League Management'!$N$49),ResultsRaw!$N$56,""))))))))))))))))))))))))))))))),"")</f>
        <v/>
      </c>
      <c r="HX17" s="696"/>
      <c r="HY17" s="184" t="str">
        <f t="array" ref="HY17">IFERROR(INDEX('Results Tables'!HK$8:HN$47,MATCH(HO17,'Results Tables'!HK$8:HK$47,0),4),"")</f>
        <v/>
      </c>
      <c r="HZ17" s="440"/>
      <c r="IA17" s="1"/>
      <c r="IB17" s="185"/>
      <c r="IC17" s="1"/>
      <c r="ID17" s="6"/>
      <c r="IE17" s="186">
        <v>11</v>
      </c>
      <c r="IF17" s="511"/>
      <c r="IG17" s="768" t="str">
        <f>IF(OR(RaceTimesRaw!IG14="0",RaceTimesRaw!IG14=""),"-",RaceTimesRaw!IG14)</f>
        <v>-</v>
      </c>
      <c r="IH17" s="695"/>
      <c r="II17" s="695"/>
      <c r="IJ17" s="695"/>
      <c r="IK17" s="695"/>
      <c r="IL17" s="695"/>
      <c r="IM17" s="696"/>
      <c r="IN17" s="184" t="str">
        <f>IF(NOT(IG17="-")=TRUE,IF(ISBLANK(IB17),IF(AND(RaceTimesRaw!II14-MIN(RaceTimesRaw!II$4:II$43)&gt;10000,RaceTimesRaw!II14-MIN(RaceTimesRaw!II$4:II$43)&lt;550000),"DNF",IF(AND(RaceTimesRaw!II14-MIN(RaceTimesRaw!II$4:II$43)&gt;550000,RaceTimesRaw!II14-MIN(RaceTimesRaw!$I$4:$I$43)&lt;650000),"DSQ",IF(RaceTimesRaw!II14-MIN(RaceTimesRaw!II$4:II$43)&gt;9900000,"DNP",CONCATENATE("+",IF(AND(RaceTimesRaw!II14-MIN(RaceTimesRaw!II$4:II$43)&gt;3500,RaceTimesRaw!II14-MIN(RaceTimesRaw!II$4:II$43&gt;4500)),"1 Lap",IF(AND(RaceTimesRaw!II14-MIN(RaceTimesRaw!II$4:II$43)&gt;4500,RaceTimesRaw!II14-MIN(RaceTimesRaw!II$4:II$43&gt;5500)),"2 Laps",IF(AND(RaceTimesRaw!II14-MIN(RaceTimesRaw!II$4:II$43)&gt;5500,RaceTimesRaw!II14-MIN(RaceTimesRaw!II$4:II$43&gt;6500)),"3 Laps",RaceTimesRaw!II14-MIN(RaceTimesRaw!II$4:II$43)))))))),IB17),"")</f>
        <v/>
      </c>
      <c r="IO17" s="769" t="str">
        <f>IFERROR(IF(IN17="DNP","",IF(INDEX('Results Tables'!IC$8:IH$47,MATCH(IG17,'Results Tables'!IC$8:IC$47,0),5)="Merc",ResultsRaw!$N$47,IF(INDEX('Results Tables'!IC$8:IH$47,MATCH(IG17,'Results Tables'!IC$8:IC$47,0),5)="Ferr",ResultsRaw!$N$48,IF(INDEX('Results Tables'!IC$8:IH$47,MATCH(IG17,'Results Tables'!IC$8:IC$47,0),5)="RedB",ResultsRaw!$N$49,IF(INDEX('Results Tables'!IC$8:IH$47,MATCH(IG17,'Results Tables'!IC$8:IC$47,0),5)="AM",ResultsRaw!$N$50,IF(INDEX('Results Tables'!IC$8:IH$47,MATCH(IG17,'Results Tables'!IC$8:IC$47,0),5)="McL",ResultsRaw!$N$51,IF(INDEX('Results Tables'!IC$8:IH$47,MATCH(IG17,'Results Tables'!IC$8:IC$47,0),5)="ALP",ResultsRaw!$N$52,IF(INDEX('Results Tables'!IC$8:IH$47,MATCH(IG17,'Results Tables'!IC$8:IC$47,0),5)="AT",ResultsRaw!$N$53,IF(INDEX('Results Tables'!IC$8:IH$47,MATCH(IG17,'Results Tables'!IC$8:IC$47,0),5)="AR",ResultsRaw!$N$54,IF(INDEX('Results Tables'!IC$8:IH$47,MATCH(IG17,'Results Tables'!IC$8:IC$47,0),5)="Haas",ResultsRaw!$N$55,IF(INDEX('Results Tables'!IC$8:IH$47,MATCH(IG17,'Results Tables'!IC$8:IC$47,0),5)="Will",ResultsRaw!$N$56,IF(AND(INDEX('League Management'!$AD$12:$AF$51,MATCH(IG17,'League Management'!$AD$12:$AD$51,0),3)&gt;=IO$1,INDEX('League Management'!$AD$12:$AF$51,MATCH(IG17,'League Management'!$AD$12:$AD$51,0),2)="Merc"),ResultsRaw!$N$47,IF(AND(INDEX('League Management'!$AD$12:$AF$51,MATCH(IG17,'League Management'!$AD$12:$AD$51,0),3)&gt;=IO$1,INDEX('League Management'!$AD$12:$AF$51,MATCH(IG17,'League Management'!$AD$12:$AD$51,0),2)="Ferr"),ResultsRaw!$N$48,IF(AND(INDEX('League Management'!$AD$12:$AF$51,MATCH(IG17,'League Management'!$AD$12:$AD$51,0),3)&gt;=IO$1,INDEX('League Management'!$AD$12:$AF$51,MATCH(IG17,'League Management'!$AD$12:$AD$51,0),2)="RedB"),ResultsRaw!$N$49,IF(AND(INDEX('League Management'!$AD$12:$AF$51,MATCH(IG17,'League Management'!$AD$12:$AD$51,0),3)&gt;=IO$1,INDEX('League Management'!$AD$12:$AF$51,MATCH(IG17,'League Management'!$AD$12:$AD$51,0),2)="AM"),ResultsRaw!$N$50,IF(AND(INDEX('League Management'!$AD$12:$AF$51,MATCH(IG17,'League Management'!$AD$12:$AD$51,0),3)&gt;=IO$1,INDEX('League Management'!$AD$12:$AF$51,MATCH(IG17,'League Management'!$AD$12:$AD$51,0),2)="McL"),ResultsRaw!$N$51,IF(AND(INDEX('League Management'!$AD$12:$AF$51,MATCH(IG17,'League Management'!$AD$12:$AD$51,0),3)&gt;=IO$1,INDEX('League Management'!$AD$12:$AF$51,MATCH(IG17,'League Management'!$AD$12:$AD$51,0),2)="ALP"),ResultsRaw!$N$52,IF(AND(INDEX('League Management'!$AD$12:$AF$51,MATCH(IG17,'League Management'!$AD$12:$AD$51,0),3)&gt;=IO$1,INDEX('League Management'!$AD$12:$AF$51,MATCH(IG17,'League Management'!$AD$12:$AD$51,0),2)="AT"),ResultsRaw!$N$53,IF(AND(INDEX('League Management'!$AD$12:$AF$51,MATCH(IG17,'League Management'!$AD$12:$AD$51,0),3)&gt;=IO$1,INDEX('League Management'!$AD$12:$AF$51,MATCH(IG17,'League Management'!$AD$12:$AD$51,0),2)="AR"),ResultsRaw!$N$54,IF(AND(INDEX('League Management'!$AD$12:$AF$51,MATCH(IG17,'League Management'!$AD$12:$AD$51,0),3)&gt;=IO$1,INDEX('League Management'!$AD$12:$AF$51,MATCH(IG17,'League Management'!$AD$12:$AD$51,0),2)="Haas"),ResultsRaw!$N$55,IF(AND(INDEX('League Management'!$AD$12:$AF$51,MATCH(IG17,'League Management'!$AD$12:$AD$51,0),3)&gt;=IO$1,INDEX('League Management'!$AD$12:$AF$51,MATCH(IG17,'League Management'!$AD$12:$AD$51,0),2)="Will"),ResultsRaw!$N$56,IF(OR(IG17='League Management'!$N$12,IG17='League Management'!$N$13),ResultsRaw!$N$47,IF(OR(IG17='League Management'!$N$16,IG17='League Management'!$N$17),ResultsRaw!$N$48,IF(OR(IG17='League Management'!$N$20,IG17='League Management'!$N$21),ResultsRaw!$N$49,IF(OR(IG17='League Management'!$N$24,IG17='League Management'!$N$25),ResultsRaw!$N$50,IF(OR(IG17='League Management'!$N$28,IG17='League Management'!$N$29),ResultsRaw!$N$51,IF(OR(IG17='League Management'!$N$32,IG17='League Management'!$N$33),ResultsRaw!$N$52,IF(OR(IG17='League Management'!$N$36,IG17='League Management'!$N$37),ResultsRaw!$N$53,IF(OR(IG17='League Management'!$N$40,IG17='League Management'!$N$41),ResultsRaw!$N$54,IF(OR(IG17='League Management'!$N$44,IG17='League Management'!$N$45),ResultsRaw!$N$55,IF(OR(IG17='League Management'!$N$48,IG17='League Management'!$N$49),ResultsRaw!$N$56,""))))))))))))))))))))))))))))))),"")</f>
        <v/>
      </c>
      <c r="IP17" s="696"/>
      <c r="IQ17" s="184" t="str">
        <f t="array" ref="IQ17">IFERROR(INDEX('Results Tables'!IC$8:IF$47,MATCH(IG17,'Results Tables'!IC$8:IC$47,0),4),"")</f>
        <v/>
      </c>
      <c r="IR17" s="440"/>
      <c r="IS17" s="1"/>
      <c r="IT17" s="185"/>
      <c r="IU17" s="1"/>
      <c r="IV17" s="6"/>
      <c r="IW17" s="186">
        <v>11</v>
      </c>
      <c r="IX17" s="511"/>
      <c r="IY17" s="768" t="str">
        <f>IF(OR(RaceTimesRaw!IY14="0",RaceTimesRaw!IY14=""),"-",RaceTimesRaw!IY14)</f>
        <v>-</v>
      </c>
      <c r="IZ17" s="695"/>
      <c r="JA17" s="695"/>
      <c r="JB17" s="695"/>
      <c r="JC17" s="695"/>
      <c r="JD17" s="695"/>
      <c r="JE17" s="696"/>
      <c r="JF17" s="184" t="str">
        <f>IF(NOT(IY17="-")=TRUE,IF(ISBLANK(IT17),IF(AND(RaceTimesRaw!JA14-MIN(RaceTimesRaw!JA$4:JA$43)&gt;10000,RaceTimesRaw!JA14-MIN(RaceTimesRaw!JA$4:JA$43)&lt;550000),"DNF",IF(AND(RaceTimesRaw!JA14-MIN(RaceTimesRaw!JA$4:JA$43)&gt;550000,RaceTimesRaw!JA14-MIN(RaceTimesRaw!$I$4:$I$43)&lt;650000),"DSQ",IF(RaceTimesRaw!JA14-MIN(RaceTimesRaw!JA$4:JA$43)&gt;9900000,"DNP",CONCATENATE("+",IF(AND(RaceTimesRaw!JA14-MIN(RaceTimesRaw!JA$4:JA$43)&gt;3500,RaceTimesRaw!JA14-MIN(RaceTimesRaw!JA$4:JA$43&gt;4500)),"1 Lap",IF(AND(RaceTimesRaw!JA14-MIN(RaceTimesRaw!JA$4:JA$43)&gt;4500,RaceTimesRaw!JA14-MIN(RaceTimesRaw!JA$4:JA$43&gt;5500)),"2 Laps",IF(AND(RaceTimesRaw!JA14-MIN(RaceTimesRaw!JA$4:JA$43)&gt;5500,RaceTimesRaw!JA14-MIN(RaceTimesRaw!JA$4:JA$43&gt;6500)),"3 Laps",RaceTimesRaw!JA14-MIN(RaceTimesRaw!JA$4:JA$43)))))))),IT17),"")</f>
        <v/>
      </c>
      <c r="JG17" s="769" t="str">
        <f>IFERROR(IF(JF17="DNP","",IF(INDEX('Results Tables'!IU$8:IZ$47,MATCH(IY17,'Results Tables'!IU$8:IU$47,0),5)="Merc",ResultsRaw!$N$47,IF(INDEX('Results Tables'!IU$8:IZ$47,MATCH(IY17,'Results Tables'!IU$8:IU$47,0),5)="Ferr",ResultsRaw!$N$48,IF(INDEX('Results Tables'!IU$8:IZ$47,MATCH(IY17,'Results Tables'!IU$8:IU$47,0),5)="RedB",ResultsRaw!$N$49,IF(INDEX('Results Tables'!IU$8:IZ$47,MATCH(IY17,'Results Tables'!IU$8:IU$47,0),5)="AM",ResultsRaw!$N$50,IF(INDEX('Results Tables'!IU$8:IZ$47,MATCH(IY17,'Results Tables'!IU$8:IU$47,0),5)="McL",ResultsRaw!$N$51,IF(INDEX('Results Tables'!IU$8:IZ$47,MATCH(IY17,'Results Tables'!IU$8:IU$47,0),5)="ALP",ResultsRaw!$N$52,IF(INDEX('Results Tables'!IU$8:IZ$47,MATCH(IY17,'Results Tables'!IU$8:IU$47,0),5)="AT",ResultsRaw!$N$53,IF(INDEX('Results Tables'!IU$8:IZ$47,MATCH(IY17,'Results Tables'!IU$8:IU$47,0),5)="AR",ResultsRaw!$N$54,IF(INDEX('Results Tables'!IU$8:IZ$47,MATCH(IY17,'Results Tables'!IU$8:IU$47,0),5)="Haas",ResultsRaw!$N$55,IF(INDEX('Results Tables'!IU$8:IZ$47,MATCH(IY17,'Results Tables'!IU$8:IU$47,0),5)="Will",ResultsRaw!$N$56,IF(AND(INDEX('League Management'!$AD$12:$AF$51,MATCH(IY17,'League Management'!$AD$12:$AD$51,0),3)&gt;=JG$1,INDEX('League Management'!$AD$12:$AF$51,MATCH(IY17,'League Management'!$AD$12:$AD$51,0),2)="Merc"),ResultsRaw!$N$47,IF(AND(INDEX('League Management'!$AD$12:$AF$51,MATCH(IY17,'League Management'!$AD$12:$AD$51,0),3)&gt;=JG$1,INDEX('League Management'!$AD$12:$AF$51,MATCH(IY17,'League Management'!$AD$12:$AD$51,0),2)="Ferr"),ResultsRaw!$N$48,IF(AND(INDEX('League Management'!$AD$12:$AF$51,MATCH(IY17,'League Management'!$AD$12:$AD$51,0),3)&gt;=JG$1,INDEX('League Management'!$AD$12:$AF$51,MATCH(IY17,'League Management'!$AD$12:$AD$51,0),2)="RedB"),ResultsRaw!$N$49,IF(AND(INDEX('League Management'!$AD$12:$AF$51,MATCH(IY17,'League Management'!$AD$12:$AD$51,0),3)&gt;=JG$1,INDEX('League Management'!$AD$12:$AF$51,MATCH(IY17,'League Management'!$AD$12:$AD$51,0),2)="AM"),ResultsRaw!$N$50,IF(AND(INDEX('League Management'!$AD$12:$AF$51,MATCH(IY17,'League Management'!$AD$12:$AD$51,0),3)&gt;=JG$1,INDEX('League Management'!$AD$12:$AF$51,MATCH(IY17,'League Management'!$AD$12:$AD$51,0),2)="McL"),ResultsRaw!$N$51,IF(AND(INDEX('League Management'!$AD$12:$AF$51,MATCH(IY17,'League Management'!$AD$12:$AD$51,0),3)&gt;=JG$1,INDEX('League Management'!$AD$12:$AF$51,MATCH(IY17,'League Management'!$AD$12:$AD$51,0),2)="ALP"),ResultsRaw!$N$52,IF(AND(INDEX('League Management'!$AD$12:$AF$51,MATCH(IY17,'League Management'!$AD$12:$AD$51,0),3)&gt;=JG$1,INDEX('League Management'!$AD$12:$AF$51,MATCH(IY17,'League Management'!$AD$12:$AD$51,0),2)="AT"),ResultsRaw!$N$53,IF(AND(INDEX('League Management'!$AD$12:$AF$51,MATCH(IY17,'League Management'!$AD$12:$AD$51,0),3)&gt;=JG$1,INDEX('League Management'!$AD$12:$AF$51,MATCH(IY17,'League Management'!$AD$12:$AD$51,0),2)="AR"),ResultsRaw!$N$54,IF(AND(INDEX('League Management'!$AD$12:$AF$51,MATCH(IY17,'League Management'!$AD$12:$AD$51,0),3)&gt;=JG$1,INDEX('League Management'!$AD$12:$AF$51,MATCH(IY17,'League Management'!$AD$12:$AD$51,0),2)="Haas"),ResultsRaw!$N$55,IF(AND(INDEX('League Management'!$AD$12:$AF$51,MATCH(IY17,'League Management'!$AD$12:$AD$51,0),3)&gt;=JG$1,INDEX('League Management'!$AD$12:$AF$51,MATCH(IY17,'League Management'!$AD$12:$AD$51,0),2)="Will"),ResultsRaw!$N$56,IF(OR(IY17='League Management'!$N$12,IY17='League Management'!$N$13),ResultsRaw!$N$47,IF(OR(IY17='League Management'!$N$16,IY17='League Management'!$N$17),ResultsRaw!$N$48,IF(OR(IY17='League Management'!$N$20,IY17='League Management'!$N$21),ResultsRaw!$N$49,IF(OR(IY17='League Management'!$N$24,IY17='League Management'!$N$25),ResultsRaw!$N$50,IF(OR(IY17='League Management'!$N$28,IY17='League Management'!$N$29),ResultsRaw!$N$51,IF(OR(IY17='League Management'!$N$32,IY17='League Management'!$N$33),ResultsRaw!$N$52,IF(OR(IY17='League Management'!$N$36,IY17='League Management'!$N$37),ResultsRaw!$N$53,IF(OR(IY17='League Management'!$N$40,IY17='League Management'!$N$41),ResultsRaw!$N$54,IF(OR(IY17='League Management'!$N$44,IY17='League Management'!$N$45),ResultsRaw!$N$55,IF(OR(IY17='League Management'!$N$48,IY17='League Management'!$N$49),ResultsRaw!$N$56,""))))))))))))))))))))))))))))))),"")</f>
        <v/>
      </c>
      <c r="JH17" s="696"/>
      <c r="JI17" s="184" t="str">
        <f t="array" ref="JI17">IFERROR(INDEX('Results Tables'!IU$8:IX$47,MATCH(IY17,'Results Tables'!IU$8:IU$47,0),4),"")</f>
        <v/>
      </c>
      <c r="JJ17" s="440"/>
      <c r="JK17" s="1"/>
      <c r="JL17" s="185"/>
      <c r="JM17" s="1"/>
      <c r="JN17" s="6"/>
      <c r="JO17" s="186">
        <v>11</v>
      </c>
      <c r="JP17" s="511"/>
      <c r="JQ17" s="768" t="str">
        <f>IF(OR(RaceTimesRaw!JQ14="0",RaceTimesRaw!JQ14=""),"-",RaceTimesRaw!JQ14)</f>
        <v>-</v>
      </c>
      <c r="JR17" s="695"/>
      <c r="JS17" s="695"/>
      <c r="JT17" s="695"/>
      <c r="JU17" s="695"/>
      <c r="JV17" s="695"/>
      <c r="JW17" s="696"/>
      <c r="JX17" s="184" t="str">
        <f>IF(NOT(JQ17="-")=TRUE,IF(ISBLANK(JL17),IF(AND(RaceTimesRaw!JS14-MIN(RaceTimesRaw!JS$4:JS$43)&gt;10000,RaceTimesRaw!JS14-MIN(RaceTimesRaw!JS$4:JS$43)&lt;550000),"DNF",IF(AND(RaceTimesRaw!JS14-MIN(RaceTimesRaw!JS$4:JS$43)&gt;550000,RaceTimesRaw!JS14-MIN(RaceTimesRaw!$I$4:$I$43)&lt;650000),"DSQ",IF(RaceTimesRaw!JS14-MIN(RaceTimesRaw!JS$4:JS$43)&gt;9900000,"DNP",CONCATENATE("+",IF(AND(RaceTimesRaw!JS14-MIN(RaceTimesRaw!JS$4:JS$43)&gt;3500,RaceTimesRaw!JS14-MIN(RaceTimesRaw!JS$4:JS$43&gt;4500)),"1 Lap",IF(AND(RaceTimesRaw!JS14-MIN(RaceTimesRaw!JS$4:JS$43)&gt;4500,RaceTimesRaw!JS14-MIN(RaceTimesRaw!JS$4:JS$43&gt;5500)),"2 Laps",IF(AND(RaceTimesRaw!JS14-MIN(RaceTimesRaw!JS$4:JS$43)&gt;5500,RaceTimesRaw!JS14-MIN(RaceTimesRaw!JS$4:JS$43&gt;6500)),"3 Laps",RaceTimesRaw!JS14-MIN(RaceTimesRaw!JS$4:JS$43)))))))),JL17),"")</f>
        <v/>
      </c>
      <c r="JY17" s="769" t="str">
        <f>IFERROR(IF(JX17="DNP","",IF(INDEX('Results Tables'!JM$8:JR$47,MATCH(JQ17,'Results Tables'!JM$8:JM$47,0),5)="Merc",ResultsRaw!$N$47,IF(INDEX('Results Tables'!JM$8:JR$47,MATCH(JQ17,'Results Tables'!JM$8:JM$47,0),5)="Ferr",ResultsRaw!$N$48,IF(INDEX('Results Tables'!JM$8:JR$47,MATCH(JQ17,'Results Tables'!JM$8:JM$47,0),5)="RedB",ResultsRaw!$N$49,IF(INDEX('Results Tables'!JM$8:JR$47,MATCH(JQ17,'Results Tables'!JM$8:JM$47,0),5)="AM",ResultsRaw!$N$50,IF(INDEX('Results Tables'!JM$8:JR$47,MATCH(JQ17,'Results Tables'!JM$8:JM$47,0),5)="McL",ResultsRaw!$N$51,IF(INDEX('Results Tables'!JM$8:JR$47,MATCH(JQ17,'Results Tables'!JM$8:JM$47,0),5)="ALP",ResultsRaw!$N$52,IF(INDEX('Results Tables'!JM$8:JR$47,MATCH(JQ17,'Results Tables'!JM$8:JM$47,0),5)="AT",ResultsRaw!$N$53,IF(INDEX('Results Tables'!JM$8:JR$47,MATCH(JQ17,'Results Tables'!JM$8:JM$47,0),5)="AR",ResultsRaw!$N$54,IF(INDEX('Results Tables'!JM$8:JR$47,MATCH(JQ17,'Results Tables'!JM$8:JM$47,0),5)="Haas",ResultsRaw!$N$55,IF(INDEX('Results Tables'!JM$8:JR$47,MATCH(JQ17,'Results Tables'!JM$8:JM$47,0),5)="Will",ResultsRaw!$N$56,IF(AND(INDEX('League Management'!$AD$12:$AF$51,MATCH(JQ17,'League Management'!$AD$12:$AD$51,0),3)&gt;=JY$1,INDEX('League Management'!$AD$12:$AF$51,MATCH(JQ17,'League Management'!$AD$12:$AD$51,0),2)="Merc"),ResultsRaw!$N$47,IF(AND(INDEX('League Management'!$AD$12:$AF$51,MATCH(JQ17,'League Management'!$AD$12:$AD$51,0),3)&gt;=JY$1,INDEX('League Management'!$AD$12:$AF$51,MATCH(JQ17,'League Management'!$AD$12:$AD$51,0),2)="Ferr"),ResultsRaw!$N$48,IF(AND(INDEX('League Management'!$AD$12:$AF$51,MATCH(JQ17,'League Management'!$AD$12:$AD$51,0),3)&gt;=JY$1,INDEX('League Management'!$AD$12:$AF$51,MATCH(JQ17,'League Management'!$AD$12:$AD$51,0),2)="RedB"),ResultsRaw!$N$49,IF(AND(INDEX('League Management'!$AD$12:$AF$51,MATCH(JQ17,'League Management'!$AD$12:$AD$51,0),3)&gt;=JY$1,INDEX('League Management'!$AD$12:$AF$51,MATCH(JQ17,'League Management'!$AD$12:$AD$51,0),2)="AM"),ResultsRaw!$N$50,IF(AND(INDEX('League Management'!$AD$12:$AF$51,MATCH(JQ17,'League Management'!$AD$12:$AD$51,0),3)&gt;=JY$1,INDEX('League Management'!$AD$12:$AF$51,MATCH(JQ17,'League Management'!$AD$12:$AD$51,0),2)="McL"),ResultsRaw!$N$51,IF(AND(INDEX('League Management'!$AD$12:$AF$51,MATCH(JQ17,'League Management'!$AD$12:$AD$51,0),3)&gt;=JY$1,INDEX('League Management'!$AD$12:$AF$51,MATCH(JQ17,'League Management'!$AD$12:$AD$51,0),2)="ALP"),ResultsRaw!$N$52,IF(AND(INDEX('League Management'!$AD$12:$AF$51,MATCH(JQ17,'League Management'!$AD$12:$AD$51,0),3)&gt;=JY$1,INDEX('League Management'!$AD$12:$AF$51,MATCH(JQ17,'League Management'!$AD$12:$AD$51,0),2)="AT"),ResultsRaw!$N$53,IF(AND(INDEX('League Management'!$AD$12:$AF$51,MATCH(JQ17,'League Management'!$AD$12:$AD$51,0),3)&gt;=JY$1,INDEX('League Management'!$AD$12:$AF$51,MATCH(JQ17,'League Management'!$AD$12:$AD$51,0),2)="AR"),ResultsRaw!$N$54,IF(AND(INDEX('League Management'!$AD$12:$AF$51,MATCH(JQ17,'League Management'!$AD$12:$AD$51,0),3)&gt;=JY$1,INDEX('League Management'!$AD$12:$AF$51,MATCH(JQ17,'League Management'!$AD$12:$AD$51,0),2)="Haas"),ResultsRaw!$N$55,IF(AND(INDEX('League Management'!$AD$12:$AF$51,MATCH(JQ17,'League Management'!$AD$12:$AD$51,0),3)&gt;=JY$1,INDEX('League Management'!$AD$12:$AF$51,MATCH(JQ17,'League Management'!$AD$12:$AD$51,0),2)="Will"),ResultsRaw!$N$56,IF(OR(JQ17='League Management'!$N$12,JQ17='League Management'!$N$13),ResultsRaw!$N$47,IF(OR(JQ17='League Management'!$N$16,JQ17='League Management'!$N$17),ResultsRaw!$N$48,IF(OR(JQ17='League Management'!$N$20,JQ17='League Management'!$N$21),ResultsRaw!$N$49,IF(OR(JQ17='League Management'!$N$24,JQ17='League Management'!$N$25),ResultsRaw!$N$50,IF(OR(JQ17='League Management'!$N$28,JQ17='League Management'!$N$29),ResultsRaw!$N$51,IF(OR(JQ17='League Management'!$N$32,JQ17='League Management'!$N$33),ResultsRaw!$N$52,IF(OR(JQ17='League Management'!$N$36,JQ17='League Management'!$N$37),ResultsRaw!$N$53,IF(OR(JQ17='League Management'!$N$40,JQ17='League Management'!$N$41),ResultsRaw!$N$54,IF(OR(JQ17='League Management'!$N$44,JQ17='League Management'!$N$45),ResultsRaw!$N$55,IF(OR(JQ17='League Management'!$N$48,JQ17='League Management'!$N$49),ResultsRaw!$N$56,""))))))))))))))))))))))))))))))),"")</f>
        <v/>
      </c>
      <c r="JZ17" s="696"/>
      <c r="KA17" s="184" t="str">
        <f t="array" ref="KA17">IFERROR(INDEX('Results Tables'!JM$8:JP$47,MATCH(JQ17,'Results Tables'!JM$8:JM$47,0),4),"")</f>
        <v/>
      </c>
      <c r="KB17" s="440"/>
      <c r="KC17" s="1"/>
      <c r="KD17" s="185"/>
      <c r="KE17" s="1"/>
      <c r="KF17" s="6"/>
      <c r="KG17" s="186">
        <v>11</v>
      </c>
      <c r="KH17" s="511"/>
      <c r="KI17" s="768" t="str">
        <f>IF(OR(RaceTimesRaw!KI14="0",RaceTimesRaw!KI14=""),"-",RaceTimesRaw!KI14)</f>
        <v>-</v>
      </c>
      <c r="KJ17" s="695"/>
      <c r="KK17" s="695"/>
      <c r="KL17" s="695"/>
      <c r="KM17" s="695"/>
      <c r="KN17" s="695"/>
      <c r="KO17" s="696"/>
      <c r="KP17" s="184" t="str">
        <f>IF(NOT(KI17="-")=TRUE,IF(ISBLANK(KD17),IF(AND(RaceTimesRaw!KK14-MIN(RaceTimesRaw!KK$4:KK$43)&gt;10000,RaceTimesRaw!KK14-MIN(RaceTimesRaw!KK$4:KK$43)&lt;550000),"DNF",IF(AND(RaceTimesRaw!KK14-MIN(RaceTimesRaw!KK$4:KK$43)&gt;550000,RaceTimesRaw!KK14-MIN(RaceTimesRaw!$I$4:$I$43)&lt;650000),"DSQ",IF(RaceTimesRaw!KK14-MIN(RaceTimesRaw!KK$4:KK$43)&gt;9900000,"DNP",CONCATENATE("+",IF(AND(RaceTimesRaw!KK14-MIN(RaceTimesRaw!KK$4:KK$43)&gt;3500,RaceTimesRaw!KK14-MIN(RaceTimesRaw!KK$4:KK$43&gt;4500)),"1 Lap",IF(AND(RaceTimesRaw!KK14-MIN(RaceTimesRaw!KK$4:KK$43)&gt;4500,RaceTimesRaw!KK14-MIN(RaceTimesRaw!KK$4:KK$43&gt;5500)),"2 Laps",IF(AND(RaceTimesRaw!KK14-MIN(RaceTimesRaw!KK$4:KK$43)&gt;5500,RaceTimesRaw!KK14-MIN(RaceTimesRaw!KK$4:KK$43&gt;6500)),"3 Laps",RaceTimesRaw!KK14-MIN(RaceTimesRaw!KK$4:KK$43)))))))),KD17),"")</f>
        <v/>
      </c>
      <c r="KQ17" s="769" t="str">
        <f>IFERROR(IF(KP17="DNP","",IF(INDEX('Results Tables'!KE$8:KJ$47,MATCH(KI17,'Results Tables'!KE$8:KE$47,0),5)="Merc",ResultsRaw!$N$47,IF(INDEX('Results Tables'!KE$8:KJ$47,MATCH(KI17,'Results Tables'!KE$8:KE$47,0),5)="Ferr",ResultsRaw!$N$48,IF(INDEX('Results Tables'!KE$8:KJ$47,MATCH(KI17,'Results Tables'!KE$8:KE$47,0),5)="RedB",ResultsRaw!$N$49,IF(INDEX('Results Tables'!KE$8:KJ$47,MATCH(KI17,'Results Tables'!KE$8:KE$47,0),5)="AM",ResultsRaw!$N$50,IF(INDEX('Results Tables'!KE$8:KJ$47,MATCH(KI17,'Results Tables'!KE$8:KE$47,0),5)="McL",ResultsRaw!$N$51,IF(INDEX('Results Tables'!KE$8:KJ$47,MATCH(KI17,'Results Tables'!KE$8:KE$47,0),5)="ALP",ResultsRaw!$N$52,IF(INDEX('Results Tables'!KE$8:KJ$47,MATCH(KI17,'Results Tables'!KE$8:KE$47,0),5)="AT",ResultsRaw!$N$53,IF(INDEX('Results Tables'!KE$8:KJ$47,MATCH(KI17,'Results Tables'!KE$8:KE$47,0),5)="AR",ResultsRaw!$N$54,IF(INDEX('Results Tables'!KE$8:KJ$47,MATCH(KI17,'Results Tables'!KE$8:KE$47,0),5)="Haas",ResultsRaw!$N$55,IF(INDEX('Results Tables'!KE$8:KJ$47,MATCH(KI17,'Results Tables'!KE$8:KE$47,0),5)="Will",ResultsRaw!$N$56,IF(AND(INDEX('League Management'!$AD$12:$AF$51,MATCH(KI17,'League Management'!$AD$12:$AD$51,0),3)&gt;=KQ$1,INDEX('League Management'!$AD$12:$AF$51,MATCH(KI17,'League Management'!$AD$12:$AD$51,0),2)="Merc"),ResultsRaw!$N$47,IF(AND(INDEX('League Management'!$AD$12:$AF$51,MATCH(KI17,'League Management'!$AD$12:$AD$51,0),3)&gt;=KQ$1,INDEX('League Management'!$AD$12:$AF$51,MATCH(KI17,'League Management'!$AD$12:$AD$51,0),2)="Ferr"),ResultsRaw!$N$48,IF(AND(INDEX('League Management'!$AD$12:$AF$51,MATCH(KI17,'League Management'!$AD$12:$AD$51,0),3)&gt;=KQ$1,INDEX('League Management'!$AD$12:$AF$51,MATCH(KI17,'League Management'!$AD$12:$AD$51,0),2)="RedB"),ResultsRaw!$N$49,IF(AND(INDEX('League Management'!$AD$12:$AF$51,MATCH(KI17,'League Management'!$AD$12:$AD$51,0),3)&gt;=KQ$1,INDEX('League Management'!$AD$12:$AF$51,MATCH(KI17,'League Management'!$AD$12:$AD$51,0),2)="AM"),ResultsRaw!$N$50,IF(AND(INDEX('League Management'!$AD$12:$AF$51,MATCH(KI17,'League Management'!$AD$12:$AD$51,0),3)&gt;=KQ$1,INDEX('League Management'!$AD$12:$AF$51,MATCH(KI17,'League Management'!$AD$12:$AD$51,0),2)="McL"),ResultsRaw!$N$51,IF(AND(INDEX('League Management'!$AD$12:$AF$51,MATCH(KI17,'League Management'!$AD$12:$AD$51,0),3)&gt;=KQ$1,INDEX('League Management'!$AD$12:$AF$51,MATCH(KI17,'League Management'!$AD$12:$AD$51,0),2)="ALP"),ResultsRaw!$N$52,IF(AND(INDEX('League Management'!$AD$12:$AF$51,MATCH(KI17,'League Management'!$AD$12:$AD$51,0),3)&gt;=KQ$1,INDEX('League Management'!$AD$12:$AF$51,MATCH(KI17,'League Management'!$AD$12:$AD$51,0),2)="AT"),ResultsRaw!$N$53,IF(AND(INDEX('League Management'!$AD$12:$AF$51,MATCH(KI17,'League Management'!$AD$12:$AD$51,0),3)&gt;=KQ$1,INDEX('League Management'!$AD$12:$AF$51,MATCH(KI17,'League Management'!$AD$12:$AD$51,0),2)="AR"),ResultsRaw!$N$54,IF(AND(INDEX('League Management'!$AD$12:$AF$51,MATCH(KI17,'League Management'!$AD$12:$AD$51,0),3)&gt;=KQ$1,INDEX('League Management'!$AD$12:$AF$51,MATCH(KI17,'League Management'!$AD$12:$AD$51,0),2)="Haas"),ResultsRaw!$N$55,IF(AND(INDEX('League Management'!$AD$12:$AF$51,MATCH(KI17,'League Management'!$AD$12:$AD$51,0),3)&gt;=KQ$1,INDEX('League Management'!$AD$12:$AF$51,MATCH(KI17,'League Management'!$AD$12:$AD$51,0),2)="Will"),ResultsRaw!$N$56,IF(OR(KI17='League Management'!$N$12,KI17='League Management'!$N$13),ResultsRaw!$N$47,IF(OR(KI17='League Management'!$N$16,KI17='League Management'!$N$17),ResultsRaw!$N$48,IF(OR(KI17='League Management'!$N$20,KI17='League Management'!$N$21),ResultsRaw!$N$49,IF(OR(KI17='League Management'!$N$24,KI17='League Management'!$N$25),ResultsRaw!$N$50,IF(OR(KI17='League Management'!$N$28,KI17='League Management'!$N$29),ResultsRaw!$N$51,IF(OR(KI17='League Management'!$N$32,KI17='League Management'!$N$33),ResultsRaw!$N$52,IF(OR(KI17='League Management'!$N$36,KI17='League Management'!$N$37),ResultsRaw!$N$53,IF(OR(KI17='League Management'!$N$40,KI17='League Management'!$N$41),ResultsRaw!$N$54,IF(OR(KI17='League Management'!$N$44,KI17='League Management'!$N$45),ResultsRaw!$N$55,IF(OR(KI17='League Management'!$N$48,KI17='League Management'!$N$49),ResultsRaw!$N$56,""))))))))))))))))))))))))))))))),"")</f>
        <v/>
      </c>
      <c r="KR17" s="696"/>
      <c r="KS17" s="184" t="str">
        <f t="array" ref="KS17">IFERROR(INDEX('Results Tables'!KE$8:KH$47,MATCH(KI17,'Results Tables'!KE$8:KE$47,0),4),"")</f>
        <v/>
      </c>
      <c r="KT17" s="440"/>
      <c r="KU17" s="1"/>
      <c r="KV17" s="185"/>
      <c r="KW17" s="1"/>
      <c r="KX17" s="6"/>
      <c r="KY17" s="186">
        <v>11</v>
      </c>
      <c r="KZ17" s="511"/>
      <c r="LA17" s="768" t="str">
        <f>IF(OR(RaceTimesRaw!LA14="0",RaceTimesRaw!LA14=""),"-",RaceTimesRaw!LA14)</f>
        <v>-</v>
      </c>
      <c r="LB17" s="695"/>
      <c r="LC17" s="695"/>
      <c r="LD17" s="695"/>
      <c r="LE17" s="695"/>
      <c r="LF17" s="695"/>
      <c r="LG17" s="696"/>
      <c r="LH17" s="184" t="str">
        <f>IF(NOT(LA17="-")=TRUE,IF(ISBLANK(KV17),IF(AND(RaceTimesRaw!LC14-MIN(RaceTimesRaw!LC$4:LC$43)&gt;10000,RaceTimesRaw!LC14-MIN(RaceTimesRaw!LC$4:LC$43)&lt;550000),"DNF",IF(AND(RaceTimesRaw!LC14-MIN(RaceTimesRaw!LC$4:LC$43)&gt;550000,RaceTimesRaw!LC14-MIN(RaceTimesRaw!$I$4:$I$43)&lt;650000),"DSQ",IF(RaceTimesRaw!LC14-MIN(RaceTimesRaw!LC$4:LC$43)&gt;9900000,"DNP",CONCATENATE("+",IF(AND(RaceTimesRaw!LC14-MIN(RaceTimesRaw!LC$4:LC$43)&gt;3500,RaceTimesRaw!LC14-MIN(RaceTimesRaw!LC$4:LC$43&gt;4500)),"1 Lap",IF(AND(RaceTimesRaw!LC14-MIN(RaceTimesRaw!LC$4:LC$43)&gt;4500,RaceTimesRaw!LC14-MIN(RaceTimesRaw!LC$4:LC$43&gt;5500)),"2 Laps",IF(AND(RaceTimesRaw!LC14-MIN(RaceTimesRaw!LC$4:LC$43)&gt;5500,RaceTimesRaw!LC14-MIN(RaceTimesRaw!LC$4:LC$43&gt;6500)),"3 Laps",RaceTimesRaw!LC14-MIN(RaceTimesRaw!LC$4:LC$43)))))))),KV17),"")</f>
        <v/>
      </c>
      <c r="LI17" s="769" t="str">
        <f>IFERROR(IF(LH17="DNP","",IF(INDEX('Results Tables'!KW$8:LB$47,MATCH(LA17,'Results Tables'!KW$8:KW$47,0),5)="Merc",ResultsRaw!$N$47,IF(INDEX('Results Tables'!KW$8:LB$47,MATCH(LA17,'Results Tables'!KW$8:KW$47,0),5)="Ferr",ResultsRaw!$N$48,IF(INDEX('Results Tables'!KW$8:LB$47,MATCH(LA17,'Results Tables'!KW$8:KW$47,0),5)="RedB",ResultsRaw!$N$49,IF(INDEX('Results Tables'!KW$8:LB$47,MATCH(LA17,'Results Tables'!KW$8:KW$47,0),5)="AM",ResultsRaw!$N$50,IF(INDEX('Results Tables'!KW$8:LB$47,MATCH(LA17,'Results Tables'!KW$8:KW$47,0),5)="McL",ResultsRaw!$N$51,IF(INDEX('Results Tables'!KW$8:LB$47,MATCH(LA17,'Results Tables'!KW$8:KW$47,0),5)="ALP",ResultsRaw!$N$52,IF(INDEX('Results Tables'!KW$8:LB$47,MATCH(LA17,'Results Tables'!KW$8:KW$47,0),5)="AT",ResultsRaw!$N$53,IF(INDEX('Results Tables'!KW$8:LB$47,MATCH(LA17,'Results Tables'!KW$8:KW$47,0),5)="AR",ResultsRaw!$N$54,IF(INDEX('Results Tables'!KW$8:LB$47,MATCH(LA17,'Results Tables'!KW$8:KW$47,0),5)="Haas",ResultsRaw!$N$55,IF(INDEX('Results Tables'!KW$8:LB$47,MATCH(LA17,'Results Tables'!KW$8:KW$47,0),5)="Will",ResultsRaw!$N$56,IF(AND(INDEX('League Management'!$AD$12:$AF$51,MATCH(LA17,'League Management'!$AD$12:$AD$51,0),3)&gt;=LI$1,INDEX('League Management'!$AD$12:$AF$51,MATCH(LA17,'League Management'!$AD$12:$AD$51,0),2)="Merc"),ResultsRaw!$N$47,IF(AND(INDEX('League Management'!$AD$12:$AF$51,MATCH(LA17,'League Management'!$AD$12:$AD$51,0),3)&gt;=LI$1,INDEX('League Management'!$AD$12:$AF$51,MATCH(LA17,'League Management'!$AD$12:$AD$51,0),2)="Ferr"),ResultsRaw!$N$48,IF(AND(INDEX('League Management'!$AD$12:$AF$51,MATCH(LA17,'League Management'!$AD$12:$AD$51,0),3)&gt;=LI$1,INDEX('League Management'!$AD$12:$AF$51,MATCH(LA17,'League Management'!$AD$12:$AD$51,0),2)="RedB"),ResultsRaw!$N$49,IF(AND(INDEX('League Management'!$AD$12:$AF$51,MATCH(LA17,'League Management'!$AD$12:$AD$51,0),3)&gt;=LI$1,INDEX('League Management'!$AD$12:$AF$51,MATCH(LA17,'League Management'!$AD$12:$AD$51,0),2)="AM"),ResultsRaw!$N$50,IF(AND(INDEX('League Management'!$AD$12:$AF$51,MATCH(LA17,'League Management'!$AD$12:$AD$51,0),3)&gt;=LI$1,INDEX('League Management'!$AD$12:$AF$51,MATCH(LA17,'League Management'!$AD$12:$AD$51,0),2)="McL"),ResultsRaw!$N$51,IF(AND(INDEX('League Management'!$AD$12:$AF$51,MATCH(LA17,'League Management'!$AD$12:$AD$51,0),3)&gt;=LI$1,INDEX('League Management'!$AD$12:$AF$51,MATCH(LA17,'League Management'!$AD$12:$AD$51,0),2)="ALP"),ResultsRaw!$N$52,IF(AND(INDEX('League Management'!$AD$12:$AF$51,MATCH(LA17,'League Management'!$AD$12:$AD$51,0),3)&gt;=LI$1,INDEX('League Management'!$AD$12:$AF$51,MATCH(LA17,'League Management'!$AD$12:$AD$51,0),2)="AT"),ResultsRaw!$N$53,IF(AND(INDEX('League Management'!$AD$12:$AF$51,MATCH(LA17,'League Management'!$AD$12:$AD$51,0),3)&gt;=LI$1,INDEX('League Management'!$AD$12:$AF$51,MATCH(LA17,'League Management'!$AD$12:$AD$51,0),2)="AR"),ResultsRaw!$N$54,IF(AND(INDEX('League Management'!$AD$12:$AF$51,MATCH(LA17,'League Management'!$AD$12:$AD$51,0),3)&gt;=LI$1,INDEX('League Management'!$AD$12:$AF$51,MATCH(LA17,'League Management'!$AD$12:$AD$51,0),2)="Haas"),ResultsRaw!$N$55,IF(AND(INDEX('League Management'!$AD$12:$AF$51,MATCH(LA17,'League Management'!$AD$12:$AD$51,0),3)&gt;=LI$1,INDEX('League Management'!$AD$12:$AF$51,MATCH(LA17,'League Management'!$AD$12:$AD$51,0),2)="Will"),ResultsRaw!$N$56,IF(OR(LA17='League Management'!$N$12,LA17='League Management'!$N$13),ResultsRaw!$N$47,IF(OR(LA17='League Management'!$N$16,LA17='League Management'!$N$17),ResultsRaw!$N$48,IF(OR(LA17='League Management'!$N$20,LA17='League Management'!$N$21),ResultsRaw!$N$49,IF(OR(LA17='League Management'!$N$24,LA17='League Management'!$N$25),ResultsRaw!$N$50,IF(OR(LA17='League Management'!$N$28,LA17='League Management'!$N$29),ResultsRaw!$N$51,IF(OR(LA17='League Management'!$N$32,LA17='League Management'!$N$33),ResultsRaw!$N$52,IF(OR(LA17='League Management'!$N$36,LA17='League Management'!$N$37),ResultsRaw!$N$53,IF(OR(LA17='League Management'!$N$40,LA17='League Management'!$N$41),ResultsRaw!$N$54,IF(OR(LA17='League Management'!$N$44,LA17='League Management'!$N$45),ResultsRaw!$N$55,IF(OR(LA17='League Management'!$N$48,LA17='League Management'!$N$49),ResultsRaw!$N$56,""))))))))))))))))))))))))))))))),"")</f>
        <v/>
      </c>
      <c r="LJ17" s="696"/>
      <c r="LK17" s="184" t="str">
        <f t="array" ref="LK17">IFERROR(INDEX('Results Tables'!KW$8:KZ$47,MATCH(LA17,'Results Tables'!KW$8:KW$47,0),4),"")</f>
        <v/>
      </c>
      <c r="LL17" s="440"/>
      <c r="LM17" s="1"/>
      <c r="LN17" s="185"/>
      <c r="LO17" s="1"/>
      <c r="LP17" s="6"/>
      <c r="LQ17" s="186">
        <v>11</v>
      </c>
      <c r="LR17" s="511"/>
      <c r="LS17" s="768" t="str">
        <f>IF(OR(RaceTimesRaw!LS14="0",RaceTimesRaw!LS14=""),"-",RaceTimesRaw!LS14)</f>
        <v>-</v>
      </c>
      <c r="LT17" s="695"/>
      <c r="LU17" s="695"/>
      <c r="LV17" s="695"/>
      <c r="LW17" s="695"/>
      <c r="LX17" s="695"/>
      <c r="LY17" s="696"/>
      <c r="LZ17" s="184" t="str">
        <f>IF(NOT(LS17="-")=TRUE,IF(ISBLANK(LN17),IF(AND(RaceTimesRaw!LU14-MIN(RaceTimesRaw!LU$4:LU$43)&gt;10000,RaceTimesRaw!LU14-MIN(RaceTimesRaw!LU$4:LU$43)&lt;550000),"DNF",IF(AND(RaceTimesRaw!LU14-MIN(RaceTimesRaw!LU$4:LU$43)&gt;550000,RaceTimesRaw!LU14-MIN(RaceTimesRaw!$I$4:$I$43)&lt;650000),"DSQ",IF(RaceTimesRaw!LU14-MIN(RaceTimesRaw!LU$4:LU$43)&gt;9900000,"DNP",CONCATENATE("+",IF(AND(RaceTimesRaw!LU14-MIN(RaceTimesRaw!LU$4:LU$43)&gt;3500,RaceTimesRaw!LU14-MIN(RaceTimesRaw!LU$4:LU$43&gt;4500)),"1 Lap",IF(AND(RaceTimesRaw!LU14-MIN(RaceTimesRaw!LU$4:LU$43)&gt;4500,RaceTimesRaw!LU14-MIN(RaceTimesRaw!LU$4:LU$43&gt;5500)),"2 Laps",IF(AND(RaceTimesRaw!LU14-MIN(RaceTimesRaw!LU$4:LU$43)&gt;5500,RaceTimesRaw!LU14-MIN(RaceTimesRaw!LU$4:LU$43&gt;6500)),"3 Laps",RaceTimesRaw!LU14-MIN(RaceTimesRaw!LU$4:LU$43)))))))),LN17),"")</f>
        <v/>
      </c>
      <c r="MA17" s="769" t="str">
        <f>IFERROR(IF(LZ17="DNP","",IF(INDEX('Results Tables'!LO$8:LT$47,MATCH(LS17,'Results Tables'!LO$8:LO$47,0),5)="Merc",ResultsRaw!$N$47,IF(INDEX('Results Tables'!LO$8:LT$47,MATCH(LS17,'Results Tables'!LO$8:LO$47,0),5)="Ferr",ResultsRaw!$N$48,IF(INDEX('Results Tables'!LO$8:LT$47,MATCH(LS17,'Results Tables'!LO$8:LO$47,0),5)="RedB",ResultsRaw!$N$49,IF(INDEX('Results Tables'!LO$8:LT$47,MATCH(LS17,'Results Tables'!LO$8:LO$47,0),5)="AM",ResultsRaw!$N$50,IF(INDEX('Results Tables'!LO$8:LT$47,MATCH(LS17,'Results Tables'!LO$8:LO$47,0),5)="McL",ResultsRaw!$N$51,IF(INDEX('Results Tables'!LO$8:LT$47,MATCH(LS17,'Results Tables'!LO$8:LO$47,0),5)="ALP",ResultsRaw!$N$52,IF(INDEX('Results Tables'!LO$8:LT$47,MATCH(LS17,'Results Tables'!LO$8:LO$47,0),5)="AT",ResultsRaw!$N$53,IF(INDEX('Results Tables'!LO$8:LT$47,MATCH(LS17,'Results Tables'!LO$8:LO$47,0),5)="AR",ResultsRaw!$N$54,IF(INDEX('Results Tables'!LO$8:LT$47,MATCH(LS17,'Results Tables'!LO$8:LO$47,0),5)="Haas",ResultsRaw!$N$55,IF(INDEX('Results Tables'!LO$8:LT$47,MATCH(LS17,'Results Tables'!LO$8:LO$47,0),5)="Will",ResultsRaw!$N$56,IF(AND(INDEX('League Management'!$AD$12:$AF$51,MATCH(LS17,'League Management'!$AD$12:$AD$51,0),3)&gt;=MA$1,INDEX('League Management'!$AD$12:$AF$51,MATCH(LS17,'League Management'!$AD$12:$AD$51,0),2)="Merc"),ResultsRaw!$N$47,IF(AND(INDEX('League Management'!$AD$12:$AF$51,MATCH(LS17,'League Management'!$AD$12:$AD$51,0),3)&gt;=MA$1,INDEX('League Management'!$AD$12:$AF$51,MATCH(LS17,'League Management'!$AD$12:$AD$51,0),2)="Ferr"),ResultsRaw!$N$48,IF(AND(INDEX('League Management'!$AD$12:$AF$51,MATCH(LS17,'League Management'!$AD$12:$AD$51,0),3)&gt;=MA$1,INDEX('League Management'!$AD$12:$AF$51,MATCH(LS17,'League Management'!$AD$12:$AD$51,0),2)="RedB"),ResultsRaw!$N$49,IF(AND(INDEX('League Management'!$AD$12:$AF$51,MATCH(LS17,'League Management'!$AD$12:$AD$51,0),3)&gt;=MA$1,INDEX('League Management'!$AD$12:$AF$51,MATCH(LS17,'League Management'!$AD$12:$AD$51,0),2)="AM"),ResultsRaw!$N$50,IF(AND(INDEX('League Management'!$AD$12:$AF$51,MATCH(LS17,'League Management'!$AD$12:$AD$51,0),3)&gt;=MA$1,INDEX('League Management'!$AD$12:$AF$51,MATCH(LS17,'League Management'!$AD$12:$AD$51,0),2)="McL"),ResultsRaw!$N$51,IF(AND(INDEX('League Management'!$AD$12:$AF$51,MATCH(LS17,'League Management'!$AD$12:$AD$51,0),3)&gt;=MA$1,INDEX('League Management'!$AD$12:$AF$51,MATCH(LS17,'League Management'!$AD$12:$AD$51,0),2)="ALP"),ResultsRaw!$N$52,IF(AND(INDEX('League Management'!$AD$12:$AF$51,MATCH(LS17,'League Management'!$AD$12:$AD$51,0),3)&gt;=MA$1,INDEX('League Management'!$AD$12:$AF$51,MATCH(LS17,'League Management'!$AD$12:$AD$51,0),2)="AT"),ResultsRaw!$N$53,IF(AND(INDEX('League Management'!$AD$12:$AF$51,MATCH(LS17,'League Management'!$AD$12:$AD$51,0),3)&gt;=MA$1,INDEX('League Management'!$AD$12:$AF$51,MATCH(LS17,'League Management'!$AD$12:$AD$51,0),2)="AR"),ResultsRaw!$N$54,IF(AND(INDEX('League Management'!$AD$12:$AF$51,MATCH(LS17,'League Management'!$AD$12:$AD$51,0),3)&gt;=MA$1,INDEX('League Management'!$AD$12:$AF$51,MATCH(LS17,'League Management'!$AD$12:$AD$51,0),2)="Haas"),ResultsRaw!$N$55,IF(AND(INDEX('League Management'!$AD$12:$AF$51,MATCH(LS17,'League Management'!$AD$12:$AD$51,0),3)&gt;=MA$1,INDEX('League Management'!$AD$12:$AF$51,MATCH(LS17,'League Management'!$AD$12:$AD$51,0),2)="Will"),ResultsRaw!$N$56,IF(OR(LS17='League Management'!$N$12,LS17='League Management'!$N$13),ResultsRaw!$N$47,IF(OR(LS17='League Management'!$N$16,LS17='League Management'!$N$17),ResultsRaw!$N$48,IF(OR(LS17='League Management'!$N$20,LS17='League Management'!$N$21),ResultsRaw!$N$49,IF(OR(LS17='League Management'!$N$24,LS17='League Management'!$N$25),ResultsRaw!$N$50,IF(OR(LS17='League Management'!$N$28,LS17='League Management'!$N$29),ResultsRaw!$N$51,IF(OR(LS17='League Management'!$N$32,LS17='League Management'!$N$33),ResultsRaw!$N$52,IF(OR(LS17='League Management'!$N$36,LS17='League Management'!$N$37),ResultsRaw!$N$53,IF(OR(LS17='League Management'!$N$40,LS17='League Management'!$N$41),ResultsRaw!$N$54,IF(OR(LS17='League Management'!$N$44,LS17='League Management'!$N$45),ResultsRaw!$N$55,IF(OR(LS17='League Management'!$N$48,LS17='League Management'!$N$49),ResultsRaw!$N$56,""))))))))))))))))))))))))))))))),"")</f>
        <v/>
      </c>
      <c r="MB17" s="696"/>
      <c r="MC17" s="184" t="str">
        <f t="array" ref="MC17">IFERROR(INDEX('Results Tables'!LO$8:LR$47,MATCH(LS17,'Results Tables'!LO$8:LO$47,0),4),"")</f>
        <v/>
      </c>
      <c r="MD17" s="440"/>
      <c r="ME17" s="1"/>
      <c r="MF17" s="185"/>
      <c r="MG17" s="1"/>
      <c r="MH17" s="6"/>
      <c r="MI17" s="186">
        <v>11</v>
      </c>
      <c r="MJ17" s="511"/>
      <c r="MK17" s="768" t="str">
        <f>IF(OR(RaceTimesRaw!MK14="0",RaceTimesRaw!MK14=""),"-",RaceTimesRaw!MK14)</f>
        <v>-</v>
      </c>
      <c r="ML17" s="695"/>
      <c r="MM17" s="695"/>
      <c r="MN17" s="695"/>
      <c r="MO17" s="695"/>
      <c r="MP17" s="695"/>
      <c r="MQ17" s="696"/>
      <c r="MR17" s="184" t="str">
        <f>IF(NOT(MK17="-")=TRUE,IF(ISBLANK(MF17),IF(AND(RaceTimesRaw!MM14-MIN(RaceTimesRaw!MM$4:MM$43)&gt;10000,RaceTimesRaw!MM14-MIN(RaceTimesRaw!MM$4:MM$43)&lt;550000),"DNF",IF(AND(RaceTimesRaw!MM14-MIN(RaceTimesRaw!MM$4:MM$43)&gt;550000,RaceTimesRaw!MM14-MIN(RaceTimesRaw!$I$4:$I$43)&lt;650000),"DSQ",IF(RaceTimesRaw!MM14-MIN(RaceTimesRaw!MM$4:MM$43)&gt;9900000,"DNP",CONCATENATE("+",IF(AND(RaceTimesRaw!MM14-MIN(RaceTimesRaw!MM$4:MM$43)&gt;3500,RaceTimesRaw!MM14-MIN(RaceTimesRaw!MM$4:MM$43&gt;4500)),"1 Lap",IF(AND(RaceTimesRaw!MM14-MIN(RaceTimesRaw!MM$4:MM$43)&gt;4500,RaceTimesRaw!MM14-MIN(RaceTimesRaw!MM$4:MM$43&gt;5500)),"2 Laps",IF(AND(RaceTimesRaw!MM14-MIN(RaceTimesRaw!MM$4:MM$43)&gt;5500,RaceTimesRaw!MM14-MIN(RaceTimesRaw!MM$4:MM$43&gt;6500)),"3 Laps",RaceTimesRaw!MM14-MIN(RaceTimesRaw!MM$4:MM$43)))))))),MF17),"")</f>
        <v/>
      </c>
      <c r="MS17" s="769" t="str">
        <f>IFERROR(IF(MR17="DNP","",IF(INDEX('Results Tables'!MG$8:ML$47,MATCH(MK17,'Results Tables'!MG$8:MG$47,0),5)="Merc",ResultsRaw!$N$47,IF(INDEX('Results Tables'!MG$8:ML$47,MATCH(MK17,'Results Tables'!MG$8:MG$47,0),5)="Ferr",ResultsRaw!$N$48,IF(INDEX('Results Tables'!MG$8:ML$47,MATCH(MK17,'Results Tables'!MG$8:MG$47,0),5)="RedB",ResultsRaw!$N$49,IF(INDEX('Results Tables'!MG$8:ML$47,MATCH(MK17,'Results Tables'!MG$8:MG$47,0),5)="AM",ResultsRaw!$N$50,IF(INDEX('Results Tables'!MG$8:ML$47,MATCH(MK17,'Results Tables'!MG$8:MG$47,0),5)="McL",ResultsRaw!$N$51,IF(INDEX('Results Tables'!MG$8:ML$47,MATCH(MK17,'Results Tables'!MG$8:MG$47,0),5)="ALP",ResultsRaw!$N$52,IF(INDEX('Results Tables'!MG$8:ML$47,MATCH(MK17,'Results Tables'!MG$8:MG$47,0),5)="AT",ResultsRaw!$N$53,IF(INDEX('Results Tables'!MG$8:ML$47,MATCH(MK17,'Results Tables'!MG$8:MG$47,0),5)="AR",ResultsRaw!$N$54,IF(INDEX('Results Tables'!MG$8:ML$47,MATCH(MK17,'Results Tables'!MG$8:MG$47,0),5)="Haas",ResultsRaw!$N$55,IF(INDEX('Results Tables'!MG$8:ML$47,MATCH(MK17,'Results Tables'!MG$8:MG$47,0),5)="Will",ResultsRaw!$N$56,IF(AND(INDEX('League Management'!$AD$12:$AF$51,MATCH(MK17,'League Management'!$AD$12:$AD$51,0),3)&gt;=MS$1,INDEX('League Management'!$AD$12:$AF$51,MATCH(MK17,'League Management'!$AD$12:$AD$51,0),2)="Merc"),ResultsRaw!$N$47,IF(AND(INDEX('League Management'!$AD$12:$AF$51,MATCH(MK17,'League Management'!$AD$12:$AD$51,0),3)&gt;=MS$1,INDEX('League Management'!$AD$12:$AF$51,MATCH(MK17,'League Management'!$AD$12:$AD$51,0),2)="Ferr"),ResultsRaw!$N$48,IF(AND(INDEX('League Management'!$AD$12:$AF$51,MATCH(MK17,'League Management'!$AD$12:$AD$51,0),3)&gt;=MS$1,INDEX('League Management'!$AD$12:$AF$51,MATCH(MK17,'League Management'!$AD$12:$AD$51,0),2)="RedB"),ResultsRaw!$N$49,IF(AND(INDEX('League Management'!$AD$12:$AF$51,MATCH(MK17,'League Management'!$AD$12:$AD$51,0),3)&gt;=MS$1,INDEX('League Management'!$AD$12:$AF$51,MATCH(MK17,'League Management'!$AD$12:$AD$51,0),2)="AM"),ResultsRaw!$N$50,IF(AND(INDEX('League Management'!$AD$12:$AF$51,MATCH(MK17,'League Management'!$AD$12:$AD$51,0),3)&gt;=MS$1,INDEX('League Management'!$AD$12:$AF$51,MATCH(MK17,'League Management'!$AD$12:$AD$51,0),2)="McL"),ResultsRaw!$N$51,IF(AND(INDEX('League Management'!$AD$12:$AF$51,MATCH(MK17,'League Management'!$AD$12:$AD$51,0),3)&gt;=MS$1,INDEX('League Management'!$AD$12:$AF$51,MATCH(MK17,'League Management'!$AD$12:$AD$51,0),2)="ALP"),ResultsRaw!$N$52,IF(AND(INDEX('League Management'!$AD$12:$AF$51,MATCH(MK17,'League Management'!$AD$12:$AD$51,0),3)&gt;=MS$1,INDEX('League Management'!$AD$12:$AF$51,MATCH(MK17,'League Management'!$AD$12:$AD$51,0),2)="AT"),ResultsRaw!$N$53,IF(AND(INDEX('League Management'!$AD$12:$AF$51,MATCH(MK17,'League Management'!$AD$12:$AD$51,0),3)&gt;=MS$1,INDEX('League Management'!$AD$12:$AF$51,MATCH(MK17,'League Management'!$AD$12:$AD$51,0),2)="AR"),ResultsRaw!$N$54,IF(AND(INDEX('League Management'!$AD$12:$AF$51,MATCH(MK17,'League Management'!$AD$12:$AD$51,0),3)&gt;=MS$1,INDEX('League Management'!$AD$12:$AF$51,MATCH(MK17,'League Management'!$AD$12:$AD$51,0),2)="Haas"),ResultsRaw!$N$55,IF(AND(INDEX('League Management'!$AD$12:$AF$51,MATCH(MK17,'League Management'!$AD$12:$AD$51,0),3)&gt;=MS$1,INDEX('League Management'!$AD$12:$AF$51,MATCH(MK17,'League Management'!$AD$12:$AD$51,0),2)="Will"),ResultsRaw!$N$56,IF(OR(MK17='League Management'!$N$12,MK17='League Management'!$N$13),ResultsRaw!$N$47,IF(OR(MK17='League Management'!$N$16,MK17='League Management'!$N$17),ResultsRaw!$N$48,IF(OR(MK17='League Management'!$N$20,MK17='League Management'!$N$21),ResultsRaw!$N$49,IF(OR(MK17='League Management'!$N$24,MK17='League Management'!$N$25),ResultsRaw!$N$50,IF(OR(MK17='League Management'!$N$28,MK17='League Management'!$N$29),ResultsRaw!$N$51,IF(OR(MK17='League Management'!$N$32,MK17='League Management'!$N$33),ResultsRaw!$N$52,IF(OR(MK17='League Management'!$N$36,MK17='League Management'!$N$37),ResultsRaw!$N$53,IF(OR(MK17='League Management'!$N$40,MK17='League Management'!$N$41),ResultsRaw!$N$54,IF(OR(MK17='League Management'!$N$44,MK17='League Management'!$N$45),ResultsRaw!$N$55,IF(OR(MK17='League Management'!$N$48,MK17='League Management'!$N$49),ResultsRaw!$N$56,""))))))))))))))))))))))))))))))),"")</f>
        <v/>
      </c>
      <c r="MT17" s="696"/>
      <c r="MU17" s="184" t="str">
        <f t="array" ref="MU17">IFERROR(INDEX('Results Tables'!MG$8:MJ$47,MATCH(MK17,'Results Tables'!MG$8:MG$47,0),4),"")</f>
        <v/>
      </c>
      <c r="MV17" s="440"/>
      <c r="MW17" s="1"/>
      <c r="MX17" s="185"/>
      <c r="MY17" s="1"/>
      <c r="MZ17" s="6"/>
      <c r="NA17" s="186">
        <v>11</v>
      </c>
      <c r="NB17" s="511"/>
      <c r="NC17" s="768" t="str">
        <f>IF(OR(RaceTimesRaw!NC14="0",RaceTimesRaw!NC14=""),"-",RaceTimesRaw!NC14)</f>
        <v>-</v>
      </c>
      <c r="ND17" s="695"/>
      <c r="NE17" s="695"/>
      <c r="NF17" s="695"/>
      <c r="NG17" s="695"/>
      <c r="NH17" s="695"/>
      <c r="NI17" s="696"/>
      <c r="NJ17" s="184" t="str">
        <f>IF(NOT(NC17="-")=TRUE,IF(ISBLANK(MX17),IF(AND(RaceTimesRaw!NE14-MIN(RaceTimesRaw!NE$4:NE$43)&gt;10000,RaceTimesRaw!NE14-MIN(RaceTimesRaw!NE$4:NE$43)&lt;550000),"DNF",IF(AND(RaceTimesRaw!NE14-MIN(RaceTimesRaw!NE$4:NE$43)&gt;550000,RaceTimesRaw!NE14-MIN(RaceTimesRaw!$I$4:$I$43)&lt;650000),"DSQ",IF(RaceTimesRaw!NE14-MIN(RaceTimesRaw!NE$4:NE$43)&gt;9900000,"DNP",CONCATENATE("+",IF(AND(RaceTimesRaw!NE14-MIN(RaceTimesRaw!NE$4:NE$43)&gt;3500,RaceTimesRaw!NE14-MIN(RaceTimesRaw!NE$4:NE$43&gt;4500)),"1 Lap",IF(AND(RaceTimesRaw!NE14-MIN(RaceTimesRaw!NE$4:NE$43)&gt;4500,RaceTimesRaw!NE14-MIN(RaceTimesRaw!NE$4:NE$43&gt;5500)),"2 Laps",IF(AND(RaceTimesRaw!NE14-MIN(RaceTimesRaw!NE$4:NE$43)&gt;5500,RaceTimesRaw!NE14-MIN(RaceTimesRaw!NE$4:NE$43&gt;6500)),"3 Laps",RaceTimesRaw!NE14-MIN(RaceTimesRaw!NE$4:NE$43)))))))),MX17),"")</f>
        <v/>
      </c>
      <c r="NK17" s="769" t="str">
        <f>IFERROR(IF(NJ17="DNP","",IF(INDEX('Results Tables'!MY$8:ND$47,MATCH(NC17,'Results Tables'!MY$8:MY$47,0),5)="Merc",ResultsRaw!$N$47,IF(INDEX('Results Tables'!MY$8:ND$47,MATCH(NC17,'Results Tables'!MY$8:MY$47,0),5)="Ferr",ResultsRaw!$N$48,IF(INDEX('Results Tables'!MY$8:ND$47,MATCH(NC17,'Results Tables'!MY$8:MY$47,0),5)="RedB",ResultsRaw!$N$49,IF(INDEX('Results Tables'!MY$8:ND$47,MATCH(NC17,'Results Tables'!MY$8:MY$47,0),5)="AM",ResultsRaw!$N$50,IF(INDEX('Results Tables'!MY$8:ND$47,MATCH(NC17,'Results Tables'!MY$8:MY$47,0),5)="McL",ResultsRaw!$N$51,IF(INDEX('Results Tables'!MY$8:ND$47,MATCH(NC17,'Results Tables'!MY$8:MY$47,0),5)="ALP",ResultsRaw!$N$52,IF(INDEX('Results Tables'!MY$8:ND$47,MATCH(NC17,'Results Tables'!MY$8:MY$47,0),5)="AT",ResultsRaw!$N$53,IF(INDEX('Results Tables'!MY$8:ND$47,MATCH(NC17,'Results Tables'!MY$8:MY$47,0),5)="AR",ResultsRaw!$N$54,IF(INDEX('Results Tables'!MY$8:ND$47,MATCH(NC17,'Results Tables'!MY$8:MY$47,0),5)="Haas",ResultsRaw!$N$55,IF(INDEX('Results Tables'!MY$8:ND$47,MATCH(NC17,'Results Tables'!MY$8:MY$47,0),5)="Will",ResultsRaw!$N$56,IF(AND(INDEX('League Management'!$AD$12:$AF$51,MATCH(NC17,'League Management'!$AD$12:$AD$51,0),3)&gt;=NK$1,INDEX('League Management'!$AD$12:$AF$51,MATCH(NC17,'League Management'!$AD$12:$AD$51,0),2)="Merc"),ResultsRaw!$N$47,IF(AND(INDEX('League Management'!$AD$12:$AF$51,MATCH(NC17,'League Management'!$AD$12:$AD$51,0),3)&gt;=NK$1,INDEX('League Management'!$AD$12:$AF$51,MATCH(NC17,'League Management'!$AD$12:$AD$51,0),2)="Ferr"),ResultsRaw!$N$48,IF(AND(INDEX('League Management'!$AD$12:$AF$51,MATCH(NC17,'League Management'!$AD$12:$AD$51,0),3)&gt;=NK$1,INDEX('League Management'!$AD$12:$AF$51,MATCH(NC17,'League Management'!$AD$12:$AD$51,0),2)="RedB"),ResultsRaw!$N$49,IF(AND(INDEX('League Management'!$AD$12:$AF$51,MATCH(NC17,'League Management'!$AD$12:$AD$51,0),3)&gt;=NK$1,INDEX('League Management'!$AD$12:$AF$51,MATCH(NC17,'League Management'!$AD$12:$AD$51,0),2)="AM"),ResultsRaw!$N$50,IF(AND(INDEX('League Management'!$AD$12:$AF$51,MATCH(NC17,'League Management'!$AD$12:$AD$51,0),3)&gt;=NK$1,INDEX('League Management'!$AD$12:$AF$51,MATCH(NC17,'League Management'!$AD$12:$AD$51,0),2)="McL"),ResultsRaw!$N$51,IF(AND(INDEX('League Management'!$AD$12:$AF$51,MATCH(NC17,'League Management'!$AD$12:$AD$51,0),3)&gt;=NK$1,INDEX('League Management'!$AD$12:$AF$51,MATCH(NC17,'League Management'!$AD$12:$AD$51,0),2)="ALP"),ResultsRaw!$N$52,IF(AND(INDEX('League Management'!$AD$12:$AF$51,MATCH(NC17,'League Management'!$AD$12:$AD$51,0),3)&gt;=NK$1,INDEX('League Management'!$AD$12:$AF$51,MATCH(NC17,'League Management'!$AD$12:$AD$51,0),2)="AT"),ResultsRaw!$N$53,IF(AND(INDEX('League Management'!$AD$12:$AF$51,MATCH(NC17,'League Management'!$AD$12:$AD$51,0),3)&gt;=NK$1,INDEX('League Management'!$AD$12:$AF$51,MATCH(NC17,'League Management'!$AD$12:$AD$51,0),2)="AR"),ResultsRaw!$N$54,IF(AND(INDEX('League Management'!$AD$12:$AF$51,MATCH(NC17,'League Management'!$AD$12:$AD$51,0),3)&gt;=NK$1,INDEX('League Management'!$AD$12:$AF$51,MATCH(NC17,'League Management'!$AD$12:$AD$51,0),2)="Haas"),ResultsRaw!$N$55,IF(AND(INDEX('League Management'!$AD$12:$AF$51,MATCH(NC17,'League Management'!$AD$12:$AD$51,0),3)&gt;=NK$1,INDEX('League Management'!$AD$12:$AF$51,MATCH(NC17,'League Management'!$AD$12:$AD$51,0),2)="Will"),ResultsRaw!$N$56,IF(OR(NC17='League Management'!$N$12,NC17='League Management'!$N$13),ResultsRaw!$N$47,IF(OR(NC17='League Management'!$N$16,NC17='League Management'!$N$17),ResultsRaw!$N$48,IF(OR(NC17='League Management'!$N$20,NC17='League Management'!$N$21),ResultsRaw!$N$49,IF(OR(NC17='League Management'!$N$24,NC17='League Management'!$N$25),ResultsRaw!$N$50,IF(OR(NC17='League Management'!$N$28,NC17='League Management'!$N$29),ResultsRaw!$N$51,IF(OR(NC17='League Management'!$N$32,NC17='League Management'!$N$33),ResultsRaw!$N$52,IF(OR(NC17='League Management'!$N$36,NC17='League Management'!$N$37),ResultsRaw!$N$53,IF(OR(NC17='League Management'!$N$40,NC17='League Management'!$N$41),ResultsRaw!$N$54,IF(OR(NC17='League Management'!$N$44,NC17='League Management'!$N$45),ResultsRaw!$N$55,IF(OR(NC17='League Management'!$N$48,NC17='League Management'!$N$49),ResultsRaw!$N$56,""))))))))))))))))))))))))))))))),"")</f>
        <v/>
      </c>
      <c r="NL17" s="696"/>
      <c r="NM17" s="184" t="str">
        <f t="array" ref="NM17">IFERROR(INDEX('Results Tables'!MY$8:NB$47,MATCH(NC17,'Results Tables'!MY$8:MY$47,0),4),"")</f>
        <v/>
      </c>
      <c r="NN17" s="440"/>
      <c r="NO17" s="1"/>
      <c r="NP17" s="185"/>
      <c r="NQ17" s="1"/>
      <c r="NR17" s="6"/>
      <c r="NS17" s="186">
        <v>11</v>
      </c>
      <c r="NT17" s="511"/>
      <c r="NU17" s="768" t="str">
        <f>IF(OR(RaceTimesRaw!NU14="0",RaceTimesRaw!NU14=""),"-",RaceTimesRaw!NU14)</f>
        <v>-</v>
      </c>
      <c r="NV17" s="695"/>
      <c r="NW17" s="695"/>
      <c r="NX17" s="695"/>
      <c r="NY17" s="695"/>
      <c r="NZ17" s="695"/>
      <c r="OA17" s="696"/>
      <c r="OB17" s="184" t="str">
        <f>IF(NOT(NU17="-")=TRUE,IF(ISBLANK(NP17),IF(AND(RaceTimesRaw!NW14-MIN(RaceTimesRaw!NW$4:NW$43)&gt;10000,RaceTimesRaw!NW14-MIN(RaceTimesRaw!NW$4:NW$43)&lt;550000),"DNF",IF(AND(RaceTimesRaw!NW14-MIN(RaceTimesRaw!NW$4:NW$43)&gt;550000,RaceTimesRaw!NW14-MIN(RaceTimesRaw!$I$4:$I$43)&lt;650000),"DSQ",IF(RaceTimesRaw!NW14-MIN(RaceTimesRaw!NW$4:NW$43)&gt;9900000,"DNP",CONCATENATE("+",IF(AND(RaceTimesRaw!NW14-MIN(RaceTimesRaw!NW$4:NW$43)&gt;3500,RaceTimesRaw!NW14-MIN(RaceTimesRaw!NW$4:NW$43&gt;4500)),"1 Lap",IF(AND(RaceTimesRaw!NW14-MIN(RaceTimesRaw!NW$4:NW$43)&gt;4500,RaceTimesRaw!NW14-MIN(RaceTimesRaw!NW$4:NW$43&gt;5500)),"2 Laps",IF(AND(RaceTimesRaw!NW14-MIN(RaceTimesRaw!NW$4:NW$43)&gt;5500,RaceTimesRaw!NW14-MIN(RaceTimesRaw!NW$4:NW$43&gt;6500)),"3 Laps",RaceTimesRaw!NW14-MIN(RaceTimesRaw!NW$4:NW$43)))))))),NP17),"")</f>
        <v/>
      </c>
      <c r="OC17" s="769" t="str">
        <f>IFERROR(IF(OB17="DNP","",IF(INDEX('Results Tables'!NQ$8:NV$47,MATCH(NU17,'Results Tables'!NQ$8:NQ$47,0),5)="Merc",ResultsRaw!$N$47,IF(INDEX('Results Tables'!NQ$8:NV$47,MATCH(NU17,'Results Tables'!NQ$8:NQ$47,0),5)="Ferr",ResultsRaw!$N$48,IF(INDEX('Results Tables'!NQ$8:NV$47,MATCH(NU17,'Results Tables'!NQ$8:NQ$47,0),5)="RedB",ResultsRaw!$N$49,IF(INDEX('Results Tables'!NQ$8:NV$47,MATCH(NU17,'Results Tables'!NQ$8:NQ$47,0),5)="AM",ResultsRaw!$N$50,IF(INDEX('Results Tables'!NQ$8:NV$47,MATCH(NU17,'Results Tables'!NQ$8:NQ$47,0),5)="McL",ResultsRaw!$N$51,IF(INDEX('Results Tables'!NQ$8:NV$47,MATCH(NU17,'Results Tables'!NQ$8:NQ$47,0),5)="ALP",ResultsRaw!$N$52,IF(INDEX('Results Tables'!NQ$8:NV$47,MATCH(NU17,'Results Tables'!NQ$8:NQ$47,0),5)="AT",ResultsRaw!$N$53,IF(INDEX('Results Tables'!NQ$8:NV$47,MATCH(NU17,'Results Tables'!NQ$8:NQ$47,0),5)="AR",ResultsRaw!$N$54,IF(INDEX('Results Tables'!NQ$8:NV$47,MATCH(NU17,'Results Tables'!NQ$8:NQ$47,0),5)="Haas",ResultsRaw!$N$55,IF(INDEX('Results Tables'!NQ$8:NV$47,MATCH(NU17,'Results Tables'!NQ$8:NQ$47,0),5)="Will",ResultsRaw!$N$56,IF(AND(INDEX('League Management'!$AD$12:$AF$51,MATCH(NU17,'League Management'!$AD$12:$AD$51,0),3)&gt;=OC$1,INDEX('League Management'!$AD$12:$AF$51,MATCH(NU17,'League Management'!$AD$12:$AD$51,0),2)="Merc"),ResultsRaw!$N$47,IF(AND(INDEX('League Management'!$AD$12:$AF$51,MATCH(NU17,'League Management'!$AD$12:$AD$51,0),3)&gt;=OC$1,INDEX('League Management'!$AD$12:$AF$51,MATCH(NU17,'League Management'!$AD$12:$AD$51,0),2)="Ferr"),ResultsRaw!$N$48,IF(AND(INDEX('League Management'!$AD$12:$AF$51,MATCH(NU17,'League Management'!$AD$12:$AD$51,0),3)&gt;=OC$1,INDEX('League Management'!$AD$12:$AF$51,MATCH(NU17,'League Management'!$AD$12:$AD$51,0),2)="RedB"),ResultsRaw!$N$49,IF(AND(INDEX('League Management'!$AD$12:$AF$51,MATCH(NU17,'League Management'!$AD$12:$AD$51,0),3)&gt;=OC$1,INDEX('League Management'!$AD$12:$AF$51,MATCH(NU17,'League Management'!$AD$12:$AD$51,0),2)="AM"),ResultsRaw!$N$50,IF(AND(INDEX('League Management'!$AD$12:$AF$51,MATCH(NU17,'League Management'!$AD$12:$AD$51,0),3)&gt;=OC$1,INDEX('League Management'!$AD$12:$AF$51,MATCH(NU17,'League Management'!$AD$12:$AD$51,0),2)="McL"),ResultsRaw!$N$51,IF(AND(INDEX('League Management'!$AD$12:$AF$51,MATCH(NU17,'League Management'!$AD$12:$AD$51,0),3)&gt;=OC$1,INDEX('League Management'!$AD$12:$AF$51,MATCH(NU17,'League Management'!$AD$12:$AD$51,0),2)="ALP"),ResultsRaw!$N$52,IF(AND(INDEX('League Management'!$AD$12:$AF$51,MATCH(NU17,'League Management'!$AD$12:$AD$51,0),3)&gt;=OC$1,INDEX('League Management'!$AD$12:$AF$51,MATCH(NU17,'League Management'!$AD$12:$AD$51,0),2)="AT"),ResultsRaw!$N$53,IF(AND(INDEX('League Management'!$AD$12:$AF$51,MATCH(NU17,'League Management'!$AD$12:$AD$51,0),3)&gt;=OC$1,INDEX('League Management'!$AD$12:$AF$51,MATCH(NU17,'League Management'!$AD$12:$AD$51,0),2)="AR"),ResultsRaw!$N$54,IF(AND(INDEX('League Management'!$AD$12:$AF$51,MATCH(NU17,'League Management'!$AD$12:$AD$51,0),3)&gt;=OC$1,INDEX('League Management'!$AD$12:$AF$51,MATCH(NU17,'League Management'!$AD$12:$AD$51,0),2)="Haas"),ResultsRaw!$N$55,IF(AND(INDEX('League Management'!$AD$12:$AF$51,MATCH(NU17,'League Management'!$AD$12:$AD$51,0),3)&gt;=OC$1,INDEX('League Management'!$AD$12:$AF$51,MATCH(NU17,'League Management'!$AD$12:$AD$51,0),2)="Will"),ResultsRaw!$N$56,IF(OR(NU17='League Management'!$N$12,NU17='League Management'!$N$13),ResultsRaw!$N$47,IF(OR(NU17='League Management'!$N$16,NU17='League Management'!$N$17),ResultsRaw!$N$48,IF(OR(NU17='League Management'!$N$20,NU17='League Management'!$N$21),ResultsRaw!$N$49,IF(OR(NU17='League Management'!$N$24,NU17='League Management'!$N$25),ResultsRaw!$N$50,IF(OR(NU17='League Management'!$N$28,NU17='League Management'!$N$29),ResultsRaw!$N$51,IF(OR(NU17='League Management'!$N$32,NU17='League Management'!$N$33),ResultsRaw!$N$52,IF(OR(NU17='League Management'!$N$36,NU17='League Management'!$N$37),ResultsRaw!$N$53,IF(OR(NU17='League Management'!$N$40,NU17='League Management'!$N$41),ResultsRaw!$N$54,IF(OR(NU17='League Management'!$N$44,NU17='League Management'!$N$45),ResultsRaw!$N$55,IF(OR(NU17='League Management'!$N$48,NU17='League Management'!$N$49),ResultsRaw!$N$56,""))))))))))))))))))))))))))))))),"")</f>
        <v/>
      </c>
      <c r="OD17" s="696"/>
      <c r="OE17" s="184" t="str">
        <f t="array" ref="OE17">IFERROR(INDEX('Results Tables'!NQ$8:NT$47,MATCH(NU17,'Results Tables'!NQ$8:NQ$47,0),4),"")</f>
        <v/>
      </c>
      <c r="OF17" s="440"/>
      <c r="OG17" s="1"/>
      <c r="OH17" s="185"/>
      <c r="OI17" s="1"/>
      <c r="OJ17" s="6"/>
      <c r="OK17" s="186">
        <v>11</v>
      </c>
      <c r="OL17" s="511"/>
      <c r="OM17" s="768" t="str">
        <f>IF(OR(RaceTimesRaw!OM14="0",RaceTimesRaw!OM14=""),"-",RaceTimesRaw!OM14)</f>
        <v>-</v>
      </c>
      <c r="ON17" s="695"/>
      <c r="OO17" s="695"/>
      <c r="OP17" s="695"/>
      <c r="OQ17" s="695"/>
      <c r="OR17" s="695"/>
      <c r="OS17" s="696"/>
      <c r="OT17" s="184" t="str">
        <f>IF(NOT(OM17="-")=TRUE,IF(ISBLANK(OH17),IF(AND(RaceTimesRaw!OO14-MIN(RaceTimesRaw!OO$4:OO$43)&gt;10000,RaceTimesRaw!OO14-MIN(RaceTimesRaw!OO$4:OO$43)&lt;550000),"DNF",IF(AND(RaceTimesRaw!OO14-MIN(RaceTimesRaw!OO$4:OO$43)&gt;550000,RaceTimesRaw!OO14-MIN(RaceTimesRaw!$I$4:$I$43)&lt;650000),"DSQ",IF(RaceTimesRaw!OO14-MIN(RaceTimesRaw!OO$4:OO$43)&gt;9900000,"DNP",CONCATENATE("+",IF(AND(RaceTimesRaw!OO14-MIN(RaceTimesRaw!OO$4:OO$43)&gt;3500,RaceTimesRaw!OO14-MIN(RaceTimesRaw!OO$4:OO$43&gt;4500)),"1 Lap",IF(AND(RaceTimesRaw!OO14-MIN(RaceTimesRaw!OO$4:OO$43)&gt;4500,RaceTimesRaw!OO14-MIN(RaceTimesRaw!OO$4:OO$43&gt;5500)),"2 Laps",IF(AND(RaceTimesRaw!OO14-MIN(RaceTimesRaw!OO$4:OO$43)&gt;5500,RaceTimesRaw!OO14-MIN(RaceTimesRaw!OO$4:OO$43&gt;6500)),"3 Laps",RaceTimesRaw!OO14-MIN(RaceTimesRaw!OO$4:OO$43)))))))),OH17),"")</f>
        <v/>
      </c>
      <c r="OU17" s="769" t="str">
        <f>IFERROR(IF(OT17="DNP","",IF(INDEX('Results Tables'!OI$8:ON$47,MATCH(OM17,'Results Tables'!OI$8:OI$47,0),5)="Merc",ResultsRaw!$N$47,IF(INDEX('Results Tables'!OI$8:ON$47,MATCH(OM17,'Results Tables'!OI$8:OI$47,0),5)="Ferr",ResultsRaw!$N$48,IF(INDEX('Results Tables'!OI$8:ON$47,MATCH(OM17,'Results Tables'!OI$8:OI$47,0),5)="RedB",ResultsRaw!$N$49,IF(INDEX('Results Tables'!OI$8:ON$47,MATCH(OM17,'Results Tables'!OI$8:OI$47,0),5)="AM",ResultsRaw!$N$50,IF(INDEX('Results Tables'!OI$8:ON$47,MATCH(OM17,'Results Tables'!OI$8:OI$47,0),5)="McL",ResultsRaw!$N$51,IF(INDEX('Results Tables'!OI$8:ON$47,MATCH(OM17,'Results Tables'!OI$8:OI$47,0),5)="ALP",ResultsRaw!$N$52,IF(INDEX('Results Tables'!OI$8:ON$47,MATCH(OM17,'Results Tables'!OI$8:OI$47,0),5)="AT",ResultsRaw!$N$53,IF(INDEX('Results Tables'!OI$8:ON$47,MATCH(OM17,'Results Tables'!OI$8:OI$47,0),5)="AR",ResultsRaw!$N$54,IF(INDEX('Results Tables'!OI$8:ON$47,MATCH(OM17,'Results Tables'!OI$8:OI$47,0),5)="Haas",ResultsRaw!$N$55,IF(INDEX('Results Tables'!OI$8:ON$47,MATCH(OM17,'Results Tables'!OI$8:OI$47,0),5)="Will",ResultsRaw!$N$56,IF(AND(INDEX('League Management'!$AD$12:$AF$51,MATCH(OM17,'League Management'!$AD$12:$AD$51,0),3)&gt;=OU$1,INDEX('League Management'!$AD$12:$AF$51,MATCH(OM17,'League Management'!$AD$12:$AD$51,0),2)="Merc"),ResultsRaw!$N$47,IF(AND(INDEX('League Management'!$AD$12:$AF$51,MATCH(OM17,'League Management'!$AD$12:$AD$51,0),3)&gt;=OU$1,INDEX('League Management'!$AD$12:$AF$51,MATCH(OM17,'League Management'!$AD$12:$AD$51,0),2)="Ferr"),ResultsRaw!$N$48,IF(AND(INDEX('League Management'!$AD$12:$AF$51,MATCH(OM17,'League Management'!$AD$12:$AD$51,0),3)&gt;=OU$1,INDEX('League Management'!$AD$12:$AF$51,MATCH(OM17,'League Management'!$AD$12:$AD$51,0),2)="RedB"),ResultsRaw!$N$49,IF(AND(INDEX('League Management'!$AD$12:$AF$51,MATCH(OM17,'League Management'!$AD$12:$AD$51,0),3)&gt;=OU$1,INDEX('League Management'!$AD$12:$AF$51,MATCH(OM17,'League Management'!$AD$12:$AD$51,0),2)="AM"),ResultsRaw!$N$50,IF(AND(INDEX('League Management'!$AD$12:$AF$51,MATCH(OM17,'League Management'!$AD$12:$AD$51,0),3)&gt;=OU$1,INDEX('League Management'!$AD$12:$AF$51,MATCH(OM17,'League Management'!$AD$12:$AD$51,0),2)="McL"),ResultsRaw!$N$51,IF(AND(INDEX('League Management'!$AD$12:$AF$51,MATCH(OM17,'League Management'!$AD$12:$AD$51,0),3)&gt;=OU$1,INDEX('League Management'!$AD$12:$AF$51,MATCH(OM17,'League Management'!$AD$12:$AD$51,0),2)="ALP"),ResultsRaw!$N$52,IF(AND(INDEX('League Management'!$AD$12:$AF$51,MATCH(OM17,'League Management'!$AD$12:$AD$51,0),3)&gt;=OU$1,INDEX('League Management'!$AD$12:$AF$51,MATCH(OM17,'League Management'!$AD$12:$AD$51,0),2)="AT"),ResultsRaw!$N$53,IF(AND(INDEX('League Management'!$AD$12:$AF$51,MATCH(OM17,'League Management'!$AD$12:$AD$51,0),3)&gt;=OU$1,INDEX('League Management'!$AD$12:$AF$51,MATCH(OM17,'League Management'!$AD$12:$AD$51,0),2)="AR"),ResultsRaw!$N$54,IF(AND(INDEX('League Management'!$AD$12:$AF$51,MATCH(OM17,'League Management'!$AD$12:$AD$51,0),3)&gt;=OU$1,INDEX('League Management'!$AD$12:$AF$51,MATCH(OM17,'League Management'!$AD$12:$AD$51,0),2)="Haas"),ResultsRaw!$N$55,IF(AND(INDEX('League Management'!$AD$12:$AF$51,MATCH(OM17,'League Management'!$AD$12:$AD$51,0),3)&gt;=OU$1,INDEX('League Management'!$AD$12:$AF$51,MATCH(OM17,'League Management'!$AD$12:$AD$51,0),2)="Will"),ResultsRaw!$N$56,IF(OR(OM17='League Management'!$N$12,OM17='League Management'!$N$13),ResultsRaw!$N$47,IF(OR(OM17='League Management'!$N$16,OM17='League Management'!$N$17),ResultsRaw!$N$48,IF(OR(OM17='League Management'!$N$20,OM17='League Management'!$N$21),ResultsRaw!$N$49,IF(OR(OM17='League Management'!$N$24,OM17='League Management'!$N$25),ResultsRaw!$N$50,IF(OR(OM17='League Management'!$N$28,OM17='League Management'!$N$29),ResultsRaw!$N$51,IF(OR(OM17='League Management'!$N$32,OM17='League Management'!$N$33),ResultsRaw!$N$52,IF(OR(OM17='League Management'!$N$36,OM17='League Management'!$N$37),ResultsRaw!$N$53,IF(OR(OM17='League Management'!$N$40,OM17='League Management'!$N$41),ResultsRaw!$N$54,IF(OR(OM17='League Management'!$N$44,OM17='League Management'!$N$45),ResultsRaw!$N$55,IF(OR(OM17='League Management'!$N$48,OM17='League Management'!$N$49),ResultsRaw!$N$56,""))))))))))))))))))))))))))))))),"")</f>
        <v/>
      </c>
      <c r="OV17" s="696"/>
      <c r="OW17" s="184" t="str">
        <f t="array" ref="OW17">IFERROR(INDEX('Results Tables'!OI$8:OL$47,MATCH(OM17,'Results Tables'!OI$8:OI$47,0),4),"")</f>
        <v/>
      </c>
      <c r="OX17" s="440"/>
      <c r="OY17" s="1"/>
      <c r="OZ17" s="185"/>
      <c r="PA17" s="1"/>
      <c r="PB17" s="6"/>
      <c r="PC17" s="186">
        <v>11</v>
      </c>
      <c r="PD17" s="511"/>
      <c r="PE17" s="768" t="str">
        <f>IF(OR(RaceTimesRaw!PE14="0",RaceTimesRaw!PE14=""),"-",RaceTimesRaw!PE14)</f>
        <v>-</v>
      </c>
      <c r="PF17" s="695"/>
      <c r="PG17" s="695"/>
      <c r="PH17" s="695"/>
      <c r="PI17" s="695"/>
      <c r="PJ17" s="695"/>
      <c r="PK17" s="696"/>
      <c r="PL17" s="184" t="str">
        <f>IF(NOT(PE17="-")=TRUE,IF(ISBLANK(OZ17),IF(AND(RaceTimesRaw!PG14-MIN(RaceTimesRaw!PG$4:PG$43)&gt;10000,RaceTimesRaw!PG14-MIN(RaceTimesRaw!PG$4:PG$43)&lt;550000),"DNF",IF(AND(RaceTimesRaw!PG14-MIN(RaceTimesRaw!PG$4:PG$43)&gt;550000,RaceTimesRaw!PG14-MIN(RaceTimesRaw!$I$4:$I$43)&lt;650000),"DSQ",IF(RaceTimesRaw!PG14-MIN(RaceTimesRaw!PG$4:PG$43)&gt;9900000,"DNP",CONCATENATE("+",IF(AND(RaceTimesRaw!PG14-MIN(RaceTimesRaw!PG$4:PG$43)&gt;3500,RaceTimesRaw!PG14-MIN(RaceTimesRaw!PG$4:PG$43&gt;4500)),"1 Lap",IF(AND(RaceTimesRaw!PG14-MIN(RaceTimesRaw!PG$4:PG$43)&gt;4500,RaceTimesRaw!PG14-MIN(RaceTimesRaw!PG$4:PG$43&gt;5500)),"2 Laps",IF(AND(RaceTimesRaw!PG14-MIN(RaceTimesRaw!PG$4:PG$43)&gt;5500,RaceTimesRaw!PG14-MIN(RaceTimesRaw!PG$4:PG$43&gt;6500)),"3 Laps",RaceTimesRaw!PG14-MIN(RaceTimesRaw!PG$4:PG$43)))))))),OZ17),"")</f>
        <v/>
      </c>
      <c r="PM17" s="769" t="str">
        <f>IFERROR(IF(PL17="DNP","",IF(INDEX('Results Tables'!PA$8:PF$47,MATCH(PE17,'Results Tables'!PA$8:PA$47,0),5)="Merc",ResultsRaw!$N$47,IF(INDEX('Results Tables'!PA$8:PF$47,MATCH(PE17,'Results Tables'!PA$8:PA$47,0),5)="Ferr",ResultsRaw!$N$48,IF(INDEX('Results Tables'!PA$8:PF$47,MATCH(PE17,'Results Tables'!PA$8:PA$47,0),5)="RedB",ResultsRaw!$N$49,IF(INDEX('Results Tables'!PA$8:PF$47,MATCH(PE17,'Results Tables'!PA$8:PA$47,0),5)="AM",ResultsRaw!$N$50,IF(INDEX('Results Tables'!PA$8:PF$47,MATCH(PE17,'Results Tables'!PA$8:PA$47,0),5)="McL",ResultsRaw!$N$51,IF(INDEX('Results Tables'!PA$8:PF$47,MATCH(PE17,'Results Tables'!PA$8:PA$47,0),5)="ALP",ResultsRaw!$N$52,IF(INDEX('Results Tables'!PA$8:PF$47,MATCH(PE17,'Results Tables'!PA$8:PA$47,0),5)="AT",ResultsRaw!$N$53,IF(INDEX('Results Tables'!PA$8:PF$47,MATCH(PE17,'Results Tables'!PA$8:PA$47,0),5)="AR",ResultsRaw!$N$54,IF(INDEX('Results Tables'!PA$8:PF$47,MATCH(PE17,'Results Tables'!PA$8:PA$47,0),5)="Haas",ResultsRaw!$N$55,IF(INDEX('Results Tables'!PA$8:PF$47,MATCH(PE17,'Results Tables'!PA$8:PA$47,0),5)="Will",ResultsRaw!$N$56,IF(AND(INDEX('League Management'!$AD$12:$AF$51,MATCH(PE17,'League Management'!$AD$12:$AD$51,0),3)&gt;=PM$1,INDEX('League Management'!$AD$12:$AF$51,MATCH(PE17,'League Management'!$AD$12:$AD$51,0),2)="Merc"),ResultsRaw!$N$47,IF(AND(INDEX('League Management'!$AD$12:$AF$51,MATCH(PE17,'League Management'!$AD$12:$AD$51,0),3)&gt;=PM$1,INDEX('League Management'!$AD$12:$AF$51,MATCH(PE17,'League Management'!$AD$12:$AD$51,0),2)="Ferr"),ResultsRaw!$N$48,IF(AND(INDEX('League Management'!$AD$12:$AF$51,MATCH(PE17,'League Management'!$AD$12:$AD$51,0),3)&gt;=PM$1,INDEX('League Management'!$AD$12:$AF$51,MATCH(PE17,'League Management'!$AD$12:$AD$51,0),2)="RedB"),ResultsRaw!$N$49,IF(AND(INDEX('League Management'!$AD$12:$AF$51,MATCH(PE17,'League Management'!$AD$12:$AD$51,0),3)&gt;=PM$1,INDEX('League Management'!$AD$12:$AF$51,MATCH(PE17,'League Management'!$AD$12:$AD$51,0),2)="AM"),ResultsRaw!$N$50,IF(AND(INDEX('League Management'!$AD$12:$AF$51,MATCH(PE17,'League Management'!$AD$12:$AD$51,0),3)&gt;=PM$1,INDEX('League Management'!$AD$12:$AF$51,MATCH(PE17,'League Management'!$AD$12:$AD$51,0),2)="McL"),ResultsRaw!$N$51,IF(AND(INDEX('League Management'!$AD$12:$AF$51,MATCH(PE17,'League Management'!$AD$12:$AD$51,0),3)&gt;=PM$1,INDEX('League Management'!$AD$12:$AF$51,MATCH(PE17,'League Management'!$AD$12:$AD$51,0),2)="ALP"),ResultsRaw!$N$52,IF(AND(INDEX('League Management'!$AD$12:$AF$51,MATCH(PE17,'League Management'!$AD$12:$AD$51,0),3)&gt;=PM$1,INDEX('League Management'!$AD$12:$AF$51,MATCH(PE17,'League Management'!$AD$12:$AD$51,0),2)="AT"),ResultsRaw!$N$53,IF(AND(INDEX('League Management'!$AD$12:$AF$51,MATCH(PE17,'League Management'!$AD$12:$AD$51,0),3)&gt;=PM$1,INDEX('League Management'!$AD$12:$AF$51,MATCH(PE17,'League Management'!$AD$12:$AD$51,0),2)="AR"),ResultsRaw!$N$54,IF(AND(INDEX('League Management'!$AD$12:$AF$51,MATCH(PE17,'League Management'!$AD$12:$AD$51,0),3)&gt;=PM$1,INDEX('League Management'!$AD$12:$AF$51,MATCH(PE17,'League Management'!$AD$12:$AD$51,0),2)="Haas"),ResultsRaw!$N$55,IF(AND(INDEX('League Management'!$AD$12:$AF$51,MATCH(PE17,'League Management'!$AD$12:$AD$51,0),3)&gt;=PM$1,INDEX('League Management'!$AD$12:$AF$51,MATCH(PE17,'League Management'!$AD$12:$AD$51,0),2)="Will"),ResultsRaw!$N$56,IF(OR(PE17='League Management'!$N$12,PE17='League Management'!$N$13),ResultsRaw!$N$47,IF(OR(PE17='League Management'!$N$16,PE17='League Management'!$N$17),ResultsRaw!$N$48,IF(OR(PE17='League Management'!$N$20,PE17='League Management'!$N$21),ResultsRaw!$N$49,IF(OR(PE17='League Management'!$N$24,PE17='League Management'!$N$25),ResultsRaw!$N$50,IF(OR(PE17='League Management'!$N$28,PE17='League Management'!$N$29),ResultsRaw!$N$51,IF(OR(PE17='League Management'!$N$32,PE17='League Management'!$N$33),ResultsRaw!$N$52,IF(OR(PE17='League Management'!$N$36,PE17='League Management'!$N$37),ResultsRaw!$N$53,IF(OR(PE17='League Management'!$N$40,PE17='League Management'!$N$41),ResultsRaw!$N$54,IF(OR(PE17='League Management'!$N$44,PE17='League Management'!$N$45),ResultsRaw!$N$55,IF(OR(PE17='League Management'!$N$48,PE17='League Management'!$N$49),ResultsRaw!$N$56,""))))))))))))))))))))))))))))))),"")</f>
        <v/>
      </c>
      <c r="PN17" s="696"/>
      <c r="PO17" s="184" t="str">
        <f t="array" ref="PO17">IFERROR(INDEX('Results Tables'!PA$8:PD$47,MATCH(PE17,'Results Tables'!PA$8:PA$47,0),4),"")</f>
        <v/>
      </c>
      <c r="PP17" s="440"/>
      <c r="PQ17" s="1"/>
      <c r="PR17" s="1"/>
      <c r="PS17" s="1"/>
    </row>
    <row r="18" spans="1:435" ht="18.75" customHeight="1">
      <c r="A18" s="1"/>
      <c r="B18" s="185"/>
      <c r="C18" s="1"/>
      <c r="D18" s="6"/>
      <c r="E18" s="186">
        <v>12</v>
      </c>
      <c r="F18" s="511"/>
      <c r="G18" s="768" t="str">
        <f>IF(OR(RaceTimesRaw!G15="0",RaceTimesRaw!G15=""),"-",RaceTimesRaw!G15)</f>
        <v>-</v>
      </c>
      <c r="H18" s="695"/>
      <c r="I18" s="695"/>
      <c r="J18" s="695"/>
      <c r="K18" s="695"/>
      <c r="L18" s="695"/>
      <c r="M18" s="696"/>
      <c r="N18" s="184" t="str">
        <f>IF(NOT(G18="-")=TRUE,IF(ISBLANK(B18),IF(AND(RaceTimesRaw!I15-MIN(RaceTimesRaw!I$4:I$43)&gt;10000,RaceTimesRaw!I15-MIN(RaceTimesRaw!I$4:I$43)&lt;550000),"DNF",IF(AND(RaceTimesRaw!I15-MIN(RaceTimesRaw!I$4:I$43)&gt;550000,RaceTimesRaw!I15-MIN(RaceTimesRaw!$I$4:$I$43)&lt;650000),"DSQ",IF(RaceTimesRaw!I15-MIN(RaceTimesRaw!I$4:I$43)&gt;9900000,"DNP",CONCATENATE("+",IF(AND(RaceTimesRaw!I15-MIN(RaceTimesRaw!I$4:I$43)&gt;3500,RaceTimesRaw!I15-MIN(RaceTimesRaw!I$4:I$43&gt;4500)),"1 Lap",IF(AND(RaceTimesRaw!I15-MIN(RaceTimesRaw!I$4:I$43)&gt;4500,RaceTimesRaw!I15-MIN(RaceTimesRaw!I$4:I$43&gt;5500)),"2 Laps",IF(AND(RaceTimesRaw!I15-MIN(RaceTimesRaw!I$4:I$43)&gt;5500,RaceTimesRaw!I15-MIN(RaceTimesRaw!I$4:I$43&gt;6500)),"3 Laps",RaceTimesRaw!I15-MIN(RaceTimesRaw!I$4:I$43)))))))),B18),"")</f>
        <v/>
      </c>
      <c r="O18" s="769" t="str">
        <f>IFERROR(IF(N18="DNP","",IF(INDEX('Results Tables'!C$8:H$47,MATCH(G18,'Results Tables'!C$8:C$47,0),5)="Merc",ResultsRaw!$N$47,IF(INDEX('Results Tables'!C$8:H$47,MATCH(G18,'Results Tables'!C$8:C$47,0),5)="Ferr",ResultsRaw!$N$48,IF(INDEX('Results Tables'!C$8:H$47,MATCH(G18,'Results Tables'!C$8:C$47,0),5)="RedB",ResultsRaw!$N$49,IF(INDEX('Results Tables'!C$8:H$47,MATCH(G18,'Results Tables'!C$8:C$47,0),5)="AM",ResultsRaw!$N$50,IF(INDEX('Results Tables'!C$8:H$47,MATCH(G18,'Results Tables'!C$8:C$47,0),5)="McL",ResultsRaw!$N$51,IF(INDEX('Results Tables'!C$8:H$47,MATCH(G18,'Results Tables'!C$8:C$47,0),5)="ALP",ResultsRaw!$N$52,IF(INDEX('Results Tables'!C$8:H$47,MATCH(G18,'Results Tables'!C$8:C$47,0),5)="AT",ResultsRaw!$N$53,IF(INDEX('Results Tables'!C$8:H$47,MATCH(G18,'Results Tables'!C$8:C$47,0),5)="AR",ResultsRaw!$N$54,IF(INDEX('Results Tables'!C$8:H$47,MATCH(G18,'Results Tables'!C$8:C$47,0),5)="Haas",ResultsRaw!$N$55,IF(INDEX('Results Tables'!C$8:H$47,MATCH(G18,'Results Tables'!C$8:C$47,0),5)="Will",ResultsRaw!$N$56,IF(AND(INDEX('League Management'!$AD$12:$AF$51,MATCH(G18,'League Management'!$AD$12:$AD$51,0),3)&gt;=O$1,INDEX('League Management'!$AD$12:$AF$51,MATCH(G18,'League Management'!$AD$12:$AD$51,0),2)="Merc"),ResultsRaw!$N$47,IF(AND(INDEX('League Management'!$AD$12:$AF$51,MATCH(G18,'League Management'!$AD$12:$AD$51,0),3)&gt;=O$1,INDEX('League Management'!$AD$12:$AF$51,MATCH(G18,'League Management'!$AD$12:$AD$51,0),2)="Ferr"),ResultsRaw!$N$48,IF(AND(INDEX('League Management'!$AD$12:$AF$51,MATCH(G18,'League Management'!$AD$12:$AD$51,0),3)&gt;=O$1,INDEX('League Management'!$AD$12:$AF$51,MATCH(G18,'League Management'!$AD$12:$AD$51,0),2)="RedB"),ResultsRaw!$N$49,IF(AND(INDEX('League Management'!$AD$12:$AF$51,MATCH(G18,'League Management'!$AD$12:$AD$51,0),3)&gt;=O$1,INDEX('League Management'!$AD$12:$AF$51,MATCH(G18,'League Management'!$AD$12:$AD$51,0),2)="AM"),ResultsRaw!$N$50,IF(AND(INDEX('League Management'!$AD$12:$AF$51,MATCH(G18,'League Management'!$AD$12:$AD$51,0),3)&gt;=O$1,INDEX('League Management'!$AD$12:$AF$51,MATCH(G18,'League Management'!$AD$12:$AD$51,0),2)="McL"),ResultsRaw!$N$51,IF(AND(INDEX('League Management'!$AD$12:$AF$51,MATCH(G18,'League Management'!$AD$12:$AD$51,0),3)&gt;=O$1,INDEX('League Management'!$AD$12:$AF$51,MATCH(G18,'League Management'!$AD$12:$AD$51,0),2)="ALP"),ResultsRaw!$N$52,IF(AND(INDEX('League Management'!$AD$12:$AF$51,MATCH(G18,'League Management'!$AD$12:$AD$51,0),3)&gt;=O$1,INDEX('League Management'!$AD$12:$AF$51,MATCH(G18,'League Management'!$AD$12:$AD$51,0),2)="AT"),ResultsRaw!$N$53,IF(AND(INDEX('League Management'!$AD$12:$AF$51,MATCH(G18,'League Management'!$AD$12:$AD$51,0),3)&gt;=O$1,INDEX('League Management'!$AD$12:$AF$51,MATCH(G18,'League Management'!$AD$12:$AD$51,0),2)="AR"),ResultsRaw!$N$54,IF(AND(INDEX('League Management'!$AD$12:$AF$51,MATCH(G18,'League Management'!$AD$12:$AD$51,0),3)&gt;=O$1,INDEX('League Management'!$AD$12:$AF$51,MATCH(G18,'League Management'!$AD$12:$AD$51,0),2)="Haas"),ResultsRaw!$N$55,IF(AND(INDEX('League Management'!$AD$12:$AF$51,MATCH(G18,'League Management'!$AD$12:$AD$51,0),3)&gt;=O$1,INDEX('League Management'!$AD$12:$AF$51,MATCH(G18,'League Management'!$AD$12:$AD$51,0),2)="Will"),ResultsRaw!$N$56,IF(OR(G18='League Management'!$N$12,G18='League Management'!$N$13),ResultsRaw!$N$47,IF(OR(G18='League Management'!$N$16,G18='League Management'!$N$17),ResultsRaw!$N$48,IF(OR(G18='League Management'!$N$20,G18='League Management'!$N$21),ResultsRaw!$N$49,IF(OR(G18='League Management'!$N$24,G18='League Management'!$N$25),ResultsRaw!$N$50,IF(OR(G18='League Management'!$N$28,G18='League Management'!$N$29),ResultsRaw!$N$51,IF(OR(G18='League Management'!$N$32,G18='League Management'!$N$33),ResultsRaw!$N$52,IF(OR(G18='League Management'!$N$36,G18='League Management'!$N$37),ResultsRaw!$N$53,IF(OR(G18='League Management'!$N$40,G18='League Management'!$N$41),ResultsRaw!$N$54,IF(OR(G18='League Management'!$N$44,G18='League Management'!$N$45),ResultsRaw!$N$55,IF(OR(G18='League Management'!$N$48,G18='League Management'!$N$49),ResultsRaw!$N$56,""))))))))))))))))))))))))))))))),"")</f>
        <v/>
      </c>
      <c r="P18" s="696"/>
      <c r="Q18" s="184" t="str">
        <f t="array" ref="Q18">IFERROR(INDEX('Results Tables'!C$8:F$47,MATCH(G18,'Results Tables'!C$8:C$47,0),4),"")</f>
        <v/>
      </c>
      <c r="R18" s="440"/>
      <c r="S18" s="1"/>
      <c r="T18" s="185"/>
      <c r="U18" s="1"/>
      <c r="V18" s="6"/>
      <c r="W18" s="186">
        <v>12</v>
      </c>
      <c r="X18" s="511"/>
      <c r="Y18" s="768" t="str">
        <f>IF(OR(RaceTimesRaw!Y15="0",RaceTimesRaw!Y15=""),"-",RaceTimesRaw!Y15)</f>
        <v>-</v>
      </c>
      <c r="Z18" s="695"/>
      <c r="AA18" s="695"/>
      <c r="AB18" s="695"/>
      <c r="AC18" s="695"/>
      <c r="AD18" s="695"/>
      <c r="AE18" s="696"/>
      <c r="AF18" s="184" t="str">
        <f>IF(NOT(Y18="-")=TRUE,IF(ISBLANK(T18),IF(AND(RaceTimesRaw!AA15-MIN(RaceTimesRaw!AA$4:AA$43)&gt;10000,RaceTimesRaw!AA15-MIN(RaceTimesRaw!AA$4:AA$43)&lt;550000),"DNF",IF(AND(RaceTimesRaw!AA15-MIN(RaceTimesRaw!AA$4:AA$43)&gt;550000,RaceTimesRaw!AA15-MIN(RaceTimesRaw!$I$4:$I$43)&lt;650000),"DSQ",IF(RaceTimesRaw!AA15-MIN(RaceTimesRaw!AA$4:AA$43)&gt;9900000,"DNP",CONCATENATE("+",IF(AND(RaceTimesRaw!AA15-MIN(RaceTimesRaw!AA$4:AA$43)&gt;3500,RaceTimesRaw!AA15-MIN(RaceTimesRaw!AA$4:AA$43&gt;4500)),"1 Lap",IF(AND(RaceTimesRaw!AA15-MIN(RaceTimesRaw!AA$4:AA$43)&gt;4500,RaceTimesRaw!AA15-MIN(RaceTimesRaw!AA$4:AA$43&gt;5500)),"2 Laps",IF(AND(RaceTimesRaw!AA15-MIN(RaceTimesRaw!AA$4:AA$43)&gt;5500,RaceTimesRaw!AA15-MIN(RaceTimesRaw!AA$4:AA$43&gt;6500)),"3 Laps",RaceTimesRaw!AA15-MIN(RaceTimesRaw!AA$4:AA$43)))))))),T18),"")</f>
        <v/>
      </c>
      <c r="AG18" s="769" t="str">
        <f>IFERROR(IF(AF18="DNP","",IF(INDEX('Results Tables'!U$8:Z$47,MATCH(Y18,'Results Tables'!U$8:U$47,0),5)="Merc",ResultsRaw!$N$47,IF(INDEX('Results Tables'!U$8:Z$47,MATCH(Y18,'Results Tables'!U$8:U$47,0),5)="Ferr",ResultsRaw!$N$48,IF(INDEX('Results Tables'!U$8:Z$47,MATCH(Y18,'Results Tables'!U$8:U$47,0),5)="RedB",ResultsRaw!$N$49,IF(INDEX('Results Tables'!U$8:Z$47,MATCH(Y18,'Results Tables'!U$8:U$47,0),5)="AM",ResultsRaw!$N$50,IF(INDEX('Results Tables'!U$8:Z$47,MATCH(Y18,'Results Tables'!U$8:U$47,0),5)="McL",ResultsRaw!$N$51,IF(INDEX('Results Tables'!U$8:Z$47,MATCH(Y18,'Results Tables'!U$8:U$47,0),5)="ALP",ResultsRaw!$N$52,IF(INDEX('Results Tables'!U$8:Z$47,MATCH(Y18,'Results Tables'!U$8:U$47,0),5)="AT",ResultsRaw!$N$53,IF(INDEX('Results Tables'!U$8:Z$47,MATCH(Y18,'Results Tables'!U$8:U$47,0),5)="AR",ResultsRaw!$N$54,IF(INDEX('Results Tables'!U$8:Z$47,MATCH(Y18,'Results Tables'!U$8:U$47,0),5)="Haas",ResultsRaw!$N$55,IF(INDEX('Results Tables'!U$8:Z$47,MATCH(Y18,'Results Tables'!U$8:U$47,0),5)="Will",ResultsRaw!$N$56,IF(AND(INDEX('League Management'!$AD$12:$AF$51,MATCH(Y18,'League Management'!$AD$12:$AD$51,0),3)&gt;=AG$1,INDEX('League Management'!$AD$12:$AF$51,MATCH(Y18,'League Management'!$AD$12:$AD$51,0),2)="Merc"),ResultsRaw!$N$47,IF(AND(INDEX('League Management'!$AD$12:$AF$51,MATCH(Y18,'League Management'!$AD$12:$AD$51,0),3)&gt;=AG$1,INDEX('League Management'!$AD$12:$AF$51,MATCH(Y18,'League Management'!$AD$12:$AD$51,0),2)="Ferr"),ResultsRaw!$N$48,IF(AND(INDEX('League Management'!$AD$12:$AF$51,MATCH(Y18,'League Management'!$AD$12:$AD$51,0),3)&gt;=AG$1,INDEX('League Management'!$AD$12:$AF$51,MATCH(Y18,'League Management'!$AD$12:$AD$51,0),2)="RedB"),ResultsRaw!$N$49,IF(AND(INDEX('League Management'!$AD$12:$AF$51,MATCH(Y18,'League Management'!$AD$12:$AD$51,0),3)&gt;=AG$1,INDEX('League Management'!$AD$12:$AF$51,MATCH(Y18,'League Management'!$AD$12:$AD$51,0),2)="AM"),ResultsRaw!$N$50,IF(AND(INDEX('League Management'!$AD$12:$AF$51,MATCH(Y18,'League Management'!$AD$12:$AD$51,0),3)&gt;=AG$1,INDEX('League Management'!$AD$12:$AF$51,MATCH(Y18,'League Management'!$AD$12:$AD$51,0),2)="McL"),ResultsRaw!$N$51,IF(AND(INDEX('League Management'!$AD$12:$AF$51,MATCH(Y18,'League Management'!$AD$12:$AD$51,0),3)&gt;=AG$1,INDEX('League Management'!$AD$12:$AF$51,MATCH(Y18,'League Management'!$AD$12:$AD$51,0),2)="ALP"),ResultsRaw!$N$52,IF(AND(INDEX('League Management'!$AD$12:$AF$51,MATCH(Y18,'League Management'!$AD$12:$AD$51,0),3)&gt;=AG$1,INDEX('League Management'!$AD$12:$AF$51,MATCH(Y18,'League Management'!$AD$12:$AD$51,0),2)="AT"),ResultsRaw!$N$53,IF(AND(INDEX('League Management'!$AD$12:$AF$51,MATCH(Y18,'League Management'!$AD$12:$AD$51,0),3)&gt;=AG$1,INDEX('League Management'!$AD$12:$AF$51,MATCH(Y18,'League Management'!$AD$12:$AD$51,0),2)="AR"),ResultsRaw!$N$54,IF(AND(INDEX('League Management'!$AD$12:$AF$51,MATCH(Y18,'League Management'!$AD$12:$AD$51,0),3)&gt;=AG$1,INDEX('League Management'!$AD$12:$AF$51,MATCH(Y18,'League Management'!$AD$12:$AD$51,0),2)="Haas"),ResultsRaw!$N$55,IF(AND(INDEX('League Management'!$AD$12:$AF$51,MATCH(Y18,'League Management'!$AD$12:$AD$51,0),3)&gt;=AG$1,INDEX('League Management'!$AD$12:$AF$51,MATCH(Y18,'League Management'!$AD$12:$AD$51,0),2)="Will"),ResultsRaw!$N$56,IF(OR(Y18='League Management'!$N$12,Y18='League Management'!$N$13),ResultsRaw!$N$47,IF(OR(Y18='League Management'!$N$16,Y18='League Management'!$N$17),ResultsRaw!$N$48,IF(OR(Y18='League Management'!$N$20,Y18='League Management'!$N$21),ResultsRaw!$N$49,IF(OR(Y18='League Management'!$N$24,Y18='League Management'!$N$25),ResultsRaw!$N$50,IF(OR(Y18='League Management'!$N$28,Y18='League Management'!$N$29),ResultsRaw!$N$51,IF(OR(Y18='League Management'!$N$32,Y18='League Management'!$N$33),ResultsRaw!$N$52,IF(OR(Y18='League Management'!$N$36,Y18='League Management'!$N$37),ResultsRaw!$N$53,IF(OR(Y18='League Management'!$N$40,Y18='League Management'!$N$41),ResultsRaw!$N$54,IF(OR(Y18='League Management'!$N$44,Y18='League Management'!$N$45),ResultsRaw!$N$55,IF(OR(Y18='League Management'!$N$48,Y18='League Management'!$N$49),ResultsRaw!$N$56,""))))))))))))))))))))))))))))))),"")</f>
        <v/>
      </c>
      <c r="AH18" s="696"/>
      <c r="AI18" s="184" t="str">
        <f t="array" ref="AI18">IFERROR(INDEX('Results Tables'!U$8:X$47,MATCH(Y18,'Results Tables'!U$8:U$47,0),4),"")</f>
        <v/>
      </c>
      <c r="AJ18" s="440"/>
      <c r="AK18" s="1"/>
      <c r="AL18" s="185"/>
      <c r="AM18" s="1"/>
      <c r="AN18" s="6"/>
      <c r="AO18" s="186">
        <v>12</v>
      </c>
      <c r="AP18" s="511"/>
      <c r="AQ18" s="768" t="str">
        <f>IF(OR(RaceTimesRaw!AQ15="0",RaceTimesRaw!AQ15=""),"-",RaceTimesRaw!AQ15)</f>
        <v>-</v>
      </c>
      <c r="AR18" s="695"/>
      <c r="AS18" s="695"/>
      <c r="AT18" s="695"/>
      <c r="AU18" s="695"/>
      <c r="AV18" s="695"/>
      <c r="AW18" s="696"/>
      <c r="AX18" s="184" t="str">
        <f>IF(NOT(AQ18="-")=TRUE,IF(ISBLANK(AL18),IF(AND(RaceTimesRaw!AS15-MIN(RaceTimesRaw!AS$4:AS$43)&gt;10000,RaceTimesRaw!AS15-MIN(RaceTimesRaw!AS$4:AS$43)&lt;550000),"DNF",IF(AND(RaceTimesRaw!AS15-MIN(RaceTimesRaw!AS$4:AS$43)&gt;550000,RaceTimesRaw!AS15-MIN(RaceTimesRaw!$I$4:$I$43)&lt;650000),"DSQ",IF(RaceTimesRaw!AS15-MIN(RaceTimesRaw!AS$4:AS$43)&gt;9900000,"DNP",CONCATENATE("+",IF(AND(RaceTimesRaw!AS15-MIN(RaceTimesRaw!AS$4:AS$43)&gt;3500,RaceTimesRaw!AS15-MIN(RaceTimesRaw!AS$4:AS$43&gt;4500)),"1 Lap",IF(AND(RaceTimesRaw!AS15-MIN(RaceTimesRaw!AS$4:AS$43)&gt;4500,RaceTimesRaw!AS15-MIN(RaceTimesRaw!AS$4:AS$43&gt;5500)),"2 Laps",IF(AND(RaceTimesRaw!AS15-MIN(RaceTimesRaw!AS$4:AS$43)&gt;5500,RaceTimesRaw!AS15-MIN(RaceTimesRaw!AS$4:AS$43&gt;6500)),"3 Laps",RaceTimesRaw!AS15-MIN(RaceTimesRaw!AS$4:AS$43)))))))),AL18),"")</f>
        <v/>
      </c>
      <c r="AY18" s="769" t="str">
        <f>IFERROR(IF(AX18="DNP","",IF(INDEX('Results Tables'!AM$8:AR$47,MATCH(AQ18,'Results Tables'!AM$8:AM$47,0),5)="Merc",ResultsRaw!$N$47,IF(INDEX('Results Tables'!AM$8:AR$47,MATCH(AQ18,'Results Tables'!AM$8:AM$47,0),5)="Ferr",ResultsRaw!$N$48,IF(INDEX('Results Tables'!AM$8:AR$47,MATCH(AQ18,'Results Tables'!AM$8:AM$47,0),5)="RedB",ResultsRaw!$N$49,IF(INDEX('Results Tables'!AM$8:AR$47,MATCH(AQ18,'Results Tables'!AM$8:AM$47,0),5)="AM",ResultsRaw!$N$50,IF(INDEX('Results Tables'!AM$8:AR$47,MATCH(AQ18,'Results Tables'!AM$8:AM$47,0),5)="McL",ResultsRaw!$N$51,IF(INDEX('Results Tables'!AM$8:AR$47,MATCH(AQ18,'Results Tables'!AM$8:AM$47,0),5)="ALP",ResultsRaw!$N$52,IF(INDEX('Results Tables'!AM$8:AR$47,MATCH(AQ18,'Results Tables'!AM$8:AM$47,0),5)="AT",ResultsRaw!$N$53,IF(INDEX('Results Tables'!AM$8:AR$47,MATCH(AQ18,'Results Tables'!AM$8:AM$47,0),5)="AR",ResultsRaw!$N$54,IF(INDEX('Results Tables'!AM$8:AR$47,MATCH(AQ18,'Results Tables'!AM$8:AM$47,0),5)="Haas",ResultsRaw!$N$55,IF(INDEX('Results Tables'!AM$8:AR$47,MATCH(AQ18,'Results Tables'!AM$8:AM$47,0),5)="Will",ResultsRaw!$N$56,IF(AND(INDEX('League Management'!$AD$12:$AF$51,MATCH(AQ18,'League Management'!$AD$12:$AD$51,0),3)&gt;=AY$1,INDEX('League Management'!$AD$12:$AF$51,MATCH(AQ18,'League Management'!$AD$12:$AD$51,0),2)="Merc"),ResultsRaw!$N$47,IF(AND(INDEX('League Management'!$AD$12:$AF$51,MATCH(AQ18,'League Management'!$AD$12:$AD$51,0),3)&gt;=AY$1,INDEX('League Management'!$AD$12:$AF$51,MATCH(AQ18,'League Management'!$AD$12:$AD$51,0),2)="Ferr"),ResultsRaw!$N$48,IF(AND(INDEX('League Management'!$AD$12:$AF$51,MATCH(AQ18,'League Management'!$AD$12:$AD$51,0),3)&gt;=AY$1,INDEX('League Management'!$AD$12:$AF$51,MATCH(AQ18,'League Management'!$AD$12:$AD$51,0),2)="RedB"),ResultsRaw!$N$49,IF(AND(INDEX('League Management'!$AD$12:$AF$51,MATCH(AQ18,'League Management'!$AD$12:$AD$51,0),3)&gt;=AY$1,INDEX('League Management'!$AD$12:$AF$51,MATCH(AQ18,'League Management'!$AD$12:$AD$51,0),2)="AM"),ResultsRaw!$N$50,IF(AND(INDEX('League Management'!$AD$12:$AF$51,MATCH(AQ18,'League Management'!$AD$12:$AD$51,0),3)&gt;=AY$1,INDEX('League Management'!$AD$12:$AF$51,MATCH(AQ18,'League Management'!$AD$12:$AD$51,0),2)="McL"),ResultsRaw!$N$51,IF(AND(INDEX('League Management'!$AD$12:$AF$51,MATCH(AQ18,'League Management'!$AD$12:$AD$51,0),3)&gt;=AY$1,INDEX('League Management'!$AD$12:$AF$51,MATCH(AQ18,'League Management'!$AD$12:$AD$51,0),2)="ALP"),ResultsRaw!$N$52,IF(AND(INDEX('League Management'!$AD$12:$AF$51,MATCH(AQ18,'League Management'!$AD$12:$AD$51,0),3)&gt;=AY$1,INDEX('League Management'!$AD$12:$AF$51,MATCH(AQ18,'League Management'!$AD$12:$AD$51,0),2)="AT"),ResultsRaw!$N$53,IF(AND(INDEX('League Management'!$AD$12:$AF$51,MATCH(AQ18,'League Management'!$AD$12:$AD$51,0),3)&gt;=AY$1,INDEX('League Management'!$AD$12:$AF$51,MATCH(AQ18,'League Management'!$AD$12:$AD$51,0),2)="AR"),ResultsRaw!$N$54,IF(AND(INDEX('League Management'!$AD$12:$AF$51,MATCH(AQ18,'League Management'!$AD$12:$AD$51,0),3)&gt;=AY$1,INDEX('League Management'!$AD$12:$AF$51,MATCH(AQ18,'League Management'!$AD$12:$AD$51,0),2)="Haas"),ResultsRaw!$N$55,IF(AND(INDEX('League Management'!$AD$12:$AF$51,MATCH(AQ18,'League Management'!$AD$12:$AD$51,0),3)&gt;=AY$1,INDEX('League Management'!$AD$12:$AF$51,MATCH(AQ18,'League Management'!$AD$12:$AD$51,0),2)="Will"),ResultsRaw!$N$56,IF(OR(AQ18='League Management'!$N$12,AQ18='League Management'!$N$13),ResultsRaw!$N$47,IF(OR(AQ18='League Management'!$N$16,AQ18='League Management'!$N$17),ResultsRaw!$N$48,IF(OR(AQ18='League Management'!$N$20,AQ18='League Management'!$N$21),ResultsRaw!$N$49,IF(OR(AQ18='League Management'!$N$24,AQ18='League Management'!$N$25),ResultsRaw!$N$50,IF(OR(AQ18='League Management'!$N$28,AQ18='League Management'!$N$29),ResultsRaw!$N$51,IF(OR(AQ18='League Management'!$N$32,AQ18='League Management'!$N$33),ResultsRaw!$N$52,IF(OR(AQ18='League Management'!$N$36,AQ18='League Management'!$N$37),ResultsRaw!$N$53,IF(OR(AQ18='League Management'!$N$40,AQ18='League Management'!$N$41),ResultsRaw!$N$54,IF(OR(AQ18='League Management'!$N$44,AQ18='League Management'!$N$45),ResultsRaw!$N$55,IF(OR(AQ18='League Management'!$N$48,AQ18='League Management'!$N$49),ResultsRaw!$N$56,""))))))))))))))))))))))))))))))),"")</f>
        <v/>
      </c>
      <c r="AZ18" s="696"/>
      <c r="BA18" s="184" t="str">
        <f t="array" ref="BA18">IFERROR(INDEX('Results Tables'!AM$8:AP$47,MATCH(AQ18,'Results Tables'!AM$8:AM$47,0),4),"")</f>
        <v/>
      </c>
      <c r="BB18" s="440"/>
      <c r="BC18" s="1"/>
      <c r="BD18" s="185"/>
      <c r="BE18" s="1"/>
      <c r="BF18" s="6"/>
      <c r="BG18" s="186">
        <v>12</v>
      </c>
      <c r="BH18" s="511"/>
      <c r="BI18" s="768" t="str">
        <f>IF(OR(RaceTimesRaw!BI15="0",RaceTimesRaw!BI15=""),"-",RaceTimesRaw!BI15)</f>
        <v>-</v>
      </c>
      <c r="BJ18" s="695"/>
      <c r="BK18" s="695"/>
      <c r="BL18" s="695"/>
      <c r="BM18" s="695"/>
      <c r="BN18" s="695"/>
      <c r="BO18" s="696"/>
      <c r="BP18" s="184" t="str">
        <f>IF(NOT(BI18="-")=TRUE,IF(ISBLANK(BD18),IF(AND(RaceTimesRaw!BK15-MIN(RaceTimesRaw!BK$4:BK$43)&gt;10000,RaceTimesRaw!BK15-MIN(RaceTimesRaw!BK$4:BK$43)&lt;550000),"DNF",IF(AND(RaceTimesRaw!BK15-MIN(RaceTimesRaw!BK$4:BK$43)&gt;550000,RaceTimesRaw!BK15-MIN(RaceTimesRaw!$I$4:$I$43)&lt;650000),"DSQ",IF(RaceTimesRaw!BK15-MIN(RaceTimesRaw!BK$4:BK$43)&gt;9900000,"DNP",CONCATENATE("+",IF(AND(RaceTimesRaw!BK15-MIN(RaceTimesRaw!BK$4:BK$43)&gt;3500,RaceTimesRaw!BK15-MIN(RaceTimesRaw!BK$4:BK$43&gt;4500)),"1 Lap",IF(AND(RaceTimesRaw!BK15-MIN(RaceTimesRaw!BK$4:BK$43)&gt;4500,RaceTimesRaw!BK15-MIN(RaceTimesRaw!BK$4:BK$43&gt;5500)),"2 Laps",IF(AND(RaceTimesRaw!BK15-MIN(RaceTimesRaw!BK$4:BK$43)&gt;5500,RaceTimesRaw!BK15-MIN(RaceTimesRaw!BK$4:BK$43&gt;6500)),"3 Laps",RaceTimesRaw!BK15-MIN(RaceTimesRaw!BK$4:BK$43)))))))),BD18),"")</f>
        <v/>
      </c>
      <c r="BQ18" s="769" t="str">
        <f>IFERROR(IF(BP18="DNP","",IF(INDEX('Results Tables'!BE$8:BJ$47,MATCH(BI18,'Results Tables'!BE$8:BE$47,0),5)="Merc",ResultsRaw!$N$47,IF(INDEX('Results Tables'!BE$8:BJ$47,MATCH(BI18,'Results Tables'!BE$8:BE$47,0),5)="Ferr",ResultsRaw!$N$48,IF(INDEX('Results Tables'!BE$8:BJ$47,MATCH(BI18,'Results Tables'!BE$8:BE$47,0),5)="RedB",ResultsRaw!$N$49,IF(INDEX('Results Tables'!BE$8:BJ$47,MATCH(BI18,'Results Tables'!BE$8:BE$47,0),5)="AM",ResultsRaw!$N$50,IF(INDEX('Results Tables'!BE$8:BJ$47,MATCH(BI18,'Results Tables'!BE$8:BE$47,0),5)="McL",ResultsRaw!$N$51,IF(INDEX('Results Tables'!BE$8:BJ$47,MATCH(BI18,'Results Tables'!BE$8:BE$47,0),5)="ALP",ResultsRaw!$N$52,IF(INDEX('Results Tables'!BE$8:BJ$47,MATCH(BI18,'Results Tables'!BE$8:BE$47,0),5)="AT",ResultsRaw!$N$53,IF(INDEX('Results Tables'!BE$8:BJ$47,MATCH(BI18,'Results Tables'!BE$8:BE$47,0),5)="AR",ResultsRaw!$N$54,IF(INDEX('Results Tables'!BE$8:BJ$47,MATCH(BI18,'Results Tables'!BE$8:BE$47,0),5)="Haas",ResultsRaw!$N$55,IF(INDEX('Results Tables'!BE$8:BJ$47,MATCH(BI18,'Results Tables'!BE$8:BE$47,0),5)="Will",ResultsRaw!$N$56,IF(AND(INDEX('League Management'!$AD$12:$AF$51,MATCH(BI18,'League Management'!$AD$12:$AD$51,0),3)&gt;=BQ$1,INDEX('League Management'!$AD$12:$AF$51,MATCH(BI18,'League Management'!$AD$12:$AD$51,0),2)="Merc"),ResultsRaw!$N$47,IF(AND(INDEX('League Management'!$AD$12:$AF$51,MATCH(BI18,'League Management'!$AD$12:$AD$51,0),3)&gt;=BQ$1,INDEX('League Management'!$AD$12:$AF$51,MATCH(BI18,'League Management'!$AD$12:$AD$51,0),2)="Ferr"),ResultsRaw!$N$48,IF(AND(INDEX('League Management'!$AD$12:$AF$51,MATCH(BI18,'League Management'!$AD$12:$AD$51,0),3)&gt;=BQ$1,INDEX('League Management'!$AD$12:$AF$51,MATCH(BI18,'League Management'!$AD$12:$AD$51,0),2)="RedB"),ResultsRaw!$N$49,IF(AND(INDEX('League Management'!$AD$12:$AF$51,MATCH(BI18,'League Management'!$AD$12:$AD$51,0),3)&gt;=BQ$1,INDEX('League Management'!$AD$12:$AF$51,MATCH(BI18,'League Management'!$AD$12:$AD$51,0),2)="AM"),ResultsRaw!$N$50,IF(AND(INDEX('League Management'!$AD$12:$AF$51,MATCH(BI18,'League Management'!$AD$12:$AD$51,0),3)&gt;=BQ$1,INDEX('League Management'!$AD$12:$AF$51,MATCH(BI18,'League Management'!$AD$12:$AD$51,0),2)="McL"),ResultsRaw!$N$51,IF(AND(INDEX('League Management'!$AD$12:$AF$51,MATCH(BI18,'League Management'!$AD$12:$AD$51,0),3)&gt;=BQ$1,INDEX('League Management'!$AD$12:$AF$51,MATCH(BI18,'League Management'!$AD$12:$AD$51,0),2)="ALP"),ResultsRaw!$N$52,IF(AND(INDEX('League Management'!$AD$12:$AF$51,MATCH(BI18,'League Management'!$AD$12:$AD$51,0),3)&gt;=BQ$1,INDEX('League Management'!$AD$12:$AF$51,MATCH(BI18,'League Management'!$AD$12:$AD$51,0),2)="AT"),ResultsRaw!$N$53,IF(AND(INDEX('League Management'!$AD$12:$AF$51,MATCH(BI18,'League Management'!$AD$12:$AD$51,0),3)&gt;=BQ$1,INDEX('League Management'!$AD$12:$AF$51,MATCH(BI18,'League Management'!$AD$12:$AD$51,0),2)="AR"),ResultsRaw!$N$54,IF(AND(INDEX('League Management'!$AD$12:$AF$51,MATCH(BI18,'League Management'!$AD$12:$AD$51,0),3)&gt;=BQ$1,INDEX('League Management'!$AD$12:$AF$51,MATCH(BI18,'League Management'!$AD$12:$AD$51,0),2)="Haas"),ResultsRaw!$N$55,IF(AND(INDEX('League Management'!$AD$12:$AF$51,MATCH(BI18,'League Management'!$AD$12:$AD$51,0),3)&gt;=BQ$1,INDEX('League Management'!$AD$12:$AF$51,MATCH(BI18,'League Management'!$AD$12:$AD$51,0),2)="Will"),ResultsRaw!$N$56,IF(OR(BI18='League Management'!$N$12,BI18='League Management'!$N$13),ResultsRaw!$N$47,IF(OR(BI18='League Management'!$N$16,BI18='League Management'!$N$17),ResultsRaw!$N$48,IF(OR(BI18='League Management'!$N$20,BI18='League Management'!$N$21),ResultsRaw!$N$49,IF(OR(BI18='League Management'!$N$24,BI18='League Management'!$N$25),ResultsRaw!$N$50,IF(OR(BI18='League Management'!$N$28,BI18='League Management'!$N$29),ResultsRaw!$N$51,IF(OR(BI18='League Management'!$N$32,BI18='League Management'!$N$33),ResultsRaw!$N$52,IF(OR(BI18='League Management'!$N$36,BI18='League Management'!$N$37),ResultsRaw!$N$53,IF(OR(BI18='League Management'!$N$40,BI18='League Management'!$N$41),ResultsRaw!$N$54,IF(OR(BI18='League Management'!$N$44,BI18='League Management'!$N$45),ResultsRaw!$N$55,IF(OR(BI18='League Management'!$N$48,BI18='League Management'!$N$49),ResultsRaw!$N$56,""))))))))))))))))))))))))))))))),"")</f>
        <v/>
      </c>
      <c r="BR18" s="696"/>
      <c r="BS18" s="184" t="str">
        <f t="array" ref="BS18">IFERROR(INDEX('Results Tables'!BE$8:BH$47,MATCH(BI18,'Results Tables'!BE$8:BE$47,0),4),"")</f>
        <v/>
      </c>
      <c r="BT18" s="440"/>
      <c r="BU18" s="1"/>
      <c r="BV18" s="185"/>
      <c r="BW18" s="1"/>
      <c r="BX18" s="6"/>
      <c r="BY18" s="186">
        <v>12</v>
      </c>
      <c r="BZ18" s="511"/>
      <c r="CA18" s="768" t="str">
        <f>IF(OR(RaceTimesRaw!CA15="0",RaceTimesRaw!CA15=""),"-",RaceTimesRaw!CA15)</f>
        <v>-</v>
      </c>
      <c r="CB18" s="695"/>
      <c r="CC18" s="695"/>
      <c r="CD18" s="695"/>
      <c r="CE18" s="695"/>
      <c r="CF18" s="695"/>
      <c r="CG18" s="696"/>
      <c r="CH18" s="184" t="str">
        <f>IF(NOT(CA18="-")=TRUE,IF(ISBLANK(BV18),IF(AND(RaceTimesRaw!CC15-MIN(RaceTimesRaw!CC$4:CC$43)&gt;10000,RaceTimesRaw!CC15-MIN(RaceTimesRaw!CC$4:CC$43)&lt;550000),"DNF",IF(AND(RaceTimesRaw!CC15-MIN(RaceTimesRaw!CC$4:CC$43)&gt;550000,RaceTimesRaw!CC15-MIN(RaceTimesRaw!$I$4:$I$43)&lt;650000),"DSQ",IF(RaceTimesRaw!CC15-MIN(RaceTimesRaw!CC$4:CC$43)&gt;9900000,"DNP",CONCATENATE("+",IF(AND(RaceTimesRaw!CC15-MIN(RaceTimesRaw!CC$4:CC$43)&gt;3500,RaceTimesRaw!CC15-MIN(RaceTimesRaw!CC$4:CC$43&gt;4500)),"1 Lap",IF(AND(RaceTimesRaw!CC15-MIN(RaceTimesRaw!CC$4:CC$43)&gt;4500,RaceTimesRaw!CC15-MIN(RaceTimesRaw!CC$4:CC$43&gt;5500)),"2 Laps",IF(AND(RaceTimesRaw!CC15-MIN(RaceTimesRaw!CC$4:CC$43)&gt;5500,RaceTimesRaw!CC15-MIN(RaceTimesRaw!CC$4:CC$43&gt;6500)),"3 Laps",RaceTimesRaw!CC15-MIN(RaceTimesRaw!CC$4:CC$43)))))))),BV18),"")</f>
        <v/>
      </c>
      <c r="CI18" s="769" t="str">
        <f>IFERROR(IF(CH18="DNP","",IF(INDEX('Results Tables'!BW$8:CB$47,MATCH(CA18,'Results Tables'!BW$8:BW$47,0),5)="Merc",ResultsRaw!$N$47,IF(INDEX('Results Tables'!BW$8:CB$47,MATCH(CA18,'Results Tables'!BW$8:BW$47,0),5)="Ferr",ResultsRaw!$N$48,IF(INDEX('Results Tables'!BW$8:CB$47,MATCH(CA18,'Results Tables'!BW$8:BW$47,0),5)="RedB",ResultsRaw!$N$49,IF(INDEX('Results Tables'!BW$8:CB$47,MATCH(CA18,'Results Tables'!BW$8:BW$47,0),5)="AM",ResultsRaw!$N$50,IF(INDEX('Results Tables'!BW$8:CB$47,MATCH(CA18,'Results Tables'!BW$8:BW$47,0),5)="McL",ResultsRaw!$N$51,IF(INDEX('Results Tables'!BW$8:CB$47,MATCH(CA18,'Results Tables'!BW$8:BW$47,0),5)="ALP",ResultsRaw!$N$52,IF(INDEX('Results Tables'!BW$8:CB$47,MATCH(CA18,'Results Tables'!BW$8:BW$47,0),5)="AT",ResultsRaw!$N$53,IF(INDEX('Results Tables'!BW$8:CB$47,MATCH(CA18,'Results Tables'!BW$8:BW$47,0),5)="AR",ResultsRaw!$N$54,IF(INDEX('Results Tables'!BW$8:CB$47,MATCH(CA18,'Results Tables'!BW$8:BW$47,0),5)="Haas",ResultsRaw!$N$55,IF(INDEX('Results Tables'!BW$8:CB$47,MATCH(CA18,'Results Tables'!BW$8:BW$47,0),5)="Will",ResultsRaw!$N$56,IF(AND(INDEX('League Management'!$AD$12:$AF$51,MATCH(CA18,'League Management'!$AD$12:$AD$51,0),3)&gt;=CI$1,INDEX('League Management'!$AD$12:$AF$51,MATCH(CA18,'League Management'!$AD$12:$AD$51,0),2)="Merc"),ResultsRaw!$N$47,IF(AND(INDEX('League Management'!$AD$12:$AF$51,MATCH(CA18,'League Management'!$AD$12:$AD$51,0),3)&gt;=CI$1,INDEX('League Management'!$AD$12:$AF$51,MATCH(CA18,'League Management'!$AD$12:$AD$51,0),2)="Ferr"),ResultsRaw!$N$48,IF(AND(INDEX('League Management'!$AD$12:$AF$51,MATCH(CA18,'League Management'!$AD$12:$AD$51,0),3)&gt;=CI$1,INDEX('League Management'!$AD$12:$AF$51,MATCH(CA18,'League Management'!$AD$12:$AD$51,0),2)="RedB"),ResultsRaw!$N$49,IF(AND(INDEX('League Management'!$AD$12:$AF$51,MATCH(CA18,'League Management'!$AD$12:$AD$51,0),3)&gt;=CI$1,INDEX('League Management'!$AD$12:$AF$51,MATCH(CA18,'League Management'!$AD$12:$AD$51,0),2)="AM"),ResultsRaw!$N$50,IF(AND(INDEX('League Management'!$AD$12:$AF$51,MATCH(CA18,'League Management'!$AD$12:$AD$51,0),3)&gt;=CI$1,INDEX('League Management'!$AD$12:$AF$51,MATCH(CA18,'League Management'!$AD$12:$AD$51,0),2)="McL"),ResultsRaw!$N$51,IF(AND(INDEX('League Management'!$AD$12:$AF$51,MATCH(CA18,'League Management'!$AD$12:$AD$51,0),3)&gt;=CI$1,INDEX('League Management'!$AD$12:$AF$51,MATCH(CA18,'League Management'!$AD$12:$AD$51,0),2)="ALP"),ResultsRaw!$N$52,IF(AND(INDEX('League Management'!$AD$12:$AF$51,MATCH(CA18,'League Management'!$AD$12:$AD$51,0),3)&gt;=CI$1,INDEX('League Management'!$AD$12:$AF$51,MATCH(CA18,'League Management'!$AD$12:$AD$51,0),2)="AT"),ResultsRaw!$N$53,IF(AND(INDEX('League Management'!$AD$12:$AF$51,MATCH(CA18,'League Management'!$AD$12:$AD$51,0),3)&gt;=CI$1,INDEX('League Management'!$AD$12:$AF$51,MATCH(CA18,'League Management'!$AD$12:$AD$51,0),2)="AR"),ResultsRaw!$N$54,IF(AND(INDEX('League Management'!$AD$12:$AF$51,MATCH(CA18,'League Management'!$AD$12:$AD$51,0),3)&gt;=CI$1,INDEX('League Management'!$AD$12:$AF$51,MATCH(CA18,'League Management'!$AD$12:$AD$51,0),2)="Haas"),ResultsRaw!$N$55,IF(AND(INDEX('League Management'!$AD$12:$AF$51,MATCH(CA18,'League Management'!$AD$12:$AD$51,0),3)&gt;=CI$1,INDEX('League Management'!$AD$12:$AF$51,MATCH(CA18,'League Management'!$AD$12:$AD$51,0),2)="Will"),ResultsRaw!$N$56,IF(OR(CA18='League Management'!$N$12,CA18='League Management'!$N$13),ResultsRaw!$N$47,IF(OR(CA18='League Management'!$N$16,CA18='League Management'!$N$17),ResultsRaw!$N$48,IF(OR(CA18='League Management'!$N$20,CA18='League Management'!$N$21),ResultsRaw!$N$49,IF(OR(CA18='League Management'!$N$24,CA18='League Management'!$N$25),ResultsRaw!$N$50,IF(OR(CA18='League Management'!$N$28,CA18='League Management'!$N$29),ResultsRaw!$N$51,IF(OR(CA18='League Management'!$N$32,CA18='League Management'!$N$33),ResultsRaw!$N$52,IF(OR(CA18='League Management'!$N$36,CA18='League Management'!$N$37),ResultsRaw!$N$53,IF(OR(CA18='League Management'!$N$40,CA18='League Management'!$N$41),ResultsRaw!$N$54,IF(OR(CA18='League Management'!$N$44,CA18='League Management'!$N$45),ResultsRaw!$N$55,IF(OR(CA18='League Management'!$N$48,CA18='League Management'!$N$49),ResultsRaw!$N$56,""))))))))))))))))))))))))))))))),"")</f>
        <v/>
      </c>
      <c r="CJ18" s="696"/>
      <c r="CK18" s="184" t="str">
        <f t="array" ref="CK18">IFERROR(INDEX('Results Tables'!BW$8:BZ$47,MATCH(CA18,'Results Tables'!BW$8:BW$47,0),4),"")</f>
        <v/>
      </c>
      <c r="CL18" s="440"/>
      <c r="CM18" s="1"/>
      <c r="CN18" s="185"/>
      <c r="CO18" s="1"/>
      <c r="CP18" s="6"/>
      <c r="CQ18" s="186">
        <v>12</v>
      </c>
      <c r="CR18" s="511"/>
      <c r="CS18" s="768" t="str">
        <f>IF(OR(RaceTimesRaw!CS15="0",RaceTimesRaw!CS15=""),"-",RaceTimesRaw!CS15)</f>
        <v>-</v>
      </c>
      <c r="CT18" s="695"/>
      <c r="CU18" s="695"/>
      <c r="CV18" s="695"/>
      <c r="CW18" s="695"/>
      <c r="CX18" s="695"/>
      <c r="CY18" s="696"/>
      <c r="CZ18" s="184" t="str">
        <f>IF(NOT(CS18="-")=TRUE,IF(ISBLANK(CN18),IF(AND(RaceTimesRaw!CU15-MIN(RaceTimesRaw!CU$4:CU$43)&gt;10000,RaceTimesRaw!CU15-MIN(RaceTimesRaw!CU$4:CU$43)&lt;550000),"DNF",IF(AND(RaceTimesRaw!CU15-MIN(RaceTimesRaw!CU$4:CU$43)&gt;550000,RaceTimesRaw!CU15-MIN(RaceTimesRaw!$I$4:$I$43)&lt;650000),"DSQ",IF(RaceTimesRaw!CU15-MIN(RaceTimesRaw!CU$4:CU$43)&gt;9900000,"DNP",CONCATENATE("+",IF(AND(RaceTimesRaw!CU15-MIN(RaceTimesRaw!CU$4:CU$43)&gt;3500,RaceTimesRaw!CU15-MIN(RaceTimesRaw!CU$4:CU$43&gt;4500)),"1 Lap",IF(AND(RaceTimesRaw!CU15-MIN(RaceTimesRaw!CU$4:CU$43)&gt;4500,RaceTimesRaw!CU15-MIN(RaceTimesRaw!CU$4:CU$43&gt;5500)),"2 Laps",IF(AND(RaceTimesRaw!CU15-MIN(RaceTimesRaw!CU$4:CU$43)&gt;5500,RaceTimesRaw!CU15-MIN(RaceTimesRaw!CU$4:CU$43&gt;6500)),"3 Laps",RaceTimesRaw!CU15-MIN(RaceTimesRaw!CU$4:CU$43)))))))),CN18),"")</f>
        <v/>
      </c>
      <c r="DA18" s="769" t="str">
        <f>IFERROR(IF(CZ18="DNP","",IF(INDEX('Results Tables'!CO$8:CT$47,MATCH(CS18,'Results Tables'!CO$8:CO$47,0),5)="Merc",ResultsRaw!$N$47,IF(INDEX('Results Tables'!CO$8:CT$47,MATCH(CS18,'Results Tables'!CO$8:CO$47,0),5)="Ferr",ResultsRaw!$N$48,IF(INDEX('Results Tables'!CO$8:CT$47,MATCH(CS18,'Results Tables'!CO$8:CO$47,0),5)="RedB",ResultsRaw!$N$49,IF(INDEX('Results Tables'!CO$8:CT$47,MATCH(CS18,'Results Tables'!CO$8:CO$47,0),5)="AM",ResultsRaw!$N$50,IF(INDEX('Results Tables'!CO$8:CT$47,MATCH(CS18,'Results Tables'!CO$8:CO$47,0),5)="McL",ResultsRaw!$N$51,IF(INDEX('Results Tables'!CO$8:CT$47,MATCH(CS18,'Results Tables'!CO$8:CO$47,0),5)="ALP",ResultsRaw!$N$52,IF(INDEX('Results Tables'!CO$8:CT$47,MATCH(CS18,'Results Tables'!CO$8:CO$47,0),5)="AT",ResultsRaw!$N$53,IF(INDEX('Results Tables'!CO$8:CT$47,MATCH(CS18,'Results Tables'!CO$8:CO$47,0),5)="AR",ResultsRaw!$N$54,IF(INDEX('Results Tables'!CO$8:CT$47,MATCH(CS18,'Results Tables'!CO$8:CO$47,0),5)="Haas",ResultsRaw!$N$55,IF(INDEX('Results Tables'!CO$8:CT$47,MATCH(CS18,'Results Tables'!CO$8:CO$47,0),5)="Will",ResultsRaw!$N$56,IF(AND(INDEX('League Management'!$AD$12:$AF$51,MATCH(CS18,'League Management'!$AD$12:$AD$51,0),3)&gt;=DA$1,INDEX('League Management'!$AD$12:$AF$51,MATCH(CS18,'League Management'!$AD$12:$AD$51,0),2)="Merc"),ResultsRaw!$N$47,IF(AND(INDEX('League Management'!$AD$12:$AF$51,MATCH(CS18,'League Management'!$AD$12:$AD$51,0),3)&gt;=DA$1,INDEX('League Management'!$AD$12:$AF$51,MATCH(CS18,'League Management'!$AD$12:$AD$51,0),2)="Ferr"),ResultsRaw!$N$48,IF(AND(INDEX('League Management'!$AD$12:$AF$51,MATCH(CS18,'League Management'!$AD$12:$AD$51,0),3)&gt;=DA$1,INDEX('League Management'!$AD$12:$AF$51,MATCH(CS18,'League Management'!$AD$12:$AD$51,0),2)="RedB"),ResultsRaw!$N$49,IF(AND(INDEX('League Management'!$AD$12:$AF$51,MATCH(CS18,'League Management'!$AD$12:$AD$51,0),3)&gt;=DA$1,INDEX('League Management'!$AD$12:$AF$51,MATCH(CS18,'League Management'!$AD$12:$AD$51,0),2)="AM"),ResultsRaw!$N$50,IF(AND(INDEX('League Management'!$AD$12:$AF$51,MATCH(CS18,'League Management'!$AD$12:$AD$51,0),3)&gt;=DA$1,INDEX('League Management'!$AD$12:$AF$51,MATCH(CS18,'League Management'!$AD$12:$AD$51,0),2)="McL"),ResultsRaw!$N$51,IF(AND(INDEX('League Management'!$AD$12:$AF$51,MATCH(CS18,'League Management'!$AD$12:$AD$51,0),3)&gt;=DA$1,INDEX('League Management'!$AD$12:$AF$51,MATCH(CS18,'League Management'!$AD$12:$AD$51,0),2)="ALP"),ResultsRaw!$N$52,IF(AND(INDEX('League Management'!$AD$12:$AF$51,MATCH(CS18,'League Management'!$AD$12:$AD$51,0),3)&gt;=DA$1,INDEX('League Management'!$AD$12:$AF$51,MATCH(CS18,'League Management'!$AD$12:$AD$51,0),2)="AT"),ResultsRaw!$N$53,IF(AND(INDEX('League Management'!$AD$12:$AF$51,MATCH(CS18,'League Management'!$AD$12:$AD$51,0),3)&gt;=DA$1,INDEX('League Management'!$AD$12:$AF$51,MATCH(CS18,'League Management'!$AD$12:$AD$51,0),2)="AR"),ResultsRaw!$N$54,IF(AND(INDEX('League Management'!$AD$12:$AF$51,MATCH(CS18,'League Management'!$AD$12:$AD$51,0),3)&gt;=DA$1,INDEX('League Management'!$AD$12:$AF$51,MATCH(CS18,'League Management'!$AD$12:$AD$51,0),2)="Haas"),ResultsRaw!$N$55,IF(AND(INDEX('League Management'!$AD$12:$AF$51,MATCH(CS18,'League Management'!$AD$12:$AD$51,0),3)&gt;=DA$1,INDEX('League Management'!$AD$12:$AF$51,MATCH(CS18,'League Management'!$AD$12:$AD$51,0),2)="Will"),ResultsRaw!$N$56,IF(OR(CS18='League Management'!$N$12,CS18='League Management'!$N$13),ResultsRaw!$N$47,IF(OR(CS18='League Management'!$N$16,CS18='League Management'!$N$17),ResultsRaw!$N$48,IF(OR(CS18='League Management'!$N$20,CS18='League Management'!$N$21),ResultsRaw!$N$49,IF(OR(CS18='League Management'!$N$24,CS18='League Management'!$N$25),ResultsRaw!$N$50,IF(OR(CS18='League Management'!$N$28,CS18='League Management'!$N$29),ResultsRaw!$N$51,IF(OR(CS18='League Management'!$N$32,CS18='League Management'!$N$33),ResultsRaw!$N$52,IF(OR(CS18='League Management'!$N$36,CS18='League Management'!$N$37),ResultsRaw!$N$53,IF(OR(CS18='League Management'!$N$40,CS18='League Management'!$N$41),ResultsRaw!$N$54,IF(OR(CS18='League Management'!$N$44,CS18='League Management'!$N$45),ResultsRaw!$N$55,IF(OR(CS18='League Management'!$N$48,CS18='League Management'!$N$49),ResultsRaw!$N$56,""))))))))))))))))))))))))))))))),"")</f>
        <v/>
      </c>
      <c r="DB18" s="696"/>
      <c r="DC18" s="184" t="str">
        <f t="array" ref="DC18">IFERROR(INDEX('Results Tables'!CO$8:CR$47,MATCH(CS18,'Results Tables'!CO$8:CO$47,0),4),"")</f>
        <v/>
      </c>
      <c r="DD18" s="440"/>
      <c r="DE18" s="1"/>
      <c r="DF18" s="185"/>
      <c r="DG18" s="1"/>
      <c r="DH18" s="6"/>
      <c r="DI18" s="186">
        <v>12</v>
      </c>
      <c r="DJ18" s="511"/>
      <c r="DK18" s="768" t="str">
        <f>IF(OR(RaceTimesRaw!DK15="0",RaceTimesRaw!DK15=""),"-",RaceTimesRaw!DK15)</f>
        <v>-</v>
      </c>
      <c r="DL18" s="695"/>
      <c r="DM18" s="695"/>
      <c r="DN18" s="695"/>
      <c r="DO18" s="695"/>
      <c r="DP18" s="695"/>
      <c r="DQ18" s="696"/>
      <c r="DR18" s="184" t="str">
        <f>IF(NOT(DK18="-")=TRUE,IF(ISBLANK(DF18),IF(AND(RaceTimesRaw!DM15-MIN(RaceTimesRaw!DM$4:DM$43)&gt;10000,RaceTimesRaw!DM15-MIN(RaceTimesRaw!DM$4:DM$43)&lt;550000),"DNF",IF(AND(RaceTimesRaw!DM15-MIN(RaceTimesRaw!DM$4:DM$43)&gt;550000,RaceTimesRaw!DM15-MIN(RaceTimesRaw!$I$4:$I$43)&lt;650000),"DSQ",IF(RaceTimesRaw!DM15-MIN(RaceTimesRaw!DM$4:DM$43)&gt;9900000,"DNP",CONCATENATE("+",IF(AND(RaceTimesRaw!DM15-MIN(RaceTimesRaw!DM$4:DM$43)&gt;3500,RaceTimesRaw!DM15-MIN(RaceTimesRaw!DM$4:DM$43&gt;4500)),"1 Lap",IF(AND(RaceTimesRaw!DM15-MIN(RaceTimesRaw!DM$4:DM$43)&gt;4500,RaceTimesRaw!DM15-MIN(RaceTimesRaw!DM$4:DM$43&gt;5500)),"2 Laps",IF(AND(RaceTimesRaw!DM15-MIN(RaceTimesRaw!DM$4:DM$43)&gt;5500,RaceTimesRaw!DM15-MIN(RaceTimesRaw!DM$4:DM$43&gt;6500)),"3 Laps",RaceTimesRaw!DM15-MIN(RaceTimesRaw!DM$4:DM$43)))))))),DF18),"")</f>
        <v/>
      </c>
      <c r="DS18" s="769" t="str">
        <f>IFERROR(IF(DR18="DNP","",IF(INDEX('Results Tables'!DG$8:DL$47,MATCH(DK18,'Results Tables'!DG$8:DG$47,0),5)="Merc",ResultsRaw!$N$47,IF(INDEX('Results Tables'!DG$8:DL$47,MATCH(DK18,'Results Tables'!DG$8:DG$47,0),5)="Ferr",ResultsRaw!$N$48,IF(INDEX('Results Tables'!DG$8:DL$47,MATCH(DK18,'Results Tables'!DG$8:DG$47,0),5)="RedB",ResultsRaw!$N$49,IF(INDEX('Results Tables'!DG$8:DL$47,MATCH(DK18,'Results Tables'!DG$8:DG$47,0),5)="AM",ResultsRaw!$N$50,IF(INDEX('Results Tables'!DG$8:DL$47,MATCH(DK18,'Results Tables'!DG$8:DG$47,0),5)="McL",ResultsRaw!$N$51,IF(INDEX('Results Tables'!DG$8:DL$47,MATCH(DK18,'Results Tables'!DG$8:DG$47,0),5)="ALP",ResultsRaw!$N$52,IF(INDEX('Results Tables'!DG$8:DL$47,MATCH(DK18,'Results Tables'!DG$8:DG$47,0),5)="AT",ResultsRaw!$N$53,IF(INDEX('Results Tables'!DG$8:DL$47,MATCH(DK18,'Results Tables'!DG$8:DG$47,0),5)="AR",ResultsRaw!$N$54,IF(INDEX('Results Tables'!DG$8:DL$47,MATCH(DK18,'Results Tables'!DG$8:DG$47,0),5)="Haas",ResultsRaw!$N$55,IF(INDEX('Results Tables'!DG$8:DL$47,MATCH(DK18,'Results Tables'!DG$8:DG$47,0),5)="Will",ResultsRaw!$N$56,IF(AND(INDEX('League Management'!$AD$12:$AF$51,MATCH(DK18,'League Management'!$AD$12:$AD$51,0),3)&gt;=DS$1,INDEX('League Management'!$AD$12:$AF$51,MATCH(DK18,'League Management'!$AD$12:$AD$51,0),2)="Merc"),ResultsRaw!$N$47,IF(AND(INDEX('League Management'!$AD$12:$AF$51,MATCH(DK18,'League Management'!$AD$12:$AD$51,0),3)&gt;=DS$1,INDEX('League Management'!$AD$12:$AF$51,MATCH(DK18,'League Management'!$AD$12:$AD$51,0),2)="Ferr"),ResultsRaw!$N$48,IF(AND(INDEX('League Management'!$AD$12:$AF$51,MATCH(DK18,'League Management'!$AD$12:$AD$51,0),3)&gt;=DS$1,INDEX('League Management'!$AD$12:$AF$51,MATCH(DK18,'League Management'!$AD$12:$AD$51,0),2)="RedB"),ResultsRaw!$N$49,IF(AND(INDEX('League Management'!$AD$12:$AF$51,MATCH(DK18,'League Management'!$AD$12:$AD$51,0),3)&gt;=DS$1,INDEX('League Management'!$AD$12:$AF$51,MATCH(DK18,'League Management'!$AD$12:$AD$51,0),2)="AM"),ResultsRaw!$N$50,IF(AND(INDEX('League Management'!$AD$12:$AF$51,MATCH(DK18,'League Management'!$AD$12:$AD$51,0),3)&gt;=DS$1,INDEX('League Management'!$AD$12:$AF$51,MATCH(DK18,'League Management'!$AD$12:$AD$51,0),2)="McL"),ResultsRaw!$N$51,IF(AND(INDEX('League Management'!$AD$12:$AF$51,MATCH(DK18,'League Management'!$AD$12:$AD$51,0),3)&gt;=DS$1,INDEX('League Management'!$AD$12:$AF$51,MATCH(DK18,'League Management'!$AD$12:$AD$51,0),2)="ALP"),ResultsRaw!$N$52,IF(AND(INDEX('League Management'!$AD$12:$AF$51,MATCH(DK18,'League Management'!$AD$12:$AD$51,0),3)&gt;=DS$1,INDEX('League Management'!$AD$12:$AF$51,MATCH(DK18,'League Management'!$AD$12:$AD$51,0),2)="AT"),ResultsRaw!$N$53,IF(AND(INDEX('League Management'!$AD$12:$AF$51,MATCH(DK18,'League Management'!$AD$12:$AD$51,0),3)&gt;=DS$1,INDEX('League Management'!$AD$12:$AF$51,MATCH(DK18,'League Management'!$AD$12:$AD$51,0),2)="AR"),ResultsRaw!$N$54,IF(AND(INDEX('League Management'!$AD$12:$AF$51,MATCH(DK18,'League Management'!$AD$12:$AD$51,0),3)&gt;=DS$1,INDEX('League Management'!$AD$12:$AF$51,MATCH(DK18,'League Management'!$AD$12:$AD$51,0),2)="Haas"),ResultsRaw!$N$55,IF(AND(INDEX('League Management'!$AD$12:$AF$51,MATCH(DK18,'League Management'!$AD$12:$AD$51,0),3)&gt;=DS$1,INDEX('League Management'!$AD$12:$AF$51,MATCH(DK18,'League Management'!$AD$12:$AD$51,0),2)="Will"),ResultsRaw!$N$56,IF(OR(DK18='League Management'!$N$12,DK18='League Management'!$N$13),ResultsRaw!$N$47,IF(OR(DK18='League Management'!$N$16,DK18='League Management'!$N$17),ResultsRaw!$N$48,IF(OR(DK18='League Management'!$N$20,DK18='League Management'!$N$21),ResultsRaw!$N$49,IF(OR(DK18='League Management'!$N$24,DK18='League Management'!$N$25),ResultsRaw!$N$50,IF(OR(DK18='League Management'!$N$28,DK18='League Management'!$N$29),ResultsRaw!$N$51,IF(OR(DK18='League Management'!$N$32,DK18='League Management'!$N$33),ResultsRaw!$N$52,IF(OR(DK18='League Management'!$N$36,DK18='League Management'!$N$37),ResultsRaw!$N$53,IF(OR(DK18='League Management'!$N$40,DK18='League Management'!$N$41),ResultsRaw!$N$54,IF(OR(DK18='League Management'!$N$44,DK18='League Management'!$N$45),ResultsRaw!$N$55,IF(OR(DK18='League Management'!$N$48,DK18='League Management'!$N$49),ResultsRaw!$N$56,""))))))))))))))))))))))))))))))),"")</f>
        <v/>
      </c>
      <c r="DT18" s="696"/>
      <c r="DU18" s="184" t="str">
        <f t="array" ref="DU18">IFERROR(INDEX('Results Tables'!DG$8:DJ$47,MATCH(DK18,'Results Tables'!DG$8:DG$47,0),4),"")</f>
        <v/>
      </c>
      <c r="DV18" s="440"/>
      <c r="DW18" s="1"/>
      <c r="DX18" s="185"/>
      <c r="DY18" s="1"/>
      <c r="DZ18" s="6"/>
      <c r="EA18" s="186">
        <v>12</v>
      </c>
      <c r="EB18" s="511"/>
      <c r="EC18" s="768" t="str">
        <f>IF(OR(RaceTimesRaw!EC15="0",RaceTimesRaw!EC15=""),"-",RaceTimesRaw!EC15)</f>
        <v>-</v>
      </c>
      <c r="ED18" s="695"/>
      <c r="EE18" s="695"/>
      <c r="EF18" s="695"/>
      <c r="EG18" s="695"/>
      <c r="EH18" s="695"/>
      <c r="EI18" s="696"/>
      <c r="EJ18" s="184" t="str">
        <f>IF(NOT(EC18="-")=TRUE,IF(ISBLANK(DX18),IF(AND(RaceTimesRaw!EE15-MIN(RaceTimesRaw!EE$4:EE$43)&gt;10000,RaceTimesRaw!EE15-MIN(RaceTimesRaw!EE$4:EE$43)&lt;550000),"DNF",IF(AND(RaceTimesRaw!EE15-MIN(RaceTimesRaw!EE$4:EE$43)&gt;550000,RaceTimesRaw!EE15-MIN(RaceTimesRaw!$I$4:$I$43)&lt;650000),"DSQ",IF(RaceTimesRaw!EE15-MIN(RaceTimesRaw!EE$4:EE$43)&gt;9900000,"DNP",CONCATENATE("+",IF(AND(RaceTimesRaw!EE15-MIN(RaceTimesRaw!EE$4:EE$43)&gt;3500,RaceTimesRaw!EE15-MIN(RaceTimesRaw!EE$4:EE$43&gt;4500)),"1 Lap",IF(AND(RaceTimesRaw!EE15-MIN(RaceTimesRaw!EE$4:EE$43)&gt;4500,RaceTimesRaw!EE15-MIN(RaceTimesRaw!EE$4:EE$43&gt;5500)),"2 Laps",IF(AND(RaceTimesRaw!EE15-MIN(RaceTimesRaw!EE$4:EE$43)&gt;5500,RaceTimesRaw!EE15-MIN(RaceTimesRaw!EE$4:EE$43&gt;6500)),"3 Laps",RaceTimesRaw!EE15-MIN(RaceTimesRaw!EE$4:EE$43)))))))),DX18),"")</f>
        <v/>
      </c>
      <c r="EK18" s="769" t="str">
        <f>IFERROR(IF(EJ18="DNP","",IF(INDEX('Results Tables'!DY$8:ED$47,MATCH(EC18,'Results Tables'!DY$8:DY$47,0),5)="Merc",ResultsRaw!$N$47,IF(INDEX('Results Tables'!DY$8:ED$47,MATCH(EC18,'Results Tables'!DY$8:DY$47,0),5)="Ferr",ResultsRaw!$N$48,IF(INDEX('Results Tables'!DY$8:ED$47,MATCH(EC18,'Results Tables'!DY$8:DY$47,0),5)="RedB",ResultsRaw!$N$49,IF(INDEX('Results Tables'!DY$8:ED$47,MATCH(EC18,'Results Tables'!DY$8:DY$47,0),5)="AM",ResultsRaw!$N$50,IF(INDEX('Results Tables'!DY$8:ED$47,MATCH(EC18,'Results Tables'!DY$8:DY$47,0),5)="McL",ResultsRaw!$N$51,IF(INDEX('Results Tables'!DY$8:ED$47,MATCH(EC18,'Results Tables'!DY$8:DY$47,0),5)="ALP",ResultsRaw!$N$52,IF(INDEX('Results Tables'!DY$8:ED$47,MATCH(EC18,'Results Tables'!DY$8:DY$47,0),5)="AT",ResultsRaw!$N$53,IF(INDEX('Results Tables'!DY$8:ED$47,MATCH(EC18,'Results Tables'!DY$8:DY$47,0),5)="AR",ResultsRaw!$N$54,IF(INDEX('Results Tables'!DY$8:ED$47,MATCH(EC18,'Results Tables'!DY$8:DY$47,0),5)="Haas",ResultsRaw!$N$55,IF(INDEX('Results Tables'!DY$8:ED$47,MATCH(EC18,'Results Tables'!DY$8:DY$47,0),5)="Will",ResultsRaw!$N$56,IF(AND(INDEX('League Management'!$AD$12:$AF$51,MATCH(EC18,'League Management'!$AD$12:$AD$51,0),3)&gt;=EK$1,INDEX('League Management'!$AD$12:$AF$51,MATCH(EC18,'League Management'!$AD$12:$AD$51,0),2)="Merc"),ResultsRaw!$N$47,IF(AND(INDEX('League Management'!$AD$12:$AF$51,MATCH(EC18,'League Management'!$AD$12:$AD$51,0),3)&gt;=EK$1,INDEX('League Management'!$AD$12:$AF$51,MATCH(EC18,'League Management'!$AD$12:$AD$51,0),2)="Ferr"),ResultsRaw!$N$48,IF(AND(INDEX('League Management'!$AD$12:$AF$51,MATCH(EC18,'League Management'!$AD$12:$AD$51,0),3)&gt;=EK$1,INDEX('League Management'!$AD$12:$AF$51,MATCH(EC18,'League Management'!$AD$12:$AD$51,0),2)="RedB"),ResultsRaw!$N$49,IF(AND(INDEX('League Management'!$AD$12:$AF$51,MATCH(EC18,'League Management'!$AD$12:$AD$51,0),3)&gt;=EK$1,INDEX('League Management'!$AD$12:$AF$51,MATCH(EC18,'League Management'!$AD$12:$AD$51,0),2)="AM"),ResultsRaw!$N$50,IF(AND(INDEX('League Management'!$AD$12:$AF$51,MATCH(EC18,'League Management'!$AD$12:$AD$51,0),3)&gt;=EK$1,INDEX('League Management'!$AD$12:$AF$51,MATCH(EC18,'League Management'!$AD$12:$AD$51,0),2)="McL"),ResultsRaw!$N$51,IF(AND(INDEX('League Management'!$AD$12:$AF$51,MATCH(EC18,'League Management'!$AD$12:$AD$51,0),3)&gt;=EK$1,INDEX('League Management'!$AD$12:$AF$51,MATCH(EC18,'League Management'!$AD$12:$AD$51,0),2)="ALP"),ResultsRaw!$N$52,IF(AND(INDEX('League Management'!$AD$12:$AF$51,MATCH(EC18,'League Management'!$AD$12:$AD$51,0),3)&gt;=EK$1,INDEX('League Management'!$AD$12:$AF$51,MATCH(EC18,'League Management'!$AD$12:$AD$51,0),2)="AT"),ResultsRaw!$N$53,IF(AND(INDEX('League Management'!$AD$12:$AF$51,MATCH(EC18,'League Management'!$AD$12:$AD$51,0),3)&gt;=EK$1,INDEX('League Management'!$AD$12:$AF$51,MATCH(EC18,'League Management'!$AD$12:$AD$51,0),2)="AR"),ResultsRaw!$N$54,IF(AND(INDEX('League Management'!$AD$12:$AF$51,MATCH(EC18,'League Management'!$AD$12:$AD$51,0),3)&gt;=EK$1,INDEX('League Management'!$AD$12:$AF$51,MATCH(EC18,'League Management'!$AD$12:$AD$51,0),2)="Haas"),ResultsRaw!$N$55,IF(AND(INDEX('League Management'!$AD$12:$AF$51,MATCH(EC18,'League Management'!$AD$12:$AD$51,0),3)&gt;=EK$1,INDEX('League Management'!$AD$12:$AF$51,MATCH(EC18,'League Management'!$AD$12:$AD$51,0),2)="Will"),ResultsRaw!$N$56,IF(OR(EC18='League Management'!$N$12,EC18='League Management'!$N$13),ResultsRaw!$N$47,IF(OR(EC18='League Management'!$N$16,EC18='League Management'!$N$17),ResultsRaw!$N$48,IF(OR(EC18='League Management'!$N$20,EC18='League Management'!$N$21),ResultsRaw!$N$49,IF(OR(EC18='League Management'!$N$24,EC18='League Management'!$N$25),ResultsRaw!$N$50,IF(OR(EC18='League Management'!$N$28,EC18='League Management'!$N$29),ResultsRaw!$N$51,IF(OR(EC18='League Management'!$N$32,EC18='League Management'!$N$33),ResultsRaw!$N$52,IF(OR(EC18='League Management'!$N$36,EC18='League Management'!$N$37),ResultsRaw!$N$53,IF(OR(EC18='League Management'!$N$40,EC18='League Management'!$N$41),ResultsRaw!$N$54,IF(OR(EC18='League Management'!$N$44,EC18='League Management'!$N$45),ResultsRaw!$N$55,IF(OR(EC18='League Management'!$N$48,EC18='League Management'!$N$49),ResultsRaw!$N$56,""))))))))))))))))))))))))))))))),"")</f>
        <v/>
      </c>
      <c r="EL18" s="696"/>
      <c r="EM18" s="184" t="str">
        <f t="array" ref="EM18">IFERROR(INDEX('Results Tables'!DY$8:EB$47,MATCH(EC18,'Results Tables'!DY$8:DY$47,0),4),"")</f>
        <v/>
      </c>
      <c r="EN18" s="440"/>
      <c r="EO18" s="1"/>
      <c r="EP18" s="185"/>
      <c r="EQ18" s="1"/>
      <c r="ER18" s="6"/>
      <c r="ES18" s="186">
        <v>12</v>
      </c>
      <c r="ET18" s="511"/>
      <c r="EU18" s="768" t="str">
        <f>IF(OR(RaceTimesRaw!EU15="0",RaceTimesRaw!EU15=""),"-",RaceTimesRaw!EU15)</f>
        <v>-</v>
      </c>
      <c r="EV18" s="695"/>
      <c r="EW18" s="695"/>
      <c r="EX18" s="695"/>
      <c r="EY18" s="695"/>
      <c r="EZ18" s="695"/>
      <c r="FA18" s="696"/>
      <c r="FB18" s="184" t="str">
        <f>IF(NOT(EU18="-")=TRUE,IF(ISBLANK(EP18),IF(AND(RaceTimesRaw!EW15-MIN(RaceTimesRaw!EW$4:EW$43)&gt;10000,RaceTimesRaw!EW15-MIN(RaceTimesRaw!EW$4:EW$43)&lt;550000),"DNF",IF(AND(RaceTimesRaw!EW15-MIN(RaceTimesRaw!EW$4:EW$43)&gt;550000,RaceTimesRaw!EW15-MIN(RaceTimesRaw!$I$4:$I$43)&lt;650000),"DSQ",IF(RaceTimesRaw!EW15-MIN(RaceTimesRaw!EW$4:EW$43)&gt;9900000,"DNP",CONCATENATE("+",IF(AND(RaceTimesRaw!EW15-MIN(RaceTimesRaw!EW$4:EW$43)&gt;3500,RaceTimesRaw!EW15-MIN(RaceTimesRaw!EW$4:EW$43&gt;4500)),"1 Lap",IF(AND(RaceTimesRaw!EW15-MIN(RaceTimesRaw!EW$4:EW$43)&gt;4500,RaceTimesRaw!EW15-MIN(RaceTimesRaw!EW$4:EW$43&gt;5500)),"2 Laps",IF(AND(RaceTimesRaw!EW15-MIN(RaceTimesRaw!EW$4:EW$43)&gt;5500,RaceTimesRaw!EW15-MIN(RaceTimesRaw!EW$4:EW$43&gt;6500)),"3 Laps",RaceTimesRaw!EW15-MIN(RaceTimesRaw!EW$4:EW$43)))))))),EP18),"")</f>
        <v/>
      </c>
      <c r="FC18" s="769" t="str">
        <f>IFERROR(IF(FB18="DNP","",IF(INDEX('Results Tables'!EQ$8:EV$47,MATCH(EU18,'Results Tables'!EQ$8:EQ$47,0),5)="Merc",ResultsRaw!$N$47,IF(INDEX('Results Tables'!EQ$8:EV$47,MATCH(EU18,'Results Tables'!EQ$8:EQ$47,0),5)="Ferr",ResultsRaw!$N$48,IF(INDEX('Results Tables'!EQ$8:EV$47,MATCH(EU18,'Results Tables'!EQ$8:EQ$47,0),5)="RedB",ResultsRaw!$N$49,IF(INDEX('Results Tables'!EQ$8:EV$47,MATCH(EU18,'Results Tables'!EQ$8:EQ$47,0),5)="AM",ResultsRaw!$N$50,IF(INDEX('Results Tables'!EQ$8:EV$47,MATCH(EU18,'Results Tables'!EQ$8:EQ$47,0),5)="McL",ResultsRaw!$N$51,IF(INDEX('Results Tables'!EQ$8:EV$47,MATCH(EU18,'Results Tables'!EQ$8:EQ$47,0),5)="ALP",ResultsRaw!$N$52,IF(INDEX('Results Tables'!EQ$8:EV$47,MATCH(EU18,'Results Tables'!EQ$8:EQ$47,0),5)="AT",ResultsRaw!$N$53,IF(INDEX('Results Tables'!EQ$8:EV$47,MATCH(EU18,'Results Tables'!EQ$8:EQ$47,0),5)="AR",ResultsRaw!$N$54,IF(INDEX('Results Tables'!EQ$8:EV$47,MATCH(EU18,'Results Tables'!EQ$8:EQ$47,0),5)="Haas",ResultsRaw!$N$55,IF(INDEX('Results Tables'!EQ$8:EV$47,MATCH(EU18,'Results Tables'!EQ$8:EQ$47,0),5)="Will",ResultsRaw!$N$56,IF(AND(INDEX('League Management'!$AD$12:$AF$51,MATCH(EU18,'League Management'!$AD$12:$AD$51,0),3)&gt;=FC$1,INDEX('League Management'!$AD$12:$AF$51,MATCH(EU18,'League Management'!$AD$12:$AD$51,0),2)="Merc"),ResultsRaw!$N$47,IF(AND(INDEX('League Management'!$AD$12:$AF$51,MATCH(EU18,'League Management'!$AD$12:$AD$51,0),3)&gt;=FC$1,INDEX('League Management'!$AD$12:$AF$51,MATCH(EU18,'League Management'!$AD$12:$AD$51,0),2)="Ferr"),ResultsRaw!$N$48,IF(AND(INDEX('League Management'!$AD$12:$AF$51,MATCH(EU18,'League Management'!$AD$12:$AD$51,0),3)&gt;=FC$1,INDEX('League Management'!$AD$12:$AF$51,MATCH(EU18,'League Management'!$AD$12:$AD$51,0),2)="RedB"),ResultsRaw!$N$49,IF(AND(INDEX('League Management'!$AD$12:$AF$51,MATCH(EU18,'League Management'!$AD$12:$AD$51,0),3)&gt;=FC$1,INDEX('League Management'!$AD$12:$AF$51,MATCH(EU18,'League Management'!$AD$12:$AD$51,0),2)="AM"),ResultsRaw!$N$50,IF(AND(INDEX('League Management'!$AD$12:$AF$51,MATCH(EU18,'League Management'!$AD$12:$AD$51,0),3)&gt;=FC$1,INDEX('League Management'!$AD$12:$AF$51,MATCH(EU18,'League Management'!$AD$12:$AD$51,0),2)="McL"),ResultsRaw!$N$51,IF(AND(INDEX('League Management'!$AD$12:$AF$51,MATCH(EU18,'League Management'!$AD$12:$AD$51,0),3)&gt;=FC$1,INDEX('League Management'!$AD$12:$AF$51,MATCH(EU18,'League Management'!$AD$12:$AD$51,0),2)="ALP"),ResultsRaw!$N$52,IF(AND(INDEX('League Management'!$AD$12:$AF$51,MATCH(EU18,'League Management'!$AD$12:$AD$51,0),3)&gt;=FC$1,INDEX('League Management'!$AD$12:$AF$51,MATCH(EU18,'League Management'!$AD$12:$AD$51,0),2)="AT"),ResultsRaw!$N$53,IF(AND(INDEX('League Management'!$AD$12:$AF$51,MATCH(EU18,'League Management'!$AD$12:$AD$51,0),3)&gt;=FC$1,INDEX('League Management'!$AD$12:$AF$51,MATCH(EU18,'League Management'!$AD$12:$AD$51,0),2)="AR"),ResultsRaw!$N$54,IF(AND(INDEX('League Management'!$AD$12:$AF$51,MATCH(EU18,'League Management'!$AD$12:$AD$51,0),3)&gt;=FC$1,INDEX('League Management'!$AD$12:$AF$51,MATCH(EU18,'League Management'!$AD$12:$AD$51,0),2)="Haas"),ResultsRaw!$N$55,IF(AND(INDEX('League Management'!$AD$12:$AF$51,MATCH(EU18,'League Management'!$AD$12:$AD$51,0),3)&gt;=FC$1,INDEX('League Management'!$AD$12:$AF$51,MATCH(EU18,'League Management'!$AD$12:$AD$51,0),2)="Will"),ResultsRaw!$N$56,IF(OR(EU18='League Management'!$N$12,EU18='League Management'!$N$13),ResultsRaw!$N$47,IF(OR(EU18='League Management'!$N$16,EU18='League Management'!$N$17),ResultsRaw!$N$48,IF(OR(EU18='League Management'!$N$20,EU18='League Management'!$N$21),ResultsRaw!$N$49,IF(OR(EU18='League Management'!$N$24,EU18='League Management'!$N$25),ResultsRaw!$N$50,IF(OR(EU18='League Management'!$N$28,EU18='League Management'!$N$29),ResultsRaw!$N$51,IF(OR(EU18='League Management'!$N$32,EU18='League Management'!$N$33),ResultsRaw!$N$52,IF(OR(EU18='League Management'!$N$36,EU18='League Management'!$N$37),ResultsRaw!$N$53,IF(OR(EU18='League Management'!$N$40,EU18='League Management'!$N$41),ResultsRaw!$N$54,IF(OR(EU18='League Management'!$N$44,EU18='League Management'!$N$45),ResultsRaw!$N$55,IF(OR(EU18='League Management'!$N$48,EU18='League Management'!$N$49),ResultsRaw!$N$56,""))))))))))))))))))))))))))))))),"")</f>
        <v/>
      </c>
      <c r="FD18" s="696"/>
      <c r="FE18" s="184" t="str">
        <f t="array" ref="FE18">IFERROR(INDEX('Results Tables'!EQ$8:ET$47,MATCH(EU18,'Results Tables'!EQ$8:EQ$47,0),4),"")</f>
        <v/>
      </c>
      <c r="FF18" s="440"/>
      <c r="FG18" s="1"/>
      <c r="FH18" s="185"/>
      <c r="FI18" s="1"/>
      <c r="FJ18" s="6"/>
      <c r="FK18" s="186">
        <v>12</v>
      </c>
      <c r="FL18" s="511"/>
      <c r="FM18" s="768" t="str">
        <f>IF(OR(RaceTimesRaw!FM15="0",RaceTimesRaw!FM15=""),"-",RaceTimesRaw!FM15)</f>
        <v>-</v>
      </c>
      <c r="FN18" s="695"/>
      <c r="FO18" s="695"/>
      <c r="FP18" s="695"/>
      <c r="FQ18" s="695"/>
      <c r="FR18" s="695"/>
      <c r="FS18" s="696"/>
      <c r="FT18" s="184" t="str">
        <f>IF(NOT(FM18="-")=TRUE,IF(ISBLANK(FH18),IF(AND(RaceTimesRaw!FO15-MIN(RaceTimesRaw!FO$4:FO$43)&gt;10000,RaceTimesRaw!FO15-MIN(RaceTimesRaw!FO$4:FO$43)&lt;550000),"DNF",IF(AND(RaceTimesRaw!FO15-MIN(RaceTimesRaw!FO$4:FO$43)&gt;550000,RaceTimesRaw!FO15-MIN(RaceTimesRaw!$I$4:$I$43)&lt;650000),"DSQ",IF(RaceTimesRaw!FO15-MIN(RaceTimesRaw!FO$4:FO$43)&gt;9900000,"DNP",CONCATENATE("+",IF(AND(RaceTimesRaw!FO15-MIN(RaceTimesRaw!FO$4:FO$43)&gt;3500,RaceTimesRaw!FO15-MIN(RaceTimesRaw!FO$4:FO$43&gt;4500)),"1 Lap",IF(AND(RaceTimesRaw!FO15-MIN(RaceTimesRaw!FO$4:FO$43)&gt;4500,RaceTimesRaw!FO15-MIN(RaceTimesRaw!FO$4:FO$43&gt;5500)),"2 Laps",IF(AND(RaceTimesRaw!FO15-MIN(RaceTimesRaw!FO$4:FO$43)&gt;5500,RaceTimesRaw!FO15-MIN(RaceTimesRaw!FO$4:FO$43&gt;6500)),"3 Laps",RaceTimesRaw!FO15-MIN(RaceTimesRaw!FO$4:FO$43)))))))),FH18),"")</f>
        <v/>
      </c>
      <c r="FU18" s="769" t="str">
        <f>IFERROR(IF(FT18="DNP","",IF(INDEX('Results Tables'!FI$8:FN$47,MATCH(FM18,'Results Tables'!FI$8:FI$47,0),5)="Merc",ResultsRaw!$N$47,IF(INDEX('Results Tables'!FI$8:FN$47,MATCH(FM18,'Results Tables'!FI$8:FI$47,0),5)="Ferr",ResultsRaw!$N$48,IF(INDEX('Results Tables'!FI$8:FN$47,MATCH(FM18,'Results Tables'!FI$8:FI$47,0),5)="RedB",ResultsRaw!$N$49,IF(INDEX('Results Tables'!FI$8:FN$47,MATCH(FM18,'Results Tables'!FI$8:FI$47,0),5)="AM",ResultsRaw!$N$50,IF(INDEX('Results Tables'!FI$8:FN$47,MATCH(FM18,'Results Tables'!FI$8:FI$47,0),5)="McL",ResultsRaw!$N$51,IF(INDEX('Results Tables'!FI$8:FN$47,MATCH(FM18,'Results Tables'!FI$8:FI$47,0),5)="ALP",ResultsRaw!$N$52,IF(INDEX('Results Tables'!FI$8:FN$47,MATCH(FM18,'Results Tables'!FI$8:FI$47,0),5)="AT",ResultsRaw!$N$53,IF(INDEX('Results Tables'!FI$8:FN$47,MATCH(FM18,'Results Tables'!FI$8:FI$47,0),5)="AR",ResultsRaw!$N$54,IF(INDEX('Results Tables'!FI$8:FN$47,MATCH(FM18,'Results Tables'!FI$8:FI$47,0),5)="Haas",ResultsRaw!$N$55,IF(INDEX('Results Tables'!FI$8:FN$47,MATCH(FM18,'Results Tables'!FI$8:FI$47,0),5)="Will",ResultsRaw!$N$56,IF(AND(INDEX('League Management'!$AD$12:$AF$51,MATCH(FM18,'League Management'!$AD$12:$AD$51,0),3)&gt;=FU$1,INDEX('League Management'!$AD$12:$AF$51,MATCH(FM18,'League Management'!$AD$12:$AD$51,0),2)="Merc"),ResultsRaw!$N$47,IF(AND(INDEX('League Management'!$AD$12:$AF$51,MATCH(FM18,'League Management'!$AD$12:$AD$51,0),3)&gt;=FU$1,INDEX('League Management'!$AD$12:$AF$51,MATCH(FM18,'League Management'!$AD$12:$AD$51,0),2)="Ferr"),ResultsRaw!$N$48,IF(AND(INDEX('League Management'!$AD$12:$AF$51,MATCH(FM18,'League Management'!$AD$12:$AD$51,0),3)&gt;=FU$1,INDEX('League Management'!$AD$12:$AF$51,MATCH(FM18,'League Management'!$AD$12:$AD$51,0),2)="RedB"),ResultsRaw!$N$49,IF(AND(INDEX('League Management'!$AD$12:$AF$51,MATCH(FM18,'League Management'!$AD$12:$AD$51,0),3)&gt;=FU$1,INDEX('League Management'!$AD$12:$AF$51,MATCH(FM18,'League Management'!$AD$12:$AD$51,0),2)="AM"),ResultsRaw!$N$50,IF(AND(INDEX('League Management'!$AD$12:$AF$51,MATCH(FM18,'League Management'!$AD$12:$AD$51,0),3)&gt;=FU$1,INDEX('League Management'!$AD$12:$AF$51,MATCH(FM18,'League Management'!$AD$12:$AD$51,0),2)="McL"),ResultsRaw!$N$51,IF(AND(INDEX('League Management'!$AD$12:$AF$51,MATCH(FM18,'League Management'!$AD$12:$AD$51,0),3)&gt;=FU$1,INDEX('League Management'!$AD$12:$AF$51,MATCH(FM18,'League Management'!$AD$12:$AD$51,0),2)="ALP"),ResultsRaw!$N$52,IF(AND(INDEX('League Management'!$AD$12:$AF$51,MATCH(FM18,'League Management'!$AD$12:$AD$51,0),3)&gt;=FU$1,INDEX('League Management'!$AD$12:$AF$51,MATCH(FM18,'League Management'!$AD$12:$AD$51,0),2)="AT"),ResultsRaw!$N$53,IF(AND(INDEX('League Management'!$AD$12:$AF$51,MATCH(FM18,'League Management'!$AD$12:$AD$51,0),3)&gt;=FU$1,INDEX('League Management'!$AD$12:$AF$51,MATCH(FM18,'League Management'!$AD$12:$AD$51,0),2)="AR"),ResultsRaw!$N$54,IF(AND(INDEX('League Management'!$AD$12:$AF$51,MATCH(FM18,'League Management'!$AD$12:$AD$51,0),3)&gt;=FU$1,INDEX('League Management'!$AD$12:$AF$51,MATCH(FM18,'League Management'!$AD$12:$AD$51,0),2)="Haas"),ResultsRaw!$N$55,IF(AND(INDEX('League Management'!$AD$12:$AF$51,MATCH(FM18,'League Management'!$AD$12:$AD$51,0),3)&gt;=FU$1,INDEX('League Management'!$AD$12:$AF$51,MATCH(FM18,'League Management'!$AD$12:$AD$51,0),2)="Will"),ResultsRaw!$N$56,IF(OR(FM18='League Management'!$N$12,FM18='League Management'!$N$13),ResultsRaw!$N$47,IF(OR(FM18='League Management'!$N$16,FM18='League Management'!$N$17),ResultsRaw!$N$48,IF(OR(FM18='League Management'!$N$20,FM18='League Management'!$N$21),ResultsRaw!$N$49,IF(OR(FM18='League Management'!$N$24,FM18='League Management'!$N$25),ResultsRaw!$N$50,IF(OR(FM18='League Management'!$N$28,FM18='League Management'!$N$29),ResultsRaw!$N$51,IF(OR(FM18='League Management'!$N$32,FM18='League Management'!$N$33),ResultsRaw!$N$52,IF(OR(FM18='League Management'!$N$36,FM18='League Management'!$N$37),ResultsRaw!$N$53,IF(OR(FM18='League Management'!$N$40,FM18='League Management'!$N$41),ResultsRaw!$N$54,IF(OR(FM18='League Management'!$N$44,FM18='League Management'!$N$45),ResultsRaw!$N$55,IF(OR(FM18='League Management'!$N$48,FM18='League Management'!$N$49),ResultsRaw!$N$56,""))))))))))))))))))))))))))))))),"")</f>
        <v/>
      </c>
      <c r="FV18" s="696"/>
      <c r="FW18" s="184" t="str">
        <f t="array" ref="FW18">IFERROR(INDEX('Results Tables'!FI$8:FL$47,MATCH(FM18,'Results Tables'!FI$8:FI$47,0),4),"")</f>
        <v/>
      </c>
      <c r="FX18" s="440"/>
      <c r="FY18" s="1"/>
      <c r="FZ18" s="185"/>
      <c r="GA18" s="1"/>
      <c r="GB18" s="6"/>
      <c r="GC18" s="186">
        <v>12</v>
      </c>
      <c r="GD18" s="511"/>
      <c r="GE18" s="768" t="str">
        <f>IF(OR(RaceTimesRaw!GE15="0",RaceTimesRaw!GE15=""),"-",RaceTimesRaw!GE15)</f>
        <v>-</v>
      </c>
      <c r="GF18" s="695"/>
      <c r="GG18" s="695"/>
      <c r="GH18" s="695"/>
      <c r="GI18" s="695"/>
      <c r="GJ18" s="695"/>
      <c r="GK18" s="696"/>
      <c r="GL18" s="184" t="str">
        <f>IF(NOT(GE18="-")=TRUE,IF(ISBLANK(FZ18),IF(AND(RaceTimesRaw!GG15-MIN(RaceTimesRaw!GG$4:GG$43)&gt;10000,RaceTimesRaw!GG15-MIN(RaceTimesRaw!GG$4:GG$43)&lt;550000),"DNF",IF(AND(RaceTimesRaw!GG15-MIN(RaceTimesRaw!GG$4:GG$43)&gt;550000,RaceTimesRaw!GG15-MIN(RaceTimesRaw!$I$4:$I$43)&lt;650000),"DSQ",IF(RaceTimesRaw!GG15-MIN(RaceTimesRaw!GG$4:GG$43)&gt;9900000,"DNP",CONCATENATE("+",IF(AND(RaceTimesRaw!GG15-MIN(RaceTimesRaw!GG$4:GG$43)&gt;3500,RaceTimesRaw!GG15-MIN(RaceTimesRaw!GG$4:GG$43&gt;4500)),"1 Lap",IF(AND(RaceTimesRaw!GG15-MIN(RaceTimesRaw!GG$4:GG$43)&gt;4500,RaceTimesRaw!GG15-MIN(RaceTimesRaw!GG$4:GG$43&gt;5500)),"2 Laps",IF(AND(RaceTimesRaw!GG15-MIN(RaceTimesRaw!GG$4:GG$43)&gt;5500,RaceTimesRaw!GG15-MIN(RaceTimesRaw!GG$4:GG$43&gt;6500)),"3 Laps",RaceTimesRaw!GG15-MIN(RaceTimesRaw!GG$4:GG$43)))))))),FZ18),"")</f>
        <v/>
      </c>
      <c r="GM18" s="769" t="str">
        <f>IFERROR(IF(GL18="DNP","",IF(INDEX('Results Tables'!GA$8:GF$47,MATCH(GE18,'Results Tables'!GA$8:GA$47,0),5)="Merc",ResultsRaw!$N$47,IF(INDEX('Results Tables'!GA$8:GF$47,MATCH(GE18,'Results Tables'!GA$8:GA$47,0),5)="Ferr",ResultsRaw!$N$48,IF(INDEX('Results Tables'!GA$8:GF$47,MATCH(GE18,'Results Tables'!GA$8:GA$47,0),5)="RedB",ResultsRaw!$N$49,IF(INDEX('Results Tables'!GA$8:GF$47,MATCH(GE18,'Results Tables'!GA$8:GA$47,0),5)="AM",ResultsRaw!$N$50,IF(INDEX('Results Tables'!GA$8:GF$47,MATCH(GE18,'Results Tables'!GA$8:GA$47,0),5)="McL",ResultsRaw!$N$51,IF(INDEX('Results Tables'!GA$8:GF$47,MATCH(GE18,'Results Tables'!GA$8:GA$47,0),5)="ALP",ResultsRaw!$N$52,IF(INDEX('Results Tables'!GA$8:GF$47,MATCH(GE18,'Results Tables'!GA$8:GA$47,0),5)="AT",ResultsRaw!$N$53,IF(INDEX('Results Tables'!GA$8:GF$47,MATCH(GE18,'Results Tables'!GA$8:GA$47,0),5)="AR",ResultsRaw!$N$54,IF(INDEX('Results Tables'!GA$8:GF$47,MATCH(GE18,'Results Tables'!GA$8:GA$47,0),5)="Haas",ResultsRaw!$N$55,IF(INDEX('Results Tables'!GA$8:GF$47,MATCH(GE18,'Results Tables'!GA$8:GA$47,0),5)="Will",ResultsRaw!$N$56,IF(AND(INDEX('League Management'!$AD$12:$AF$51,MATCH(GE18,'League Management'!$AD$12:$AD$51,0),3)&gt;=GM$1,INDEX('League Management'!$AD$12:$AF$51,MATCH(GE18,'League Management'!$AD$12:$AD$51,0),2)="Merc"),ResultsRaw!$N$47,IF(AND(INDEX('League Management'!$AD$12:$AF$51,MATCH(GE18,'League Management'!$AD$12:$AD$51,0),3)&gt;=GM$1,INDEX('League Management'!$AD$12:$AF$51,MATCH(GE18,'League Management'!$AD$12:$AD$51,0),2)="Ferr"),ResultsRaw!$N$48,IF(AND(INDEX('League Management'!$AD$12:$AF$51,MATCH(GE18,'League Management'!$AD$12:$AD$51,0),3)&gt;=GM$1,INDEX('League Management'!$AD$12:$AF$51,MATCH(GE18,'League Management'!$AD$12:$AD$51,0),2)="RedB"),ResultsRaw!$N$49,IF(AND(INDEX('League Management'!$AD$12:$AF$51,MATCH(GE18,'League Management'!$AD$12:$AD$51,0),3)&gt;=GM$1,INDEX('League Management'!$AD$12:$AF$51,MATCH(GE18,'League Management'!$AD$12:$AD$51,0),2)="AM"),ResultsRaw!$N$50,IF(AND(INDEX('League Management'!$AD$12:$AF$51,MATCH(GE18,'League Management'!$AD$12:$AD$51,0),3)&gt;=GM$1,INDEX('League Management'!$AD$12:$AF$51,MATCH(GE18,'League Management'!$AD$12:$AD$51,0),2)="McL"),ResultsRaw!$N$51,IF(AND(INDEX('League Management'!$AD$12:$AF$51,MATCH(GE18,'League Management'!$AD$12:$AD$51,0),3)&gt;=GM$1,INDEX('League Management'!$AD$12:$AF$51,MATCH(GE18,'League Management'!$AD$12:$AD$51,0),2)="ALP"),ResultsRaw!$N$52,IF(AND(INDEX('League Management'!$AD$12:$AF$51,MATCH(GE18,'League Management'!$AD$12:$AD$51,0),3)&gt;=GM$1,INDEX('League Management'!$AD$12:$AF$51,MATCH(GE18,'League Management'!$AD$12:$AD$51,0),2)="AT"),ResultsRaw!$N$53,IF(AND(INDEX('League Management'!$AD$12:$AF$51,MATCH(GE18,'League Management'!$AD$12:$AD$51,0),3)&gt;=GM$1,INDEX('League Management'!$AD$12:$AF$51,MATCH(GE18,'League Management'!$AD$12:$AD$51,0),2)="AR"),ResultsRaw!$N$54,IF(AND(INDEX('League Management'!$AD$12:$AF$51,MATCH(GE18,'League Management'!$AD$12:$AD$51,0),3)&gt;=GM$1,INDEX('League Management'!$AD$12:$AF$51,MATCH(GE18,'League Management'!$AD$12:$AD$51,0),2)="Haas"),ResultsRaw!$N$55,IF(AND(INDEX('League Management'!$AD$12:$AF$51,MATCH(GE18,'League Management'!$AD$12:$AD$51,0),3)&gt;=GM$1,INDEX('League Management'!$AD$12:$AF$51,MATCH(GE18,'League Management'!$AD$12:$AD$51,0),2)="Will"),ResultsRaw!$N$56,IF(OR(GE18='League Management'!$N$12,GE18='League Management'!$N$13),ResultsRaw!$N$47,IF(OR(GE18='League Management'!$N$16,GE18='League Management'!$N$17),ResultsRaw!$N$48,IF(OR(GE18='League Management'!$N$20,GE18='League Management'!$N$21),ResultsRaw!$N$49,IF(OR(GE18='League Management'!$N$24,GE18='League Management'!$N$25),ResultsRaw!$N$50,IF(OR(GE18='League Management'!$N$28,GE18='League Management'!$N$29),ResultsRaw!$N$51,IF(OR(GE18='League Management'!$N$32,GE18='League Management'!$N$33),ResultsRaw!$N$52,IF(OR(GE18='League Management'!$N$36,GE18='League Management'!$N$37),ResultsRaw!$N$53,IF(OR(GE18='League Management'!$N$40,GE18='League Management'!$N$41),ResultsRaw!$N$54,IF(OR(GE18='League Management'!$N$44,GE18='League Management'!$N$45),ResultsRaw!$N$55,IF(OR(GE18='League Management'!$N$48,GE18='League Management'!$N$49),ResultsRaw!$N$56,""))))))))))))))))))))))))))))))),"")</f>
        <v/>
      </c>
      <c r="GN18" s="696"/>
      <c r="GO18" s="184" t="str">
        <f t="array" ref="GO18">IFERROR(INDEX('Results Tables'!GA$8:GD$47,MATCH(GE18,'Results Tables'!GA$8:GA$47,0),4),"")</f>
        <v/>
      </c>
      <c r="GP18" s="440"/>
      <c r="GQ18" s="1"/>
      <c r="GR18" s="185"/>
      <c r="GS18" s="1"/>
      <c r="GT18" s="6"/>
      <c r="GU18" s="186">
        <v>12</v>
      </c>
      <c r="GV18" s="511"/>
      <c r="GW18" s="768" t="str">
        <f>IF(OR(RaceTimesRaw!GW15="0",RaceTimesRaw!GW15=""),"-",RaceTimesRaw!GW15)</f>
        <v>-</v>
      </c>
      <c r="GX18" s="695"/>
      <c r="GY18" s="695"/>
      <c r="GZ18" s="695"/>
      <c r="HA18" s="695"/>
      <c r="HB18" s="695"/>
      <c r="HC18" s="696"/>
      <c r="HD18" s="184" t="str">
        <f>IF(NOT(GW18="-")=TRUE,IF(ISBLANK(GR18),IF(AND(RaceTimesRaw!GY15-MIN(RaceTimesRaw!GY$4:GY$43)&gt;10000,RaceTimesRaw!GY15-MIN(RaceTimesRaw!GY$4:GY$43)&lt;550000),"DNF",IF(AND(RaceTimesRaw!GY15-MIN(RaceTimesRaw!GY$4:GY$43)&gt;550000,RaceTimesRaw!GY15-MIN(RaceTimesRaw!$I$4:$I$43)&lt;650000),"DSQ",IF(RaceTimesRaw!GY15-MIN(RaceTimesRaw!GY$4:GY$43)&gt;9900000,"DNP",CONCATENATE("+",IF(AND(RaceTimesRaw!GY15-MIN(RaceTimesRaw!GY$4:GY$43)&gt;3500,RaceTimesRaw!GY15-MIN(RaceTimesRaw!GY$4:GY$43&gt;4500)),"1 Lap",IF(AND(RaceTimesRaw!GY15-MIN(RaceTimesRaw!GY$4:GY$43)&gt;4500,RaceTimesRaw!GY15-MIN(RaceTimesRaw!GY$4:GY$43&gt;5500)),"2 Laps",IF(AND(RaceTimesRaw!GY15-MIN(RaceTimesRaw!GY$4:GY$43)&gt;5500,RaceTimesRaw!GY15-MIN(RaceTimesRaw!GY$4:GY$43&gt;6500)),"3 Laps",RaceTimesRaw!GY15-MIN(RaceTimesRaw!GY$4:GY$43)))))))),GR18),"")</f>
        <v/>
      </c>
      <c r="HE18" s="769" t="str">
        <f>IFERROR(IF(HD18="DNP","",IF(INDEX('Results Tables'!GS$8:GX$47,MATCH(GW18,'Results Tables'!GS$8:GS$47,0),5)="Merc",ResultsRaw!$N$47,IF(INDEX('Results Tables'!GS$8:GX$47,MATCH(GW18,'Results Tables'!GS$8:GS$47,0),5)="Ferr",ResultsRaw!$N$48,IF(INDEX('Results Tables'!GS$8:GX$47,MATCH(GW18,'Results Tables'!GS$8:GS$47,0),5)="RedB",ResultsRaw!$N$49,IF(INDEX('Results Tables'!GS$8:GX$47,MATCH(GW18,'Results Tables'!GS$8:GS$47,0),5)="AM",ResultsRaw!$N$50,IF(INDEX('Results Tables'!GS$8:GX$47,MATCH(GW18,'Results Tables'!GS$8:GS$47,0),5)="McL",ResultsRaw!$N$51,IF(INDEX('Results Tables'!GS$8:GX$47,MATCH(GW18,'Results Tables'!GS$8:GS$47,0),5)="ALP",ResultsRaw!$N$52,IF(INDEX('Results Tables'!GS$8:GX$47,MATCH(GW18,'Results Tables'!GS$8:GS$47,0),5)="AT",ResultsRaw!$N$53,IF(INDEX('Results Tables'!GS$8:GX$47,MATCH(GW18,'Results Tables'!GS$8:GS$47,0),5)="AR",ResultsRaw!$N$54,IF(INDEX('Results Tables'!GS$8:GX$47,MATCH(GW18,'Results Tables'!GS$8:GS$47,0),5)="Haas",ResultsRaw!$N$55,IF(INDEX('Results Tables'!GS$8:GX$47,MATCH(GW18,'Results Tables'!GS$8:GS$47,0),5)="Will",ResultsRaw!$N$56,IF(AND(INDEX('League Management'!$AD$12:$AF$51,MATCH(GW18,'League Management'!$AD$12:$AD$51,0),3)&gt;=HE$1,INDEX('League Management'!$AD$12:$AF$51,MATCH(GW18,'League Management'!$AD$12:$AD$51,0),2)="Merc"),ResultsRaw!$N$47,IF(AND(INDEX('League Management'!$AD$12:$AF$51,MATCH(GW18,'League Management'!$AD$12:$AD$51,0),3)&gt;=HE$1,INDEX('League Management'!$AD$12:$AF$51,MATCH(GW18,'League Management'!$AD$12:$AD$51,0),2)="Ferr"),ResultsRaw!$N$48,IF(AND(INDEX('League Management'!$AD$12:$AF$51,MATCH(GW18,'League Management'!$AD$12:$AD$51,0),3)&gt;=HE$1,INDEX('League Management'!$AD$12:$AF$51,MATCH(GW18,'League Management'!$AD$12:$AD$51,0),2)="RedB"),ResultsRaw!$N$49,IF(AND(INDEX('League Management'!$AD$12:$AF$51,MATCH(GW18,'League Management'!$AD$12:$AD$51,0),3)&gt;=HE$1,INDEX('League Management'!$AD$12:$AF$51,MATCH(GW18,'League Management'!$AD$12:$AD$51,0),2)="AM"),ResultsRaw!$N$50,IF(AND(INDEX('League Management'!$AD$12:$AF$51,MATCH(GW18,'League Management'!$AD$12:$AD$51,0),3)&gt;=HE$1,INDEX('League Management'!$AD$12:$AF$51,MATCH(GW18,'League Management'!$AD$12:$AD$51,0),2)="McL"),ResultsRaw!$N$51,IF(AND(INDEX('League Management'!$AD$12:$AF$51,MATCH(GW18,'League Management'!$AD$12:$AD$51,0),3)&gt;=HE$1,INDEX('League Management'!$AD$12:$AF$51,MATCH(GW18,'League Management'!$AD$12:$AD$51,0),2)="ALP"),ResultsRaw!$N$52,IF(AND(INDEX('League Management'!$AD$12:$AF$51,MATCH(GW18,'League Management'!$AD$12:$AD$51,0),3)&gt;=HE$1,INDEX('League Management'!$AD$12:$AF$51,MATCH(GW18,'League Management'!$AD$12:$AD$51,0),2)="AT"),ResultsRaw!$N$53,IF(AND(INDEX('League Management'!$AD$12:$AF$51,MATCH(GW18,'League Management'!$AD$12:$AD$51,0),3)&gt;=HE$1,INDEX('League Management'!$AD$12:$AF$51,MATCH(GW18,'League Management'!$AD$12:$AD$51,0),2)="AR"),ResultsRaw!$N$54,IF(AND(INDEX('League Management'!$AD$12:$AF$51,MATCH(GW18,'League Management'!$AD$12:$AD$51,0),3)&gt;=HE$1,INDEX('League Management'!$AD$12:$AF$51,MATCH(GW18,'League Management'!$AD$12:$AD$51,0),2)="Haas"),ResultsRaw!$N$55,IF(AND(INDEX('League Management'!$AD$12:$AF$51,MATCH(GW18,'League Management'!$AD$12:$AD$51,0),3)&gt;=HE$1,INDEX('League Management'!$AD$12:$AF$51,MATCH(GW18,'League Management'!$AD$12:$AD$51,0),2)="Will"),ResultsRaw!$N$56,IF(OR(GW18='League Management'!$N$12,GW18='League Management'!$N$13),ResultsRaw!$N$47,IF(OR(GW18='League Management'!$N$16,GW18='League Management'!$N$17),ResultsRaw!$N$48,IF(OR(GW18='League Management'!$N$20,GW18='League Management'!$N$21),ResultsRaw!$N$49,IF(OR(GW18='League Management'!$N$24,GW18='League Management'!$N$25),ResultsRaw!$N$50,IF(OR(GW18='League Management'!$N$28,GW18='League Management'!$N$29),ResultsRaw!$N$51,IF(OR(GW18='League Management'!$N$32,GW18='League Management'!$N$33),ResultsRaw!$N$52,IF(OR(GW18='League Management'!$N$36,GW18='League Management'!$N$37),ResultsRaw!$N$53,IF(OR(GW18='League Management'!$N$40,GW18='League Management'!$N$41),ResultsRaw!$N$54,IF(OR(GW18='League Management'!$N$44,GW18='League Management'!$N$45),ResultsRaw!$N$55,IF(OR(GW18='League Management'!$N$48,GW18='League Management'!$N$49),ResultsRaw!$N$56,""))))))))))))))))))))))))))))))),"")</f>
        <v/>
      </c>
      <c r="HF18" s="696"/>
      <c r="HG18" s="184" t="str">
        <f t="array" ref="HG18">IFERROR(INDEX('Results Tables'!GS$8:GV$47,MATCH(GW18,'Results Tables'!GS$8:GS$47,0),4),"")</f>
        <v/>
      </c>
      <c r="HH18" s="440"/>
      <c r="HI18" s="1"/>
      <c r="HJ18" s="185"/>
      <c r="HK18" s="1"/>
      <c r="HL18" s="6"/>
      <c r="HM18" s="186">
        <v>12</v>
      </c>
      <c r="HN18" s="511"/>
      <c r="HO18" s="768" t="str">
        <f>IF(OR(RaceTimesRaw!HO15="0",RaceTimesRaw!HO15=""),"-",RaceTimesRaw!HO15)</f>
        <v>-</v>
      </c>
      <c r="HP18" s="695"/>
      <c r="HQ18" s="695"/>
      <c r="HR18" s="695"/>
      <c r="HS18" s="695"/>
      <c r="HT18" s="695"/>
      <c r="HU18" s="696"/>
      <c r="HV18" s="184" t="str">
        <f>IF(NOT(HO18="-")=TRUE,IF(ISBLANK(HJ18),IF(AND(RaceTimesRaw!HQ15-MIN(RaceTimesRaw!HQ$4:HQ$43)&gt;10000,RaceTimesRaw!HQ15-MIN(RaceTimesRaw!HQ$4:HQ$43)&lt;550000),"DNF",IF(AND(RaceTimesRaw!HQ15-MIN(RaceTimesRaw!HQ$4:HQ$43)&gt;550000,RaceTimesRaw!HQ15-MIN(RaceTimesRaw!$I$4:$I$43)&lt;650000),"DSQ",IF(RaceTimesRaw!HQ15-MIN(RaceTimesRaw!HQ$4:HQ$43)&gt;9900000,"DNP",CONCATENATE("+",IF(AND(RaceTimesRaw!HQ15-MIN(RaceTimesRaw!HQ$4:HQ$43)&gt;3500,RaceTimesRaw!HQ15-MIN(RaceTimesRaw!HQ$4:HQ$43&gt;4500)),"1 Lap",IF(AND(RaceTimesRaw!HQ15-MIN(RaceTimesRaw!HQ$4:HQ$43)&gt;4500,RaceTimesRaw!HQ15-MIN(RaceTimesRaw!HQ$4:HQ$43&gt;5500)),"2 Laps",IF(AND(RaceTimesRaw!HQ15-MIN(RaceTimesRaw!HQ$4:HQ$43)&gt;5500,RaceTimesRaw!HQ15-MIN(RaceTimesRaw!HQ$4:HQ$43&gt;6500)),"3 Laps",RaceTimesRaw!HQ15-MIN(RaceTimesRaw!HQ$4:HQ$43)))))))),HJ18),"")</f>
        <v/>
      </c>
      <c r="HW18" s="769" t="str">
        <f>IFERROR(IF(HV18="DNP","",IF(INDEX('Results Tables'!HK$8:HP$47,MATCH(HO18,'Results Tables'!HK$8:HK$47,0),5)="Merc",ResultsRaw!$N$47,IF(INDEX('Results Tables'!HK$8:HP$47,MATCH(HO18,'Results Tables'!HK$8:HK$47,0),5)="Ferr",ResultsRaw!$N$48,IF(INDEX('Results Tables'!HK$8:HP$47,MATCH(HO18,'Results Tables'!HK$8:HK$47,0),5)="RedB",ResultsRaw!$N$49,IF(INDEX('Results Tables'!HK$8:HP$47,MATCH(HO18,'Results Tables'!HK$8:HK$47,0),5)="AM",ResultsRaw!$N$50,IF(INDEX('Results Tables'!HK$8:HP$47,MATCH(HO18,'Results Tables'!HK$8:HK$47,0),5)="McL",ResultsRaw!$N$51,IF(INDEX('Results Tables'!HK$8:HP$47,MATCH(HO18,'Results Tables'!HK$8:HK$47,0),5)="ALP",ResultsRaw!$N$52,IF(INDEX('Results Tables'!HK$8:HP$47,MATCH(HO18,'Results Tables'!HK$8:HK$47,0),5)="AT",ResultsRaw!$N$53,IF(INDEX('Results Tables'!HK$8:HP$47,MATCH(HO18,'Results Tables'!HK$8:HK$47,0),5)="AR",ResultsRaw!$N$54,IF(INDEX('Results Tables'!HK$8:HP$47,MATCH(HO18,'Results Tables'!HK$8:HK$47,0),5)="Haas",ResultsRaw!$N$55,IF(INDEX('Results Tables'!HK$8:HP$47,MATCH(HO18,'Results Tables'!HK$8:HK$47,0),5)="Will",ResultsRaw!$N$56,IF(AND(INDEX('League Management'!$AD$12:$AF$51,MATCH(HO18,'League Management'!$AD$12:$AD$51,0),3)&gt;=HW$1,INDEX('League Management'!$AD$12:$AF$51,MATCH(HO18,'League Management'!$AD$12:$AD$51,0),2)="Merc"),ResultsRaw!$N$47,IF(AND(INDEX('League Management'!$AD$12:$AF$51,MATCH(HO18,'League Management'!$AD$12:$AD$51,0),3)&gt;=HW$1,INDEX('League Management'!$AD$12:$AF$51,MATCH(HO18,'League Management'!$AD$12:$AD$51,0),2)="Ferr"),ResultsRaw!$N$48,IF(AND(INDEX('League Management'!$AD$12:$AF$51,MATCH(HO18,'League Management'!$AD$12:$AD$51,0),3)&gt;=HW$1,INDEX('League Management'!$AD$12:$AF$51,MATCH(HO18,'League Management'!$AD$12:$AD$51,0),2)="RedB"),ResultsRaw!$N$49,IF(AND(INDEX('League Management'!$AD$12:$AF$51,MATCH(HO18,'League Management'!$AD$12:$AD$51,0),3)&gt;=HW$1,INDEX('League Management'!$AD$12:$AF$51,MATCH(HO18,'League Management'!$AD$12:$AD$51,0),2)="AM"),ResultsRaw!$N$50,IF(AND(INDEX('League Management'!$AD$12:$AF$51,MATCH(HO18,'League Management'!$AD$12:$AD$51,0),3)&gt;=HW$1,INDEX('League Management'!$AD$12:$AF$51,MATCH(HO18,'League Management'!$AD$12:$AD$51,0),2)="McL"),ResultsRaw!$N$51,IF(AND(INDEX('League Management'!$AD$12:$AF$51,MATCH(HO18,'League Management'!$AD$12:$AD$51,0),3)&gt;=HW$1,INDEX('League Management'!$AD$12:$AF$51,MATCH(HO18,'League Management'!$AD$12:$AD$51,0),2)="ALP"),ResultsRaw!$N$52,IF(AND(INDEX('League Management'!$AD$12:$AF$51,MATCH(HO18,'League Management'!$AD$12:$AD$51,0),3)&gt;=HW$1,INDEX('League Management'!$AD$12:$AF$51,MATCH(HO18,'League Management'!$AD$12:$AD$51,0),2)="AT"),ResultsRaw!$N$53,IF(AND(INDEX('League Management'!$AD$12:$AF$51,MATCH(HO18,'League Management'!$AD$12:$AD$51,0),3)&gt;=HW$1,INDEX('League Management'!$AD$12:$AF$51,MATCH(HO18,'League Management'!$AD$12:$AD$51,0),2)="AR"),ResultsRaw!$N$54,IF(AND(INDEX('League Management'!$AD$12:$AF$51,MATCH(HO18,'League Management'!$AD$12:$AD$51,0),3)&gt;=HW$1,INDEX('League Management'!$AD$12:$AF$51,MATCH(HO18,'League Management'!$AD$12:$AD$51,0),2)="Haas"),ResultsRaw!$N$55,IF(AND(INDEX('League Management'!$AD$12:$AF$51,MATCH(HO18,'League Management'!$AD$12:$AD$51,0),3)&gt;=HW$1,INDEX('League Management'!$AD$12:$AF$51,MATCH(HO18,'League Management'!$AD$12:$AD$51,0),2)="Will"),ResultsRaw!$N$56,IF(OR(HO18='League Management'!$N$12,HO18='League Management'!$N$13),ResultsRaw!$N$47,IF(OR(HO18='League Management'!$N$16,HO18='League Management'!$N$17),ResultsRaw!$N$48,IF(OR(HO18='League Management'!$N$20,HO18='League Management'!$N$21),ResultsRaw!$N$49,IF(OR(HO18='League Management'!$N$24,HO18='League Management'!$N$25),ResultsRaw!$N$50,IF(OR(HO18='League Management'!$N$28,HO18='League Management'!$N$29),ResultsRaw!$N$51,IF(OR(HO18='League Management'!$N$32,HO18='League Management'!$N$33),ResultsRaw!$N$52,IF(OR(HO18='League Management'!$N$36,HO18='League Management'!$N$37),ResultsRaw!$N$53,IF(OR(HO18='League Management'!$N$40,HO18='League Management'!$N$41),ResultsRaw!$N$54,IF(OR(HO18='League Management'!$N$44,HO18='League Management'!$N$45),ResultsRaw!$N$55,IF(OR(HO18='League Management'!$N$48,HO18='League Management'!$N$49),ResultsRaw!$N$56,""))))))))))))))))))))))))))))))),"")</f>
        <v/>
      </c>
      <c r="HX18" s="696"/>
      <c r="HY18" s="184" t="str">
        <f t="array" ref="HY18">IFERROR(INDEX('Results Tables'!HK$8:HN$47,MATCH(HO18,'Results Tables'!HK$8:HK$47,0),4),"")</f>
        <v/>
      </c>
      <c r="HZ18" s="440"/>
      <c r="IA18" s="1"/>
      <c r="IB18" s="185"/>
      <c r="IC18" s="1"/>
      <c r="ID18" s="6"/>
      <c r="IE18" s="186">
        <v>12</v>
      </c>
      <c r="IF18" s="511"/>
      <c r="IG18" s="768" t="str">
        <f>IF(OR(RaceTimesRaw!IG15="0",RaceTimesRaw!IG15=""),"-",RaceTimesRaw!IG15)</f>
        <v>-</v>
      </c>
      <c r="IH18" s="695"/>
      <c r="II18" s="695"/>
      <c r="IJ18" s="695"/>
      <c r="IK18" s="695"/>
      <c r="IL18" s="695"/>
      <c r="IM18" s="696"/>
      <c r="IN18" s="184" t="str">
        <f>IF(NOT(IG18="-")=TRUE,IF(ISBLANK(IB18),IF(AND(RaceTimesRaw!II15-MIN(RaceTimesRaw!II$4:II$43)&gt;10000,RaceTimesRaw!II15-MIN(RaceTimesRaw!II$4:II$43)&lt;550000),"DNF",IF(AND(RaceTimesRaw!II15-MIN(RaceTimesRaw!II$4:II$43)&gt;550000,RaceTimesRaw!II15-MIN(RaceTimesRaw!$I$4:$I$43)&lt;650000),"DSQ",IF(RaceTimesRaw!II15-MIN(RaceTimesRaw!II$4:II$43)&gt;9900000,"DNP",CONCATENATE("+",IF(AND(RaceTimesRaw!II15-MIN(RaceTimesRaw!II$4:II$43)&gt;3500,RaceTimesRaw!II15-MIN(RaceTimesRaw!II$4:II$43&gt;4500)),"1 Lap",IF(AND(RaceTimesRaw!II15-MIN(RaceTimesRaw!II$4:II$43)&gt;4500,RaceTimesRaw!II15-MIN(RaceTimesRaw!II$4:II$43&gt;5500)),"2 Laps",IF(AND(RaceTimesRaw!II15-MIN(RaceTimesRaw!II$4:II$43)&gt;5500,RaceTimesRaw!II15-MIN(RaceTimesRaw!II$4:II$43&gt;6500)),"3 Laps",RaceTimesRaw!II15-MIN(RaceTimesRaw!II$4:II$43)))))))),IB18),"")</f>
        <v/>
      </c>
      <c r="IO18" s="769" t="str">
        <f>IFERROR(IF(IN18="DNP","",IF(INDEX('Results Tables'!IC$8:IH$47,MATCH(IG18,'Results Tables'!IC$8:IC$47,0),5)="Merc",ResultsRaw!$N$47,IF(INDEX('Results Tables'!IC$8:IH$47,MATCH(IG18,'Results Tables'!IC$8:IC$47,0),5)="Ferr",ResultsRaw!$N$48,IF(INDEX('Results Tables'!IC$8:IH$47,MATCH(IG18,'Results Tables'!IC$8:IC$47,0),5)="RedB",ResultsRaw!$N$49,IF(INDEX('Results Tables'!IC$8:IH$47,MATCH(IG18,'Results Tables'!IC$8:IC$47,0),5)="AM",ResultsRaw!$N$50,IF(INDEX('Results Tables'!IC$8:IH$47,MATCH(IG18,'Results Tables'!IC$8:IC$47,0),5)="McL",ResultsRaw!$N$51,IF(INDEX('Results Tables'!IC$8:IH$47,MATCH(IG18,'Results Tables'!IC$8:IC$47,0),5)="ALP",ResultsRaw!$N$52,IF(INDEX('Results Tables'!IC$8:IH$47,MATCH(IG18,'Results Tables'!IC$8:IC$47,0),5)="AT",ResultsRaw!$N$53,IF(INDEX('Results Tables'!IC$8:IH$47,MATCH(IG18,'Results Tables'!IC$8:IC$47,0),5)="AR",ResultsRaw!$N$54,IF(INDEX('Results Tables'!IC$8:IH$47,MATCH(IG18,'Results Tables'!IC$8:IC$47,0),5)="Haas",ResultsRaw!$N$55,IF(INDEX('Results Tables'!IC$8:IH$47,MATCH(IG18,'Results Tables'!IC$8:IC$47,0),5)="Will",ResultsRaw!$N$56,IF(AND(INDEX('League Management'!$AD$12:$AF$51,MATCH(IG18,'League Management'!$AD$12:$AD$51,0),3)&gt;=IO$1,INDEX('League Management'!$AD$12:$AF$51,MATCH(IG18,'League Management'!$AD$12:$AD$51,0),2)="Merc"),ResultsRaw!$N$47,IF(AND(INDEX('League Management'!$AD$12:$AF$51,MATCH(IG18,'League Management'!$AD$12:$AD$51,0),3)&gt;=IO$1,INDEX('League Management'!$AD$12:$AF$51,MATCH(IG18,'League Management'!$AD$12:$AD$51,0),2)="Ferr"),ResultsRaw!$N$48,IF(AND(INDEX('League Management'!$AD$12:$AF$51,MATCH(IG18,'League Management'!$AD$12:$AD$51,0),3)&gt;=IO$1,INDEX('League Management'!$AD$12:$AF$51,MATCH(IG18,'League Management'!$AD$12:$AD$51,0),2)="RedB"),ResultsRaw!$N$49,IF(AND(INDEX('League Management'!$AD$12:$AF$51,MATCH(IG18,'League Management'!$AD$12:$AD$51,0),3)&gt;=IO$1,INDEX('League Management'!$AD$12:$AF$51,MATCH(IG18,'League Management'!$AD$12:$AD$51,0),2)="AM"),ResultsRaw!$N$50,IF(AND(INDEX('League Management'!$AD$12:$AF$51,MATCH(IG18,'League Management'!$AD$12:$AD$51,0),3)&gt;=IO$1,INDEX('League Management'!$AD$12:$AF$51,MATCH(IG18,'League Management'!$AD$12:$AD$51,0),2)="McL"),ResultsRaw!$N$51,IF(AND(INDEX('League Management'!$AD$12:$AF$51,MATCH(IG18,'League Management'!$AD$12:$AD$51,0),3)&gt;=IO$1,INDEX('League Management'!$AD$12:$AF$51,MATCH(IG18,'League Management'!$AD$12:$AD$51,0),2)="ALP"),ResultsRaw!$N$52,IF(AND(INDEX('League Management'!$AD$12:$AF$51,MATCH(IG18,'League Management'!$AD$12:$AD$51,0),3)&gt;=IO$1,INDEX('League Management'!$AD$12:$AF$51,MATCH(IG18,'League Management'!$AD$12:$AD$51,0),2)="AT"),ResultsRaw!$N$53,IF(AND(INDEX('League Management'!$AD$12:$AF$51,MATCH(IG18,'League Management'!$AD$12:$AD$51,0),3)&gt;=IO$1,INDEX('League Management'!$AD$12:$AF$51,MATCH(IG18,'League Management'!$AD$12:$AD$51,0),2)="AR"),ResultsRaw!$N$54,IF(AND(INDEX('League Management'!$AD$12:$AF$51,MATCH(IG18,'League Management'!$AD$12:$AD$51,0),3)&gt;=IO$1,INDEX('League Management'!$AD$12:$AF$51,MATCH(IG18,'League Management'!$AD$12:$AD$51,0),2)="Haas"),ResultsRaw!$N$55,IF(AND(INDEX('League Management'!$AD$12:$AF$51,MATCH(IG18,'League Management'!$AD$12:$AD$51,0),3)&gt;=IO$1,INDEX('League Management'!$AD$12:$AF$51,MATCH(IG18,'League Management'!$AD$12:$AD$51,0),2)="Will"),ResultsRaw!$N$56,IF(OR(IG18='League Management'!$N$12,IG18='League Management'!$N$13),ResultsRaw!$N$47,IF(OR(IG18='League Management'!$N$16,IG18='League Management'!$N$17),ResultsRaw!$N$48,IF(OR(IG18='League Management'!$N$20,IG18='League Management'!$N$21),ResultsRaw!$N$49,IF(OR(IG18='League Management'!$N$24,IG18='League Management'!$N$25),ResultsRaw!$N$50,IF(OR(IG18='League Management'!$N$28,IG18='League Management'!$N$29),ResultsRaw!$N$51,IF(OR(IG18='League Management'!$N$32,IG18='League Management'!$N$33),ResultsRaw!$N$52,IF(OR(IG18='League Management'!$N$36,IG18='League Management'!$N$37),ResultsRaw!$N$53,IF(OR(IG18='League Management'!$N$40,IG18='League Management'!$N$41),ResultsRaw!$N$54,IF(OR(IG18='League Management'!$N$44,IG18='League Management'!$N$45),ResultsRaw!$N$55,IF(OR(IG18='League Management'!$N$48,IG18='League Management'!$N$49),ResultsRaw!$N$56,""))))))))))))))))))))))))))))))),"")</f>
        <v/>
      </c>
      <c r="IP18" s="696"/>
      <c r="IQ18" s="184" t="str">
        <f t="array" ref="IQ18">IFERROR(INDEX('Results Tables'!IC$8:IF$47,MATCH(IG18,'Results Tables'!IC$8:IC$47,0),4),"")</f>
        <v/>
      </c>
      <c r="IR18" s="440"/>
      <c r="IS18" s="1"/>
      <c r="IT18" s="185"/>
      <c r="IU18" s="1"/>
      <c r="IV18" s="6"/>
      <c r="IW18" s="186">
        <v>12</v>
      </c>
      <c r="IX18" s="511"/>
      <c r="IY18" s="768" t="str">
        <f>IF(OR(RaceTimesRaw!IY15="0",RaceTimesRaw!IY15=""),"-",RaceTimesRaw!IY15)</f>
        <v>-</v>
      </c>
      <c r="IZ18" s="695"/>
      <c r="JA18" s="695"/>
      <c r="JB18" s="695"/>
      <c r="JC18" s="695"/>
      <c r="JD18" s="695"/>
      <c r="JE18" s="696"/>
      <c r="JF18" s="184" t="str">
        <f>IF(NOT(IY18="-")=TRUE,IF(ISBLANK(IT18),IF(AND(RaceTimesRaw!JA15-MIN(RaceTimesRaw!JA$4:JA$43)&gt;10000,RaceTimesRaw!JA15-MIN(RaceTimesRaw!JA$4:JA$43)&lt;550000),"DNF",IF(AND(RaceTimesRaw!JA15-MIN(RaceTimesRaw!JA$4:JA$43)&gt;550000,RaceTimesRaw!JA15-MIN(RaceTimesRaw!$I$4:$I$43)&lt;650000),"DSQ",IF(RaceTimesRaw!JA15-MIN(RaceTimesRaw!JA$4:JA$43)&gt;9900000,"DNP",CONCATENATE("+",IF(AND(RaceTimesRaw!JA15-MIN(RaceTimesRaw!JA$4:JA$43)&gt;3500,RaceTimesRaw!JA15-MIN(RaceTimesRaw!JA$4:JA$43&gt;4500)),"1 Lap",IF(AND(RaceTimesRaw!JA15-MIN(RaceTimesRaw!JA$4:JA$43)&gt;4500,RaceTimesRaw!JA15-MIN(RaceTimesRaw!JA$4:JA$43&gt;5500)),"2 Laps",IF(AND(RaceTimesRaw!JA15-MIN(RaceTimesRaw!JA$4:JA$43)&gt;5500,RaceTimesRaw!JA15-MIN(RaceTimesRaw!JA$4:JA$43&gt;6500)),"3 Laps",RaceTimesRaw!JA15-MIN(RaceTimesRaw!JA$4:JA$43)))))))),IT18),"")</f>
        <v/>
      </c>
      <c r="JG18" s="769" t="str">
        <f>IFERROR(IF(JF18="DNP","",IF(INDEX('Results Tables'!IU$8:IZ$47,MATCH(IY18,'Results Tables'!IU$8:IU$47,0),5)="Merc",ResultsRaw!$N$47,IF(INDEX('Results Tables'!IU$8:IZ$47,MATCH(IY18,'Results Tables'!IU$8:IU$47,0),5)="Ferr",ResultsRaw!$N$48,IF(INDEX('Results Tables'!IU$8:IZ$47,MATCH(IY18,'Results Tables'!IU$8:IU$47,0),5)="RedB",ResultsRaw!$N$49,IF(INDEX('Results Tables'!IU$8:IZ$47,MATCH(IY18,'Results Tables'!IU$8:IU$47,0),5)="AM",ResultsRaw!$N$50,IF(INDEX('Results Tables'!IU$8:IZ$47,MATCH(IY18,'Results Tables'!IU$8:IU$47,0),5)="McL",ResultsRaw!$N$51,IF(INDEX('Results Tables'!IU$8:IZ$47,MATCH(IY18,'Results Tables'!IU$8:IU$47,0),5)="ALP",ResultsRaw!$N$52,IF(INDEX('Results Tables'!IU$8:IZ$47,MATCH(IY18,'Results Tables'!IU$8:IU$47,0),5)="AT",ResultsRaw!$N$53,IF(INDEX('Results Tables'!IU$8:IZ$47,MATCH(IY18,'Results Tables'!IU$8:IU$47,0),5)="AR",ResultsRaw!$N$54,IF(INDEX('Results Tables'!IU$8:IZ$47,MATCH(IY18,'Results Tables'!IU$8:IU$47,0),5)="Haas",ResultsRaw!$N$55,IF(INDEX('Results Tables'!IU$8:IZ$47,MATCH(IY18,'Results Tables'!IU$8:IU$47,0),5)="Will",ResultsRaw!$N$56,IF(AND(INDEX('League Management'!$AD$12:$AF$51,MATCH(IY18,'League Management'!$AD$12:$AD$51,0),3)&gt;=JG$1,INDEX('League Management'!$AD$12:$AF$51,MATCH(IY18,'League Management'!$AD$12:$AD$51,0),2)="Merc"),ResultsRaw!$N$47,IF(AND(INDEX('League Management'!$AD$12:$AF$51,MATCH(IY18,'League Management'!$AD$12:$AD$51,0),3)&gt;=JG$1,INDEX('League Management'!$AD$12:$AF$51,MATCH(IY18,'League Management'!$AD$12:$AD$51,0),2)="Ferr"),ResultsRaw!$N$48,IF(AND(INDEX('League Management'!$AD$12:$AF$51,MATCH(IY18,'League Management'!$AD$12:$AD$51,0),3)&gt;=JG$1,INDEX('League Management'!$AD$12:$AF$51,MATCH(IY18,'League Management'!$AD$12:$AD$51,0),2)="RedB"),ResultsRaw!$N$49,IF(AND(INDEX('League Management'!$AD$12:$AF$51,MATCH(IY18,'League Management'!$AD$12:$AD$51,0),3)&gt;=JG$1,INDEX('League Management'!$AD$12:$AF$51,MATCH(IY18,'League Management'!$AD$12:$AD$51,0),2)="AM"),ResultsRaw!$N$50,IF(AND(INDEX('League Management'!$AD$12:$AF$51,MATCH(IY18,'League Management'!$AD$12:$AD$51,0),3)&gt;=JG$1,INDEX('League Management'!$AD$12:$AF$51,MATCH(IY18,'League Management'!$AD$12:$AD$51,0),2)="McL"),ResultsRaw!$N$51,IF(AND(INDEX('League Management'!$AD$12:$AF$51,MATCH(IY18,'League Management'!$AD$12:$AD$51,0),3)&gt;=JG$1,INDEX('League Management'!$AD$12:$AF$51,MATCH(IY18,'League Management'!$AD$12:$AD$51,0),2)="ALP"),ResultsRaw!$N$52,IF(AND(INDEX('League Management'!$AD$12:$AF$51,MATCH(IY18,'League Management'!$AD$12:$AD$51,0),3)&gt;=JG$1,INDEX('League Management'!$AD$12:$AF$51,MATCH(IY18,'League Management'!$AD$12:$AD$51,0),2)="AT"),ResultsRaw!$N$53,IF(AND(INDEX('League Management'!$AD$12:$AF$51,MATCH(IY18,'League Management'!$AD$12:$AD$51,0),3)&gt;=JG$1,INDEX('League Management'!$AD$12:$AF$51,MATCH(IY18,'League Management'!$AD$12:$AD$51,0),2)="AR"),ResultsRaw!$N$54,IF(AND(INDEX('League Management'!$AD$12:$AF$51,MATCH(IY18,'League Management'!$AD$12:$AD$51,0),3)&gt;=JG$1,INDEX('League Management'!$AD$12:$AF$51,MATCH(IY18,'League Management'!$AD$12:$AD$51,0),2)="Haas"),ResultsRaw!$N$55,IF(AND(INDEX('League Management'!$AD$12:$AF$51,MATCH(IY18,'League Management'!$AD$12:$AD$51,0),3)&gt;=JG$1,INDEX('League Management'!$AD$12:$AF$51,MATCH(IY18,'League Management'!$AD$12:$AD$51,0),2)="Will"),ResultsRaw!$N$56,IF(OR(IY18='League Management'!$N$12,IY18='League Management'!$N$13),ResultsRaw!$N$47,IF(OR(IY18='League Management'!$N$16,IY18='League Management'!$N$17),ResultsRaw!$N$48,IF(OR(IY18='League Management'!$N$20,IY18='League Management'!$N$21),ResultsRaw!$N$49,IF(OR(IY18='League Management'!$N$24,IY18='League Management'!$N$25),ResultsRaw!$N$50,IF(OR(IY18='League Management'!$N$28,IY18='League Management'!$N$29),ResultsRaw!$N$51,IF(OR(IY18='League Management'!$N$32,IY18='League Management'!$N$33),ResultsRaw!$N$52,IF(OR(IY18='League Management'!$N$36,IY18='League Management'!$N$37),ResultsRaw!$N$53,IF(OR(IY18='League Management'!$N$40,IY18='League Management'!$N$41),ResultsRaw!$N$54,IF(OR(IY18='League Management'!$N$44,IY18='League Management'!$N$45),ResultsRaw!$N$55,IF(OR(IY18='League Management'!$N$48,IY18='League Management'!$N$49),ResultsRaw!$N$56,""))))))))))))))))))))))))))))))),"")</f>
        <v/>
      </c>
      <c r="JH18" s="696"/>
      <c r="JI18" s="184" t="str">
        <f t="array" ref="JI18">IFERROR(INDEX('Results Tables'!IU$8:IX$47,MATCH(IY18,'Results Tables'!IU$8:IU$47,0),4),"")</f>
        <v/>
      </c>
      <c r="JJ18" s="440"/>
      <c r="JK18" s="1"/>
      <c r="JL18" s="185"/>
      <c r="JM18" s="1"/>
      <c r="JN18" s="6"/>
      <c r="JO18" s="186">
        <v>12</v>
      </c>
      <c r="JP18" s="511"/>
      <c r="JQ18" s="768" t="str">
        <f>IF(OR(RaceTimesRaw!JQ15="0",RaceTimesRaw!JQ15=""),"-",RaceTimesRaw!JQ15)</f>
        <v>-</v>
      </c>
      <c r="JR18" s="695"/>
      <c r="JS18" s="695"/>
      <c r="JT18" s="695"/>
      <c r="JU18" s="695"/>
      <c r="JV18" s="695"/>
      <c r="JW18" s="696"/>
      <c r="JX18" s="184" t="str">
        <f>IF(NOT(JQ18="-")=TRUE,IF(ISBLANK(JL18),IF(AND(RaceTimesRaw!JS15-MIN(RaceTimesRaw!JS$4:JS$43)&gt;10000,RaceTimesRaw!JS15-MIN(RaceTimesRaw!JS$4:JS$43)&lt;550000),"DNF",IF(AND(RaceTimesRaw!JS15-MIN(RaceTimesRaw!JS$4:JS$43)&gt;550000,RaceTimesRaw!JS15-MIN(RaceTimesRaw!$I$4:$I$43)&lt;650000),"DSQ",IF(RaceTimesRaw!JS15-MIN(RaceTimesRaw!JS$4:JS$43)&gt;9900000,"DNP",CONCATENATE("+",IF(AND(RaceTimesRaw!JS15-MIN(RaceTimesRaw!JS$4:JS$43)&gt;3500,RaceTimesRaw!JS15-MIN(RaceTimesRaw!JS$4:JS$43&gt;4500)),"1 Lap",IF(AND(RaceTimesRaw!JS15-MIN(RaceTimesRaw!JS$4:JS$43)&gt;4500,RaceTimesRaw!JS15-MIN(RaceTimesRaw!JS$4:JS$43&gt;5500)),"2 Laps",IF(AND(RaceTimesRaw!JS15-MIN(RaceTimesRaw!JS$4:JS$43)&gt;5500,RaceTimesRaw!JS15-MIN(RaceTimesRaw!JS$4:JS$43&gt;6500)),"3 Laps",RaceTimesRaw!JS15-MIN(RaceTimesRaw!JS$4:JS$43)))))))),JL18),"")</f>
        <v/>
      </c>
      <c r="JY18" s="769" t="str">
        <f>IFERROR(IF(JX18="DNP","",IF(INDEX('Results Tables'!JM$8:JR$47,MATCH(JQ18,'Results Tables'!JM$8:JM$47,0),5)="Merc",ResultsRaw!$N$47,IF(INDEX('Results Tables'!JM$8:JR$47,MATCH(JQ18,'Results Tables'!JM$8:JM$47,0),5)="Ferr",ResultsRaw!$N$48,IF(INDEX('Results Tables'!JM$8:JR$47,MATCH(JQ18,'Results Tables'!JM$8:JM$47,0),5)="RedB",ResultsRaw!$N$49,IF(INDEX('Results Tables'!JM$8:JR$47,MATCH(JQ18,'Results Tables'!JM$8:JM$47,0),5)="AM",ResultsRaw!$N$50,IF(INDEX('Results Tables'!JM$8:JR$47,MATCH(JQ18,'Results Tables'!JM$8:JM$47,0),5)="McL",ResultsRaw!$N$51,IF(INDEX('Results Tables'!JM$8:JR$47,MATCH(JQ18,'Results Tables'!JM$8:JM$47,0),5)="ALP",ResultsRaw!$N$52,IF(INDEX('Results Tables'!JM$8:JR$47,MATCH(JQ18,'Results Tables'!JM$8:JM$47,0),5)="AT",ResultsRaw!$N$53,IF(INDEX('Results Tables'!JM$8:JR$47,MATCH(JQ18,'Results Tables'!JM$8:JM$47,0),5)="AR",ResultsRaw!$N$54,IF(INDEX('Results Tables'!JM$8:JR$47,MATCH(JQ18,'Results Tables'!JM$8:JM$47,0),5)="Haas",ResultsRaw!$N$55,IF(INDEX('Results Tables'!JM$8:JR$47,MATCH(JQ18,'Results Tables'!JM$8:JM$47,0),5)="Will",ResultsRaw!$N$56,IF(AND(INDEX('League Management'!$AD$12:$AF$51,MATCH(JQ18,'League Management'!$AD$12:$AD$51,0),3)&gt;=JY$1,INDEX('League Management'!$AD$12:$AF$51,MATCH(JQ18,'League Management'!$AD$12:$AD$51,0),2)="Merc"),ResultsRaw!$N$47,IF(AND(INDEX('League Management'!$AD$12:$AF$51,MATCH(JQ18,'League Management'!$AD$12:$AD$51,0),3)&gt;=JY$1,INDEX('League Management'!$AD$12:$AF$51,MATCH(JQ18,'League Management'!$AD$12:$AD$51,0),2)="Ferr"),ResultsRaw!$N$48,IF(AND(INDEX('League Management'!$AD$12:$AF$51,MATCH(JQ18,'League Management'!$AD$12:$AD$51,0),3)&gt;=JY$1,INDEX('League Management'!$AD$12:$AF$51,MATCH(JQ18,'League Management'!$AD$12:$AD$51,0),2)="RedB"),ResultsRaw!$N$49,IF(AND(INDEX('League Management'!$AD$12:$AF$51,MATCH(JQ18,'League Management'!$AD$12:$AD$51,0),3)&gt;=JY$1,INDEX('League Management'!$AD$12:$AF$51,MATCH(JQ18,'League Management'!$AD$12:$AD$51,0),2)="AM"),ResultsRaw!$N$50,IF(AND(INDEX('League Management'!$AD$12:$AF$51,MATCH(JQ18,'League Management'!$AD$12:$AD$51,0),3)&gt;=JY$1,INDEX('League Management'!$AD$12:$AF$51,MATCH(JQ18,'League Management'!$AD$12:$AD$51,0),2)="McL"),ResultsRaw!$N$51,IF(AND(INDEX('League Management'!$AD$12:$AF$51,MATCH(JQ18,'League Management'!$AD$12:$AD$51,0),3)&gt;=JY$1,INDEX('League Management'!$AD$12:$AF$51,MATCH(JQ18,'League Management'!$AD$12:$AD$51,0),2)="ALP"),ResultsRaw!$N$52,IF(AND(INDEX('League Management'!$AD$12:$AF$51,MATCH(JQ18,'League Management'!$AD$12:$AD$51,0),3)&gt;=JY$1,INDEX('League Management'!$AD$12:$AF$51,MATCH(JQ18,'League Management'!$AD$12:$AD$51,0),2)="AT"),ResultsRaw!$N$53,IF(AND(INDEX('League Management'!$AD$12:$AF$51,MATCH(JQ18,'League Management'!$AD$12:$AD$51,0),3)&gt;=JY$1,INDEX('League Management'!$AD$12:$AF$51,MATCH(JQ18,'League Management'!$AD$12:$AD$51,0),2)="AR"),ResultsRaw!$N$54,IF(AND(INDEX('League Management'!$AD$12:$AF$51,MATCH(JQ18,'League Management'!$AD$12:$AD$51,0),3)&gt;=JY$1,INDEX('League Management'!$AD$12:$AF$51,MATCH(JQ18,'League Management'!$AD$12:$AD$51,0),2)="Haas"),ResultsRaw!$N$55,IF(AND(INDEX('League Management'!$AD$12:$AF$51,MATCH(JQ18,'League Management'!$AD$12:$AD$51,0),3)&gt;=JY$1,INDEX('League Management'!$AD$12:$AF$51,MATCH(JQ18,'League Management'!$AD$12:$AD$51,0),2)="Will"),ResultsRaw!$N$56,IF(OR(JQ18='League Management'!$N$12,JQ18='League Management'!$N$13),ResultsRaw!$N$47,IF(OR(JQ18='League Management'!$N$16,JQ18='League Management'!$N$17),ResultsRaw!$N$48,IF(OR(JQ18='League Management'!$N$20,JQ18='League Management'!$N$21),ResultsRaw!$N$49,IF(OR(JQ18='League Management'!$N$24,JQ18='League Management'!$N$25),ResultsRaw!$N$50,IF(OR(JQ18='League Management'!$N$28,JQ18='League Management'!$N$29),ResultsRaw!$N$51,IF(OR(JQ18='League Management'!$N$32,JQ18='League Management'!$N$33),ResultsRaw!$N$52,IF(OR(JQ18='League Management'!$N$36,JQ18='League Management'!$N$37),ResultsRaw!$N$53,IF(OR(JQ18='League Management'!$N$40,JQ18='League Management'!$N$41),ResultsRaw!$N$54,IF(OR(JQ18='League Management'!$N$44,JQ18='League Management'!$N$45),ResultsRaw!$N$55,IF(OR(JQ18='League Management'!$N$48,JQ18='League Management'!$N$49),ResultsRaw!$N$56,""))))))))))))))))))))))))))))))),"")</f>
        <v/>
      </c>
      <c r="JZ18" s="696"/>
      <c r="KA18" s="184" t="str">
        <f t="array" ref="KA18">IFERROR(INDEX('Results Tables'!JM$8:JP$47,MATCH(JQ18,'Results Tables'!JM$8:JM$47,0),4),"")</f>
        <v/>
      </c>
      <c r="KB18" s="440"/>
      <c r="KC18" s="1"/>
      <c r="KD18" s="185"/>
      <c r="KE18" s="1"/>
      <c r="KF18" s="6"/>
      <c r="KG18" s="186">
        <v>12</v>
      </c>
      <c r="KH18" s="511"/>
      <c r="KI18" s="768" t="str">
        <f>IF(OR(RaceTimesRaw!KI15="0",RaceTimesRaw!KI15=""),"-",RaceTimesRaw!KI15)</f>
        <v>-</v>
      </c>
      <c r="KJ18" s="695"/>
      <c r="KK18" s="695"/>
      <c r="KL18" s="695"/>
      <c r="KM18" s="695"/>
      <c r="KN18" s="695"/>
      <c r="KO18" s="696"/>
      <c r="KP18" s="184" t="str">
        <f>IF(NOT(KI18="-")=TRUE,IF(ISBLANK(KD18),IF(AND(RaceTimesRaw!KK15-MIN(RaceTimesRaw!KK$4:KK$43)&gt;10000,RaceTimesRaw!KK15-MIN(RaceTimesRaw!KK$4:KK$43)&lt;550000),"DNF",IF(AND(RaceTimesRaw!KK15-MIN(RaceTimesRaw!KK$4:KK$43)&gt;550000,RaceTimesRaw!KK15-MIN(RaceTimesRaw!$I$4:$I$43)&lt;650000),"DSQ",IF(RaceTimesRaw!KK15-MIN(RaceTimesRaw!KK$4:KK$43)&gt;9900000,"DNP",CONCATENATE("+",IF(AND(RaceTimesRaw!KK15-MIN(RaceTimesRaw!KK$4:KK$43)&gt;3500,RaceTimesRaw!KK15-MIN(RaceTimesRaw!KK$4:KK$43&gt;4500)),"1 Lap",IF(AND(RaceTimesRaw!KK15-MIN(RaceTimesRaw!KK$4:KK$43)&gt;4500,RaceTimesRaw!KK15-MIN(RaceTimesRaw!KK$4:KK$43&gt;5500)),"2 Laps",IF(AND(RaceTimesRaw!KK15-MIN(RaceTimesRaw!KK$4:KK$43)&gt;5500,RaceTimesRaw!KK15-MIN(RaceTimesRaw!KK$4:KK$43&gt;6500)),"3 Laps",RaceTimesRaw!KK15-MIN(RaceTimesRaw!KK$4:KK$43)))))))),KD18),"")</f>
        <v/>
      </c>
      <c r="KQ18" s="769" t="str">
        <f>IFERROR(IF(KP18="DNP","",IF(INDEX('Results Tables'!KE$8:KJ$47,MATCH(KI18,'Results Tables'!KE$8:KE$47,0),5)="Merc",ResultsRaw!$N$47,IF(INDEX('Results Tables'!KE$8:KJ$47,MATCH(KI18,'Results Tables'!KE$8:KE$47,0),5)="Ferr",ResultsRaw!$N$48,IF(INDEX('Results Tables'!KE$8:KJ$47,MATCH(KI18,'Results Tables'!KE$8:KE$47,0),5)="RedB",ResultsRaw!$N$49,IF(INDEX('Results Tables'!KE$8:KJ$47,MATCH(KI18,'Results Tables'!KE$8:KE$47,0),5)="AM",ResultsRaw!$N$50,IF(INDEX('Results Tables'!KE$8:KJ$47,MATCH(KI18,'Results Tables'!KE$8:KE$47,0),5)="McL",ResultsRaw!$N$51,IF(INDEX('Results Tables'!KE$8:KJ$47,MATCH(KI18,'Results Tables'!KE$8:KE$47,0),5)="ALP",ResultsRaw!$N$52,IF(INDEX('Results Tables'!KE$8:KJ$47,MATCH(KI18,'Results Tables'!KE$8:KE$47,0),5)="AT",ResultsRaw!$N$53,IF(INDEX('Results Tables'!KE$8:KJ$47,MATCH(KI18,'Results Tables'!KE$8:KE$47,0),5)="AR",ResultsRaw!$N$54,IF(INDEX('Results Tables'!KE$8:KJ$47,MATCH(KI18,'Results Tables'!KE$8:KE$47,0),5)="Haas",ResultsRaw!$N$55,IF(INDEX('Results Tables'!KE$8:KJ$47,MATCH(KI18,'Results Tables'!KE$8:KE$47,0),5)="Will",ResultsRaw!$N$56,IF(AND(INDEX('League Management'!$AD$12:$AF$51,MATCH(KI18,'League Management'!$AD$12:$AD$51,0),3)&gt;=KQ$1,INDEX('League Management'!$AD$12:$AF$51,MATCH(KI18,'League Management'!$AD$12:$AD$51,0),2)="Merc"),ResultsRaw!$N$47,IF(AND(INDEX('League Management'!$AD$12:$AF$51,MATCH(KI18,'League Management'!$AD$12:$AD$51,0),3)&gt;=KQ$1,INDEX('League Management'!$AD$12:$AF$51,MATCH(KI18,'League Management'!$AD$12:$AD$51,0),2)="Ferr"),ResultsRaw!$N$48,IF(AND(INDEX('League Management'!$AD$12:$AF$51,MATCH(KI18,'League Management'!$AD$12:$AD$51,0),3)&gt;=KQ$1,INDEX('League Management'!$AD$12:$AF$51,MATCH(KI18,'League Management'!$AD$12:$AD$51,0),2)="RedB"),ResultsRaw!$N$49,IF(AND(INDEX('League Management'!$AD$12:$AF$51,MATCH(KI18,'League Management'!$AD$12:$AD$51,0),3)&gt;=KQ$1,INDEX('League Management'!$AD$12:$AF$51,MATCH(KI18,'League Management'!$AD$12:$AD$51,0),2)="AM"),ResultsRaw!$N$50,IF(AND(INDEX('League Management'!$AD$12:$AF$51,MATCH(KI18,'League Management'!$AD$12:$AD$51,0),3)&gt;=KQ$1,INDEX('League Management'!$AD$12:$AF$51,MATCH(KI18,'League Management'!$AD$12:$AD$51,0),2)="McL"),ResultsRaw!$N$51,IF(AND(INDEX('League Management'!$AD$12:$AF$51,MATCH(KI18,'League Management'!$AD$12:$AD$51,0),3)&gt;=KQ$1,INDEX('League Management'!$AD$12:$AF$51,MATCH(KI18,'League Management'!$AD$12:$AD$51,0),2)="ALP"),ResultsRaw!$N$52,IF(AND(INDEX('League Management'!$AD$12:$AF$51,MATCH(KI18,'League Management'!$AD$12:$AD$51,0),3)&gt;=KQ$1,INDEX('League Management'!$AD$12:$AF$51,MATCH(KI18,'League Management'!$AD$12:$AD$51,0),2)="AT"),ResultsRaw!$N$53,IF(AND(INDEX('League Management'!$AD$12:$AF$51,MATCH(KI18,'League Management'!$AD$12:$AD$51,0),3)&gt;=KQ$1,INDEX('League Management'!$AD$12:$AF$51,MATCH(KI18,'League Management'!$AD$12:$AD$51,0),2)="AR"),ResultsRaw!$N$54,IF(AND(INDEX('League Management'!$AD$12:$AF$51,MATCH(KI18,'League Management'!$AD$12:$AD$51,0),3)&gt;=KQ$1,INDEX('League Management'!$AD$12:$AF$51,MATCH(KI18,'League Management'!$AD$12:$AD$51,0),2)="Haas"),ResultsRaw!$N$55,IF(AND(INDEX('League Management'!$AD$12:$AF$51,MATCH(KI18,'League Management'!$AD$12:$AD$51,0),3)&gt;=KQ$1,INDEX('League Management'!$AD$12:$AF$51,MATCH(KI18,'League Management'!$AD$12:$AD$51,0),2)="Will"),ResultsRaw!$N$56,IF(OR(KI18='League Management'!$N$12,KI18='League Management'!$N$13),ResultsRaw!$N$47,IF(OR(KI18='League Management'!$N$16,KI18='League Management'!$N$17),ResultsRaw!$N$48,IF(OR(KI18='League Management'!$N$20,KI18='League Management'!$N$21),ResultsRaw!$N$49,IF(OR(KI18='League Management'!$N$24,KI18='League Management'!$N$25),ResultsRaw!$N$50,IF(OR(KI18='League Management'!$N$28,KI18='League Management'!$N$29),ResultsRaw!$N$51,IF(OR(KI18='League Management'!$N$32,KI18='League Management'!$N$33),ResultsRaw!$N$52,IF(OR(KI18='League Management'!$N$36,KI18='League Management'!$N$37),ResultsRaw!$N$53,IF(OR(KI18='League Management'!$N$40,KI18='League Management'!$N$41),ResultsRaw!$N$54,IF(OR(KI18='League Management'!$N$44,KI18='League Management'!$N$45),ResultsRaw!$N$55,IF(OR(KI18='League Management'!$N$48,KI18='League Management'!$N$49),ResultsRaw!$N$56,""))))))))))))))))))))))))))))))),"")</f>
        <v/>
      </c>
      <c r="KR18" s="696"/>
      <c r="KS18" s="184" t="str">
        <f t="array" ref="KS18">IFERROR(INDEX('Results Tables'!KE$8:KH$47,MATCH(KI18,'Results Tables'!KE$8:KE$47,0),4),"")</f>
        <v/>
      </c>
      <c r="KT18" s="440"/>
      <c r="KU18" s="1"/>
      <c r="KV18" s="185"/>
      <c r="KW18" s="1"/>
      <c r="KX18" s="6"/>
      <c r="KY18" s="186">
        <v>12</v>
      </c>
      <c r="KZ18" s="511"/>
      <c r="LA18" s="768" t="str">
        <f>IF(OR(RaceTimesRaw!LA15="0",RaceTimesRaw!LA15=""),"-",RaceTimesRaw!LA15)</f>
        <v>-</v>
      </c>
      <c r="LB18" s="695"/>
      <c r="LC18" s="695"/>
      <c r="LD18" s="695"/>
      <c r="LE18" s="695"/>
      <c r="LF18" s="695"/>
      <c r="LG18" s="696"/>
      <c r="LH18" s="184" t="str">
        <f>IF(NOT(LA18="-")=TRUE,IF(ISBLANK(KV18),IF(AND(RaceTimesRaw!LC15-MIN(RaceTimesRaw!LC$4:LC$43)&gt;10000,RaceTimesRaw!LC15-MIN(RaceTimesRaw!LC$4:LC$43)&lt;550000),"DNF",IF(AND(RaceTimesRaw!LC15-MIN(RaceTimesRaw!LC$4:LC$43)&gt;550000,RaceTimesRaw!LC15-MIN(RaceTimesRaw!$I$4:$I$43)&lt;650000),"DSQ",IF(RaceTimesRaw!LC15-MIN(RaceTimesRaw!LC$4:LC$43)&gt;9900000,"DNP",CONCATENATE("+",IF(AND(RaceTimesRaw!LC15-MIN(RaceTimesRaw!LC$4:LC$43)&gt;3500,RaceTimesRaw!LC15-MIN(RaceTimesRaw!LC$4:LC$43&gt;4500)),"1 Lap",IF(AND(RaceTimesRaw!LC15-MIN(RaceTimesRaw!LC$4:LC$43)&gt;4500,RaceTimesRaw!LC15-MIN(RaceTimesRaw!LC$4:LC$43&gt;5500)),"2 Laps",IF(AND(RaceTimesRaw!LC15-MIN(RaceTimesRaw!LC$4:LC$43)&gt;5500,RaceTimesRaw!LC15-MIN(RaceTimesRaw!LC$4:LC$43&gt;6500)),"3 Laps",RaceTimesRaw!LC15-MIN(RaceTimesRaw!LC$4:LC$43)))))))),KV18),"")</f>
        <v/>
      </c>
      <c r="LI18" s="769" t="str">
        <f>IFERROR(IF(LH18="DNP","",IF(INDEX('Results Tables'!KW$8:LB$47,MATCH(LA18,'Results Tables'!KW$8:KW$47,0),5)="Merc",ResultsRaw!$N$47,IF(INDEX('Results Tables'!KW$8:LB$47,MATCH(LA18,'Results Tables'!KW$8:KW$47,0),5)="Ferr",ResultsRaw!$N$48,IF(INDEX('Results Tables'!KW$8:LB$47,MATCH(LA18,'Results Tables'!KW$8:KW$47,0),5)="RedB",ResultsRaw!$N$49,IF(INDEX('Results Tables'!KW$8:LB$47,MATCH(LA18,'Results Tables'!KW$8:KW$47,0),5)="AM",ResultsRaw!$N$50,IF(INDEX('Results Tables'!KW$8:LB$47,MATCH(LA18,'Results Tables'!KW$8:KW$47,0),5)="McL",ResultsRaw!$N$51,IF(INDEX('Results Tables'!KW$8:LB$47,MATCH(LA18,'Results Tables'!KW$8:KW$47,0),5)="ALP",ResultsRaw!$N$52,IF(INDEX('Results Tables'!KW$8:LB$47,MATCH(LA18,'Results Tables'!KW$8:KW$47,0),5)="AT",ResultsRaw!$N$53,IF(INDEX('Results Tables'!KW$8:LB$47,MATCH(LA18,'Results Tables'!KW$8:KW$47,0),5)="AR",ResultsRaw!$N$54,IF(INDEX('Results Tables'!KW$8:LB$47,MATCH(LA18,'Results Tables'!KW$8:KW$47,0),5)="Haas",ResultsRaw!$N$55,IF(INDEX('Results Tables'!KW$8:LB$47,MATCH(LA18,'Results Tables'!KW$8:KW$47,0),5)="Will",ResultsRaw!$N$56,IF(AND(INDEX('League Management'!$AD$12:$AF$51,MATCH(LA18,'League Management'!$AD$12:$AD$51,0),3)&gt;=LI$1,INDEX('League Management'!$AD$12:$AF$51,MATCH(LA18,'League Management'!$AD$12:$AD$51,0),2)="Merc"),ResultsRaw!$N$47,IF(AND(INDEX('League Management'!$AD$12:$AF$51,MATCH(LA18,'League Management'!$AD$12:$AD$51,0),3)&gt;=LI$1,INDEX('League Management'!$AD$12:$AF$51,MATCH(LA18,'League Management'!$AD$12:$AD$51,0),2)="Ferr"),ResultsRaw!$N$48,IF(AND(INDEX('League Management'!$AD$12:$AF$51,MATCH(LA18,'League Management'!$AD$12:$AD$51,0),3)&gt;=LI$1,INDEX('League Management'!$AD$12:$AF$51,MATCH(LA18,'League Management'!$AD$12:$AD$51,0),2)="RedB"),ResultsRaw!$N$49,IF(AND(INDEX('League Management'!$AD$12:$AF$51,MATCH(LA18,'League Management'!$AD$12:$AD$51,0),3)&gt;=LI$1,INDEX('League Management'!$AD$12:$AF$51,MATCH(LA18,'League Management'!$AD$12:$AD$51,0),2)="AM"),ResultsRaw!$N$50,IF(AND(INDEX('League Management'!$AD$12:$AF$51,MATCH(LA18,'League Management'!$AD$12:$AD$51,0),3)&gt;=LI$1,INDEX('League Management'!$AD$12:$AF$51,MATCH(LA18,'League Management'!$AD$12:$AD$51,0),2)="McL"),ResultsRaw!$N$51,IF(AND(INDEX('League Management'!$AD$12:$AF$51,MATCH(LA18,'League Management'!$AD$12:$AD$51,0),3)&gt;=LI$1,INDEX('League Management'!$AD$12:$AF$51,MATCH(LA18,'League Management'!$AD$12:$AD$51,0),2)="ALP"),ResultsRaw!$N$52,IF(AND(INDEX('League Management'!$AD$12:$AF$51,MATCH(LA18,'League Management'!$AD$12:$AD$51,0),3)&gt;=LI$1,INDEX('League Management'!$AD$12:$AF$51,MATCH(LA18,'League Management'!$AD$12:$AD$51,0),2)="AT"),ResultsRaw!$N$53,IF(AND(INDEX('League Management'!$AD$12:$AF$51,MATCH(LA18,'League Management'!$AD$12:$AD$51,0),3)&gt;=LI$1,INDEX('League Management'!$AD$12:$AF$51,MATCH(LA18,'League Management'!$AD$12:$AD$51,0),2)="AR"),ResultsRaw!$N$54,IF(AND(INDEX('League Management'!$AD$12:$AF$51,MATCH(LA18,'League Management'!$AD$12:$AD$51,0),3)&gt;=LI$1,INDEX('League Management'!$AD$12:$AF$51,MATCH(LA18,'League Management'!$AD$12:$AD$51,0),2)="Haas"),ResultsRaw!$N$55,IF(AND(INDEX('League Management'!$AD$12:$AF$51,MATCH(LA18,'League Management'!$AD$12:$AD$51,0),3)&gt;=LI$1,INDEX('League Management'!$AD$12:$AF$51,MATCH(LA18,'League Management'!$AD$12:$AD$51,0),2)="Will"),ResultsRaw!$N$56,IF(OR(LA18='League Management'!$N$12,LA18='League Management'!$N$13),ResultsRaw!$N$47,IF(OR(LA18='League Management'!$N$16,LA18='League Management'!$N$17),ResultsRaw!$N$48,IF(OR(LA18='League Management'!$N$20,LA18='League Management'!$N$21),ResultsRaw!$N$49,IF(OR(LA18='League Management'!$N$24,LA18='League Management'!$N$25),ResultsRaw!$N$50,IF(OR(LA18='League Management'!$N$28,LA18='League Management'!$N$29),ResultsRaw!$N$51,IF(OR(LA18='League Management'!$N$32,LA18='League Management'!$N$33),ResultsRaw!$N$52,IF(OR(LA18='League Management'!$N$36,LA18='League Management'!$N$37),ResultsRaw!$N$53,IF(OR(LA18='League Management'!$N$40,LA18='League Management'!$N$41),ResultsRaw!$N$54,IF(OR(LA18='League Management'!$N$44,LA18='League Management'!$N$45),ResultsRaw!$N$55,IF(OR(LA18='League Management'!$N$48,LA18='League Management'!$N$49),ResultsRaw!$N$56,""))))))))))))))))))))))))))))))),"")</f>
        <v/>
      </c>
      <c r="LJ18" s="696"/>
      <c r="LK18" s="184" t="str">
        <f t="array" ref="LK18">IFERROR(INDEX('Results Tables'!KW$8:KZ$47,MATCH(LA18,'Results Tables'!KW$8:KW$47,0),4),"")</f>
        <v/>
      </c>
      <c r="LL18" s="440"/>
      <c r="LM18" s="1"/>
      <c r="LN18" s="185"/>
      <c r="LO18" s="1"/>
      <c r="LP18" s="6"/>
      <c r="LQ18" s="186">
        <v>12</v>
      </c>
      <c r="LR18" s="511"/>
      <c r="LS18" s="768" t="str">
        <f>IF(OR(RaceTimesRaw!LS15="0",RaceTimesRaw!LS15=""),"-",RaceTimesRaw!LS15)</f>
        <v>-</v>
      </c>
      <c r="LT18" s="695"/>
      <c r="LU18" s="695"/>
      <c r="LV18" s="695"/>
      <c r="LW18" s="695"/>
      <c r="LX18" s="695"/>
      <c r="LY18" s="696"/>
      <c r="LZ18" s="184" t="str">
        <f>IF(NOT(LS18="-")=TRUE,IF(ISBLANK(LN18),IF(AND(RaceTimesRaw!LU15-MIN(RaceTimesRaw!LU$4:LU$43)&gt;10000,RaceTimesRaw!LU15-MIN(RaceTimesRaw!LU$4:LU$43)&lt;550000),"DNF",IF(AND(RaceTimesRaw!LU15-MIN(RaceTimesRaw!LU$4:LU$43)&gt;550000,RaceTimesRaw!LU15-MIN(RaceTimesRaw!$I$4:$I$43)&lt;650000),"DSQ",IF(RaceTimesRaw!LU15-MIN(RaceTimesRaw!LU$4:LU$43)&gt;9900000,"DNP",CONCATENATE("+",IF(AND(RaceTimesRaw!LU15-MIN(RaceTimesRaw!LU$4:LU$43)&gt;3500,RaceTimesRaw!LU15-MIN(RaceTimesRaw!LU$4:LU$43&gt;4500)),"1 Lap",IF(AND(RaceTimesRaw!LU15-MIN(RaceTimesRaw!LU$4:LU$43)&gt;4500,RaceTimesRaw!LU15-MIN(RaceTimesRaw!LU$4:LU$43&gt;5500)),"2 Laps",IF(AND(RaceTimesRaw!LU15-MIN(RaceTimesRaw!LU$4:LU$43)&gt;5500,RaceTimesRaw!LU15-MIN(RaceTimesRaw!LU$4:LU$43&gt;6500)),"3 Laps",RaceTimesRaw!LU15-MIN(RaceTimesRaw!LU$4:LU$43)))))))),LN18),"")</f>
        <v/>
      </c>
      <c r="MA18" s="769" t="str">
        <f>IFERROR(IF(LZ18="DNP","",IF(INDEX('Results Tables'!LO$8:LT$47,MATCH(LS18,'Results Tables'!LO$8:LO$47,0),5)="Merc",ResultsRaw!$N$47,IF(INDEX('Results Tables'!LO$8:LT$47,MATCH(LS18,'Results Tables'!LO$8:LO$47,0),5)="Ferr",ResultsRaw!$N$48,IF(INDEX('Results Tables'!LO$8:LT$47,MATCH(LS18,'Results Tables'!LO$8:LO$47,0),5)="RedB",ResultsRaw!$N$49,IF(INDEX('Results Tables'!LO$8:LT$47,MATCH(LS18,'Results Tables'!LO$8:LO$47,0),5)="AM",ResultsRaw!$N$50,IF(INDEX('Results Tables'!LO$8:LT$47,MATCH(LS18,'Results Tables'!LO$8:LO$47,0),5)="McL",ResultsRaw!$N$51,IF(INDEX('Results Tables'!LO$8:LT$47,MATCH(LS18,'Results Tables'!LO$8:LO$47,0),5)="ALP",ResultsRaw!$N$52,IF(INDEX('Results Tables'!LO$8:LT$47,MATCH(LS18,'Results Tables'!LO$8:LO$47,0),5)="AT",ResultsRaw!$N$53,IF(INDEX('Results Tables'!LO$8:LT$47,MATCH(LS18,'Results Tables'!LO$8:LO$47,0),5)="AR",ResultsRaw!$N$54,IF(INDEX('Results Tables'!LO$8:LT$47,MATCH(LS18,'Results Tables'!LO$8:LO$47,0),5)="Haas",ResultsRaw!$N$55,IF(INDEX('Results Tables'!LO$8:LT$47,MATCH(LS18,'Results Tables'!LO$8:LO$47,0),5)="Will",ResultsRaw!$N$56,IF(AND(INDEX('League Management'!$AD$12:$AF$51,MATCH(LS18,'League Management'!$AD$12:$AD$51,0),3)&gt;=MA$1,INDEX('League Management'!$AD$12:$AF$51,MATCH(LS18,'League Management'!$AD$12:$AD$51,0),2)="Merc"),ResultsRaw!$N$47,IF(AND(INDEX('League Management'!$AD$12:$AF$51,MATCH(LS18,'League Management'!$AD$12:$AD$51,0),3)&gt;=MA$1,INDEX('League Management'!$AD$12:$AF$51,MATCH(LS18,'League Management'!$AD$12:$AD$51,0),2)="Ferr"),ResultsRaw!$N$48,IF(AND(INDEX('League Management'!$AD$12:$AF$51,MATCH(LS18,'League Management'!$AD$12:$AD$51,0),3)&gt;=MA$1,INDEX('League Management'!$AD$12:$AF$51,MATCH(LS18,'League Management'!$AD$12:$AD$51,0),2)="RedB"),ResultsRaw!$N$49,IF(AND(INDEX('League Management'!$AD$12:$AF$51,MATCH(LS18,'League Management'!$AD$12:$AD$51,0),3)&gt;=MA$1,INDEX('League Management'!$AD$12:$AF$51,MATCH(LS18,'League Management'!$AD$12:$AD$51,0),2)="AM"),ResultsRaw!$N$50,IF(AND(INDEX('League Management'!$AD$12:$AF$51,MATCH(LS18,'League Management'!$AD$12:$AD$51,0),3)&gt;=MA$1,INDEX('League Management'!$AD$12:$AF$51,MATCH(LS18,'League Management'!$AD$12:$AD$51,0),2)="McL"),ResultsRaw!$N$51,IF(AND(INDEX('League Management'!$AD$12:$AF$51,MATCH(LS18,'League Management'!$AD$12:$AD$51,0),3)&gt;=MA$1,INDEX('League Management'!$AD$12:$AF$51,MATCH(LS18,'League Management'!$AD$12:$AD$51,0),2)="ALP"),ResultsRaw!$N$52,IF(AND(INDEX('League Management'!$AD$12:$AF$51,MATCH(LS18,'League Management'!$AD$12:$AD$51,0),3)&gt;=MA$1,INDEX('League Management'!$AD$12:$AF$51,MATCH(LS18,'League Management'!$AD$12:$AD$51,0),2)="AT"),ResultsRaw!$N$53,IF(AND(INDEX('League Management'!$AD$12:$AF$51,MATCH(LS18,'League Management'!$AD$12:$AD$51,0),3)&gt;=MA$1,INDEX('League Management'!$AD$12:$AF$51,MATCH(LS18,'League Management'!$AD$12:$AD$51,0),2)="AR"),ResultsRaw!$N$54,IF(AND(INDEX('League Management'!$AD$12:$AF$51,MATCH(LS18,'League Management'!$AD$12:$AD$51,0),3)&gt;=MA$1,INDEX('League Management'!$AD$12:$AF$51,MATCH(LS18,'League Management'!$AD$12:$AD$51,0),2)="Haas"),ResultsRaw!$N$55,IF(AND(INDEX('League Management'!$AD$12:$AF$51,MATCH(LS18,'League Management'!$AD$12:$AD$51,0),3)&gt;=MA$1,INDEX('League Management'!$AD$12:$AF$51,MATCH(LS18,'League Management'!$AD$12:$AD$51,0),2)="Will"),ResultsRaw!$N$56,IF(OR(LS18='League Management'!$N$12,LS18='League Management'!$N$13),ResultsRaw!$N$47,IF(OR(LS18='League Management'!$N$16,LS18='League Management'!$N$17),ResultsRaw!$N$48,IF(OR(LS18='League Management'!$N$20,LS18='League Management'!$N$21),ResultsRaw!$N$49,IF(OR(LS18='League Management'!$N$24,LS18='League Management'!$N$25),ResultsRaw!$N$50,IF(OR(LS18='League Management'!$N$28,LS18='League Management'!$N$29),ResultsRaw!$N$51,IF(OR(LS18='League Management'!$N$32,LS18='League Management'!$N$33),ResultsRaw!$N$52,IF(OR(LS18='League Management'!$N$36,LS18='League Management'!$N$37),ResultsRaw!$N$53,IF(OR(LS18='League Management'!$N$40,LS18='League Management'!$N$41),ResultsRaw!$N$54,IF(OR(LS18='League Management'!$N$44,LS18='League Management'!$N$45),ResultsRaw!$N$55,IF(OR(LS18='League Management'!$N$48,LS18='League Management'!$N$49),ResultsRaw!$N$56,""))))))))))))))))))))))))))))))),"")</f>
        <v/>
      </c>
      <c r="MB18" s="696"/>
      <c r="MC18" s="184" t="str">
        <f t="array" ref="MC18">IFERROR(INDEX('Results Tables'!LO$8:LR$47,MATCH(LS18,'Results Tables'!LO$8:LO$47,0),4),"")</f>
        <v/>
      </c>
      <c r="MD18" s="440"/>
      <c r="ME18" s="1"/>
      <c r="MF18" s="185"/>
      <c r="MG18" s="1"/>
      <c r="MH18" s="6"/>
      <c r="MI18" s="186">
        <v>12</v>
      </c>
      <c r="MJ18" s="511"/>
      <c r="MK18" s="768" t="str">
        <f>IF(OR(RaceTimesRaw!MK15="0",RaceTimesRaw!MK15=""),"-",RaceTimesRaw!MK15)</f>
        <v>-</v>
      </c>
      <c r="ML18" s="695"/>
      <c r="MM18" s="695"/>
      <c r="MN18" s="695"/>
      <c r="MO18" s="695"/>
      <c r="MP18" s="695"/>
      <c r="MQ18" s="696"/>
      <c r="MR18" s="184" t="str">
        <f>IF(NOT(MK18="-")=TRUE,IF(ISBLANK(MF18),IF(AND(RaceTimesRaw!MM15-MIN(RaceTimesRaw!MM$4:MM$43)&gt;10000,RaceTimesRaw!MM15-MIN(RaceTimesRaw!MM$4:MM$43)&lt;550000),"DNF",IF(AND(RaceTimesRaw!MM15-MIN(RaceTimesRaw!MM$4:MM$43)&gt;550000,RaceTimesRaw!MM15-MIN(RaceTimesRaw!$I$4:$I$43)&lt;650000),"DSQ",IF(RaceTimesRaw!MM15-MIN(RaceTimesRaw!MM$4:MM$43)&gt;9900000,"DNP",CONCATENATE("+",IF(AND(RaceTimesRaw!MM15-MIN(RaceTimesRaw!MM$4:MM$43)&gt;3500,RaceTimesRaw!MM15-MIN(RaceTimesRaw!MM$4:MM$43&gt;4500)),"1 Lap",IF(AND(RaceTimesRaw!MM15-MIN(RaceTimesRaw!MM$4:MM$43)&gt;4500,RaceTimesRaw!MM15-MIN(RaceTimesRaw!MM$4:MM$43&gt;5500)),"2 Laps",IF(AND(RaceTimesRaw!MM15-MIN(RaceTimesRaw!MM$4:MM$43)&gt;5500,RaceTimesRaw!MM15-MIN(RaceTimesRaw!MM$4:MM$43&gt;6500)),"3 Laps",RaceTimesRaw!MM15-MIN(RaceTimesRaw!MM$4:MM$43)))))))),MF18),"")</f>
        <v/>
      </c>
      <c r="MS18" s="769" t="str">
        <f>IFERROR(IF(MR18="DNP","",IF(INDEX('Results Tables'!MG$8:ML$47,MATCH(MK18,'Results Tables'!MG$8:MG$47,0),5)="Merc",ResultsRaw!$N$47,IF(INDEX('Results Tables'!MG$8:ML$47,MATCH(MK18,'Results Tables'!MG$8:MG$47,0),5)="Ferr",ResultsRaw!$N$48,IF(INDEX('Results Tables'!MG$8:ML$47,MATCH(MK18,'Results Tables'!MG$8:MG$47,0),5)="RedB",ResultsRaw!$N$49,IF(INDEX('Results Tables'!MG$8:ML$47,MATCH(MK18,'Results Tables'!MG$8:MG$47,0),5)="AM",ResultsRaw!$N$50,IF(INDEX('Results Tables'!MG$8:ML$47,MATCH(MK18,'Results Tables'!MG$8:MG$47,0),5)="McL",ResultsRaw!$N$51,IF(INDEX('Results Tables'!MG$8:ML$47,MATCH(MK18,'Results Tables'!MG$8:MG$47,0),5)="ALP",ResultsRaw!$N$52,IF(INDEX('Results Tables'!MG$8:ML$47,MATCH(MK18,'Results Tables'!MG$8:MG$47,0),5)="AT",ResultsRaw!$N$53,IF(INDEX('Results Tables'!MG$8:ML$47,MATCH(MK18,'Results Tables'!MG$8:MG$47,0),5)="AR",ResultsRaw!$N$54,IF(INDEX('Results Tables'!MG$8:ML$47,MATCH(MK18,'Results Tables'!MG$8:MG$47,0),5)="Haas",ResultsRaw!$N$55,IF(INDEX('Results Tables'!MG$8:ML$47,MATCH(MK18,'Results Tables'!MG$8:MG$47,0),5)="Will",ResultsRaw!$N$56,IF(AND(INDEX('League Management'!$AD$12:$AF$51,MATCH(MK18,'League Management'!$AD$12:$AD$51,0),3)&gt;=MS$1,INDEX('League Management'!$AD$12:$AF$51,MATCH(MK18,'League Management'!$AD$12:$AD$51,0),2)="Merc"),ResultsRaw!$N$47,IF(AND(INDEX('League Management'!$AD$12:$AF$51,MATCH(MK18,'League Management'!$AD$12:$AD$51,0),3)&gt;=MS$1,INDEX('League Management'!$AD$12:$AF$51,MATCH(MK18,'League Management'!$AD$12:$AD$51,0),2)="Ferr"),ResultsRaw!$N$48,IF(AND(INDEX('League Management'!$AD$12:$AF$51,MATCH(MK18,'League Management'!$AD$12:$AD$51,0),3)&gt;=MS$1,INDEX('League Management'!$AD$12:$AF$51,MATCH(MK18,'League Management'!$AD$12:$AD$51,0),2)="RedB"),ResultsRaw!$N$49,IF(AND(INDEX('League Management'!$AD$12:$AF$51,MATCH(MK18,'League Management'!$AD$12:$AD$51,0),3)&gt;=MS$1,INDEX('League Management'!$AD$12:$AF$51,MATCH(MK18,'League Management'!$AD$12:$AD$51,0),2)="AM"),ResultsRaw!$N$50,IF(AND(INDEX('League Management'!$AD$12:$AF$51,MATCH(MK18,'League Management'!$AD$12:$AD$51,0),3)&gt;=MS$1,INDEX('League Management'!$AD$12:$AF$51,MATCH(MK18,'League Management'!$AD$12:$AD$51,0),2)="McL"),ResultsRaw!$N$51,IF(AND(INDEX('League Management'!$AD$12:$AF$51,MATCH(MK18,'League Management'!$AD$12:$AD$51,0),3)&gt;=MS$1,INDEX('League Management'!$AD$12:$AF$51,MATCH(MK18,'League Management'!$AD$12:$AD$51,0),2)="ALP"),ResultsRaw!$N$52,IF(AND(INDEX('League Management'!$AD$12:$AF$51,MATCH(MK18,'League Management'!$AD$12:$AD$51,0),3)&gt;=MS$1,INDEX('League Management'!$AD$12:$AF$51,MATCH(MK18,'League Management'!$AD$12:$AD$51,0),2)="AT"),ResultsRaw!$N$53,IF(AND(INDEX('League Management'!$AD$12:$AF$51,MATCH(MK18,'League Management'!$AD$12:$AD$51,0),3)&gt;=MS$1,INDEX('League Management'!$AD$12:$AF$51,MATCH(MK18,'League Management'!$AD$12:$AD$51,0),2)="AR"),ResultsRaw!$N$54,IF(AND(INDEX('League Management'!$AD$12:$AF$51,MATCH(MK18,'League Management'!$AD$12:$AD$51,0),3)&gt;=MS$1,INDEX('League Management'!$AD$12:$AF$51,MATCH(MK18,'League Management'!$AD$12:$AD$51,0),2)="Haas"),ResultsRaw!$N$55,IF(AND(INDEX('League Management'!$AD$12:$AF$51,MATCH(MK18,'League Management'!$AD$12:$AD$51,0),3)&gt;=MS$1,INDEX('League Management'!$AD$12:$AF$51,MATCH(MK18,'League Management'!$AD$12:$AD$51,0),2)="Will"),ResultsRaw!$N$56,IF(OR(MK18='League Management'!$N$12,MK18='League Management'!$N$13),ResultsRaw!$N$47,IF(OR(MK18='League Management'!$N$16,MK18='League Management'!$N$17),ResultsRaw!$N$48,IF(OR(MK18='League Management'!$N$20,MK18='League Management'!$N$21),ResultsRaw!$N$49,IF(OR(MK18='League Management'!$N$24,MK18='League Management'!$N$25),ResultsRaw!$N$50,IF(OR(MK18='League Management'!$N$28,MK18='League Management'!$N$29),ResultsRaw!$N$51,IF(OR(MK18='League Management'!$N$32,MK18='League Management'!$N$33),ResultsRaw!$N$52,IF(OR(MK18='League Management'!$N$36,MK18='League Management'!$N$37),ResultsRaw!$N$53,IF(OR(MK18='League Management'!$N$40,MK18='League Management'!$N$41),ResultsRaw!$N$54,IF(OR(MK18='League Management'!$N$44,MK18='League Management'!$N$45),ResultsRaw!$N$55,IF(OR(MK18='League Management'!$N$48,MK18='League Management'!$N$49),ResultsRaw!$N$56,""))))))))))))))))))))))))))))))),"")</f>
        <v/>
      </c>
      <c r="MT18" s="696"/>
      <c r="MU18" s="184" t="str">
        <f t="array" ref="MU18">IFERROR(INDEX('Results Tables'!MG$8:MJ$47,MATCH(MK18,'Results Tables'!MG$8:MG$47,0),4),"")</f>
        <v/>
      </c>
      <c r="MV18" s="440"/>
      <c r="MW18" s="1"/>
      <c r="MX18" s="185"/>
      <c r="MY18" s="1"/>
      <c r="MZ18" s="6"/>
      <c r="NA18" s="186">
        <v>12</v>
      </c>
      <c r="NB18" s="511"/>
      <c r="NC18" s="768" t="str">
        <f>IF(OR(RaceTimesRaw!NC15="0",RaceTimesRaw!NC15=""),"-",RaceTimesRaw!NC15)</f>
        <v>-</v>
      </c>
      <c r="ND18" s="695"/>
      <c r="NE18" s="695"/>
      <c r="NF18" s="695"/>
      <c r="NG18" s="695"/>
      <c r="NH18" s="695"/>
      <c r="NI18" s="696"/>
      <c r="NJ18" s="184" t="str">
        <f>IF(NOT(NC18="-")=TRUE,IF(ISBLANK(MX18),IF(AND(RaceTimesRaw!NE15-MIN(RaceTimesRaw!NE$4:NE$43)&gt;10000,RaceTimesRaw!NE15-MIN(RaceTimesRaw!NE$4:NE$43)&lt;550000),"DNF",IF(AND(RaceTimesRaw!NE15-MIN(RaceTimesRaw!NE$4:NE$43)&gt;550000,RaceTimesRaw!NE15-MIN(RaceTimesRaw!$I$4:$I$43)&lt;650000),"DSQ",IF(RaceTimesRaw!NE15-MIN(RaceTimesRaw!NE$4:NE$43)&gt;9900000,"DNP",CONCATENATE("+",IF(AND(RaceTimesRaw!NE15-MIN(RaceTimesRaw!NE$4:NE$43)&gt;3500,RaceTimesRaw!NE15-MIN(RaceTimesRaw!NE$4:NE$43&gt;4500)),"1 Lap",IF(AND(RaceTimesRaw!NE15-MIN(RaceTimesRaw!NE$4:NE$43)&gt;4500,RaceTimesRaw!NE15-MIN(RaceTimesRaw!NE$4:NE$43&gt;5500)),"2 Laps",IF(AND(RaceTimesRaw!NE15-MIN(RaceTimesRaw!NE$4:NE$43)&gt;5500,RaceTimesRaw!NE15-MIN(RaceTimesRaw!NE$4:NE$43&gt;6500)),"3 Laps",RaceTimesRaw!NE15-MIN(RaceTimesRaw!NE$4:NE$43)))))))),MX18),"")</f>
        <v/>
      </c>
      <c r="NK18" s="769" t="str">
        <f>IFERROR(IF(NJ18="DNP","",IF(INDEX('Results Tables'!MY$8:ND$47,MATCH(NC18,'Results Tables'!MY$8:MY$47,0),5)="Merc",ResultsRaw!$N$47,IF(INDEX('Results Tables'!MY$8:ND$47,MATCH(NC18,'Results Tables'!MY$8:MY$47,0),5)="Ferr",ResultsRaw!$N$48,IF(INDEX('Results Tables'!MY$8:ND$47,MATCH(NC18,'Results Tables'!MY$8:MY$47,0),5)="RedB",ResultsRaw!$N$49,IF(INDEX('Results Tables'!MY$8:ND$47,MATCH(NC18,'Results Tables'!MY$8:MY$47,0),5)="AM",ResultsRaw!$N$50,IF(INDEX('Results Tables'!MY$8:ND$47,MATCH(NC18,'Results Tables'!MY$8:MY$47,0),5)="McL",ResultsRaw!$N$51,IF(INDEX('Results Tables'!MY$8:ND$47,MATCH(NC18,'Results Tables'!MY$8:MY$47,0),5)="ALP",ResultsRaw!$N$52,IF(INDEX('Results Tables'!MY$8:ND$47,MATCH(NC18,'Results Tables'!MY$8:MY$47,0),5)="AT",ResultsRaw!$N$53,IF(INDEX('Results Tables'!MY$8:ND$47,MATCH(NC18,'Results Tables'!MY$8:MY$47,0),5)="AR",ResultsRaw!$N$54,IF(INDEX('Results Tables'!MY$8:ND$47,MATCH(NC18,'Results Tables'!MY$8:MY$47,0),5)="Haas",ResultsRaw!$N$55,IF(INDEX('Results Tables'!MY$8:ND$47,MATCH(NC18,'Results Tables'!MY$8:MY$47,0),5)="Will",ResultsRaw!$N$56,IF(AND(INDEX('League Management'!$AD$12:$AF$51,MATCH(NC18,'League Management'!$AD$12:$AD$51,0),3)&gt;=NK$1,INDEX('League Management'!$AD$12:$AF$51,MATCH(NC18,'League Management'!$AD$12:$AD$51,0),2)="Merc"),ResultsRaw!$N$47,IF(AND(INDEX('League Management'!$AD$12:$AF$51,MATCH(NC18,'League Management'!$AD$12:$AD$51,0),3)&gt;=NK$1,INDEX('League Management'!$AD$12:$AF$51,MATCH(NC18,'League Management'!$AD$12:$AD$51,0),2)="Ferr"),ResultsRaw!$N$48,IF(AND(INDEX('League Management'!$AD$12:$AF$51,MATCH(NC18,'League Management'!$AD$12:$AD$51,0),3)&gt;=NK$1,INDEX('League Management'!$AD$12:$AF$51,MATCH(NC18,'League Management'!$AD$12:$AD$51,0),2)="RedB"),ResultsRaw!$N$49,IF(AND(INDEX('League Management'!$AD$12:$AF$51,MATCH(NC18,'League Management'!$AD$12:$AD$51,0),3)&gt;=NK$1,INDEX('League Management'!$AD$12:$AF$51,MATCH(NC18,'League Management'!$AD$12:$AD$51,0),2)="AM"),ResultsRaw!$N$50,IF(AND(INDEX('League Management'!$AD$12:$AF$51,MATCH(NC18,'League Management'!$AD$12:$AD$51,0),3)&gt;=NK$1,INDEX('League Management'!$AD$12:$AF$51,MATCH(NC18,'League Management'!$AD$12:$AD$51,0),2)="McL"),ResultsRaw!$N$51,IF(AND(INDEX('League Management'!$AD$12:$AF$51,MATCH(NC18,'League Management'!$AD$12:$AD$51,0),3)&gt;=NK$1,INDEX('League Management'!$AD$12:$AF$51,MATCH(NC18,'League Management'!$AD$12:$AD$51,0),2)="ALP"),ResultsRaw!$N$52,IF(AND(INDEX('League Management'!$AD$12:$AF$51,MATCH(NC18,'League Management'!$AD$12:$AD$51,0),3)&gt;=NK$1,INDEX('League Management'!$AD$12:$AF$51,MATCH(NC18,'League Management'!$AD$12:$AD$51,0),2)="AT"),ResultsRaw!$N$53,IF(AND(INDEX('League Management'!$AD$12:$AF$51,MATCH(NC18,'League Management'!$AD$12:$AD$51,0),3)&gt;=NK$1,INDEX('League Management'!$AD$12:$AF$51,MATCH(NC18,'League Management'!$AD$12:$AD$51,0),2)="AR"),ResultsRaw!$N$54,IF(AND(INDEX('League Management'!$AD$12:$AF$51,MATCH(NC18,'League Management'!$AD$12:$AD$51,0),3)&gt;=NK$1,INDEX('League Management'!$AD$12:$AF$51,MATCH(NC18,'League Management'!$AD$12:$AD$51,0),2)="Haas"),ResultsRaw!$N$55,IF(AND(INDEX('League Management'!$AD$12:$AF$51,MATCH(NC18,'League Management'!$AD$12:$AD$51,0),3)&gt;=NK$1,INDEX('League Management'!$AD$12:$AF$51,MATCH(NC18,'League Management'!$AD$12:$AD$51,0),2)="Will"),ResultsRaw!$N$56,IF(OR(NC18='League Management'!$N$12,NC18='League Management'!$N$13),ResultsRaw!$N$47,IF(OR(NC18='League Management'!$N$16,NC18='League Management'!$N$17),ResultsRaw!$N$48,IF(OR(NC18='League Management'!$N$20,NC18='League Management'!$N$21),ResultsRaw!$N$49,IF(OR(NC18='League Management'!$N$24,NC18='League Management'!$N$25),ResultsRaw!$N$50,IF(OR(NC18='League Management'!$N$28,NC18='League Management'!$N$29),ResultsRaw!$N$51,IF(OR(NC18='League Management'!$N$32,NC18='League Management'!$N$33),ResultsRaw!$N$52,IF(OR(NC18='League Management'!$N$36,NC18='League Management'!$N$37),ResultsRaw!$N$53,IF(OR(NC18='League Management'!$N$40,NC18='League Management'!$N$41),ResultsRaw!$N$54,IF(OR(NC18='League Management'!$N$44,NC18='League Management'!$N$45),ResultsRaw!$N$55,IF(OR(NC18='League Management'!$N$48,NC18='League Management'!$N$49),ResultsRaw!$N$56,""))))))))))))))))))))))))))))))),"")</f>
        <v/>
      </c>
      <c r="NL18" s="696"/>
      <c r="NM18" s="184" t="str">
        <f t="array" ref="NM18">IFERROR(INDEX('Results Tables'!MY$8:NB$47,MATCH(NC18,'Results Tables'!MY$8:MY$47,0),4),"")</f>
        <v/>
      </c>
      <c r="NN18" s="440"/>
      <c r="NO18" s="1"/>
      <c r="NP18" s="185"/>
      <c r="NQ18" s="1"/>
      <c r="NR18" s="6"/>
      <c r="NS18" s="186">
        <v>12</v>
      </c>
      <c r="NT18" s="511"/>
      <c r="NU18" s="768" t="str">
        <f>IF(OR(RaceTimesRaw!NU15="0",RaceTimesRaw!NU15=""),"-",RaceTimesRaw!NU15)</f>
        <v>-</v>
      </c>
      <c r="NV18" s="695"/>
      <c r="NW18" s="695"/>
      <c r="NX18" s="695"/>
      <c r="NY18" s="695"/>
      <c r="NZ18" s="695"/>
      <c r="OA18" s="696"/>
      <c r="OB18" s="184" t="str">
        <f>IF(NOT(NU18="-")=TRUE,IF(ISBLANK(NP18),IF(AND(RaceTimesRaw!NW15-MIN(RaceTimesRaw!NW$4:NW$43)&gt;10000,RaceTimesRaw!NW15-MIN(RaceTimesRaw!NW$4:NW$43)&lt;550000),"DNF",IF(AND(RaceTimesRaw!NW15-MIN(RaceTimesRaw!NW$4:NW$43)&gt;550000,RaceTimesRaw!NW15-MIN(RaceTimesRaw!$I$4:$I$43)&lt;650000),"DSQ",IF(RaceTimesRaw!NW15-MIN(RaceTimesRaw!NW$4:NW$43)&gt;9900000,"DNP",CONCATENATE("+",IF(AND(RaceTimesRaw!NW15-MIN(RaceTimesRaw!NW$4:NW$43)&gt;3500,RaceTimesRaw!NW15-MIN(RaceTimesRaw!NW$4:NW$43&gt;4500)),"1 Lap",IF(AND(RaceTimesRaw!NW15-MIN(RaceTimesRaw!NW$4:NW$43)&gt;4500,RaceTimesRaw!NW15-MIN(RaceTimesRaw!NW$4:NW$43&gt;5500)),"2 Laps",IF(AND(RaceTimesRaw!NW15-MIN(RaceTimesRaw!NW$4:NW$43)&gt;5500,RaceTimesRaw!NW15-MIN(RaceTimesRaw!NW$4:NW$43&gt;6500)),"3 Laps",RaceTimesRaw!NW15-MIN(RaceTimesRaw!NW$4:NW$43)))))))),NP18),"")</f>
        <v/>
      </c>
      <c r="OC18" s="769" t="str">
        <f>IFERROR(IF(OB18="DNP","",IF(INDEX('Results Tables'!NQ$8:NV$47,MATCH(NU18,'Results Tables'!NQ$8:NQ$47,0),5)="Merc",ResultsRaw!$N$47,IF(INDEX('Results Tables'!NQ$8:NV$47,MATCH(NU18,'Results Tables'!NQ$8:NQ$47,0),5)="Ferr",ResultsRaw!$N$48,IF(INDEX('Results Tables'!NQ$8:NV$47,MATCH(NU18,'Results Tables'!NQ$8:NQ$47,0),5)="RedB",ResultsRaw!$N$49,IF(INDEX('Results Tables'!NQ$8:NV$47,MATCH(NU18,'Results Tables'!NQ$8:NQ$47,0),5)="AM",ResultsRaw!$N$50,IF(INDEX('Results Tables'!NQ$8:NV$47,MATCH(NU18,'Results Tables'!NQ$8:NQ$47,0),5)="McL",ResultsRaw!$N$51,IF(INDEX('Results Tables'!NQ$8:NV$47,MATCH(NU18,'Results Tables'!NQ$8:NQ$47,0),5)="ALP",ResultsRaw!$N$52,IF(INDEX('Results Tables'!NQ$8:NV$47,MATCH(NU18,'Results Tables'!NQ$8:NQ$47,0),5)="AT",ResultsRaw!$N$53,IF(INDEX('Results Tables'!NQ$8:NV$47,MATCH(NU18,'Results Tables'!NQ$8:NQ$47,0),5)="AR",ResultsRaw!$N$54,IF(INDEX('Results Tables'!NQ$8:NV$47,MATCH(NU18,'Results Tables'!NQ$8:NQ$47,0),5)="Haas",ResultsRaw!$N$55,IF(INDEX('Results Tables'!NQ$8:NV$47,MATCH(NU18,'Results Tables'!NQ$8:NQ$47,0),5)="Will",ResultsRaw!$N$56,IF(AND(INDEX('League Management'!$AD$12:$AF$51,MATCH(NU18,'League Management'!$AD$12:$AD$51,0),3)&gt;=OC$1,INDEX('League Management'!$AD$12:$AF$51,MATCH(NU18,'League Management'!$AD$12:$AD$51,0),2)="Merc"),ResultsRaw!$N$47,IF(AND(INDEX('League Management'!$AD$12:$AF$51,MATCH(NU18,'League Management'!$AD$12:$AD$51,0),3)&gt;=OC$1,INDEX('League Management'!$AD$12:$AF$51,MATCH(NU18,'League Management'!$AD$12:$AD$51,0),2)="Ferr"),ResultsRaw!$N$48,IF(AND(INDEX('League Management'!$AD$12:$AF$51,MATCH(NU18,'League Management'!$AD$12:$AD$51,0),3)&gt;=OC$1,INDEX('League Management'!$AD$12:$AF$51,MATCH(NU18,'League Management'!$AD$12:$AD$51,0),2)="RedB"),ResultsRaw!$N$49,IF(AND(INDEX('League Management'!$AD$12:$AF$51,MATCH(NU18,'League Management'!$AD$12:$AD$51,0),3)&gt;=OC$1,INDEX('League Management'!$AD$12:$AF$51,MATCH(NU18,'League Management'!$AD$12:$AD$51,0),2)="AM"),ResultsRaw!$N$50,IF(AND(INDEX('League Management'!$AD$12:$AF$51,MATCH(NU18,'League Management'!$AD$12:$AD$51,0),3)&gt;=OC$1,INDEX('League Management'!$AD$12:$AF$51,MATCH(NU18,'League Management'!$AD$12:$AD$51,0),2)="McL"),ResultsRaw!$N$51,IF(AND(INDEX('League Management'!$AD$12:$AF$51,MATCH(NU18,'League Management'!$AD$12:$AD$51,0),3)&gt;=OC$1,INDEX('League Management'!$AD$12:$AF$51,MATCH(NU18,'League Management'!$AD$12:$AD$51,0),2)="ALP"),ResultsRaw!$N$52,IF(AND(INDEX('League Management'!$AD$12:$AF$51,MATCH(NU18,'League Management'!$AD$12:$AD$51,0),3)&gt;=OC$1,INDEX('League Management'!$AD$12:$AF$51,MATCH(NU18,'League Management'!$AD$12:$AD$51,0),2)="AT"),ResultsRaw!$N$53,IF(AND(INDEX('League Management'!$AD$12:$AF$51,MATCH(NU18,'League Management'!$AD$12:$AD$51,0),3)&gt;=OC$1,INDEX('League Management'!$AD$12:$AF$51,MATCH(NU18,'League Management'!$AD$12:$AD$51,0),2)="AR"),ResultsRaw!$N$54,IF(AND(INDEX('League Management'!$AD$12:$AF$51,MATCH(NU18,'League Management'!$AD$12:$AD$51,0),3)&gt;=OC$1,INDEX('League Management'!$AD$12:$AF$51,MATCH(NU18,'League Management'!$AD$12:$AD$51,0),2)="Haas"),ResultsRaw!$N$55,IF(AND(INDEX('League Management'!$AD$12:$AF$51,MATCH(NU18,'League Management'!$AD$12:$AD$51,0),3)&gt;=OC$1,INDEX('League Management'!$AD$12:$AF$51,MATCH(NU18,'League Management'!$AD$12:$AD$51,0),2)="Will"),ResultsRaw!$N$56,IF(OR(NU18='League Management'!$N$12,NU18='League Management'!$N$13),ResultsRaw!$N$47,IF(OR(NU18='League Management'!$N$16,NU18='League Management'!$N$17),ResultsRaw!$N$48,IF(OR(NU18='League Management'!$N$20,NU18='League Management'!$N$21),ResultsRaw!$N$49,IF(OR(NU18='League Management'!$N$24,NU18='League Management'!$N$25),ResultsRaw!$N$50,IF(OR(NU18='League Management'!$N$28,NU18='League Management'!$N$29),ResultsRaw!$N$51,IF(OR(NU18='League Management'!$N$32,NU18='League Management'!$N$33),ResultsRaw!$N$52,IF(OR(NU18='League Management'!$N$36,NU18='League Management'!$N$37),ResultsRaw!$N$53,IF(OR(NU18='League Management'!$N$40,NU18='League Management'!$N$41),ResultsRaw!$N$54,IF(OR(NU18='League Management'!$N$44,NU18='League Management'!$N$45),ResultsRaw!$N$55,IF(OR(NU18='League Management'!$N$48,NU18='League Management'!$N$49),ResultsRaw!$N$56,""))))))))))))))))))))))))))))))),"")</f>
        <v/>
      </c>
      <c r="OD18" s="696"/>
      <c r="OE18" s="184" t="str">
        <f t="array" ref="OE18">IFERROR(INDEX('Results Tables'!NQ$8:NT$47,MATCH(NU18,'Results Tables'!NQ$8:NQ$47,0),4),"")</f>
        <v/>
      </c>
      <c r="OF18" s="440"/>
      <c r="OG18" s="1"/>
      <c r="OH18" s="185"/>
      <c r="OI18" s="1"/>
      <c r="OJ18" s="6"/>
      <c r="OK18" s="186">
        <v>12</v>
      </c>
      <c r="OL18" s="511"/>
      <c r="OM18" s="768" t="str">
        <f>IF(OR(RaceTimesRaw!OM15="0",RaceTimesRaw!OM15=""),"-",RaceTimesRaw!OM15)</f>
        <v>-</v>
      </c>
      <c r="ON18" s="695"/>
      <c r="OO18" s="695"/>
      <c r="OP18" s="695"/>
      <c r="OQ18" s="695"/>
      <c r="OR18" s="695"/>
      <c r="OS18" s="696"/>
      <c r="OT18" s="184" t="str">
        <f>IF(NOT(OM18="-")=TRUE,IF(ISBLANK(OH18),IF(AND(RaceTimesRaw!OO15-MIN(RaceTimesRaw!OO$4:OO$43)&gt;10000,RaceTimesRaw!OO15-MIN(RaceTimesRaw!OO$4:OO$43)&lt;550000),"DNF",IF(AND(RaceTimesRaw!OO15-MIN(RaceTimesRaw!OO$4:OO$43)&gt;550000,RaceTimesRaw!OO15-MIN(RaceTimesRaw!$I$4:$I$43)&lt;650000),"DSQ",IF(RaceTimesRaw!OO15-MIN(RaceTimesRaw!OO$4:OO$43)&gt;9900000,"DNP",CONCATENATE("+",IF(AND(RaceTimesRaw!OO15-MIN(RaceTimesRaw!OO$4:OO$43)&gt;3500,RaceTimesRaw!OO15-MIN(RaceTimesRaw!OO$4:OO$43&gt;4500)),"1 Lap",IF(AND(RaceTimesRaw!OO15-MIN(RaceTimesRaw!OO$4:OO$43)&gt;4500,RaceTimesRaw!OO15-MIN(RaceTimesRaw!OO$4:OO$43&gt;5500)),"2 Laps",IF(AND(RaceTimesRaw!OO15-MIN(RaceTimesRaw!OO$4:OO$43)&gt;5500,RaceTimesRaw!OO15-MIN(RaceTimesRaw!OO$4:OO$43&gt;6500)),"3 Laps",RaceTimesRaw!OO15-MIN(RaceTimesRaw!OO$4:OO$43)))))))),OH18),"")</f>
        <v/>
      </c>
      <c r="OU18" s="769" t="str">
        <f>IFERROR(IF(OT18="DNP","",IF(INDEX('Results Tables'!OI$8:ON$47,MATCH(OM18,'Results Tables'!OI$8:OI$47,0),5)="Merc",ResultsRaw!$N$47,IF(INDEX('Results Tables'!OI$8:ON$47,MATCH(OM18,'Results Tables'!OI$8:OI$47,0),5)="Ferr",ResultsRaw!$N$48,IF(INDEX('Results Tables'!OI$8:ON$47,MATCH(OM18,'Results Tables'!OI$8:OI$47,0),5)="RedB",ResultsRaw!$N$49,IF(INDEX('Results Tables'!OI$8:ON$47,MATCH(OM18,'Results Tables'!OI$8:OI$47,0),5)="AM",ResultsRaw!$N$50,IF(INDEX('Results Tables'!OI$8:ON$47,MATCH(OM18,'Results Tables'!OI$8:OI$47,0),5)="McL",ResultsRaw!$N$51,IF(INDEX('Results Tables'!OI$8:ON$47,MATCH(OM18,'Results Tables'!OI$8:OI$47,0),5)="ALP",ResultsRaw!$N$52,IF(INDEX('Results Tables'!OI$8:ON$47,MATCH(OM18,'Results Tables'!OI$8:OI$47,0),5)="AT",ResultsRaw!$N$53,IF(INDEX('Results Tables'!OI$8:ON$47,MATCH(OM18,'Results Tables'!OI$8:OI$47,0),5)="AR",ResultsRaw!$N$54,IF(INDEX('Results Tables'!OI$8:ON$47,MATCH(OM18,'Results Tables'!OI$8:OI$47,0),5)="Haas",ResultsRaw!$N$55,IF(INDEX('Results Tables'!OI$8:ON$47,MATCH(OM18,'Results Tables'!OI$8:OI$47,0),5)="Will",ResultsRaw!$N$56,IF(AND(INDEX('League Management'!$AD$12:$AF$51,MATCH(OM18,'League Management'!$AD$12:$AD$51,0),3)&gt;=OU$1,INDEX('League Management'!$AD$12:$AF$51,MATCH(OM18,'League Management'!$AD$12:$AD$51,0),2)="Merc"),ResultsRaw!$N$47,IF(AND(INDEX('League Management'!$AD$12:$AF$51,MATCH(OM18,'League Management'!$AD$12:$AD$51,0),3)&gt;=OU$1,INDEX('League Management'!$AD$12:$AF$51,MATCH(OM18,'League Management'!$AD$12:$AD$51,0),2)="Ferr"),ResultsRaw!$N$48,IF(AND(INDEX('League Management'!$AD$12:$AF$51,MATCH(OM18,'League Management'!$AD$12:$AD$51,0),3)&gt;=OU$1,INDEX('League Management'!$AD$12:$AF$51,MATCH(OM18,'League Management'!$AD$12:$AD$51,0),2)="RedB"),ResultsRaw!$N$49,IF(AND(INDEX('League Management'!$AD$12:$AF$51,MATCH(OM18,'League Management'!$AD$12:$AD$51,0),3)&gt;=OU$1,INDEX('League Management'!$AD$12:$AF$51,MATCH(OM18,'League Management'!$AD$12:$AD$51,0),2)="AM"),ResultsRaw!$N$50,IF(AND(INDEX('League Management'!$AD$12:$AF$51,MATCH(OM18,'League Management'!$AD$12:$AD$51,0),3)&gt;=OU$1,INDEX('League Management'!$AD$12:$AF$51,MATCH(OM18,'League Management'!$AD$12:$AD$51,0),2)="McL"),ResultsRaw!$N$51,IF(AND(INDEX('League Management'!$AD$12:$AF$51,MATCH(OM18,'League Management'!$AD$12:$AD$51,0),3)&gt;=OU$1,INDEX('League Management'!$AD$12:$AF$51,MATCH(OM18,'League Management'!$AD$12:$AD$51,0),2)="ALP"),ResultsRaw!$N$52,IF(AND(INDEX('League Management'!$AD$12:$AF$51,MATCH(OM18,'League Management'!$AD$12:$AD$51,0),3)&gt;=OU$1,INDEX('League Management'!$AD$12:$AF$51,MATCH(OM18,'League Management'!$AD$12:$AD$51,0),2)="AT"),ResultsRaw!$N$53,IF(AND(INDEX('League Management'!$AD$12:$AF$51,MATCH(OM18,'League Management'!$AD$12:$AD$51,0),3)&gt;=OU$1,INDEX('League Management'!$AD$12:$AF$51,MATCH(OM18,'League Management'!$AD$12:$AD$51,0),2)="AR"),ResultsRaw!$N$54,IF(AND(INDEX('League Management'!$AD$12:$AF$51,MATCH(OM18,'League Management'!$AD$12:$AD$51,0),3)&gt;=OU$1,INDEX('League Management'!$AD$12:$AF$51,MATCH(OM18,'League Management'!$AD$12:$AD$51,0),2)="Haas"),ResultsRaw!$N$55,IF(AND(INDEX('League Management'!$AD$12:$AF$51,MATCH(OM18,'League Management'!$AD$12:$AD$51,0),3)&gt;=OU$1,INDEX('League Management'!$AD$12:$AF$51,MATCH(OM18,'League Management'!$AD$12:$AD$51,0),2)="Will"),ResultsRaw!$N$56,IF(OR(OM18='League Management'!$N$12,OM18='League Management'!$N$13),ResultsRaw!$N$47,IF(OR(OM18='League Management'!$N$16,OM18='League Management'!$N$17),ResultsRaw!$N$48,IF(OR(OM18='League Management'!$N$20,OM18='League Management'!$N$21),ResultsRaw!$N$49,IF(OR(OM18='League Management'!$N$24,OM18='League Management'!$N$25),ResultsRaw!$N$50,IF(OR(OM18='League Management'!$N$28,OM18='League Management'!$N$29),ResultsRaw!$N$51,IF(OR(OM18='League Management'!$N$32,OM18='League Management'!$N$33),ResultsRaw!$N$52,IF(OR(OM18='League Management'!$N$36,OM18='League Management'!$N$37),ResultsRaw!$N$53,IF(OR(OM18='League Management'!$N$40,OM18='League Management'!$N$41),ResultsRaw!$N$54,IF(OR(OM18='League Management'!$N$44,OM18='League Management'!$N$45),ResultsRaw!$N$55,IF(OR(OM18='League Management'!$N$48,OM18='League Management'!$N$49),ResultsRaw!$N$56,""))))))))))))))))))))))))))))))),"")</f>
        <v/>
      </c>
      <c r="OV18" s="696"/>
      <c r="OW18" s="184" t="str">
        <f t="array" ref="OW18">IFERROR(INDEX('Results Tables'!OI$8:OL$47,MATCH(OM18,'Results Tables'!OI$8:OI$47,0),4),"")</f>
        <v/>
      </c>
      <c r="OX18" s="440"/>
      <c r="OY18" s="1"/>
      <c r="OZ18" s="185"/>
      <c r="PA18" s="1"/>
      <c r="PB18" s="6"/>
      <c r="PC18" s="186">
        <v>12</v>
      </c>
      <c r="PD18" s="511"/>
      <c r="PE18" s="768" t="str">
        <f>IF(OR(RaceTimesRaw!PE15="0",RaceTimesRaw!PE15=""),"-",RaceTimesRaw!PE15)</f>
        <v>-</v>
      </c>
      <c r="PF18" s="695"/>
      <c r="PG18" s="695"/>
      <c r="PH18" s="695"/>
      <c r="PI18" s="695"/>
      <c r="PJ18" s="695"/>
      <c r="PK18" s="696"/>
      <c r="PL18" s="184" t="str">
        <f>IF(NOT(PE18="-")=TRUE,IF(ISBLANK(OZ18),IF(AND(RaceTimesRaw!PG15-MIN(RaceTimesRaw!PG$4:PG$43)&gt;10000,RaceTimesRaw!PG15-MIN(RaceTimesRaw!PG$4:PG$43)&lt;550000),"DNF",IF(AND(RaceTimesRaw!PG15-MIN(RaceTimesRaw!PG$4:PG$43)&gt;550000,RaceTimesRaw!PG15-MIN(RaceTimesRaw!$I$4:$I$43)&lt;650000),"DSQ",IF(RaceTimesRaw!PG15-MIN(RaceTimesRaw!PG$4:PG$43)&gt;9900000,"DNP",CONCATENATE("+",IF(AND(RaceTimesRaw!PG15-MIN(RaceTimesRaw!PG$4:PG$43)&gt;3500,RaceTimesRaw!PG15-MIN(RaceTimesRaw!PG$4:PG$43&gt;4500)),"1 Lap",IF(AND(RaceTimesRaw!PG15-MIN(RaceTimesRaw!PG$4:PG$43)&gt;4500,RaceTimesRaw!PG15-MIN(RaceTimesRaw!PG$4:PG$43&gt;5500)),"2 Laps",IF(AND(RaceTimesRaw!PG15-MIN(RaceTimesRaw!PG$4:PG$43)&gt;5500,RaceTimesRaw!PG15-MIN(RaceTimesRaw!PG$4:PG$43&gt;6500)),"3 Laps",RaceTimesRaw!PG15-MIN(RaceTimesRaw!PG$4:PG$43)))))))),OZ18),"")</f>
        <v/>
      </c>
      <c r="PM18" s="769" t="str">
        <f>IFERROR(IF(PL18="DNP","",IF(INDEX('Results Tables'!PA$8:PF$47,MATCH(PE18,'Results Tables'!PA$8:PA$47,0),5)="Merc",ResultsRaw!$N$47,IF(INDEX('Results Tables'!PA$8:PF$47,MATCH(PE18,'Results Tables'!PA$8:PA$47,0),5)="Ferr",ResultsRaw!$N$48,IF(INDEX('Results Tables'!PA$8:PF$47,MATCH(PE18,'Results Tables'!PA$8:PA$47,0),5)="RedB",ResultsRaw!$N$49,IF(INDEX('Results Tables'!PA$8:PF$47,MATCH(PE18,'Results Tables'!PA$8:PA$47,0),5)="AM",ResultsRaw!$N$50,IF(INDEX('Results Tables'!PA$8:PF$47,MATCH(PE18,'Results Tables'!PA$8:PA$47,0),5)="McL",ResultsRaw!$N$51,IF(INDEX('Results Tables'!PA$8:PF$47,MATCH(PE18,'Results Tables'!PA$8:PA$47,0),5)="ALP",ResultsRaw!$N$52,IF(INDEX('Results Tables'!PA$8:PF$47,MATCH(PE18,'Results Tables'!PA$8:PA$47,0),5)="AT",ResultsRaw!$N$53,IF(INDEX('Results Tables'!PA$8:PF$47,MATCH(PE18,'Results Tables'!PA$8:PA$47,0),5)="AR",ResultsRaw!$N$54,IF(INDEX('Results Tables'!PA$8:PF$47,MATCH(PE18,'Results Tables'!PA$8:PA$47,0),5)="Haas",ResultsRaw!$N$55,IF(INDEX('Results Tables'!PA$8:PF$47,MATCH(PE18,'Results Tables'!PA$8:PA$47,0),5)="Will",ResultsRaw!$N$56,IF(AND(INDEX('League Management'!$AD$12:$AF$51,MATCH(PE18,'League Management'!$AD$12:$AD$51,0),3)&gt;=PM$1,INDEX('League Management'!$AD$12:$AF$51,MATCH(PE18,'League Management'!$AD$12:$AD$51,0),2)="Merc"),ResultsRaw!$N$47,IF(AND(INDEX('League Management'!$AD$12:$AF$51,MATCH(PE18,'League Management'!$AD$12:$AD$51,0),3)&gt;=PM$1,INDEX('League Management'!$AD$12:$AF$51,MATCH(PE18,'League Management'!$AD$12:$AD$51,0),2)="Ferr"),ResultsRaw!$N$48,IF(AND(INDEX('League Management'!$AD$12:$AF$51,MATCH(PE18,'League Management'!$AD$12:$AD$51,0),3)&gt;=PM$1,INDEX('League Management'!$AD$12:$AF$51,MATCH(PE18,'League Management'!$AD$12:$AD$51,0),2)="RedB"),ResultsRaw!$N$49,IF(AND(INDEX('League Management'!$AD$12:$AF$51,MATCH(PE18,'League Management'!$AD$12:$AD$51,0),3)&gt;=PM$1,INDEX('League Management'!$AD$12:$AF$51,MATCH(PE18,'League Management'!$AD$12:$AD$51,0),2)="AM"),ResultsRaw!$N$50,IF(AND(INDEX('League Management'!$AD$12:$AF$51,MATCH(PE18,'League Management'!$AD$12:$AD$51,0),3)&gt;=PM$1,INDEX('League Management'!$AD$12:$AF$51,MATCH(PE18,'League Management'!$AD$12:$AD$51,0),2)="McL"),ResultsRaw!$N$51,IF(AND(INDEX('League Management'!$AD$12:$AF$51,MATCH(PE18,'League Management'!$AD$12:$AD$51,0),3)&gt;=PM$1,INDEX('League Management'!$AD$12:$AF$51,MATCH(PE18,'League Management'!$AD$12:$AD$51,0),2)="ALP"),ResultsRaw!$N$52,IF(AND(INDEX('League Management'!$AD$12:$AF$51,MATCH(PE18,'League Management'!$AD$12:$AD$51,0),3)&gt;=PM$1,INDEX('League Management'!$AD$12:$AF$51,MATCH(PE18,'League Management'!$AD$12:$AD$51,0),2)="AT"),ResultsRaw!$N$53,IF(AND(INDEX('League Management'!$AD$12:$AF$51,MATCH(PE18,'League Management'!$AD$12:$AD$51,0),3)&gt;=PM$1,INDEX('League Management'!$AD$12:$AF$51,MATCH(PE18,'League Management'!$AD$12:$AD$51,0),2)="AR"),ResultsRaw!$N$54,IF(AND(INDEX('League Management'!$AD$12:$AF$51,MATCH(PE18,'League Management'!$AD$12:$AD$51,0),3)&gt;=PM$1,INDEX('League Management'!$AD$12:$AF$51,MATCH(PE18,'League Management'!$AD$12:$AD$51,0),2)="Haas"),ResultsRaw!$N$55,IF(AND(INDEX('League Management'!$AD$12:$AF$51,MATCH(PE18,'League Management'!$AD$12:$AD$51,0),3)&gt;=PM$1,INDEX('League Management'!$AD$12:$AF$51,MATCH(PE18,'League Management'!$AD$12:$AD$51,0),2)="Will"),ResultsRaw!$N$56,IF(OR(PE18='League Management'!$N$12,PE18='League Management'!$N$13),ResultsRaw!$N$47,IF(OR(PE18='League Management'!$N$16,PE18='League Management'!$N$17),ResultsRaw!$N$48,IF(OR(PE18='League Management'!$N$20,PE18='League Management'!$N$21),ResultsRaw!$N$49,IF(OR(PE18='League Management'!$N$24,PE18='League Management'!$N$25),ResultsRaw!$N$50,IF(OR(PE18='League Management'!$N$28,PE18='League Management'!$N$29),ResultsRaw!$N$51,IF(OR(PE18='League Management'!$N$32,PE18='League Management'!$N$33),ResultsRaw!$N$52,IF(OR(PE18='League Management'!$N$36,PE18='League Management'!$N$37),ResultsRaw!$N$53,IF(OR(PE18='League Management'!$N$40,PE18='League Management'!$N$41),ResultsRaw!$N$54,IF(OR(PE18='League Management'!$N$44,PE18='League Management'!$N$45),ResultsRaw!$N$55,IF(OR(PE18='League Management'!$N$48,PE18='League Management'!$N$49),ResultsRaw!$N$56,""))))))))))))))))))))))))))))))),"")</f>
        <v/>
      </c>
      <c r="PN18" s="696"/>
      <c r="PO18" s="184" t="str">
        <f t="array" ref="PO18">IFERROR(INDEX('Results Tables'!PA$8:PD$47,MATCH(PE18,'Results Tables'!PA$8:PA$47,0),4),"")</f>
        <v/>
      </c>
      <c r="PP18" s="440"/>
      <c r="PQ18" s="1"/>
      <c r="PR18" s="1"/>
      <c r="PS18" s="1"/>
    </row>
    <row r="19" spans="1:435" ht="18.75" customHeight="1">
      <c r="A19" s="1"/>
      <c r="B19" s="185"/>
      <c r="C19" s="1"/>
      <c r="D19" s="6"/>
      <c r="E19" s="186">
        <v>13</v>
      </c>
      <c r="F19" s="511"/>
      <c r="G19" s="768" t="str">
        <f>IF(OR(RaceTimesRaw!G16="0",RaceTimesRaw!G16=""),"-",RaceTimesRaw!G16)</f>
        <v>-</v>
      </c>
      <c r="H19" s="695"/>
      <c r="I19" s="695"/>
      <c r="J19" s="695"/>
      <c r="K19" s="695"/>
      <c r="L19" s="695"/>
      <c r="M19" s="696"/>
      <c r="N19" s="184" t="str">
        <f>IF(NOT(G19="-")=TRUE,IF(ISBLANK(B19),IF(AND(RaceTimesRaw!I16-MIN(RaceTimesRaw!I$4:I$43)&gt;10000,RaceTimesRaw!I16-MIN(RaceTimesRaw!I$4:I$43)&lt;550000),"DNF",IF(AND(RaceTimesRaw!I16-MIN(RaceTimesRaw!I$4:I$43)&gt;550000,RaceTimesRaw!I16-MIN(RaceTimesRaw!$I$4:$I$43)&lt;650000),"DSQ",IF(RaceTimesRaw!I16-MIN(RaceTimesRaw!I$4:I$43)&gt;9900000,"DNP",CONCATENATE("+",IF(AND(RaceTimesRaw!I16-MIN(RaceTimesRaw!I$4:I$43)&gt;3500,RaceTimesRaw!I16-MIN(RaceTimesRaw!I$4:I$43&gt;4500)),"1 Lap",IF(AND(RaceTimesRaw!I16-MIN(RaceTimesRaw!I$4:I$43)&gt;4500,RaceTimesRaw!I16-MIN(RaceTimesRaw!I$4:I$43&gt;5500)),"2 Laps",IF(AND(RaceTimesRaw!I16-MIN(RaceTimesRaw!I$4:I$43)&gt;5500,RaceTimesRaw!I16-MIN(RaceTimesRaw!I$4:I$43&gt;6500)),"3 Laps",RaceTimesRaw!I16-MIN(RaceTimesRaw!I$4:I$43)))))))),B19),"")</f>
        <v/>
      </c>
      <c r="O19" s="769" t="str">
        <f>IFERROR(IF(N19="DNP","",IF(INDEX('Results Tables'!C$8:H$47,MATCH(G19,'Results Tables'!C$8:C$47,0),5)="Merc",ResultsRaw!$N$47,IF(INDEX('Results Tables'!C$8:H$47,MATCH(G19,'Results Tables'!C$8:C$47,0),5)="Ferr",ResultsRaw!$N$48,IF(INDEX('Results Tables'!C$8:H$47,MATCH(G19,'Results Tables'!C$8:C$47,0),5)="RedB",ResultsRaw!$N$49,IF(INDEX('Results Tables'!C$8:H$47,MATCH(G19,'Results Tables'!C$8:C$47,0),5)="AM",ResultsRaw!$N$50,IF(INDEX('Results Tables'!C$8:H$47,MATCH(G19,'Results Tables'!C$8:C$47,0),5)="McL",ResultsRaw!$N$51,IF(INDEX('Results Tables'!C$8:H$47,MATCH(G19,'Results Tables'!C$8:C$47,0),5)="ALP",ResultsRaw!$N$52,IF(INDEX('Results Tables'!C$8:H$47,MATCH(G19,'Results Tables'!C$8:C$47,0),5)="AT",ResultsRaw!$N$53,IF(INDEX('Results Tables'!C$8:H$47,MATCH(G19,'Results Tables'!C$8:C$47,0),5)="AR",ResultsRaw!$N$54,IF(INDEX('Results Tables'!C$8:H$47,MATCH(G19,'Results Tables'!C$8:C$47,0),5)="Haas",ResultsRaw!$N$55,IF(INDEX('Results Tables'!C$8:H$47,MATCH(G19,'Results Tables'!C$8:C$47,0),5)="Will",ResultsRaw!$N$56,IF(AND(INDEX('League Management'!$AD$12:$AF$51,MATCH(G19,'League Management'!$AD$12:$AD$51,0),3)&gt;=O$1,INDEX('League Management'!$AD$12:$AF$51,MATCH(G19,'League Management'!$AD$12:$AD$51,0),2)="Merc"),ResultsRaw!$N$47,IF(AND(INDEX('League Management'!$AD$12:$AF$51,MATCH(G19,'League Management'!$AD$12:$AD$51,0),3)&gt;=O$1,INDEX('League Management'!$AD$12:$AF$51,MATCH(G19,'League Management'!$AD$12:$AD$51,0),2)="Ferr"),ResultsRaw!$N$48,IF(AND(INDEX('League Management'!$AD$12:$AF$51,MATCH(G19,'League Management'!$AD$12:$AD$51,0),3)&gt;=O$1,INDEX('League Management'!$AD$12:$AF$51,MATCH(G19,'League Management'!$AD$12:$AD$51,0),2)="RedB"),ResultsRaw!$N$49,IF(AND(INDEX('League Management'!$AD$12:$AF$51,MATCH(G19,'League Management'!$AD$12:$AD$51,0),3)&gt;=O$1,INDEX('League Management'!$AD$12:$AF$51,MATCH(G19,'League Management'!$AD$12:$AD$51,0),2)="AM"),ResultsRaw!$N$50,IF(AND(INDEX('League Management'!$AD$12:$AF$51,MATCH(G19,'League Management'!$AD$12:$AD$51,0),3)&gt;=O$1,INDEX('League Management'!$AD$12:$AF$51,MATCH(G19,'League Management'!$AD$12:$AD$51,0),2)="McL"),ResultsRaw!$N$51,IF(AND(INDEX('League Management'!$AD$12:$AF$51,MATCH(G19,'League Management'!$AD$12:$AD$51,0),3)&gt;=O$1,INDEX('League Management'!$AD$12:$AF$51,MATCH(G19,'League Management'!$AD$12:$AD$51,0),2)="ALP"),ResultsRaw!$N$52,IF(AND(INDEX('League Management'!$AD$12:$AF$51,MATCH(G19,'League Management'!$AD$12:$AD$51,0),3)&gt;=O$1,INDEX('League Management'!$AD$12:$AF$51,MATCH(G19,'League Management'!$AD$12:$AD$51,0),2)="AT"),ResultsRaw!$N$53,IF(AND(INDEX('League Management'!$AD$12:$AF$51,MATCH(G19,'League Management'!$AD$12:$AD$51,0),3)&gt;=O$1,INDEX('League Management'!$AD$12:$AF$51,MATCH(G19,'League Management'!$AD$12:$AD$51,0),2)="AR"),ResultsRaw!$N$54,IF(AND(INDEX('League Management'!$AD$12:$AF$51,MATCH(G19,'League Management'!$AD$12:$AD$51,0),3)&gt;=O$1,INDEX('League Management'!$AD$12:$AF$51,MATCH(G19,'League Management'!$AD$12:$AD$51,0),2)="Haas"),ResultsRaw!$N$55,IF(AND(INDEX('League Management'!$AD$12:$AF$51,MATCH(G19,'League Management'!$AD$12:$AD$51,0),3)&gt;=O$1,INDEX('League Management'!$AD$12:$AF$51,MATCH(G19,'League Management'!$AD$12:$AD$51,0),2)="Will"),ResultsRaw!$N$56,IF(OR(G19='League Management'!$N$12,G19='League Management'!$N$13),ResultsRaw!$N$47,IF(OR(G19='League Management'!$N$16,G19='League Management'!$N$17),ResultsRaw!$N$48,IF(OR(G19='League Management'!$N$20,G19='League Management'!$N$21),ResultsRaw!$N$49,IF(OR(G19='League Management'!$N$24,G19='League Management'!$N$25),ResultsRaw!$N$50,IF(OR(G19='League Management'!$N$28,G19='League Management'!$N$29),ResultsRaw!$N$51,IF(OR(G19='League Management'!$N$32,G19='League Management'!$N$33),ResultsRaw!$N$52,IF(OR(G19='League Management'!$N$36,G19='League Management'!$N$37),ResultsRaw!$N$53,IF(OR(G19='League Management'!$N$40,G19='League Management'!$N$41),ResultsRaw!$N$54,IF(OR(G19='League Management'!$N$44,G19='League Management'!$N$45),ResultsRaw!$N$55,IF(OR(G19='League Management'!$N$48,G19='League Management'!$N$49),ResultsRaw!$N$56,""))))))))))))))))))))))))))))))),"")</f>
        <v/>
      </c>
      <c r="P19" s="696"/>
      <c r="Q19" s="184" t="str">
        <f t="array" ref="Q19">IFERROR(INDEX('Results Tables'!C$8:F$47,MATCH(G19,'Results Tables'!C$8:C$47,0),4),"")</f>
        <v/>
      </c>
      <c r="R19" s="440"/>
      <c r="S19" s="1"/>
      <c r="T19" s="185"/>
      <c r="U19" s="1"/>
      <c r="V19" s="6"/>
      <c r="W19" s="186">
        <v>13</v>
      </c>
      <c r="X19" s="511"/>
      <c r="Y19" s="768" t="str">
        <f>IF(OR(RaceTimesRaw!Y16="0",RaceTimesRaw!Y16=""),"-",RaceTimesRaw!Y16)</f>
        <v>-</v>
      </c>
      <c r="Z19" s="695"/>
      <c r="AA19" s="695"/>
      <c r="AB19" s="695"/>
      <c r="AC19" s="695"/>
      <c r="AD19" s="695"/>
      <c r="AE19" s="696"/>
      <c r="AF19" s="184" t="str">
        <f>IF(NOT(Y19="-")=TRUE,IF(ISBLANK(T19),IF(AND(RaceTimesRaw!AA16-MIN(RaceTimesRaw!AA$4:AA$43)&gt;10000,RaceTimesRaw!AA16-MIN(RaceTimesRaw!AA$4:AA$43)&lt;550000),"DNF",IF(AND(RaceTimesRaw!AA16-MIN(RaceTimesRaw!AA$4:AA$43)&gt;550000,RaceTimesRaw!AA16-MIN(RaceTimesRaw!$I$4:$I$43)&lt;650000),"DSQ",IF(RaceTimesRaw!AA16-MIN(RaceTimesRaw!AA$4:AA$43)&gt;9900000,"DNP",CONCATENATE("+",IF(AND(RaceTimesRaw!AA16-MIN(RaceTimesRaw!AA$4:AA$43)&gt;3500,RaceTimesRaw!AA16-MIN(RaceTimesRaw!AA$4:AA$43&gt;4500)),"1 Lap",IF(AND(RaceTimesRaw!AA16-MIN(RaceTimesRaw!AA$4:AA$43)&gt;4500,RaceTimesRaw!AA16-MIN(RaceTimesRaw!AA$4:AA$43&gt;5500)),"2 Laps",IF(AND(RaceTimesRaw!AA16-MIN(RaceTimesRaw!AA$4:AA$43)&gt;5500,RaceTimesRaw!AA16-MIN(RaceTimesRaw!AA$4:AA$43&gt;6500)),"3 Laps",RaceTimesRaw!AA16-MIN(RaceTimesRaw!AA$4:AA$43)))))))),T19),"")</f>
        <v/>
      </c>
      <c r="AG19" s="769" t="str">
        <f>IFERROR(IF(AF19="DNP","",IF(INDEX('Results Tables'!U$8:Z$47,MATCH(Y19,'Results Tables'!U$8:U$47,0),5)="Merc",ResultsRaw!$N$47,IF(INDEX('Results Tables'!U$8:Z$47,MATCH(Y19,'Results Tables'!U$8:U$47,0),5)="Ferr",ResultsRaw!$N$48,IF(INDEX('Results Tables'!U$8:Z$47,MATCH(Y19,'Results Tables'!U$8:U$47,0),5)="RedB",ResultsRaw!$N$49,IF(INDEX('Results Tables'!U$8:Z$47,MATCH(Y19,'Results Tables'!U$8:U$47,0),5)="AM",ResultsRaw!$N$50,IF(INDEX('Results Tables'!U$8:Z$47,MATCH(Y19,'Results Tables'!U$8:U$47,0),5)="McL",ResultsRaw!$N$51,IF(INDEX('Results Tables'!U$8:Z$47,MATCH(Y19,'Results Tables'!U$8:U$47,0),5)="ALP",ResultsRaw!$N$52,IF(INDEX('Results Tables'!U$8:Z$47,MATCH(Y19,'Results Tables'!U$8:U$47,0),5)="AT",ResultsRaw!$N$53,IF(INDEX('Results Tables'!U$8:Z$47,MATCH(Y19,'Results Tables'!U$8:U$47,0),5)="AR",ResultsRaw!$N$54,IF(INDEX('Results Tables'!U$8:Z$47,MATCH(Y19,'Results Tables'!U$8:U$47,0),5)="Haas",ResultsRaw!$N$55,IF(INDEX('Results Tables'!U$8:Z$47,MATCH(Y19,'Results Tables'!U$8:U$47,0),5)="Will",ResultsRaw!$N$56,IF(AND(INDEX('League Management'!$AD$12:$AF$51,MATCH(Y19,'League Management'!$AD$12:$AD$51,0),3)&gt;=AG$1,INDEX('League Management'!$AD$12:$AF$51,MATCH(Y19,'League Management'!$AD$12:$AD$51,0),2)="Merc"),ResultsRaw!$N$47,IF(AND(INDEX('League Management'!$AD$12:$AF$51,MATCH(Y19,'League Management'!$AD$12:$AD$51,0),3)&gt;=AG$1,INDEX('League Management'!$AD$12:$AF$51,MATCH(Y19,'League Management'!$AD$12:$AD$51,0),2)="Ferr"),ResultsRaw!$N$48,IF(AND(INDEX('League Management'!$AD$12:$AF$51,MATCH(Y19,'League Management'!$AD$12:$AD$51,0),3)&gt;=AG$1,INDEX('League Management'!$AD$12:$AF$51,MATCH(Y19,'League Management'!$AD$12:$AD$51,0),2)="RedB"),ResultsRaw!$N$49,IF(AND(INDEX('League Management'!$AD$12:$AF$51,MATCH(Y19,'League Management'!$AD$12:$AD$51,0),3)&gt;=AG$1,INDEX('League Management'!$AD$12:$AF$51,MATCH(Y19,'League Management'!$AD$12:$AD$51,0),2)="AM"),ResultsRaw!$N$50,IF(AND(INDEX('League Management'!$AD$12:$AF$51,MATCH(Y19,'League Management'!$AD$12:$AD$51,0),3)&gt;=AG$1,INDEX('League Management'!$AD$12:$AF$51,MATCH(Y19,'League Management'!$AD$12:$AD$51,0),2)="McL"),ResultsRaw!$N$51,IF(AND(INDEX('League Management'!$AD$12:$AF$51,MATCH(Y19,'League Management'!$AD$12:$AD$51,0),3)&gt;=AG$1,INDEX('League Management'!$AD$12:$AF$51,MATCH(Y19,'League Management'!$AD$12:$AD$51,0),2)="ALP"),ResultsRaw!$N$52,IF(AND(INDEX('League Management'!$AD$12:$AF$51,MATCH(Y19,'League Management'!$AD$12:$AD$51,0),3)&gt;=AG$1,INDEX('League Management'!$AD$12:$AF$51,MATCH(Y19,'League Management'!$AD$12:$AD$51,0),2)="AT"),ResultsRaw!$N$53,IF(AND(INDEX('League Management'!$AD$12:$AF$51,MATCH(Y19,'League Management'!$AD$12:$AD$51,0),3)&gt;=AG$1,INDEX('League Management'!$AD$12:$AF$51,MATCH(Y19,'League Management'!$AD$12:$AD$51,0),2)="AR"),ResultsRaw!$N$54,IF(AND(INDEX('League Management'!$AD$12:$AF$51,MATCH(Y19,'League Management'!$AD$12:$AD$51,0),3)&gt;=AG$1,INDEX('League Management'!$AD$12:$AF$51,MATCH(Y19,'League Management'!$AD$12:$AD$51,0),2)="Haas"),ResultsRaw!$N$55,IF(AND(INDEX('League Management'!$AD$12:$AF$51,MATCH(Y19,'League Management'!$AD$12:$AD$51,0),3)&gt;=AG$1,INDEX('League Management'!$AD$12:$AF$51,MATCH(Y19,'League Management'!$AD$12:$AD$51,0),2)="Will"),ResultsRaw!$N$56,IF(OR(Y19='League Management'!$N$12,Y19='League Management'!$N$13),ResultsRaw!$N$47,IF(OR(Y19='League Management'!$N$16,Y19='League Management'!$N$17),ResultsRaw!$N$48,IF(OR(Y19='League Management'!$N$20,Y19='League Management'!$N$21),ResultsRaw!$N$49,IF(OR(Y19='League Management'!$N$24,Y19='League Management'!$N$25),ResultsRaw!$N$50,IF(OR(Y19='League Management'!$N$28,Y19='League Management'!$N$29),ResultsRaw!$N$51,IF(OR(Y19='League Management'!$N$32,Y19='League Management'!$N$33),ResultsRaw!$N$52,IF(OR(Y19='League Management'!$N$36,Y19='League Management'!$N$37),ResultsRaw!$N$53,IF(OR(Y19='League Management'!$N$40,Y19='League Management'!$N$41),ResultsRaw!$N$54,IF(OR(Y19='League Management'!$N$44,Y19='League Management'!$N$45),ResultsRaw!$N$55,IF(OR(Y19='League Management'!$N$48,Y19='League Management'!$N$49),ResultsRaw!$N$56,""))))))))))))))))))))))))))))))),"")</f>
        <v/>
      </c>
      <c r="AH19" s="696"/>
      <c r="AI19" s="184" t="str">
        <f t="array" ref="AI19">IFERROR(INDEX('Results Tables'!U$8:X$47,MATCH(Y19,'Results Tables'!U$8:U$47,0),4),"")</f>
        <v/>
      </c>
      <c r="AJ19" s="440"/>
      <c r="AK19" s="1"/>
      <c r="AL19" s="185"/>
      <c r="AM19" s="1"/>
      <c r="AN19" s="6"/>
      <c r="AO19" s="186">
        <v>13</v>
      </c>
      <c r="AP19" s="511"/>
      <c r="AQ19" s="768" t="str">
        <f>IF(OR(RaceTimesRaw!AQ16="0",RaceTimesRaw!AQ16=""),"-",RaceTimesRaw!AQ16)</f>
        <v>-</v>
      </c>
      <c r="AR19" s="695"/>
      <c r="AS19" s="695"/>
      <c r="AT19" s="695"/>
      <c r="AU19" s="695"/>
      <c r="AV19" s="695"/>
      <c r="AW19" s="696"/>
      <c r="AX19" s="184" t="str">
        <f>IF(NOT(AQ19="-")=TRUE,IF(ISBLANK(AL19),IF(AND(RaceTimesRaw!AS16-MIN(RaceTimesRaw!AS$4:AS$43)&gt;10000,RaceTimesRaw!AS16-MIN(RaceTimesRaw!AS$4:AS$43)&lt;550000),"DNF",IF(AND(RaceTimesRaw!AS16-MIN(RaceTimesRaw!AS$4:AS$43)&gt;550000,RaceTimesRaw!AS16-MIN(RaceTimesRaw!$I$4:$I$43)&lt;650000),"DSQ",IF(RaceTimesRaw!AS16-MIN(RaceTimesRaw!AS$4:AS$43)&gt;9900000,"DNP",CONCATENATE("+",IF(AND(RaceTimesRaw!AS16-MIN(RaceTimesRaw!AS$4:AS$43)&gt;3500,RaceTimesRaw!AS16-MIN(RaceTimesRaw!AS$4:AS$43&gt;4500)),"1 Lap",IF(AND(RaceTimesRaw!AS16-MIN(RaceTimesRaw!AS$4:AS$43)&gt;4500,RaceTimesRaw!AS16-MIN(RaceTimesRaw!AS$4:AS$43&gt;5500)),"2 Laps",IF(AND(RaceTimesRaw!AS16-MIN(RaceTimesRaw!AS$4:AS$43)&gt;5500,RaceTimesRaw!AS16-MIN(RaceTimesRaw!AS$4:AS$43&gt;6500)),"3 Laps",RaceTimesRaw!AS16-MIN(RaceTimesRaw!AS$4:AS$43)))))))),AL19),"")</f>
        <v/>
      </c>
      <c r="AY19" s="769" t="str">
        <f>IFERROR(IF(AX19="DNP","",IF(INDEX('Results Tables'!AM$8:AR$47,MATCH(AQ19,'Results Tables'!AM$8:AM$47,0),5)="Merc",ResultsRaw!$N$47,IF(INDEX('Results Tables'!AM$8:AR$47,MATCH(AQ19,'Results Tables'!AM$8:AM$47,0),5)="Ferr",ResultsRaw!$N$48,IF(INDEX('Results Tables'!AM$8:AR$47,MATCH(AQ19,'Results Tables'!AM$8:AM$47,0),5)="RedB",ResultsRaw!$N$49,IF(INDEX('Results Tables'!AM$8:AR$47,MATCH(AQ19,'Results Tables'!AM$8:AM$47,0),5)="AM",ResultsRaw!$N$50,IF(INDEX('Results Tables'!AM$8:AR$47,MATCH(AQ19,'Results Tables'!AM$8:AM$47,0),5)="McL",ResultsRaw!$N$51,IF(INDEX('Results Tables'!AM$8:AR$47,MATCH(AQ19,'Results Tables'!AM$8:AM$47,0),5)="ALP",ResultsRaw!$N$52,IF(INDEX('Results Tables'!AM$8:AR$47,MATCH(AQ19,'Results Tables'!AM$8:AM$47,0),5)="AT",ResultsRaw!$N$53,IF(INDEX('Results Tables'!AM$8:AR$47,MATCH(AQ19,'Results Tables'!AM$8:AM$47,0),5)="AR",ResultsRaw!$N$54,IF(INDEX('Results Tables'!AM$8:AR$47,MATCH(AQ19,'Results Tables'!AM$8:AM$47,0),5)="Haas",ResultsRaw!$N$55,IF(INDEX('Results Tables'!AM$8:AR$47,MATCH(AQ19,'Results Tables'!AM$8:AM$47,0),5)="Will",ResultsRaw!$N$56,IF(AND(INDEX('League Management'!$AD$12:$AF$51,MATCH(AQ19,'League Management'!$AD$12:$AD$51,0),3)&gt;=AY$1,INDEX('League Management'!$AD$12:$AF$51,MATCH(AQ19,'League Management'!$AD$12:$AD$51,0),2)="Merc"),ResultsRaw!$N$47,IF(AND(INDEX('League Management'!$AD$12:$AF$51,MATCH(AQ19,'League Management'!$AD$12:$AD$51,0),3)&gt;=AY$1,INDEX('League Management'!$AD$12:$AF$51,MATCH(AQ19,'League Management'!$AD$12:$AD$51,0),2)="Ferr"),ResultsRaw!$N$48,IF(AND(INDEX('League Management'!$AD$12:$AF$51,MATCH(AQ19,'League Management'!$AD$12:$AD$51,0),3)&gt;=AY$1,INDEX('League Management'!$AD$12:$AF$51,MATCH(AQ19,'League Management'!$AD$12:$AD$51,0),2)="RedB"),ResultsRaw!$N$49,IF(AND(INDEX('League Management'!$AD$12:$AF$51,MATCH(AQ19,'League Management'!$AD$12:$AD$51,0),3)&gt;=AY$1,INDEX('League Management'!$AD$12:$AF$51,MATCH(AQ19,'League Management'!$AD$12:$AD$51,0),2)="AM"),ResultsRaw!$N$50,IF(AND(INDEX('League Management'!$AD$12:$AF$51,MATCH(AQ19,'League Management'!$AD$12:$AD$51,0),3)&gt;=AY$1,INDEX('League Management'!$AD$12:$AF$51,MATCH(AQ19,'League Management'!$AD$12:$AD$51,0),2)="McL"),ResultsRaw!$N$51,IF(AND(INDEX('League Management'!$AD$12:$AF$51,MATCH(AQ19,'League Management'!$AD$12:$AD$51,0),3)&gt;=AY$1,INDEX('League Management'!$AD$12:$AF$51,MATCH(AQ19,'League Management'!$AD$12:$AD$51,0),2)="ALP"),ResultsRaw!$N$52,IF(AND(INDEX('League Management'!$AD$12:$AF$51,MATCH(AQ19,'League Management'!$AD$12:$AD$51,0),3)&gt;=AY$1,INDEX('League Management'!$AD$12:$AF$51,MATCH(AQ19,'League Management'!$AD$12:$AD$51,0),2)="AT"),ResultsRaw!$N$53,IF(AND(INDEX('League Management'!$AD$12:$AF$51,MATCH(AQ19,'League Management'!$AD$12:$AD$51,0),3)&gt;=AY$1,INDEX('League Management'!$AD$12:$AF$51,MATCH(AQ19,'League Management'!$AD$12:$AD$51,0),2)="AR"),ResultsRaw!$N$54,IF(AND(INDEX('League Management'!$AD$12:$AF$51,MATCH(AQ19,'League Management'!$AD$12:$AD$51,0),3)&gt;=AY$1,INDEX('League Management'!$AD$12:$AF$51,MATCH(AQ19,'League Management'!$AD$12:$AD$51,0),2)="Haas"),ResultsRaw!$N$55,IF(AND(INDEX('League Management'!$AD$12:$AF$51,MATCH(AQ19,'League Management'!$AD$12:$AD$51,0),3)&gt;=AY$1,INDEX('League Management'!$AD$12:$AF$51,MATCH(AQ19,'League Management'!$AD$12:$AD$51,0),2)="Will"),ResultsRaw!$N$56,IF(OR(AQ19='League Management'!$N$12,AQ19='League Management'!$N$13),ResultsRaw!$N$47,IF(OR(AQ19='League Management'!$N$16,AQ19='League Management'!$N$17),ResultsRaw!$N$48,IF(OR(AQ19='League Management'!$N$20,AQ19='League Management'!$N$21),ResultsRaw!$N$49,IF(OR(AQ19='League Management'!$N$24,AQ19='League Management'!$N$25),ResultsRaw!$N$50,IF(OR(AQ19='League Management'!$N$28,AQ19='League Management'!$N$29),ResultsRaw!$N$51,IF(OR(AQ19='League Management'!$N$32,AQ19='League Management'!$N$33),ResultsRaw!$N$52,IF(OR(AQ19='League Management'!$N$36,AQ19='League Management'!$N$37),ResultsRaw!$N$53,IF(OR(AQ19='League Management'!$N$40,AQ19='League Management'!$N$41),ResultsRaw!$N$54,IF(OR(AQ19='League Management'!$N$44,AQ19='League Management'!$N$45),ResultsRaw!$N$55,IF(OR(AQ19='League Management'!$N$48,AQ19='League Management'!$N$49),ResultsRaw!$N$56,""))))))))))))))))))))))))))))))),"")</f>
        <v/>
      </c>
      <c r="AZ19" s="696"/>
      <c r="BA19" s="184" t="str">
        <f t="array" ref="BA19">IFERROR(INDEX('Results Tables'!AM$8:AP$47,MATCH(AQ19,'Results Tables'!AM$8:AM$47,0),4),"")</f>
        <v/>
      </c>
      <c r="BB19" s="440"/>
      <c r="BC19" s="1"/>
      <c r="BD19" s="185"/>
      <c r="BE19" s="1"/>
      <c r="BF19" s="6"/>
      <c r="BG19" s="186">
        <v>13</v>
      </c>
      <c r="BH19" s="511"/>
      <c r="BI19" s="768" t="str">
        <f>IF(OR(RaceTimesRaw!BI16="0",RaceTimesRaw!BI16=""),"-",RaceTimesRaw!BI16)</f>
        <v>-</v>
      </c>
      <c r="BJ19" s="695"/>
      <c r="BK19" s="695"/>
      <c r="BL19" s="695"/>
      <c r="BM19" s="695"/>
      <c r="BN19" s="695"/>
      <c r="BO19" s="696"/>
      <c r="BP19" s="184" t="str">
        <f>IF(NOT(BI19="-")=TRUE,IF(ISBLANK(BD19),IF(AND(RaceTimesRaw!BK16-MIN(RaceTimesRaw!BK$4:BK$43)&gt;10000,RaceTimesRaw!BK16-MIN(RaceTimesRaw!BK$4:BK$43)&lt;550000),"DNF",IF(AND(RaceTimesRaw!BK16-MIN(RaceTimesRaw!BK$4:BK$43)&gt;550000,RaceTimesRaw!BK16-MIN(RaceTimesRaw!$I$4:$I$43)&lt;650000),"DSQ",IF(RaceTimesRaw!BK16-MIN(RaceTimesRaw!BK$4:BK$43)&gt;9900000,"DNP",CONCATENATE("+",IF(AND(RaceTimesRaw!BK16-MIN(RaceTimesRaw!BK$4:BK$43)&gt;3500,RaceTimesRaw!BK16-MIN(RaceTimesRaw!BK$4:BK$43&gt;4500)),"1 Lap",IF(AND(RaceTimesRaw!BK16-MIN(RaceTimesRaw!BK$4:BK$43)&gt;4500,RaceTimesRaw!BK16-MIN(RaceTimesRaw!BK$4:BK$43&gt;5500)),"2 Laps",IF(AND(RaceTimesRaw!BK16-MIN(RaceTimesRaw!BK$4:BK$43)&gt;5500,RaceTimesRaw!BK16-MIN(RaceTimesRaw!BK$4:BK$43&gt;6500)),"3 Laps",RaceTimesRaw!BK16-MIN(RaceTimesRaw!BK$4:BK$43)))))))),BD19),"")</f>
        <v/>
      </c>
      <c r="BQ19" s="769" t="str">
        <f>IFERROR(IF(BP19="DNP","",IF(INDEX('Results Tables'!BE$8:BJ$47,MATCH(BI19,'Results Tables'!BE$8:BE$47,0),5)="Merc",ResultsRaw!$N$47,IF(INDEX('Results Tables'!BE$8:BJ$47,MATCH(BI19,'Results Tables'!BE$8:BE$47,0),5)="Ferr",ResultsRaw!$N$48,IF(INDEX('Results Tables'!BE$8:BJ$47,MATCH(BI19,'Results Tables'!BE$8:BE$47,0),5)="RedB",ResultsRaw!$N$49,IF(INDEX('Results Tables'!BE$8:BJ$47,MATCH(BI19,'Results Tables'!BE$8:BE$47,0),5)="AM",ResultsRaw!$N$50,IF(INDEX('Results Tables'!BE$8:BJ$47,MATCH(BI19,'Results Tables'!BE$8:BE$47,0),5)="McL",ResultsRaw!$N$51,IF(INDEX('Results Tables'!BE$8:BJ$47,MATCH(BI19,'Results Tables'!BE$8:BE$47,0),5)="ALP",ResultsRaw!$N$52,IF(INDEX('Results Tables'!BE$8:BJ$47,MATCH(BI19,'Results Tables'!BE$8:BE$47,0),5)="AT",ResultsRaw!$N$53,IF(INDEX('Results Tables'!BE$8:BJ$47,MATCH(BI19,'Results Tables'!BE$8:BE$47,0),5)="AR",ResultsRaw!$N$54,IF(INDEX('Results Tables'!BE$8:BJ$47,MATCH(BI19,'Results Tables'!BE$8:BE$47,0),5)="Haas",ResultsRaw!$N$55,IF(INDEX('Results Tables'!BE$8:BJ$47,MATCH(BI19,'Results Tables'!BE$8:BE$47,0),5)="Will",ResultsRaw!$N$56,IF(AND(INDEX('League Management'!$AD$12:$AF$51,MATCH(BI19,'League Management'!$AD$12:$AD$51,0),3)&gt;=BQ$1,INDEX('League Management'!$AD$12:$AF$51,MATCH(BI19,'League Management'!$AD$12:$AD$51,0),2)="Merc"),ResultsRaw!$N$47,IF(AND(INDEX('League Management'!$AD$12:$AF$51,MATCH(BI19,'League Management'!$AD$12:$AD$51,0),3)&gt;=BQ$1,INDEX('League Management'!$AD$12:$AF$51,MATCH(BI19,'League Management'!$AD$12:$AD$51,0),2)="Ferr"),ResultsRaw!$N$48,IF(AND(INDEX('League Management'!$AD$12:$AF$51,MATCH(BI19,'League Management'!$AD$12:$AD$51,0),3)&gt;=BQ$1,INDEX('League Management'!$AD$12:$AF$51,MATCH(BI19,'League Management'!$AD$12:$AD$51,0),2)="RedB"),ResultsRaw!$N$49,IF(AND(INDEX('League Management'!$AD$12:$AF$51,MATCH(BI19,'League Management'!$AD$12:$AD$51,0),3)&gt;=BQ$1,INDEX('League Management'!$AD$12:$AF$51,MATCH(BI19,'League Management'!$AD$12:$AD$51,0),2)="AM"),ResultsRaw!$N$50,IF(AND(INDEX('League Management'!$AD$12:$AF$51,MATCH(BI19,'League Management'!$AD$12:$AD$51,0),3)&gt;=BQ$1,INDEX('League Management'!$AD$12:$AF$51,MATCH(BI19,'League Management'!$AD$12:$AD$51,0),2)="McL"),ResultsRaw!$N$51,IF(AND(INDEX('League Management'!$AD$12:$AF$51,MATCH(BI19,'League Management'!$AD$12:$AD$51,0),3)&gt;=BQ$1,INDEX('League Management'!$AD$12:$AF$51,MATCH(BI19,'League Management'!$AD$12:$AD$51,0),2)="ALP"),ResultsRaw!$N$52,IF(AND(INDEX('League Management'!$AD$12:$AF$51,MATCH(BI19,'League Management'!$AD$12:$AD$51,0),3)&gt;=BQ$1,INDEX('League Management'!$AD$12:$AF$51,MATCH(BI19,'League Management'!$AD$12:$AD$51,0),2)="AT"),ResultsRaw!$N$53,IF(AND(INDEX('League Management'!$AD$12:$AF$51,MATCH(BI19,'League Management'!$AD$12:$AD$51,0),3)&gt;=BQ$1,INDEX('League Management'!$AD$12:$AF$51,MATCH(BI19,'League Management'!$AD$12:$AD$51,0),2)="AR"),ResultsRaw!$N$54,IF(AND(INDEX('League Management'!$AD$12:$AF$51,MATCH(BI19,'League Management'!$AD$12:$AD$51,0),3)&gt;=BQ$1,INDEX('League Management'!$AD$12:$AF$51,MATCH(BI19,'League Management'!$AD$12:$AD$51,0),2)="Haas"),ResultsRaw!$N$55,IF(AND(INDEX('League Management'!$AD$12:$AF$51,MATCH(BI19,'League Management'!$AD$12:$AD$51,0),3)&gt;=BQ$1,INDEX('League Management'!$AD$12:$AF$51,MATCH(BI19,'League Management'!$AD$12:$AD$51,0),2)="Will"),ResultsRaw!$N$56,IF(OR(BI19='League Management'!$N$12,BI19='League Management'!$N$13),ResultsRaw!$N$47,IF(OR(BI19='League Management'!$N$16,BI19='League Management'!$N$17),ResultsRaw!$N$48,IF(OR(BI19='League Management'!$N$20,BI19='League Management'!$N$21),ResultsRaw!$N$49,IF(OR(BI19='League Management'!$N$24,BI19='League Management'!$N$25),ResultsRaw!$N$50,IF(OR(BI19='League Management'!$N$28,BI19='League Management'!$N$29),ResultsRaw!$N$51,IF(OR(BI19='League Management'!$N$32,BI19='League Management'!$N$33),ResultsRaw!$N$52,IF(OR(BI19='League Management'!$N$36,BI19='League Management'!$N$37),ResultsRaw!$N$53,IF(OR(BI19='League Management'!$N$40,BI19='League Management'!$N$41),ResultsRaw!$N$54,IF(OR(BI19='League Management'!$N$44,BI19='League Management'!$N$45),ResultsRaw!$N$55,IF(OR(BI19='League Management'!$N$48,BI19='League Management'!$N$49),ResultsRaw!$N$56,""))))))))))))))))))))))))))))))),"")</f>
        <v/>
      </c>
      <c r="BR19" s="696"/>
      <c r="BS19" s="184" t="str">
        <f t="array" ref="BS19">IFERROR(INDEX('Results Tables'!BE$8:BH$47,MATCH(BI19,'Results Tables'!BE$8:BE$47,0),4),"")</f>
        <v/>
      </c>
      <c r="BT19" s="440"/>
      <c r="BU19" s="1"/>
      <c r="BV19" s="185"/>
      <c r="BW19" s="1"/>
      <c r="BX19" s="6"/>
      <c r="BY19" s="186">
        <v>13</v>
      </c>
      <c r="BZ19" s="511"/>
      <c r="CA19" s="768" t="str">
        <f>IF(OR(RaceTimesRaw!CA16="0",RaceTimesRaw!CA16=""),"-",RaceTimesRaw!CA16)</f>
        <v>-</v>
      </c>
      <c r="CB19" s="695"/>
      <c r="CC19" s="695"/>
      <c r="CD19" s="695"/>
      <c r="CE19" s="695"/>
      <c r="CF19" s="695"/>
      <c r="CG19" s="696"/>
      <c r="CH19" s="184" t="str">
        <f>IF(NOT(CA19="-")=TRUE,IF(ISBLANK(BV19),IF(AND(RaceTimesRaw!CC16-MIN(RaceTimesRaw!CC$4:CC$43)&gt;10000,RaceTimesRaw!CC16-MIN(RaceTimesRaw!CC$4:CC$43)&lt;550000),"DNF",IF(AND(RaceTimesRaw!CC16-MIN(RaceTimesRaw!CC$4:CC$43)&gt;550000,RaceTimesRaw!CC16-MIN(RaceTimesRaw!$I$4:$I$43)&lt;650000),"DSQ",IF(RaceTimesRaw!CC16-MIN(RaceTimesRaw!CC$4:CC$43)&gt;9900000,"DNP",CONCATENATE("+",IF(AND(RaceTimesRaw!CC16-MIN(RaceTimesRaw!CC$4:CC$43)&gt;3500,RaceTimesRaw!CC16-MIN(RaceTimesRaw!CC$4:CC$43&gt;4500)),"1 Lap",IF(AND(RaceTimesRaw!CC16-MIN(RaceTimesRaw!CC$4:CC$43)&gt;4500,RaceTimesRaw!CC16-MIN(RaceTimesRaw!CC$4:CC$43&gt;5500)),"2 Laps",IF(AND(RaceTimesRaw!CC16-MIN(RaceTimesRaw!CC$4:CC$43)&gt;5500,RaceTimesRaw!CC16-MIN(RaceTimesRaw!CC$4:CC$43&gt;6500)),"3 Laps",RaceTimesRaw!CC16-MIN(RaceTimesRaw!CC$4:CC$43)))))))),BV19),"")</f>
        <v/>
      </c>
      <c r="CI19" s="769" t="str">
        <f>IFERROR(IF(CH19="DNP","",IF(INDEX('Results Tables'!BW$8:CB$47,MATCH(CA19,'Results Tables'!BW$8:BW$47,0),5)="Merc",ResultsRaw!$N$47,IF(INDEX('Results Tables'!BW$8:CB$47,MATCH(CA19,'Results Tables'!BW$8:BW$47,0),5)="Ferr",ResultsRaw!$N$48,IF(INDEX('Results Tables'!BW$8:CB$47,MATCH(CA19,'Results Tables'!BW$8:BW$47,0),5)="RedB",ResultsRaw!$N$49,IF(INDEX('Results Tables'!BW$8:CB$47,MATCH(CA19,'Results Tables'!BW$8:BW$47,0),5)="AM",ResultsRaw!$N$50,IF(INDEX('Results Tables'!BW$8:CB$47,MATCH(CA19,'Results Tables'!BW$8:BW$47,0),5)="McL",ResultsRaw!$N$51,IF(INDEX('Results Tables'!BW$8:CB$47,MATCH(CA19,'Results Tables'!BW$8:BW$47,0),5)="ALP",ResultsRaw!$N$52,IF(INDEX('Results Tables'!BW$8:CB$47,MATCH(CA19,'Results Tables'!BW$8:BW$47,0),5)="AT",ResultsRaw!$N$53,IF(INDEX('Results Tables'!BW$8:CB$47,MATCH(CA19,'Results Tables'!BW$8:BW$47,0),5)="AR",ResultsRaw!$N$54,IF(INDEX('Results Tables'!BW$8:CB$47,MATCH(CA19,'Results Tables'!BW$8:BW$47,0),5)="Haas",ResultsRaw!$N$55,IF(INDEX('Results Tables'!BW$8:CB$47,MATCH(CA19,'Results Tables'!BW$8:BW$47,0),5)="Will",ResultsRaw!$N$56,IF(AND(INDEX('League Management'!$AD$12:$AF$51,MATCH(CA19,'League Management'!$AD$12:$AD$51,0),3)&gt;=CI$1,INDEX('League Management'!$AD$12:$AF$51,MATCH(CA19,'League Management'!$AD$12:$AD$51,0),2)="Merc"),ResultsRaw!$N$47,IF(AND(INDEX('League Management'!$AD$12:$AF$51,MATCH(CA19,'League Management'!$AD$12:$AD$51,0),3)&gt;=CI$1,INDEX('League Management'!$AD$12:$AF$51,MATCH(CA19,'League Management'!$AD$12:$AD$51,0),2)="Ferr"),ResultsRaw!$N$48,IF(AND(INDEX('League Management'!$AD$12:$AF$51,MATCH(CA19,'League Management'!$AD$12:$AD$51,0),3)&gt;=CI$1,INDEX('League Management'!$AD$12:$AF$51,MATCH(CA19,'League Management'!$AD$12:$AD$51,0),2)="RedB"),ResultsRaw!$N$49,IF(AND(INDEX('League Management'!$AD$12:$AF$51,MATCH(CA19,'League Management'!$AD$12:$AD$51,0),3)&gt;=CI$1,INDEX('League Management'!$AD$12:$AF$51,MATCH(CA19,'League Management'!$AD$12:$AD$51,0),2)="AM"),ResultsRaw!$N$50,IF(AND(INDEX('League Management'!$AD$12:$AF$51,MATCH(CA19,'League Management'!$AD$12:$AD$51,0),3)&gt;=CI$1,INDEX('League Management'!$AD$12:$AF$51,MATCH(CA19,'League Management'!$AD$12:$AD$51,0),2)="McL"),ResultsRaw!$N$51,IF(AND(INDEX('League Management'!$AD$12:$AF$51,MATCH(CA19,'League Management'!$AD$12:$AD$51,0),3)&gt;=CI$1,INDEX('League Management'!$AD$12:$AF$51,MATCH(CA19,'League Management'!$AD$12:$AD$51,0),2)="ALP"),ResultsRaw!$N$52,IF(AND(INDEX('League Management'!$AD$12:$AF$51,MATCH(CA19,'League Management'!$AD$12:$AD$51,0),3)&gt;=CI$1,INDEX('League Management'!$AD$12:$AF$51,MATCH(CA19,'League Management'!$AD$12:$AD$51,0),2)="AT"),ResultsRaw!$N$53,IF(AND(INDEX('League Management'!$AD$12:$AF$51,MATCH(CA19,'League Management'!$AD$12:$AD$51,0),3)&gt;=CI$1,INDEX('League Management'!$AD$12:$AF$51,MATCH(CA19,'League Management'!$AD$12:$AD$51,0),2)="AR"),ResultsRaw!$N$54,IF(AND(INDEX('League Management'!$AD$12:$AF$51,MATCH(CA19,'League Management'!$AD$12:$AD$51,0),3)&gt;=CI$1,INDEX('League Management'!$AD$12:$AF$51,MATCH(CA19,'League Management'!$AD$12:$AD$51,0),2)="Haas"),ResultsRaw!$N$55,IF(AND(INDEX('League Management'!$AD$12:$AF$51,MATCH(CA19,'League Management'!$AD$12:$AD$51,0),3)&gt;=CI$1,INDEX('League Management'!$AD$12:$AF$51,MATCH(CA19,'League Management'!$AD$12:$AD$51,0),2)="Will"),ResultsRaw!$N$56,IF(OR(CA19='League Management'!$N$12,CA19='League Management'!$N$13),ResultsRaw!$N$47,IF(OR(CA19='League Management'!$N$16,CA19='League Management'!$N$17),ResultsRaw!$N$48,IF(OR(CA19='League Management'!$N$20,CA19='League Management'!$N$21),ResultsRaw!$N$49,IF(OR(CA19='League Management'!$N$24,CA19='League Management'!$N$25),ResultsRaw!$N$50,IF(OR(CA19='League Management'!$N$28,CA19='League Management'!$N$29),ResultsRaw!$N$51,IF(OR(CA19='League Management'!$N$32,CA19='League Management'!$N$33),ResultsRaw!$N$52,IF(OR(CA19='League Management'!$N$36,CA19='League Management'!$N$37),ResultsRaw!$N$53,IF(OR(CA19='League Management'!$N$40,CA19='League Management'!$N$41),ResultsRaw!$N$54,IF(OR(CA19='League Management'!$N$44,CA19='League Management'!$N$45),ResultsRaw!$N$55,IF(OR(CA19='League Management'!$N$48,CA19='League Management'!$N$49),ResultsRaw!$N$56,""))))))))))))))))))))))))))))))),"")</f>
        <v/>
      </c>
      <c r="CJ19" s="696"/>
      <c r="CK19" s="184" t="str">
        <f t="array" ref="CK19">IFERROR(INDEX('Results Tables'!BW$8:BZ$47,MATCH(CA19,'Results Tables'!BW$8:BW$47,0),4),"")</f>
        <v/>
      </c>
      <c r="CL19" s="440"/>
      <c r="CM19" s="1"/>
      <c r="CN19" s="185"/>
      <c r="CO19" s="1"/>
      <c r="CP19" s="6"/>
      <c r="CQ19" s="186">
        <v>13</v>
      </c>
      <c r="CR19" s="511"/>
      <c r="CS19" s="768" t="str">
        <f>IF(OR(RaceTimesRaw!CS16="0",RaceTimesRaw!CS16=""),"-",RaceTimesRaw!CS16)</f>
        <v>-</v>
      </c>
      <c r="CT19" s="695"/>
      <c r="CU19" s="695"/>
      <c r="CV19" s="695"/>
      <c r="CW19" s="695"/>
      <c r="CX19" s="695"/>
      <c r="CY19" s="696"/>
      <c r="CZ19" s="184" t="str">
        <f>IF(NOT(CS19="-")=TRUE,IF(ISBLANK(CN19),IF(AND(RaceTimesRaw!CU16-MIN(RaceTimesRaw!CU$4:CU$43)&gt;10000,RaceTimesRaw!CU16-MIN(RaceTimesRaw!CU$4:CU$43)&lt;550000),"DNF",IF(AND(RaceTimesRaw!CU16-MIN(RaceTimesRaw!CU$4:CU$43)&gt;550000,RaceTimesRaw!CU16-MIN(RaceTimesRaw!$I$4:$I$43)&lt;650000),"DSQ",IF(RaceTimesRaw!CU16-MIN(RaceTimesRaw!CU$4:CU$43)&gt;9900000,"DNP",CONCATENATE("+",IF(AND(RaceTimesRaw!CU16-MIN(RaceTimesRaw!CU$4:CU$43)&gt;3500,RaceTimesRaw!CU16-MIN(RaceTimesRaw!CU$4:CU$43&gt;4500)),"1 Lap",IF(AND(RaceTimesRaw!CU16-MIN(RaceTimesRaw!CU$4:CU$43)&gt;4500,RaceTimesRaw!CU16-MIN(RaceTimesRaw!CU$4:CU$43&gt;5500)),"2 Laps",IF(AND(RaceTimesRaw!CU16-MIN(RaceTimesRaw!CU$4:CU$43)&gt;5500,RaceTimesRaw!CU16-MIN(RaceTimesRaw!CU$4:CU$43&gt;6500)),"3 Laps",RaceTimesRaw!CU16-MIN(RaceTimesRaw!CU$4:CU$43)))))))),CN19),"")</f>
        <v/>
      </c>
      <c r="DA19" s="769" t="str">
        <f>IFERROR(IF(CZ19="DNP","",IF(INDEX('Results Tables'!CO$8:CT$47,MATCH(CS19,'Results Tables'!CO$8:CO$47,0),5)="Merc",ResultsRaw!$N$47,IF(INDEX('Results Tables'!CO$8:CT$47,MATCH(CS19,'Results Tables'!CO$8:CO$47,0),5)="Ferr",ResultsRaw!$N$48,IF(INDEX('Results Tables'!CO$8:CT$47,MATCH(CS19,'Results Tables'!CO$8:CO$47,0),5)="RedB",ResultsRaw!$N$49,IF(INDEX('Results Tables'!CO$8:CT$47,MATCH(CS19,'Results Tables'!CO$8:CO$47,0),5)="AM",ResultsRaw!$N$50,IF(INDEX('Results Tables'!CO$8:CT$47,MATCH(CS19,'Results Tables'!CO$8:CO$47,0),5)="McL",ResultsRaw!$N$51,IF(INDEX('Results Tables'!CO$8:CT$47,MATCH(CS19,'Results Tables'!CO$8:CO$47,0),5)="ALP",ResultsRaw!$N$52,IF(INDEX('Results Tables'!CO$8:CT$47,MATCH(CS19,'Results Tables'!CO$8:CO$47,0),5)="AT",ResultsRaw!$N$53,IF(INDEX('Results Tables'!CO$8:CT$47,MATCH(CS19,'Results Tables'!CO$8:CO$47,0),5)="AR",ResultsRaw!$N$54,IF(INDEX('Results Tables'!CO$8:CT$47,MATCH(CS19,'Results Tables'!CO$8:CO$47,0),5)="Haas",ResultsRaw!$N$55,IF(INDEX('Results Tables'!CO$8:CT$47,MATCH(CS19,'Results Tables'!CO$8:CO$47,0),5)="Will",ResultsRaw!$N$56,IF(AND(INDEX('League Management'!$AD$12:$AF$51,MATCH(CS19,'League Management'!$AD$12:$AD$51,0),3)&gt;=DA$1,INDEX('League Management'!$AD$12:$AF$51,MATCH(CS19,'League Management'!$AD$12:$AD$51,0),2)="Merc"),ResultsRaw!$N$47,IF(AND(INDEX('League Management'!$AD$12:$AF$51,MATCH(CS19,'League Management'!$AD$12:$AD$51,0),3)&gt;=DA$1,INDEX('League Management'!$AD$12:$AF$51,MATCH(CS19,'League Management'!$AD$12:$AD$51,0),2)="Ferr"),ResultsRaw!$N$48,IF(AND(INDEX('League Management'!$AD$12:$AF$51,MATCH(CS19,'League Management'!$AD$12:$AD$51,0),3)&gt;=DA$1,INDEX('League Management'!$AD$12:$AF$51,MATCH(CS19,'League Management'!$AD$12:$AD$51,0),2)="RedB"),ResultsRaw!$N$49,IF(AND(INDEX('League Management'!$AD$12:$AF$51,MATCH(CS19,'League Management'!$AD$12:$AD$51,0),3)&gt;=DA$1,INDEX('League Management'!$AD$12:$AF$51,MATCH(CS19,'League Management'!$AD$12:$AD$51,0),2)="AM"),ResultsRaw!$N$50,IF(AND(INDEX('League Management'!$AD$12:$AF$51,MATCH(CS19,'League Management'!$AD$12:$AD$51,0),3)&gt;=DA$1,INDEX('League Management'!$AD$12:$AF$51,MATCH(CS19,'League Management'!$AD$12:$AD$51,0),2)="McL"),ResultsRaw!$N$51,IF(AND(INDEX('League Management'!$AD$12:$AF$51,MATCH(CS19,'League Management'!$AD$12:$AD$51,0),3)&gt;=DA$1,INDEX('League Management'!$AD$12:$AF$51,MATCH(CS19,'League Management'!$AD$12:$AD$51,0),2)="ALP"),ResultsRaw!$N$52,IF(AND(INDEX('League Management'!$AD$12:$AF$51,MATCH(CS19,'League Management'!$AD$12:$AD$51,0),3)&gt;=DA$1,INDEX('League Management'!$AD$12:$AF$51,MATCH(CS19,'League Management'!$AD$12:$AD$51,0),2)="AT"),ResultsRaw!$N$53,IF(AND(INDEX('League Management'!$AD$12:$AF$51,MATCH(CS19,'League Management'!$AD$12:$AD$51,0),3)&gt;=DA$1,INDEX('League Management'!$AD$12:$AF$51,MATCH(CS19,'League Management'!$AD$12:$AD$51,0),2)="AR"),ResultsRaw!$N$54,IF(AND(INDEX('League Management'!$AD$12:$AF$51,MATCH(CS19,'League Management'!$AD$12:$AD$51,0),3)&gt;=DA$1,INDEX('League Management'!$AD$12:$AF$51,MATCH(CS19,'League Management'!$AD$12:$AD$51,0),2)="Haas"),ResultsRaw!$N$55,IF(AND(INDEX('League Management'!$AD$12:$AF$51,MATCH(CS19,'League Management'!$AD$12:$AD$51,0),3)&gt;=DA$1,INDEX('League Management'!$AD$12:$AF$51,MATCH(CS19,'League Management'!$AD$12:$AD$51,0),2)="Will"),ResultsRaw!$N$56,IF(OR(CS19='League Management'!$N$12,CS19='League Management'!$N$13),ResultsRaw!$N$47,IF(OR(CS19='League Management'!$N$16,CS19='League Management'!$N$17),ResultsRaw!$N$48,IF(OR(CS19='League Management'!$N$20,CS19='League Management'!$N$21),ResultsRaw!$N$49,IF(OR(CS19='League Management'!$N$24,CS19='League Management'!$N$25),ResultsRaw!$N$50,IF(OR(CS19='League Management'!$N$28,CS19='League Management'!$N$29),ResultsRaw!$N$51,IF(OR(CS19='League Management'!$N$32,CS19='League Management'!$N$33),ResultsRaw!$N$52,IF(OR(CS19='League Management'!$N$36,CS19='League Management'!$N$37),ResultsRaw!$N$53,IF(OR(CS19='League Management'!$N$40,CS19='League Management'!$N$41),ResultsRaw!$N$54,IF(OR(CS19='League Management'!$N$44,CS19='League Management'!$N$45),ResultsRaw!$N$55,IF(OR(CS19='League Management'!$N$48,CS19='League Management'!$N$49),ResultsRaw!$N$56,""))))))))))))))))))))))))))))))),"")</f>
        <v/>
      </c>
      <c r="DB19" s="696"/>
      <c r="DC19" s="184" t="str">
        <f t="array" ref="DC19">IFERROR(INDEX('Results Tables'!CO$8:CR$47,MATCH(CS19,'Results Tables'!CO$8:CO$47,0),4),"")</f>
        <v/>
      </c>
      <c r="DD19" s="440"/>
      <c r="DE19" s="1"/>
      <c r="DF19" s="185"/>
      <c r="DG19" s="1"/>
      <c r="DH19" s="6"/>
      <c r="DI19" s="186">
        <v>13</v>
      </c>
      <c r="DJ19" s="511"/>
      <c r="DK19" s="768" t="str">
        <f>IF(OR(RaceTimesRaw!DK16="0",RaceTimesRaw!DK16=""),"-",RaceTimesRaw!DK16)</f>
        <v>-</v>
      </c>
      <c r="DL19" s="695"/>
      <c r="DM19" s="695"/>
      <c r="DN19" s="695"/>
      <c r="DO19" s="695"/>
      <c r="DP19" s="695"/>
      <c r="DQ19" s="696"/>
      <c r="DR19" s="184" t="str">
        <f>IF(NOT(DK19="-")=TRUE,IF(ISBLANK(DF19),IF(AND(RaceTimesRaw!DM16-MIN(RaceTimesRaw!DM$4:DM$43)&gt;10000,RaceTimesRaw!DM16-MIN(RaceTimesRaw!DM$4:DM$43)&lt;550000),"DNF",IF(AND(RaceTimesRaw!DM16-MIN(RaceTimesRaw!DM$4:DM$43)&gt;550000,RaceTimesRaw!DM16-MIN(RaceTimesRaw!$I$4:$I$43)&lt;650000),"DSQ",IF(RaceTimesRaw!DM16-MIN(RaceTimesRaw!DM$4:DM$43)&gt;9900000,"DNP",CONCATENATE("+",IF(AND(RaceTimesRaw!DM16-MIN(RaceTimesRaw!DM$4:DM$43)&gt;3500,RaceTimesRaw!DM16-MIN(RaceTimesRaw!DM$4:DM$43&gt;4500)),"1 Lap",IF(AND(RaceTimesRaw!DM16-MIN(RaceTimesRaw!DM$4:DM$43)&gt;4500,RaceTimesRaw!DM16-MIN(RaceTimesRaw!DM$4:DM$43&gt;5500)),"2 Laps",IF(AND(RaceTimesRaw!DM16-MIN(RaceTimesRaw!DM$4:DM$43)&gt;5500,RaceTimesRaw!DM16-MIN(RaceTimesRaw!DM$4:DM$43&gt;6500)),"3 Laps",RaceTimesRaw!DM16-MIN(RaceTimesRaw!DM$4:DM$43)))))))),DF19),"")</f>
        <v/>
      </c>
      <c r="DS19" s="769" t="str">
        <f>IFERROR(IF(DR19="DNP","",IF(INDEX('Results Tables'!DG$8:DL$47,MATCH(DK19,'Results Tables'!DG$8:DG$47,0),5)="Merc",ResultsRaw!$N$47,IF(INDEX('Results Tables'!DG$8:DL$47,MATCH(DK19,'Results Tables'!DG$8:DG$47,0),5)="Ferr",ResultsRaw!$N$48,IF(INDEX('Results Tables'!DG$8:DL$47,MATCH(DK19,'Results Tables'!DG$8:DG$47,0),5)="RedB",ResultsRaw!$N$49,IF(INDEX('Results Tables'!DG$8:DL$47,MATCH(DK19,'Results Tables'!DG$8:DG$47,0),5)="AM",ResultsRaw!$N$50,IF(INDEX('Results Tables'!DG$8:DL$47,MATCH(DK19,'Results Tables'!DG$8:DG$47,0),5)="McL",ResultsRaw!$N$51,IF(INDEX('Results Tables'!DG$8:DL$47,MATCH(DK19,'Results Tables'!DG$8:DG$47,0),5)="ALP",ResultsRaw!$N$52,IF(INDEX('Results Tables'!DG$8:DL$47,MATCH(DK19,'Results Tables'!DG$8:DG$47,0),5)="AT",ResultsRaw!$N$53,IF(INDEX('Results Tables'!DG$8:DL$47,MATCH(DK19,'Results Tables'!DG$8:DG$47,0),5)="AR",ResultsRaw!$N$54,IF(INDEX('Results Tables'!DG$8:DL$47,MATCH(DK19,'Results Tables'!DG$8:DG$47,0),5)="Haas",ResultsRaw!$N$55,IF(INDEX('Results Tables'!DG$8:DL$47,MATCH(DK19,'Results Tables'!DG$8:DG$47,0),5)="Will",ResultsRaw!$N$56,IF(AND(INDEX('League Management'!$AD$12:$AF$51,MATCH(DK19,'League Management'!$AD$12:$AD$51,0),3)&gt;=DS$1,INDEX('League Management'!$AD$12:$AF$51,MATCH(DK19,'League Management'!$AD$12:$AD$51,0),2)="Merc"),ResultsRaw!$N$47,IF(AND(INDEX('League Management'!$AD$12:$AF$51,MATCH(DK19,'League Management'!$AD$12:$AD$51,0),3)&gt;=DS$1,INDEX('League Management'!$AD$12:$AF$51,MATCH(DK19,'League Management'!$AD$12:$AD$51,0),2)="Ferr"),ResultsRaw!$N$48,IF(AND(INDEX('League Management'!$AD$12:$AF$51,MATCH(DK19,'League Management'!$AD$12:$AD$51,0),3)&gt;=DS$1,INDEX('League Management'!$AD$12:$AF$51,MATCH(DK19,'League Management'!$AD$12:$AD$51,0),2)="RedB"),ResultsRaw!$N$49,IF(AND(INDEX('League Management'!$AD$12:$AF$51,MATCH(DK19,'League Management'!$AD$12:$AD$51,0),3)&gt;=DS$1,INDEX('League Management'!$AD$12:$AF$51,MATCH(DK19,'League Management'!$AD$12:$AD$51,0),2)="AM"),ResultsRaw!$N$50,IF(AND(INDEX('League Management'!$AD$12:$AF$51,MATCH(DK19,'League Management'!$AD$12:$AD$51,0),3)&gt;=DS$1,INDEX('League Management'!$AD$12:$AF$51,MATCH(DK19,'League Management'!$AD$12:$AD$51,0),2)="McL"),ResultsRaw!$N$51,IF(AND(INDEX('League Management'!$AD$12:$AF$51,MATCH(DK19,'League Management'!$AD$12:$AD$51,0),3)&gt;=DS$1,INDEX('League Management'!$AD$12:$AF$51,MATCH(DK19,'League Management'!$AD$12:$AD$51,0),2)="ALP"),ResultsRaw!$N$52,IF(AND(INDEX('League Management'!$AD$12:$AF$51,MATCH(DK19,'League Management'!$AD$12:$AD$51,0),3)&gt;=DS$1,INDEX('League Management'!$AD$12:$AF$51,MATCH(DK19,'League Management'!$AD$12:$AD$51,0),2)="AT"),ResultsRaw!$N$53,IF(AND(INDEX('League Management'!$AD$12:$AF$51,MATCH(DK19,'League Management'!$AD$12:$AD$51,0),3)&gt;=DS$1,INDEX('League Management'!$AD$12:$AF$51,MATCH(DK19,'League Management'!$AD$12:$AD$51,0),2)="AR"),ResultsRaw!$N$54,IF(AND(INDEX('League Management'!$AD$12:$AF$51,MATCH(DK19,'League Management'!$AD$12:$AD$51,0),3)&gt;=DS$1,INDEX('League Management'!$AD$12:$AF$51,MATCH(DK19,'League Management'!$AD$12:$AD$51,0),2)="Haas"),ResultsRaw!$N$55,IF(AND(INDEX('League Management'!$AD$12:$AF$51,MATCH(DK19,'League Management'!$AD$12:$AD$51,0),3)&gt;=DS$1,INDEX('League Management'!$AD$12:$AF$51,MATCH(DK19,'League Management'!$AD$12:$AD$51,0),2)="Will"),ResultsRaw!$N$56,IF(OR(DK19='League Management'!$N$12,DK19='League Management'!$N$13),ResultsRaw!$N$47,IF(OR(DK19='League Management'!$N$16,DK19='League Management'!$N$17),ResultsRaw!$N$48,IF(OR(DK19='League Management'!$N$20,DK19='League Management'!$N$21),ResultsRaw!$N$49,IF(OR(DK19='League Management'!$N$24,DK19='League Management'!$N$25),ResultsRaw!$N$50,IF(OR(DK19='League Management'!$N$28,DK19='League Management'!$N$29),ResultsRaw!$N$51,IF(OR(DK19='League Management'!$N$32,DK19='League Management'!$N$33),ResultsRaw!$N$52,IF(OR(DK19='League Management'!$N$36,DK19='League Management'!$N$37),ResultsRaw!$N$53,IF(OR(DK19='League Management'!$N$40,DK19='League Management'!$N$41),ResultsRaw!$N$54,IF(OR(DK19='League Management'!$N$44,DK19='League Management'!$N$45),ResultsRaw!$N$55,IF(OR(DK19='League Management'!$N$48,DK19='League Management'!$N$49),ResultsRaw!$N$56,""))))))))))))))))))))))))))))))),"")</f>
        <v/>
      </c>
      <c r="DT19" s="696"/>
      <c r="DU19" s="184" t="str">
        <f t="array" ref="DU19">IFERROR(INDEX('Results Tables'!DG$8:DJ$47,MATCH(DK19,'Results Tables'!DG$8:DG$47,0),4),"")</f>
        <v/>
      </c>
      <c r="DV19" s="440"/>
      <c r="DW19" s="1"/>
      <c r="DX19" s="185"/>
      <c r="DY19" s="1"/>
      <c r="DZ19" s="6"/>
      <c r="EA19" s="186">
        <v>13</v>
      </c>
      <c r="EB19" s="511"/>
      <c r="EC19" s="768" t="str">
        <f>IF(OR(RaceTimesRaw!EC16="0",RaceTimesRaw!EC16=""),"-",RaceTimesRaw!EC16)</f>
        <v>-</v>
      </c>
      <c r="ED19" s="695"/>
      <c r="EE19" s="695"/>
      <c r="EF19" s="695"/>
      <c r="EG19" s="695"/>
      <c r="EH19" s="695"/>
      <c r="EI19" s="696"/>
      <c r="EJ19" s="184" t="str">
        <f>IF(NOT(EC19="-")=TRUE,IF(ISBLANK(DX19),IF(AND(RaceTimesRaw!EE16-MIN(RaceTimesRaw!EE$4:EE$43)&gt;10000,RaceTimesRaw!EE16-MIN(RaceTimesRaw!EE$4:EE$43)&lt;550000),"DNF",IF(AND(RaceTimesRaw!EE16-MIN(RaceTimesRaw!EE$4:EE$43)&gt;550000,RaceTimesRaw!EE16-MIN(RaceTimesRaw!$I$4:$I$43)&lt;650000),"DSQ",IF(RaceTimesRaw!EE16-MIN(RaceTimesRaw!EE$4:EE$43)&gt;9900000,"DNP",CONCATENATE("+",IF(AND(RaceTimesRaw!EE16-MIN(RaceTimesRaw!EE$4:EE$43)&gt;3500,RaceTimesRaw!EE16-MIN(RaceTimesRaw!EE$4:EE$43&gt;4500)),"1 Lap",IF(AND(RaceTimesRaw!EE16-MIN(RaceTimesRaw!EE$4:EE$43)&gt;4500,RaceTimesRaw!EE16-MIN(RaceTimesRaw!EE$4:EE$43&gt;5500)),"2 Laps",IF(AND(RaceTimesRaw!EE16-MIN(RaceTimesRaw!EE$4:EE$43)&gt;5500,RaceTimesRaw!EE16-MIN(RaceTimesRaw!EE$4:EE$43&gt;6500)),"3 Laps",RaceTimesRaw!EE16-MIN(RaceTimesRaw!EE$4:EE$43)))))))),DX19),"")</f>
        <v/>
      </c>
      <c r="EK19" s="769" t="str">
        <f>IFERROR(IF(EJ19="DNP","",IF(INDEX('Results Tables'!DY$8:ED$47,MATCH(EC19,'Results Tables'!DY$8:DY$47,0),5)="Merc",ResultsRaw!$N$47,IF(INDEX('Results Tables'!DY$8:ED$47,MATCH(EC19,'Results Tables'!DY$8:DY$47,0),5)="Ferr",ResultsRaw!$N$48,IF(INDEX('Results Tables'!DY$8:ED$47,MATCH(EC19,'Results Tables'!DY$8:DY$47,0),5)="RedB",ResultsRaw!$N$49,IF(INDEX('Results Tables'!DY$8:ED$47,MATCH(EC19,'Results Tables'!DY$8:DY$47,0),5)="AM",ResultsRaw!$N$50,IF(INDEX('Results Tables'!DY$8:ED$47,MATCH(EC19,'Results Tables'!DY$8:DY$47,0),5)="McL",ResultsRaw!$N$51,IF(INDEX('Results Tables'!DY$8:ED$47,MATCH(EC19,'Results Tables'!DY$8:DY$47,0),5)="ALP",ResultsRaw!$N$52,IF(INDEX('Results Tables'!DY$8:ED$47,MATCH(EC19,'Results Tables'!DY$8:DY$47,0),5)="AT",ResultsRaw!$N$53,IF(INDEX('Results Tables'!DY$8:ED$47,MATCH(EC19,'Results Tables'!DY$8:DY$47,0),5)="AR",ResultsRaw!$N$54,IF(INDEX('Results Tables'!DY$8:ED$47,MATCH(EC19,'Results Tables'!DY$8:DY$47,0),5)="Haas",ResultsRaw!$N$55,IF(INDEX('Results Tables'!DY$8:ED$47,MATCH(EC19,'Results Tables'!DY$8:DY$47,0),5)="Will",ResultsRaw!$N$56,IF(AND(INDEX('League Management'!$AD$12:$AF$51,MATCH(EC19,'League Management'!$AD$12:$AD$51,0),3)&gt;=EK$1,INDEX('League Management'!$AD$12:$AF$51,MATCH(EC19,'League Management'!$AD$12:$AD$51,0),2)="Merc"),ResultsRaw!$N$47,IF(AND(INDEX('League Management'!$AD$12:$AF$51,MATCH(EC19,'League Management'!$AD$12:$AD$51,0),3)&gt;=EK$1,INDEX('League Management'!$AD$12:$AF$51,MATCH(EC19,'League Management'!$AD$12:$AD$51,0),2)="Ferr"),ResultsRaw!$N$48,IF(AND(INDEX('League Management'!$AD$12:$AF$51,MATCH(EC19,'League Management'!$AD$12:$AD$51,0),3)&gt;=EK$1,INDEX('League Management'!$AD$12:$AF$51,MATCH(EC19,'League Management'!$AD$12:$AD$51,0),2)="RedB"),ResultsRaw!$N$49,IF(AND(INDEX('League Management'!$AD$12:$AF$51,MATCH(EC19,'League Management'!$AD$12:$AD$51,0),3)&gt;=EK$1,INDEX('League Management'!$AD$12:$AF$51,MATCH(EC19,'League Management'!$AD$12:$AD$51,0),2)="AM"),ResultsRaw!$N$50,IF(AND(INDEX('League Management'!$AD$12:$AF$51,MATCH(EC19,'League Management'!$AD$12:$AD$51,0),3)&gt;=EK$1,INDEX('League Management'!$AD$12:$AF$51,MATCH(EC19,'League Management'!$AD$12:$AD$51,0),2)="McL"),ResultsRaw!$N$51,IF(AND(INDEX('League Management'!$AD$12:$AF$51,MATCH(EC19,'League Management'!$AD$12:$AD$51,0),3)&gt;=EK$1,INDEX('League Management'!$AD$12:$AF$51,MATCH(EC19,'League Management'!$AD$12:$AD$51,0),2)="ALP"),ResultsRaw!$N$52,IF(AND(INDEX('League Management'!$AD$12:$AF$51,MATCH(EC19,'League Management'!$AD$12:$AD$51,0),3)&gt;=EK$1,INDEX('League Management'!$AD$12:$AF$51,MATCH(EC19,'League Management'!$AD$12:$AD$51,0),2)="AT"),ResultsRaw!$N$53,IF(AND(INDEX('League Management'!$AD$12:$AF$51,MATCH(EC19,'League Management'!$AD$12:$AD$51,0),3)&gt;=EK$1,INDEX('League Management'!$AD$12:$AF$51,MATCH(EC19,'League Management'!$AD$12:$AD$51,0),2)="AR"),ResultsRaw!$N$54,IF(AND(INDEX('League Management'!$AD$12:$AF$51,MATCH(EC19,'League Management'!$AD$12:$AD$51,0),3)&gt;=EK$1,INDEX('League Management'!$AD$12:$AF$51,MATCH(EC19,'League Management'!$AD$12:$AD$51,0),2)="Haas"),ResultsRaw!$N$55,IF(AND(INDEX('League Management'!$AD$12:$AF$51,MATCH(EC19,'League Management'!$AD$12:$AD$51,0),3)&gt;=EK$1,INDEX('League Management'!$AD$12:$AF$51,MATCH(EC19,'League Management'!$AD$12:$AD$51,0),2)="Will"),ResultsRaw!$N$56,IF(OR(EC19='League Management'!$N$12,EC19='League Management'!$N$13),ResultsRaw!$N$47,IF(OR(EC19='League Management'!$N$16,EC19='League Management'!$N$17),ResultsRaw!$N$48,IF(OR(EC19='League Management'!$N$20,EC19='League Management'!$N$21),ResultsRaw!$N$49,IF(OR(EC19='League Management'!$N$24,EC19='League Management'!$N$25),ResultsRaw!$N$50,IF(OR(EC19='League Management'!$N$28,EC19='League Management'!$N$29),ResultsRaw!$N$51,IF(OR(EC19='League Management'!$N$32,EC19='League Management'!$N$33),ResultsRaw!$N$52,IF(OR(EC19='League Management'!$N$36,EC19='League Management'!$N$37),ResultsRaw!$N$53,IF(OR(EC19='League Management'!$N$40,EC19='League Management'!$N$41),ResultsRaw!$N$54,IF(OR(EC19='League Management'!$N$44,EC19='League Management'!$N$45),ResultsRaw!$N$55,IF(OR(EC19='League Management'!$N$48,EC19='League Management'!$N$49),ResultsRaw!$N$56,""))))))))))))))))))))))))))))))),"")</f>
        <v/>
      </c>
      <c r="EL19" s="696"/>
      <c r="EM19" s="184" t="str">
        <f t="array" ref="EM19">IFERROR(INDEX('Results Tables'!DY$8:EB$47,MATCH(EC19,'Results Tables'!DY$8:DY$47,0),4),"")</f>
        <v/>
      </c>
      <c r="EN19" s="440"/>
      <c r="EO19" s="1"/>
      <c r="EP19" s="185"/>
      <c r="EQ19" s="1"/>
      <c r="ER19" s="6"/>
      <c r="ES19" s="186">
        <v>13</v>
      </c>
      <c r="ET19" s="511"/>
      <c r="EU19" s="768" t="str">
        <f>IF(OR(RaceTimesRaw!EU16="0",RaceTimesRaw!EU16=""),"-",RaceTimesRaw!EU16)</f>
        <v>-</v>
      </c>
      <c r="EV19" s="695"/>
      <c r="EW19" s="695"/>
      <c r="EX19" s="695"/>
      <c r="EY19" s="695"/>
      <c r="EZ19" s="695"/>
      <c r="FA19" s="696"/>
      <c r="FB19" s="184" t="str">
        <f>IF(NOT(EU19="-")=TRUE,IF(ISBLANK(EP19),IF(AND(RaceTimesRaw!EW16-MIN(RaceTimesRaw!EW$4:EW$43)&gt;10000,RaceTimesRaw!EW16-MIN(RaceTimesRaw!EW$4:EW$43)&lt;550000),"DNF",IF(AND(RaceTimesRaw!EW16-MIN(RaceTimesRaw!EW$4:EW$43)&gt;550000,RaceTimesRaw!EW16-MIN(RaceTimesRaw!$I$4:$I$43)&lt;650000),"DSQ",IF(RaceTimesRaw!EW16-MIN(RaceTimesRaw!EW$4:EW$43)&gt;9900000,"DNP",CONCATENATE("+",IF(AND(RaceTimesRaw!EW16-MIN(RaceTimesRaw!EW$4:EW$43)&gt;3500,RaceTimesRaw!EW16-MIN(RaceTimesRaw!EW$4:EW$43&gt;4500)),"1 Lap",IF(AND(RaceTimesRaw!EW16-MIN(RaceTimesRaw!EW$4:EW$43)&gt;4500,RaceTimesRaw!EW16-MIN(RaceTimesRaw!EW$4:EW$43&gt;5500)),"2 Laps",IF(AND(RaceTimesRaw!EW16-MIN(RaceTimesRaw!EW$4:EW$43)&gt;5500,RaceTimesRaw!EW16-MIN(RaceTimesRaw!EW$4:EW$43&gt;6500)),"3 Laps",RaceTimesRaw!EW16-MIN(RaceTimesRaw!EW$4:EW$43)))))))),EP19),"")</f>
        <v/>
      </c>
      <c r="FC19" s="769" t="str">
        <f>IFERROR(IF(FB19="DNP","",IF(INDEX('Results Tables'!EQ$8:EV$47,MATCH(EU19,'Results Tables'!EQ$8:EQ$47,0),5)="Merc",ResultsRaw!$N$47,IF(INDEX('Results Tables'!EQ$8:EV$47,MATCH(EU19,'Results Tables'!EQ$8:EQ$47,0),5)="Ferr",ResultsRaw!$N$48,IF(INDEX('Results Tables'!EQ$8:EV$47,MATCH(EU19,'Results Tables'!EQ$8:EQ$47,0),5)="RedB",ResultsRaw!$N$49,IF(INDEX('Results Tables'!EQ$8:EV$47,MATCH(EU19,'Results Tables'!EQ$8:EQ$47,0),5)="AM",ResultsRaw!$N$50,IF(INDEX('Results Tables'!EQ$8:EV$47,MATCH(EU19,'Results Tables'!EQ$8:EQ$47,0),5)="McL",ResultsRaw!$N$51,IF(INDEX('Results Tables'!EQ$8:EV$47,MATCH(EU19,'Results Tables'!EQ$8:EQ$47,0),5)="ALP",ResultsRaw!$N$52,IF(INDEX('Results Tables'!EQ$8:EV$47,MATCH(EU19,'Results Tables'!EQ$8:EQ$47,0),5)="AT",ResultsRaw!$N$53,IF(INDEX('Results Tables'!EQ$8:EV$47,MATCH(EU19,'Results Tables'!EQ$8:EQ$47,0),5)="AR",ResultsRaw!$N$54,IF(INDEX('Results Tables'!EQ$8:EV$47,MATCH(EU19,'Results Tables'!EQ$8:EQ$47,0),5)="Haas",ResultsRaw!$N$55,IF(INDEX('Results Tables'!EQ$8:EV$47,MATCH(EU19,'Results Tables'!EQ$8:EQ$47,0),5)="Will",ResultsRaw!$N$56,IF(AND(INDEX('League Management'!$AD$12:$AF$51,MATCH(EU19,'League Management'!$AD$12:$AD$51,0),3)&gt;=FC$1,INDEX('League Management'!$AD$12:$AF$51,MATCH(EU19,'League Management'!$AD$12:$AD$51,0),2)="Merc"),ResultsRaw!$N$47,IF(AND(INDEX('League Management'!$AD$12:$AF$51,MATCH(EU19,'League Management'!$AD$12:$AD$51,0),3)&gt;=FC$1,INDEX('League Management'!$AD$12:$AF$51,MATCH(EU19,'League Management'!$AD$12:$AD$51,0),2)="Ferr"),ResultsRaw!$N$48,IF(AND(INDEX('League Management'!$AD$12:$AF$51,MATCH(EU19,'League Management'!$AD$12:$AD$51,0),3)&gt;=FC$1,INDEX('League Management'!$AD$12:$AF$51,MATCH(EU19,'League Management'!$AD$12:$AD$51,0),2)="RedB"),ResultsRaw!$N$49,IF(AND(INDEX('League Management'!$AD$12:$AF$51,MATCH(EU19,'League Management'!$AD$12:$AD$51,0),3)&gt;=FC$1,INDEX('League Management'!$AD$12:$AF$51,MATCH(EU19,'League Management'!$AD$12:$AD$51,0),2)="AM"),ResultsRaw!$N$50,IF(AND(INDEX('League Management'!$AD$12:$AF$51,MATCH(EU19,'League Management'!$AD$12:$AD$51,0),3)&gt;=FC$1,INDEX('League Management'!$AD$12:$AF$51,MATCH(EU19,'League Management'!$AD$12:$AD$51,0),2)="McL"),ResultsRaw!$N$51,IF(AND(INDEX('League Management'!$AD$12:$AF$51,MATCH(EU19,'League Management'!$AD$12:$AD$51,0),3)&gt;=FC$1,INDEX('League Management'!$AD$12:$AF$51,MATCH(EU19,'League Management'!$AD$12:$AD$51,0),2)="ALP"),ResultsRaw!$N$52,IF(AND(INDEX('League Management'!$AD$12:$AF$51,MATCH(EU19,'League Management'!$AD$12:$AD$51,0),3)&gt;=FC$1,INDEX('League Management'!$AD$12:$AF$51,MATCH(EU19,'League Management'!$AD$12:$AD$51,0),2)="AT"),ResultsRaw!$N$53,IF(AND(INDEX('League Management'!$AD$12:$AF$51,MATCH(EU19,'League Management'!$AD$12:$AD$51,0),3)&gt;=FC$1,INDEX('League Management'!$AD$12:$AF$51,MATCH(EU19,'League Management'!$AD$12:$AD$51,0),2)="AR"),ResultsRaw!$N$54,IF(AND(INDEX('League Management'!$AD$12:$AF$51,MATCH(EU19,'League Management'!$AD$12:$AD$51,0),3)&gt;=FC$1,INDEX('League Management'!$AD$12:$AF$51,MATCH(EU19,'League Management'!$AD$12:$AD$51,0),2)="Haas"),ResultsRaw!$N$55,IF(AND(INDEX('League Management'!$AD$12:$AF$51,MATCH(EU19,'League Management'!$AD$12:$AD$51,0),3)&gt;=FC$1,INDEX('League Management'!$AD$12:$AF$51,MATCH(EU19,'League Management'!$AD$12:$AD$51,0),2)="Will"),ResultsRaw!$N$56,IF(OR(EU19='League Management'!$N$12,EU19='League Management'!$N$13),ResultsRaw!$N$47,IF(OR(EU19='League Management'!$N$16,EU19='League Management'!$N$17),ResultsRaw!$N$48,IF(OR(EU19='League Management'!$N$20,EU19='League Management'!$N$21),ResultsRaw!$N$49,IF(OR(EU19='League Management'!$N$24,EU19='League Management'!$N$25),ResultsRaw!$N$50,IF(OR(EU19='League Management'!$N$28,EU19='League Management'!$N$29),ResultsRaw!$N$51,IF(OR(EU19='League Management'!$N$32,EU19='League Management'!$N$33),ResultsRaw!$N$52,IF(OR(EU19='League Management'!$N$36,EU19='League Management'!$N$37),ResultsRaw!$N$53,IF(OR(EU19='League Management'!$N$40,EU19='League Management'!$N$41),ResultsRaw!$N$54,IF(OR(EU19='League Management'!$N$44,EU19='League Management'!$N$45),ResultsRaw!$N$55,IF(OR(EU19='League Management'!$N$48,EU19='League Management'!$N$49),ResultsRaw!$N$56,""))))))))))))))))))))))))))))))),"")</f>
        <v/>
      </c>
      <c r="FD19" s="696"/>
      <c r="FE19" s="184" t="str">
        <f t="array" ref="FE19">IFERROR(INDEX('Results Tables'!EQ$8:ET$47,MATCH(EU19,'Results Tables'!EQ$8:EQ$47,0),4),"")</f>
        <v/>
      </c>
      <c r="FF19" s="440"/>
      <c r="FG19" s="1"/>
      <c r="FH19" s="185"/>
      <c r="FI19" s="1"/>
      <c r="FJ19" s="6"/>
      <c r="FK19" s="186">
        <v>13</v>
      </c>
      <c r="FL19" s="511"/>
      <c r="FM19" s="768" t="str">
        <f>IF(OR(RaceTimesRaw!FM16="0",RaceTimesRaw!FM16=""),"-",RaceTimesRaw!FM16)</f>
        <v>-</v>
      </c>
      <c r="FN19" s="695"/>
      <c r="FO19" s="695"/>
      <c r="FP19" s="695"/>
      <c r="FQ19" s="695"/>
      <c r="FR19" s="695"/>
      <c r="FS19" s="696"/>
      <c r="FT19" s="184" t="str">
        <f>IF(NOT(FM19="-")=TRUE,IF(ISBLANK(FH19),IF(AND(RaceTimesRaw!FO16-MIN(RaceTimesRaw!FO$4:FO$43)&gt;10000,RaceTimesRaw!FO16-MIN(RaceTimesRaw!FO$4:FO$43)&lt;550000),"DNF",IF(AND(RaceTimesRaw!FO16-MIN(RaceTimesRaw!FO$4:FO$43)&gt;550000,RaceTimesRaw!FO16-MIN(RaceTimesRaw!$I$4:$I$43)&lt;650000),"DSQ",IF(RaceTimesRaw!FO16-MIN(RaceTimesRaw!FO$4:FO$43)&gt;9900000,"DNP",CONCATENATE("+",IF(AND(RaceTimesRaw!FO16-MIN(RaceTimesRaw!FO$4:FO$43)&gt;3500,RaceTimesRaw!FO16-MIN(RaceTimesRaw!FO$4:FO$43&gt;4500)),"1 Lap",IF(AND(RaceTimesRaw!FO16-MIN(RaceTimesRaw!FO$4:FO$43)&gt;4500,RaceTimesRaw!FO16-MIN(RaceTimesRaw!FO$4:FO$43&gt;5500)),"2 Laps",IF(AND(RaceTimesRaw!FO16-MIN(RaceTimesRaw!FO$4:FO$43)&gt;5500,RaceTimesRaw!FO16-MIN(RaceTimesRaw!FO$4:FO$43&gt;6500)),"3 Laps",RaceTimesRaw!FO16-MIN(RaceTimesRaw!FO$4:FO$43)))))))),FH19),"")</f>
        <v/>
      </c>
      <c r="FU19" s="769" t="str">
        <f>IFERROR(IF(FT19="DNP","",IF(INDEX('Results Tables'!FI$8:FN$47,MATCH(FM19,'Results Tables'!FI$8:FI$47,0),5)="Merc",ResultsRaw!$N$47,IF(INDEX('Results Tables'!FI$8:FN$47,MATCH(FM19,'Results Tables'!FI$8:FI$47,0),5)="Ferr",ResultsRaw!$N$48,IF(INDEX('Results Tables'!FI$8:FN$47,MATCH(FM19,'Results Tables'!FI$8:FI$47,0),5)="RedB",ResultsRaw!$N$49,IF(INDEX('Results Tables'!FI$8:FN$47,MATCH(FM19,'Results Tables'!FI$8:FI$47,0),5)="AM",ResultsRaw!$N$50,IF(INDEX('Results Tables'!FI$8:FN$47,MATCH(FM19,'Results Tables'!FI$8:FI$47,0),5)="McL",ResultsRaw!$N$51,IF(INDEX('Results Tables'!FI$8:FN$47,MATCH(FM19,'Results Tables'!FI$8:FI$47,0),5)="ALP",ResultsRaw!$N$52,IF(INDEX('Results Tables'!FI$8:FN$47,MATCH(FM19,'Results Tables'!FI$8:FI$47,0),5)="AT",ResultsRaw!$N$53,IF(INDEX('Results Tables'!FI$8:FN$47,MATCH(FM19,'Results Tables'!FI$8:FI$47,0),5)="AR",ResultsRaw!$N$54,IF(INDEX('Results Tables'!FI$8:FN$47,MATCH(FM19,'Results Tables'!FI$8:FI$47,0),5)="Haas",ResultsRaw!$N$55,IF(INDEX('Results Tables'!FI$8:FN$47,MATCH(FM19,'Results Tables'!FI$8:FI$47,0),5)="Will",ResultsRaw!$N$56,IF(AND(INDEX('League Management'!$AD$12:$AF$51,MATCH(FM19,'League Management'!$AD$12:$AD$51,0),3)&gt;=FU$1,INDEX('League Management'!$AD$12:$AF$51,MATCH(FM19,'League Management'!$AD$12:$AD$51,0),2)="Merc"),ResultsRaw!$N$47,IF(AND(INDEX('League Management'!$AD$12:$AF$51,MATCH(FM19,'League Management'!$AD$12:$AD$51,0),3)&gt;=FU$1,INDEX('League Management'!$AD$12:$AF$51,MATCH(FM19,'League Management'!$AD$12:$AD$51,0),2)="Ferr"),ResultsRaw!$N$48,IF(AND(INDEX('League Management'!$AD$12:$AF$51,MATCH(FM19,'League Management'!$AD$12:$AD$51,0),3)&gt;=FU$1,INDEX('League Management'!$AD$12:$AF$51,MATCH(FM19,'League Management'!$AD$12:$AD$51,0),2)="RedB"),ResultsRaw!$N$49,IF(AND(INDEX('League Management'!$AD$12:$AF$51,MATCH(FM19,'League Management'!$AD$12:$AD$51,0),3)&gt;=FU$1,INDEX('League Management'!$AD$12:$AF$51,MATCH(FM19,'League Management'!$AD$12:$AD$51,0),2)="AM"),ResultsRaw!$N$50,IF(AND(INDEX('League Management'!$AD$12:$AF$51,MATCH(FM19,'League Management'!$AD$12:$AD$51,0),3)&gt;=FU$1,INDEX('League Management'!$AD$12:$AF$51,MATCH(FM19,'League Management'!$AD$12:$AD$51,0),2)="McL"),ResultsRaw!$N$51,IF(AND(INDEX('League Management'!$AD$12:$AF$51,MATCH(FM19,'League Management'!$AD$12:$AD$51,0),3)&gt;=FU$1,INDEX('League Management'!$AD$12:$AF$51,MATCH(FM19,'League Management'!$AD$12:$AD$51,0),2)="ALP"),ResultsRaw!$N$52,IF(AND(INDEX('League Management'!$AD$12:$AF$51,MATCH(FM19,'League Management'!$AD$12:$AD$51,0),3)&gt;=FU$1,INDEX('League Management'!$AD$12:$AF$51,MATCH(FM19,'League Management'!$AD$12:$AD$51,0),2)="AT"),ResultsRaw!$N$53,IF(AND(INDEX('League Management'!$AD$12:$AF$51,MATCH(FM19,'League Management'!$AD$12:$AD$51,0),3)&gt;=FU$1,INDEX('League Management'!$AD$12:$AF$51,MATCH(FM19,'League Management'!$AD$12:$AD$51,0),2)="AR"),ResultsRaw!$N$54,IF(AND(INDEX('League Management'!$AD$12:$AF$51,MATCH(FM19,'League Management'!$AD$12:$AD$51,0),3)&gt;=FU$1,INDEX('League Management'!$AD$12:$AF$51,MATCH(FM19,'League Management'!$AD$12:$AD$51,0),2)="Haas"),ResultsRaw!$N$55,IF(AND(INDEX('League Management'!$AD$12:$AF$51,MATCH(FM19,'League Management'!$AD$12:$AD$51,0),3)&gt;=FU$1,INDEX('League Management'!$AD$12:$AF$51,MATCH(FM19,'League Management'!$AD$12:$AD$51,0),2)="Will"),ResultsRaw!$N$56,IF(OR(FM19='League Management'!$N$12,FM19='League Management'!$N$13),ResultsRaw!$N$47,IF(OR(FM19='League Management'!$N$16,FM19='League Management'!$N$17),ResultsRaw!$N$48,IF(OR(FM19='League Management'!$N$20,FM19='League Management'!$N$21),ResultsRaw!$N$49,IF(OR(FM19='League Management'!$N$24,FM19='League Management'!$N$25),ResultsRaw!$N$50,IF(OR(FM19='League Management'!$N$28,FM19='League Management'!$N$29),ResultsRaw!$N$51,IF(OR(FM19='League Management'!$N$32,FM19='League Management'!$N$33),ResultsRaw!$N$52,IF(OR(FM19='League Management'!$N$36,FM19='League Management'!$N$37),ResultsRaw!$N$53,IF(OR(FM19='League Management'!$N$40,FM19='League Management'!$N$41),ResultsRaw!$N$54,IF(OR(FM19='League Management'!$N$44,FM19='League Management'!$N$45),ResultsRaw!$N$55,IF(OR(FM19='League Management'!$N$48,FM19='League Management'!$N$49),ResultsRaw!$N$56,""))))))))))))))))))))))))))))))),"")</f>
        <v/>
      </c>
      <c r="FV19" s="696"/>
      <c r="FW19" s="184" t="str">
        <f t="array" ref="FW19">IFERROR(INDEX('Results Tables'!FI$8:FL$47,MATCH(FM19,'Results Tables'!FI$8:FI$47,0),4),"")</f>
        <v/>
      </c>
      <c r="FX19" s="440"/>
      <c r="FY19" s="1"/>
      <c r="FZ19" s="185"/>
      <c r="GA19" s="1"/>
      <c r="GB19" s="6"/>
      <c r="GC19" s="186">
        <v>13</v>
      </c>
      <c r="GD19" s="511"/>
      <c r="GE19" s="768" t="str">
        <f>IF(OR(RaceTimesRaw!GE16="0",RaceTimesRaw!GE16=""),"-",RaceTimesRaw!GE16)</f>
        <v>-</v>
      </c>
      <c r="GF19" s="695"/>
      <c r="GG19" s="695"/>
      <c r="GH19" s="695"/>
      <c r="GI19" s="695"/>
      <c r="GJ19" s="695"/>
      <c r="GK19" s="696"/>
      <c r="GL19" s="184" t="str">
        <f>IF(NOT(GE19="-")=TRUE,IF(ISBLANK(FZ19),IF(AND(RaceTimesRaw!GG16-MIN(RaceTimesRaw!GG$4:GG$43)&gt;10000,RaceTimesRaw!GG16-MIN(RaceTimesRaw!GG$4:GG$43)&lt;550000),"DNF",IF(AND(RaceTimesRaw!GG16-MIN(RaceTimesRaw!GG$4:GG$43)&gt;550000,RaceTimesRaw!GG16-MIN(RaceTimesRaw!$I$4:$I$43)&lt;650000),"DSQ",IF(RaceTimesRaw!GG16-MIN(RaceTimesRaw!GG$4:GG$43)&gt;9900000,"DNP",CONCATENATE("+",IF(AND(RaceTimesRaw!GG16-MIN(RaceTimesRaw!GG$4:GG$43)&gt;3500,RaceTimesRaw!GG16-MIN(RaceTimesRaw!GG$4:GG$43&gt;4500)),"1 Lap",IF(AND(RaceTimesRaw!GG16-MIN(RaceTimesRaw!GG$4:GG$43)&gt;4500,RaceTimesRaw!GG16-MIN(RaceTimesRaw!GG$4:GG$43&gt;5500)),"2 Laps",IF(AND(RaceTimesRaw!GG16-MIN(RaceTimesRaw!GG$4:GG$43)&gt;5500,RaceTimesRaw!GG16-MIN(RaceTimesRaw!GG$4:GG$43&gt;6500)),"3 Laps",RaceTimesRaw!GG16-MIN(RaceTimesRaw!GG$4:GG$43)))))))),FZ19),"")</f>
        <v/>
      </c>
      <c r="GM19" s="769" t="str">
        <f>IFERROR(IF(GL19="DNP","",IF(INDEX('Results Tables'!GA$8:GF$47,MATCH(GE19,'Results Tables'!GA$8:GA$47,0),5)="Merc",ResultsRaw!$N$47,IF(INDEX('Results Tables'!GA$8:GF$47,MATCH(GE19,'Results Tables'!GA$8:GA$47,0),5)="Ferr",ResultsRaw!$N$48,IF(INDEX('Results Tables'!GA$8:GF$47,MATCH(GE19,'Results Tables'!GA$8:GA$47,0),5)="RedB",ResultsRaw!$N$49,IF(INDEX('Results Tables'!GA$8:GF$47,MATCH(GE19,'Results Tables'!GA$8:GA$47,0),5)="AM",ResultsRaw!$N$50,IF(INDEX('Results Tables'!GA$8:GF$47,MATCH(GE19,'Results Tables'!GA$8:GA$47,0),5)="McL",ResultsRaw!$N$51,IF(INDEX('Results Tables'!GA$8:GF$47,MATCH(GE19,'Results Tables'!GA$8:GA$47,0),5)="ALP",ResultsRaw!$N$52,IF(INDEX('Results Tables'!GA$8:GF$47,MATCH(GE19,'Results Tables'!GA$8:GA$47,0),5)="AT",ResultsRaw!$N$53,IF(INDEX('Results Tables'!GA$8:GF$47,MATCH(GE19,'Results Tables'!GA$8:GA$47,0),5)="AR",ResultsRaw!$N$54,IF(INDEX('Results Tables'!GA$8:GF$47,MATCH(GE19,'Results Tables'!GA$8:GA$47,0),5)="Haas",ResultsRaw!$N$55,IF(INDEX('Results Tables'!GA$8:GF$47,MATCH(GE19,'Results Tables'!GA$8:GA$47,0),5)="Will",ResultsRaw!$N$56,IF(AND(INDEX('League Management'!$AD$12:$AF$51,MATCH(GE19,'League Management'!$AD$12:$AD$51,0),3)&gt;=GM$1,INDEX('League Management'!$AD$12:$AF$51,MATCH(GE19,'League Management'!$AD$12:$AD$51,0),2)="Merc"),ResultsRaw!$N$47,IF(AND(INDEX('League Management'!$AD$12:$AF$51,MATCH(GE19,'League Management'!$AD$12:$AD$51,0),3)&gt;=GM$1,INDEX('League Management'!$AD$12:$AF$51,MATCH(GE19,'League Management'!$AD$12:$AD$51,0),2)="Ferr"),ResultsRaw!$N$48,IF(AND(INDEX('League Management'!$AD$12:$AF$51,MATCH(GE19,'League Management'!$AD$12:$AD$51,0),3)&gt;=GM$1,INDEX('League Management'!$AD$12:$AF$51,MATCH(GE19,'League Management'!$AD$12:$AD$51,0),2)="RedB"),ResultsRaw!$N$49,IF(AND(INDEX('League Management'!$AD$12:$AF$51,MATCH(GE19,'League Management'!$AD$12:$AD$51,0),3)&gt;=GM$1,INDEX('League Management'!$AD$12:$AF$51,MATCH(GE19,'League Management'!$AD$12:$AD$51,0),2)="AM"),ResultsRaw!$N$50,IF(AND(INDEX('League Management'!$AD$12:$AF$51,MATCH(GE19,'League Management'!$AD$12:$AD$51,0),3)&gt;=GM$1,INDEX('League Management'!$AD$12:$AF$51,MATCH(GE19,'League Management'!$AD$12:$AD$51,0),2)="McL"),ResultsRaw!$N$51,IF(AND(INDEX('League Management'!$AD$12:$AF$51,MATCH(GE19,'League Management'!$AD$12:$AD$51,0),3)&gt;=GM$1,INDEX('League Management'!$AD$12:$AF$51,MATCH(GE19,'League Management'!$AD$12:$AD$51,0),2)="ALP"),ResultsRaw!$N$52,IF(AND(INDEX('League Management'!$AD$12:$AF$51,MATCH(GE19,'League Management'!$AD$12:$AD$51,0),3)&gt;=GM$1,INDEX('League Management'!$AD$12:$AF$51,MATCH(GE19,'League Management'!$AD$12:$AD$51,0),2)="AT"),ResultsRaw!$N$53,IF(AND(INDEX('League Management'!$AD$12:$AF$51,MATCH(GE19,'League Management'!$AD$12:$AD$51,0),3)&gt;=GM$1,INDEX('League Management'!$AD$12:$AF$51,MATCH(GE19,'League Management'!$AD$12:$AD$51,0),2)="AR"),ResultsRaw!$N$54,IF(AND(INDEX('League Management'!$AD$12:$AF$51,MATCH(GE19,'League Management'!$AD$12:$AD$51,0),3)&gt;=GM$1,INDEX('League Management'!$AD$12:$AF$51,MATCH(GE19,'League Management'!$AD$12:$AD$51,0),2)="Haas"),ResultsRaw!$N$55,IF(AND(INDEX('League Management'!$AD$12:$AF$51,MATCH(GE19,'League Management'!$AD$12:$AD$51,0),3)&gt;=GM$1,INDEX('League Management'!$AD$12:$AF$51,MATCH(GE19,'League Management'!$AD$12:$AD$51,0),2)="Will"),ResultsRaw!$N$56,IF(OR(GE19='League Management'!$N$12,GE19='League Management'!$N$13),ResultsRaw!$N$47,IF(OR(GE19='League Management'!$N$16,GE19='League Management'!$N$17),ResultsRaw!$N$48,IF(OR(GE19='League Management'!$N$20,GE19='League Management'!$N$21),ResultsRaw!$N$49,IF(OR(GE19='League Management'!$N$24,GE19='League Management'!$N$25),ResultsRaw!$N$50,IF(OR(GE19='League Management'!$N$28,GE19='League Management'!$N$29),ResultsRaw!$N$51,IF(OR(GE19='League Management'!$N$32,GE19='League Management'!$N$33),ResultsRaw!$N$52,IF(OR(GE19='League Management'!$N$36,GE19='League Management'!$N$37),ResultsRaw!$N$53,IF(OR(GE19='League Management'!$N$40,GE19='League Management'!$N$41),ResultsRaw!$N$54,IF(OR(GE19='League Management'!$N$44,GE19='League Management'!$N$45),ResultsRaw!$N$55,IF(OR(GE19='League Management'!$N$48,GE19='League Management'!$N$49),ResultsRaw!$N$56,""))))))))))))))))))))))))))))))),"")</f>
        <v/>
      </c>
      <c r="GN19" s="696"/>
      <c r="GO19" s="184" t="str">
        <f t="array" ref="GO19">IFERROR(INDEX('Results Tables'!GA$8:GD$47,MATCH(GE19,'Results Tables'!GA$8:GA$47,0),4),"")</f>
        <v/>
      </c>
      <c r="GP19" s="440"/>
      <c r="GQ19" s="1"/>
      <c r="GR19" s="185"/>
      <c r="GS19" s="1"/>
      <c r="GT19" s="6"/>
      <c r="GU19" s="186">
        <v>13</v>
      </c>
      <c r="GV19" s="511"/>
      <c r="GW19" s="768" t="str">
        <f>IF(OR(RaceTimesRaw!GW16="0",RaceTimesRaw!GW16=""),"-",RaceTimesRaw!GW16)</f>
        <v>-</v>
      </c>
      <c r="GX19" s="695"/>
      <c r="GY19" s="695"/>
      <c r="GZ19" s="695"/>
      <c r="HA19" s="695"/>
      <c r="HB19" s="695"/>
      <c r="HC19" s="696"/>
      <c r="HD19" s="184" t="str">
        <f>IF(NOT(GW19="-")=TRUE,IF(ISBLANK(GR19),IF(AND(RaceTimesRaw!GY16-MIN(RaceTimesRaw!GY$4:GY$43)&gt;10000,RaceTimesRaw!GY16-MIN(RaceTimesRaw!GY$4:GY$43)&lt;550000),"DNF",IF(AND(RaceTimesRaw!GY16-MIN(RaceTimesRaw!GY$4:GY$43)&gt;550000,RaceTimesRaw!GY16-MIN(RaceTimesRaw!$I$4:$I$43)&lt;650000),"DSQ",IF(RaceTimesRaw!GY16-MIN(RaceTimesRaw!GY$4:GY$43)&gt;9900000,"DNP",CONCATENATE("+",IF(AND(RaceTimesRaw!GY16-MIN(RaceTimesRaw!GY$4:GY$43)&gt;3500,RaceTimesRaw!GY16-MIN(RaceTimesRaw!GY$4:GY$43&gt;4500)),"1 Lap",IF(AND(RaceTimesRaw!GY16-MIN(RaceTimesRaw!GY$4:GY$43)&gt;4500,RaceTimesRaw!GY16-MIN(RaceTimesRaw!GY$4:GY$43&gt;5500)),"2 Laps",IF(AND(RaceTimesRaw!GY16-MIN(RaceTimesRaw!GY$4:GY$43)&gt;5500,RaceTimesRaw!GY16-MIN(RaceTimesRaw!GY$4:GY$43&gt;6500)),"3 Laps",RaceTimesRaw!GY16-MIN(RaceTimesRaw!GY$4:GY$43)))))))),GR19),"")</f>
        <v/>
      </c>
      <c r="HE19" s="769" t="str">
        <f>IFERROR(IF(HD19="DNP","",IF(INDEX('Results Tables'!GS$8:GX$47,MATCH(GW19,'Results Tables'!GS$8:GS$47,0),5)="Merc",ResultsRaw!$N$47,IF(INDEX('Results Tables'!GS$8:GX$47,MATCH(GW19,'Results Tables'!GS$8:GS$47,0),5)="Ferr",ResultsRaw!$N$48,IF(INDEX('Results Tables'!GS$8:GX$47,MATCH(GW19,'Results Tables'!GS$8:GS$47,0),5)="RedB",ResultsRaw!$N$49,IF(INDEX('Results Tables'!GS$8:GX$47,MATCH(GW19,'Results Tables'!GS$8:GS$47,0),5)="AM",ResultsRaw!$N$50,IF(INDEX('Results Tables'!GS$8:GX$47,MATCH(GW19,'Results Tables'!GS$8:GS$47,0),5)="McL",ResultsRaw!$N$51,IF(INDEX('Results Tables'!GS$8:GX$47,MATCH(GW19,'Results Tables'!GS$8:GS$47,0),5)="ALP",ResultsRaw!$N$52,IF(INDEX('Results Tables'!GS$8:GX$47,MATCH(GW19,'Results Tables'!GS$8:GS$47,0),5)="AT",ResultsRaw!$N$53,IF(INDEX('Results Tables'!GS$8:GX$47,MATCH(GW19,'Results Tables'!GS$8:GS$47,0),5)="AR",ResultsRaw!$N$54,IF(INDEX('Results Tables'!GS$8:GX$47,MATCH(GW19,'Results Tables'!GS$8:GS$47,0),5)="Haas",ResultsRaw!$N$55,IF(INDEX('Results Tables'!GS$8:GX$47,MATCH(GW19,'Results Tables'!GS$8:GS$47,0),5)="Will",ResultsRaw!$N$56,IF(AND(INDEX('League Management'!$AD$12:$AF$51,MATCH(GW19,'League Management'!$AD$12:$AD$51,0),3)&gt;=HE$1,INDEX('League Management'!$AD$12:$AF$51,MATCH(GW19,'League Management'!$AD$12:$AD$51,0),2)="Merc"),ResultsRaw!$N$47,IF(AND(INDEX('League Management'!$AD$12:$AF$51,MATCH(GW19,'League Management'!$AD$12:$AD$51,0),3)&gt;=HE$1,INDEX('League Management'!$AD$12:$AF$51,MATCH(GW19,'League Management'!$AD$12:$AD$51,0),2)="Ferr"),ResultsRaw!$N$48,IF(AND(INDEX('League Management'!$AD$12:$AF$51,MATCH(GW19,'League Management'!$AD$12:$AD$51,0),3)&gt;=HE$1,INDEX('League Management'!$AD$12:$AF$51,MATCH(GW19,'League Management'!$AD$12:$AD$51,0),2)="RedB"),ResultsRaw!$N$49,IF(AND(INDEX('League Management'!$AD$12:$AF$51,MATCH(GW19,'League Management'!$AD$12:$AD$51,0),3)&gt;=HE$1,INDEX('League Management'!$AD$12:$AF$51,MATCH(GW19,'League Management'!$AD$12:$AD$51,0),2)="AM"),ResultsRaw!$N$50,IF(AND(INDEX('League Management'!$AD$12:$AF$51,MATCH(GW19,'League Management'!$AD$12:$AD$51,0),3)&gt;=HE$1,INDEX('League Management'!$AD$12:$AF$51,MATCH(GW19,'League Management'!$AD$12:$AD$51,0),2)="McL"),ResultsRaw!$N$51,IF(AND(INDEX('League Management'!$AD$12:$AF$51,MATCH(GW19,'League Management'!$AD$12:$AD$51,0),3)&gt;=HE$1,INDEX('League Management'!$AD$12:$AF$51,MATCH(GW19,'League Management'!$AD$12:$AD$51,0),2)="ALP"),ResultsRaw!$N$52,IF(AND(INDEX('League Management'!$AD$12:$AF$51,MATCH(GW19,'League Management'!$AD$12:$AD$51,0),3)&gt;=HE$1,INDEX('League Management'!$AD$12:$AF$51,MATCH(GW19,'League Management'!$AD$12:$AD$51,0),2)="AT"),ResultsRaw!$N$53,IF(AND(INDEX('League Management'!$AD$12:$AF$51,MATCH(GW19,'League Management'!$AD$12:$AD$51,0),3)&gt;=HE$1,INDEX('League Management'!$AD$12:$AF$51,MATCH(GW19,'League Management'!$AD$12:$AD$51,0),2)="AR"),ResultsRaw!$N$54,IF(AND(INDEX('League Management'!$AD$12:$AF$51,MATCH(GW19,'League Management'!$AD$12:$AD$51,0),3)&gt;=HE$1,INDEX('League Management'!$AD$12:$AF$51,MATCH(GW19,'League Management'!$AD$12:$AD$51,0),2)="Haas"),ResultsRaw!$N$55,IF(AND(INDEX('League Management'!$AD$12:$AF$51,MATCH(GW19,'League Management'!$AD$12:$AD$51,0),3)&gt;=HE$1,INDEX('League Management'!$AD$12:$AF$51,MATCH(GW19,'League Management'!$AD$12:$AD$51,0),2)="Will"),ResultsRaw!$N$56,IF(OR(GW19='League Management'!$N$12,GW19='League Management'!$N$13),ResultsRaw!$N$47,IF(OR(GW19='League Management'!$N$16,GW19='League Management'!$N$17),ResultsRaw!$N$48,IF(OR(GW19='League Management'!$N$20,GW19='League Management'!$N$21),ResultsRaw!$N$49,IF(OR(GW19='League Management'!$N$24,GW19='League Management'!$N$25),ResultsRaw!$N$50,IF(OR(GW19='League Management'!$N$28,GW19='League Management'!$N$29),ResultsRaw!$N$51,IF(OR(GW19='League Management'!$N$32,GW19='League Management'!$N$33),ResultsRaw!$N$52,IF(OR(GW19='League Management'!$N$36,GW19='League Management'!$N$37),ResultsRaw!$N$53,IF(OR(GW19='League Management'!$N$40,GW19='League Management'!$N$41),ResultsRaw!$N$54,IF(OR(GW19='League Management'!$N$44,GW19='League Management'!$N$45),ResultsRaw!$N$55,IF(OR(GW19='League Management'!$N$48,GW19='League Management'!$N$49),ResultsRaw!$N$56,""))))))))))))))))))))))))))))))),"")</f>
        <v/>
      </c>
      <c r="HF19" s="696"/>
      <c r="HG19" s="184" t="str">
        <f t="array" ref="HG19">IFERROR(INDEX('Results Tables'!GS$8:GV$47,MATCH(GW19,'Results Tables'!GS$8:GS$47,0),4),"")</f>
        <v/>
      </c>
      <c r="HH19" s="440"/>
      <c r="HI19" s="1"/>
      <c r="HJ19" s="185"/>
      <c r="HK19" s="1"/>
      <c r="HL19" s="6"/>
      <c r="HM19" s="186">
        <v>13</v>
      </c>
      <c r="HN19" s="511"/>
      <c r="HO19" s="768" t="str">
        <f>IF(OR(RaceTimesRaw!HO16="0",RaceTimesRaw!HO16=""),"-",RaceTimesRaw!HO16)</f>
        <v>-</v>
      </c>
      <c r="HP19" s="695"/>
      <c r="HQ19" s="695"/>
      <c r="HR19" s="695"/>
      <c r="HS19" s="695"/>
      <c r="HT19" s="695"/>
      <c r="HU19" s="696"/>
      <c r="HV19" s="184" t="str">
        <f>IF(NOT(HO19="-")=TRUE,IF(ISBLANK(HJ19),IF(AND(RaceTimesRaw!HQ16-MIN(RaceTimesRaw!HQ$4:HQ$43)&gt;10000,RaceTimesRaw!HQ16-MIN(RaceTimesRaw!HQ$4:HQ$43)&lt;550000),"DNF",IF(AND(RaceTimesRaw!HQ16-MIN(RaceTimesRaw!HQ$4:HQ$43)&gt;550000,RaceTimesRaw!HQ16-MIN(RaceTimesRaw!$I$4:$I$43)&lt;650000),"DSQ",IF(RaceTimesRaw!HQ16-MIN(RaceTimesRaw!HQ$4:HQ$43)&gt;9900000,"DNP",CONCATENATE("+",IF(AND(RaceTimesRaw!HQ16-MIN(RaceTimesRaw!HQ$4:HQ$43)&gt;3500,RaceTimesRaw!HQ16-MIN(RaceTimesRaw!HQ$4:HQ$43&gt;4500)),"1 Lap",IF(AND(RaceTimesRaw!HQ16-MIN(RaceTimesRaw!HQ$4:HQ$43)&gt;4500,RaceTimesRaw!HQ16-MIN(RaceTimesRaw!HQ$4:HQ$43&gt;5500)),"2 Laps",IF(AND(RaceTimesRaw!HQ16-MIN(RaceTimesRaw!HQ$4:HQ$43)&gt;5500,RaceTimesRaw!HQ16-MIN(RaceTimesRaw!HQ$4:HQ$43&gt;6500)),"3 Laps",RaceTimesRaw!HQ16-MIN(RaceTimesRaw!HQ$4:HQ$43)))))))),HJ19),"")</f>
        <v/>
      </c>
      <c r="HW19" s="769" t="str">
        <f>IFERROR(IF(HV19="DNP","",IF(INDEX('Results Tables'!HK$8:HP$47,MATCH(HO19,'Results Tables'!HK$8:HK$47,0),5)="Merc",ResultsRaw!$N$47,IF(INDEX('Results Tables'!HK$8:HP$47,MATCH(HO19,'Results Tables'!HK$8:HK$47,0),5)="Ferr",ResultsRaw!$N$48,IF(INDEX('Results Tables'!HK$8:HP$47,MATCH(HO19,'Results Tables'!HK$8:HK$47,0),5)="RedB",ResultsRaw!$N$49,IF(INDEX('Results Tables'!HK$8:HP$47,MATCH(HO19,'Results Tables'!HK$8:HK$47,0),5)="AM",ResultsRaw!$N$50,IF(INDEX('Results Tables'!HK$8:HP$47,MATCH(HO19,'Results Tables'!HK$8:HK$47,0),5)="McL",ResultsRaw!$N$51,IF(INDEX('Results Tables'!HK$8:HP$47,MATCH(HO19,'Results Tables'!HK$8:HK$47,0),5)="ALP",ResultsRaw!$N$52,IF(INDEX('Results Tables'!HK$8:HP$47,MATCH(HO19,'Results Tables'!HK$8:HK$47,0),5)="AT",ResultsRaw!$N$53,IF(INDEX('Results Tables'!HK$8:HP$47,MATCH(HO19,'Results Tables'!HK$8:HK$47,0),5)="AR",ResultsRaw!$N$54,IF(INDEX('Results Tables'!HK$8:HP$47,MATCH(HO19,'Results Tables'!HK$8:HK$47,0),5)="Haas",ResultsRaw!$N$55,IF(INDEX('Results Tables'!HK$8:HP$47,MATCH(HO19,'Results Tables'!HK$8:HK$47,0),5)="Will",ResultsRaw!$N$56,IF(AND(INDEX('League Management'!$AD$12:$AF$51,MATCH(HO19,'League Management'!$AD$12:$AD$51,0),3)&gt;=HW$1,INDEX('League Management'!$AD$12:$AF$51,MATCH(HO19,'League Management'!$AD$12:$AD$51,0),2)="Merc"),ResultsRaw!$N$47,IF(AND(INDEX('League Management'!$AD$12:$AF$51,MATCH(HO19,'League Management'!$AD$12:$AD$51,0),3)&gt;=HW$1,INDEX('League Management'!$AD$12:$AF$51,MATCH(HO19,'League Management'!$AD$12:$AD$51,0),2)="Ferr"),ResultsRaw!$N$48,IF(AND(INDEX('League Management'!$AD$12:$AF$51,MATCH(HO19,'League Management'!$AD$12:$AD$51,0),3)&gt;=HW$1,INDEX('League Management'!$AD$12:$AF$51,MATCH(HO19,'League Management'!$AD$12:$AD$51,0),2)="RedB"),ResultsRaw!$N$49,IF(AND(INDEX('League Management'!$AD$12:$AF$51,MATCH(HO19,'League Management'!$AD$12:$AD$51,0),3)&gt;=HW$1,INDEX('League Management'!$AD$12:$AF$51,MATCH(HO19,'League Management'!$AD$12:$AD$51,0),2)="AM"),ResultsRaw!$N$50,IF(AND(INDEX('League Management'!$AD$12:$AF$51,MATCH(HO19,'League Management'!$AD$12:$AD$51,0),3)&gt;=HW$1,INDEX('League Management'!$AD$12:$AF$51,MATCH(HO19,'League Management'!$AD$12:$AD$51,0),2)="McL"),ResultsRaw!$N$51,IF(AND(INDEX('League Management'!$AD$12:$AF$51,MATCH(HO19,'League Management'!$AD$12:$AD$51,0),3)&gt;=HW$1,INDEX('League Management'!$AD$12:$AF$51,MATCH(HO19,'League Management'!$AD$12:$AD$51,0),2)="ALP"),ResultsRaw!$N$52,IF(AND(INDEX('League Management'!$AD$12:$AF$51,MATCH(HO19,'League Management'!$AD$12:$AD$51,0),3)&gt;=HW$1,INDEX('League Management'!$AD$12:$AF$51,MATCH(HO19,'League Management'!$AD$12:$AD$51,0),2)="AT"),ResultsRaw!$N$53,IF(AND(INDEX('League Management'!$AD$12:$AF$51,MATCH(HO19,'League Management'!$AD$12:$AD$51,0),3)&gt;=HW$1,INDEX('League Management'!$AD$12:$AF$51,MATCH(HO19,'League Management'!$AD$12:$AD$51,0),2)="AR"),ResultsRaw!$N$54,IF(AND(INDEX('League Management'!$AD$12:$AF$51,MATCH(HO19,'League Management'!$AD$12:$AD$51,0),3)&gt;=HW$1,INDEX('League Management'!$AD$12:$AF$51,MATCH(HO19,'League Management'!$AD$12:$AD$51,0),2)="Haas"),ResultsRaw!$N$55,IF(AND(INDEX('League Management'!$AD$12:$AF$51,MATCH(HO19,'League Management'!$AD$12:$AD$51,0),3)&gt;=HW$1,INDEX('League Management'!$AD$12:$AF$51,MATCH(HO19,'League Management'!$AD$12:$AD$51,0),2)="Will"),ResultsRaw!$N$56,IF(OR(HO19='League Management'!$N$12,HO19='League Management'!$N$13),ResultsRaw!$N$47,IF(OR(HO19='League Management'!$N$16,HO19='League Management'!$N$17),ResultsRaw!$N$48,IF(OR(HO19='League Management'!$N$20,HO19='League Management'!$N$21),ResultsRaw!$N$49,IF(OR(HO19='League Management'!$N$24,HO19='League Management'!$N$25),ResultsRaw!$N$50,IF(OR(HO19='League Management'!$N$28,HO19='League Management'!$N$29),ResultsRaw!$N$51,IF(OR(HO19='League Management'!$N$32,HO19='League Management'!$N$33),ResultsRaw!$N$52,IF(OR(HO19='League Management'!$N$36,HO19='League Management'!$N$37),ResultsRaw!$N$53,IF(OR(HO19='League Management'!$N$40,HO19='League Management'!$N$41),ResultsRaw!$N$54,IF(OR(HO19='League Management'!$N$44,HO19='League Management'!$N$45),ResultsRaw!$N$55,IF(OR(HO19='League Management'!$N$48,HO19='League Management'!$N$49),ResultsRaw!$N$56,""))))))))))))))))))))))))))))))),"")</f>
        <v/>
      </c>
      <c r="HX19" s="696"/>
      <c r="HY19" s="184" t="str">
        <f t="array" ref="HY19">IFERROR(INDEX('Results Tables'!HK$8:HN$47,MATCH(HO19,'Results Tables'!HK$8:HK$47,0),4),"")</f>
        <v/>
      </c>
      <c r="HZ19" s="440"/>
      <c r="IA19" s="1"/>
      <c r="IB19" s="185"/>
      <c r="IC19" s="1"/>
      <c r="ID19" s="6"/>
      <c r="IE19" s="186">
        <v>13</v>
      </c>
      <c r="IF19" s="511"/>
      <c r="IG19" s="768" t="str">
        <f>IF(OR(RaceTimesRaw!IG16="0",RaceTimesRaw!IG16=""),"-",RaceTimesRaw!IG16)</f>
        <v>-</v>
      </c>
      <c r="IH19" s="695"/>
      <c r="II19" s="695"/>
      <c r="IJ19" s="695"/>
      <c r="IK19" s="695"/>
      <c r="IL19" s="695"/>
      <c r="IM19" s="696"/>
      <c r="IN19" s="184" t="str">
        <f>IF(NOT(IG19="-")=TRUE,IF(ISBLANK(IB19),IF(AND(RaceTimesRaw!II16-MIN(RaceTimesRaw!II$4:II$43)&gt;10000,RaceTimesRaw!II16-MIN(RaceTimesRaw!II$4:II$43)&lt;550000),"DNF",IF(AND(RaceTimesRaw!II16-MIN(RaceTimesRaw!II$4:II$43)&gt;550000,RaceTimesRaw!II16-MIN(RaceTimesRaw!$I$4:$I$43)&lt;650000),"DSQ",IF(RaceTimesRaw!II16-MIN(RaceTimesRaw!II$4:II$43)&gt;9900000,"DNP",CONCATENATE("+",IF(AND(RaceTimesRaw!II16-MIN(RaceTimesRaw!II$4:II$43)&gt;3500,RaceTimesRaw!II16-MIN(RaceTimesRaw!II$4:II$43&gt;4500)),"1 Lap",IF(AND(RaceTimesRaw!II16-MIN(RaceTimesRaw!II$4:II$43)&gt;4500,RaceTimesRaw!II16-MIN(RaceTimesRaw!II$4:II$43&gt;5500)),"2 Laps",IF(AND(RaceTimesRaw!II16-MIN(RaceTimesRaw!II$4:II$43)&gt;5500,RaceTimesRaw!II16-MIN(RaceTimesRaw!II$4:II$43&gt;6500)),"3 Laps",RaceTimesRaw!II16-MIN(RaceTimesRaw!II$4:II$43)))))))),IB19),"")</f>
        <v/>
      </c>
      <c r="IO19" s="769" t="str">
        <f>IFERROR(IF(IN19="DNP","",IF(INDEX('Results Tables'!IC$8:IH$47,MATCH(IG19,'Results Tables'!IC$8:IC$47,0),5)="Merc",ResultsRaw!$N$47,IF(INDEX('Results Tables'!IC$8:IH$47,MATCH(IG19,'Results Tables'!IC$8:IC$47,0),5)="Ferr",ResultsRaw!$N$48,IF(INDEX('Results Tables'!IC$8:IH$47,MATCH(IG19,'Results Tables'!IC$8:IC$47,0),5)="RedB",ResultsRaw!$N$49,IF(INDEX('Results Tables'!IC$8:IH$47,MATCH(IG19,'Results Tables'!IC$8:IC$47,0),5)="AM",ResultsRaw!$N$50,IF(INDEX('Results Tables'!IC$8:IH$47,MATCH(IG19,'Results Tables'!IC$8:IC$47,0),5)="McL",ResultsRaw!$N$51,IF(INDEX('Results Tables'!IC$8:IH$47,MATCH(IG19,'Results Tables'!IC$8:IC$47,0),5)="ALP",ResultsRaw!$N$52,IF(INDEX('Results Tables'!IC$8:IH$47,MATCH(IG19,'Results Tables'!IC$8:IC$47,0),5)="AT",ResultsRaw!$N$53,IF(INDEX('Results Tables'!IC$8:IH$47,MATCH(IG19,'Results Tables'!IC$8:IC$47,0),5)="AR",ResultsRaw!$N$54,IF(INDEX('Results Tables'!IC$8:IH$47,MATCH(IG19,'Results Tables'!IC$8:IC$47,0),5)="Haas",ResultsRaw!$N$55,IF(INDEX('Results Tables'!IC$8:IH$47,MATCH(IG19,'Results Tables'!IC$8:IC$47,0),5)="Will",ResultsRaw!$N$56,IF(AND(INDEX('League Management'!$AD$12:$AF$51,MATCH(IG19,'League Management'!$AD$12:$AD$51,0),3)&gt;=IO$1,INDEX('League Management'!$AD$12:$AF$51,MATCH(IG19,'League Management'!$AD$12:$AD$51,0),2)="Merc"),ResultsRaw!$N$47,IF(AND(INDEX('League Management'!$AD$12:$AF$51,MATCH(IG19,'League Management'!$AD$12:$AD$51,0),3)&gt;=IO$1,INDEX('League Management'!$AD$12:$AF$51,MATCH(IG19,'League Management'!$AD$12:$AD$51,0),2)="Ferr"),ResultsRaw!$N$48,IF(AND(INDEX('League Management'!$AD$12:$AF$51,MATCH(IG19,'League Management'!$AD$12:$AD$51,0),3)&gt;=IO$1,INDEX('League Management'!$AD$12:$AF$51,MATCH(IG19,'League Management'!$AD$12:$AD$51,0),2)="RedB"),ResultsRaw!$N$49,IF(AND(INDEX('League Management'!$AD$12:$AF$51,MATCH(IG19,'League Management'!$AD$12:$AD$51,0),3)&gt;=IO$1,INDEX('League Management'!$AD$12:$AF$51,MATCH(IG19,'League Management'!$AD$12:$AD$51,0),2)="AM"),ResultsRaw!$N$50,IF(AND(INDEX('League Management'!$AD$12:$AF$51,MATCH(IG19,'League Management'!$AD$12:$AD$51,0),3)&gt;=IO$1,INDEX('League Management'!$AD$12:$AF$51,MATCH(IG19,'League Management'!$AD$12:$AD$51,0),2)="McL"),ResultsRaw!$N$51,IF(AND(INDEX('League Management'!$AD$12:$AF$51,MATCH(IG19,'League Management'!$AD$12:$AD$51,0),3)&gt;=IO$1,INDEX('League Management'!$AD$12:$AF$51,MATCH(IG19,'League Management'!$AD$12:$AD$51,0),2)="ALP"),ResultsRaw!$N$52,IF(AND(INDEX('League Management'!$AD$12:$AF$51,MATCH(IG19,'League Management'!$AD$12:$AD$51,0),3)&gt;=IO$1,INDEX('League Management'!$AD$12:$AF$51,MATCH(IG19,'League Management'!$AD$12:$AD$51,0),2)="AT"),ResultsRaw!$N$53,IF(AND(INDEX('League Management'!$AD$12:$AF$51,MATCH(IG19,'League Management'!$AD$12:$AD$51,0),3)&gt;=IO$1,INDEX('League Management'!$AD$12:$AF$51,MATCH(IG19,'League Management'!$AD$12:$AD$51,0),2)="AR"),ResultsRaw!$N$54,IF(AND(INDEX('League Management'!$AD$12:$AF$51,MATCH(IG19,'League Management'!$AD$12:$AD$51,0),3)&gt;=IO$1,INDEX('League Management'!$AD$12:$AF$51,MATCH(IG19,'League Management'!$AD$12:$AD$51,0),2)="Haas"),ResultsRaw!$N$55,IF(AND(INDEX('League Management'!$AD$12:$AF$51,MATCH(IG19,'League Management'!$AD$12:$AD$51,0),3)&gt;=IO$1,INDEX('League Management'!$AD$12:$AF$51,MATCH(IG19,'League Management'!$AD$12:$AD$51,0),2)="Will"),ResultsRaw!$N$56,IF(OR(IG19='League Management'!$N$12,IG19='League Management'!$N$13),ResultsRaw!$N$47,IF(OR(IG19='League Management'!$N$16,IG19='League Management'!$N$17),ResultsRaw!$N$48,IF(OR(IG19='League Management'!$N$20,IG19='League Management'!$N$21),ResultsRaw!$N$49,IF(OR(IG19='League Management'!$N$24,IG19='League Management'!$N$25),ResultsRaw!$N$50,IF(OR(IG19='League Management'!$N$28,IG19='League Management'!$N$29),ResultsRaw!$N$51,IF(OR(IG19='League Management'!$N$32,IG19='League Management'!$N$33),ResultsRaw!$N$52,IF(OR(IG19='League Management'!$N$36,IG19='League Management'!$N$37),ResultsRaw!$N$53,IF(OR(IG19='League Management'!$N$40,IG19='League Management'!$N$41),ResultsRaw!$N$54,IF(OR(IG19='League Management'!$N$44,IG19='League Management'!$N$45),ResultsRaw!$N$55,IF(OR(IG19='League Management'!$N$48,IG19='League Management'!$N$49),ResultsRaw!$N$56,""))))))))))))))))))))))))))))))),"")</f>
        <v/>
      </c>
      <c r="IP19" s="696"/>
      <c r="IQ19" s="184" t="str">
        <f t="array" ref="IQ19">IFERROR(INDEX('Results Tables'!IC$8:IF$47,MATCH(IG19,'Results Tables'!IC$8:IC$47,0),4),"")</f>
        <v/>
      </c>
      <c r="IR19" s="440"/>
      <c r="IS19" s="1"/>
      <c r="IT19" s="185"/>
      <c r="IU19" s="1"/>
      <c r="IV19" s="6"/>
      <c r="IW19" s="186">
        <v>13</v>
      </c>
      <c r="IX19" s="511"/>
      <c r="IY19" s="768" t="str">
        <f>IF(OR(RaceTimesRaw!IY16="0",RaceTimesRaw!IY16=""),"-",RaceTimesRaw!IY16)</f>
        <v>-</v>
      </c>
      <c r="IZ19" s="695"/>
      <c r="JA19" s="695"/>
      <c r="JB19" s="695"/>
      <c r="JC19" s="695"/>
      <c r="JD19" s="695"/>
      <c r="JE19" s="696"/>
      <c r="JF19" s="184" t="str">
        <f>IF(NOT(IY19="-")=TRUE,IF(ISBLANK(IT19),IF(AND(RaceTimesRaw!JA16-MIN(RaceTimesRaw!JA$4:JA$43)&gt;10000,RaceTimesRaw!JA16-MIN(RaceTimesRaw!JA$4:JA$43)&lt;550000),"DNF",IF(AND(RaceTimesRaw!JA16-MIN(RaceTimesRaw!JA$4:JA$43)&gt;550000,RaceTimesRaw!JA16-MIN(RaceTimesRaw!$I$4:$I$43)&lt;650000),"DSQ",IF(RaceTimesRaw!JA16-MIN(RaceTimesRaw!JA$4:JA$43)&gt;9900000,"DNP",CONCATENATE("+",IF(AND(RaceTimesRaw!JA16-MIN(RaceTimesRaw!JA$4:JA$43)&gt;3500,RaceTimesRaw!JA16-MIN(RaceTimesRaw!JA$4:JA$43&gt;4500)),"1 Lap",IF(AND(RaceTimesRaw!JA16-MIN(RaceTimesRaw!JA$4:JA$43)&gt;4500,RaceTimesRaw!JA16-MIN(RaceTimesRaw!JA$4:JA$43&gt;5500)),"2 Laps",IF(AND(RaceTimesRaw!JA16-MIN(RaceTimesRaw!JA$4:JA$43)&gt;5500,RaceTimesRaw!JA16-MIN(RaceTimesRaw!JA$4:JA$43&gt;6500)),"3 Laps",RaceTimesRaw!JA16-MIN(RaceTimesRaw!JA$4:JA$43)))))))),IT19),"")</f>
        <v/>
      </c>
      <c r="JG19" s="769" t="str">
        <f>IFERROR(IF(JF19="DNP","",IF(INDEX('Results Tables'!IU$8:IZ$47,MATCH(IY19,'Results Tables'!IU$8:IU$47,0),5)="Merc",ResultsRaw!$N$47,IF(INDEX('Results Tables'!IU$8:IZ$47,MATCH(IY19,'Results Tables'!IU$8:IU$47,0),5)="Ferr",ResultsRaw!$N$48,IF(INDEX('Results Tables'!IU$8:IZ$47,MATCH(IY19,'Results Tables'!IU$8:IU$47,0),5)="RedB",ResultsRaw!$N$49,IF(INDEX('Results Tables'!IU$8:IZ$47,MATCH(IY19,'Results Tables'!IU$8:IU$47,0),5)="AM",ResultsRaw!$N$50,IF(INDEX('Results Tables'!IU$8:IZ$47,MATCH(IY19,'Results Tables'!IU$8:IU$47,0),5)="McL",ResultsRaw!$N$51,IF(INDEX('Results Tables'!IU$8:IZ$47,MATCH(IY19,'Results Tables'!IU$8:IU$47,0),5)="ALP",ResultsRaw!$N$52,IF(INDEX('Results Tables'!IU$8:IZ$47,MATCH(IY19,'Results Tables'!IU$8:IU$47,0),5)="AT",ResultsRaw!$N$53,IF(INDEX('Results Tables'!IU$8:IZ$47,MATCH(IY19,'Results Tables'!IU$8:IU$47,0),5)="AR",ResultsRaw!$N$54,IF(INDEX('Results Tables'!IU$8:IZ$47,MATCH(IY19,'Results Tables'!IU$8:IU$47,0),5)="Haas",ResultsRaw!$N$55,IF(INDEX('Results Tables'!IU$8:IZ$47,MATCH(IY19,'Results Tables'!IU$8:IU$47,0),5)="Will",ResultsRaw!$N$56,IF(AND(INDEX('League Management'!$AD$12:$AF$51,MATCH(IY19,'League Management'!$AD$12:$AD$51,0),3)&gt;=JG$1,INDEX('League Management'!$AD$12:$AF$51,MATCH(IY19,'League Management'!$AD$12:$AD$51,0),2)="Merc"),ResultsRaw!$N$47,IF(AND(INDEX('League Management'!$AD$12:$AF$51,MATCH(IY19,'League Management'!$AD$12:$AD$51,0),3)&gt;=JG$1,INDEX('League Management'!$AD$12:$AF$51,MATCH(IY19,'League Management'!$AD$12:$AD$51,0),2)="Ferr"),ResultsRaw!$N$48,IF(AND(INDEX('League Management'!$AD$12:$AF$51,MATCH(IY19,'League Management'!$AD$12:$AD$51,0),3)&gt;=JG$1,INDEX('League Management'!$AD$12:$AF$51,MATCH(IY19,'League Management'!$AD$12:$AD$51,0),2)="RedB"),ResultsRaw!$N$49,IF(AND(INDEX('League Management'!$AD$12:$AF$51,MATCH(IY19,'League Management'!$AD$12:$AD$51,0),3)&gt;=JG$1,INDEX('League Management'!$AD$12:$AF$51,MATCH(IY19,'League Management'!$AD$12:$AD$51,0),2)="AM"),ResultsRaw!$N$50,IF(AND(INDEX('League Management'!$AD$12:$AF$51,MATCH(IY19,'League Management'!$AD$12:$AD$51,0),3)&gt;=JG$1,INDEX('League Management'!$AD$12:$AF$51,MATCH(IY19,'League Management'!$AD$12:$AD$51,0),2)="McL"),ResultsRaw!$N$51,IF(AND(INDEX('League Management'!$AD$12:$AF$51,MATCH(IY19,'League Management'!$AD$12:$AD$51,0),3)&gt;=JG$1,INDEX('League Management'!$AD$12:$AF$51,MATCH(IY19,'League Management'!$AD$12:$AD$51,0),2)="ALP"),ResultsRaw!$N$52,IF(AND(INDEX('League Management'!$AD$12:$AF$51,MATCH(IY19,'League Management'!$AD$12:$AD$51,0),3)&gt;=JG$1,INDEX('League Management'!$AD$12:$AF$51,MATCH(IY19,'League Management'!$AD$12:$AD$51,0),2)="AT"),ResultsRaw!$N$53,IF(AND(INDEX('League Management'!$AD$12:$AF$51,MATCH(IY19,'League Management'!$AD$12:$AD$51,0),3)&gt;=JG$1,INDEX('League Management'!$AD$12:$AF$51,MATCH(IY19,'League Management'!$AD$12:$AD$51,0),2)="AR"),ResultsRaw!$N$54,IF(AND(INDEX('League Management'!$AD$12:$AF$51,MATCH(IY19,'League Management'!$AD$12:$AD$51,0),3)&gt;=JG$1,INDEX('League Management'!$AD$12:$AF$51,MATCH(IY19,'League Management'!$AD$12:$AD$51,0),2)="Haas"),ResultsRaw!$N$55,IF(AND(INDEX('League Management'!$AD$12:$AF$51,MATCH(IY19,'League Management'!$AD$12:$AD$51,0),3)&gt;=JG$1,INDEX('League Management'!$AD$12:$AF$51,MATCH(IY19,'League Management'!$AD$12:$AD$51,0),2)="Will"),ResultsRaw!$N$56,IF(OR(IY19='League Management'!$N$12,IY19='League Management'!$N$13),ResultsRaw!$N$47,IF(OR(IY19='League Management'!$N$16,IY19='League Management'!$N$17),ResultsRaw!$N$48,IF(OR(IY19='League Management'!$N$20,IY19='League Management'!$N$21),ResultsRaw!$N$49,IF(OR(IY19='League Management'!$N$24,IY19='League Management'!$N$25),ResultsRaw!$N$50,IF(OR(IY19='League Management'!$N$28,IY19='League Management'!$N$29),ResultsRaw!$N$51,IF(OR(IY19='League Management'!$N$32,IY19='League Management'!$N$33),ResultsRaw!$N$52,IF(OR(IY19='League Management'!$N$36,IY19='League Management'!$N$37),ResultsRaw!$N$53,IF(OR(IY19='League Management'!$N$40,IY19='League Management'!$N$41),ResultsRaw!$N$54,IF(OR(IY19='League Management'!$N$44,IY19='League Management'!$N$45),ResultsRaw!$N$55,IF(OR(IY19='League Management'!$N$48,IY19='League Management'!$N$49),ResultsRaw!$N$56,""))))))))))))))))))))))))))))))),"")</f>
        <v/>
      </c>
      <c r="JH19" s="696"/>
      <c r="JI19" s="184" t="str">
        <f t="array" ref="JI19">IFERROR(INDEX('Results Tables'!IU$8:IX$47,MATCH(IY19,'Results Tables'!IU$8:IU$47,0),4),"")</f>
        <v/>
      </c>
      <c r="JJ19" s="440"/>
      <c r="JK19" s="1"/>
      <c r="JL19" s="185"/>
      <c r="JM19" s="1"/>
      <c r="JN19" s="6"/>
      <c r="JO19" s="186">
        <v>13</v>
      </c>
      <c r="JP19" s="511"/>
      <c r="JQ19" s="768" t="str">
        <f>IF(OR(RaceTimesRaw!JQ16="0",RaceTimesRaw!JQ16=""),"-",RaceTimesRaw!JQ16)</f>
        <v>-</v>
      </c>
      <c r="JR19" s="695"/>
      <c r="JS19" s="695"/>
      <c r="JT19" s="695"/>
      <c r="JU19" s="695"/>
      <c r="JV19" s="695"/>
      <c r="JW19" s="696"/>
      <c r="JX19" s="184" t="str">
        <f>IF(NOT(JQ19="-")=TRUE,IF(ISBLANK(JL19),IF(AND(RaceTimesRaw!JS16-MIN(RaceTimesRaw!JS$4:JS$43)&gt;10000,RaceTimesRaw!JS16-MIN(RaceTimesRaw!JS$4:JS$43)&lt;550000),"DNF",IF(AND(RaceTimesRaw!JS16-MIN(RaceTimesRaw!JS$4:JS$43)&gt;550000,RaceTimesRaw!JS16-MIN(RaceTimesRaw!$I$4:$I$43)&lt;650000),"DSQ",IF(RaceTimesRaw!JS16-MIN(RaceTimesRaw!JS$4:JS$43)&gt;9900000,"DNP",CONCATENATE("+",IF(AND(RaceTimesRaw!JS16-MIN(RaceTimesRaw!JS$4:JS$43)&gt;3500,RaceTimesRaw!JS16-MIN(RaceTimesRaw!JS$4:JS$43&gt;4500)),"1 Lap",IF(AND(RaceTimesRaw!JS16-MIN(RaceTimesRaw!JS$4:JS$43)&gt;4500,RaceTimesRaw!JS16-MIN(RaceTimesRaw!JS$4:JS$43&gt;5500)),"2 Laps",IF(AND(RaceTimesRaw!JS16-MIN(RaceTimesRaw!JS$4:JS$43)&gt;5500,RaceTimesRaw!JS16-MIN(RaceTimesRaw!JS$4:JS$43&gt;6500)),"3 Laps",RaceTimesRaw!JS16-MIN(RaceTimesRaw!JS$4:JS$43)))))))),JL19),"")</f>
        <v/>
      </c>
      <c r="JY19" s="769" t="str">
        <f>IFERROR(IF(JX19="DNP","",IF(INDEX('Results Tables'!JM$8:JR$47,MATCH(JQ19,'Results Tables'!JM$8:JM$47,0),5)="Merc",ResultsRaw!$N$47,IF(INDEX('Results Tables'!JM$8:JR$47,MATCH(JQ19,'Results Tables'!JM$8:JM$47,0),5)="Ferr",ResultsRaw!$N$48,IF(INDEX('Results Tables'!JM$8:JR$47,MATCH(JQ19,'Results Tables'!JM$8:JM$47,0),5)="RedB",ResultsRaw!$N$49,IF(INDEX('Results Tables'!JM$8:JR$47,MATCH(JQ19,'Results Tables'!JM$8:JM$47,0),5)="AM",ResultsRaw!$N$50,IF(INDEX('Results Tables'!JM$8:JR$47,MATCH(JQ19,'Results Tables'!JM$8:JM$47,0),5)="McL",ResultsRaw!$N$51,IF(INDEX('Results Tables'!JM$8:JR$47,MATCH(JQ19,'Results Tables'!JM$8:JM$47,0),5)="ALP",ResultsRaw!$N$52,IF(INDEX('Results Tables'!JM$8:JR$47,MATCH(JQ19,'Results Tables'!JM$8:JM$47,0),5)="AT",ResultsRaw!$N$53,IF(INDEX('Results Tables'!JM$8:JR$47,MATCH(JQ19,'Results Tables'!JM$8:JM$47,0),5)="AR",ResultsRaw!$N$54,IF(INDEX('Results Tables'!JM$8:JR$47,MATCH(JQ19,'Results Tables'!JM$8:JM$47,0),5)="Haas",ResultsRaw!$N$55,IF(INDEX('Results Tables'!JM$8:JR$47,MATCH(JQ19,'Results Tables'!JM$8:JM$47,0),5)="Will",ResultsRaw!$N$56,IF(AND(INDEX('League Management'!$AD$12:$AF$51,MATCH(JQ19,'League Management'!$AD$12:$AD$51,0),3)&gt;=JY$1,INDEX('League Management'!$AD$12:$AF$51,MATCH(JQ19,'League Management'!$AD$12:$AD$51,0),2)="Merc"),ResultsRaw!$N$47,IF(AND(INDEX('League Management'!$AD$12:$AF$51,MATCH(JQ19,'League Management'!$AD$12:$AD$51,0),3)&gt;=JY$1,INDEX('League Management'!$AD$12:$AF$51,MATCH(JQ19,'League Management'!$AD$12:$AD$51,0),2)="Ferr"),ResultsRaw!$N$48,IF(AND(INDEX('League Management'!$AD$12:$AF$51,MATCH(JQ19,'League Management'!$AD$12:$AD$51,0),3)&gt;=JY$1,INDEX('League Management'!$AD$12:$AF$51,MATCH(JQ19,'League Management'!$AD$12:$AD$51,0),2)="RedB"),ResultsRaw!$N$49,IF(AND(INDEX('League Management'!$AD$12:$AF$51,MATCH(JQ19,'League Management'!$AD$12:$AD$51,0),3)&gt;=JY$1,INDEX('League Management'!$AD$12:$AF$51,MATCH(JQ19,'League Management'!$AD$12:$AD$51,0),2)="AM"),ResultsRaw!$N$50,IF(AND(INDEX('League Management'!$AD$12:$AF$51,MATCH(JQ19,'League Management'!$AD$12:$AD$51,0),3)&gt;=JY$1,INDEX('League Management'!$AD$12:$AF$51,MATCH(JQ19,'League Management'!$AD$12:$AD$51,0),2)="McL"),ResultsRaw!$N$51,IF(AND(INDEX('League Management'!$AD$12:$AF$51,MATCH(JQ19,'League Management'!$AD$12:$AD$51,0),3)&gt;=JY$1,INDEX('League Management'!$AD$12:$AF$51,MATCH(JQ19,'League Management'!$AD$12:$AD$51,0),2)="ALP"),ResultsRaw!$N$52,IF(AND(INDEX('League Management'!$AD$12:$AF$51,MATCH(JQ19,'League Management'!$AD$12:$AD$51,0),3)&gt;=JY$1,INDEX('League Management'!$AD$12:$AF$51,MATCH(JQ19,'League Management'!$AD$12:$AD$51,0),2)="AT"),ResultsRaw!$N$53,IF(AND(INDEX('League Management'!$AD$12:$AF$51,MATCH(JQ19,'League Management'!$AD$12:$AD$51,0),3)&gt;=JY$1,INDEX('League Management'!$AD$12:$AF$51,MATCH(JQ19,'League Management'!$AD$12:$AD$51,0),2)="AR"),ResultsRaw!$N$54,IF(AND(INDEX('League Management'!$AD$12:$AF$51,MATCH(JQ19,'League Management'!$AD$12:$AD$51,0),3)&gt;=JY$1,INDEX('League Management'!$AD$12:$AF$51,MATCH(JQ19,'League Management'!$AD$12:$AD$51,0),2)="Haas"),ResultsRaw!$N$55,IF(AND(INDEX('League Management'!$AD$12:$AF$51,MATCH(JQ19,'League Management'!$AD$12:$AD$51,0),3)&gt;=JY$1,INDEX('League Management'!$AD$12:$AF$51,MATCH(JQ19,'League Management'!$AD$12:$AD$51,0),2)="Will"),ResultsRaw!$N$56,IF(OR(JQ19='League Management'!$N$12,JQ19='League Management'!$N$13),ResultsRaw!$N$47,IF(OR(JQ19='League Management'!$N$16,JQ19='League Management'!$N$17),ResultsRaw!$N$48,IF(OR(JQ19='League Management'!$N$20,JQ19='League Management'!$N$21),ResultsRaw!$N$49,IF(OR(JQ19='League Management'!$N$24,JQ19='League Management'!$N$25),ResultsRaw!$N$50,IF(OR(JQ19='League Management'!$N$28,JQ19='League Management'!$N$29),ResultsRaw!$N$51,IF(OR(JQ19='League Management'!$N$32,JQ19='League Management'!$N$33),ResultsRaw!$N$52,IF(OR(JQ19='League Management'!$N$36,JQ19='League Management'!$N$37),ResultsRaw!$N$53,IF(OR(JQ19='League Management'!$N$40,JQ19='League Management'!$N$41),ResultsRaw!$N$54,IF(OR(JQ19='League Management'!$N$44,JQ19='League Management'!$N$45),ResultsRaw!$N$55,IF(OR(JQ19='League Management'!$N$48,JQ19='League Management'!$N$49),ResultsRaw!$N$56,""))))))))))))))))))))))))))))))),"")</f>
        <v/>
      </c>
      <c r="JZ19" s="696"/>
      <c r="KA19" s="184" t="str">
        <f t="array" ref="KA19">IFERROR(INDEX('Results Tables'!JM$8:JP$47,MATCH(JQ19,'Results Tables'!JM$8:JM$47,0),4),"")</f>
        <v/>
      </c>
      <c r="KB19" s="440"/>
      <c r="KC19" s="1"/>
      <c r="KD19" s="185"/>
      <c r="KE19" s="1"/>
      <c r="KF19" s="6"/>
      <c r="KG19" s="186">
        <v>13</v>
      </c>
      <c r="KH19" s="511"/>
      <c r="KI19" s="768" t="str">
        <f>IF(OR(RaceTimesRaw!KI16="0",RaceTimesRaw!KI16=""),"-",RaceTimesRaw!KI16)</f>
        <v>-</v>
      </c>
      <c r="KJ19" s="695"/>
      <c r="KK19" s="695"/>
      <c r="KL19" s="695"/>
      <c r="KM19" s="695"/>
      <c r="KN19" s="695"/>
      <c r="KO19" s="696"/>
      <c r="KP19" s="184" t="str">
        <f>IF(NOT(KI19="-")=TRUE,IF(ISBLANK(KD19),IF(AND(RaceTimesRaw!KK16-MIN(RaceTimesRaw!KK$4:KK$43)&gt;10000,RaceTimesRaw!KK16-MIN(RaceTimesRaw!KK$4:KK$43)&lt;550000),"DNF",IF(AND(RaceTimesRaw!KK16-MIN(RaceTimesRaw!KK$4:KK$43)&gt;550000,RaceTimesRaw!KK16-MIN(RaceTimesRaw!$I$4:$I$43)&lt;650000),"DSQ",IF(RaceTimesRaw!KK16-MIN(RaceTimesRaw!KK$4:KK$43)&gt;9900000,"DNP",CONCATENATE("+",IF(AND(RaceTimesRaw!KK16-MIN(RaceTimesRaw!KK$4:KK$43)&gt;3500,RaceTimesRaw!KK16-MIN(RaceTimesRaw!KK$4:KK$43&gt;4500)),"1 Lap",IF(AND(RaceTimesRaw!KK16-MIN(RaceTimesRaw!KK$4:KK$43)&gt;4500,RaceTimesRaw!KK16-MIN(RaceTimesRaw!KK$4:KK$43&gt;5500)),"2 Laps",IF(AND(RaceTimesRaw!KK16-MIN(RaceTimesRaw!KK$4:KK$43)&gt;5500,RaceTimesRaw!KK16-MIN(RaceTimesRaw!KK$4:KK$43&gt;6500)),"3 Laps",RaceTimesRaw!KK16-MIN(RaceTimesRaw!KK$4:KK$43)))))))),KD19),"")</f>
        <v/>
      </c>
      <c r="KQ19" s="769" t="str">
        <f>IFERROR(IF(KP19="DNP","",IF(INDEX('Results Tables'!KE$8:KJ$47,MATCH(KI19,'Results Tables'!KE$8:KE$47,0),5)="Merc",ResultsRaw!$N$47,IF(INDEX('Results Tables'!KE$8:KJ$47,MATCH(KI19,'Results Tables'!KE$8:KE$47,0),5)="Ferr",ResultsRaw!$N$48,IF(INDEX('Results Tables'!KE$8:KJ$47,MATCH(KI19,'Results Tables'!KE$8:KE$47,0),5)="RedB",ResultsRaw!$N$49,IF(INDEX('Results Tables'!KE$8:KJ$47,MATCH(KI19,'Results Tables'!KE$8:KE$47,0),5)="AM",ResultsRaw!$N$50,IF(INDEX('Results Tables'!KE$8:KJ$47,MATCH(KI19,'Results Tables'!KE$8:KE$47,0),5)="McL",ResultsRaw!$N$51,IF(INDEX('Results Tables'!KE$8:KJ$47,MATCH(KI19,'Results Tables'!KE$8:KE$47,0),5)="ALP",ResultsRaw!$N$52,IF(INDEX('Results Tables'!KE$8:KJ$47,MATCH(KI19,'Results Tables'!KE$8:KE$47,0),5)="AT",ResultsRaw!$N$53,IF(INDEX('Results Tables'!KE$8:KJ$47,MATCH(KI19,'Results Tables'!KE$8:KE$47,0),5)="AR",ResultsRaw!$N$54,IF(INDEX('Results Tables'!KE$8:KJ$47,MATCH(KI19,'Results Tables'!KE$8:KE$47,0),5)="Haas",ResultsRaw!$N$55,IF(INDEX('Results Tables'!KE$8:KJ$47,MATCH(KI19,'Results Tables'!KE$8:KE$47,0),5)="Will",ResultsRaw!$N$56,IF(AND(INDEX('League Management'!$AD$12:$AF$51,MATCH(KI19,'League Management'!$AD$12:$AD$51,0),3)&gt;=KQ$1,INDEX('League Management'!$AD$12:$AF$51,MATCH(KI19,'League Management'!$AD$12:$AD$51,0),2)="Merc"),ResultsRaw!$N$47,IF(AND(INDEX('League Management'!$AD$12:$AF$51,MATCH(KI19,'League Management'!$AD$12:$AD$51,0),3)&gt;=KQ$1,INDEX('League Management'!$AD$12:$AF$51,MATCH(KI19,'League Management'!$AD$12:$AD$51,0),2)="Ferr"),ResultsRaw!$N$48,IF(AND(INDEX('League Management'!$AD$12:$AF$51,MATCH(KI19,'League Management'!$AD$12:$AD$51,0),3)&gt;=KQ$1,INDEX('League Management'!$AD$12:$AF$51,MATCH(KI19,'League Management'!$AD$12:$AD$51,0),2)="RedB"),ResultsRaw!$N$49,IF(AND(INDEX('League Management'!$AD$12:$AF$51,MATCH(KI19,'League Management'!$AD$12:$AD$51,0),3)&gt;=KQ$1,INDEX('League Management'!$AD$12:$AF$51,MATCH(KI19,'League Management'!$AD$12:$AD$51,0),2)="AM"),ResultsRaw!$N$50,IF(AND(INDEX('League Management'!$AD$12:$AF$51,MATCH(KI19,'League Management'!$AD$12:$AD$51,0),3)&gt;=KQ$1,INDEX('League Management'!$AD$12:$AF$51,MATCH(KI19,'League Management'!$AD$12:$AD$51,0),2)="McL"),ResultsRaw!$N$51,IF(AND(INDEX('League Management'!$AD$12:$AF$51,MATCH(KI19,'League Management'!$AD$12:$AD$51,0),3)&gt;=KQ$1,INDEX('League Management'!$AD$12:$AF$51,MATCH(KI19,'League Management'!$AD$12:$AD$51,0),2)="ALP"),ResultsRaw!$N$52,IF(AND(INDEX('League Management'!$AD$12:$AF$51,MATCH(KI19,'League Management'!$AD$12:$AD$51,0),3)&gt;=KQ$1,INDEX('League Management'!$AD$12:$AF$51,MATCH(KI19,'League Management'!$AD$12:$AD$51,0),2)="AT"),ResultsRaw!$N$53,IF(AND(INDEX('League Management'!$AD$12:$AF$51,MATCH(KI19,'League Management'!$AD$12:$AD$51,0),3)&gt;=KQ$1,INDEX('League Management'!$AD$12:$AF$51,MATCH(KI19,'League Management'!$AD$12:$AD$51,0),2)="AR"),ResultsRaw!$N$54,IF(AND(INDEX('League Management'!$AD$12:$AF$51,MATCH(KI19,'League Management'!$AD$12:$AD$51,0),3)&gt;=KQ$1,INDEX('League Management'!$AD$12:$AF$51,MATCH(KI19,'League Management'!$AD$12:$AD$51,0),2)="Haas"),ResultsRaw!$N$55,IF(AND(INDEX('League Management'!$AD$12:$AF$51,MATCH(KI19,'League Management'!$AD$12:$AD$51,0),3)&gt;=KQ$1,INDEX('League Management'!$AD$12:$AF$51,MATCH(KI19,'League Management'!$AD$12:$AD$51,0),2)="Will"),ResultsRaw!$N$56,IF(OR(KI19='League Management'!$N$12,KI19='League Management'!$N$13),ResultsRaw!$N$47,IF(OR(KI19='League Management'!$N$16,KI19='League Management'!$N$17),ResultsRaw!$N$48,IF(OR(KI19='League Management'!$N$20,KI19='League Management'!$N$21),ResultsRaw!$N$49,IF(OR(KI19='League Management'!$N$24,KI19='League Management'!$N$25),ResultsRaw!$N$50,IF(OR(KI19='League Management'!$N$28,KI19='League Management'!$N$29),ResultsRaw!$N$51,IF(OR(KI19='League Management'!$N$32,KI19='League Management'!$N$33),ResultsRaw!$N$52,IF(OR(KI19='League Management'!$N$36,KI19='League Management'!$N$37),ResultsRaw!$N$53,IF(OR(KI19='League Management'!$N$40,KI19='League Management'!$N$41),ResultsRaw!$N$54,IF(OR(KI19='League Management'!$N$44,KI19='League Management'!$N$45),ResultsRaw!$N$55,IF(OR(KI19='League Management'!$N$48,KI19='League Management'!$N$49),ResultsRaw!$N$56,""))))))))))))))))))))))))))))))),"")</f>
        <v/>
      </c>
      <c r="KR19" s="696"/>
      <c r="KS19" s="184" t="str">
        <f t="array" ref="KS19">IFERROR(INDEX('Results Tables'!KE$8:KH$47,MATCH(KI19,'Results Tables'!KE$8:KE$47,0),4),"")</f>
        <v/>
      </c>
      <c r="KT19" s="440"/>
      <c r="KU19" s="1"/>
      <c r="KV19" s="185"/>
      <c r="KW19" s="1"/>
      <c r="KX19" s="6"/>
      <c r="KY19" s="186">
        <v>13</v>
      </c>
      <c r="KZ19" s="511"/>
      <c r="LA19" s="768" t="str">
        <f>IF(OR(RaceTimesRaw!LA16="0",RaceTimesRaw!LA16=""),"-",RaceTimesRaw!LA16)</f>
        <v>-</v>
      </c>
      <c r="LB19" s="695"/>
      <c r="LC19" s="695"/>
      <c r="LD19" s="695"/>
      <c r="LE19" s="695"/>
      <c r="LF19" s="695"/>
      <c r="LG19" s="696"/>
      <c r="LH19" s="184" t="str">
        <f>IF(NOT(LA19="-")=TRUE,IF(ISBLANK(KV19),IF(AND(RaceTimesRaw!LC16-MIN(RaceTimesRaw!LC$4:LC$43)&gt;10000,RaceTimesRaw!LC16-MIN(RaceTimesRaw!LC$4:LC$43)&lt;550000),"DNF",IF(AND(RaceTimesRaw!LC16-MIN(RaceTimesRaw!LC$4:LC$43)&gt;550000,RaceTimesRaw!LC16-MIN(RaceTimesRaw!$I$4:$I$43)&lt;650000),"DSQ",IF(RaceTimesRaw!LC16-MIN(RaceTimesRaw!LC$4:LC$43)&gt;9900000,"DNP",CONCATENATE("+",IF(AND(RaceTimesRaw!LC16-MIN(RaceTimesRaw!LC$4:LC$43)&gt;3500,RaceTimesRaw!LC16-MIN(RaceTimesRaw!LC$4:LC$43&gt;4500)),"1 Lap",IF(AND(RaceTimesRaw!LC16-MIN(RaceTimesRaw!LC$4:LC$43)&gt;4500,RaceTimesRaw!LC16-MIN(RaceTimesRaw!LC$4:LC$43&gt;5500)),"2 Laps",IF(AND(RaceTimesRaw!LC16-MIN(RaceTimesRaw!LC$4:LC$43)&gt;5500,RaceTimesRaw!LC16-MIN(RaceTimesRaw!LC$4:LC$43&gt;6500)),"3 Laps",RaceTimesRaw!LC16-MIN(RaceTimesRaw!LC$4:LC$43)))))))),KV19),"")</f>
        <v/>
      </c>
      <c r="LI19" s="769" t="str">
        <f>IFERROR(IF(LH19="DNP","",IF(INDEX('Results Tables'!KW$8:LB$47,MATCH(LA19,'Results Tables'!KW$8:KW$47,0),5)="Merc",ResultsRaw!$N$47,IF(INDEX('Results Tables'!KW$8:LB$47,MATCH(LA19,'Results Tables'!KW$8:KW$47,0),5)="Ferr",ResultsRaw!$N$48,IF(INDEX('Results Tables'!KW$8:LB$47,MATCH(LA19,'Results Tables'!KW$8:KW$47,0),5)="RedB",ResultsRaw!$N$49,IF(INDEX('Results Tables'!KW$8:LB$47,MATCH(LA19,'Results Tables'!KW$8:KW$47,0),5)="AM",ResultsRaw!$N$50,IF(INDEX('Results Tables'!KW$8:LB$47,MATCH(LA19,'Results Tables'!KW$8:KW$47,0),5)="McL",ResultsRaw!$N$51,IF(INDEX('Results Tables'!KW$8:LB$47,MATCH(LA19,'Results Tables'!KW$8:KW$47,0),5)="ALP",ResultsRaw!$N$52,IF(INDEX('Results Tables'!KW$8:LB$47,MATCH(LA19,'Results Tables'!KW$8:KW$47,0),5)="AT",ResultsRaw!$N$53,IF(INDEX('Results Tables'!KW$8:LB$47,MATCH(LA19,'Results Tables'!KW$8:KW$47,0),5)="AR",ResultsRaw!$N$54,IF(INDEX('Results Tables'!KW$8:LB$47,MATCH(LA19,'Results Tables'!KW$8:KW$47,0),5)="Haas",ResultsRaw!$N$55,IF(INDEX('Results Tables'!KW$8:LB$47,MATCH(LA19,'Results Tables'!KW$8:KW$47,0),5)="Will",ResultsRaw!$N$56,IF(AND(INDEX('League Management'!$AD$12:$AF$51,MATCH(LA19,'League Management'!$AD$12:$AD$51,0),3)&gt;=LI$1,INDEX('League Management'!$AD$12:$AF$51,MATCH(LA19,'League Management'!$AD$12:$AD$51,0),2)="Merc"),ResultsRaw!$N$47,IF(AND(INDEX('League Management'!$AD$12:$AF$51,MATCH(LA19,'League Management'!$AD$12:$AD$51,0),3)&gt;=LI$1,INDEX('League Management'!$AD$12:$AF$51,MATCH(LA19,'League Management'!$AD$12:$AD$51,0),2)="Ferr"),ResultsRaw!$N$48,IF(AND(INDEX('League Management'!$AD$12:$AF$51,MATCH(LA19,'League Management'!$AD$12:$AD$51,0),3)&gt;=LI$1,INDEX('League Management'!$AD$12:$AF$51,MATCH(LA19,'League Management'!$AD$12:$AD$51,0),2)="RedB"),ResultsRaw!$N$49,IF(AND(INDEX('League Management'!$AD$12:$AF$51,MATCH(LA19,'League Management'!$AD$12:$AD$51,0),3)&gt;=LI$1,INDEX('League Management'!$AD$12:$AF$51,MATCH(LA19,'League Management'!$AD$12:$AD$51,0),2)="AM"),ResultsRaw!$N$50,IF(AND(INDEX('League Management'!$AD$12:$AF$51,MATCH(LA19,'League Management'!$AD$12:$AD$51,0),3)&gt;=LI$1,INDEX('League Management'!$AD$12:$AF$51,MATCH(LA19,'League Management'!$AD$12:$AD$51,0),2)="McL"),ResultsRaw!$N$51,IF(AND(INDEX('League Management'!$AD$12:$AF$51,MATCH(LA19,'League Management'!$AD$12:$AD$51,0),3)&gt;=LI$1,INDEX('League Management'!$AD$12:$AF$51,MATCH(LA19,'League Management'!$AD$12:$AD$51,0),2)="ALP"),ResultsRaw!$N$52,IF(AND(INDEX('League Management'!$AD$12:$AF$51,MATCH(LA19,'League Management'!$AD$12:$AD$51,0),3)&gt;=LI$1,INDEX('League Management'!$AD$12:$AF$51,MATCH(LA19,'League Management'!$AD$12:$AD$51,0),2)="AT"),ResultsRaw!$N$53,IF(AND(INDEX('League Management'!$AD$12:$AF$51,MATCH(LA19,'League Management'!$AD$12:$AD$51,0),3)&gt;=LI$1,INDEX('League Management'!$AD$12:$AF$51,MATCH(LA19,'League Management'!$AD$12:$AD$51,0),2)="AR"),ResultsRaw!$N$54,IF(AND(INDEX('League Management'!$AD$12:$AF$51,MATCH(LA19,'League Management'!$AD$12:$AD$51,0),3)&gt;=LI$1,INDEX('League Management'!$AD$12:$AF$51,MATCH(LA19,'League Management'!$AD$12:$AD$51,0),2)="Haas"),ResultsRaw!$N$55,IF(AND(INDEX('League Management'!$AD$12:$AF$51,MATCH(LA19,'League Management'!$AD$12:$AD$51,0),3)&gt;=LI$1,INDEX('League Management'!$AD$12:$AF$51,MATCH(LA19,'League Management'!$AD$12:$AD$51,0),2)="Will"),ResultsRaw!$N$56,IF(OR(LA19='League Management'!$N$12,LA19='League Management'!$N$13),ResultsRaw!$N$47,IF(OR(LA19='League Management'!$N$16,LA19='League Management'!$N$17),ResultsRaw!$N$48,IF(OR(LA19='League Management'!$N$20,LA19='League Management'!$N$21),ResultsRaw!$N$49,IF(OR(LA19='League Management'!$N$24,LA19='League Management'!$N$25),ResultsRaw!$N$50,IF(OR(LA19='League Management'!$N$28,LA19='League Management'!$N$29),ResultsRaw!$N$51,IF(OR(LA19='League Management'!$N$32,LA19='League Management'!$N$33),ResultsRaw!$N$52,IF(OR(LA19='League Management'!$N$36,LA19='League Management'!$N$37),ResultsRaw!$N$53,IF(OR(LA19='League Management'!$N$40,LA19='League Management'!$N$41),ResultsRaw!$N$54,IF(OR(LA19='League Management'!$N$44,LA19='League Management'!$N$45),ResultsRaw!$N$55,IF(OR(LA19='League Management'!$N$48,LA19='League Management'!$N$49),ResultsRaw!$N$56,""))))))))))))))))))))))))))))))),"")</f>
        <v/>
      </c>
      <c r="LJ19" s="696"/>
      <c r="LK19" s="184" t="str">
        <f t="array" ref="LK19">IFERROR(INDEX('Results Tables'!KW$8:KZ$47,MATCH(LA19,'Results Tables'!KW$8:KW$47,0),4),"")</f>
        <v/>
      </c>
      <c r="LL19" s="440"/>
      <c r="LM19" s="1"/>
      <c r="LN19" s="185"/>
      <c r="LO19" s="1"/>
      <c r="LP19" s="6"/>
      <c r="LQ19" s="186">
        <v>13</v>
      </c>
      <c r="LR19" s="511"/>
      <c r="LS19" s="768" t="str">
        <f>IF(OR(RaceTimesRaw!LS16="0",RaceTimesRaw!LS16=""),"-",RaceTimesRaw!LS16)</f>
        <v>-</v>
      </c>
      <c r="LT19" s="695"/>
      <c r="LU19" s="695"/>
      <c r="LV19" s="695"/>
      <c r="LW19" s="695"/>
      <c r="LX19" s="695"/>
      <c r="LY19" s="696"/>
      <c r="LZ19" s="184" t="str">
        <f>IF(NOT(LS19="-")=TRUE,IF(ISBLANK(LN19),IF(AND(RaceTimesRaw!LU16-MIN(RaceTimesRaw!LU$4:LU$43)&gt;10000,RaceTimesRaw!LU16-MIN(RaceTimesRaw!LU$4:LU$43)&lt;550000),"DNF",IF(AND(RaceTimesRaw!LU16-MIN(RaceTimesRaw!LU$4:LU$43)&gt;550000,RaceTimesRaw!LU16-MIN(RaceTimesRaw!$I$4:$I$43)&lt;650000),"DSQ",IF(RaceTimesRaw!LU16-MIN(RaceTimesRaw!LU$4:LU$43)&gt;9900000,"DNP",CONCATENATE("+",IF(AND(RaceTimesRaw!LU16-MIN(RaceTimesRaw!LU$4:LU$43)&gt;3500,RaceTimesRaw!LU16-MIN(RaceTimesRaw!LU$4:LU$43&gt;4500)),"1 Lap",IF(AND(RaceTimesRaw!LU16-MIN(RaceTimesRaw!LU$4:LU$43)&gt;4500,RaceTimesRaw!LU16-MIN(RaceTimesRaw!LU$4:LU$43&gt;5500)),"2 Laps",IF(AND(RaceTimesRaw!LU16-MIN(RaceTimesRaw!LU$4:LU$43)&gt;5500,RaceTimesRaw!LU16-MIN(RaceTimesRaw!LU$4:LU$43&gt;6500)),"3 Laps",RaceTimesRaw!LU16-MIN(RaceTimesRaw!LU$4:LU$43)))))))),LN19),"")</f>
        <v/>
      </c>
      <c r="MA19" s="769" t="str">
        <f>IFERROR(IF(LZ19="DNP","",IF(INDEX('Results Tables'!LO$8:LT$47,MATCH(LS19,'Results Tables'!LO$8:LO$47,0),5)="Merc",ResultsRaw!$N$47,IF(INDEX('Results Tables'!LO$8:LT$47,MATCH(LS19,'Results Tables'!LO$8:LO$47,0),5)="Ferr",ResultsRaw!$N$48,IF(INDEX('Results Tables'!LO$8:LT$47,MATCH(LS19,'Results Tables'!LO$8:LO$47,0),5)="RedB",ResultsRaw!$N$49,IF(INDEX('Results Tables'!LO$8:LT$47,MATCH(LS19,'Results Tables'!LO$8:LO$47,0),5)="AM",ResultsRaw!$N$50,IF(INDEX('Results Tables'!LO$8:LT$47,MATCH(LS19,'Results Tables'!LO$8:LO$47,0),5)="McL",ResultsRaw!$N$51,IF(INDEX('Results Tables'!LO$8:LT$47,MATCH(LS19,'Results Tables'!LO$8:LO$47,0),5)="ALP",ResultsRaw!$N$52,IF(INDEX('Results Tables'!LO$8:LT$47,MATCH(LS19,'Results Tables'!LO$8:LO$47,0),5)="AT",ResultsRaw!$N$53,IF(INDEX('Results Tables'!LO$8:LT$47,MATCH(LS19,'Results Tables'!LO$8:LO$47,0),5)="AR",ResultsRaw!$N$54,IF(INDEX('Results Tables'!LO$8:LT$47,MATCH(LS19,'Results Tables'!LO$8:LO$47,0),5)="Haas",ResultsRaw!$N$55,IF(INDEX('Results Tables'!LO$8:LT$47,MATCH(LS19,'Results Tables'!LO$8:LO$47,0),5)="Will",ResultsRaw!$N$56,IF(AND(INDEX('League Management'!$AD$12:$AF$51,MATCH(LS19,'League Management'!$AD$12:$AD$51,0),3)&gt;=MA$1,INDEX('League Management'!$AD$12:$AF$51,MATCH(LS19,'League Management'!$AD$12:$AD$51,0),2)="Merc"),ResultsRaw!$N$47,IF(AND(INDEX('League Management'!$AD$12:$AF$51,MATCH(LS19,'League Management'!$AD$12:$AD$51,0),3)&gt;=MA$1,INDEX('League Management'!$AD$12:$AF$51,MATCH(LS19,'League Management'!$AD$12:$AD$51,0),2)="Ferr"),ResultsRaw!$N$48,IF(AND(INDEX('League Management'!$AD$12:$AF$51,MATCH(LS19,'League Management'!$AD$12:$AD$51,0),3)&gt;=MA$1,INDEX('League Management'!$AD$12:$AF$51,MATCH(LS19,'League Management'!$AD$12:$AD$51,0),2)="RedB"),ResultsRaw!$N$49,IF(AND(INDEX('League Management'!$AD$12:$AF$51,MATCH(LS19,'League Management'!$AD$12:$AD$51,0),3)&gt;=MA$1,INDEX('League Management'!$AD$12:$AF$51,MATCH(LS19,'League Management'!$AD$12:$AD$51,0),2)="AM"),ResultsRaw!$N$50,IF(AND(INDEX('League Management'!$AD$12:$AF$51,MATCH(LS19,'League Management'!$AD$12:$AD$51,0),3)&gt;=MA$1,INDEX('League Management'!$AD$12:$AF$51,MATCH(LS19,'League Management'!$AD$12:$AD$51,0),2)="McL"),ResultsRaw!$N$51,IF(AND(INDEX('League Management'!$AD$12:$AF$51,MATCH(LS19,'League Management'!$AD$12:$AD$51,0),3)&gt;=MA$1,INDEX('League Management'!$AD$12:$AF$51,MATCH(LS19,'League Management'!$AD$12:$AD$51,0),2)="ALP"),ResultsRaw!$N$52,IF(AND(INDEX('League Management'!$AD$12:$AF$51,MATCH(LS19,'League Management'!$AD$12:$AD$51,0),3)&gt;=MA$1,INDEX('League Management'!$AD$12:$AF$51,MATCH(LS19,'League Management'!$AD$12:$AD$51,0),2)="AT"),ResultsRaw!$N$53,IF(AND(INDEX('League Management'!$AD$12:$AF$51,MATCH(LS19,'League Management'!$AD$12:$AD$51,0),3)&gt;=MA$1,INDEX('League Management'!$AD$12:$AF$51,MATCH(LS19,'League Management'!$AD$12:$AD$51,0),2)="AR"),ResultsRaw!$N$54,IF(AND(INDEX('League Management'!$AD$12:$AF$51,MATCH(LS19,'League Management'!$AD$12:$AD$51,0),3)&gt;=MA$1,INDEX('League Management'!$AD$12:$AF$51,MATCH(LS19,'League Management'!$AD$12:$AD$51,0),2)="Haas"),ResultsRaw!$N$55,IF(AND(INDEX('League Management'!$AD$12:$AF$51,MATCH(LS19,'League Management'!$AD$12:$AD$51,0),3)&gt;=MA$1,INDEX('League Management'!$AD$12:$AF$51,MATCH(LS19,'League Management'!$AD$12:$AD$51,0),2)="Will"),ResultsRaw!$N$56,IF(OR(LS19='League Management'!$N$12,LS19='League Management'!$N$13),ResultsRaw!$N$47,IF(OR(LS19='League Management'!$N$16,LS19='League Management'!$N$17),ResultsRaw!$N$48,IF(OR(LS19='League Management'!$N$20,LS19='League Management'!$N$21),ResultsRaw!$N$49,IF(OR(LS19='League Management'!$N$24,LS19='League Management'!$N$25),ResultsRaw!$N$50,IF(OR(LS19='League Management'!$N$28,LS19='League Management'!$N$29),ResultsRaw!$N$51,IF(OR(LS19='League Management'!$N$32,LS19='League Management'!$N$33),ResultsRaw!$N$52,IF(OR(LS19='League Management'!$N$36,LS19='League Management'!$N$37),ResultsRaw!$N$53,IF(OR(LS19='League Management'!$N$40,LS19='League Management'!$N$41),ResultsRaw!$N$54,IF(OR(LS19='League Management'!$N$44,LS19='League Management'!$N$45),ResultsRaw!$N$55,IF(OR(LS19='League Management'!$N$48,LS19='League Management'!$N$49),ResultsRaw!$N$56,""))))))))))))))))))))))))))))))),"")</f>
        <v/>
      </c>
      <c r="MB19" s="696"/>
      <c r="MC19" s="184" t="str">
        <f t="array" ref="MC19">IFERROR(INDEX('Results Tables'!LO$8:LR$47,MATCH(LS19,'Results Tables'!LO$8:LO$47,0),4),"")</f>
        <v/>
      </c>
      <c r="MD19" s="440"/>
      <c r="ME19" s="1"/>
      <c r="MF19" s="185"/>
      <c r="MG19" s="1"/>
      <c r="MH19" s="6"/>
      <c r="MI19" s="186">
        <v>13</v>
      </c>
      <c r="MJ19" s="511"/>
      <c r="MK19" s="768" t="str">
        <f>IF(OR(RaceTimesRaw!MK16="0",RaceTimesRaw!MK16=""),"-",RaceTimesRaw!MK16)</f>
        <v>-</v>
      </c>
      <c r="ML19" s="695"/>
      <c r="MM19" s="695"/>
      <c r="MN19" s="695"/>
      <c r="MO19" s="695"/>
      <c r="MP19" s="695"/>
      <c r="MQ19" s="696"/>
      <c r="MR19" s="184" t="str">
        <f>IF(NOT(MK19="-")=TRUE,IF(ISBLANK(MF19),IF(AND(RaceTimesRaw!MM16-MIN(RaceTimesRaw!MM$4:MM$43)&gt;10000,RaceTimesRaw!MM16-MIN(RaceTimesRaw!MM$4:MM$43)&lt;550000),"DNF",IF(AND(RaceTimesRaw!MM16-MIN(RaceTimesRaw!MM$4:MM$43)&gt;550000,RaceTimesRaw!MM16-MIN(RaceTimesRaw!$I$4:$I$43)&lt;650000),"DSQ",IF(RaceTimesRaw!MM16-MIN(RaceTimesRaw!MM$4:MM$43)&gt;9900000,"DNP",CONCATENATE("+",IF(AND(RaceTimesRaw!MM16-MIN(RaceTimesRaw!MM$4:MM$43)&gt;3500,RaceTimesRaw!MM16-MIN(RaceTimesRaw!MM$4:MM$43&gt;4500)),"1 Lap",IF(AND(RaceTimesRaw!MM16-MIN(RaceTimesRaw!MM$4:MM$43)&gt;4500,RaceTimesRaw!MM16-MIN(RaceTimesRaw!MM$4:MM$43&gt;5500)),"2 Laps",IF(AND(RaceTimesRaw!MM16-MIN(RaceTimesRaw!MM$4:MM$43)&gt;5500,RaceTimesRaw!MM16-MIN(RaceTimesRaw!MM$4:MM$43&gt;6500)),"3 Laps",RaceTimesRaw!MM16-MIN(RaceTimesRaw!MM$4:MM$43)))))))),MF19),"")</f>
        <v/>
      </c>
      <c r="MS19" s="769" t="str">
        <f>IFERROR(IF(MR19="DNP","",IF(INDEX('Results Tables'!MG$8:ML$47,MATCH(MK19,'Results Tables'!MG$8:MG$47,0),5)="Merc",ResultsRaw!$N$47,IF(INDEX('Results Tables'!MG$8:ML$47,MATCH(MK19,'Results Tables'!MG$8:MG$47,0),5)="Ferr",ResultsRaw!$N$48,IF(INDEX('Results Tables'!MG$8:ML$47,MATCH(MK19,'Results Tables'!MG$8:MG$47,0),5)="RedB",ResultsRaw!$N$49,IF(INDEX('Results Tables'!MG$8:ML$47,MATCH(MK19,'Results Tables'!MG$8:MG$47,0),5)="AM",ResultsRaw!$N$50,IF(INDEX('Results Tables'!MG$8:ML$47,MATCH(MK19,'Results Tables'!MG$8:MG$47,0),5)="McL",ResultsRaw!$N$51,IF(INDEX('Results Tables'!MG$8:ML$47,MATCH(MK19,'Results Tables'!MG$8:MG$47,0),5)="ALP",ResultsRaw!$N$52,IF(INDEX('Results Tables'!MG$8:ML$47,MATCH(MK19,'Results Tables'!MG$8:MG$47,0),5)="AT",ResultsRaw!$N$53,IF(INDEX('Results Tables'!MG$8:ML$47,MATCH(MK19,'Results Tables'!MG$8:MG$47,0),5)="AR",ResultsRaw!$N$54,IF(INDEX('Results Tables'!MG$8:ML$47,MATCH(MK19,'Results Tables'!MG$8:MG$47,0),5)="Haas",ResultsRaw!$N$55,IF(INDEX('Results Tables'!MG$8:ML$47,MATCH(MK19,'Results Tables'!MG$8:MG$47,0),5)="Will",ResultsRaw!$N$56,IF(AND(INDEX('League Management'!$AD$12:$AF$51,MATCH(MK19,'League Management'!$AD$12:$AD$51,0),3)&gt;=MS$1,INDEX('League Management'!$AD$12:$AF$51,MATCH(MK19,'League Management'!$AD$12:$AD$51,0),2)="Merc"),ResultsRaw!$N$47,IF(AND(INDEX('League Management'!$AD$12:$AF$51,MATCH(MK19,'League Management'!$AD$12:$AD$51,0),3)&gt;=MS$1,INDEX('League Management'!$AD$12:$AF$51,MATCH(MK19,'League Management'!$AD$12:$AD$51,0),2)="Ferr"),ResultsRaw!$N$48,IF(AND(INDEX('League Management'!$AD$12:$AF$51,MATCH(MK19,'League Management'!$AD$12:$AD$51,0),3)&gt;=MS$1,INDEX('League Management'!$AD$12:$AF$51,MATCH(MK19,'League Management'!$AD$12:$AD$51,0),2)="RedB"),ResultsRaw!$N$49,IF(AND(INDEX('League Management'!$AD$12:$AF$51,MATCH(MK19,'League Management'!$AD$12:$AD$51,0),3)&gt;=MS$1,INDEX('League Management'!$AD$12:$AF$51,MATCH(MK19,'League Management'!$AD$12:$AD$51,0),2)="AM"),ResultsRaw!$N$50,IF(AND(INDEX('League Management'!$AD$12:$AF$51,MATCH(MK19,'League Management'!$AD$12:$AD$51,0),3)&gt;=MS$1,INDEX('League Management'!$AD$12:$AF$51,MATCH(MK19,'League Management'!$AD$12:$AD$51,0),2)="McL"),ResultsRaw!$N$51,IF(AND(INDEX('League Management'!$AD$12:$AF$51,MATCH(MK19,'League Management'!$AD$12:$AD$51,0),3)&gt;=MS$1,INDEX('League Management'!$AD$12:$AF$51,MATCH(MK19,'League Management'!$AD$12:$AD$51,0),2)="ALP"),ResultsRaw!$N$52,IF(AND(INDEX('League Management'!$AD$12:$AF$51,MATCH(MK19,'League Management'!$AD$12:$AD$51,0),3)&gt;=MS$1,INDEX('League Management'!$AD$12:$AF$51,MATCH(MK19,'League Management'!$AD$12:$AD$51,0),2)="AT"),ResultsRaw!$N$53,IF(AND(INDEX('League Management'!$AD$12:$AF$51,MATCH(MK19,'League Management'!$AD$12:$AD$51,0),3)&gt;=MS$1,INDEX('League Management'!$AD$12:$AF$51,MATCH(MK19,'League Management'!$AD$12:$AD$51,0),2)="AR"),ResultsRaw!$N$54,IF(AND(INDEX('League Management'!$AD$12:$AF$51,MATCH(MK19,'League Management'!$AD$12:$AD$51,0),3)&gt;=MS$1,INDEX('League Management'!$AD$12:$AF$51,MATCH(MK19,'League Management'!$AD$12:$AD$51,0),2)="Haas"),ResultsRaw!$N$55,IF(AND(INDEX('League Management'!$AD$12:$AF$51,MATCH(MK19,'League Management'!$AD$12:$AD$51,0),3)&gt;=MS$1,INDEX('League Management'!$AD$12:$AF$51,MATCH(MK19,'League Management'!$AD$12:$AD$51,0),2)="Will"),ResultsRaw!$N$56,IF(OR(MK19='League Management'!$N$12,MK19='League Management'!$N$13),ResultsRaw!$N$47,IF(OR(MK19='League Management'!$N$16,MK19='League Management'!$N$17),ResultsRaw!$N$48,IF(OR(MK19='League Management'!$N$20,MK19='League Management'!$N$21),ResultsRaw!$N$49,IF(OR(MK19='League Management'!$N$24,MK19='League Management'!$N$25),ResultsRaw!$N$50,IF(OR(MK19='League Management'!$N$28,MK19='League Management'!$N$29),ResultsRaw!$N$51,IF(OR(MK19='League Management'!$N$32,MK19='League Management'!$N$33),ResultsRaw!$N$52,IF(OR(MK19='League Management'!$N$36,MK19='League Management'!$N$37),ResultsRaw!$N$53,IF(OR(MK19='League Management'!$N$40,MK19='League Management'!$N$41),ResultsRaw!$N$54,IF(OR(MK19='League Management'!$N$44,MK19='League Management'!$N$45),ResultsRaw!$N$55,IF(OR(MK19='League Management'!$N$48,MK19='League Management'!$N$49),ResultsRaw!$N$56,""))))))))))))))))))))))))))))))),"")</f>
        <v/>
      </c>
      <c r="MT19" s="696"/>
      <c r="MU19" s="184" t="str">
        <f t="array" ref="MU19">IFERROR(INDEX('Results Tables'!MG$8:MJ$47,MATCH(MK19,'Results Tables'!MG$8:MG$47,0),4),"")</f>
        <v/>
      </c>
      <c r="MV19" s="440"/>
      <c r="MW19" s="1"/>
      <c r="MX19" s="185"/>
      <c r="MY19" s="1"/>
      <c r="MZ19" s="6"/>
      <c r="NA19" s="186">
        <v>13</v>
      </c>
      <c r="NB19" s="511"/>
      <c r="NC19" s="768" t="str">
        <f>IF(OR(RaceTimesRaw!NC16="0",RaceTimesRaw!NC16=""),"-",RaceTimesRaw!NC16)</f>
        <v>-</v>
      </c>
      <c r="ND19" s="695"/>
      <c r="NE19" s="695"/>
      <c r="NF19" s="695"/>
      <c r="NG19" s="695"/>
      <c r="NH19" s="695"/>
      <c r="NI19" s="696"/>
      <c r="NJ19" s="184" t="str">
        <f>IF(NOT(NC19="-")=TRUE,IF(ISBLANK(MX19),IF(AND(RaceTimesRaw!NE16-MIN(RaceTimesRaw!NE$4:NE$43)&gt;10000,RaceTimesRaw!NE16-MIN(RaceTimesRaw!NE$4:NE$43)&lt;550000),"DNF",IF(AND(RaceTimesRaw!NE16-MIN(RaceTimesRaw!NE$4:NE$43)&gt;550000,RaceTimesRaw!NE16-MIN(RaceTimesRaw!$I$4:$I$43)&lt;650000),"DSQ",IF(RaceTimesRaw!NE16-MIN(RaceTimesRaw!NE$4:NE$43)&gt;9900000,"DNP",CONCATENATE("+",IF(AND(RaceTimesRaw!NE16-MIN(RaceTimesRaw!NE$4:NE$43)&gt;3500,RaceTimesRaw!NE16-MIN(RaceTimesRaw!NE$4:NE$43&gt;4500)),"1 Lap",IF(AND(RaceTimesRaw!NE16-MIN(RaceTimesRaw!NE$4:NE$43)&gt;4500,RaceTimesRaw!NE16-MIN(RaceTimesRaw!NE$4:NE$43&gt;5500)),"2 Laps",IF(AND(RaceTimesRaw!NE16-MIN(RaceTimesRaw!NE$4:NE$43)&gt;5500,RaceTimesRaw!NE16-MIN(RaceTimesRaw!NE$4:NE$43&gt;6500)),"3 Laps",RaceTimesRaw!NE16-MIN(RaceTimesRaw!NE$4:NE$43)))))))),MX19),"")</f>
        <v/>
      </c>
      <c r="NK19" s="769" t="str">
        <f>IFERROR(IF(NJ19="DNP","",IF(INDEX('Results Tables'!MY$8:ND$47,MATCH(NC19,'Results Tables'!MY$8:MY$47,0),5)="Merc",ResultsRaw!$N$47,IF(INDEX('Results Tables'!MY$8:ND$47,MATCH(NC19,'Results Tables'!MY$8:MY$47,0),5)="Ferr",ResultsRaw!$N$48,IF(INDEX('Results Tables'!MY$8:ND$47,MATCH(NC19,'Results Tables'!MY$8:MY$47,0),5)="RedB",ResultsRaw!$N$49,IF(INDEX('Results Tables'!MY$8:ND$47,MATCH(NC19,'Results Tables'!MY$8:MY$47,0),5)="AM",ResultsRaw!$N$50,IF(INDEX('Results Tables'!MY$8:ND$47,MATCH(NC19,'Results Tables'!MY$8:MY$47,0),5)="McL",ResultsRaw!$N$51,IF(INDEX('Results Tables'!MY$8:ND$47,MATCH(NC19,'Results Tables'!MY$8:MY$47,0),5)="ALP",ResultsRaw!$N$52,IF(INDEX('Results Tables'!MY$8:ND$47,MATCH(NC19,'Results Tables'!MY$8:MY$47,0),5)="AT",ResultsRaw!$N$53,IF(INDEX('Results Tables'!MY$8:ND$47,MATCH(NC19,'Results Tables'!MY$8:MY$47,0),5)="AR",ResultsRaw!$N$54,IF(INDEX('Results Tables'!MY$8:ND$47,MATCH(NC19,'Results Tables'!MY$8:MY$47,0),5)="Haas",ResultsRaw!$N$55,IF(INDEX('Results Tables'!MY$8:ND$47,MATCH(NC19,'Results Tables'!MY$8:MY$47,0),5)="Will",ResultsRaw!$N$56,IF(AND(INDEX('League Management'!$AD$12:$AF$51,MATCH(NC19,'League Management'!$AD$12:$AD$51,0),3)&gt;=NK$1,INDEX('League Management'!$AD$12:$AF$51,MATCH(NC19,'League Management'!$AD$12:$AD$51,0),2)="Merc"),ResultsRaw!$N$47,IF(AND(INDEX('League Management'!$AD$12:$AF$51,MATCH(NC19,'League Management'!$AD$12:$AD$51,0),3)&gt;=NK$1,INDEX('League Management'!$AD$12:$AF$51,MATCH(NC19,'League Management'!$AD$12:$AD$51,0),2)="Ferr"),ResultsRaw!$N$48,IF(AND(INDEX('League Management'!$AD$12:$AF$51,MATCH(NC19,'League Management'!$AD$12:$AD$51,0),3)&gt;=NK$1,INDEX('League Management'!$AD$12:$AF$51,MATCH(NC19,'League Management'!$AD$12:$AD$51,0),2)="RedB"),ResultsRaw!$N$49,IF(AND(INDEX('League Management'!$AD$12:$AF$51,MATCH(NC19,'League Management'!$AD$12:$AD$51,0),3)&gt;=NK$1,INDEX('League Management'!$AD$12:$AF$51,MATCH(NC19,'League Management'!$AD$12:$AD$51,0),2)="AM"),ResultsRaw!$N$50,IF(AND(INDEX('League Management'!$AD$12:$AF$51,MATCH(NC19,'League Management'!$AD$12:$AD$51,0),3)&gt;=NK$1,INDEX('League Management'!$AD$12:$AF$51,MATCH(NC19,'League Management'!$AD$12:$AD$51,0),2)="McL"),ResultsRaw!$N$51,IF(AND(INDEX('League Management'!$AD$12:$AF$51,MATCH(NC19,'League Management'!$AD$12:$AD$51,0),3)&gt;=NK$1,INDEX('League Management'!$AD$12:$AF$51,MATCH(NC19,'League Management'!$AD$12:$AD$51,0),2)="ALP"),ResultsRaw!$N$52,IF(AND(INDEX('League Management'!$AD$12:$AF$51,MATCH(NC19,'League Management'!$AD$12:$AD$51,0),3)&gt;=NK$1,INDEX('League Management'!$AD$12:$AF$51,MATCH(NC19,'League Management'!$AD$12:$AD$51,0),2)="AT"),ResultsRaw!$N$53,IF(AND(INDEX('League Management'!$AD$12:$AF$51,MATCH(NC19,'League Management'!$AD$12:$AD$51,0),3)&gt;=NK$1,INDEX('League Management'!$AD$12:$AF$51,MATCH(NC19,'League Management'!$AD$12:$AD$51,0),2)="AR"),ResultsRaw!$N$54,IF(AND(INDEX('League Management'!$AD$12:$AF$51,MATCH(NC19,'League Management'!$AD$12:$AD$51,0),3)&gt;=NK$1,INDEX('League Management'!$AD$12:$AF$51,MATCH(NC19,'League Management'!$AD$12:$AD$51,0),2)="Haas"),ResultsRaw!$N$55,IF(AND(INDEX('League Management'!$AD$12:$AF$51,MATCH(NC19,'League Management'!$AD$12:$AD$51,0),3)&gt;=NK$1,INDEX('League Management'!$AD$12:$AF$51,MATCH(NC19,'League Management'!$AD$12:$AD$51,0),2)="Will"),ResultsRaw!$N$56,IF(OR(NC19='League Management'!$N$12,NC19='League Management'!$N$13),ResultsRaw!$N$47,IF(OR(NC19='League Management'!$N$16,NC19='League Management'!$N$17),ResultsRaw!$N$48,IF(OR(NC19='League Management'!$N$20,NC19='League Management'!$N$21),ResultsRaw!$N$49,IF(OR(NC19='League Management'!$N$24,NC19='League Management'!$N$25),ResultsRaw!$N$50,IF(OR(NC19='League Management'!$N$28,NC19='League Management'!$N$29),ResultsRaw!$N$51,IF(OR(NC19='League Management'!$N$32,NC19='League Management'!$N$33),ResultsRaw!$N$52,IF(OR(NC19='League Management'!$N$36,NC19='League Management'!$N$37),ResultsRaw!$N$53,IF(OR(NC19='League Management'!$N$40,NC19='League Management'!$N$41),ResultsRaw!$N$54,IF(OR(NC19='League Management'!$N$44,NC19='League Management'!$N$45),ResultsRaw!$N$55,IF(OR(NC19='League Management'!$N$48,NC19='League Management'!$N$49),ResultsRaw!$N$56,""))))))))))))))))))))))))))))))),"")</f>
        <v/>
      </c>
      <c r="NL19" s="696"/>
      <c r="NM19" s="184" t="str">
        <f t="array" ref="NM19">IFERROR(INDEX('Results Tables'!MY$8:NB$47,MATCH(NC19,'Results Tables'!MY$8:MY$47,0),4),"")</f>
        <v/>
      </c>
      <c r="NN19" s="440"/>
      <c r="NO19" s="1"/>
      <c r="NP19" s="185"/>
      <c r="NQ19" s="1"/>
      <c r="NR19" s="6"/>
      <c r="NS19" s="186">
        <v>13</v>
      </c>
      <c r="NT19" s="511"/>
      <c r="NU19" s="768" t="str">
        <f>IF(OR(RaceTimesRaw!NU16="0",RaceTimesRaw!NU16=""),"-",RaceTimesRaw!NU16)</f>
        <v>-</v>
      </c>
      <c r="NV19" s="695"/>
      <c r="NW19" s="695"/>
      <c r="NX19" s="695"/>
      <c r="NY19" s="695"/>
      <c r="NZ19" s="695"/>
      <c r="OA19" s="696"/>
      <c r="OB19" s="184" t="str">
        <f>IF(NOT(NU19="-")=TRUE,IF(ISBLANK(NP19),IF(AND(RaceTimesRaw!NW16-MIN(RaceTimesRaw!NW$4:NW$43)&gt;10000,RaceTimesRaw!NW16-MIN(RaceTimesRaw!NW$4:NW$43)&lt;550000),"DNF",IF(AND(RaceTimesRaw!NW16-MIN(RaceTimesRaw!NW$4:NW$43)&gt;550000,RaceTimesRaw!NW16-MIN(RaceTimesRaw!$I$4:$I$43)&lt;650000),"DSQ",IF(RaceTimesRaw!NW16-MIN(RaceTimesRaw!NW$4:NW$43)&gt;9900000,"DNP",CONCATENATE("+",IF(AND(RaceTimesRaw!NW16-MIN(RaceTimesRaw!NW$4:NW$43)&gt;3500,RaceTimesRaw!NW16-MIN(RaceTimesRaw!NW$4:NW$43&gt;4500)),"1 Lap",IF(AND(RaceTimesRaw!NW16-MIN(RaceTimesRaw!NW$4:NW$43)&gt;4500,RaceTimesRaw!NW16-MIN(RaceTimesRaw!NW$4:NW$43&gt;5500)),"2 Laps",IF(AND(RaceTimesRaw!NW16-MIN(RaceTimesRaw!NW$4:NW$43)&gt;5500,RaceTimesRaw!NW16-MIN(RaceTimesRaw!NW$4:NW$43&gt;6500)),"3 Laps",RaceTimesRaw!NW16-MIN(RaceTimesRaw!NW$4:NW$43)))))))),NP19),"")</f>
        <v/>
      </c>
      <c r="OC19" s="769" t="str">
        <f>IFERROR(IF(OB19="DNP","",IF(INDEX('Results Tables'!NQ$8:NV$47,MATCH(NU19,'Results Tables'!NQ$8:NQ$47,0),5)="Merc",ResultsRaw!$N$47,IF(INDEX('Results Tables'!NQ$8:NV$47,MATCH(NU19,'Results Tables'!NQ$8:NQ$47,0),5)="Ferr",ResultsRaw!$N$48,IF(INDEX('Results Tables'!NQ$8:NV$47,MATCH(NU19,'Results Tables'!NQ$8:NQ$47,0),5)="RedB",ResultsRaw!$N$49,IF(INDEX('Results Tables'!NQ$8:NV$47,MATCH(NU19,'Results Tables'!NQ$8:NQ$47,0),5)="AM",ResultsRaw!$N$50,IF(INDEX('Results Tables'!NQ$8:NV$47,MATCH(NU19,'Results Tables'!NQ$8:NQ$47,0),5)="McL",ResultsRaw!$N$51,IF(INDEX('Results Tables'!NQ$8:NV$47,MATCH(NU19,'Results Tables'!NQ$8:NQ$47,0),5)="ALP",ResultsRaw!$N$52,IF(INDEX('Results Tables'!NQ$8:NV$47,MATCH(NU19,'Results Tables'!NQ$8:NQ$47,0),5)="AT",ResultsRaw!$N$53,IF(INDEX('Results Tables'!NQ$8:NV$47,MATCH(NU19,'Results Tables'!NQ$8:NQ$47,0),5)="AR",ResultsRaw!$N$54,IF(INDEX('Results Tables'!NQ$8:NV$47,MATCH(NU19,'Results Tables'!NQ$8:NQ$47,0),5)="Haas",ResultsRaw!$N$55,IF(INDEX('Results Tables'!NQ$8:NV$47,MATCH(NU19,'Results Tables'!NQ$8:NQ$47,0),5)="Will",ResultsRaw!$N$56,IF(AND(INDEX('League Management'!$AD$12:$AF$51,MATCH(NU19,'League Management'!$AD$12:$AD$51,0),3)&gt;=OC$1,INDEX('League Management'!$AD$12:$AF$51,MATCH(NU19,'League Management'!$AD$12:$AD$51,0),2)="Merc"),ResultsRaw!$N$47,IF(AND(INDEX('League Management'!$AD$12:$AF$51,MATCH(NU19,'League Management'!$AD$12:$AD$51,0),3)&gt;=OC$1,INDEX('League Management'!$AD$12:$AF$51,MATCH(NU19,'League Management'!$AD$12:$AD$51,0),2)="Ferr"),ResultsRaw!$N$48,IF(AND(INDEX('League Management'!$AD$12:$AF$51,MATCH(NU19,'League Management'!$AD$12:$AD$51,0),3)&gt;=OC$1,INDEX('League Management'!$AD$12:$AF$51,MATCH(NU19,'League Management'!$AD$12:$AD$51,0),2)="RedB"),ResultsRaw!$N$49,IF(AND(INDEX('League Management'!$AD$12:$AF$51,MATCH(NU19,'League Management'!$AD$12:$AD$51,0),3)&gt;=OC$1,INDEX('League Management'!$AD$12:$AF$51,MATCH(NU19,'League Management'!$AD$12:$AD$51,0),2)="AM"),ResultsRaw!$N$50,IF(AND(INDEX('League Management'!$AD$12:$AF$51,MATCH(NU19,'League Management'!$AD$12:$AD$51,0),3)&gt;=OC$1,INDEX('League Management'!$AD$12:$AF$51,MATCH(NU19,'League Management'!$AD$12:$AD$51,0),2)="McL"),ResultsRaw!$N$51,IF(AND(INDEX('League Management'!$AD$12:$AF$51,MATCH(NU19,'League Management'!$AD$12:$AD$51,0),3)&gt;=OC$1,INDEX('League Management'!$AD$12:$AF$51,MATCH(NU19,'League Management'!$AD$12:$AD$51,0),2)="ALP"),ResultsRaw!$N$52,IF(AND(INDEX('League Management'!$AD$12:$AF$51,MATCH(NU19,'League Management'!$AD$12:$AD$51,0),3)&gt;=OC$1,INDEX('League Management'!$AD$12:$AF$51,MATCH(NU19,'League Management'!$AD$12:$AD$51,0),2)="AT"),ResultsRaw!$N$53,IF(AND(INDEX('League Management'!$AD$12:$AF$51,MATCH(NU19,'League Management'!$AD$12:$AD$51,0),3)&gt;=OC$1,INDEX('League Management'!$AD$12:$AF$51,MATCH(NU19,'League Management'!$AD$12:$AD$51,0),2)="AR"),ResultsRaw!$N$54,IF(AND(INDEX('League Management'!$AD$12:$AF$51,MATCH(NU19,'League Management'!$AD$12:$AD$51,0),3)&gt;=OC$1,INDEX('League Management'!$AD$12:$AF$51,MATCH(NU19,'League Management'!$AD$12:$AD$51,0),2)="Haas"),ResultsRaw!$N$55,IF(AND(INDEX('League Management'!$AD$12:$AF$51,MATCH(NU19,'League Management'!$AD$12:$AD$51,0),3)&gt;=OC$1,INDEX('League Management'!$AD$12:$AF$51,MATCH(NU19,'League Management'!$AD$12:$AD$51,0),2)="Will"),ResultsRaw!$N$56,IF(OR(NU19='League Management'!$N$12,NU19='League Management'!$N$13),ResultsRaw!$N$47,IF(OR(NU19='League Management'!$N$16,NU19='League Management'!$N$17),ResultsRaw!$N$48,IF(OR(NU19='League Management'!$N$20,NU19='League Management'!$N$21),ResultsRaw!$N$49,IF(OR(NU19='League Management'!$N$24,NU19='League Management'!$N$25),ResultsRaw!$N$50,IF(OR(NU19='League Management'!$N$28,NU19='League Management'!$N$29),ResultsRaw!$N$51,IF(OR(NU19='League Management'!$N$32,NU19='League Management'!$N$33),ResultsRaw!$N$52,IF(OR(NU19='League Management'!$N$36,NU19='League Management'!$N$37),ResultsRaw!$N$53,IF(OR(NU19='League Management'!$N$40,NU19='League Management'!$N$41),ResultsRaw!$N$54,IF(OR(NU19='League Management'!$N$44,NU19='League Management'!$N$45),ResultsRaw!$N$55,IF(OR(NU19='League Management'!$N$48,NU19='League Management'!$N$49),ResultsRaw!$N$56,""))))))))))))))))))))))))))))))),"")</f>
        <v/>
      </c>
      <c r="OD19" s="696"/>
      <c r="OE19" s="184" t="str">
        <f t="array" ref="OE19">IFERROR(INDEX('Results Tables'!NQ$8:NT$47,MATCH(NU19,'Results Tables'!NQ$8:NQ$47,0),4),"")</f>
        <v/>
      </c>
      <c r="OF19" s="440"/>
      <c r="OG19" s="1"/>
      <c r="OH19" s="185"/>
      <c r="OI19" s="1"/>
      <c r="OJ19" s="6"/>
      <c r="OK19" s="186">
        <v>13</v>
      </c>
      <c r="OL19" s="511"/>
      <c r="OM19" s="768" t="str">
        <f>IF(OR(RaceTimesRaw!OM16="0",RaceTimesRaw!OM16=""),"-",RaceTimesRaw!OM16)</f>
        <v>-</v>
      </c>
      <c r="ON19" s="695"/>
      <c r="OO19" s="695"/>
      <c r="OP19" s="695"/>
      <c r="OQ19" s="695"/>
      <c r="OR19" s="695"/>
      <c r="OS19" s="696"/>
      <c r="OT19" s="184" t="str">
        <f>IF(NOT(OM19="-")=TRUE,IF(ISBLANK(OH19),IF(AND(RaceTimesRaw!OO16-MIN(RaceTimesRaw!OO$4:OO$43)&gt;10000,RaceTimesRaw!OO16-MIN(RaceTimesRaw!OO$4:OO$43)&lt;550000),"DNF",IF(AND(RaceTimesRaw!OO16-MIN(RaceTimesRaw!OO$4:OO$43)&gt;550000,RaceTimesRaw!OO16-MIN(RaceTimesRaw!$I$4:$I$43)&lt;650000),"DSQ",IF(RaceTimesRaw!OO16-MIN(RaceTimesRaw!OO$4:OO$43)&gt;9900000,"DNP",CONCATENATE("+",IF(AND(RaceTimesRaw!OO16-MIN(RaceTimesRaw!OO$4:OO$43)&gt;3500,RaceTimesRaw!OO16-MIN(RaceTimesRaw!OO$4:OO$43&gt;4500)),"1 Lap",IF(AND(RaceTimesRaw!OO16-MIN(RaceTimesRaw!OO$4:OO$43)&gt;4500,RaceTimesRaw!OO16-MIN(RaceTimesRaw!OO$4:OO$43&gt;5500)),"2 Laps",IF(AND(RaceTimesRaw!OO16-MIN(RaceTimesRaw!OO$4:OO$43)&gt;5500,RaceTimesRaw!OO16-MIN(RaceTimesRaw!OO$4:OO$43&gt;6500)),"3 Laps",RaceTimesRaw!OO16-MIN(RaceTimesRaw!OO$4:OO$43)))))))),OH19),"")</f>
        <v/>
      </c>
      <c r="OU19" s="769" t="str">
        <f>IFERROR(IF(OT19="DNP","",IF(INDEX('Results Tables'!OI$8:ON$47,MATCH(OM19,'Results Tables'!OI$8:OI$47,0),5)="Merc",ResultsRaw!$N$47,IF(INDEX('Results Tables'!OI$8:ON$47,MATCH(OM19,'Results Tables'!OI$8:OI$47,0),5)="Ferr",ResultsRaw!$N$48,IF(INDEX('Results Tables'!OI$8:ON$47,MATCH(OM19,'Results Tables'!OI$8:OI$47,0),5)="RedB",ResultsRaw!$N$49,IF(INDEX('Results Tables'!OI$8:ON$47,MATCH(OM19,'Results Tables'!OI$8:OI$47,0),5)="AM",ResultsRaw!$N$50,IF(INDEX('Results Tables'!OI$8:ON$47,MATCH(OM19,'Results Tables'!OI$8:OI$47,0),5)="McL",ResultsRaw!$N$51,IF(INDEX('Results Tables'!OI$8:ON$47,MATCH(OM19,'Results Tables'!OI$8:OI$47,0),5)="ALP",ResultsRaw!$N$52,IF(INDEX('Results Tables'!OI$8:ON$47,MATCH(OM19,'Results Tables'!OI$8:OI$47,0),5)="AT",ResultsRaw!$N$53,IF(INDEX('Results Tables'!OI$8:ON$47,MATCH(OM19,'Results Tables'!OI$8:OI$47,0),5)="AR",ResultsRaw!$N$54,IF(INDEX('Results Tables'!OI$8:ON$47,MATCH(OM19,'Results Tables'!OI$8:OI$47,0),5)="Haas",ResultsRaw!$N$55,IF(INDEX('Results Tables'!OI$8:ON$47,MATCH(OM19,'Results Tables'!OI$8:OI$47,0),5)="Will",ResultsRaw!$N$56,IF(AND(INDEX('League Management'!$AD$12:$AF$51,MATCH(OM19,'League Management'!$AD$12:$AD$51,0),3)&gt;=OU$1,INDEX('League Management'!$AD$12:$AF$51,MATCH(OM19,'League Management'!$AD$12:$AD$51,0),2)="Merc"),ResultsRaw!$N$47,IF(AND(INDEX('League Management'!$AD$12:$AF$51,MATCH(OM19,'League Management'!$AD$12:$AD$51,0),3)&gt;=OU$1,INDEX('League Management'!$AD$12:$AF$51,MATCH(OM19,'League Management'!$AD$12:$AD$51,0),2)="Ferr"),ResultsRaw!$N$48,IF(AND(INDEX('League Management'!$AD$12:$AF$51,MATCH(OM19,'League Management'!$AD$12:$AD$51,0),3)&gt;=OU$1,INDEX('League Management'!$AD$12:$AF$51,MATCH(OM19,'League Management'!$AD$12:$AD$51,0),2)="RedB"),ResultsRaw!$N$49,IF(AND(INDEX('League Management'!$AD$12:$AF$51,MATCH(OM19,'League Management'!$AD$12:$AD$51,0),3)&gt;=OU$1,INDEX('League Management'!$AD$12:$AF$51,MATCH(OM19,'League Management'!$AD$12:$AD$51,0),2)="AM"),ResultsRaw!$N$50,IF(AND(INDEX('League Management'!$AD$12:$AF$51,MATCH(OM19,'League Management'!$AD$12:$AD$51,0),3)&gt;=OU$1,INDEX('League Management'!$AD$12:$AF$51,MATCH(OM19,'League Management'!$AD$12:$AD$51,0),2)="McL"),ResultsRaw!$N$51,IF(AND(INDEX('League Management'!$AD$12:$AF$51,MATCH(OM19,'League Management'!$AD$12:$AD$51,0),3)&gt;=OU$1,INDEX('League Management'!$AD$12:$AF$51,MATCH(OM19,'League Management'!$AD$12:$AD$51,0),2)="ALP"),ResultsRaw!$N$52,IF(AND(INDEX('League Management'!$AD$12:$AF$51,MATCH(OM19,'League Management'!$AD$12:$AD$51,0),3)&gt;=OU$1,INDEX('League Management'!$AD$12:$AF$51,MATCH(OM19,'League Management'!$AD$12:$AD$51,0),2)="AT"),ResultsRaw!$N$53,IF(AND(INDEX('League Management'!$AD$12:$AF$51,MATCH(OM19,'League Management'!$AD$12:$AD$51,0),3)&gt;=OU$1,INDEX('League Management'!$AD$12:$AF$51,MATCH(OM19,'League Management'!$AD$12:$AD$51,0),2)="AR"),ResultsRaw!$N$54,IF(AND(INDEX('League Management'!$AD$12:$AF$51,MATCH(OM19,'League Management'!$AD$12:$AD$51,0),3)&gt;=OU$1,INDEX('League Management'!$AD$12:$AF$51,MATCH(OM19,'League Management'!$AD$12:$AD$51,0),2)="Haas"),ResultsRaw!$N$55,IF(AND(INDEX('League Management'!$AD$12:$AF$51,MATCH(OM19,'League Management'!$AD$12:$AD$51,0),3)&gt;=OU$1,INDEX('League Management'!$AD$12:$AF$51,MATCH(OM19,'League Management'!$AD$12:$AD$51,0),2)="Will"),ResultsRaw!$N$56,IF(OR(OM19='League Management'!$N$12,OM19='League Management'!$N$13),ResultsRaw!$N$47,IF(OR(OM19='League Management'!$N$16,OM19='League Management'!$N$17),ResultsRaw!$N$48,IF(OR(OM19='League Management'!$N$20,OM19='League Management'!$N$21),ResultsRaw!$N$49,IF(OR(OM19='League Management'!$N$24,OM19='League Management'!$N$25),ResultsRaw!$N$50,IF(OR(OM19='League Management'!$N$28,OM19='League Management'!$N$29),ResultsRaw!$N$51,IF(OR(OM19='League Management'!$N$32,OM19='League Management'!$N$33),ResultsRaw!$N$52,IF(OR(OM19='League Management'!$N$36,OM19='League Management'!$N$37),ResultsRaw!$N$53,IF(OR(OM19='League Management'!$N$40,OM19='League Management'!$N$41),ResultsRaw!$N$54,IF(OR(OM19='League Management'!$N$44,OM19='League Management'!$N$45),ResultsRaw!$N$55,IF(OR(OM19='League Management'!$N$48,OM19='League Management'!$N$49),ResultsRaw!$N$56,""))))))))))))))))))))))))))))))),"")</f>
        <v/>
      </c>
      <c r="OV19" s="696"/>
      <c r="OW19" s="184" t="str">
        <f t="array" ref="OW19">IFERROR(INDEX('Results Tables'!OI$8:OL$47,MATCH(OM19,'Results Tables'!OI$8:OI$47,0),4),"")</f>
        <v/>
      </c>
      <c r="OX19" s="440"/>
      <c r="OY19" s="1"/>
      <c r="OZ19" s="185"/>
      <c r="PA19" s="1"/>
      <c r="PB19" s="6"/>
      <c r="PC19" s="186">
        <v>13</v>
      </c>
      <c r="PD19" s="511"/>
      <c r="PE19" s="768" t="str">
        <f>IF(OR(RaceTimesRaw!PE16="0",RaceTimesRaw!PE16=""),"-",RaceTimesRaw!PE16)</f>
        <v>-</v>
      </c>
      <c r="PF19" s="695"/>
      <c r="PG19" s="695"/>
      <c r="PH19" s="695"/>
      <c r="PI19" s="695"/>
      <c r="PJ19" s="695"/>
      <c r="PK19" s="696"/>
      <c r="PL19" s="184" t="str">
        <f>IF(NOT(PE19="-")=TRUE,IF(ISBLANK(OZ19),IF(AND(RaceTimesRaw!PG16-MIN(RaceTimesRaw!PG$4:PG$43)&gt;10000,RaceTimesRaw!PG16-MIN(RaceTimesRaw!PG$4:PG$43)&lt;550000),"DNF",IF(AND(RaceTimesRaw!PG16-MIN(RaceTimesRaw!PG$4:PG$43)&gt;550000,RaceTimesRaw!PG16-MIN(RaceTimesRaw!$I$4:$I$43)&lt;650000),"DSQ",IF(RaceTimesRaw!PG16-MIN(RaceTimesRaw!PG$4:PG$43)&gt;9900000,"DNP",CONCATENATE("+",IF(AND(RaceTimesRaw!PG16-MIN(RaceTimesRaw!PG$4:PG$43)&gt;3500,RaceTimesRaw!PG16-MIN(RaceTimesRaw!PG$4:PG$43&gt;4500)),"1 Lap",IF(AND(RaceTimesRaw!PG16-MIN(RaceTimesRaw!PG$4:PG$43)&gt;4500,RaceTimesRaw!PG16-MIN(RaceTimesRaw!PG$4:PG$43&gt;5500)),"2 Laps",IF(AND(RaceTimesRaw!PG16-MIN(RaceTimesRaw!PG$4:PG$43)&gt;5500,RaceTimesRaw!PG16-MIN(RaceTimesRaw!PG$4:PG$43&gt;6500)),"3 Laps",RaceTimesRaw!PG16-MIN(RaceTimesRaw!PG$4:PG$43)))))))),OZ19),"")</f>
        <v/>
      </c>
      <c r="PM19" s="769" t="str">
        <f>IFERROR(IF(PL19="DNP","",IF(INDEX('Results Tables'!PA$8:PF$47,MATCH(PE19,'Results Tables'!PA$8:PA$47,0),5)="Merc",ResultsRaw!$N$47,IF(INDEX('Results Tables'!PA$8:PF$47,MATCH(PE19,'Results Tables'!PA$8:PA$47,0),5)="Ferr",ResultsRaw!$N$48,IF(INDEX('Results Tables'!PA$8:PF$47,MATCH(PE19,'Results Tables'!PA$8:PA$47,0),5)="RedB",ResultsRaw!$N$49,IF(INDEX('Results Tables'!PA$8:PF$47,MATCH(PE19,'Results Tables'!PA$8:PA$47,0),5)="AM",ResultsRaw!$N$50,IF(INDEX('Results Tables'!PA$8:PF$47,MATCH(PE19,'Results Tables'!PA$8:PA$47,0),5)="McL",ResultsRaw!$N$51,IF(INDEX('Results Tables'!PA$8:PF$47,MATCH(PE19,'Results Tables'!PA$8:PA$47,0),5)="ALP",ResultsRaw!$N$52,IF(INDEX('Results Tables'!PA$8:PF$47,MATCH(PE19,'Results Tables'!PA$8:PA$47,0),5)="AT",ResultsRaw!$N$53,IF(INDEX('Results Tables'!PA$8:PF$47,MATCH(PE19,'Results Tables'!PA$8:PA$47,0),5)="AR",ResultsRaw!$N$54,IF(INDEX('Results Tables'!PA$8:PF$47,MATCH(PE19,'Results Tables'!PA$8:PA$47,0),5)="Haas",ResultsRaw!$N$55,IF(INDEX('Results Tables'!PA$8:PF$47,MATCH(PE19,'Results Tables'!PA$8:PA$47,0),5)="Will",ResultsRaw!$N$56,IF(AND(INDEX('League Management'!$AD$12:$AF$51,MATCH(PE19,'League Management'!$AD$12:$AD$51,0),3)&gt;=PM$1,INDEX('League Management'!$AD$12:$AF$51,MATCH(PE19,'League Management'!$AD$12:$AD$51,0),2)="Merc"),ResultsRaw!$N$47,IF(AND(INDEX('League Management'!$AD$12:$AF$51,MATCH(PE19,'League Management'!$AD$12:$AD$51,0),3)&gt;=PM$1,INDEX('League Management'!$AD$12:$AF$51,MATCH(PE19,'League Management'!$AD$12:$AD$51,0),2)="Ferr"),ResultsRaw!$N$48,IF(AND(INDEX('League Management'!$AD$12:$AF$51,MATCH(PE19,'League Management'!$AD$12:$AD$51,0),3)&gt;=PM$1,INDEX('League Management'!$AD$12:$AF$51,MATCH(PE19,'League Management'!$AD$12:$AD$51,0),2)="RedB"),ResultsRaw!$N$49,IF(AND(INDEX('League Management'!$AD$12:$AF$51,MATCH(PE19,'League Management'!$AD$12:$AD$51,0),3)&gt;=PM$1,INDEX('League Management'!$AD$12:$AF$51,MATCH(PE19,'League Management'!$AD$12:$AD$51,0),2)="AM"),ResultsRaw!$N$50,IF(AND(INDEX('League Management'!$AD$12:$AF$51,MATCH(PE19,'League Management'!$AD$12:$AD$51,0),3)&gt;=PM$1,INDEX('League Management'!$AD$12:$AF$51,MATCH(PE19,'League Management'!$AD$12:$AD$51,0),2)="McL"),ResultsRaw!$N$51,IF(AND(INDEX('League Management'!$AD$12:$AF$51,MATCH(PE19,'League Management'!$AD$12:$AD$51,0),3)&gt;=PM$1,INDEX('League Management'!$AD$12:$AF$51,MATCH(PE19,'League Management'!$AD$12:$AD$51,0),2)="ALP"),ResultsRaw!$N$52,IF(AND(INDEX('League Management'!$AD$12:$AF$51,MATCH(PE19,'League Management'!$AD$12:$AD$51,0),3)&gt;=PM$1,INDEX('League Management'!$AD$12:$AF$51,MATCH(PE19,'League Management'!$AD$12:$AD$51,0),2)="AT"),ResultsRaw!$N$53,IF(AND(INDEX('League Management'!$AD$12:$AF$51,MATCH(PE19,'League Management'!$AD$12:$AD$51,0),3)&gt;=PM$1,INDEX('League Management'!$AD$12:$AF$51,MATCH(PE19,'League Management'!$AD$12:$AD$51,0),2)="AR"),ResultsRaw!$N$54,IF(AND(INDEX('League Management'!$AD$12:$AF$51,MATCH(PE19,'League Management'!$AD$12:$AD$51,0),3)&gt;=PM$1,INDEX('League Management'!$AD$12:$AF$51,MATCH(PE19,'League Management'!$AD$12:$AD$51,0),2)="Haas"),ResultsRaw!$N$55,IF(AND(INDEX('League Management'!$AD$12:$AF$51,MATCH(PE19,'League Management'!$AD$12:$AD$51,0),3)&gt;=PM$1,INDEX('League Management'!$AD$12:$AF$51,MATCH(PE19,'League Management'!$AD$12:$AD$51,0),2)="Will"),ResultsRaw!$N$56,IF(OR(PE19='League Management'!$N$12,PE19='League Management'!$N$13),ResultsRaw!$N$47,IF(OR(PE19='League Management'!$N$16,PE19='League Management'!$N$17),ResultsRaw!$N$48,IF(OR(PE19='League Management'!$N$20,PE19='League Management'!$N$21),ResultsRaw!$N$49,IF(OR(PE19='League Management'!$N$24,PE19='League Management'!$N$25),ResultsRaw!$N$50,IF(OR(PE19='League Management'!$N$28,PE19='League Management'!$N$29),ResultsRaw!$N$51,IF(OR(PE19='League Management'!$N$32,PE19='League Management'!$N$33),ResultsRaw!$N$52,IF(OR(PE19='League Management'!$N$36,PE19='League Management'!$N$37),ResultsRaw!$N$53,IF(OR(PE19='League Management'!$N$40,PE19='League Management'!$N$41),ResultsRaw!$N$54,IF(OR(PE19='League Management'!$N$44,PE19='League Management'!$N$45),ResultsRaw!$N$55,IF(OR(PE19='League Management'!$N$48,PE19='League Management'!$N$49),ResultsRaw!$N$56,""))))))))))))))))))))))))))))))),"")</f>
        <v/>
      </c>
      <c r="PN19" s="696"/>
      <c r="PO19" s="184" t="str">
        <f t="array" ref="PO19">IFERROR(INDEX('Results Tables'!PA$8:PD$47,MATCH(PE19,'Results Tables'!PA$8:PA$47,0),4),"")</f>
        <v/>
      </c>
      <c r="PP19" s="440"/>
      <c r="PQ19" s="1"/>
      <c r="PR19" s="1"/>
      <c r="PS19" s="1"/>
    </row>
    <row r="20" spans="1:435" ht="18.75" customHeight="1">
      <c r="A20" s="1"/>
      <c r="B20" s="185"/>
      <c r="C20" s="1"/>
      <c r="D20" s="6"/>
      <c r="E20" s="186">
        <v>14</v>
      </c>
      <c r="F20" s="511"/>
      <c r="G20" s="768" t="str">
        <f>IF(OR(RaceTimesRaw!G17="0",RaceTimesRaw!G17=""),"-",RaceTimesRaw!G17)</f>
        <v>-</v>
      </c>
      <c r="H20" s="695"/>
      <c r="I20" s="695"/>
      <c r="J20" s="695"/>
      <c r="K20" s="695"/>
      <c r="L20" s="695"/>
      <c r="M20" s="696"/>
      <c r="N20" s="184" t="str">
        <f>IF(NOT(G20="-")=TRUE,IF(ISBLANK(B20),IF(AND(RaceTimesRaw!I17-MIN(RaceTimesRaw!I$4:I$43)&gt;10000,RaceTimesRaw!I17-MIN(RaceTimesRaw!I$4:I$43)&lt;550000),"DNF",IF(AND(RaceTimesRaw!I17-MIN(RaceTimesRaw!I$4:I$43)&gt;550000,RaceTimesRaw!I17-MIN(RaceTimesRaw!$I$4:$I$43)&lt;650000),"DSQ",IF(RaceTimesRaw!I17-MIN(RaceTimesRaw!I$4:I$43)&gt;9900000,"DNP",CONCATENATE("+",IF(AND(RaceTimesRaw!I17-MIN(RaceTimesRaw!I$4:I$43)&gt;3500,RaceTimesRaw!I17-MIN(RaceTimesRaw!I$4:I$43&gt;4500)),"1 Lap",IF(AND(RaceTimesRaw!I17-MIN(RaceTimesRaw!I$4:I$43)&gt;4500,RaceTimesRaw!I17-MIN(RaceTimesRaw!I$4:I$43&gt;5500)),"2 Laps",IF(AND(RaceTimesRaw!I17-MIN(RaceTimesRaw!I$4:I$43)&gt;5500,RaceTimesRaw!I17-MIN(RaceTimesRaw!I$4:I$43&gt;6500)),"3 Laps",RaceTimesRaw!I17-MIN(RaceTimesRaw!I$4:I$43)))))))),B20),"")</f>
        <v/>
      </c>
      <c r="O20" s="769" t="str">
        <f>IFERROR(IF(N20="DNP","",IF(INDEX('Results Tables'!C$8:H$47,MATCH(G20,'Results Tables'!C$8:C$47,0),5)="Merc",ResultsRaw!$N$47,IF(INDEX('Results Tables'!C$8:H$47,MATCH(G20,'Results Tables'!C$8:C$47,0),5)="Ferr",ResultsRaw!$N$48,IF(INDEX('Results Tables'!C$8:H$47,MATCH(G20,'Results Tables'!C$8:C$47,0),5)="RedB",ResultsRaw!$N$49,IF(INDEX('Results Tables'!C$8:H$47,MATCH(G20,'Results Tables'!C$8:C$47,0),5)="AM",ResultsRaw!$N$50,IF(INDEX('Results Tables'!C$8:H$47,MATCH(G20,'Results Tables'!C$8:C$47,0),5)="McL",ResultsRaw!$N$51,IF(INDEX('Results Tables'!C$8:H$47,MATCH(G20,'Results Tables'!C$8:C$47,0),5)="ALP",ResultsRaw!$N$52,IF(INDEX('Results Tables'!C$8:H$47,MATCH(G20,'Results Tables'!C$8:C$47,0),5)="AT",ResultsRaw!$N$53,IF(INDEX('Results Tables'!C$8:H$47,MATCH(G20,'Results Tables'!C$8:C$47,0),5)="AR",ResultsRaw!$N$54,IF(INDEX('Results Tables'!C$8:H$47,MATCH(G20,'Results Tables'!C$8:C$47,0),5)="Haas",ResultsRaw!$N$55,IF(INDEX('Results Tables'!C$8:H$47,MATCH(G20,'Results Tables'!C$8:C$47,0),5)="Will",ResultsRaw!$N$56,IF(AND(INDEX('League Management'!$AD$12:$AF$51,MATCH(G20,'League Management'!$AD$12:$AD$51,0),3)&gt;=O$1,INDEX('League Management'!$AD$12:$AF$51,MATCH(G20,'League Management'!$AD$12:$AD$51,0),2)="Merc"),ResultsRaw!$N$47,IF(AND(INDEX('League Management'!$AD$12:$AF$51,MATCH(G20,'League Management'!$AD$12:$AD$51,0),3)&gt;=O$1,INDEX('League Management'!$AD$12:$AF$51,MATCH(G20,'League Management'!$AD$12:$AD$51,0),2)="Ferr"),ResultsRaw!$N$48,IF(AND(INDEX('League Management'!$AD$12:$AF$51,MATCH(G20,'League Management'!$AD$12:$AD$51,0),3)&gt;=O$1,INDEX('League Management'!$AD$12:$AF$51,MATCH(G20,'League Management'!$AD$12:$AD$51,0),2)="RedB"),ResultsRaw!$N$49,IF(AND(INDEX('League Management'!$AD$12:$AF$51,MATCH(G20,'League Management'!$AD$12:$AD$51,0),3)&gt;=O$1,INDEX('League Management'!$AD$12:$AF$51,MATCH(G20,'League Management'!$AD$12:$AD$51,0),2)="AM"),ResultsRaw!$N$50,IF(AND(INDEX('League Management'!$AD$12:$AF$51,MATCH(G20,'League Management'!$AD$12:$AD$51,0),3)&gt;=O$1,INDEX('League Management'!$AD$12:$AF$51,MATCH(G20,'League Management'!$AD$12:$AD$51,0),2)="McL"),ResultsRaw!$N$51,IF(AND(INDEX('League Management'!$AD$12:$AF$51,MATCH(G20,'League Management'!$AD$12:$AD$51,0),3)&gt;=O$1,INDEX('League Management'!$AD$12:$AF$51,MATCH(G20,'League Management'!$AD$12:$AD$51,0),2)="ALP"),ResultsRaw!$N$52,IF(AND(INDEX('League Management'!$AD$12:$AF$51,MATCH(G20,'League Management'!$AD$12:$AD$51,0),3)&gt;=O$1,INDEX('League Management'!$AD$12:$AF$51,MATCH(G20,'League Management'!$AD$12:$AD$51,0),2)="AT"),ResultsRaw!$N$53,IF(AND(INDEX('League Management'!$AD$12:$AF$51,MATCH(G20,'League Management'!$AD$12:$AD$51,0),3)&gt;=O$1,INDEX('League Management'!$AD$12:$AF$51,MATCH(G20,'League Management'!$AD$12:$AD$51,0),2)="AR"),ResultsRaw!$N$54,IF(AND(INDEX('League Management'!$AD$12:$AF$51,MATCH(G20,'League Management'!$AD$12:$AD$51,0),3)&gt;=O$1,INDEX('League Management'!$AD$12:$AF$51,MATCH(G20,'League Management'!$AD$12:$AD$51,0),2)="Haas"),ResultsRaw!$N$55,IF(AND(INDEX('League Management'!$AD$12:$AF$51,MATCH(G20,'League Management'!$AD$12:$AD$51,0),3)&gt;=O$1,INDEX('League Management'!$AD$12:$AF$51,MATCH(G20,'League Management'!$AD$12:$AD$51,0),2)="Will"),ResultsRaw!$N$56,IF(OR(G20='League Management'!$N$12,G20='League Management'!$N$13),ResultsRaw!$N$47,IF(OR(G20='League Management'!$N$16,G20='League Management'!$N$17),ResultsRaw!$N$48,IF(OR(G20='League Management'!$N$20,G20='League Management'!$N$21),ResultsRaw!$N$49,IF(OR(G20='League Management'!$N$24,G20='League Management'!$N$25),ResultsRaw!$N$50,IF(OR(G20='League Management'!$N$28,G20='League Management'!$N$29),ResultsRaw!$N$51,IF(OR(G20='League Management'!$N$32,G20='League Management'!$N$33),ResultsRaw!$N$52,IF(OR(G20='League Management'!$N$36,G20='League Management'!$N$37),ResultsRaw!$N$53,IF(OR(G20='League Management'!$N$40,G20='League Management'!$N$41),ResultsRaw!$N$54,IF(OR(G20='League Management'!$N$44,G20='League Management'!$N$45),ResultsRaw!$N$55,IF(OR(G20='League Management'!$N$48,G20='League Management'!$N$49),ResultsRaw!$N$56,""))))))))))))))))))))))))))))))),"")</f>
        <v/>
      </c>
      <c r="P20" s="696"/>
      <c r="Q20" s="184" t="str">
        <f t="array" ref="Q20">IFERROR(INDEX('Results Tables'!C$8:F$47,MATCH(G20,'Results Tables'!C$8:C$47,0),4),"")</f>
        <v/>
      </c>
      <c r="R20" s="440"/>
      <c r="S20" s="1"/>
      <c r="T20" s="185"/>
      <c r="U20" s="1"/>
      <c r="V20" s="6"/>
      <c r="W20" s="186">
        <v>14</v>
      </c>
      <c r="X20" s="511"/>
      <c r="Y20" s="768" t="str">
        <f>IF(OR(RaceTimesRaw!Y17="0",RaceTimesRaw!Y17=""),"-",RaceTimesRaw!Y17)</f>
        <v>-</v>
      </c>
      <c r="Z20" s="695"/>
      <c r="AA20" s="695"/>
      <c r="AB20" s="695"/>
      <c r="AC20" s="695"/>
      <c r="AD20" s="695"/>
      <c r="AE20" s="696"/>
      <c r="AF20" s="184" t="str">
        <f>IF(NOT(Y20="-")=TRUE,IF(ISBLANK(T20),IF(AND(RaceTimesRaw!AA17-MIN(RaceTimesRaw!AA$4:AA$43)&gt;10000,RaceTimesRaw!AA17-MIN(RaceTimesRaw!AA$4:AA$43)&lt;550000),"DNF",IF(AND(RaceTimesRaw!AA17-MIN(RaceTimesRaw!AA$4:AA$43)&gt;550000,RaceTimesRaw!AA17-MIN(RaceTimesRaw!$I$4:$I$43)&lt;650000),"DSQ",IF(RaceTimesRaw!AA17-MIN(RaceTimesRaw!AA$4:AA$43)&gt;9900000,"DNP",CONCATENATE("+",IF(AND(RaceTimesRaw!AA17-MIN(RaceTimesRaw!AA$4:AA$43)&gt;3500,RaceTimesRaw!AA17-MIN(RaceTimesRaw!AA$4:AA$43&gt;4500)),"1 Lap",IF(AND(RaceTimesRaw!AA17-MIN(RaceTimesRaw!AA$4:AA$43)&gt;4500,RaceTimesRaw!AA17-MIN(RaceTimesRaw!AA$4:AA$43&gt;5500)),"2 Laps",IF(AND(RaceTimesRaw!AA17-MIN(RaceTimesRaw!AA$4:AA$43)&gt;5500,RaceTimesRaw!AA17-MIN(RaceTimesRaw!AA$4:AA$43&gt;6500)),"3 Laps",RaceTimesRaw!AA17-MIN(RaceTimesRaw!AA$4:AA$43)))))))),T20),"")</f>
        <v/>
      </c>
      <c r="AG20" s="769" t="str">
        <f>IFERROR(IF(AF20="DNP","",IF(INDEX('Results Tables'!U$8:Z$47,MATCH(Y20,'Results Tables'!U$8:U$47,0),5)="Merc",ResultsRaw!$N$47,IF(INDEX('Results Tables'!U$8:Z$47,MATCH(Y20,'Results Tables'!U$8:U$47,0),5)="Ferr",ResultsRaw!$N$48,IF(INDEX('Results Tables'!U$8:Z$47,MATCH(Y20,'Results Tables'!U$8:U$47,0),5)="RedB",ResultsRaw!$N$49,IF(INDEX('Results Tables'!U$8:Z$47,MATCH(Y20,'Results Tables'!U$8:U$47,0),5)="AM",ResultsRaw!$N$50,IF(INDEX('Results Tables'!U$8:Z$47,MATCH(Y20,'Results Tables'!U$8:U$47,0),5)="McL",ResultsRaw!$N$51,IF(INDEX('Results Tables'!U$8:Z$47,MATCH(Y20,'Results Tables'!U$8:U$47,0),5)="ALP",ResultsRaw!$N$52,IF(INDEX('Results Tables'!U$8:Z$47,MATCH(Y20,'Results Tables'!U$8:U$47,0),5)="AT",ResultsRaw!$N$53,IF(INDEX('Results Tables'!U$8:Z$47,MATCH(Y20,'Results Tables'!U$8:U$47,0),5)="AR",ResultsRaw!$N$54,IF(INDEX('Results Tables'!U$8:Z$47,MATCH(Y20,'Results Tables'!U$8:U$47,0),5)="Haas",ResultsRaw!$N$55,IF(INDEX('Results Tables'!U$8:Z$47,MATCH(Y20,'Results Tables'!U$8:U$47,0),5)="Will",ResultsRaw!$N$56,IF(AND(INDEX('League Management'!$AD$12:$AF$51,MATCH(Y20,'League Management'!$AD$12:$AD$51,0),3)&gt;=AG$1,INDEX('League Management'!$AD$12:$AF$51,MATCH(Y20,'League Management'!$AD$12:$AD$51,0),2)="Merc"),ResultsRaw!$N$47,IF(AND(INDEX('League Management'!$AD$12:$AF$51,MATCH(Y20,'League Management'!$AD$12:$AD$51,0),3)&gt;=AG$1,INDEX('League Management'!$AD$12:$AF$51,MATCH(Y20,'League Management'!$AD$12:$AD$51,0),2)="Ferr"),ResultsRaw!$N$48,IF(AND(INDEX('League Management'!$AD$12:$AF$51,MATCH(Y20,'League Management'!$AD$12:$AD$51,0),3)&gt;=AG$1,INDEX('League Management'!$AD$12:$AF$51,MATCH(Y20,'League Management'!$AD$12:$AD$51,0),2)="RedB"),ResultsRaw!$N$49,IF(AND(INDEX('League Management'!$AD$12:$AF$51,MATCH(Y20,'League Management'!$AD$12:$AD$51,0),3)&gt;=AG$1,INDEX('League Management'!$AD$12:$AF$51,MATCH(Y20,'League Management'!$AD$12:$AD$51,0),2)="AM"),ResultsRaw!$N$50,IF(AND(INDEX('League Management'!$AD$12:$AF$51,MATCH(Y20,'League Management'!$AD$12:$AD$51,0),3)&gt;=AG$1,INDEX('League Management'!$AD$12:$AF$51,MATCH(Y20,'League Management'!$AD$12:$AD$51,0),2)="McL"),ResultsRaw!$N$51,IF(AND(INDEX('League Management'!$AD$12:$AF$51,MATCH(Y20,'League Management'!$AD$12:$AD$51,0),3)&gt;=AG$1,INDEX('League Management'!$AD$12:$AF$51,MATCH(Y20,'League Management'!$AD$12:$AD$51,0),2)="ALP"),ResultsRaw!$N$52,IF(AND(INDEX('League Management'!$AD$12:$AF$51,MATCH(Y20,'League Management'!$AD$12:$AD$51,0),3)&gt;=AG$1,INDEX('League Management'!$AD$12:$AF$51,MATCH(Y20,'League Management'!$AD$12:$AD$51,0),2)="AT"),ResultsRaw!$N$53,IF(AND(INDEX('League Management'!$AD$12:$AF$51,MATCH(Y20,'League Management'!$AD$12:$AD$51,0),3)&gt;=AG$1,INDEX('League Management'!$AD$12:$AF$51,MATCH(Y20,'League Management'!$AD$12:$AD$51,0),2)="AR"),ResultsRaw!$N$54,IF(AND(INDEX('League Management'!$AD$12:$AF$51,MATCH(Y20,'League Management'!$AD$12:$AD$51,0),3)&gt;=AG$1,INDEX('League Management'!$AD$12:$AF$51,MATCH(Y20,'League Management'!$AD$12:$AD$51,0),2)="Haas"),ResultsRaw!$N$55,IF(AND(INDEX('League Management'!$AD$12:$AF$51,MATCH(Y20,'League Management'!$AD$12:$AD$51,0),3)&gt;=AG$1,INDEX('League Management'!$AD$12:$AF$51,MATCH(Y20,'League Management'!$AD$12:$AD$51,0),2)="Will"),ResultsRaw!$N$56,IF(OR(Y20='League Management'!$N$12,Y20='League Management'!$N$13),ResultsRaw!$N$47,IF(OR(Y20='League Management'!$N$16,Y20='League Management'!$N$17),ResultsRaw!$N$48,IF(OR(Y20='League Management'!$N$20,Y20='League Management'!$N$21),ResultsRaw!$N$49,IF(OR(Y20='League Management'!$N$24,Y20='League Management'!$N$25),ResultsRaw!$N$50,IF(OR(Y20='League Management'!$N$28,Y20='League Management'!$N$29),ResultsRaw!$N$51,IF(OR(Y20='League Management'!$N$32,Y20='League Management'!$N$33),ResultsRaw!$N$52,IF(OR(Y20='League Management'!$N$36,Y20='League Management'!$N$37),ResultsRaw!$N$53,IF(OR(Y20='League Management'!$N$40,Y20='League Management'!$N$41),ResultsRaw!$N$54,IF(OR(Y20='League Management'!$N$44,Y20='League Management'!$N$45),ResultsRaw!$N$55,IF(OR(Y20='League Management'!$N$48,Y20='League Management'!$N$49),ResultsRaw!$N$56,""))))))))))))))))))))))))))))))),"")</f>
        <v/>
      </c>
      <c r="AH20" s="696"/>
      <c r="AI20" s="184" t="str">
        <f t="array" ref="AI20">IFERROR(INDEX('Results Tables'!U$8:X$47,MATCH(Y20,'Results Tables'!U$8:U$47,0),4),"")</f>
        <v/>
      </c>
      <c r="AJ20" s="440"/>
      <c r="AK20" s="1"/>
      <c r="AL20" s="185"/>
      <c r="AM20" s="1"/>
      <c r="AN20" s="6"/>
      <c r="AO20" s="186">
        <v>14</v>
      </c>
      <c r="AP20" s="511"/>
      <c r="AQ20" s="768" t="str">
        <f>IF(OR(RaceTimesRaw!AQ17="0",RaceTimesRaw!AQ17=""),"-",RaceTimesRaw!AQ17)</f>
        <v>-</v>
      </c>
      <c r="AR20" s="695"/>
      <c r="AS20" s="695"/>
      <c r="AT20" s="695"/>
      <c r="AU20" s="695"/>
      <c r="AV20" s="695"/>
      <c r="AW20" s="696"/>
      <c r="AX20" s="184" t="str">
        <f>IF(NOT(AQ20="-")=TRUE,IF(ISBLANK(AL20),IF(AND(RaceTimesRaw!AS17-MIN(RaceTimesRaw!AS$4:AS$43)&gt;10000,RaceTimesRaw!AS17-MIN(RaceTimesRaw!AS$4:AS$43)&lt;550000),"DNF",IF(AND(RaceTimesRaw!AS17-MIN(RaceTimesRaw!AS$4:AS$43)&gt;550000,RaceTimesRaw!AS17-MIN(RaceTimesRaw!$I$4:$I$43)&lt;650000),"DSQ",IF(RaceTimesRaw!AS17-MIN(RaceTimesRaw!AS$4:AS$43)&gt;9900000,"DNP",CONCATENATE("+",IF(AND(RaceTimesRaw!AS17-MIN(RaceTimesRaw!AS$4:AS$43)&gt;3500,RaceTimesRaw!AS17-MIN(RaceTimesRaw!AS$4:AS$43&gt;4500)),"1 Lap",IF(AND(RaceTimesRaw!AS17-MIN(RaceTimesRaw!AS$4:AS$43)&gt;4500,RaceTimesRaw!AS17-MIN(RaceTimesRaw!AS$4:AS$43&gt;5500)),"2 Laps",IF(AND(RaceTimesRaw!AS17-MIN(RaceTimesRaw!AS$4:AS$43)&gt;5500,RaceTimesRaw!AS17-MIN(RaceTimesRaw!AS$4:AS$43&gt;6500)),"3 Laps",RaceTimesRaw!AS17-MIN(RaceTimesRaw!AS$4:AS$43)))))))),AL20),"")</f>
        <v/>
      </c>
      <c r="AY20" s="769" t="str">
        <f>IFERROR(IF(AX20="DNP","",IF(INDEX('Results Tables'!AM$8:AR$47,MATCH(AQ20,'Results Tables'!AM$8:AM$47,0),5)="Merc",ResultsRaw!$N$47,IF(INDEX('Results Tables'!AM$8:AR$47,MATCH(AQ20,'Results Tables'!AM$8:AM$47,0),5)="Ferr",ResultsRaw!$N$48,IF(INDEX('Results Tables'!AM$8:AR$47,MATCH(AQ20,'Results Tables'!AM$8:AM$47,0),5)="RedB",ResultsRaw!$N$49,IF(INDEX('Results Tables'!AM$8:AR$47,MATCH(AQ20,'Results Tables'!AM$8:AM$47,0),5)="AM",ResultsRaw!$N$50,IF(INDEX('Results Tables'!AM$8:AR$47,MATCH(AQ20,'Results Tables'!AM$8:AM$47,0),5)="McL",ResultsRaw!$N$51,IF(INDEX('Results Tables'!AM$8:AR$47,MATCH(AQ20,'Results Tables'!AM$8:AM$47,0),5)="ALP",ResultsRaw!$N$52,IF(INDEX('Results Tables'!AM$8:AR$47,MATCH(AQ20,'Results Tables'!AM$8:AM$47,0),5)="AT",ResultsRaw!$N$53,IF(INDEX('Results Tables'!AM$8:AR$47,MATCH(AQ20,'Results Tables'!AM$8:AM$47,0),5)="AR",ResultsRaw!$N$54,IF(INDEX('Results Tables'!AM$8:AR$47,MATCH(AQ20,'Results Tables'!AM$8:AM$47,0),5)="Haas",ResultsRaw!$N$55,IF(INDEX('Results Tables'!AM$8:AR$47,MATCH(AQ20,'Results Tables'!AM$8:AM$47,0),5)="Will",ResultsRaw!$N$56,IF(AND(INDEX('League Management'!$AD$12:$AF$51,MATCH(AQ20,'League Management'!$AD$12:$AD$51,0),3)&gt;=AY$1,INDEX('League Management'!$AD$12:$AF$51,MATCH(AQ20,'League Management'!$AD$12:$AD$51,0),2)="Merc"),ResultsRaw!$N$47,IF(AND(INDEX('League Management'!$AD$12:$AF$51,MATCH(AQ20,'League Management'!$AD$12:$AD$51,0),3)&gt;=AY$1,INDEX('League Management'!$AD$12:$AF$51,MATCH(AQ20,'League Management'!$AD$12:$AD$51,0),2)="Ferr"),ResultsRaw!$N$48,IF(AND(INDEX('League Management'!$AD$12:$AF$51,MATCH(AQ20,'League Management'!$AD$12:$AD$51,0),3)&gt;=AY$1,INDEX('League Management'!$AD$12:$AF$51,MATCH(AQ20,'League Management'!$AD$12:$AD$51,0),2)="RedB"),ResultsRaw!$N$49,IF(AND(INDEX('League Management'!$AD$12:$AF$51,MATCH(AQ20,'League Management'!$AD$12:$AD$51,0),3)&gt;=AY$1,INDEX('League Management'!$AD$12:$AF$51,MATCH(AQ20,'League Management'!$AD$12:$AD$51,0),2)="AM"),ResultsRaw!$N$50,IF(AND(INDEX('League Management'!$AD$12:$AF$51,MATCH(AQ20,'League Management'!$AD$12:$AD$51,0),3)&gt;=AY$1,INDEX('League Management'!$AD$12:$AF$51,MATCH(AQ20,'League Management'!$AD$12:$AD$51,0),2)="McL"),ResultsRaw!$N$51,IF(AND(INDEX('League Management'!$AD$12:$AF$51,MATCH(AQ20,'League Management'!$AD$12:$AD$51,0),3)&gt;=AY$1,INDEX('League Management'!$AD$12:$AF$51,MATCH(AQ20,'League Management'!$AD$12:$AD$51,0),2)="ALP"),ResultsRaw!$N$52,IF(AND(INDEX('League Management'!$AD$12:$AF$51,MATCH(AQ20,'League Management'!$AD$12:$AD$51,0),3)&gt;=AY$1,INDEX('League Management'!$AD$12:$AF$51,MATCH(AQ20,'League Management'!$AD$12:$AD$51,0),2)="AT"),ResultsRaw!$N$53,IF(AND(INDEX('League Management'!$AD$12:$AF$51,MATCH(AQ20,'League Management'!$AD$12:$AD$51,0),3)&gt;=AY$1,INDEX('League Management'!$AD$12:$AF$51,MATCH(AQ20,'League Management'!$AD$12:$AD$51,0),2)="AR"),ResultsRaw!$N$54,IF(AND(INDEX('League Management'!$AD$12:$AF$51,MATCH(AQ20,'League Management'!$AD$12:$AD$51,0),3)&gt;=AY$1,INDEX('League Management'!$AD$12:$AF$51,MATCH(AQ20,'League Management'!$AD$12:$AD$51,0),2)="Haas"),ResultsRaw!$N$55,IF(AND(INDEX('League Management'!$AD$12:$AF$51,MATCH(AQ20,'League Management'!$AD$12:$AD$51,0),3)&gt;=AY$1,INDEX('League Management'!$AD$12:$AF$51,MATCH(AQ20,'League Management'!$AD$12:$AD$51,0),2)="Will"),ResultsRaw!$N$56,IF(OR(AQ20='League Management'!$N$12,AQ20='League Management'!$N$13),ResultsRaw!$N$47,IF(OR(AQ20='League Management'!$N$16,AQ20='League Management'!$N$17),ResultsRaw!$N$48,IF(OR(AQ20='League Management'!$N$20,AQ20='League Management'!$N$21),ResultsRaw!$N$49,IF(OR(AQ20='League Management'!$N$24,AQ20='League Management'!$N$25),ResultsRaw!$N$50,IF(OR(AQ20='League Management'!$N$28,AQ20='League Management'!$N$29),ResultsRaw!$N$51,IF(OR(AQ20='League Management'!$N$32,AQ20='League Management'!$N$33),ResultsRaw!$N$52,IF(OR(AQ20='League Management'!$N$36,AQ20='League Management'!$N$37),ResultsRaw!$N$53,IF(OR(AQ20='League Management'!$N$40,AQ20='League Management'!$N$41),ResultsRaw!$N$54,IF(OR(AQ20='League Management'!$N$44,AQ20='League Management'!$N$45),ResultsRaw!$N$55,IF(OR(AQ20='League Management'!$N$48,AQ20='League Management'!$N$49),ResultsRaw!$N$56,""))))))))))))))))))))))))))))))),"")</f>
        <v/>
      </c>
      <c r="AZ20" s="696"/>
      <c r="BA20" s="184" t="str">
        <f t="array" ref="BA20">IFERROR(INDEX('Results Tables'!AM$8:AP$47,MATCH(AQ20,'Results Tables'!AM$8:AM$47,0),4),"")</f>
        <v/>
      </c>
      <c r="BB20" s="440"/>
      <c r="BC20" s="1"/>
      <c r="BD20" s="185"/>
      <c r="BE20" s="1"/>
      <c r="BF20" s="6"/>
      <c r="BG20" s="186">
        <v>14</v>
      </c>
      <c r="BH20" s="511"/>
      <c r="BI20" s="768" t="str">
        <f>IF(OR(RaceTimesRaw!BI17="0",RaceTimesRaw!BI17=""),"-",RaceTimesRaw!BI17)</f>
        <v>-</v>
      </c>
      <c r="BJ20" s="695"/>
      <c r="BK20" s="695"/>
      <c r="BL20" s="695"/>
      <c r="BM20" s="695"/>
      <c r="BN20" s="695"/>
      <c r="BO20" s="696"/>
      <c r="BP20" s="184" t="str">
        <f>IF(NOT(BI20="-")=TRUE,IF(ISBLANK(BD20),IF(AND(RaceTimesRaw!BK17-MIN(RaceTimesRaw!BK$4:BK$43)&gt;10000,RaceTimesRaw!BK17-MIN(RaceTimesRaw!BK$4:BK$43)&lt;550000),"DNF",IF(AND(RaceTimesRaw!BK17-MIN(RaceTimesRaw!BK$4:BK$43)&gt;550000,RaceTimesRaw!BK17-MIN(RaceTimesRaw!$I$4:$I$43)&lt;650000),"DSQ",IF(RaceTimesRaw!BK17-MIN(RaceTimesRaw!BK$4:BK$43)&gt;9900000,"DNP",CONCATENATE("+",IF(AND(RaceTimesRaw!BK17-MIN(RaceTimesRaw!BK$4:BK$43)&gt;3500,RaceTimesRaw!BK17-MIN(RaceTimesRaw!BK$4:BK$43&gt;4500)),"1 Lap",IF(AND(RaceTimesRaw!BK17-MIN(RaceTimesRaw!BK$4:BK$43)&gt;4500,RaceTimesRaw!BK17-MIN(RaceTimesRaw!BK$4:BK$43&gt;5500)),"2 Laps",IF(AND(RaceTimesRaw!BK17-MIN(RaceTimesRaw!BK$4:BK$43)&gt;5500,RaceTimesRaw!BK17-MIN(RaceTimesRaw!BK$4:BK$43&gt;6500)),"3 Laps",RaceTimesRaw!BK17-MIN(RaceTimesRaw!BK$4:BK$43)))))))),BD20),"")</f>
        <v/>
      </c>
      <c r="BQ20" s="769" t="str">
        <f>IFERROR(IF(BP20="DNP","",IF(INDEX('Results Tables'!BE$8:BJ$47,MATCH(BI20,'Results Tables'!BE$8:BE$47,0),5)="Merc",ResultsRaw!$N$47,IF(INDEX('Results Tables'!BE$8:BJ$47,MATCH(BI20,'Results Tables'!BE$8:BE$47,0),5)="Ferr",ResultsRaw!$N$48,IF(INDEX('Results Tables'!BE$8:BJ$47,MATCH(BI20,'Results Tables'!BE$8:BE$47,0),5)="RedB",ResultsRaw!$N$49,IF(INDEX('Results Tables'!BE$8:BJ$47,MATCH(BI20,'Results Tables'!BE$8:BE$47,0),5)="AM",ResultsRaw!$N$50,IF(INDEX('Results Tables'!BE$8:BJ$47,MATCH(BI20,'Results Tables'!BE$8:BE$47,0),5)="McL",ResultsRaw!$N$51,IF(INDEX('Results Tables'!BE$8:BJ$47,MATCH(BI20,'Results Tables'!BE$8:BE$47,0),5)="ALP",ResultsRaw!$N$52,IF(INDEX('Results Tables'!BE$8:BJ$47,MATCH(BI20,'Results Tables'!BE$8:BE$47,0),5)="AT",ResultsRaw!$N$53,IF(INDEX('Results Tables'!BE$8:BJ$47,MATCH(BI20,'Results Tables'!BE$8:BE$47,0),5)="AR",ResultsRaw!$N$54,IF(INDEX('Results Tables'!BE$8:BJ$47,MATCH(BI20,'Results Tables'!BE$8:BE$47,0),5)="Haas",ResultsRaw!$N$55,IF(INDEX('Results Tables'!BE$8:BJ$47,MATCH(BI20,'Results Tables'!BE$8:BE$47,0),5)="Will",ResultsRaw!$N$56,IF(AND(INDEX('League Management'!$AD$12:$AF$51,MATCH(BI20,'League Management'!$AD$12:$AD$51,0),3)&gt;=BQ$1,INDEX('League Management'!$AD$12:$AF$51,MATCH(BI20,'League Management'!$AD$12:$AD$51,0),2)="Merc"),ResultsRaw!$N$47,IF(AND(INDEX('League Management'!$AD$12:$AF$51,MATCH(BI20,'League Management'!$AD$12:$AD$51,0),3)&gt;=BQ$1,INDEX('League Management'!$AD$12:$AF$51,MATCH(BI20,'League Management'!$AD$12:$AD$51,0),2)="Ferr"),ResultsRaw!$N$48,IF(AND(INDEX('League Management'!$AD$12:$AF$51,MATCH(BI20,'League Management'!$AD$12:$AD$51,0),3)&gt;=BQ$1,INDEX('League Management'!$AD$12:$AF$51,MATCH(BI20,'League Management'!$AD$12:$AD$51,0),2)="RedB"),ResultsRaw!$N$49,IF(AND(INDEX('League Management'!$AD$12:$AF$51,MATCH(BI20,'League Management'!$AD$12:$AD$51,0),3)&gt;=BQ$1,INDEX('League Management'!$AD$12:$AF$51,MATCH(BI20,'League Management'!$AD$12:$AD$51,0),2)="AM"),ResultsRaw!$N$50,IF(AND(INDEX('League Management'!$AD$12:$AF$51,MATCH(BI20,'League Management'!$AD$12:$AD$51,0),3)&gt;=BQ$1,INDEX('League Management'!$AD$12:$AF$51,MATCH(BI20,'League Management'!$AD$12:$AD$51,0),2)="McL"),ResultsRaw!$N$51,IF(AND(INDEX('League Management'!$AD$12:$AF$51,MATCH(BI20,'League Management'!$AD$12:$AD$51,0),3)&gt;=BQ$1,INDEX('League Management'!$AD$12:$AF$51,MATCH(BI20,'League Management'!$AD$12:$AD$51,0),2)="ALP"),ResultsRaw!$N$52,IF(AND(INDEX('League Management'!$AD$12:$AF$51,MATCH(BI20,'League Management'!$AD$12:$AD$51,0),3)&gt;=BQ$1,INDEX('League Management'!$AD$12:$AF$51,MATCH(BI20,'League Management'!$AD$12:$AD$51,0),2)="AT"),ResultsRaw!$N$53,IF(AND(INDEX('League Management'!$AD$12:$AF$51,MATCH(BI20,'League Management'!$AD$12:$AD$51,0),3)&gt;=BQ$1,INDEX('League Management'!$AD$12:$AF$51,MATCH(BI20,'League Management'!$AD$12:$AD$51,0),2)="AR"),ResultsRaw!$N$54,IF(AND(INDEX('League Management'!$AD$12:$AF$51,MATCH(BI20,'League Management'!$AD$12:$AD$51,0),3)&gt;=BQ$1,INDEX('League Management'!$AD$12:$AF$51,MATCH(BI20,'League Management'!$AD$12:$AD$51,0),2)="Haas"),ResultsRaw!$N$55,IF(AND(INDEX('League Management'!$AD$12:$AF$51,MATCH(BI20,'League Management'!$AD$12:$AD$51,0),3)&gt;=BQ$1,INDEX('League Management'!$AD$12:$AF$51,MATCH(BI20,'League Management'!$AD$12:$AD$51,0),2)="Will"),ResultsRaw!$N$56,IF(OR(BI20='League Management'!$N$12,BI20='League Management'!$N$13),ResultsRaw!$N$47,IF(OR(BI20='League Management'!$N$16,BI20='League Management'!$N$17),ResultsRaw!$N$48,IF(OR(BI20='League Management'!$N$20,BI20='League Management'!$N$21),ResultsRaw!$N$49,IF(OR(BI20='League Management'!$N$24,BI20='League Management'!$N$25),ResultsRaw!$N$50,IF(OR(BI20='League Management'!$N$28,BI20='League Management'!$N$29),ResultsRaw!$N$51,IF(OR(BI20='League Management'!$N$32,BI20='League Management'!$N$33),ResultsRaw!$N$52,IF(OR(BI20='League Management'!$N$36,BI20='League Management'!$N$37),ResultsRaw!$N$53,IF(OR(BI20='League Management'!$N$40,BI20='League Management'!$N$41),ResultsRaw!$N$54,IF(OR(BI20='League Management'!$N$44,BI20='League Management'!$N$45),ResultsRaw!$N$55,IF(OR(BI20='League Management'!$N$48,BI20='League Management'!$N$49),ResultsRaw!$N$56,""))))))))))))))))))))))))))))))),"")</f>
        <v/>
      </c>
      <c r="BR20" s="696"/>
      <c r="BS20" s="184" t="str">
        <f t="array" ref="BS20">IFERROR(INDEX('Results Tables'!BE$8:BH$47,MATCH(BI20,'Results Tables'!BE$8:BE$47,0),4),"")</f>
        <v/>
      </c>
      <c r="BT20" s="440"/>
      <c r="BU20" s="1"/>
      <c r="BV20" s="185"/>
      <c r="BW20" s="1"/>
      <c r="BX20" s="6"/>
      <c r="BY20" s="186">
        <v>14</v>
      </c>
      <c r="BZ20" s="511"/>
      <c r="CA20" s="768" t="str">
        <f>IF(OR(RaceTimesRaw!CA17="0",RaceTimesRaw!CA17=""),"-",RaceTimesRaw!CA17)</f>
        <v>-</v>
      </c>
      <c r="CB20" s="695"/>
      <c r="CC20" s="695"/>
      <c r="CD20" s="695"/>
      <c r="CE20" s="695"/>
      <c r="CF20" s="695"/>
      <c r="CG20" s="696"/>
      <c r="CH20" s="184" t="str">
        <f>IF(NOT(CA20="-")=TRUE,IF(ISBLANK(BV20),IF(AND(RaceTimesRaw!CC17-MIN(RaceTimesRaw!CC$4:CC$43)&gt;10000,RaceTimesRaw!CC17-MIN(RaceTimesRaw!CC$4:CC$43)&lt;550000),"DNF",IF(AND(RaceTimesRaw!CC17-MIN(RaceTimesRaw!CC$4:CC$43)&gt;550000,RaceTimesRaw!CC17-MIN(RaceTimesRaw!$I$4:$I$43)&lt;650000),"DSQ",IF(RaceTimesRaw!CC17-MIN(RaceTimesRaw!CC$4:CC$43)&gt;9900000,"DNP",CONCATENATE("+",IF(AND(RaceTimesRaw!CC17-MIN(RaceTimesRaw!CC$4:CC$43)&gt;3500,RaceTimesRaw!CC17-MIN(RaceTimesRaw!CC$4:CC$43&gt;4500)),"1 Lap",IF(AND(RaceTimesRaw!CC17-MIN(RaceTimesRaw!CC$4:CC$43)&gt;4500,RaceTimesRaw!CC17-MIN(RaceTimesRaw!CC$4:CC$43&gt;5500)),"2 Laps",IF(AND(RaceTimesRaw!CC17-MIN(RaceTimesRaw!CC$4:CC$43)&gt;5500,RaceTimesRaw!CC17-MIN(RaceTimesRaw!CC$4:CC$43&gt;6500)),"3 Laps",RaceTimesRaw!CC17-MIN(RaceTimesRaw!CC$4:CC$43)))))))),BV20),"")</f>
        <v/>
      </c>
      <c r="CI20" s="769" t="str">
        <f>IFERROR(IF(CH20="DNP","",IF(INDEX('Results Tables'!BW$8:CB$47,MATCH(CA20,'Results Tables'!BW$8:BW$47,0),5)="Merc",ResultsRaw!$N$47,IF(INDEX('Results Tables'!BW$8:CB$47,MATCH(CA20,'Results Tables'!BW$8:BW$47,0),5)="Ferr",ResultsRaw!$N$48,IF(INDEX('Results Tables'!BW$8:CB$47,MATCH(CA20,'Results Tables'!BW$8:BW$47,0),5)="RedB",ResultsRaw!$N$49,IF(INDEX('Results Tables'!BW$8:CB$47,MATCH(CA20,'Results Tables'!BW$8:BW$47,0),5)="AM",ResultsRaw!$N$50,IF(INDEX('Results Tables'!BW$8:CB$47,MATCH(CA20,'Results Tables'!BW$8:BW$47,0),5)="McL",ResultsRaw!$N$51,IF(INDEX('Results Tables'!BW$8:CB$47,MATCH(CA20,'Results Tables'!BW$8:BW$47,0),5)="ALP",ResultsRaw!$N$52,IF(INDEX('Results Tables'!BW$8:CB$47,MATCH(CA20,'Results Tables'!BW$8:BW$47,0),5)="AT",ResultsRaw!$N$53,IF(INDEX('Results Tables'!BW$8:CB$47,MATCH(CA20,'Results Tables'!BW$8:BW$47,0),5)="AR",ResultsRaw!$N$54,IF(INDEX('Results Tables'!BW$8:CB$47,MATCH(CA20,'Results Tables'!BW$8:BW$47,0),5)="Haas",ResultsRaw!$N$55,IF(INDEX('Results Tables'!BW$8:CB$47,MATCH(CA20,'Results Tables'!BW$8:BW$47,0),5)="Will",ResultsRaw!$N$56,IF(AND(INDEX('League Management'!$AD$12:$AF$51,MATCH(CA20,'League Management'!$AD$12:$AD$51,0),3)&gt;=CI$1,INDEX('League Management'!$AD$12:$AF$51,MATCH(CA20,'League Management'!$AD$12:$AD$51,0),2)="Merc"),ResultsRaw!$N$47,IF(AND(INDEX('League Management'!$AD$12:$AF$51,MATCH(CA20,'League Management'!$AD$12:$AD$51,0),3)&gt;=CI$1,INDEX('League Management'!$AD$12:$AF$51,MATCH(CA20,'League Management'!$AD$12:$AD$51,0),2)="Ferr"),ResultsRaw!$N$48,IF(AND(INDEX('League Management'!$AD$12:$AF$51,MATCH(CA20,'League Management'!$AD$12:$AD$51,0),3)&gt;=CI$1,INDEX('League Management'!$AD$12:$AF$51,MATCH(CA20,'League Management'!$AD$12:$AD$51,0),2)="RedB"),ResultsRaw!$N$49,IF(AND(INDEX('League Management'!$AD$12:$AF$51,MATCH(CA20,'League Management'!$AD$12:$AD$51,0),3)&gt;=CI$1,INDEX('League Management'!$AD$12:$AF$51,MATCH(CA20,'League Management'!$AD$12:$AD$51,0),2)="AM"),ResultsRaw!$N$50,IF(AND(INDEX('League Management'!$AD$12:$AF$51,MATCH(CA20,'League Management'!$AD$12:$AD$51,0),3)&gt;=CI$1,INDEX('League Management'!$AD$12:$AF$51,MATCH(CA20,'League Management'!$AD$12:$AD$51,0),2)="McL"),ResultsRaw!$N$51,IF(AND(INDEX('League Management'!$AD$12:$AF$51,MATCH(CA20,'League Management'!$AD$12:$AD$51,0),3)&gt;=CI$1,INDEX('League Management'!$AD$12:$AF$51,MATCH(CA20,'League Management'!$AD$12:$AD$51,0),2)="ALP"),ResultsRaw!$N$52,IF(AND(INDEX('League Management'!$AD$12:$AF$51,MATCH(CA20,'League Management'!$AD$12:$AD$51,0),3)&gt;=CI$1,INDEX('League Management'!$AD$12:$AF$51,MATCH(CA20,'League Management'!$AD$12:$AD$51,0),2)="AT"),ResultsRaw!$N$53,IF(AND(INDEX('League Management'!$AD$12:$AF$51,MATCH(CA20,'League Management'!$AD$12:$AD$51,0),3)&gt;=CI$1,INDEX('League Management'!$AD$12:$AF$51,MATCH(CA20,'League Management'!$AD$12:$AD$51,0),2)="AR"),ResultsRaw!$N$54,IF(AND(INDEX('League Management'!$AD$12:$AF$51,MATCH(CA20,'League Management'!$AD$12:$AD$51,0),3)&gt;=CI$1,INDEX('League Management'!$AD$12:$AF$51,MATCH(CA20,'League Management'!$AD$12:$AD$51,0),2)="Haas"),ResultsRaw!$N$55,IF(AND(INDEX('League Management'!$AD$12:$AF$51,MATCH(CA20,'League Management'!$AD$12:$AD$51,0),3)&gt;=CI$1,INDEX('League Management'!$AD$12:$AF$51,MATCH(CA20,'League Management'!$AD$12:$AD$51,0),2)="Will"),ResultsRaw!$N$56,IF(OR(CA20='League Management'!$N$12,CA20='League Management'!$N$13),ResultsRaw!$N$47,IF(OR(CA20='League Management'!$N$16,CA20='League Management'!$N$17),ResultsRaw!$N$48,IF(OR(CA20='League Management'!$N$20,CA20='League Management'!$N$21),ResultsRaw!$N$49,IF(OR(CA20='League Management'!$N$24,CA20='League Management'!$N$25),ResultsRaw!$N$50,IF(OR(CA20='League Management'!$N$28,CA20='League Management'!$N$29),ResultsRaw!$N$51,IF(OR(CA20='League Management'!$N$32,CA20='League Management'!$N$33),ResultsRaw!$N$52,IF(OR(CA20='League Management'!$N$36,CA20='League Management'!$N$37),ResultsRaw!$N$53,IF(OR(CA20='League Management'!$N$40,CA20='League Management'!$N$41),ResultsRaw!$N$54,IF(OR(CA20='League Management'!$N$44,CA20='League Management'!$N$45),ResultsRaw!$N$55,IF(OR(CA20='League Management'!$N$48,CA20='League Management'!$N$49),ResultsRaw!$N$56,""))))))))))))))))))))))))))))))),"")</f>
        <v/>
      </c>
      <c r="CJ20" s="696"/>
      <c r="CK20" s="184" t="str">
        <f t="array" ref="CK20">IFERROR(INDEX('Results Tables'!BW$8:BZ$47,MATCH(CA20,'Results Tables'!BW$8:BW$47,0),4),"")</f>
        <v/>
      </c>
      <c r="CL20" s="440"/>
      <c r="CM20" s="1"/>
      <c r="CN20" s="185"/>
      <c r="CO20" s="1"/>
      <c r="CP20" s="6"/>
      <c r="CQ20" s="186">
        <v>14</v>
      </c>
      <c r="CR20" s="511"/>
      <c r="CS20" s="768" t="str">
        <f>IF(OR(RaceTimesRaw!CS17="0",RaceTimesRaw!CS17=""),"-",RaceTimesRaw!CS17)</f>
        <v>-</v>
      </c>
      <c r="CT20" s="695"/>
      <c r="CU20" s="695"/>
      <c r="CV20" s="695"/>
      <c r="CW20" s="695"/>
      <c r="CX20" s="695"/>
      <c r="CY20" s="696"/>
      <c r="CZ20" s="184" t="str">
        <f>IF(NOT(CS20="-")=TRUE,IF(ISBLANK(CN20),IF(AND(RaceTimesRaw!CU17-MIN(RaceTimesRaw!CU$4:CU$43)&gt;10000,RaceTimesRaw!CU17-MIN(RaceTimesRaw!CU$4:CU$43)&lt;550000),"DNF",IF(AND(RaceTimesRaw!CU17-MIN(RaceTimesRaw!CU$4:CU$43)&gt;550000,RaceTimesRaw!CU17-MIN(RaceTimesRaw!$I$4:$I$43)&lt;650000),"DSQ",IF(RaceTimesRaw!CU17-MIN(RaceTimesRaw!CU$4:CU$43)&gt;9900000,"DNP",CONCATENATE("+",IF(AND(RaceTimesRaw!CU17-MIN(RaceTimesRaw!CU$4:CU$43)&gt;3500,RaceTimesRaw!CU17-MIN(RaceTimesRaw!CU$4:CU$43&gt;4500)),"1 Lap",IF(AND(RaceTimesRaw!CU17-MIN(RaceTimesRaw!CU$4:CU$43)&gt;4500,RaceTimesRaw!CU17-MIN(RaceTimesRaw!CU$4:CU$43&gt;5500)),"2 Laps",IF(AND(RaceTimesRaw!CU17-MIN(RaceTimesRaw!CU$4:CU$43)&gt;5500,RaceTimesRaw!CU17-MIN(RaceTimesRaw!CU$4:CU$43&gt;6500)),"3 Laps",RaceTimesRaw!CU17-MIN(RaceTimesRaw!CU$4:CU$43)))))))),CN20),"")</f>
        <v/>
      </c>
      <c r="DA20" s="769" t="str">
        <f>IFERROR(IF(CZ20="DNP","",IF(INDEX('Results Tables'!CO$8:CT$47,MATCH(CS20,'Results Tables'!CO$8:CO$47,0),5)="Merc",ResultsRaw!$N$47,IF(INDEX('Results Tables'!CO$8:CT$47,MATCH(CS20,'Results Tables'!CO$8:CO$47,0),5)="Ferr",ResultsRaw!$N$48,IF(INDEX('Results Tables'!CO$8:CT$47,MATCH(CS20,'Results Tables'!CO$8:CO$47,0),5)="RedB",ResultsRaw!$N$49,IF(INDEX('Results Tables'!CO$8:CT$47,MATCH(CS20,'Results Tables'!CO$8:CO$47,0),5)="AM",ResultsRaw!$N$50,IF(INDEX('Results Tables'!CO$8:CT$47,MATCH(CS20,'Results Tables'!CO$8:CO$47,0),5)="McL",ResultsRaw!$N$51,IF(INDEX('Results Tables'!CO$8:CT$47,MATCH(CS20,'Results Tables'!CO$8:CO$47,0),5)="ALP",ResultsRaw!$N$52,IF(INDEX('Results Tables'!CO$8:CT$47,MATCH(CS20,'Results Tables'!CO$8:CO$47,0),5)="AT",ResultsRaw!$N$53,IF(INDEX('Results Tables'!CO$8:CT$47,MATCH(CS20,'Results Tables'!CO$8:CO$47,0),5)="AR",ResultsRaw!$N$54,IF(INDEX('Results Tables'!CO$8:CT$47,MATCH(CS20,'Results Tables'!CO$8:CO$47,0),5)="Haas",ResultsRaw!$N$55,IF(INDEX('Results Tables'!CO$8:CT$47,MATCH(CS20,'Results Tables'!CO$8:CO$47,0),5)="Will",ResultsRaw!$N$56,IF(AND(INDEX('League Management'!$AD$12:$AF$51,MATCH(CS20,'League Management'!$AD$12:$AD$51,0),3)&gt;=DA$1,INDEX('League Management'!$AD$12:$AF$51,MATCH(CS20,'League Management'!$AD$12:$AD$51,0),2)="Merc"),ResultsRaw!$N$47,IF(AND(INDEX('League Management'!$AD$12:$AF$51,MATCH(CS20,'League Management'!$AD$12:$AD$51,0),3)&gt;=DA$1,INDEX('League Management'!$AD$12:$AF$51,MATCH(CS20,'League Management'!$AD$12:$AD$51,0),2)="Ferr"),ResultsRaw!$N$48,IF(AND(INDEX('League Management'!$AD$12:$AF$51,MATCH(CS20,'League Management'!$AD$12:$AD$51,0),3)&gt;=DA$1,INDEX('League Management'!$AD$12:$AF$51,MATCH(CS20,'League Management'!$AD$12:$AD$51,0),2)="RedB"),ResultsRaw!$N$49,IF(AND(INDEX('League Management'!$AD$12:$AF$51,MATCH(CS20,'League Management'!$AD$12:$AD$51,0),3)&gt;=DA$1,INDEX('League Management'!$AD$12:$AF$51,MATCH(CS20,'League Management'!$AD$12:$AD$51,0),2)="AM"),ResultsRaw!$N$50,IF(AND(INDEX('League Management'!$AD$12:$AF$51,MATCH(CS20,'League Management'!$AD$12:$AD$51,0),3)&gt;=DA$1,INDEX('League Management'!$AD$12:$AF$51,MATCH(CS20,'League Management'!$AD$12:$AD$51,0),2)="McL"),ResultsRaw!$N$51,IF(AND(INDEX('League Management'!$AD$12:$AF$51,MATCH(CS20,'League Management'!$AD$12:$AD$51,0),3)&gt;=DA$1,INDEX('League Management'!$AD$12:$AF$51,MATCH(CS20,'League Management'!$AD$12:$AD$51,0),2)="ALP"),ResultsRaw!$N$52,IF(AND(INDEX('League Management'!$AD$12:$AF$51,MATCH(CS20,'League Management'!$AD$12:$AD$51,0),3)&gt;=DA$1,INDEX('League Management'!$AD$12:$AF$51,MATCH(CS20,'League Management'!$AD$12:$AD$51,0),2)="AT"),ResultsRaw!$N$53,IF(AND(INDEX('League Management'!$AD$12:$AF$51,MATCH(CS20,'League Management'!$AD$12:$AD$51,0),3)&gt;=DA$1,INDEX('League Management'!$AD$12:$AF$51,MATCH(CS20,'League Management'!$AD$12:$AD$51,0),2)="AR"),ResultsRaw!$N$54,IF(AND(INDEX('League Management'!$AD$12:$AF$51,MATCH(CS20,'League Management'!$AD$12:$AD$51,0),3)&gt;=DA$1,INDEX('League Management'!$AD$12:$AF$51,MATCH(CS20,'League Management'!$AD$12:$AD$51,0),2)="Haas"),ResultsRaw!$N$55,IF(AND(INDEX('League Management'!$AD$12:$AF$51,MATCH(CS20,'League Management'!$AD$12:$AD$51,0),3)&gt;=DA$1,INDEX('League Management'!$AD$12:$AF$51,MATCH(CS20,'League Management'!$AD$12:$AD$51,0),2)="Will"),ResultsRaw!$N$56,IF(OR(CS20='League Management'!$N$12,CS20='League Management'!$N$13),ResultsRaw!$N$47,IF(OR(CS20='League Management'!$N$16,CS20='League Management'!$N$17),ResultsRaw!$N$48,IF(OR(CS20='League Management'!$N$20,CS20='League Management'!$N$21),ResultsRaw!$N$49,IF(OR(CS20='League Management'!$N$24,CS20='League Management'!$N$25),ResultsRaw!$N$50,IF(OR(CS20='League Management'!$N$28,CS20='League Management'!$N$29),ResultsRaw!$N$51,IF(OR(CS20='League Management'!$N$32,CS20='League Management'!$N$33),ResultsRaw!$N$52,IF(OR(CS20='League Management'!$N$36,CS20='League Management'!$N$37),ResultsRaw!$N$53,IF(OR(CS20='League Management'!$N$40,CS20='League Management'!$N$41),ResultsRaw!$N$54,IF(OR(CS20='League Management'!$N$44,CS20='League Management'!$N$45),ResultsRaw!$N$55,IF(OR(CS20='League Management'!$N$48,CS20='League Management'!$N$49),ResultsRaw!$N$56,""))))))))))))))))))))))))))))))),"")</f>
        <v/>
      </c>
      <c r="DB20" s="696"/>
      <c r="DC20" s="184" t="str">
        <f t="array" ref="DC20">IFERROR(INDEX('Results Tables'!CO$8:CR$47,MATCH(CS20,'Results Tables'!CO$8:CO$47,0),4),"")</f>
        <v/>
      </c>
      <c r="DD20" s="440"/>
      <c r="DE20" s="1"/>
      <c r="DF20" s="185"/>
      <c r="DG20" s="1"/>
      <c r="DH20" s="6"/>
      <c r="DI20" s="186">
        <v>14</v>
      </c>
      <c r="DJ20" s="511"/>
      <c r="DK20" s="768" t="str">
        <f>IF(OR(RaceTimesRaw!DK17="0",RaceTimesRaw!DK17=""),"-",RaceTimesRaw!DK17)</f>
        <v>-</v>
      </c>
      <c r="DL20" s="695"/>
      <c r="DM20" s="695"/>
      <c r="DN20" s="695"/>
      <c r="DO20" s="695"/>
      <c r="DP20" s="695"/>
      <c r="DQ20" s="696"/>
      <c r="DR20" s="184" t="str">
        <f>IF(NOT(DK20="-")=TRUE,IF(ISBLANK(DF20),IF(AND(RaceTimesRaw!DM17-MIN(RaceTimesRaw!DM$4:DM$43)&gt;10000,RaceTimesRaw!DM17-MIN(RaceTimesRaw!DM$4:DM$43)&lt;550000),"DNF",IF(AND(RaceTimesRaw!DM17-MIN(RaceTimesRaw!DM$4:DM$43)&gt;550000,RaceTimesRaw!DM17-MIN(RaceTimesRaw!$I$4:$I$43)&lt;650000),"DSQ",IF(RaceTimesRaw!DM17-MIN(RaceTimesRaw!DM$4:DM$43)&gt;9900000,"DNP",CONCATENATE("+",IF(AND(RaceTimesRaw!DM17-MIN(RaceTimesRaw!DM$4:DM$43)&gt;3500,RaceTimesRaw!DM17-MIN(RaceTimesRaw!DM$4:DM$43&gt;4500)),"1 Lap",IF(AND(RaceTimesRaw!DM17-MIN(RaceTimesRaw!DM$4:DM$43)&gt;4500,RaceTimesRaw!DM17-MIN(RaceTimesRaw!DM$4:DM$43&gt;5500)),"2 Laps",IF(AND(RaceTimesRaw!DM17-MIN(RaceTimesRaw!DM$4:DM$43)&gt;5500,RaceTimesRaw!DM17-MIN(RaceTimesRaw!DM$4:DM$43&gt;6500)),"3 Laps",RaceTimesRaw!DM17-MIN(RaceTimesRaw!DM$4:DM$43)))))))),DF20),"")</f>
        <v/>
      </c>
      <c r="DS20" s="769" t="str">
        <f>IFERROR(IF(DR20="DNP","",IF(INDEX('Results Tables'!DG$8:DL$47,MATCH(DK20,'Results Tables'!DG$8:DG$47,0),5)="Merc",ResultsRaw!$N$47,IF(INDEX('Results Tables'!DG$8:DL$47,MATCH(DK20,'Results Tables'!DG$8:DG$47,0),5)="Ferr",ResultsRaw!$N$48,IF(INDEX('Results Tables'!DG$8:DL$47,MATCH(DK20,'Results Tables'!DG$8:DG$47,0),5)="RedB",ResultsRaw!$N$49,IF(INDEX('Results Tables'!DG$8:DL$47,MATCH(DK20,'Results Tables'!DG$8:DG$47,0),5)="AM",ResultsRaw!$N$50,IF(INDEX('Results Tables'!DG$8:DL$47,MATCH(DK20,'Results Tables'!DG$8:DG$47,0),5)="McL",ResultsRaw!$N$51,IF(INDEX('Results Tables'!DG$8:DL$47,MATCH(DK20,'Results Tables'!DG$8:DG$47,0),5)="ALP",ResultsRaw!$N$52,IF(INDEX('Results Tables'!DG$8:DL$47,MATCH(DK20,'Results Tables'!DG$8:DG$47,0),5)="AT",ResultsRaw!$N$53,IF(INDEX('Results Tables'!DG$8:DL$47,MATCH(DK20,'Results Tables'!DG$8:DG$47,0),5)="AR",ResultsRaw!$N$54,IF(INDEX('Results Tables'!DG$8:DL$47,MATCH(DK20,'Results Tables'!DG$8:DG$47,0),5)="Haas",ResultsRaw!$N$55,IF(INDEX('Results Tables'!DG$8:DL$47,MATCH(DK20,'Results Tables'!DG$8:DG$47,0),5)="Will",ResultsRaw!$N$56,IF(AND(INDEX('League Management'!$AD$12:$AF$51,MATCH(DK20,'League Management'!$AD$12:$AD$51,0),3)&gt;=DS$1,INDEX('League Management'!$AD$12:$AF$51,MATCH(DK20,'League Management'!$AD$12:$AD$51,0),2)="Merc"),ResultsRaw!$N$47,IF(AND(INDEX('League Management'!$AD$12:$AF$51,MATCH(DK20,'League Management'!$AD$12:$AD$51,0),3)&gt;=DS$1,INDEX('League Management'!$AD$12:$AF$51,MATCH(DK20,'League Management'!$AD$12:$AD$51,0),2)="Ferr"),ResultsRaw!$N$48,IF(AND(INDEX('League Management'!$AD$12:$AF$51,MATCH(DK20,'League Management'!$AD$12:$AD$51,0),3)&gt;=DS$1,INDEX('League Management'!$AD$12:$AF$51,MATCH(DK20,'League Management'!$AD$12:$AD$51,0),2)="RedB"),ResultsRaw!$N$49,IF(AND(INDEX('League Management'!$AD$12:$AF$51,MATCH(DK20,'League Management'!$AD$12:$AD$51,0),3)&gt;=DS$1,INDEX('League Management'!$AD$12:$AF$51,MATCH(DK20,'League Management'!$AD$12:$AD$51,0),2)="AM"),ResultsRaw!$N$50,IF(AND(INDEX('League Management'!$AD$12:$AF$51,MATCH(DK20,'League Management'!$AD$12:$AD$51,0),3)&gt;=DS$1,INDEX('League Management'!$AD$12:$AF$51,MATCH(DK20,'League Management'!$AD$12:$AD$51,0),2)="McL"),ResultsRaw!$N$51,IF(AND(INDEX('League Management'!$AD$12:$AF$51,MATCH(DK20,'League Management'!$AD$12:$AD$51,0),3)&gt;=DS$1,INDEX('League Management'!$AD$12:$AF$51,MATCH(DK20,'League Management'!$AD$12:$AD$51,0),2)="ALP"),ResultsRaw!$N$52,IF(AND(INDEX('League Management'!$AD$12:$AF$51,MATCH(DK20,'League Management'!$AD$12:$AD$51,0),3)&gt;=DS$1,INDEX('League Management'!$AD$12:$AF$51,MATCH(DK20,'League Management'!$AD$12:$AD$51,0),2)="AT"),ResultsRaw!$N$53,IF(AND(INDEX('League Management'!$AD$12:$AF$51,MATCH(DK20,'League Management'!$AD$12:$AD$51,0),3)&gt;=DS$1,INDEX('League Management'!$AD$12:$AF$51,MATCH(DK20,'League Management'!$AD$12:$AD$51,0),2)="AR"),ResultsRaw!$N$54,IF(AND(INDEX('League Management'!$AD$12:$AF$51,MATCH(DK20,'League Management'!$AD$12:$AD$51,0),3)&gt;=DS$1,INDEX('League Management'!$AD$12:$AF$51,MATCH(DK20,'League Management'!$AD$12:$AD$51,0),2)="Haas"),ResultsRaw!$N$55,IF(AND(INDEX('League Management'!$AD$12:$AF$51,MATCH(DK20,'League Management'!$AD$12:$AD$51,0),3)&gt;=DS$1,INDEX('League Management'!$AD$12:$AF$51,MATCH(DK20,'League Management'!$AD$12:$AD$51,0),2)="Will"),ResultsRaw!$N$56,IF(OR(DK20='League Management'!$N$12,DK20='League Management'!$N$13),ResultsRaw!$N$47,IF(OR(DK20='League Management'!$N$16,DK20='League Management'!$N$17),ResultsRaw!$N$48,IF(OR(DK20='League Management'!$N$20,DK20='League Management'!$N$21),ResultsRaw!$N$49,IF(OR(DK20='League Management'!$N$24,DK20='League Management'!$N$25),ResultsRaw!$N$50,IF(OR(DK20='League Management'!$N$28,DK20='League Management'!$N$29),ResultsRaw!$N$51,IF(OR(DK20='League Management'!$N$32,DK20='League Management'!$N$33),ResultsRaw!$N$52,IF(OR(DK20='League Management'!$N$36,DK20='League Management'!$N$37),ResultsRaw!$N$53,IF(OR(DK20='League Management'!$N$40,DK20='League Management'!$N$41),ResultsRaw!$N$54,IF(OR(DK20='League Management'!$N$44,DK20='League Management'!$N$45),ResultsRaw!$N$55,IF(OR(DK20='League Management'!$N$48,DK20='League Management'!$N$49),ResultsRaw!$N$56,""))))))))))))))))))))))))))))))),"")</f>
        <v/>
      </c>
      <c r="DT20" s="696"/>
      <c r="DU20" s="184" t="str">
        <f t="array" ref="DU20">IFERROR(INDEX('Results Tables'!DG$8:DJ$47,MATCH(DK20,'Results Tables'!DG$8:DG$47,0),4),"")</f>
        <v/>
      </c>
      <c r="DV20" s="440"/>
      <c r="DW20" s="1"/>
      <c r="DX20" s="185"/>
      <c r="DY20" s="1"/>
      <c r="DZ20" s="6"/>
      <c r="EA20" s="186">
        <v>14</v>
      </c>
      <c r="EB20" s="511"/>
      <c r="EC20" s="768" t="str">
        <f>IF(OR(RaceTimesRaw!EC17="0",RaceTimesRaw!EC17=""),"-",RaceTimesRaw!EC17)</f>
        <v>-</v>
      </c>
      <c r="ED20" s="695"/>
      <c r="EE20" s="695"/>
      <c r="EF20" s="695"/>
      <c r="EG20" s="695"/>
      <c r="EH20" s="695"/>
      <c r="EI20" s="696"/>
      <c r="EJ20" s="184" t="str">
        <f>IF(NOT(EC20="-")=TRUE,IF(ISBLANK(DX20),IF(AND(RaceTimesRaw!EE17-MIN(RaceTimesRaw!EE$4:EE$43)&gt;10000,RaceTimesRaw!EE17-MIN(RaceTimesRaw!EE$4:EE$43)&lt;550000),"DNF",IF(AND(RaceTimesRaw!EE17-MIN(RaceTimesRaw!EE$4:EE$43)&gt;550000,RaceTimesRaw!EE17-MIN(RaceTimesRaw!$I$4:$I$43)&lt;650000),"DSQ",IF(RaceTimesRaw!EE17-MIN(RaceTimesRaw!EE$4:EE$43)&gt;9900000,"DNP",CONCATENATE("+",IF(AND(RaceTimesRaw!EE17-MIN(RaceTimesRaw!EE$4:EE$43)&gt;3500,RaceTimesRaw!EE17-MIN(RaceTimesRaw!EE$4:EE$43&gt;4500)),"1 Lap",IF(AND(RaceTimesRaw!EE17-MIN(RaceTimesRaw!EE$4:EE$43)&gt;4500,RaceTimesRaw!EE17-MIN(RaceTimesRaw!EE$4:EE$43&gt;5500)),"2 Laps",IF(AND(RaceTimesRaw!EE17-MIN(RaceTimesRaw!EE$4:EE$43)&gt;5500,RaceTimesRaw!EE17-MIN(RaceTimesRaw!EE$4:EE$43&gt;6500)),"3 Laps",RaceTimesRaw!EE17-MIN(RaceTimesRaw!EE$4:EE$43)))))))),DX20),"")</f>
        <v/>
      </c>
      <c r="EK20" s="769" t="str">
        <f>IFERROR(IF(EJ20="DNP","",IF(INDEX('Results Tables'!DY$8:ED$47,MATCH(EC20,'Results Tables'!DY$8:DY$47,0),5)="Merc",ResultsRaw!$N$47,IF(INDEX('Results Tables'!DY$8:ED$47,MATCH(EC20,'Results Tables'!DY$8:DY$47,0),5)="Ferr",ResultsRaw!$N$48,IF(INDEX('Results Tables'!DY$8:ED$47,MATCH(EC20,'Results Tables'!DY$8:DY$47,0),5)="RedB",ResultsRaw!$N$49,IF(INDEX('Results Tables'!DY$8:ED$47,MATCH(EC20,'Results Tables'!DY$8:DY$47,0),5)="AM",ResultsRaw!$N$50,IF(INDEX('Results Tables'!DY$8:ED$47,MATCH(EC20,'Results Tables'!DY$8:DY$47,0),5)="McL",ResultsRaw!$N$51,IF(INDEX('Results Tables'!DY$8:ED$47,MATCH(EC20,'Results Tables'!DY$8:DY$47,0),5)="ALP",ResultsRaw!$N$52,IF(INDEX('Results Tables'!DY$8:ED$47,MATCH(EC20,'Results Tables'!DY$8:DY$47,0),5)="AT",ResultsRaw!$N$53,IF(INDEX('Results Tables'!DY$8:ED$47,MATCH(EC20,'Results Tables'!DY$8:DY$47,0),5)="AR",ResultsRaw!$N$54,IF(INDEX('Results Tables'!DY$8:ED$47,MATCH(EC20,'Results Tables'!DY$8:DY$47,0),5)="Haas",ResultsRaw!$N$55,IF(INDEX('Results Tables'!DY$8:ED$47,MATCH(EC20,'Results Tables'!DY$8:DY$47,0),5)="Will",ResultsRaw!$N$56,IF(AND(INDEX('League Management'!$AD$12:$AF$51,MATCH(EC20,'League Management'!$AD$12:$AD$51,0),3)&gt;=EK$1,INDEX('League Management'!$AD$12:$AF$51,MATCH(EC20,'League Management'!$AD$12:$AD$51,0),2)="Merc"),ResultsRaw!$N$47,IF(AND(INDEX('League Management'!$AD$12:$AF$51,MATCH(EC20,'League Management'!$AD$12:$AD$51,0),3)&gt;=EK$1,INDEX('League Management'!$AD$12:$AF$51,MATCH(EC20,'League Management'!$AD$12:$AD$51,0),2)="Ferr"),ResultsRaw!$N$48,IF(AND(INDEX('League Management'!$AD$12:$AF$51,MATCH(EC20,'League Management'!$AD$12:$AD$51,0),3)&gt;=EK$1,INDEX('League Management'!$AD$12:$AF$51,MATCH(EC20,'League Management'!$AD$12:$AD$51,0),2)="RedB"),ResultsRaw!$N$49,IF(AND(INDEX('League Management'!$AD$12:$AF$51,MATCH(EC20,'League Management'!$AD$12:$AD$51,0),3)&gt;=EK$1,INDEX('League Management'!$AD$12:$AF$51,MATCH(EC20,'League Management'!$AD$12:$AD$51,0),2)="AM"),ResultsRaw!$N$50,IF(AND(INDEX('League Management'!$AD$12:$AF$51,MATCH(EC20,'League Management'!$AD$12:$AD$51,0),3)&gt;=EK$1,INDEX('League Management'!$AD$12:$AF$51,MATCH(EC20,'League Management'!$AD$12:$AD$51,0),2)="McL"),ResultsRaw!$N$51,IF(AND(INDEX('League Management'!$AD$12:$AF$51,MATCH(EC20,'League Management'!$AD$12:$AD$51,0),3)&gt;=EK$1,INDEX('League Management'!$AD$12:$AF$51,MATCH(EC20,'League Management'!$AD$12:$AD$51,0),2)="ALP"),ResultsRaw!$N$52,IF(AND(INDEX('League Management'!$AD$12:$AF$51,MATCH(EC20,'League Management'!$AD$12:$AD$51,0),3)&gt;=EK$1,INDEX('League Management'!$AD$12:$AF$51,MATCH(EC20,'League Management'!$AD$12:$AD$51,0),2)="AT"),ResultsRaw!$N$53,IF(AND(INDEX('League Management'!$AD$12:$AF$51,MATCH(EC20,'League Management'!$AD$12:$AD$51,0),3)&gt;=EK$1,INDEX('League Management'!$AD$12:$AF$51,MATCH(EC20,'League Management'!$AD$12:$AD$51,0),2)="AR"),ResultsRaw!$N$54,IF(AND(INDEX('League Management'!$AD$12:$AF$51,MATCH(EC20,'League Management'!$AD$12:$AD$51,0),3)&gt;=EK$1,INDEX('League Management'!$AD$12:$AF$51,MATCH(EC20,'League Management'!$AD$12:$AD$51,0),2)="Haas"),ResultsRaw!$N$55,IF(AND(INDEX('League Management'!$AD$12:$AF$51,MATCH(EC20,'League Management'!$AD$12:$AD$51,0),3)&gt;=EK$1,INDEX('League Management'!$AD$12:$AF$51,MATCH(EC20,'League Management'!$AD$12:$AD$51,0),2)="Will"),ResultsRaw!$N$56,IF(OR(EC20='League Management'!$N$12,EC20='League Management'!$N$13),ResultsRaw!$N$47,IF(OR(EC20='League Management'!$N$16,EC20='League Management'!$N$17),ResultsRaw!$N$48,IF(OR(EC20='League Management'!$N$20,EC20='League Management'!$N$21),ResultsRaw!$N$49,IF(OR(EC20='League Management'!$N$24,EC20='League Management'!$N$25),ResultsRaw!$N$50,IF(OR(EC20='League Management'!$N$28,EC20='League Management'!$N$29),ResultsRaw!$N$51,IF(OR(EC20='League Management'!$N$32,EC20='League Management'!$N$33),ResultsRaw!$N$52,IF(OR(EC20='League Management'!$N$36,EC20='League Management'!$N$37),ResultsRaw!$N$53,IF(OR(EC20='League Management'!$N$40,EC20='League Management'!$N$41),ResultsRaw!$N$54,IF(OR(EC20='League Management'!$N$44,EC20='League Management'!$N$45),ResultsRaw!$N$55,IF(OR(EC20='League Management'!$N$48,EC20='League Management'!$N$49),ResultsRaw!$N$56,""))))))))))))))))))))))))))))))),"")</f>
        <v/>
      </c>
      <c r="EL20" s="696"/>
      <c r="EM20" s="184" t="str">
        <f t="array" ref="EM20">IFERROR(INDEX('Results Tables'!DY$8:EB$47,MATCH(EC20,'Results Tables'!DY$8:DY$47,0),4),"")</f>
        <v/>
      </c>
      <c r="EN20" s="440"/>
      <c r="EO20" s="1"/>
      <c r="EP20" s="185"/>
      <c r="EQ20" s="1"/>
      <c r="ER20" s="6"/>
      <c r="ES20" s="186">
        <v>14</v>
      </c>
      <c r="ET20" s="511"/>
      <c r="EU20" s="768" t="str">
        <f>IF(OR(RaceTimesRaw!EU17="0",RaceTimesRaw!EU17=""),"-",RaceTimesRaw!EU17)</f>
        <v>-</v>
      </c>
      <c r="EV20" s="695"/>
      <c r="EW20" s="695"/>
      <c r="EX20" s="695"/>
      <c r="EY20" s="695"/>
      <c r="EZ20" s="695"/>
      <c r="FA20" s="696"/>
      <c r="FB20" s="184" t="str">
        <f>IF(NOT(EU20="-")=TRUE,IF(ISBLANK(EP20),IF(AND(RaceTimesRaw!EW17-MIN(RaceTimesRaw!EW$4:EW$43)&gt;10000,RaceTimesRaw!EW17-MIN(RaceTimesRaw!EW$4:EW$43)&lt;550000),"DNF",IF(AND(RaceTimesRaw!EW17-MIN(RaceTimesRaw!EW$4:EW$43)&gt;550000,RaceTimesRaw!EW17-MIN(RaceTimesRaw!$I$4:$I$43)&lt;650000),"DSQ",IF(RaceTimesRaw!EW17-MIN(RaceTimesRaw!EW$4:EW$43)&gt;9900000,"DNP",CONCATENATE("+",IF(AND(RaceTimesRaw!EW17-MIN(RaceTimesRaw!EW$4:EW$43)&gt;3500,RaceTimesRaw!EW17-MIN(RaceTimesRaw!EW$4:EW$43&gt;4500)),"1 Lap",IF(AND(RaceTimesRaw!EW17-MIN(RaceTimesRaw!EW$4:EW$43)&gt;4500,RaceTimesRaw!EW17-MIN(RaceTimesRaw!EW$4:EW$43&gt;5500)),"2 Laps",IF(AND(RaceTimesRaw!EW17-MIN(RaceTimesRaw!EW$4:EW$43)&gt;5500,RaceTimesRaw!EW17-MIN(RaceTimesRaw!EW$4:EW$43&gt;6500)),"3 Laps",RaceTimesRaw!EW17-MIN(RaceTimesRaw!EW$4:EW$43)))))))),EP20),"")</f>
        <v/>
      </c>
      <c r="FC20" s="769" t="str">
        <f>IFERROR(IF(FB20="DNP","",IF(INDEX('Results Tables'!EQ$8:EV$47,MATCH(EU20,'Results Tables'!EQ$8:EQ$47,0),5)="Merc",ResultsRaw!$N$47,IF(INDEX('Results Tables'!EQ$8:EV$47,MATCH(EU20,'Results Tables'!EQ$8:EQ$47,0),5)="Ferr",ResultsRaw!$N$48,IF(INDEX('Results Tables'!EQ$8:EV$47,MATCH(EU20,'Results Tables'!EQ$8:EQ$47,0),5)="RedB",ResultsRaw!$N$49,IF(INDEX('Results Tables'!EQ$8:EV$47,MATCH(EU20,'Results Tables'!EQ$8:EQ$47,0),5)="AM",ResultsRaw!$N$50,IF(INDEX('Results Tables'!EQ$8:EV$47,MATCH(EU20,'Results Tables'!EQ$8:EQ$47,0),5)="McL",ResultsRaw!$N$51,IF(INDEX('Results Tables'!EQ$8:EV$47,MATCH(EU20,'Results Tables'!EQ$8:EQ$47,0),5)="ALP",ResultsRaw!$N$52,IF(INDEX('Results Tables'!EQ$8:EV$47,MATCH(EU20,'Results Tables'!EQ$8:EQ$47,0),5)="AT",ResultsRaw!$N$53,IF(INDEX('Results Tables'!EQ$8:EV$47,MATCH(EU20,'Results Tables'!EQ$8:EQ$47,0),5)="AR",ResultsRaw!$N$54,IF(INDEX('Results Tables'!EQ$8:EV$47,MATCH(EU20,'Results Tables'!EQ$8:EQ$47,0),5)="Haas",ResultsRaw!$N$55,IF(INDEX('Results Tables'!EQ$8:EV$47,MATCH(EU20,'Results Tables'!EQ$8:EQ$47,0),5)="Will",ResultsRaw!$N$56,IF(AND(INDEX('League Management'!$AD$12:$AF$51,MATCH(EU20,'League Management'!$AD$12:$AD$51,0),3)&gt;=FC$1,INDEX('League Management'!$AD$12:$AF$51,MATCH(EU20,'League Management'!$AD$12:$AD$51,0),2)="Merc"),ResultsRaw!$N$47,IF(AND(INDEX('League Management'!$AD$12:$AF$51,MATCH(EU20,'League Management'!$AD$12:$AD$51,0),3)&gt;=FC$1,INDEX('League Management'!$AD$12:$AF$51,MATCH(EU20,'League Management'!$AD$12:$AD$51,0),2)="Ferr"),ResultsRaw!$N$48,IF(AND(INDEX('League Management'!$AD$12:$AF$51,MATCH(EU20,'League Management'!$AD$12:$AD$51,0),3)&gt;=FC$1,INDEX('League Management'!$AD$12:$AF$51,MATCH(EU20,'League Management'!$AD$12:$AD$51,0),2)="RedB"),ResultsRaw!$N$49,IF(AND(INDEX('League Management'!$AD$12:$AF$51,MATCH(EU20,'League Management'!$AD$12:$AD$51,0),3)&gt;=FC$1,INDEX('League Management'!$AD$12:$AF$51,MATCH(EU20,'League Management'!$AD$12:$AD$51,0),2)="AM"),ResultsRaw!$N$50,IF(AND(INDEX('League Management'!$AD$12:$AF$51,MATCH(EU20,'League Management'!$AD$12:$AD$51,0),3)&gt;=FC$1,INDEX('League Management'!$AD$12:$AF$51,MATCH(EU20,'League Management'!$AD$12:$AD$51,0),2)="McL"),ResultsRaw!$N$51,IF(AND(INDEX('League Management'!$AD$12:$AF$51,MATCH(EU20,'League Management'!$AD$12:$AD$51,0),3)&gt;=FC$1,INDEX('League Management'!$AD$12:$AF$51,MATCH(EU20,'League Management'!$AD$12:$AD$51,0),2)="ALP"),ResultsRaw!$N$52,IF(AND(INDEX('League Management'!$AD$12:$AF$51,MATCH(EU20,'League Management'!$AD$12:$AD$51,0),3)&gt;=FC$1,INDEX('League Management'!$AD$12:$AF$51,MATCH(EU20,'League Management'!$AD$12:$AD$51,0),2)="AT"),ResultsRaw!$N$53,IF(AND(INDEX('League Management'!$AD$12:$AF$51,MATCH(EU20,'League Management'!$AD$12:$AD$51,0),3)&gt;=FC$1,INDEX('League Management'!$AD$12:$AF$51,MATCH(EU20,'League Management'!$AD$12:$AD$51,0),2)="AR"),ResultsRaw!$N$54,IF(AND(INDEX('League Management'!$AD$12:$AF$51,MATCH(EU20,'League Management'!$AD$12:$AD$51,0),3)&gt;=FC$1,INDEX('League Management'!$AD$12:$AF$51,MATCH(EU20,'League Management'!$AD$12:$AD$51,0),2)="Haas"),ResultsRaw!$N$55,IF(AND(INDEX('League Management'!$AD$12:$AF$51,MATCH(EU20,'League Management'!$AD$12:$AD$51,0),3)&gt;=FC$1,INDEX('League Management'!$AD$12:$AF$51,MATCH(EU20,'League Management'!$AD$12:$AD$51,0),2)="Will"),ResultsRaw!$N$56,IF(OR(EU20='League Management'!$N$12,EU20='League Management'!$N$13),ResultsRaw!$N$47,IF(OR(EU20='League Management'!$N$16,EU20='League Management'!$N$17),ResultsRaw!$N$48,IF(OR(EU20='League Management'!$N$20,EU20='League Management'!$N$21),ResultsRaw!$N$49,IF(OR(EU20='League Management'!$N$24,EU20='League Management'!$N$25),ResultsRaw!$N$50,IF(OR(EU20='League Management'!$N$28,EU20='League Management'!$N$29),ResultsRaw!$N$51,IF(OR(EU20='League Management'!$N$32,EU20='League Management'!$N$33),ResultsRaw!$N$52,IF(OR(EU20='League Management'!$N$36,EU20='League Management'!$N$37),ResultsRaw!$N$53,IF(OR(EU20='League Management'!$N$40,EU20='League Management'!$N$41),ResultsRaw!$N$54,IF(OR(EU20='League Management'!$N$44,EU20='League Management'!$N$45),ResultsRaw!$N$55,IF(OR(EU20='League Management'!$N$48,EU20='League Management'!$N$49),ResultsRaw!$N$56,""))))))))))))))))))))))))))))))),"")</f>
        <v/>
      </c>
      <c r="FD20" s="696"/>
      <c r="FE20" s="184" t="str">
        <f t="array" ref="FE20">IFERROR(INDEX('Results Tables'!EQ$8:ET$47,MATCH(EU20,'Results Tables'!EQ$8:EQ$47,0),4),"")</f>
        <v/>
      </c>
      <c r="FF20" s="440"/>
      <c r="FG20" s="1"/>
      <c r="FH20" s="185"/>
      <c r="FI20" s="1"/>
      <c r="FJ20" s="6"/>
      <c r="FK20" s="186">
        <v>14</v>
      </c>
      <c r="FL20" s="511"/>
      <c r="FM20" s="768" t="str">
        <f>IF(OR(RaceTimesRaw!FM17="0",RaceTimesRaw!FM17=""),"-",RaceTimesRaw!FM17)</f>
        <v>-</v>
      </c>
      <c r="FN20" s="695"/>
      <c r="FO20" s="695"/>
      <c r="FP20" s="695"/>
      <c r="FQ20" s="695"/>
      <c r="FR20" s="695"/>
      <c r="FS20" s="696"/>
      <c r="FT20" s="184" t="str">
        <f>IF(NOT(FM20="-")=TRUE,IF(ISBLANK(FH20),IF(AND(RaceTimesRaw!FO17-MIN(RaceTimesRaw!FO$4:FO$43)&gt;10000,RaceTimesRaw!FO17-MIN(RaceTimesRaw!FO$4:FO$43)&lt;550000),"DNF",IF(AND(RaceTimesRaw!FO17-MIN(RaceTimesRaw!FO$4:FO$43)&gt;550000,RaceTimesRaw!FO17-MIN(RaceTimesRaw!$I$4:$I$43)&lt;650000),"DSQ",IF(RaceTimesRaw!FO17-MIN(RaceTimesRaw!FO$4:FO$43)&gt;9900000,"DNP",CONCATENATE("+",IF(AND(RaceTimesRaw!FO17-MIN(RaceTimesRaw!FO$4:FO$43)&gt;3500,RaceTimesRaw!FO17-MIN(RaceTimesRaw!FO$4:FO$43&gt;4500)),"1 Lap",IF(AND(RaceTimesRaw!FO17-MIN(RaceTimesRaw!FO$4:FO$43)&gt;4500,RaceTimesRaw!FO17-MIN(RaceTimesRaw!FO$4:FO$43&gt;5500)),"2 Laps",IF(AND(RaceTimesRaw!FO17-MIN(RaceTimesRaw!FO$4:FO$43)&gt;5500,RaceTimesRaw!FO17-MIN(RaceTimesRaw!FO$4:FO$43&gt;6500)),"3 Laps",RaceTimesRaw!FO17-MIN(RaceTimesRaw!FO$4:FO$43)))))))),FH20),"")</f>
        <v/>
      </c>
      <c r="FU20" s="769" t="str">
        <f>IFERROR(IF(FT20="DNP","",IF(INDEX('Results Tables'!FI$8:FN$47,MATCH(FM20,'Results Tables'!FI$8:FI$47,0),5)="Merc",ResultsRaw!$N$47,IF(INDEX('Results Tables'!FI$8:FN$47,MATCH(FM20,'Results Tables'!FI$8:FI$47,0),5)="Ferr",ResultsRaw!$N$48,IF(INDEX('Results Tables'!FI$8:FN$47,MATCH(FM20,'Results Tables'!FI$8:FI$47,0),5)="RedB",ResultsRaw!$N$49,IF(INDEX('Results Tables'!FI$8:FN$47,MATCH(FM20,'Results Tables'!FI$8:FI$47,0),5)="AM",ResultsRaw!$N$50,IF(INDEX('Results Tables'!FI$8:FN$47,MATCH(FM20,'Results Tables'!FI$8:FI$47,0),5)="McL",ResultsRaw!$N$51,IF(INDEX('Results Tables'!FI$8:FN$47,MATCH(FM20,'Results Tables'!FI$8:FI$47,0),5)="ALP",ResultsRaw!$N$52,IF(INDEX('Results Tables'!FI$8:FN$47,MATCH(FM20,'Results Tables'!FI$8:FI$47,0),5)="AT",ResultsRaw!$N$53,IF(INDEX('Results Tables'!FI$8:FN$47,MATCH(FM20,'Results Tables'!FI$8:FI$47,0),5)="AR",ResultsRaw!$N$54,IF(INDEX('Results Tables'!FI$8:FN$47,MATCH(FM20,'Results Tables'!FI$8:FI$47,0),5)="Haas",ResultsRaw!$N$55,IF(INDEX('Results Tables'!FI$8:FN$47,MATCH(FM20,'Results Tables'!FI$8:FI$47,0),5)="Will",ResultsRaw!$N$56,IF(AND(INDEX('League Management'!$AD$12:$AF$51,MATCH(FM20,'League Management'!$AD$12:$AD$51,0),3)&gt;=FU$1,INDEX('League Management'!$AD$12:$AF$51,MATCH(FM20,'League Management'!$AD$12:$AD$51,0),2)="Merc"),ResultsRaw!$N$47,IF(AND(INDEX('League Management'!$AD$12:$AF$51,MATCH(FM20,'League Management'!$AD$12:$AD$51,0),3)&gt;=FU$1,INDEX('League Management'!$AD$12:$AF$51,MATCH(FM20,'League Management'!$AD$12:$AD$51,0),2)="Ferr"),ResultsRaw!$N$48,IF(AND(INDEX('League Management'!$AD$12:$AF$51,MATCH(FM20,'League Management'!$AD$12:$AD$51,0),3)&gt;=FU$1,INDEX('League Management'!$AD$12:$AF$51,MATCH(FM20,'League Management'!$AD$12:$AD$51,0),2)="RedB"),ResultsRaw!$N$49,IF(AND(INDEX('League Management'!$AD$12:$AF$51,MATCH(FM20,'League Management'!$AD$12:$AD$51,0),3)&gt;=FU$1,INDEX('League Management'!$AD$12:$AF$51,MATCH(FM20,'League Management'!$AD$12:$AD$51,0),2)="AM"),ResultsRaw!$N$50,IF(AND(INDEX('League Management'!$AD$12:$AF$51,MATCH(FM20,'League Management'!$AD$12:$AD$51,0),3)&gt;=FU$1,INDEX('League Management'!$AD$12:$AF$51,MATCH(FM20,'League Management'!$AD$12:$AD$51,0),2)="McL"),ResultsRaw!$N$51,IF(AND(INDEX('League Management'!$AD$12:$AF$51,MATCH(FM20,'League Management'!$AD$12:$AD$51,0),3)&gt;=FU$1,INDEX('League Management'!$AD$12:$AF$51,MATCH(FM20,'League Management'!$AD$12:$AD$51,0),2)="ALP"),ResultsRaw!$N$52,IF(AND(INDEX('League Management'!$AD$12:$AF$51,MATCH(FM20,'League Management'!$AD$12:$AD$51,0),3)&gt;=FU$1,INDEX('League Management'!$AD$12:$AF$51,MATCH(FM20,'League Management'!$AD$12:$AD$51,0),2)="AT"),ResultsRaw!$N$53,IF(AND(INDEX('League Management'!$AD$12:$AF$51,MATCH(FM20,'League Management'!$AD$12:$AD$51,0),3)&gt;=FU$1,INDEX('League Management'!$AD$12:$AF$51,MATCH(FM20,'League Management'!$AD$12:$AD$51,0),2)="AR"),ResultsRaw!$N$54,IF(AND(INDEX('League Management'!$AD$12:$AF$51,MATCH(FM20,'League Management'!$AD$12:$AD$51,0),3)&gt;=FU$1,INDEX('League Management'!$AD$12:$AF$51,MATCH(FM20,'League Management'!$AD$12:$AD$51,0),2)="Haas"),ResultsRaw!$N$55,IF(AND(INDEX('League Management'!$AD$12:$AF$51,MATCH(FM20,'League Management'!$AD$12:$AD$51,0),3)&gt;=FU$1,INDEX('League Management'!$AD$12:$AF$51,MATCH(FM20,'League Management'!$AD$12:$AD$51,0),2)="Will"),ResultsRaw!$N$56,IF(OR(FM20='League Management'!$N$12,FM20='League Management'!$N$13),ResultsRaw!$N$47,IF(OR(FM20='League Management'!$N$16,FM20='League Management'!$N$17),ResultsRaw!$N$48,IF(OR(FM20='League Management'!$N$20,FM20='League Management'!$N$21),ResultsRaw!$N$49,IF(OR(FM20='League Management'!$N$24,FM20='League Management'!$N$25),ResultsRaw!$N$50,IF(OR(FM20='League Management'!$N$28,FM20='League Management'!$N$29),ResultsRaw!$N$51,IF(OR(FM20='League Management'!$N$32,FM20='League Management'!$N$33),ResultsRaw!$N$52,IF(OR(FM20='League Management'!$N$36,FM20='League Management'!$N$37),ResultsRaw!$N$53,IF(OR(FM20='League Management'!$N$40,FM20='League Management'!$N$41),ResultsRaw!$N$54,IF(OR(FM20='League Management'!$N$44,FM20='League Management'!$N$45),ResultsRaw!$N$55,IF(OR(FM20='League Management'!$N$48,FM20='League Management'!$N$49),ResultsRaw!$N$56,""))))))))))))))))))))))))))))))),"")</f>
        <v/>
      </c>
      <c r="FV20" s="696"/>
      <c r="FW20" s="184" t="str">
        <f t="array" ref="FW20">IFERROR(INDEX('Results Tables'!FI$8:FL$47,MATCH(FM20,'Results Tables'!FI$8:FI$47,0),4),"")</f>
        <v/>
      </c>
      <c r="FX20" s="440"/>
      <c r="FY20" s="1"/>
      <c r="FZ20" s="185"/>
      <c r="GA20" s="1"/>
      <c r="GB20" s="6"/>
      <c r="GC20" s="186">
        <v>14</v>
      </c>
      <c r="GD20" s="511"/>
      <c r="GE20" s="768" t="str">
        <f>IF(OR(RaceTimesRaw!GE17="0",RaceTimesRaw!GE17=""),"-",RaceTimesRaw!GE17)</f>
        <v>-</v>
      </c>
      <c r="GF20" s="695"/>
      <c r="GG20" s="695"/>
      <c r="GH20" s="695"/>
      <c r="GI20" s="695"/>
      <c r="GJ20" s="695"/>
      <c r="GK20" s="696"/>
      <c r="GL20" s="184" t="str">
        <f>IF(NOT(GE20="-")=TRUE,IF(ISBLANK(FZ20),IF(AND(RaceTimesRaw!GG17-MIN(RaceTimesRaw!GG$4:GG$43)&gt;10000,RaceTimesRaw!GG17-MIN(RaceTimesRaw!GG$4:GG$43)&lt;550000),"DNF",IF(AND(RaceTimesRaw!GG17-MIN(RaceTimesRaw!GG$4:GG$43)&gt;550000,RaceTimesRaw!GG17-MIN(RaceTimesRaw!$I$4:$I$43)&lt;650000),"DSQ",IF(RaceTimesRaw!GG17-MIN(RaceTimesRaw!GG$4:GG$43)&gt;9900000,"DNP",CONCATENATE("+",IF(AND(RaceTimesRaw!GG17-MIN(RaceTimesRaw!GG$4:GG$43)&gt;3500,RaceTimesRaw!GG17-MIN(RaceTimesRaw!GG$4:GG$43&gt;4500)),"1 Lap",IF(AND(RaceTimesRaw!GG17-MIN(RaceTimesRaw!GG$4:GG$43)&gt;4500,RaceTimesRaw!GG17-MIN(RaceTimesRaw!GG$4:GG$43&gt;5500)),"2 Laps",IF(AND(RaceTimesRaw!GG17-MIN(RaceTimesRaw!GG$4:GG$43)&gt;5500,RaceTimesRaw!GG17-MIN(RaceTimesRaw!GG$4:GG$43&gt;6500)),"3 Laps",RaceTimesRaw!GG17-MIN(RaceTimesRaw!GG$4:GG$43)))))))),FZ20),"")</f>
        <v/>
      </c>
      <c r="GM20" s="769" t="str">
        <f>IFERROR(IF(GL20="DNP","",IF(INDEX('Results Tables'!GA$8:GF$47,MATCH(GE20,'Results Tables'!GA$8:GA$47,0),5)="Merc",ResultsRaw!$N$47,IF(INDEX('Results Tables'!GA$8:GF$47,MATCH(GE20,'Results Tables'!GA$8:GA$47,0),5)="Ferr",ResultsRaw!$N$48,IF(INDEX('Results Tables'!GA$8:GF$47,MATCH(GE20,'Results Tables'!GA$8:GA$47,0),5)="RedB",ResultsRaw!$N$49,IF(INDEX('Results Tables'!GA$8:GF$47,MATCH(GE20,'Results Tables'!GA$8:GA$47,0),5)="AM",ResultsRaw!$N$50,IF(INDEX('Results Tables'!GA$8:GF$47,MATCH(GE20,'Results Tables'!GA$8:GA$47,0),5)="McL",ResultsRaw!$N$51,IF(INDEX('Results Tables'!GA$8:GF$47,MATCH(GE20,'Results Tables'!GA$8:GA$47,0),5)="ALP",ResultsRaw!$N$52,IF(INDEX('Results Tables'!GA$8:GF$47,MATCH(GE20,'Results Tables'!GA$8:GA$47,0),5)="AT",ResultsRaw!$N$53,IF(INDEX('Results Tables'!GA$8:GF$47,MATCH(GE20,'Results Tables'!GA$8:GA$47,0),5)="AR",ResultsRaw!$N$54,IF(INDEX('Results Tables'!GA$8:GF$47,MATCH(GE20,'Results Tables'!GA$8:GA$47,0),5)="Haas",ResultsRaw!$N$55,IF(INDEX('Results Tables'!GA$8:GF$47,MATCH(GE20,'Results Tables'!GA$8:GA$47,0),5)="Will",ResultsRaw!$N$56,IF(AND(INDEX('League Management'!$AD$12:$AF$51,MATCH(GE20,'League Management'!$AD$12:$AD$51,0),3)&gt;=GM$1,INDEX('League Management'!$AD$12:$AF$51,MATCH(GE20,'League Management'!$AD$12:$AD$51,0),2)="Merc"),ResultsRaw!$N$47,IF(AND(INDEX('League Management'!$AD$12:$AF$51,MATCH(GE20,'League Management'!$AD$12:$AD$51,0),3)&gt;=GM$1,INDEX('League Management'!$AD$12:$AF$51,MATCH(GE20,'League Management'!$AD$12:$AD$51,0),2)="Ferr"),ResultsRaw!$N$48,IF(AND(INDEX('League Management'!$AD$12:$AF$51,MATCH(GE20,'League Management'!$AD$12:$AD$51,0),3)&gt;=GM$1,INDEX('League Management'!$AD$12:$AF$51,MATCH(GE20,'League Management'!$AD$12:$AD$51,0),2)="RedB"),ResultsRaw!$N$49,IF(AND(INDEX('League Management'!$AD$12:$AF$51,MATCH(GE20,'League Management'!$AD$12:$AD$51,0),3)&gt;=GM$1,INDEX('League Management'!$AD$12:$AF$51,MATCH(GE20,'League Management'!$AD$12:$AD$51,0),2)="AM"),ResultsRaw!$N$50,IF(AND(INDEX('League Management'!$AD$12:$AF$51,MATCH(GE20,'League Management'!$AD$12:$AD$51,0),3)&gt;=GM$1,INDEX('League Management'!$AD$12:$AF$51,MATCH(GE20,'League Management'!$AD$12:$AD$51,0),2)="McL"),ResultsRaw!$N$51,IF(AND(INDEX('League Management'!$AD$12:$AF$51,MATCH(GE20,'League Management'!$AD$12:$AD$51,0),3)&gt;=GM$1,INDEX('League Management'!$AD$12:$AF$51,MATCH(GE20,'League Management'!$AD$12:$AD$51,0),2)="ALP"),ResultsRaw!$N$52,IF(AND(INDEX('League Management'!$AD$12:$AF$51,MATCH(GE20,'League Management'!$AD$12:$AD$51,0),3)&gt;=GM$1,INDEX('League Management'!$AD$12:$AF$51,MATCH(GE20,'League Management'!$AD$12:$AD$51,0),2)="AT"),ResultsRaw!$N$53,IF(AND(INDEX('League Management'!$AD$12:$AF$51,MATCH(GE20,'League Management'!$AD$12:$AD$51,0),3)&gt;=GM$1,INDEX('League Management'!$AD$12:$AF$51,MATCH(GE20,'League Management'!$AD$12:$AD$51,0),2)="AR"),ResultsRaw!$N$54,IF(AND(INDEX('League Management'!$AD$12:$AF$51,MATCH(GE20,'League Management'!$AD$12:$AD$51,0),3)&gt;=GM$1,INDEX('League Management'!$AD$12:$AF$51,MATCH(GE20,'League Management'!$AD$12:$AD$51,0),2)="Haas"),ResultsRaw!$N$55,IF(AND(INDEX('League Management'!$AD$12:$AF$51,MATCH(GE20,'League Management'!$AD$12:$AD$51,0),3)&gt;=GM$1,INDEX('League Management'!$AD$12:$AF$51,MATCH(GE20,'League Management'!$AD$12:$AD$51,0),2)="Will"),ResultsRaw!$N$56,IF(OR(GE20='League Management'!$N$12,GE20='League Management'!$N$13),ResultsRaw!$N$47,IF(OR(GE20='League Management'!$N$16,GE20='League Management'!$N$17),ResultsRaw!$N$48,IF(OR(GE20='League Management'!$N$20,GE20='League Management'!$N$21),ResultsRaw!$N$49,IF(OR(GE20='League Management'!$N$24,GE20='League Management'!$N$25),ResultsRaw!$N$50,IF(OR(GE20='League Management'!$N$28,GE20='League Management'!$N$29),ResultsRaw!$N$51,IF(OR(GE20='League Management'!$N$32,GE20='League Management'!$N$33),ResultsRaw!$N$52,IF(OR(GE20='League Management'!$N$36,GE20='League Management'!$N$37),ResultsRaw!$N$53,IF(OR(GE20='League Management'!$N$40,GE20='League Management'!$N$41),ResultsRaw!$N$54,IF(OR(GE20='League Management'!$N$44,GE20='League Management'!$N$45),ResultsRaw!$N$55,IF(OR(GE20='League Management'!$N$48,GE20='League Management'!$N$49),ResultsRaw!$N$56,""))))))))))))))))))))))))))))))),"")</f>
        <v/>
      </c>
      <c r="GN20" s="696"/>
      <c r="GO20" s="184" t="str">
        <f t="array" ref="GO20">IFERROR(INDEX('Results Tables'!GA$8:GD$47,MATCH(GE20,'Results Tables'!GA$8:GA$47,0),4),"")</f>
        <v/>
      </c>
      <c r="GP20" s="440"/>
      <c r="GQ20" s="1"/>
      <c r="GR20" s="185"/>
      <c r="GS20" s="1"/>
      <c r="GT20" s="6"/>
      <c r="GU20" s="186">
        <v>14</v>
      </c>
      <c r="GV20" s="511"/>
      <c r="GW20" s="768" t="str">
        <f>IF(OR(RaceTimesRaw!GW17="0",RaceTimesRaw!GW17=""),"-",RaceTimesRaw!GW17)</f>
        <v>-</v>
      </c>
      <c r="GX20" s="695"/>
      <c r="GY20" s="695"/>
      <c r="GZ20" s="695"/>
      <c r="HA20" s="695"/>
      <c r="HB20" s="695"/>
      <c r="HC20" s="696"/>
      <c r="HD20" s="184" t="str">
        <f>IF(NOT(GW20="-")=TRUE,IF(ISBLANK(GR20),IF(AND(RaceTimesRaw!GY17-MIN(RaceTimesRaw!GY$4:GY$43)&gt;10000,RaceTimesRaw!GY17-MIN(RaceTimesRaw!GY$4:GY$43)&lt;550000),"DNF",IF(AND(RaceTimesRaw!GY17-MIN(RaceTimesRaw!GY$4:GY$43)&gt;550000,RaceTimesRaw!GY17-MIN(RaceTimesRaw!$I$4:$I$43)&lt;650000),"DSQ",IF(RaceTimesRaw!GY17-MIN(RaceTimesRaw!GY$4:GY$43)&gt;9900000,"DNP",CONCATENATE("+",IF(AND(RaceTimesRaw!GY17-MIN(RaceTimesRaw!GY$4:GY$43)&gt;3500,RaceTimesRaw!GY17-MIN(RaceTimesRaw!GY$4:GY$43&gt;4500)),"1 Lap",IF(AND(RaceTimesRaw!GY17-MIN(RaceTimesRaw!GY$4:GY$43)&gt;4500,RaceTimesRaw!GY17-MIN(RaceTimesRaw!GY$4:GY$43&gt;5500)),"2 Laps",IF(AND(RaceTimesRaw!GY17-MIN(RaceTimesRaw!GY$4:GY$43)&gt;5500,RaceTimesRaw!GY17-MIN(RaceTimesRaw!GY$4:GY$43&gt;6500)),"3 Laps",RaceTimesRaw!GY17-MIN(RaceTimesRaw!GY$4:GY$43)))))))),GR20),"")</f>
        <v/>
      </c>
      <c r="HE20" s="769" t="str">
        <f>IFERROR(IF(HD20="DNP","",IF(INDEX('Results Tables'!GS$8:GX$47,MATCH(GW20,'Results Tables'!GS$8:GS$47,0),5)="Merc",ResultsRaw!$N$47,IF(INDEX('Results Tables'!GS$8:GX$47,MATCH(GW20,'Results Tables'!GS$8:GS$47,0),5)="Ferr",ResultsRaw!$N$48,IF(INDEX('Results Tables'!GS$8:GX$47,MATCH(GW20,'Results Tables'!GS$8:GS$47,0),5)="RedB",ResultsRaw!$N$49,IF(INDEX('Results Tables'!GS$8:GX$47,MATCH(GW20,'Results Tables'!GS$8:GS$47,0),5)="AM",ResultsRaw!$N$50,IF(INDEX('Results Tables'!GS$8:GX$47,MATCH(GW20,'Results Tables'!GS$8:GS$47,0),5)="McL",ResultsRaw!$N$51,IF(INDEX('Results Tables'!GS$8:GX$47,MATCH(GW20,'Results Tables'!GS$8:GS$47,0),5)="ALP",ResultsRaw!$N$52,IF(INDEX('Results Tables'!GS$8:GX$47,MATCH(GW20,'Results Tables'!GS$8:GS$47,0),5)="AT",ResultsRaw!$N$53,IF(INDEX('Results Tables'!GS$8:GX$47,MATCH(GW20,'Results Tables'!GS$8:GS$47,0),5)="AR",ResultsRaw!$N$54,IF(INDEX('Results Tables'!GS$8:GX$47,MATCH(GW20,'Results Tables'!GS$8:GS$47,0),5)="Haas",ResultsRaw!$N$55,IF(INDEX('Results Tables'!GS$8:GX$47,MATCH(GW20,'Results Tables'!GS$8:GS$47,0),5)="Will",ResultsRaw!$N$56,IF(AND(INDEX('League Management'!$AD$12:$AF$51,MATCH(GW20,'League Management'!$AD$12:$AD$51,0),3)&gt;=HE$1,INDEX('League Management'!$AD$12:$AF$51,MATCH(GW20,'League Management'!$AD$12:$AD$51,0),2)="Merc"),ResultsRaw!$N$47,IF(AND(INDEX('League Management'!$AD$12:$AF$51,MATCH(GW20,'League Management'!$AD$12:$AD$51,0),3)&gt;=HE$1,INDEX('League Management'!$AD$12:$AF$51,MATCH(GW20,'League Management'!$AD$12:$AD$51,0),2)="Ferr"),ResultsRaw!$N$48,IF(AND(INDEX('League Management'!$AD$12:$AF$51,MATCH(GW20,'League Management'!$AD$12:$AD$51,0),3)&gt;=HE$1,INDEX('League Management'!$AD$12:$AF$51,MATCH(GW20,'League Management'!$AD$12:$AD$51,0),2)="RedB"),ResultsRaw!$N$49,IF(AND(INDEX('League Management'!$AD$12:$AF$51,MATCH(GW20,'League Management'!$AD$12:$AD$51,0),3)&gt;=HE$1,INDEX('League Management'!$AD$12:$AF$51,MATCH(GW20,'League Management'!$AD$12:$AD$51,0),2)="AM"),ResultsRaw!$N$50,IF(AND(INDEX('League Management'!$AD$12:$AF$51,MATCH(GW20,'League Management'!$AD$12:$AD$51,0),3)&gt;=HE$1,INDEX('League Management'!$AD$12:$AF$51,MATCH(GW20,'League Management'!$AD$12:$AD$51,0),2)="McL"),ResultsRaw!$N$51,IF(AND(INDEX('League Management'!$AD$12:$AF$51,MATCH(GW20,'League Management'!$AD$12:$AD$51,0),3)&gt;=HE$1,INDEX('League Management'!$AD$12:$AF$51,MATCH(GW20,'League Management'!$AD$12:$AD$51,0),2)="ALP"),ResultsRaw!$N$52,IF(AND(INDEX('League Management'!$AD$12:$AF$51,MATCH(GW20,'League Management'!$AD$12:$AD$51,0),3)&gt;=HE$1,INDEX('League Management'!$AD$12:$AF$51,MATCH(GW20,'League Management'!$AD$12:$AD$51,0),2)="AT"),ResultsRaw!$N$53,IF(AND(INDEX('League Management'!$AD$12:$AF$51,MATCH(GW20,'League Management'!$AD$12:$AD$51,0),3)&gt;=HE$1,INDEX('League Management'!$AD$12:$AF$51,MATCH(GW20,'League Management'!$AD$12:$AD$51,0),2)="AR"),ResultsRaw!$N$54,IF(AND(INDEX('League Management'!$AD$12:$AF$51,MATCH(GW20,'League Management'!$AD$12:$AD$51,0),3)&gt;=HE$1,INDEX('League Management'!$AD$12:$AF$51,MATCH(GW20,'League Management'!$AD$12:$AD$51,0),2)="Haas"),ResultsRaw!$N$55,IF(AND(INDEX('League Management'!$AD$12:$AF$51,MATCH(GW20,'League Management'!$AD$12:$AD$51,0),3)&gt;=HE$1,INDEX('League Management'!$AD$12:$AF$51,MATCH(GW20,'League Management'!$AD$12:$AD$51,0),2)="Will"),ResultsRaw!$N$56,IF(OR(GW20='League Management'!$N$12,GW20='League Management'!$N$13),ResultsRaw!$N$47,IF(OR(GW20='League Management'!$N$16,GW20='League Management'!$N$17),ResultsRaw!$N$48,IF(OR(GW20='League Management'!$N$20,GW20='League Management'!$N$21),ResultsRaw!$N$49,IF(OR(GW20='League Management'!$N$24,GW20='League Management'!$N$25),ResultsRaw!$N$50,IF(OR(GW20='League Management'!$N$28,GW20='League Management'!$N$29),ResultsRaw!$N$51,IF(OR(GW20='League Management'!$N$32,GW20='League Management'!$N$33),ResultsRaw!$N$52,IF(OR(GW20='League Management'!$N$36,GW20='League Management'!$N$37),ResultsRaw!$N$53,IF(OR(GW20='League Management'!$N$40,GW20='League Management'!$N$41),ResultsRaw!$N$54,IF(OR(GW20='League Management'!$N$44,GW20='League Management'!$N$45),ResultsRaw!$N$55,IF(OR(GW20='League Management'!$N$48,GW20='League Management'!$N$49),ResultsRaw!$N$56,""))))))))))))))))))))))))))))))),"")</f>
        <v/>
      </c>
      <c r="HF20" s="696"/>
      <c r="HG20" s="184" t="str">
        <f t="array" ref="HG20">IFERROR(INDEX('Results Tables'!GS$8:GV$47,MATCH(GW20,'Results Tables'!GS$8:GS$47,0),4),"")</f>
        <v/>
      </c>
      <c r="HH20" s="440"/>
      <c r="HI20" s="1"/>
      <c r="HJ20" s="185"/>
      <c r="HK20" s="1"/>
      <c r="HL20" s="6"/>
      <c r="HM20" s="186">
        <v>14</v>
      </c>
      <c r="HN20" s="511"/>
      <c r="HO20" s="768" t="str">
        <f>IF(OR(RaceTimesRaw!HO17="0",RaceTimesRaw!HO17=""),"-",RaceTimesRaw!HO17)</f>
        <v>-</v>
      </c>
      <c r="HP20" s="695"/>
      <c r="HQ20" s="695"/>
      <c r="HR20" s="695"/>
      <c r="HS20" s="695"/>
      <c r="HT20" s="695"/>
      <c r="HU20" s="696"/>
      <c r="HV20" s="184" t="str">
        <f>IF(NOT(HO20="-")=TRUE,IF(ISBLANK(HJ20),IF(AND(RaceTimesRaw!HQ17-MIN(RaceTimesRaw!HQ$4:HQ$43)&gt;10000,RaceTimesRaw!HQ17-MIN(RaceTimesRaw!HQ$4:HQ$43)&lt;550000),"DNF",IF(AND(RaceTimesRaw!HQ17-MIN(RaceTimesRaw!HQ$4:HQ$43)&gt;550000,RaceTimesRaw!HQ17-MIN(RaceTimesRaw!$I$4:$I$43)&lt;650000),"DSQ",IF(RaceTimesRaw!HQ17-MIN(RaceTimesRaw!HQ$4:HQ$43)&gt;9900000,"DNP",CONCATENATE("+",IF(AND(RaceTimesRaw!HQ17-MIN(RaceTimesRaw!HQ$4:HQ$43)&gt;3500,RaceTimesRaw!HQ17-MIN(RaceTimesRaw!HQ$4:HQ$43&gt;4500)),"1 Lap",IF(AND(RaceTimesRaw!HQ17-MIN(RaceTimesRaw!HQ$4:HQ$43)&gt;4500,RaceTimesRaw!HQ17-MIN(RaceTimesRaw!HQ$4:HQ$43&gt;5500)),"2 Laps",IF(AND(RaceTimesRaw!HQ17-MIN(RaceTimesRaw!HQ$4:HQ$43)&gt;5500,RaceTimesRaw!HQ17-MIN(RaceTimesRaw!HQ$4:HQ$43&gt;6500)),"3 Laps",RaceTimesRaw!HQ17-MIN(RaceTimesRaw!HQ$4:HQ$43)))))))),HJ20),"")</f>
        <v/>
      </c>
      <c r="HW20" s="769" t="str">
        <f>IFERROR(IF(HV20="DNP","",IF(INDEX('Results Tables'!HK$8:HP$47,MATCH(HO20,'Results Tables'!HK$8:HK$47,0),5)="Merc",ResultsRaw!$N$47,IF(INDEX('Results Tables'!HK$8:HP$47,MATCH(HO20,'Results Tables'!HK$8:HK$47,0),5)="Ferr",ResultsRaw!$N$48,IF(INDEX('Results Tables'!HK$8:HP$47,MATCH(HO20,'Results Tables'!HK$8:HK$47,0),5)="RedB",ResultsRaw!$N$49,IF(INDEX('Results Tables'!HK$8:HP$47,MATCH(HO20,'Results Tables'!HK$8:HK$47,0),5)="AM",ResultsRaw!$N$50,IF(INDEX('Results Tables'!HK$8:HP$47,MATCH(HO20,'Results Tables'!HK$8:HK$47,0),5)="McL",ResultsRaw!$N$51,IF(INDEX('Results Tables'!HK$8:HP$47,MATCH(HO20,'Results Tables'!HK$8:HK$47,0),5)="ALP",ResultsRaw!$N$52,IF(INDEX('Results Tables'!HK$8:HP$47,MATCH(HO20,'Results Tables'!HK$8:HK$47,0),5)="AT",ResultsRaw!$N$53,IF(INDEX('Results Tables'!HK$8:HP$47,MATCH(HO20,'Results Tables'!HK$8:HK$47,0),5)="AR",ResultsRaw!$N$54,IF(INDEX('Results Tables'!HK$8:HP$47,MATCH(HO20,'Results Tables'!HK$8:HK$47,0),5)="Haas",ResultsRaw!$N$55,IF(INDEX('Results Tables'!HK$8:HP$47,MATCH(HO20,'Results Tables'!HK$8:HK$47,0),5)="Will",ResultsRaw!$N$56,IF(AND(INDEX('League Management'!$AD$12:$AF$51,MATCH(HO20,'League Management'!$AD$12:$AD$51,0),3)&gt;=HW$1,INDEX('League Management'!$AD$12:$AF$51,MATCH(HO20,'League Management'!$AD$12:$AD$51,0),2)="Merc"),ResultsRaw!$N$47,IF(AND(INDEX('League Management'!$AD$12:$AF$51,MATCH(HO20,'League Management'!$AD$12:$AD$51,0),3)&gt;=HW$1,INDEX('League Management'!$AD$12:$AF$51,MATCH(HO20,'League Management'!$AD$12:$AD$51,0),2)="Ferr"),ResultsRaw!$N$48,IF(AND(INDEX('League Management'!$AD$12:$AF$51,MATCH(HO20,'League Management'!$AD$12:$AD$51,0),3)&gt;=HW$1,INDEX('League Management'!$AD$12:$AF$51,MATCH(HO20,'League Management'!$AD$12:$AD$51,0),2)="RedB"),ResultsRaw!$N$49,IF(AND(INDEX('League Management'!$AD$12:$AF$51,MATCH(HO20,'League Management'!$AD$12:$AD$51,0),3)&gt;=HW$1,INDEX('League Management'!$AD$12:$AF$51,MATCH(HO20,'League Management'!$AD$12:$AD$51,0),2)="AM"),ResultsRaw!$N$50,IF(AND(INDEX('League Management'!$AD$12:$AF$51,MATCH(HO20,'League Management'!$AD$12:$AD$51,0),3)&gt;=HW$1,INDEX('League Management'!$AD$12:$AF$51,MATCH(HO20,'League Management'!$AD$12:$AD$51,0),2)="McL"),ResultsRaw!$N$51,IF(AND(INDEX('League Management'!$AD$12:$AF$51,MATCH(HO20,'League Management'!$AD$12:$AD$51,0),3)&gt;=HW$1,INDEX('League Management'!$AD$12:$AF$51,MATCH(HO20,'League Management'!$AD$12:$AD$51,0),2)="ALP"),ResultsRaw!$N$52,IF(AND(INDEX('League Management'!$AD$12:$AF$51,MATCH(HO20,'League Management'!$AD$12:$AD$51,0),3)&gt;=HW$1,INDEX('League Management'!$AD$12:$AF$51,MATCH(HO20,'League Management'!$AD$12:$AD$51,0),2)="AT"),ResultsRaw!$N$53,IF(AND(INDEX('League Management'!$AD$12:$AF$51,MATCH(HO20,'League Management'!$AD$12:$AD$51,0),3)&gt;=HW$1,INDEX('League Management'!$AD$12:$AF$51,MATCH(HO20,'League Management'!$AD$12:$AD$51,0),2)="AR"),ResultsRaw!$N$54,IF(AND(INDEX('League Management'!$AD$12:$AF$51,MATCH(HO20,'League Management'!$AD$12:$AD$51,0),3)&gt;=HW$1,INDEX('League Management'!$AD$12:$AF$51,MATCH(HO20,'League Management'!$AD$12:$AD$51,0),2)="Haas"),ResultsRaw!$N$55,IF(AND(INDEX('League Management'!$AD$12:$AF$51,MATCH(HO20,'League Management'!$AD$12:$AD$51,0),3)&gt;=HW$1,INDEX('League Management'!$AD$12:$AF$51,MATCH(HO20,'League Management'!$AD$12:$AD$51,0),2)="Will"),ResultsRaw!$N$56,IF(OR(HO20='League Management'!$N$12,HO20='League Management'!$N$13),ResultsRaw!$N$47,IF(OR(HO20='League Management'!$N$16,HO20='League Management'!$N$17),ResultsRaw!$N$48,IF(OR(HO20='League Management'!$N$20,HO20='League Management'!$N$21),ResultsRaw!$N$49,IF(OR(HO20='League Management'!$N$24,HO20='League Management'!$N$25),ResultsRaw!$N$50,IF(OR(HO20='League Management'!$N$28,HO20='League Management'!$N$29),ResultsRaw!$N$51,IF(OR(HO20='League Management'!$N$32,HO20='League Management'!$N$33),ResultsRaw!$N$52,IF(OR(HO20='League Management'!$N$36,HO20='League Management'!$N$37),ResultsRaw!$N$53,IF(OR(HO20='League Management'!$N$40,HO20='League Management'!$N$41),ResultsRaw!$N$54,IF(OR(HO20='League Management'!$N$44,HO20='League Management'!$N$45),ResultsRaw!$N$55,IF(OR(HO20='League Management'!$N$48,HO20='League Management'!$N$49),ResultsRaw!$N$56,""))))))))))))))))))))))))))))))),"")</f>
        <v/>
      </c>
      <c r="HX20" s="696"/>
      <c r="HY20" s="184" t="str">
        <f t="array" ref="HY20">IFERROR(INDEX('Results Tables'!HK$8:HN$47,MATCH(HO20,'Results Tables'!HK$8:HK$47,0),4),"")</f>
        <v/>
      </c>
      <c r="HZ20" s="440"/>
      <c r="IA20" s="1"/>
      <c r="IB20" s="185"/>
      <c r="IC20" s="1"/>
      <c r="ID20" s="6"/>
      <c r="IE20" s="186">
        <v>14</v>
      </c>
      <c r="IF20" s="511"/>
      <c r="IG20" s="768" t="str">
        <f>IF(OR(RaceTimesRaw!IG17="0",RaceTimesRaw!IG17=""),"-",RaceTimesRaw!IG17)</f>
        <v>-</v>
      </c>
      <c r="IH20" s="695"/>
      <c r="II20" s="695"/>
      <c r="IJ20" s="695"/>
      <c r="IK20" s="695"/>
      <c r="IL20" s="695"/>
      <c r="IM20" s="696"/>
      <c r="IN20" s="184" t="str">
        <f>IF(NOT(IG20="-")=TRUE,IF(ISBLANK(IB20),IF(AND(RaceTimesRaw!II17-MIN(RaceTimesRaw!II$4:II$43)&gt;10000,RaceTimesRaw!II17-MIN(RaceTimesRaw!II$4:II$43)&lt;550000),"DNF",IF(AND(RaceTimesRaw!II17-MIN(RaceTimesRaw!II$4:II$43)&gt;550000,RaceTimesRaw!II17-MIN(RaceTimesRaw!$I$4:$I$43)&lt;650000),"DSQ",IF(RaceTimesRaw!II17-MIN(RaceTimesRaw!II$4:II$43)&gt;9900000,"DNP",CONCATENATE("+",IF(AND(RaceTimesRaw!II17-MIN(RaceTimesRaw!II$4:II$43)&gt;3500,RaceTimesRaw!II17-MIN(RaceTimesRaw!II$4:II$43&gt;4500)),"1 Lap",IF(AND(RaceTimesRaw!II17-MIN(RaceTimesRaw!II$4:II$43)&gt;4500,RaceTimesRaw!II17-MIN(RaceTimesRaw!II$4:II$43&gt;5500)),"2 Laps",IF(AND(RaceTimesRaw!II17-MIN(RaceTimesRaw!II$4:II$43)&gt;5500,RaceTimesRaw!II17-MIN(RaceTimesRaw!II$4:II$43&gt;6500)),"3 Laps",RaceTimesRaw!II17-MIN(RaceTimesRaw!II$4:II$43)))))))),IB20),"")</f>
        <v/>
      </c>
      <c r="IO20" s="769" t="str">
        <f>IFERROR(IF(IN20="DNP","",IF(INDEX('Results Tables'!IC$8:IH$47,MATCH(IG20,'Results Tables'!IC$8:IC$47,0),5)="Merc",ResultsRaw!$N$47,IF(INDEX('Results Tables'!IC$8:IH$47,MATCH(IG20,'Results Tables'!IC$8:IC$47,0),5)="Ferr",ResultsRaw!$N$48,IF(INDEX('Results Tables'!IC$8:IH$47,MATCH(IG20,'Results Tables'!IC$8:IC$47,0),5)="RedB",ResultsRaw!$N$49,IF(INDEX('Results Tables'!IC$8:IH$47,MATCH(IG20,'Results Tables'!IC$8:IC$47,0),5)="AM",ResultsRaw!$N$50,IF(INDEX('Results Tables'!IC$8:IH$47,MATCH(IG20,'Results Tables'!IC$8:IC$47,0),5)="McL",ResultsRaw!$N$51,IF(INDEX('Results Tables'!IC$8:IH$47,MATCH(IG20,'Results Tables'!IC$8:IC$47,0),5)="ALP",ResultsRaw!$N$52,IF(INDEX('Results Tables'!IC$8:IH$47,MATCH(IG20,'Results Tables'!IC$8:IC$47,0),5)="AT",ResultsRaw!$N$53,IF(INDEX('Results Tables'!IC$8:IH$47,MATCH(IG20,'Results Tables'!IC$8:IC$47,0),5)="AR",ResultsRaw!$N$54,IF(INDEX('Results Tables'!IC$8:IH$47,MATCH(IG20,'Results Tables'!IC$8:IC$47,0),5)="Haas",ResultsRaw!$N$55,IF(INDEX('Results Tables'!IC$8:IH$47,MATCH(IG20,'Results Tables'!IC$8:IC$47,0),5)="Will",ResultsRaw!$N$56,IF(AND(INDEX('League Management'!$AD$12:$AF$51,MATCH(IG20,'League Management'!$AD$12:$AD$51,0),3)&gt;=IO$1,INDEX('League Management'!$AD$12:$AF$51,MATCH(IG20,'League Management'!$AD$12:$AD$51,0),2)="Merc"),ResultsRaw!$N$47,IF(AND(INDEX('League Management'!$AD$12:$AF$51,MATCH(IG20,'League Management'!$AD$12:$AD$51,0),3)&gt;=IO$1,INDEX('League Management'!$AD$12:$AF$51,MATCH(IG20,'League Management'!$AD$12:$AD$51,0),2)="Ferr"),ResultsRaw!$N$48,IF(AND(INDEX('League Management'!$AD$12:$AF$51,MATCH(IG20,'League Management'!$AD$12:$AD$51,0),3)&gt;=IO$1,INDEX('League Management'!$AD$12:$AF$51,MATCH(IG20,'League Management'!$AD$12:$AD$51,0),2)="RedB"),ResultsRaw!$N$49,IF(AND(INDEX('League Management'!$AD$12:$AF$51,MATCH(IG20,'League Management'!$AD$12:$AD$51,0),3)&gt;=IO$1,INDEX('League Management'!$AD$12:$AF$51,MATCH(IG20,'League Management'!$AD$12:$AD$51,0),2)="AM"),ResultsRaw!$N$50,IF(AND(INDEX('League Management'!$AD$12:$AF$51,MATCH(IG20,'League Management'!$AD$12:$AD$51,0),3)&gt;=IO$1,INDEX('League Management'!$AD$12:$AF$51,MATCH(IG20,'League Management'!$AD$12:$AD$51,0),2)="McL"),ResultsRaw!$N$51,IF(AND(INDEX('League Management'!$AD$12:$AF$51,MATCH(IG20,'League Management'!$AD$12:$AD$51,0),3)&gt;=IO$1,INDEX('League Management'!$AD$12:$AF$51,MATCH(IG20,'League Management'!$AD$12:$AD$51,0),2)="ALP"),ResultsRaw!$N$52,IF(AND(INDEX('League Management'!$AD$12:$AF$51,MATCH(IG20,'League Management'!$AD$12:$AD$51,0),3)&gt;=IO$1,INDEX('League Management'!$AD$12:$AF$51,MATCH(IG20,'League Management'!$AD$12:$AD$51,0),2)="AT"),ResultsRaw!$N$53,IF(AND(INDEX('League Management'!$AD$12:$AF$51,MATCH(IG20,'League Management'!$AD$12:$AD$51,0),3)&gt;=IO$1,INDEX('League Management'!$AD$12:$AF$51,MATCH(IG20,'League Management'!$AD$12:$AD$51,0),2)="AR"),ResultsRaw!$N$54,IF(AND(INDEX('League Management'!$AD$12:$AF$51,MATCH(IG20,'League Management'!$AD$12:$AD$51,0),3)&gt;=IO$1,INDEX('League Management'!$AD$12:$AF$51,MATCH(IG20,'League Management'!$AD$12:$AD$51,0),2)="Haas"),ResultsRaw!$N$55,IF(AND(INDEX('League Management'!$AD$12:$AF$51,MATCH(IG20,'League Management'!$AD$12:$AD$51,0),3)&gt;=IO$1,INDEX('League Management'!$AD$12:$AF$51,MATCH(IG20,'League Management'!$AD$12:$AD$51,0),2)="Will"),ResultsRaw!$N$56,IF(OR(IG20='League Management'!$N$12,IG20='League Management'!$N$13),ResultsRaw!$N$47,IF(OR(IG20='League Management'!$N$16,IG20='League Management'!$N$17),ResultsRaw!$N$48,IF(OR(IG20='League Management'!$N$20,IG20='League Management'!$N$21),ResultsRaw!$N$49,IF(OR(IG20='League Management'!$N$24,IG20='League Management'!$N$25),ResultsRaw!$N$50,IF(OR(IG20='League Management'!$N$28,IG20='League Management'!$N$29),ResultsRaw!$N$51,IF(OR(IG20='League Management'!$N$32,IG20='League Management'!$N$33),ResultsRaw!$N$52,IF(OR(IG20='League Management'!$N$36,IG20='League Management'!$N$37),ResultsRaw!$N$53,IF(OR(IG20='League Management'!$N$40,IG20='League Management'!$N$41),ResultsRaw!$N$54,IF(OR(IG20='League Management'!$N$44,IG20='League Management'!$N$45),ResultsRaw!$N$55,IF(OR(IG20='League Management'!$N$48,IG20='League Management'!$N$49),ResultsRaw!$N$56,""))))))))))))))))))))))))))))))),"")</f>
        <v/>
      </c>
      <c r="IP20" s="696"/>
      <c r="IQ20" s="184" t="str">
        <f t="array" ref="IQ20">IFERROR(INDEX('Results Tables'!IC$8:IF$47,MATCH(IG20,'Results Tables'!IC$8:IC$47,0),4),"")</f>
        <v/>
      </c>
      <c r="IR20" s="440"/>
      <c r="IS20" s="1"/>
      <c r="IT20" s="185"/>
      <c r="IU20" s="1"/>
      <c r="IV20" s="6"/>
      <c r="IW20" s="186">
        <v>14</v>
      </c>
      <c r="IX20" s="511"/>
      <c r="IY20" s="768" t="str">
        <f>IF(OR(RaceTimesRaw!IY17="0",RaceTimesRaw!IY17=""),"-",RaceTimesRaw!IY17)</f>
        <v>-</v>
      </c>
      <c r="IZ20" s="695"/>
      <c r="JA20" s="695"/>
      <c r="JB20" s="695"/>
      <c r="JC20" s="695"/>
      <c r="JD20" s="695"/>
      <c r="JE20" s="696"/>
      <c r="JF20" s="184" t="str">
        <f>IF(NOT(IY20="-")=TRUE,IF(ISBLANK(IT20),IF(AND(RaceTimesRaw!JA17-MIN(RaceTimesRaw!JA$4:JA$43)&gt;10000,RaceTimesRaw!JA17-MIN(RaceTimesRaw!JA$4:JA$43)&lt;550000),"DNF",IF(AND(RaceTimesRaw!JA17-MIN(RaceTimesRaw!JA$4:JA$43)&gt;550000,RaceTimesRaw!JA17-MIN(RaceTimesRaw!$I$4:$I$43)&lt;650000),"DSQ",IF(RaceTimesRaw!JA17-MIN(RaceTimesRaw!JA$4:JA$43)&gt;9900000,"DNP",CONCATENATE("+",IF(AND(RaceTimesRaw!JA17-MIN(RaceTimesRaw!JA$4:JA$43)&gt;3500,RaceTimesRaw!JA17-MIN(RaceTimesRaw!JA$4:JA$43&gt;4500)),"1 Lap",IF(AND(RaceTimesRaw!JA17-MIN(RaceTimesRaw!JA$4:JA$43)&gt;4500,RaceTimesRaw!JA17-MIN(RaceTimesRaw!JA$4:JA$43&gt;5500)),"2 Laps",IF(AND(RaceTimesRaw!JA17-MIN(RaceTimesRaw!JA$4:JA$43)&gt;5500,RaceTimesRaw!JA17-MIN(RaceTimesRaw!JA$4:JA$43&gt;6500)),"3 Laps",RaceTimesRaw!JA17-MIN(RaceTimesRaw!JA$4:JA$43)))))))),IT20),"")</f>
        <v/>
      </c>
      <c r="JG20" s="769" t="str">
        <f>IFERROR(IF(JF20="DNP","",IF(INDEX('Results Tables'!IU$8:IZ$47,MATCH(IY20,'Results Tables'!IU$8:IU$47,0),5)="Merc",ResultsRaw!$N$47,IF(INDEX('Results Tables'!IU$8:IZ$47,MATCH(IY20,'Results Tables'!IU$8:IU$47,0),5)="Ferr",ResultsRaw!$N$48,IF(INDEX('Results Tables'!IU$8:IZ$47,MATCH(IY20,'Results Tables'!IU$8:IU$47,0),5)="RedB",ResultsRaw!$N$49,IF(INDEX('Results Tables'!IU$8:IZ$47,MATCH(IY20,'Results Tables'!IU$8:IU$47,0),5)="AM",ResultsRaw!$N$50,IF(INDEX('Results Tables'!IU$8:IZ$47,MATCH(IY20,'Results Tables'!IU$8:IU$47,0),5)="McL",ResultsRaw!$N$51,IF(INDEX('Results Tables'!IU$8:IZ$47,MATCH(IY20,'Results Tables'!IU$8:IU$47,0),5)="ALP",ResultsRaw!$N$52,IF(INDEX('Results Tables'!IU$8:IZ$47,MATCH(IY20,'Results Tables'!IU$8:IU$47,0),5)="AT",ResultsRaw!$N$53,IF(INDEX('Results Tables'!IU$8:IZ$47,MATCH(IY20,'Results Tables'!IU$8:IU$47,0),5)="AR",ResultsRaw!$N$54,IF(INDEX('Results Tables'!IU$8:IZ$47,MATCH(IY20,'Results Tables'!IU$8:IU$47,0),5)="Haas",ResultsRaw!$N$55,IF(INDEX('Results Tables'!IU$8:IZ$47,MATCH(IY20,'Results Tables'!IU$8:IU$47,0),5)="Will",ResultsRaw!$N$56,IF(AND(INDEX('League Management'!$AD$12:$AF$51,MATCH(IY20,'League Management'!$AD$12:$AD$51,0),3)&gt;=JG$1,INDEX('League Management'!$AD$12:$AF$51,MATCH(IY20,'League Management'!$AD$12:$AD$51,0),2)="Merc"),ResultsRaw!$N$47,IF(AND(INDEX('League Management'!$AD$12:$AF$51,MATCH(IY20,'League Management'!$AD$12:$AD$51,0),3)&gt;=JG$1,INDEX('League Management'!$AD$12:$AF$51,MATCH(IY20,'League Management'!$AD$12:$AD$51,0),2)="Ferr"),ResultsRaw!$N$48,IF(AND(INDEX('League Management'!$AD$12:$AF$51,MATCH(IY20,'League Management'!$AD$12:$AD$51,0),3)&gt;=JG$1,INDEX('League Management'!$AD$12:$AF$51,MATCH(IY20,'League Management'!$AD$12:$AD$51,0),2)="RedB"),ResultsRaw!$N$49,IF(AND(INDEX('League Management'!$AD$12:$AF$51,MATCH(IY20,'League Management'!$AD$12:$AD$51,0),3)&gt;=JG$1,INDEX('League Management'!$AD$12:$AF$51,MATCH(IY20,'League Management'!$AD$12:$AD$51,0),2)="AM"),ResultsRaw!$N$50,IF(AND(INDEX('League Management'!$AD$12:$AF$51,MATCH(IY20,'League Management'!$AD$12:$AD$51,0),3)&gt;=JG$1,INDEX('League Management'!$AD$12:$AF$51,MATCH(IY20,'League Management'!$AD$12:$AD$51,0),2)="McL"),ResultsRaw!$N$51,IF(AND(INDEX('League Management'!$AD$12:$AF$51,MATCH(IY20,'League Management'!$AD$12:$AD$51,0),3)&gt;=JG$1,INDEX('League Management'!$AD$12:$AF$51,MATCH(IY20,'League Management'!$AD$12:$AD$51,0),2)="ALP"),ResultsRaw!$N$52,IF(AND(INDEX('League Management'!$AD$12:$AF$51,MATCH(IY20,'League Management'!$AD$12:$AD$51,0),3)&gt;=JG$1,INDEX('League Management'!$AD$12:$AF$51,MATCH(IY20,'League Management'!$AD$12:$AD$51,0),2)="AT"),ResultsRaw!$N$53,IF(AND(INDEX('League Management'!$AD$12:$AF$51,MATCH(IY20,'League Management'!$AD$12:$AD$51,0),3)&gt;=JG$1,INDEX('League Management'!$AD$12:$AF$51,MATCH(IY20,'League Management'!$AD$12:$AD$51,0),2)="AR"),ResultsRaw!$N$54,IF(AND(INDEX('League Management'!$AD$12:$AF$51,MATCH(IY20,'League Management'!$AD$12:$AD$51,0),3)&gt;=JG$1,INDEX('League Management'!$AD$12:$AF$51,MATCH(IY20,'League Management'!$AD$12:$AD$51,0),2)="Haas"),ResultsRaw!$N$55,IF(AND(INDEX('League Management'!$AD$12:$AF$51,MATCH(IY20,'League Management'!$AD$12:$AD$51,0),3)&gt;=JG$1,INDEX('League Management'!$AD$12:$AF$51,MATCH(IY20,'League Management'!$AD$12:$AD$51,0),2)="Will"),ResultsRaw!$N$56,IF(OR(IY20='League Management'!$N$12,IY20='League Management'!$N$13),ResultsRaw!$N$47,IF(OR(IY20='League Management'!$N$16,IY20='League Management'!$N$17),ResultsRaw!$N$48,IF(OR(IY20='League Management'!$N$20,IY20='League Management'!$N$21),ResultsRaw!$N$49,IF(OR(IY20='League Management'!$N$24,IY20='League Management'!$N$25),ResultsRaw!$N$50,IF(OR(IY20='League Management'!$N$28,IY20='League Management'!$N$29),ResultsRaw!$N$51,IF(OR(IY20='League Management'!$N$32,IY20='League Management'!$N$33),ResultsRaw!$N$52,IF(OR(IY20='League Management'!$N$36,IY20='League Management'!$N$37),ResultsRaw!$N$53,IF(OR(IY20='League Management'!$N$40,IY20='League Management'!$N$41),ResultsRaw!$N$54,IF(OR(IY20='League Management'!$N$44,IY20='League Management'!$N$45),ResultsRaw!$N$55,IF(OR(IY20='League Management'!$N$48,IY20='League Management'!$N$49),ResultsRaw!$N$56,""))))))))))))))))))))))))))))))),"")</f>
        <v/>
      </c>
      <c r="JH20" s="696"/>
      <c r="JI20" s="184" t="str">
        <f t="array" ref="JI20">IFERROR(INDEX('Results Tables'!IU$8:IX$47,MATCH(IY20,'Results Tables'!IU$8:IU$47,0),4),"")</f>
        <v/>
      </c>
      <c r="JJ20" s="440"/>
      <c r="JK20" s="1"/>
      <c r="JL20" s="185"/>
      <c r="JM20" s="1"/>
      <c r="JN20" s="6"/>
      <c r="JO20" s="186">
        <v>14</v>
      </c>
      <c r="JP20" s="511"/>
      <c r="JQ20" s="768" t="str">
        <f>IF(OR(RaceTimesRaw!JQ17="0",RaceTimesRaw!JQ17=""),"-",RaceTimesRaw!JQ17)</f>
        <v>-</v>
      </c>
      <c r="JR20" s="695"/>
      <c r="JS20" s="695"/>
      <c r="JT20" s="695"/>
      <c r="JU20" s="695"/>
      <c r="JV20" s="695"/>
      <c r="JW20" s="696"/>
      <c r="JX20" s="184" t="str">
        <f>IF(NOT(JQ20="-")=TRUE,IF(ISBLANK(JL20),IF(AND(RaceTimesRaw!JS17-MIN(RaceTimesRaw!JS$4:JS$43)&gt;10000,RaceTimesRaw!JS17-MIN(RaceTimesRaw!JS$4:JS$43)&lt;550000),"DNF",IF(AND(RaceTimesRaw!JS17-MIN(RaceTimesRaw!JS$4:JS$43)&gt;550000,RaceTimesRaw!JS17-MIN(RaceTimesRaw!$I$4:$I$43)&lt;650000),"DSQ",IF(RaceTimesRaw!JS17-MIN(RaceTimesRaw!JS$4:JS$43)&gt;9900000,"DNP",CONCATENATE("+",IF(AND(RaceTimesRaw!JS17-MIN(RaceTimesRaw!JS$4:JS$43)&gt;3500,RaceTimesRaw!JS17-MIN(RaceTimesRaw!JS$4:JS$43&gt;4500)),"1 Lap",IF(AND(RaceTimesRaw!JS17-MIN(RaceTimesRaw!JS$4:JS$43)&gt;4500,RaceTimesRaw!JS17-MIN(RaceTimesRaw!JS$4:JS$43&gt;5500)),"2 Laps",IF(AND(RaceTimesRaw!JS17-MIN(RaceTimesRaw!JS$4:JS$43)&gt;5500,RaceTimesRaw!JS17-MIN(RaceTimesRaw!JS$4:JS$43&gt;6500)),"3 Laps",RaceTimesRaw!JS17-MIN(RaceTimesRaw!JS$4:JS$43)))))))),JL20),"")</f>
        <v/>
      </c>
      <c r="JY20" s="769" t="str">
        <f>IFERROR(IF(JX20="DNP","",IF(INDEX('Results Tables'!JM$8:JR$47,MATCH(JQ20,'Results Tables'!JM$8:JM$47,0),5)="Merc",ResultsRaw!$N$47,IF(INDEX('Results Tables'!JM$8:JR$47,MATCH(JQ20,'Results Tables'!JM$8:JM$47,0),5)="Ferr",ResultsRaw!$N$48,IF(INDEX('Results Tables'!JM$8:JR$47,MATCH(JQ20,'Results Tables'!JM$8:JM$47,0),5)="RedB",ResultsRaw!$N$49,IF(INDEX('Results Tables'!JM$8:JR$47,MATCH(JQ20,'Results Tables'!JM$8:JM$47,0),5)="AM",ResultsRaw!$N$50,IF(INDEX('Results Tables'!JM$8:JR$47,MATCH(JQ20,'Results Tables'!JM$8:JM$47,0),5)="McL",ResultsRaw!$N$51,IF(INDEX('Results Tables'!JM$8:JR$47,MATCH(JQ20,'Results Tables'!JM$8:JM$47,0),5)="ALP",ResultsRaw!$N$52,IF(INDEX('Results Tables'!JM$8:JR$47,MATCH(JQ20,'Results Tables'!JM$8:JM$47,0),5)="AT",ResultsRaw!$N$53,IF(INDEX('Results Tables'!JM$8:JR$47,MATCH(JQ20,'Results Tables'!JM$8:JM$47,0),5)="AR",ResultsRaw!$N$54,IF(INDEX('Results Tables'!JM$8:JR$47,MATCH(JQ20,'Results Tables'!JM$8:JM$47,0),5)="Haas",ResultsRaw!$N$55,IF(INDEX('Results Tables'!JM$8:JR$47,MATCH(JQ20,'Results Tables'!JM$8:JM$47,0),5)="Will",ResultsRaw!$N$56,IF(AND(INDEX('League Management'!$AD$12:$AF$51,MATCH(JQ20,'League Management'!$AD$12:$AD$51,0),3)&gt;=JY$1,INDEX('League Management'!$AD$12:$AF$51,MATCH(JQ20,'League Management'!$AD$12:$AD$51,0),2)="Merc"),ResultsRaw!$N$47,IF(AND(INDEX('League Management'!$AD$12:$AF$51,MATCH(JQ20,'League Management'!$AD$12:$AD$51,0),3)&gt;=JY$1,INDEX('League Management'!$AD$12:$AF$51,MATCH(JQ20,'League Management'!$AD$12:$AD$51,0),2)="Ferr"),ResultsRaw!$N$48,IF(AND(INDEX('League Management'!$AD$12:$AF$51,MATCH(JQ20,'League Management'!$AD$12:$AD$51,0),3)&gt;=JY$1,INDEX('League Management'!$AD$12:$AF$51,MATCH(JQ20,'League Management'!$AD$12:$AD$51,0),2)="RedB"),ResultsRaw!$N$49,IF(AND(INDEX('League Management'!$AD$12:$AF$51,MATCH(JQ20,'League Management'!$AD$12:$AD$51,0),3)&gt;=JY$1,INDEX('League Management'!$AD$12:$AF$51,MATCH(JQ20,'League Management'!$AD$12:$AD$51,0),2)="AM"),ResultsRaw!$N$50,IF(AND(INDEX('League Management'!$AD$12:$AF$51,MATCH(JQ20,'League Management'!$AD$12:$AD$51,0),3)&gt;=JY$1,INDEX('League Management'!$AD$12:$AF$51,MATCH(JQ20,'League Management'!$AD$12:$AD$51,0),2)="McL"),ResultsRaw!$N$51,IF(AND(INDEX('League Management'!$AD$12:$AF$51,MATCH(JQ20,'League Management'!$AD$12:$AD$51,0),3)&gt;=JY$1,INDEX('League Management'!$AD$12:$AF$51,MATCH(JQ20,'League Management'!$AD$12:$AD$51,0),2)="ALP"),ResultsRaw!$N$52,IF(AND(INDEX('League Management'!$AD$12:$AF$51,MATCH(JQ20,'League Management'!$AD$12:$AD$51,0),3)&gt;=JY$1,INDEX('League Management'!$AD$12:$AF$51,MATCH(JQ20,'League Management'!$AD$12:$AD$51,0),2)="AT"),ResultsRaw!$N$53,IF(AND(INDEX('League Management'!$AD$12:$AF$51,MATCH(JQ20,'League Management'!$AD$12:$AD$51,0),3)&gt;=JY$1,INDEX('League Management'!$AD$12:$AF$51,MATCH(JQ20,'League Management'!$AD$12:$AD$51,0),2)="AR"),ResultsRaw!$N$54,IF(AND(INDEX('League Management'!$AD$12:$AF$51,MATCH(JQ20,'League Management'!$AD$12:$AD$51,0),3)&gt;=JY$1,INDEX('League Management'!$AD$12:$AF$51,MATCH(JQ20,'League Management'!$AD$12:$AD$51,0),2)="Haas"),ResultsRaw!$N$55,IF(AND(INDEX('League Management'!$AD$12:$AF$51,MATCH(JQ20,'League Management'!$AD$12:$AD$51,0),3)&gt;=JY$1,INDEX('League Management'!$AD$12:$AF$51,MATCH(JQ20,'League Management'!$AD$12:$AD$51,0),2)="Will"),ResultsRaw!$N$56,IF(OR(JQ20='League Management'!$N$12,JQ20='League Management'!$N$13),ResultsRaw!$N$47,IF(OR(JQ20='League Management'!$N$16,JQ20='League Management'!$N$17),ResultsRaw!$N$48,IF(OR(JQ20='League Management'!$N$20,JQ20='League Management'!$N$21),ResultsRaw!$N$49,IF(OR(JQ20='League Management'!$N$24,JQ20='League Management'!$N$25),ResultsRaw!$N$50,IF(OR(JQ20='League Management'!$N$28,JQ20='League Management'!$N$29),ResultsRaw!$N$51,IF(OR(JQ20='League Management'!$N$32,JQ20='League Management'!$N$33),ResultsRaw!$N$52,IF(OR(JQ20='League Management'!$N$36,JQ20='League Management'!$N$37),ResultsRaw!$N$53,IF(OR(JQ20='League Management'!$N$40,JQ20='League Management'!$N$41),ResultsRaw!$N$54,IF(OR(JQ20='League Management'!$N$44,JQ20='League Management'!$N$45),ResultsRaw!$N$55,IF(OR(JQ20='League Management'!$N$48,JQ20='League Management'!$N$49),ResultsRaw!$N$56,""))))))))))))))))))))))))))))))),"")</f>
        <v/>
      </c>
      <c r="JZ20" s="696"/>
      <c r="KA20" s="184" t="str">
        <f t="array" ref="KA20">IFERROR(INDEX('Results Tables'!JM$8:JP$47,MATCH(JQ20,'Results Tables'!JM$8:JM$47,0),4),"")</f>
        <v/>
      </c>
      <c r="KB20" s="440"/>
      <c r="KC20" s="1"/>
      <c r="KD20" s="185"/>
      <c r="KE20" s="1"/>
      <c r="KF20" s="6"/>
      <c r="KG20" s="186">
        <v>14</v>
      </c>
      <c r="KH20" s="511"/>
      <c r="KI20" s="768" t="str">
        <f>IF(OR(RaceTimesRaw!KI17="0",RaceTimesRaw!KI17=""),"-",RaceTimesRaw!KI17)</f>
        <v>-</v>
      </c>
      <c r="KJ20" s="695"/>
      <c r="KK20" s="695"/>
      <c r="KL20" s="695"/>
      <c r="KM20" s="695"/>
      <c r="KN20" s="695"/>
      <c r="KO20" s="696"/>
      <c r="KP20" s="184" t="str">
        <f>IF(NOT(KI20="-")=TRUE,IF(ISBLANK(KD20),IF(AND(RaceTimesRaw!KK17-MIN(RaceTimesRaw!KK$4:KK$43)&gt;10000,RaceTimesRaw!KK17-MIN(RaceTimesRaw!KK$4:KK$43)&lt;550000),"DNF",IF(AND(RaceTimesRaw!KK17-MIN(RaceTimesRaw!KK$4:KK$43)&gt;550000,RaceTimesRaw!KK17-MIN(RaceTimesRaw!$I$4:$I$43)&lt;650000),"DSQ",IF(RaceTimesRaw!KK17-MIN(RaceTimesRaw!KK$4:KK$43)&gt;9900000,"DNP",CONCATENATE("+",IF(AND(RaceTimesRaw!KK17-MIN(RaceTimesRaw!KK$4:KK$43)&gt;3500,RaceTimesRaw!KK17-MIN(RaceTimesRaw!KK$4:KK$43&gt;4500)),"1 Lap",IF(AND(RaceTimesRaw!KK17-MIN(RaceTimesRaw!KK$4:KK$43)&gt;4500,RaceTimesRaw!KK17-MIN(RaceTimesRaw!KK$4:KK$43&gt;5500)),"2 Laps",IF(AND(RaceTimesRaw!KK17-MIN(RaceTimesRaw!KK$4:KK$43)&gt;5500,RaceTimesRaw!KK17-MIN(RaceTimesRaw!KK$4:KK$43&gt;6500)),"3 Laps",RaceTimesRaw!KK17-MIN(RaceTimesRaw!KK$4:KK$43)))))))),KD20),"")</f>
        <v/>
      </c>
      <c r="KQ20" s="769" t="str">
        <f>IFERROR(IF(KP20="DNP","",IF(INDEX('Results Tables'!KE$8:KJ$47,MATCH(KI20,'Results Tables'!KE$8:KE$47,0),5)="Merc",ResultsRaw!$N$47,IF(INDEX('Results Tables'!KE$8:KJ$47,MATCH(KI20,'Results Tables'!KE$8:KE$47,0),5)="Ferr",ResultsRaw!$N$48,IF(INDEX('Results Tables'!KE$8:KJ$47,MATCH(KI20,'Results Tables'!KE$8:KE$47,0),5)="RedB",ResultsRaw!$N$49,IF(INDEX('Results Tables'!KE$8:KJ$47,MATCH(KI20,'Results Tables'!KE$8:KE$47,0),5)="AM",ResultsRaw!$N$50,IF(INDEX('Results Tables'!KE$8:KJ$47,MATCH(KI20,'Results Tables'!KE$8:KE$47,0),5)="McL",ResultsRaw!$N$51,IF(INDEX('Results Tables'!KE$8:KJ$47,MATCH(KI20,'Results Tables'!KE$8:KE$47,0),5)="ALP",ResultsRaw!$N$52,IF(INDEX('Results Tables'!KE$8:KJ$47,MATCH(KI20,'Results Tables'!KE$8:KE$47,0),5)="AT",ResultsRaw!$N$53,IF(INDEX('Results Tables'!KE$8:KJ$47,MATCH(KI20,'Results Tables'!KE$8:KE$47,0),5)="AR",ResultsRaw!$N$54,IF(INDEX('Results Tables'!KE$8:KJ$47,MATCH(KI20,'Results Tables'!KE$8:KE$47,0),5)="Haas",ResultsRaw!$N$55,IF(INDEX('Results Tables'!KE$8:KJ$47,MATCH(KI20,'Results Tables'!KE$8:KE$47,0),5)="Will",ResultsRaw!$N$56,IF(AND(INDEX('League Management'!$AD$12:$AF$51,MATCH(KI20,'League Management'!$AD$12:$AD$51,0),3)&gt;=KQ$1,INDEX('League Management'!$AD$12:$AF$51,MATCH(KI20,'League Management'!$AD$12:$AD$51,0),2)="Merc"),ResultsRaw!$N$47,IF(AND(INDEX('League Management'!$AD$12:$AF$51,MATCH(KI20,'League Management'!$AD$12:$AD$51,0),3)&gt;=KQ$1,INDEX('League Management'!$AD$12:$AF$51,MATCH(KI20,'League Management'!$AD$12:$AD$51,0),2)="Ferr"),ResultsRaw!$N$48,IF(AND(INDEX('League Management'!$AD$12:$AF$51,MATCH(KI20,'League Management'!$AD$12:$AD$51,0),3)&gt;=KQ$1,INDEX('League Management'!$AD$12:$AF$51,MATCH(KI20,'League Management'!$AD$12:$AD$51,0),2)="RedB"),ResultsRaw!$N$49,IF(AND(INDEX('League Management'!$AD$12:$AF$51,MATCH(KI20,'League Management'!$AD$12:$AD$51,0),3)&gt;=KQ$1,INDEX('League Management'!$AD$12:$AF$51,MATCH(KI20,'League Management'!$AD$12:$AD$51,0),2)="AM"),ResultsRaw!$N$50,IF(AND(INDEX('League Management'!$AD$12:$AF$51,MATCH(KI20,'League Management'!$AD$12:$AD$51,0),3)&gt;=KQ$1,INDEX('League Management'!$AD$12:$AF$51,MATCH(KI20,'League Management'!$AD$12:$AD$51,0),2)="McL"),ResultsRaw!$N$51,IF(AND(INDEX('League Management'!$AD$12:$AF$51,MATCH(KI20,'League Management'!$AD$12:$AD$51,0),3)&gt;=KQ$1,INDEX('League Management'!$AD$12:$AF$51,MATCH(KI20,'League Management'!$AD$12:$AD$51,0),2)="ALP"),ResultsRaw!$N$52,IF(AND(INDEX('League Management'!$AD$12:$AF$51,MATCH(KI20,'League Management'!$AD$12:$AD$51,0),3)&gt;=KQ$1,INDEX('League Management'!$AD$12:$AF$51,MATCH(KI20,'League Management'!$AD$12:$AD$51,0),2)="AT"),ResultsRaw!$N$53,IF(AND(INDEX('League Management'!$AD$12:$AF$51,MATCH(KI20,'League Management'!$AD$12:$AD$51,0),3)&gt;=KQ$1,INDEX('League Management'!$AD$12:$AF$51,MATCH(KI20,'League Management'!$AD$12:$AD$51,0),2)="AR"),ResultsRaw!$N$54,IF(AND(INDEX('League Management'!$AD$12:$AF$51,MATCH(KI20,'League Management'!$AD$12:$AD$51,0),3)&gt;=KQ$1,INDEX('League Management'!$AD$12:$AF$51,MATCH(KI20,'League Management'!$AD$12:$AD$51,0),2)="Haas"),ResultsRaw!$N$55,IF(AND(INDEX('League Management'!$AD$12:$AF$51,MATCH(KI20,'League Management'!$AD$12:$AD$51,0),3)&gt;=KQ$1,INDEX('League Management'!$AD$12:$AF$51,MATCH(KI20,'League Management'!$AD$12:$AD$51,0),2)="Will"),ResultsRaw!$N$56,IF(OR(KI20='League Management'!$N$12,KI20='League Management'!$N$13),ResultsRaw!$N$47,IF(OR(KI20='League Management'!$N$16,KI20='League Management'!$N$17),ResultsRaw!$N$48,IF(OR(KI20='League Management'!$N$20,KI20='League Management'!$N$21),ResultsRaw!$N$49,IF(OR(KI20='League Management'!$N$24,KI20='League Management'!$N$25),ResultsRaw!$N$50,IF(OR(KI20='League Management'!$N$28,KI20='League Management'!$N$29),ResultsRaw!$N$51,IF(OR(KI20='League Management'!$N$32,KI20='League Management'!$N$33),ResultsRaw!$N$52,IF(OR(KI20='League Management'!$N$36,KI20='League Management'!$N$37),ResultsRaw!$N$53,IF(OR(KI20='League Management'!$N$40,KI20='League Management'!$N$41),ResultsRaw!$N$54,IF(OR(KI20='League Management'!$N$44,KI20='League Management'!$N$45),ResultsRaw!$N$55,IF(OR(KI20='League Management'!$N$48,KI20='League Management'!$N$49),ResultsRaw!$N$56,""))))))))))))))))))))))))))))))),"")</f>
        <v/>
      </c>
      <c r="KR20" s="696"/>
      <c r="KS20" s="184" t="str">
        <f t="array" ref="KS20">IFERROR(INDEX('Results Tables'!KE$8:KH$47,MATCH(KI20,'Results Tables'!KE$8:KE$47,0),4),"")</f>
        <v/>
      </c>
      <c r="KT20" s="440"/>
      <c r="KU20" s="1"/>
      <c r="KV20" s="185"/>
      <c r="KW20" s="1"/>
      <c r="KX20" s="6"/>
      <c r="KY20" s="186">
        <v>14</v>
      </c>
      <c r="KZ20" s="511"/>
      <c r="LA20" s="768" t="str">
        <f>IF(OR(RaceTimesRaw!LA17="0",RaceTimesRaw!LA17=""),"-",RaceTimesRaw!LA17)</f>
        <v>-</v>
      </c>
      <c r="LB20" s="695"/>
      <c r="LC20" s="695"/>
      <c r="LD20" s="695"/>
      <c r="LE20" s="695"/>
      <c r="LF20" s="695"/>
      <c r="LG20" s="696"/>
      <c r="LH20" s="184" t="str">
        <f>IF(NOT(LA20="-")=TRUE,IF(ISBLANK(KV20),IF(AND(RaceTimesRaw!LC17-MIN(RaceTimesRaw!LC$4:LC$43)&gt;10000,RaceTimesRaw!LC17-MIN(RaceTimesRaw!LC$4:LC$43)&lt;550000),"DNF",IF(AND(RaceTimesRaw!LC17-MIN(RaceTimesRaw!LC$4:LC$43)&gt;550000,RaceTimesRaw!LC17-MIN(RaceTimesRaw!$I$4:$I$43)&lt;650000),"DSQ",IF(RaceTimesRaw!LC17-MIN(RaceTimesRaw!LC$4:LC$43)&gt;9900000,"DNP",CONCATENATE("+",IF(AND(RaceTimesRaw!LC17-MIN(RaceTimesRaw!LC$4:LC$43)&gt;3500,RaceTimesRaw!LC17-MIN(RaceTimesRaw!LC$4:LC$43&gt;4500)),"1 Lap",IF(AND(RaceTimesRaw!LC17-MIN(RaceTimesRaw!LC$4:LC$43)&gt;4500,RaceTimesRaw!LC17-MIN(RaceTimesRaw!LC$4:LC$43&gt;5500)),"2 Laps",IF(AND(RaceTimesRaw!LC17-MIN(RaceTimesRaw!LC$4:LC$43)&gt;5500,RaceTimesRaw!LC17-MIN(RaceTimesRaw!LC$4:LC$43&gt;6500)),"3 Laps",RaceTimesRaw!LC17-MIN(RaceTimesRaw!LC$4:LC$43)))))))),KV20),"")</f>
        <v/>
      </c>
      <c r="LI20" s="769" t="str">
        <f>IFERROR(IF(LH20="DNP","",IF(INDEX('Results Tables'!KW$8:LB$47,MATCH(LA20,'Results Tables'!KW$8:KW$47,0),5)="Merc",ResultsRaw!$N$47,IF(INDEX('Results Tables'!KW$8:LB$47,MATCH(LA20,'Results Tables'!KW$8:KW$47,0),5)="Ferr",ResultsRaw!$N$48,IF(INDEX('Results Tables'!KW$8:LB$47,MATCH(LA20,'Results Tables'!KW$8:KW$47,0),5)="RedB",ResultsRaw!$N$49,IF(INDEX('Results Tables'!KW$8:LB$47,MATCH(LA20,'Results Tables'!KW$8:KW$47,0),5)="AM",ResultsRaw!$N$50,IF(INDEX('Results Tables'!KW$8:LB$47,MATCH(LA20,'Results Tables'!KW$8:KW$47,0),5)="McL",ResultsRaw!$N$51,IF(INDEX('Results Tables'!KW$8:LB$47,MATCH(LA20,'Results Tables'!KW$8:KW$47,0),5)="ALP",ResultsRaw!$N$52,IF(INDEX('Results Tables'!KW$8:LB$47,MATCH(LA20,'Results Tables'!KW$8:KW$47,0),5)="AT",ResultsRaw!$N$53,IF(INDEX('Results Tables'!KW$8:LB$47,MATCH(LA20,'Results Tables'!KW$8:KW$47,0),5)="AR",ResultsRaw!$N$54,IF(INDEX('Results Tables'!KW$8:LB$47,MATCH(LA20,'Results Tables'!KW$8:KW$47,0),5)="Haas",ResultsRaw!$N$55,IF(INDEX('Results Tables'!KW$8:LB$47,MATCH(LA20,'Results Tables'!KW$8:KW$47,0),5)="Will",ResultsRaw!$N$56,IF(AND(INDEX('League Management'!$AD$12:$AF$51,MATCH(LA20,'League Management'!$AD$12:$AD$51,0),3)&gt;=LI$1,INDEX('League Management'!$AD$12:$AF$51,MATCH(LA20,'League Management'!$AD$12:$AD$51,0),2)="Merc"),ResultsRaw!$N$47,IF(AND(INDEX('League Management'!$AD$12:$AF$51,MATCH(LA20,'League Management'!$AD$12:$AD$51,0),3)&gt;=LI$1,INDEX('League Management'!$AD$12:$AF$51,MATCH(LA20,'League Management'!$AD$12:$AD$51,0),2)="Ferr"),ResultsRaw!$N$48,IF(AND(INDEX('League Management'!$AD$12:$AF$51,MATCH(LA20,'League Management'!$AD$12:$AD$51,0),3)&gt;=LI$1,INDEX('League Management'!$AD$12:$AF$51,MATCH(LA20,'League Management'!$AD$12:$AD$51,0),2)="RedB"),ResultsRaw!$N$49,IF(AND(INDEX('League Management'!$AD$12:$AF$51,MATCH(LA20,'League Management'!$AD$12:$AD$51,0),3)&gt;=LI$1,INDEX('League Management'!$AD$12:$AF$51,MATCH(LA20,'League Management'!$AD$12:$AD$51,0),2)="AM"),ResultsRaw!$N$50,IF(AND(INDEX('League Management'!$AD$12:$AF$51,MATCH(LA20,'League Management'!$AD$12:$AD$51,0),3)&gt;=LI$1,INDEX('League Management'!$AD$12:$AF$51,MATCH(LA20,'League Management'!$AD$12:$AD$51,0),2)="McL"),ResultsRaw!$N$51,IF(AND(INDEX('League Management'!$AD$12:$AF$51,MATCH(LA20,'League Management'!$AD$12:$AD$51,0),3)&gt;=LI$1,INDEX('League Management'!$AD$12:$AF$51,MATCH(LA20,'League Management'!$AD$12:$AD$51,0),2)="ALP"),ResultsRaw!$N$52,IF(AND(INDEX('League Management'!$AD$12:$AF$51,MATCH(LA20,'League Management'!$AD$12:$AD$51,0),3)&gt;=LI$1,INDEX('League Management'!$AD$12:$AF$51,MATCH(LA20,'League Management'!$AD$12:$AD$51,0),2)="AT"),ResultsRaw!$N$53,IF(AND(INDEX('League Management'!$AD$12:$AF$51,MATCH(LA20,'League Management'!$AD$12:$AD$51,0),3)&gt;=LI$1,INDEX('League Management'!$AD$12:$AF$51,MATCH(LA20,'League Management'!$AD$12:$AD$51,0),2)="AR"),ResultsRaw!$N$54,IF(AND(INDEX('League Management'!$AD$12:$AF$51,MATCH(LA20,'League Management'!$AD$12:$AD$51,0),3)&gt;=LI$1,INDEX('League Management'!$AD$12:$AF$51,MATCH(LA20,'League Management'!$AD$12:$AD$51,0),2)="Haas"),ResultsRaw!$N$55,IF(AND(INDEX('League Management'!$AD$12:$AF$51,MATCH(LA20,'League Management'!$AD$12:$AD$51,0),3)&gt;=LI$1,INDEX('League Management'!$AD$12:$AF$51,MATCH(LA20,'League Management'!$AD$12:$AD$51,0),2)="Will"),ResultsRaw!$N$56,IF(OR(LA20='League Management'!$N$12,LA20='League Management'!$N$13),ResultsRaw!$N$47,IF(OR(LA20='League Management'!$N$16,LA20='League Management'!$N$17),ResultsRaw!$N$48,IF(OR(LA20='League Management'!$N$20,LA20='League Management'!$N$21),ResultsRaw!$N$49,IF(OR(LA20='League Management'!$N$24,LA20='League Management'!$N$25),ResultsRaw!$N$50,IF(OR(LA20='League Management'!$N$28,LA20='League Management'!$N$29),ResultsRaw!$N$51,IF(OR(LA20='League Management'!$N$32,LA20='League Management'!$N$33),ResultsRaw!$N$52,IF(OR(LA20='League Management'!$N$36,LA20='League Management'!$N$37),ResultsRaw!$N$53,IF(OR(LA20='League Management'!$N$40,LA20='League Management'!$N$41),ResultsRaw!$N$54,IF(OR(LA20='League Management'!$N$44,LA20='League Management'!$N$45),ResultsRaw!$N$55,IF(OR(LA20='League Management'!$N$48,LA20='League Management'!$N$49),ResultsRaw!$N$56,""))))))))))))))))))))))))))))))),"")</f>
        <v/>
      </c>
      <c r="LJ20" s="696"/>
      <c r="LK20" s="184" t="str">
        <f t="array" ref="LK20">IFERROR(INDEX('Results Tables'!KW$8:KZ$47,MATCH(LA20,'Results Tables'!KW$8:KW$47,0),4),"")</f>
        <v/>
      </c>
      <c r="LL20" s="440"/>
      <c r="LM20" s="1"/>
      <c r="LN20" s="185"/>
      <c r="LO20" s="1"/>
      <c r="LP20" s="6"/>
      <c r="LQ20" s="186">
        <v>14</v>
      </c>
      <c r="LR20" s="511"/>
      <c r="LS20" s="768" t="str">
        <f>IF(OR(RaceTimesRaw!LS17="0",RaceTimesRaw!LS17=""),"-",RaceTimesRaw!LS17)</f>
        <v>-</v>
      </c>
      <c r="LT20" s="695"/>
      <c r="LU20" s="695"/>
      <c r="LV20" s="695"/>
      <c r="LW20" s="695"/>
      <c r="LX20" s="695"/>
      <c r="LY20" s="696"/>
      <c r="LZ20" s="184" t="str">
        <f>IF(NOT(LS20="-")=TRUE,IF(ISBLANK(LN20),IF(AND(RaceTimesRaw!LU17-MIN(RaceTimesRaw!LU$4:LU$43)&gt;10000,RaceTimesRaw!LU17-MIN(RaceTimesRaw!LU$4:LU$43)&lt;550000),"DNF",IF(AND(RaceTimesRaw!LU17-MIN(RaceTimesRaw!LU$4:LU$43)&gt;550000,RaceTimesRaw!LU17-MIN(RaceTimesRaw!$I$4:$I$43)&lt;650000),"DSQ",IF(RaceTimesRaw!LU17-MIN(RaceTimesRaw!LU$4:LU$43)&gt;9900000,"DNP",CONCATENATE("+",IF(AND(RaceTimesRaw!LU17-MIN(RaceTimesRaw!LU$4:LU$43)&gt;3500,RaceTimesRaw!LU17-MIN(RaceTimesRaw!LU$4:LU$43&gt;4500)),"1 Lap",IF(AND(RaceTimesRaw!LU17-MIN(RaceTimesRaw!LU$4:LU$43)&gt;4500,RaceTimesRaw!LU17-MIN(RaceTimesRaw!LU$4:LU$43&gt;5500)),"2 Laps",IF(AND(RaceTimesRaw!LU17-MIN(RaceTimesRaw!LU$4:LU$43)&gt;5500,RaceTimesRaw!LU17-MIN(RaceTimesRaw!LU$4:LU$43&gt;6500)),"3 Laps",RaceTimesRaw!LU17-MIN(RaceTimesRaw!LU$4:LU$43)))))))),LN20),"")</f>
        <v/>
      </c>
      <c r="MA20" s="769" t="str">
        <f>IFERROR(IF(LZ20="DNP","",IF(INDEX('Results Tables'!LO$8:LT$47,MATCH(LS20,'Results Tables'!LO$8:LO$47,0),5)="Merc",ResultsRaw!$N$47,IF(INDEX('Results Tables'!LO$8:LT$47,MATCH(LS20,'Results Tables'!LO$8:LO$47,0),5)="Ferr",ResultsRaw!$N$48,IF(INDEX('Results Tables'!LO$8:LT$47,MATCH(LS20,'Results Tables'!LO$8:LO$47,0),5)="RedB",ResultsRaw!$N$49,IF(INDEX('Results Tables'!LO$8:LT$47,MATCH(LS20,'Results Tables'!LO$8:LO$47,0),5)="AM",ResultsRaw!$N$50,IF(INDEX('Results Tables'!LO$8:LT$47,MATCH(LS20,'Results Tables'!LO$8:LO$47,0),5)="McL",ResultsRaw!$N$51,IF(INDEX('Results Tables'!LO$8:LT$47,MATCH(LS20,'Results Tables'!LO$8:LO$47,0),5)="ALP",ResultsRaw!$N$52,IF(INDEX('Results Tables'!LO$8:LT$47,MATCH(LS20,'Results Tables'!LO$8:LO$47,0),5)="AT",ResultsRaw!$N$53,IF(INDEX('Results Tables'!LO$8:LT$47,MATCH(LS20,'Results Tables'!LO$8:LO$47,0),5)="AR",ResultsRaw!$N$54,IF(INDEX('Results Tables'!LO$8:LT$47,MATCH(LS20,'Results Tables'!LO$8:LO$47,0),5)="Haas",ResultsRaw!$N$55,IF(INDEX('Results Tables'!LO$8:LT$47,MATCH(LS20,'Results Tables'!LO$8:LO$47,0),5)="Will",ResultsRaw!$N$56,IF(AND(INDEX('League Management'!$AD$12:$AF$51,MATCH(LS20,'League Management'!$AD$12:$AD$51,0),3)&gt;=MA$1,INDEX('League Management'!$AD$12:$AF$51,MATCH(LS20,'League Management'!$AD$12:$AD$51,0),2)="Merc"),ResultsRaw!$N$47,IF(AND(INDEX('League Management'!$AD$12:$AF$51,MATCH(LS20,'League Management'!$AD$12:$AD$51,0),3)&gt;=MA$1,INDEX('League Management'!$AD$12:$AF$51,MATCH(LS20,'League Management'!$AD$12:$AD$51,0),2)="Ferr"),ResultsRaw!$N$48,IF(AND(INDEX('League Management'!$AD$12:$AF$51,MATCH(LS20,'League Management'!$AD$12:$AD$51,0),3)&gt;=MA$1,INDEX('League Management'!$AD$12:$AF$51,MATCH(LS20,'League Management'!$AD$12:$AD$51,0),2)="RedB"),ResultsRaw!$N$49,IF(AND(INDEX('League Management'!$AD$12:$AF$51,MATCH(LS20,'League Management'!$AD$12:$AD$51,0),3)&gt;=MA$1,INDEX('League Management'!$AD$12:$AF$51,MATCH(LS20,'League Management'!$AD$12:$AD$51,0),2)="AM"),ResultsRaw!$N$50,IF(AND(INDEX('League Management'!$AD$12:$AF$51,MATCH(LS20,'League Management'!$AD$12:$AD$51,0),3)&gt;=MA$1,INDEX('League Management'!$AD$12:$AF$51,MATCH(LS20,'League Management'!$AD$12:$AD$51,0),2)="McL"),ResultsRaw!$N$51,IF(AND(INDEX('League Management'!$AD$12:$AF$51,MATCH(LS20,'League Management'!$AD$12:$AD$51,0),3)&gt;=MA$1,INDEX('League Management'!$AD$12:$AF$51,MATCH(LS20,'League Management'!$AD$12:$AD$51,0),2)="ALP"),ResultsRaw!$N$52,IF(AND(INDEX('League Management'!$AD$12:$AF$51,MATCH(LS20,'League Management'!$AD$12:$AD$51,0),3)&gt;=MA$1,INDEX('League Management'!$AD$12:$AF$51,MATCH(LS20,'League Management'!$AD$12:$AD$51,0),2)="AT"),ResultsRaw!$N$53,IF(AND(INDEX('League Management'!$AD$12:$AF$51,MATCH(LS20,'League Management'!$AD$12:$AD$51,0),3)&gt;=MA$1,INDEX('League Management'!$AD$12:$AF$51,MATCH(LS20,'League Management'!$AD$12:$AD$51,0),2)="AR"),ResultsRaw!$N$54,IF(AND(INDEX('League Management'!$AD$12:$AF$51,MATCH(LS20,'League Management'!$AD$12:$AD$51,0),3)&gt;=MA$1,INDEX('League Management'!$AD$12:$AF$51,MATCH(LS20,'League Management'!$AD$12:$AD$51,0),2)="Haas"),ResultsRaw!$N$55,IF(AND(INDEX('League Management'!$AD$12:$AF$51,MATCH(LS20,'League Management'!$AD$12:$AD$51,0),3)&gt;=MA$1,INDEX('League Management'!$AD$12:$AF$51,MATCH(LS20,'League Management'!$AD$12:$AD$51,0),2)="Will"),ResultsRaw!$N$56,IF(OR(LS20='League Management'!$N$12,LS20='League Management'!$N$13),ResultsRaw!$N$47,IF(OR(LS20='League Management'!$N$16,LS20='League Management'!$N$17),ResultsRaw!$N$48,IF(OR(LS20='League Management'!$N$20,LS20='League Management'!$N$21),ResultsRaw!$N$49,IF(OR(LS20='League Management'!$N$24,LS20='League Management'!$N$25),ResultsRaw!$N$50,IF(OR(LS20='League Management'!$N$28,LS20='League Management'!$N$29),ResultsRaw!$N$51,IF(OR(LS20='League Management'!$N$32,LS20='League Management'!$N$33),ResultsRaw!$N$52,IF(OR(LS20='League Management'!$N$36,LS20='League Management'!$N$37),ResultsRaw!$N$53,IF(OR(LS20='League Management'!$N$40,LS20='League Management'!$N$41),ResultsRaw!$N$54,IF(OR(LS20='League Management'!$N$44,LS20='League Management'!$N$45),ResultsRaw!$N$55,IF(OR(LS20='League Management'!$N$48,LS20='League Management'!$N$49),ResultsRaw!$N$56,""))))))))))))))))))))))))))))))),"")</f>
        <v/>
      </c>
      <c r="MB20" s="696"/>
      <c r="MC20" s="184" t="str">
        <f t="array" ref="MC20">IFERROR(INDEX('Results Tables'!LO$8:LR$47,MATCH(LS20,'Results Tables'!LO$8:LO$47,0),4),"")</f>
        <v/>
      </c>
      <c r="MD20" s="440"/>
      <c r="ME20" s="1"/>
      <c r="MF20" s="185"/>
      <c r="MG20" s="1"/>
      <c r="MH20" s="6"/>
      <c r="MI20" s="186">
        <v>14</v>
      </c>
      <c r="MJ20" s="511"/>
      <c r="MK20" s="768" t="str">
        <f>IF(OR(RaceTimesRaw!MK17="0",RaceTimesRaw!MK17=""),"-",RaceTimesRaw!MK17)</f>
        <v>-</v>
      </c>
      <c r="ML20" s="695"/>
      <c r="MM20" s="695"/>
      <c r="MN20" s="695"/>
      <c r="MO20" s="695"/>
      <c r="MP20" s="695"/>
      <c r="MQ20" s="696"/>
      <c r="MR20" s="184" t="str">
        <f>IF(NOT(MK20="-")=TRUE,IF(ISBLANK(MF20),IF(AND(RaceTimesRaw!MM17-MIN(RaceTimesRaw!MM$4:MM$43)&gt;10000,RaceTimesRaw!MM17-MIN(RaceTimesRaw!MM$4:MM$43)&lt;550000),"DNF",IF(AND(RaceTimesRaw!MM17-MIN(RaceTimesRaw!MM$4:MM$43)&gt;550000,RaceTimesRaw!MM17-MIN(RaceTimesRaw!$I$4:$I$43)&lt;650000),"DSQ",IF(RaceTimesRaw!MM17-MIN(RaceTimesRaw!MM$4:MM$43)&gt;9900000,"DNP",CONCATENATE("+",IF(AND(RaceTimesRaw!MM17-MIN(RaceTimesRaw!MM$4:MM$43)&gt;3500,RaceTimesRaw!MM17-MIN(RaceTimesRaw!MM$4:MM$43&gt;4500)),"1 Lap",IF(AND(RaceTimesRaw!MM17-MIN(RaceTimesRaw!MM$4:MM$43)&gt;4500,RaceTimesRaw!MM17-MIN(RaceTimesRaw!MM$4:MM$43&gt;5500)),"2 Laps",IF(AND(RaceTimesRaw!MM17-MIN(RaceTimesRaw!MM$4:MM$43)&gt;5500,RaceTimesRaw!MM17-MIN(RaceTimesRaw!MM$4:MM$43&gt;6500)),"3 Laps",RaceTimesRaw!MM17-MIN(RaceTimesRaw!MM$4:MM$43)))))))),MF20),"")</f>
        <v/>
      </c>
      <c r="MS20" s="769" t="str">
        <f>IFERROR(IF(MR20="DNP","",IF(INDEX('Results Tables'!MG$8:ML$47,MATCH(MK20,'Results Tables'!MG$8:MG$47,0),5)="Merc",ResultsRaw!$N$47,IF(INDEX('Results Tables'!MG$8:ML$47,MATCH(MK20,'Results Tables'!MG$8:MG$47,0),5)="Ferr",ResultsRaw!$N$48,IF(INDEX('Results Tables'!MG$8:ML$47,MATCH(MK20,'Results Tables'!MG$8:MG$47,0),5)="RedB",ResultsRaw!$N$49,IF(INDEX('Results Tables'!MG$8:ML$47,MATCH(MK20,'Results Tables'!MG$8:MG$47,0),5)="AM",ResultsRaw!$N$50,IF(INDEX('Results Tables'!MG$8:ML$47,MATCH(MK20,'Results Tables'!MG$8:MG$47,0),5)="McL",ResultsRaw!$N$51,IF(INDEX('Results Tables'!MG$8:ML$47,MATCH(MK20,'Results Tables'!MG$8:MG$47,0),5)="ALP",ResultsRaw!$N$52,IF(INDEX('Results Tables'!MG$8:ML$47,MATCH(MK20,'Results Tables'!MG$8:MG$47,0),5)="AT",ResultsRaw!$N$53,IF(INDEX('Results Tables'!MG$8:ML$47,MATCH(MK20,'Results Tables'!MG$8:MG$47,0),5)="AR",ResultsRaw!$N$54,IF(INDEX('Results Tables'!MG$8:ML$47,MATCH(MK20,'Results Tables'!MG$8:MG$47,0),5)="Haas",ResultsRaw!$N$55,IF(INDEX('Results Tables'!MG$8:ML$47,MATCH(MK20,'Results Tables'!MG$8:MG$47,0),5)="Will",ResultsRaw!$N$56,IF(AND(INDEX('League Management'!$AD$12:$AF$51,MATCH(MK20,'League Management'!$AD$12:$AD$51,0),3)&gt;=MS$1,INDEX('League Management'!$AD$12:$AF$51,MATCH(MK20,'League Management'!$AD$12:$AD$51,0),2)="Merc"),ResultsRaw!$N$47,IF(AND(INDEX('League Management'!$AD$12:$AF$51,MATCH(MK20,'League Management'!$AD$12:$AD$51,0),3)&gt;=MS$1,INDEX('League Management'!$AD$12:$AF$51,MATCH(MK20,'League Management'!$AD$12:$AD$51,0),2)="Ferr"),ResultsRaw!$N$48,IF(AND(INDEX('League Management'!$AD$12:$AF$51,MATCH(MK20,'League Management'!$AD$12:$AD$51,0),3)&gt;=MS$1,INDEX('League Management'!$AD$12:$AF$51,MATCH(MK20,'League Management'!$AD$12:$AD$51,0),2)="RedB"),ResultsRaw!$N$49,IF(AND(INDEX('League Management'!$AD$12:$AF$51,MATCH(MK20,'League Management'!$AD$12:$AD$51,0),3)&gt;=MS$1,INDEX('League Management'!$AD$12:$AF$51,MATCH(MK20,'League Management'!$AD$12:$AD$51,0),2)="AM"),ResultsRaw!$N$50,IF(AND(INDEX('League Management'!$AD$12:$AF$51,MATCH(MK20,'League Management'!$AD$12:$AD$51,0),3)&gt;=MS$1,INDEX('League Management'!$AD$12:$AF$51,MATCH(MK20,'League Management'!$AD$12:$AD$51,0),2)="McL"),ResultsRaw!$N$51,IF(AND(INDEX('League Management'!$AD$12:$AF$51,MATCH(MK20,'League Management'!$AD$12:$AD$51,0),3)&gt;=MS$1,INDEX('League Management'!$AD$12:$AF$51,MATCH(MK20,'League Management'!$AD$12:$AD$51,0),2)="ALP"),ResultsRaw!$N$52,IF(AND(INDEX('League Management'!$AD$12:$AF$51,MATCH(MK20,'League Management'!$AD$12:$AD$51,0),3)&gt;=MS$1,INDEX('League Management'!$AD$12:$AF$51,MATCH(MK20,'League Management'!$AD$12:$AD$51,0),2)="AT"),ResultsRaw!$N$53,IF(AND(INDEX('League Management'!$AD$12:$AF$51,MATCH(MK20,'League Management'!$AD$12:$AD$51,0),3)&gt;=MS$1,INDEX('League Management'!$AD$12:$AF$51,MATCH(MK20,'League Management'!$AD$12:$AD$51,0),2)="AR"),ResultsRaw!$N$54,IF(AND(INDEX('League Management'!$AD$12:$AF$51,MATCH(MK20,'League Management'!$AD$12:$AD$51,0),3)&gt;=MS$1,INDEX('League Management'!$AD$12:$AF$51,MATCH(MK20,'League Management'!$AD$12:$AD$51,0),2)="Haas"),ResultsRaw!$N$55,IF(AND(INDEX('League Management'!$AD$12:$AF$51,MATCH(MK20,'League Management'!$AD$12:$AD$51,0),3)&gt;=MS$1,INDEX('League Management'!$AD$12:$AF$51,MATCH(MK20,'League Management'!$AD$12:$AD$51,0),2)="Will"),ResultsRaw!$N$56,IF(OR(MK20='League Management'!$N$12,MK20='League Management'!$N$13),ResultsRaw!$N$47,IF(OR(MK20='League Management'!$N$16,MK20='League Management'!$N$17),ResultsRaw!$N$48,IF(OR(MK20='League Management'!$N$20,MK20='League Management'!$N$21),ResultsRaw!$N$49,IF(OR(MK20='League Management'!$N$24,MK20='League Management'!$N$25),ResultsRaw!$N$50,IF(OR(MK20='League Management'!$N$28,MK20='League Management'!$N$29),ResultsRaw!$N$51,IF(OR(MK20='League Management'!$N$32,MK20='League Management'!$N$33),ResultsRaw!$N$52,IF(OR(MK20='League Management'!$N$36,MK20='League Management'!$N$37),ResultsRaw!$N$53,IF(OR(MK20='League Management'!$N$40,MK20='League Management'!$N$41),ResultsRaw!$N$54,IF(OR(MK20='League Management'!$N$44,MK20='League Management'!$N$45),ResultsRaw!$N$55,IF(OR(MK20='League Management'!$N$48,MK20='League Management'!$N$49),ResultsRaw!$N$56,""))))))))))))))))))))))))))))))),"")</f>
        <v/>
      </c>
      <c r="MT20" s="696"/>
      <c r="MU20" s="184" t="str">
        <f t="array" ref="MU20">IFERROR(INDEX('Results Tables'!MG$8:MJ$47,MATCH(MK20,'Results Tables'!MG$8:MG$47,0),4),"")</f>
        <v/>
      </c>
      <c r="MV20" s="440"/>
      <c r="MW20" s="1"/>
      <c r="MX20" s="185"/>
      <c r="MY20" s="1"/>
      <c r="MZ20" s="6"/>
      <c r="NA20" s="186">
        <v>14</v>
      </c>
      <c r="NB20" s="511"/>
      <c r="NC20" s="768" t="str">
        <f>IF(OR(RaceTimesRaw!NC17="0",RaceTimesRaw!NC17=""),"-",RaceTimesRaw!NC17)</f>
        <v>-</v>
      </c>
      <c r="ND20" s="695"/>
      <c r="NE20" s="695"/>
      <c r="NF20" s="695"/>
      <c r="NG20" s="695"/>
      <c r="NH20" s="695"/>
      <c r="NI20" s="696"/>
      <c r="NJ20" s="184" t="str">
        <f>IF(NOT(NC20="-")=TRUE,IF(ISBLANK(MX20),IF(AND(RaceTimesRaw!NE17-MIN(RaceTimesRaw!NE$4:NE$43)&gt;10000,RaceTimesRaw!NE17-MIN(RaceTimesRaw!NE$4:NE$43)&lt;550000),"DNF",IF(AND(RaceTimesRaw!NE17-MIN(RaceTimesRaw!NE$4:NE$43)&gt;550000,RaceTimesRaw!NE17-MIN(RaceTimesRaw!$I$4:$I$43)&lt;650000),"DSQ",IF(RaceTimesRaw!NE17-MIN(RaceTimesRaw!NE$4:NE$43)&gt;9900000,"DNP",CONCATENATE("+",IF(AND(RaceTimesRaw!NE17-MIN(RaceTimesRaw!NE$4:NE$43)&gt;3500,RaceTimesRaw!NE17-MIN(RaceTimesRaw!NE$4:NE$43&gt;4500)),"1 Lap",IF(AND(RaceTimesRaw!NE17-MIN(RaceTimesRaw!NE$4:NE$43)&gt;4500,RaceTimesRaw!NE17-MIN(RaceTimesRaw!NE$4:NE$43&gt;5500)),"2 Laps",IF(AND(RaceTimesRaw!NE17-MIN(RaceTimesRaw!NE$4:NE$43)&gt;5500,RaceTimesRaw!NE17-MIN(RaceTimesRaw!NE$4:NE$43&gt;6500)),"3 Laps",RaceTimesRaw!NE17-MIN(RaceTimesRaw!NE$4:NE$43)))))))),MX20),"")</f>
        <v/>
      </c>
      <c r="NK20" s="769" t="str">
        <f>IFERROR(IF(NJ20="DNP","",IF(INDEX('Results Tables'!MY$8:ND$47,MATCH(NC20,'Results Tables'!MY$8:MY$47,0),5)="Merc",ResultsRaw!$N$47,IF(INDEX('Results Tables'!MY$8:ND$47,MATCH(NC20,'Results Tables'!MY$8:MY$47,0),5)="Ferr",ResultsRaw!$N$48,IF(INDEX('Results Tables'!MY$8:ND$47,MATCH(NC20,'Results Tables'!MY$8:MY$47,0),5)="RedB",ResultsRaw!$N$49,IF(INDEX('Results Tables'!MY$8:ND$47,MATCH(NC20,'Results Tables'!MY$8:MY$47,0),5)="AM",ResultsRaw!$N$50,IF(INDEX('Results Tables'!MY$8:ND$47,MATCH(NC20,'Results Tables'!MY$8:MY$47,0),5)="McL",ResultsRaw!$N$51,IF(INDEX('Results Tables'!MY$8:ND$47,MATCH(NC20,'Results Tables'!MY$8:MY$47,0),5)="ALP",ResultsRaw!$N$52,IF(INDEX('Results Tables'!MY$8:ND$47,MATCH(NC20,'Results Tables'!MY$8:MY$47,0),5)="AT",ResultsRaw!$N$53,IF(INDEX('Results Tables'!MY$8:ND$47,MATCH(NC20,'Results Tables'!MY$8:MY$47,0),5)="AR",ResultsRaw!$N$54,IF(INDEX('Results Tables'!MY$8:ND$47,MATCH(NC20,'Results Tables'!MY$8:MY$47,0),5)="Haas",ResultsRaw!$N$55,IF(INDEX('Results Tables'!MY$8:ND$47,MATCH(NC20,'Results Tables'!MY$8:MY$47,0),5)="Will",ResultsRaw!$N$56,IF(AND(INDEX('League Management'!$AD$12:$AF$51,MATCH(NC20,'League Management'!$AD$12:$AD$51,0),3)&gt;=NK$1,INDEX('League Management'!$AD$12:$AF$51,MATCH(NC20,'League Management'!$AD$12:$AD$51,0),2)="Merc"),ResultsRaw!$N$47,IF(AND(INDEX('League Management'!$AD$12:$AF$51,MATCH(NC20,'League Management'!$AD$12:$AD$51,0),3)&gt;=NK$1,INDEX('League Management'!$AD$12:$AF$51,MATCH(NC20,'League Management'!$AD$12:$AD$51,0),2)="Ferr"),ResultsRaw!$N$48,IF(AND(INDEX('League Management'!$AD$12:$AF$51,MATCH(NC20,'League Management'!$AD$12:$AD$51,0),3)&gt;=NK$1,INDEX('League Management'!$AD$12:$AF$51,MATCH(NC20,'League Management'!$AD$12:$AD$51,0),2)="RedB"),ResultsRaw!$N$49,IF(AND(INDEX('League Management'!$AD$12:$AF$51,MATCH(NC20,'League Management'!$AD$12:$AD$51,0),3)&gt;=NK$1,INDEX('League Management'!$AD$12:$AF$51,MATCH(NC20,'League Management'!$AD$12:$AD$51,0),2)="AM"),ResultsRaw!$N$50,IF(AND(INDEX('League Management'!$AD$12:$AF$51,MATCH(NC20,'League Management'!$AD$12:$AD$51,0),3)&gt;=NK$1,INDEX('League Management'!$AD$12:$AF$51,MATCH(NC20,'League Management'!$AD$12:$AD$51,0),2)="McL"),ResultsRaw!$N$51,IF(AND(INDEX('League Management'!$AD$12:$AF$51,MATCH(NC20,'League Management'!$AD$12:$AD$51,0),3)&gt;=NK$1,INDEX('League Management'!$AD$12:$AF$51,MATCH(NC20,'League Management'!$AD$12:$AD$51,0),2)="ALP"),ResultsRaw!$N$52,IF(AND(INDEX('League Management'!$AD$12:$AF$51,MATCH(NC20,'League Management'!$AD$12:$AD$51,0),3)&gt;=NK$1,INDEX('League Management'!$AD$12:$AF$51,MATCH(NC20,'League Management'!$AD$12:$AD$51,0),2)="AT"),ResultsRaw!$N$53,IF(AND(INDEX('League Management'!$AD$12:$AF$51,MATCH(NC20,'League Management'!$AD$12:$AD$51,0),3)&gt;=NK$1,INDEX('League Management'!$AD$12:$AF$51,MATCH(NC20,'League Management'!$AD$12:$AD$51,0),2)="AR"),ResultsRaw!$N$54,IF(AND(INDEX('League Management'!$AD$12:$AF$51,MATCH(NC20,'League Management'!$AD$12:$AD$51,0),3)&gt;=NK$1,INDEX('League Management'!$AD$12:$AF$51,MATCH(NC20,'League Management'!$AD$12:$AD$51,0),2)="Haas"),ResultsRaw!$N$55,IF(AND(INDEX('League Management'!$AD$12:$AF$51,MATCH(NC20,'League Management'!$AD$12:$AD$51,0),3)&gt;=NK$1,INDEX('League Management'!$AD$12:$AF$51,MATCH(NC20,'League Management'!$AD$12:$AD$51,0),2)="Will"),ResultsRaw!$N$56,IF(OR(NC20='League Management'!$N$12,NC20='League Management'!$N$13),ResultsRaw!$N$47,IF(OR(NC20='League Management'!$N$16,NC20='League Management'!$N$17),ResultsRaw!$N$48,IF(OR(NC20='League Management'!$N$20,NC20='League Management'!$N$21),ResultsRaw!$N$49,IF(OR(NC20='League Management'!$N$24,NC20='League Management'!$N$25),ResultsRaw!$N$50,IF(OR(NC20='League Management'!$N$28,NC20='League Management'!$N$29),ResultsRaw!$N$51,IF(OR(NC20='League Management'!$N$32,NC20='League Management'!$N$33),ResultsRaw!$N$52,IF(OR(NC20='League Management'!$N$36,NC20='League Management'!$N$37),ResultsRaw!$N$53,IF(OR(NC20='League Management'!$N$40,NC20='League Management'!$N$41),ResultsRaw!$N$54,IF(OR(NC20='League Management'!$N$44,NC20='League Management'!$N$45),ResultsRaw!$N$55,IF(OR(NC20='League Management'!$N$48,NC20='League Management'!$N$49),ResultsRaw!$N$56,""))))))))))))))))))))))))))))))),"")</f>
        <v/>
      </c>
      <c r="NL20" s="696"/>
      <c r="NM20" s="184" t="str">
        <f t="array" ref="NM20">IFERROR(INDEX('Results Tables'!MY$8:NB$47,MATCH(NC20,'Results Tables'!MY$8:MY$47,0),4),"")</f>
        <v/>
      </c>
      <c r="NN20" s="440"/>
      <c r="NO20" s="1"/>
      <c r="NP20" s="185"/>
      <c r="NQ20" s="1"/>
      <c r="NR20" s="6"/>
      <c r="NS20" s="186">
        <v>14</v>
      </c>
      <c r="NT20" s="511"/>
      <c r="NU20" s="768" t="str">
        <f>IF(OR(RaceTimesRaw!NU17="0",RaceTimesRaw!NU17=""),"-",RaceTimesRaw!NU17)</f>
        <v>-</v>
      </c>
      <c r="NV20" s="695"/>
      <c r="NW20" s="695"/>
      <c r="NX20" s="695"/>
      <c r="NY20" s="695"/>
      <c r="NZ20" s="695"/>
      <c r="OA20" s="696"/>
      <c r="OB20" s="184" t="str">
        <f>IF(NOT(NU20="-")=TRUE,IF(ISBLANK(NP20),IF(AND(RaceTimesRaw!NW17-MIN(RaceTimesRaw!NW$4:NW$43)&gt;10000,RaceTimesRaw!NW17-MIN(RaceTimesRaw!NW$4:NW$43)&lt;550000),"DNF",IF(AND(RaceTimesRaw!NW17-MIN(RaceTimesRaw!NW$4:NW$43)&gt;550000,RaceTimesRaw!NW17-MIN(RaceTimesRaw!$I$4:$I$43)&lt;650000),"DSQ",IF(RaceTimesRaw!NW17-MIN(RaceTimesRaw!NW$4:NW$43)&gt;9900000,"DNP",CONCATENATE("+",IF(AND(RaceTimesRaw!NW17-MIN(RaceTimesRaw!NW$4:NW$43)&gt;3500,RaceTimesRaw!NW17-MIN(RaceTimesRaw!NW$4:NW$43&gt;4500)),"1 Lap",IF(AND(RaceTimesRaw!NW17-MIN(RaceTimesRaw!NW$4:NW$43)&gt;4500,RaceTimesRaw!NW17-MIN(RaceTimesRaw!NW$4:NW$43&gt;5500)),"2 Laps",IF(AND(RaceTimesRaw!NW17-MIN(RaceTimesRaw!NW$4:NW$43)&gt;5500,RaceTimesRaw!NW17-MIN(RaceTimesRaw!NW$4:NW$43&gt;6500)),"3 Laps",RaceTimesRaw!NW17-MIN(RaceTimesRaw!NW$4:NW$43)))))))),NP20),"")</f>
        <v/>
      </c>
      <c r="OC20" s="769" t="str">
        <f>IFERROR(IF(OB20="DNP","",IF(INDEX('Results Tables'!NQ$8:NV$47,MATCH(NU20,'Results Tables'!NQ$8:NQ$47,0),5)="Merc",ResultsRaw!$N$47,IF(INDEX('Results Tables'!NQ$8:NV$47,MATCH(NU20,'Results Tables'!NQ$8:NQ$47,0),5)="Ferr",ResultsRaw!$N$48,IF(INDEX('Results Tables'!NQ$8:NV$47,MATCH(NU20,'Results Tables'!NQ$8:NQ$47,0),5)="RedB",ResultsRaw!$N$49,IF(INDEX('Results Tables'!NQ$8:NV$47,MATCH(NU20,'Results Tables'!NQ$8:NQ$47,0),5)="AM",ResultsRaw!$N$50,IF(INDEX('Results Tables'!NQ$8:NV$47,MATCH(NU20,'Results Tables'!NQ$8:NQ$47,0),5)="McL",ResultsRaw!$N$51,IF(INDEX('Results Tables'!NQ$8:NV$47,MATCH(NU20,'Results Tables'!NQ$8:NQ$47,0),5)="ALP",ResultsRaw!$N$52,IF(INDEX('Results Tables'!NQ$8:NV$47,MATCH(NU20,'Results Tables'!NQ$8:NQ$47,0),5)="AT",ResultsRaw!$N$53,IF(INDEX('Results Tables'!NQ$8:NV$47,MATCH(NU20,'Results Tables'!NQ$8:NQ$47,0),5)="AR",ResultsRaw!$N$54,IF(INDEX('Results Tables'!NQ$8:NV$47,MATCH(NU20,'Results Tables'!NQ$8:NQ$47,0),5)="Haas",ResultsRaw!$N$55,IF(INDEX('Results Tables'!NQ$8:NV$47,MATCH(NU20,'Results Tables'!NQ$8:NQ$47,0),5)="Will",ResultsRaw!$N$56,IF(AND(INDEX('League Management'!$AD$12:$AF$51,MATCH(NU20,'League Management'!$AD$12:$AD$51,0),3)&gt;=OC$1,INDEX('League Management'!$AD$12:$AF$51,MATCH(NU20,'League Management'!$AD$12:$AD$51,0),2)="Merc"),ResultsRaw!$N$47,IF(AND(INDEX('League Management'!$AD$12:$AF$51,MATCH(NU20,'League Management'!$AD$12:$AD$51,0),3)&gt;=OC$1,INDEX('League Management'!$AD$12:$AF$51,MATCH(NU20,'League Management'!$AD$12:$AD$51,0),2)="Ferr"),ResultsRaw!$N$48,IF(AND(INDEX('League Management'!$AD$12:$AF$51,MATCH(NU20,'League Management'!$AD$12:$AD$51,0),3)&gt;=OC$1,INDEX('League Management'!$AD$12:$AF$51,MATCH(NU20,'League Management'!$AD$12:$AD$51,0),2)="RedB"),ResultsRaw!$N$49,IF(AND(INDEX('League Management'!$AD$12:$AF$51,MATCH(NU20,'League Management'!$AD$12:$AD$51,0),3)&gt;=OC$1,INDEX('League Management'!$AD$12:$AF$51,MATCH(NU20,'League Management'!$AD$12:$AD$51,0),2)="AM"),ResultsRaw!$N$50,IF(AND(INDEX('League Management'!$AD$12:$AF$51,MATCH(NU20,'League Management'!$AD$12:$AD$51,0),3)&gt;=OC$1,INDEX('League Management'!$AD$12:$AF$51,MATCH(NU20,'League Management'!$AD$12:$AD$51,0),2)="McL"),ResultsRaw!$N$51,IF(AND(INDEX('League Management'!$AD$12:$AF$51,MATCH(NU20,'League Management'!$AD$12:$AD$51,0),3)&gt;=OC$1,INDEX('League Management'!$AD$12:$AF$51,MATCH(NU20,'League Management'!$AD$12:$AD$51,0),2)="ALP"),ResultsRaw!$N$52,IF(AND(INDEX('League Management'!$AD$12:$AF$51,MATCH(NU20,'League Management'!$AD$12:$AD$51,0),3)&gt;=OC$1,INDEX('League Management'!$AD$12:$AF$51,MATCH(NU20,'League Management'!$AD$12:$AD$51,0),2)="AT"),ResultsRaw!$N$53,IF(AND(INDEX('League Management'!$AD$12:$AF$51,MATCH(NU20,'League Management'!$AD$12:$AD$51,0),3)&gt;=OC$1,INDEX('League Management'!$AD$12:$AF$51,MATCH(NU20,'League Management'!$AD$12:$AD$51,0),2)="AR"),ResultsRaw!$N$54,IF(AND(INDEX('League Management'!$AD$12:$AF$51,MATCH(NU20,'League Management'!$AD$12:$AD$51,0),3)&gt;=OC$1,INDEX('League Management'!$AD$12:$AF$51,MATCH(NU20,'League Management'!$AD$12:$AD$51,0),2)="Haas"),ResultsRaw!$N$55,IF(AND(INDEX('League Management'!$AD$12:$AF$51,MATCH(NU20,'League Management'!$AD$12:$AD$51,0),3)&gt;=OC$1,INDEX('League Management'!$AD$12:$AF$51,MATCH(NU20,'League Management'!$AD$12:$AD$51,0),2)="Will"),ResultsRaw!$N$56,IF(OR(NU20='League Management'!$N$12,NU20='League Management'!$N$13),ResultsRaw!$N$47,IF(OR(NU20='League Management'!$N$16,NU20='League Management'!$N$17),ResultsRaw!$N$48,IF(OR(NU20='League Management'!$N$20,NU20='League Management'!$N$21),ResultsRaw!$N$49,IF(OR(NU20='League Management'!$N$24,NU20='League Management'!$N$25),ResultsRaw!$N$50,IF(OR(NU20='League Management'!$N$28,NU20='League Management'!$N$29),ResultsRaw!$N$51,IF(OR(NU20='League Management'!$N$32,NU20='League Management'!$N$33),ResultsRaw!$N$52,IF(OR(NU20='League Management'!$N$36,NU20='League Management'!$N$37),ResultsRaw!$N$53,IF(OR(NU20='League Management'!$N$40,NU20='League Management'!$N$41),ResultsRaw!$N$54,IF(OR(NU20='League Management'!$N$44,NU20='League Management'!$N$45),ResultsRaw!$N$55,IF(OR(NU20='League Management'!$N$48,NU20='League Management'!$N$49),ResultsRaw!$N$56,""))))))))))))))))))))))))))))))),"")</f>
        <v/>
      </c>
      <c r="OD20" s="696"/>
      <c r="OE20" s="184" t="str">
        <f t="array" ref="OE20">IFERROR(INDEX('Results Tables'!NQ$8:NT$47,MATCH(NU20,'Results Tables'!NQ$8:NQ$47,0),4),"")</f>
        <v/>
      </c>
      <c r="OF20" s="440"/>
      <c r="OG20" s="1"/>
      <c r="OH20" s="185"/>
      <c r="OI20" s="1"/>
      <c r="OJ20" s="6"/>
      <c r="OK20" s="186">
        <v>14</v>
      </c>
      <c r="OL20" s="511"/>
      <c r="OM20" s="768" t="str">
        <f>IF(OR(RaceTimesRaw!OM17="0",RaceTimesRaw!OM17=""),"-",RaceTimesRaw!OM17)</f>
        <v>-</v>
      </c>
      <c r="ON20" s="695"/>
      <c r="OO20" s="695"/>
      <c r="OP20" s="695"/>
      <c r="OQ20" s="695"/>
      <c r="OR20" s="695"/>
      <c r="OS20" s="696"/>
      <c r="OT20" s="184" t="str">
        <f>IF(NOT(OM20="-")=TRUE,IF(ISBLANK(OH20),IF(AND(RaceTimesRaw!OO17-MIN(RaceTimesRaw!OO$4:OO$43)&gt;10000,RaceTimesRaw!OO17-MIN(RaceTimesRaw!OO$4:OO$43)&lt;550000),"DNF",IF(AND(RaceTimesRaw!OO17-MIN(RaceTimesRaw!OO$4:OO$43)&gt;550000,RaceTimesRaw!OO17-MIN(RaceTimesRaw!$I$4:$I$43)&lt;650000),"DSQ",IF(RaceTimesRaw!OO17-MIN(RaceTimesRaw!OO$4:OO$43)&gt;9900000,"DNP",CONCATENATE("+",IF(AND(RaceTimesRaw!OO17-MIN(RaceTimesRaw!OO$4:OO$43)&gt;3500,RaceTimesRaw!OO17-MIN(RaceTimesRaw!OO$4:OO$43&gt;4500)),"1 Lap",IF(AND(RaceTimesRaw!OO17-MIN(RaceTimesRaw!OO$4:OO$43)&gt;4500,RaceTimesRaw!OO17-MIN(RaceTimesRaw!OO$4:OO$43&gt;5500)),"2 Laps",IF(AND(RaceTimesRaw!OO17-MIN(RaceTimesRaw!OO$4:OO$43)&gt;5500,RaceTimesRaw!OO17-MIN(RaceTimesRaw!OO$4:OO$43&gt;6500)),"3 Laps",RaceTimesRaw!OO17-MIN(RaceTimesRaw!OO$4:OO$43)))))))),OH20),"")</f>
        <v/>
      </c>
      <c r="OU20" s="769" t="str">
        <f>IFERROR(IF(OT20="DNP","",IF(INDEX('Results Tables'!OI$8:ON$47,MATCH(OM20,'Results Tables'!OI$8:OI$47,0),5)="Merc",ResultsRaw!$N$47,IF(INDEX('Results Tables'!OI$8:ON$47,MATCH(OM20,'Results Tables'!OI$8:OI$47,0),5)="Ferr",ResultsRaw!$N$48,IF(INDEX('Results Tables'!OI$8:ON$47,MATCH(OM20,'Results Tables'!OI$8:OI$47,0),5)="RedB",ResultsRaw!$N$49,IF(INDEX('Results Tables'!OI$8:ON$47,MATCH(OM20,'Results Tables'!OI$8:OI$47,0),5)="AM",ResultsRaw!$N$50,IF(INDEX('Results Tables'!OI$8:ON$47,MATCH(OM20,'Results Tables'!OI$8:OI$47,0),5)="McL",ResultsRaw!$N$51,IF(INDEX('Results Tables'!OI$8:ON$47,MATCH(OM20,'Results Tables'!OI$8:OI$47,0),5)="ALP",ResultsRaw!$N$52,IF(INDEX('Results Tables'!OI$8:ON$47,MATCH(OM20,'Results Tables'!OI$8:OI$47,0),5)="AT",ResultsRaw!$N$53,IF(INDEX('Results Tables'!OI$8:ON$47,MATCH(OM20,'Results Tables'!OI$8:OI$47,0),5)="AR",ResultsRaw!$N$54,IF(INDEX('Results Tables'!OI$8:ON$47,MATCH(OM20,'Results Tables'!OI$8:OI$47,0),5)="Haas",ResultsRaw!$N$55,IF(INDEX('Results Tables'!OI$8:ON$47,MATCH(OM20,'Results Tables'!OI$8:OI$47,0),5)="Will",ResultsRaw!$N$56,IF(AND(INDEX('League Management'!$AD$12:$AF$51,MATCH(OM20,'League Management'!$AD$12:$AD$51,0),3)&gt;=OU$1,INDEX('League Management'!$AD$12:$AF$51,MATCH(OM20,'League Management'!$AD$12:$AD$51,0),2)="Merc"),ResultsRaw!$N$47,IF(AND(INDEX('League Management'!$AD$12:$AF$51,MATCH(OM20,'League Management'!$AD$12:$AD$51,0),3)&gt;=OU$1,INDEX('League Management'!$AD$12:$AF$51,MATCH(OM20,'League Management'!$AD$12:$AD$51,0),2)="Ferr"),ResultsRaw!$N$48,IF(AND(INDEX('League Management'!$AD$12:$AF$51,MATCH(OM20,'League Management'!$AD$12:$AD$51,0),3)&gt;=OU$1,INDEX('League Management'!$AD$12:$AF$51,MATCH(OM20,'League Management'!$AD$12:$AD$51,0),2)="RedB"),ResultsRaw!$N$49,IF(AND(INDEX('League Management'!$AD$12:$AF$51,MATCH(OM20,'League Management'!$AD$12:$AD$51,0),3)&gt;=OU$1,INDEX('League Management'!$AD$12:$AF$51,MATCH(OM20,'League Management'!$AD$12:$AD$51,0),2)="AM"),ResultsRaw!$N$50,IF(AND(INDEX('League Management'!$AD$12:$AF$51,MATCH(OM20,'League Management'!$AD$12:$AD$51,0),3)&gt;=OU$1,INDEX('League Management'!$AD$12:$AF$51,MATCH(OM20,'League Management'!$AD$12:$AD$51,0),2)="McL"),ResultsRaw!$N$51,IF(AND(INDEX('League Management'!$AD$12:$AF$51,MATCH(OM20,'League Management'!$AD$12:$AD$51,0),3)&gt;=OU$1,INDEX('League Management'!$AD$12:$AF$51,MATCH(OM20,'League Management'!$AD$12:$AD$51,0),2)="ALP"),ResultsRaw!$N$52,IF(AND(INDEX('League Management'!$AD$12:$AF$51,MATCH(OM20,'League Management'!$AD$12:$AD$51,0),3)&gt;=OU$1,INDEX('League Management'!$AD$12:$AF$51,MATCH(OM20,'League Management'!$AD$12:$AD$51,0),2)="AT"),ResultsRaw!$N$53,IF(AND(INDEX('League Management'!$AD$12:$AF$51,MATCH(OM20,'League Management'!$AD$12:$AD$51,0),3)&gt;=OU$1,INDEX('League Management'!$AD$12:$AF$51,MATCH(OM20,'League Management'!$AD$12:$AD$51,0),2)="AR"),ResultsRaw!$N$54,IF(AND(INDEX('League Management'!$AD$12:$AF$51,MATCH(OM20,'League Management'!$AD$12:$AD$51,0),3)&gt;=OU$1,INDEX('League Management'!$AD$12:$AF$51,MATCH(OM20,'League Management'!$AD$12:$AD$51,0),2)="Haas"),ResultsRaw!$N$55,IF(AND(INDEX('League Management'!$AD$12:$AF$51,MATCH(OM20,'League Management'!$AD$12:$AD$51,0),3)&gt;=OU$1,INDEX('League Management'!$AD$12:$AF$51,MATCH(OM20,'League Management'!$AD$12:$AD$51,0),2)="Will"),ResultsRaw!$N$56,IF(OR(OM20='League Management'!$N$12,OM20='League Management'!$N$13),ResultsRaw!$N$47,IF(OR(OM20='League Management'!$N$16,OM20='League Management'!$N$17),ResultsRaw!$N$48,IF(OR(OM20='League Management'!$N$20,OM20='League Management'!$N$21),ResultsRaw!$N$49,IF(OR(OM20='League Management'!$N$24,OM20='League Management'!$N$25),ResultsRaw!$N$50,IF(OR(OM20='League Management'!$N$28,OM20='League Management'!$N$29),ResultsRaw!$N$51,IF(OR(OM20='League Management'!$N$32,OM20='League Management'!$N$33),ResultsRaw!$N$52,IF(OR(OM20='League Management'!$N$36,OM20='League Management'!$N$37),ResultsRaw!$N$53,IF(OR(OM20='League Management'!$N$40,OM20='League Management'!$N$41),ResultsRaw!$N$54,IF(OR(OM20='League Management'!$N$44,OM20='League Management'!$N$45),ResultsRaw!$N$55,IF(OR(OM20='League Management'!$N$48,OM20='League Management'!$N$49),ResultsRaw!$N$56,""))))))))))))))))))))))))))))))),"")</f>
        <v/>
      </c>
      <c r="OV20" s="696"/>
      <c r="OW20" s="184" t="str">
        <f t="array" ref="OW20">IFERROR(INDEX('Results Tables'!OI$8:OL$47,MATCH(OM20,'Results Tables'!OI$8:OI$47,0),4),"")</f>
        <v/>
      </c>
      <c r="OX20" s="440"/>
      <c r="OY20" s="1"/>
      <c r="OZ20" s="185"/>
      <c r="PA20" s="1"/>
      <c r="PB20" s="6"/>
      <c r="PC20" s="186">
        <v>14</v>
      </c>
      <c r="PD20" s="511"/>
      <c r="PE20" s="768" t="str">
        <f>IF(OR(RaceTimesRaw!PE17="0",RaceTimesRaw!PE17=""),"-",RaceTimesRaw!PE17)</f>
        <v>-</v>
      </c>
      <c r="PF20" s="695"/>
      <c r="PG20" s="695"/>
      <c r="PH20" s="695"/>
      <c r="PI20" s="695"/>
      <c r="PJ20" s="695"/>
      <c r="PK20" s="696"/>
      <c r="PL20" s="184" t="str">
        <f>IF(NOT(PE20="-")=TRUE,IF(ISBLANK(OZ20),IF(AND(RaceTimesRaw!PG17-MIN(RaceTimesRaw!PG$4:PG$43)&gt;10000,RaceTimesRaw!PG17-MIN(RaceTimesRaw!PG$4:PG$43)&lt;550000),"DNF",IF(AND(RaceTimesRaw!PG17-MIN(RaceTimesRaw!PG$4:PG$43)&gt;550000,RaceTimesRaw!PG17-MIN(RaceTimesRaw!$I$4:$I$43)&lt;650000),"DSQ",IF(RaceTimesRaw!PG17-MIN(RaceTimesRaw!PG$4:PG$43)&gt;9900000,"DNP",CONCATENATE("+",IF(AND(RaceTimesRaw!PG17-MIN(RaceTimesRaw!PG$4:PG$43)&gt;3500,RaceTimesRaw!PG17-MIN(RaceTimesRaw!PG$4:PG$43&gt;4500)),"1 Lap",IF(AND(RaceTimesRaw!PG17-MIN(RaceTimesRaw!PG$4:PG$43)&gt;4500,RaceTimesRaw!PG17-MIN(RaceTimesRaw!PG$4:PG$43&gt;5500)),"2 Laps",IF(AND(RaceTimesRaw!PG17-MIN(RaceTimesRaw!PG$4:PG$43)&gt;5500,RaceTimesRaw!PG17-MIN(RaceTimesRaw!PG$4:PG$43&gt;6500)),"3 Laps",RaceTimesRaw!PG17-MIN(RaceTimesRaw!PG$4:PG$43)))))))),OZ20),"")</f>
        <v/>
      </c>
      <c r="PM20" s="769" t="str">
        <f>IFERROR(IF(PL20="DNP","",IF(INDEX('Results Tables'!PA$8:PF$47,MATCH(PE20,'Results Tables'!PA$8:PA$47,0),5)="Merc",ResultsRaw!$N$47,IF(INDEX('Results Tables'!PA$8:PF$47,MATCH(PE20,'Results Tables'!PA$8:PA$47,0),5)="Ferr",ResultsRaw!$N$48,IF(INDEX('Results Tables'!PA$8:PF$47,MATCH(PE20,'Results Tables'!PA$8:PA$47,0),5)="RedB",ResultsRaw!$N$49,IF(INDEX('Results Tables'!PA$8:PF$47,MATCH(PE20,'Results Tables'!PA$8:PA$47,0),5)="AM",ResultsRaw!$N$50,IF(INDEX('Results Tables'!PA$8:PF$47,MATCH(PE20,'Results Tables'!PA$8:PA$47,0),5)="McL",ResultsRaw!$N$51,IF(INDEX('Results Tables'!PA$8:PF$47,MATCH(PE20,'Results Tables'!PA$8:PA$47,0),5)="ALP",ResultsRaw!$N$52,IF(INDEX('Results Tables'!PA$8:PF$47,MATCH(PE20,'Results Tables'!PA$8:PA$47,0),5)="AT",ResultsRaw!$N$53,IF(INDEX('Results Tables'!PA$8:PF$47,MATCH(PE20,'Results Tables'!PA$8:PA$47,0),5)="AR",ResultsRaw!$N$54,IF(INDEX('Results Tables'!PA$8:PF$47,MATCH(PE20,'Results Tables'!PA$8:PA$47,0),5)="Haas",ResultsRaw!$N$55,IF(INDEX('Results Tables'!PA$8:PF$47,MATCH(PE20,'Results Tables'!PA$8:PA$47,0),5)="Will",ResultsRaw!$N$56,IF(AND(INDEX('League Management'!$AD$12:$AF$51,MATCH(PE20,'League Management'!$AD$12:$AD$51,0),3)&gt;=PM$1,INDEX('League Management'!$AD$12:$AF$51,MATCH(PE20,'League Management'!$AD$12:$AD$51,0),2)="Merc"),ResultsRaw!$N$47,IF(AND(INDEX('League Management'!$AD$12:$AF$51,MATCH(PE20,'League Management'!$AD$12:$AD$51,0),3)&gt;=PM$1,INDEX('League Management'!$AD$12:$AF$51,MATCH(PE20,'League Management'!$AD$12:$AD$51,0),2)="Ferr"),ResultsRaw!$N$48,IF(AND(INDEX('League Management'!$AD$12:$AF$51,MATCH(PE20,'League Management'!$AD$12:$AD$51,0),3)&gt;=PM$1,INDEX('League Management'!$AD$12:$AF$51,MATCH(PE20,'League Management'!$AD$12:$AD$51,0),2)="RedB"),ResultsRaw!$N$49,IF(AND(INDEX('League Management'!$AD$12:$AF$51,MATCH(PE20,'League Management'!$AD$12:$AD$51,0),3)&gt;=PM$1,INDEX('League Management'!$AD$12:$AF$51,MATCH(PE20,'League Management'!$AD$12:$AD$51,0),2)="AM"),ResultsRaw!$N$50,IF(AND(INDEX('League Management'!$AD$12:$AF$51,MATCH(PE20,'League Management'!$AD$12:$AD$51,0),3)&gt;=PM$1,INDEX('League Management'!$AD$12:$AF$51,MATCH(PE20,'League Management'!$AD$12:$AD$51,0),2)="McL"),ResultsRaw!$N$51,IF(AND(INDEX('League Management'!$AD$12:$AF$51,MATCH(PE20,'League Management'!$AD$12:$AD$51,0),3)&gt;=PM$1,INDEX('League Management'!$AD$12:$AF$51,MATCH(PE20,'League Management'!$AD$12:$AD$51,0),2)="ALP"),ResultsRaw!$N$52,IF(AND(INDEX('League Management'!$AD$12:$AF$51,MATCH(PE20,'League Management'!$AD$12:$AD$51,0),3)&gt;=PM$1,INDEX('League Management'!$AD$12:$AF$51,MATCH(PE20,'League Management'!$AD$12:$AD$51,0),2)="AT"),ResultsRaw!$N$53,IF(AND(INDEX('League Management'!$AD$12:$AF$51,MATCH(PE20,'League Management'!$AD$12:$AD$51,0),3)&gt;=PM$1,INDEX('League Management'!$AD$12:$AF$51,MATCH(PE20,'League Management'!$AD$12:$AD$51,0),2)="AR"),ResultsRaw!$N$54,IF(AND(INDEX('League Management'!$AD$12:$AF$51,MATCH(PE20,'League Management'!$AD$12:$AD$51,0),3)&gt;=PM$1,INDEX('League Management'!$AD$12:$AF$51,MATCH(PE20,'League Management'!$AD$12:$AD$51,0),2)="Haas"),ResultsRaw!$N$55,IF(AND(INDEX('League Management'!$AD$12:$AF$51,MATCH(PE20,'League Management'!$AD$12:$AD$51,0),3)&gt;=PM$1,INDEX('League Management'!$AD$12:$AF$51,MATCH(PE20,'League Management'!$AD$12:$AD$51,0),2)="Will"),ResultsRaw!$N$56,IF(OR(PE20='League Management'!$N$12,PE20='League Management'!$N$13),ResultsRaw!$N$47,IF(OR(PE20='League Management'!$N$16,PE20='League Management'!$N$17),ResultsRaw!$N$48,IF(OR(PE20='League Management'!$N$20,PE20='League Management'!$N$21),ResultsRaw!$N$49,IF(OR(PE20='League Management'!$N$24,PE20='League Management'!$N$25),ResultsRaw!$N$50,IF(OR(PE20='League Management'!$N$28,PE20='League Management'!$N$29),ResultsRaw!$N$51,IF(OR(PE20='League Management'!$N$32,PE20='League Management'!$N$33),ResultsRaw!$N$52,IF(OR(PE20='League Management'!$N$36,PE20='League Management'!$N$37),ResultsRaw!$N$53,IF(OR(PE20='League Management'!$N$40,PE20='League Management'!$N$41),ResultsRaw!$N$54,IF(OR(PE20='League Management'!$N$44,PE20='League Management'!$N$45),ResultsRaw!$N$55,IF(OR(PE20='League Management'!$N$48,PE20='League Management'!$N$49),ResultsRaw!$N$56,""))))))))))))))))))))))))))))))),"")</f>
        <v/>
      </c>
      <c r="PN20" s="696"/>
      <c r="PO20" s="184" t="str">
        <f t="array" ref="PO20">IFERROR(INDEX('Results Tables'!PA$8:PD$47,MATCH(PE20,'Results Tables'!PA$8:PA$47,0),4),"")</f>
        <v/>
      </c>
      <c r="PP20" s="440"/>
      <c r="PQ20" s="1"/>
      <c r="PR20" s="1"/>
      <c r="PS20" s="1"/>
    </row>
    <row r="21" spans="1:435" ht="18.75" customHeight="1">
      <c r="A21" s="1"/>
      <c r="B21" s="185"/>
      <c r="C21" s="1"/>
      <c r="D21" s="6"/>
      <c r="E21" s="186">
        <v>15</v>
      </c>
      <c r="F21" s="511"/>
      <c r="G21" s="768" t="str">
        <f>IF(OR(RaceTimesRaw!G18="0",RaceTimesRaw!G18=""),"-",RaceTimesRaw!G18)</f>
        <v>-</v>
      </c>
      <c r="H21" s="695"/>
      <c r="I21" s="695"/>
      <c r="J21" s="695"/>
      <c r="K21" s="695"/>
      <c r="L21" s="695"/>
      <c r="M21" s="696"/>
      <c r="N21" s="184" t="str">
        <f>IF(NOT(G21="-")=TRUE,IF(ISBLANK(B21),IF(AND(RaceTimesRaw!I18-MIN(RaceTimesRaw!I$4:I$43)&gt;10000,RaceTimesRaw!I18-MIN(RaceTimesRaw!I$4:I$43)&lt;550000),"DNF",IF(AND(RaceTimesRaw!I18-MIN(RaceTimesRaw!I$4:I$43)&gt;550000,RaceTimesRaw!I18-MIN(RaceTimesRaw!$I$4:$I$43)&lt;650000),"DSQ",IF(RaceTimesRaw!I18-MIN(RaceTimesRaw!I$4:I$43)&gt;9900000,"DNP",CONCATENATE("+",IF(AND(RaceTimesRaw!I18-MIN(RaceTimesRaw!I$4:I$43)&gt;3500,RaceTimesRaw!I18-MIN(RaceTimesRaw!I$4:I$43&gt;4500)),"1 Lap",IF(AND(RaceTimesRaw!I18-MIN(RaceTimesRaw!I$4:I$43)&gt;4500,RaceTimesRaw!I18-MIN(RaceTimesRaw!I$4:I$43&gt;5500)),"2 Laps",IF(AND(RaceTimesRaw!I18-MIN(RaceTimesRaw!I$4:I$43)&gt;5500,RaceTimesRaw!I18-MIN(RaceTimesRaw!I$4:I$43&gt;6500)),"3 Laps",RaceTimesRaw!I18-MIN(RaceTimesRaw!I$4:I$43)))))))),B21),"")</f>
        <v/>
      </c>
      <c r="O21" s="769" t="str">
        <f>IFERROR(IF(N21="DNP","",IF(INDEX('Results Tables'!C$8:H$47,MATCH(G21,'Results Tables'!C$8:C$47,0),5)="Merc",ResultsRaw!$N$47,IF(INDEX('Results Tables'!C$8:H$47,MATCH(G21,'Results Tables'!C$8:C$47,0),5)="Ferr",ResultsRaw!$N$48,IF(INDEX('Results Tables'!C$8:H$47,MATCH(G21,'Results Tables'!C$8:C$47,0),5)="RedB",ResultsRaw!$N$49,IF(INDEX('Results Tables'!C$8:H$47,MATCH(G21,'Results Tables'!C$8:C$47,0),5)="AM",ResultsRaw!$N$50,IF(INDEX('Results Tables'!C$8:H$47,MATCH(G21,'Results Tables'!C$8:C$47,0),5)="McL",ResultsRaw!$N$51,IF(INDEX('Results Tables'!C$8:H$47,MATCH(G21,'Results Tables'!C$8:C$47,0),5)="ALP",ResultsRaw!$N$52,IF(INDEX('Results Tables'!C$8:H$47,MATCH(G21,'Results Tables'!C$8:C$47,0),5)="AT",ResultsRaw!$N$53,IF(INDEX('Results Tables'!C$8:H$47,MATCH(G21,'Results Tables'!C$8:C$47,0),5)="AR",ResultsRaw!$N$54,IF(INDEX('Results Tables'!C$8:H$47,MATCH(G21,'Results Tables'!C$8:C$47,0),5)="Haas",ResultsRaw!$N$55,IF(INDEX('Results Tables'!C$8:H$47,MATCH(G21,'Results Tables'!C$8:C$47,0),5)="Will",ResultsRaw!$N$56,IF(AND(INDEX('League Management'!$AD$12:$AF$51,MATCH(G21,'League Management'!$AD$12:$AD$51,0),3)&gt;=O$1,INDEX('League Management'!$AD$12:$AF$51,MATCH(G21,'League Management'!$AD$12:$AD$51,0),2)="Merc"),ResultsRaw!$N$47,IF(AND(INDEX('League Management'!$AD$12:$AF$51,MATCH(G21,'League Management'!$AD$12:$AD$51,0),3)&gt;=O$1,INDEX('League Management'!$AD$12:$AF$51,MATCH(G21,'League Management'!$AD$12:$AD$51,0),2)="Ferr"),ResultsRaw!$N$48,IF(AND(INDEX('League Management'!$AD$12:$AF$51,MATCH(G21,'League Management'!$AD$12:$AD$51,0),3)&gt;=O$1,INDEX('League Management'!$AD$12:$AF$51,MATCH(G21,'League Management'!$AD$12:$AD$51,0),2)="RedB"),ResultsRaw!$N$49,IF(AND(INDEX('League Management'!$AD$12:$AF$51,MATCH(G21,'League Management'!$AD$12:$AD$51,0),3)&gt;=O$1,INDEX('League Management'!$AD$12:$AF$51,MATCH(G21,'League Management'!$AD$12:$AD$51,0),2)="AM"),ResultsRaw!$N$50,IF(AND(INDEX('League Management'!$AD$12:$AF$51,MATCH(G21,'League Management'!$AD$12:$AD$51,0),3)&gt;=O$1,INDEX('League Management'!$AD$12:$AF$51,MATCH(G21,'League Management'!$AD$12:$AD$51,0),2)="McL"),ResultsRaw!$N$51,IF(AND(INDEX('League Management'!$AD$12:$AF$51,MATCH(G21,'League Management'!$AD$12:$AD$51,0),3)&gt;=O$1,INDEX('League Management'!$AD$12:$AF$51,MATCH(G21,'League Management'!$AD$12:$AD$51,0),2)="ALP"),ResultsRaw!$N$52,IF(AND(INDEX('League Management'!$AD$12:$AF$51,MATCH(G21,'League Management'!$AD$12:$AD$51,0),3)&gt;=O$1,INDEX('League Management'!$AD$12:$AF$51,MATCH(G21,'League Management'!$AD$12:$AD$51,0),2)="AT"),ResultsRaw!$N$53,IF(AND(INDEX('League Management'!$AD$12:$AF$51,MATCH(G21,'League Management'!$AD$12:$AD$51,0),3)&gt;=O$1,INDEX('League Management'!$AD$12:$AF$51,MATCH(G21,'League Management'!$AD$12:$AD$51,0),2)="AR"),ResultsRaw!$N$54,IF(AND(INDEX('League Management'!$AD$12:$AF$51,MATCH(G21,'League Management'!$AD$12:$AD$51,0),3)&gt;=O$1,INDEX('League Management'!$AD$12:$AF$51,MATCH(G21,'League Management'!$AD$12:$AD$51,0),2)="Haas"),ResultsRaw!$N$55,IF(AND(INDEX('League Management'!$AD$12:$AF$51,MATCH(G21,'League Management'!$AD$12:$AD$51,0),3)&gt;=O$1,INDEX('League Management'!$AD$12:$AF$51,MATCH(G21,'League Management'!$AD$12:$AD$51,0),2)="Will"),ResultsRaw!$N$56,IF(OR(G21='League Management'!$N$12,G21='League Management'!$N$13),ResultsRaw!$N$47,IF(OR(G21='League Management'!$N$16,G21='League Management'!$N$17),ResultsRaw!$N$48,IF(OR(G21='League Management'!$N$20,G21='League Management'!$N$21),ResultsRaw!$N$49,IF(OR(G21='League Management'!$N$24,G21='League Management'!$N$25),ResultsRaw!$N$50,IF(OR(G21='League Management'!$N$28,G21='League Management'!$N$29),ResultsRaw!$N$51,IF(OR(G21='League Management'!$N$32,G21='League Management'!$N$33),ResultsRaw!$N$52,IF(OR(G21='League Management'!$N$36,G21='League Management'!$N$37),ResultsRaw!$N$53,IF(OR(G21='League Management'!$N$40,G21='League Management'!$N$41),ResultsRaw!$N$54,IF(OR(G21='League Management'!$N$44,G21='League Management'!$N$45),ResultsRaw!$N$55,IF(OR(G21='League Management'!$N$48,G21='League Management'!$N$49),ResultsRaw!$N$56,""))))))))))))))))))))))))))))))),"")</f>
        <v/>
      </c>
      <c r="P21" s="696"/>
      <c r="Q21" s="184" t="str">
        <f t="array" ref="Q21">IFERROR(INDEX('Results Tables'!C$8:F$47,MATCH(G21,'Results Tables'!C$8:C$47,0),4),"")</f>
        <v/>
      </c>
      <c r="R21" s="440"/>
      <c r="S21" s="1"/>
      <c r="T21" s="185"/>
      <c r="U21" s="1"/>
      <c r="V21" s="6"/>
      <c r="W21" s="186">
        <v>15</v>
      </c>
      <c r="X21" s="511"/>
      <c r="Y21" s="768" t="str">
        <f>IF(OR(RaceTimesRaw!Y18="0",RaceTimesRaw!Y18=""),"-",RaceTimesRaw!Y18)</f>
        <v>-</v>
      </c>
      <c r="Z21" s="695"/>
      <c r="AA21" s="695"/>
      <c r="AB21" s="695"/>
      <c r="AC21" s="695"/>
      <c r="AD21" s="695"/>
      <c r="AE21" s="696"/>
      <c r="AF21" s="184" t="str">
        <f>IF(NOT(Y21="-")=TRUE,IF(ISBLANK(T21),IF(AND(RaceTimesRaw!AA18-MIN(RaceTimesRaw!AA$4:AA$43)&gt;10000,RaceTimesRaw!AA18-MIN(RaceTimesRaw!AA$4:AA$43)&lt;550000),"DNF",IF(AND(RaceTimesRaw!AA18-MIN(RaceTimesRaw!AA$4:AA$43)&gt;550000,RaceTimesRaw!AA18-MIN(RaceTimesRaw!$I$4:$I$43)&lt;650000),"DSQ",IF(RaceTimesRaw!AA18-MIN(RaceTimesRaw!AA$4:AA$43)&gt;9900000,"DNP",CONCATENATE("+",IF(AND(RaceTimesRaw!AA18-MIN(RaceTimesRaw!AA$4:AA$43)&gt;3500,RaceTimesRaw!AA18-MIN(RaceTimesRaw!AA$4:AA$43&gt;4500)),"1 Lap",IF(AND(RaceTimesRaw!AA18-MIN(RaceTimesRaw!AA$4:AA$43)&gt;4500,RaceTimesRaw!AA18-MIN(RaceTimesRaw!AA$4:AA$43&gt;5500)),"2 Laps",IF(AND(RaceTimesRaw!AA18-MIN(RaceTimesRaw!AA$4:AA$43)&gt;5500,RaceTimesRaw!AA18-MIN(RaceTimesRaw!AA$4:AA$43&gt;6500)),"3 Laps",RaceTimesRaw!AA18-MIN(RaceTimesRaw!AA$4:AA$43)))))))),T21),"")</f>
        <v/>
      </c>
      <c r="AG21" s="769" t="str">
        <f>IFERROR(IF(AF21="DNP","",IF(INDEX('Results Tables'!U$8:Z$47,MATCH(Y21,'Results Tables'!U$8:U$47,0),5)="Merc",ResultsRaw!$N$47,IF(INDEX('Results Tables'!U$8:Z$47,MATCH(Y21,'Results Tables'!U$8:U$47,0),5)="Ferr",ResultsRaw!$N$48,IF(INDEX('Results Tables'!U$8:Z$47,MATCH(Y21,'Results Tables'!U$8:U$47,0),5)="RedB",ResultsRaw!$N$49,IF(INDEX('Results Tables'!U$8:Z$47,MATCH(Y21,'Results Tables'!U$8:U$47,0),5)="AM",ResultsRaw!$N$50,IF(INDEX('Results Tables'!U$8:Z$47,MATCH(Y21,'Results Tables'!U$8:U$47,0),5)="McL",ResultsRaw!$N$51,IF(INDEX('Results Tables'!U$8:Z$47,MATCH(Y21,'Results Tables'!U$8:U$47,0),5)="ALP",ResultsRaw!$N$52,IF(INDEX('Results Tables'!U$8:Z$47,MATCH(Y21,'Results Tables'!U$8:U$47,0),5)="AT",ResultsRaw!$N$53,IF(INDEX('Results Tables'!U$8:Z$47,MATCH(Y21,'Results Tables'!U$8:U$47,0),5)="AR",ResultsRaw!$N$54,IF(INDEX('Results Tables'!U$8:Z$47,MATCH(Y21,'Results Tables'!U$8:U$47,0),5)="Haas",ResultsRaw!$N$55,IF(INDEX('Results Tables'!U$8:Z$47,MATCH(Y21,'Results Tables'!U$8:U$47,0),5)="Will",ResultsRaw!$N$56,IF(AND(INDEX('League Management'!$AD$12:$AF$51,MATCH(Y21,'League Management'!$AD$12:$AD$51,0),3)&gt;=AG$1,INDEX('League Management'!$AD$12:$AF$51,MATCH(Y21,'League Management'!$AD$12:$AD$51,0),2)="Merc"),ResultsRaw!$N$47,IF(AND(INDEX('League Management'!$AD$12:$AF$51,MATCH(Y21,'League Management'!$AD$12:$AD$51,0),3)&gt;=AG$1,INDEX('League Management'!$AD$12:$AF$51,MATCH(Y21,'League Management'!$AD$12:$AD$51,0),2)="Ferr"),ResultsRaw!$N$48,IF(AND(INDEX('League Management'!$AD$12:$AF$51,MATCH(Y21,'League Management'!$AD$12:$AD$51,0),3)&gt;=AG$1,INDEX('League Management'!$AD$12:$AF$51,MATCH(Y21,'League Management'!$AD$12:$AD$51,0),2)="RedB"),ResultsRaw!$N$49,IF(AND(INDEX('League Management'!$AD$12:$AF$51,MATCH(Y21,'League Management'!$AD$12:$AD$51,0),3)&gt;=AG$1,INDEX('League Management'!$AD$12:$AF$51,MATCH(Y21,'League Management'!$AD$12:$AD$51,0),2)="AM"),ResultsRaw!$N$50,IF(AND(INDEX('League Management'!$AD$12:$AF$51,MATCH(Y21,'League Management'!$AD$12:$AD$51,0),3)&gt;=AG$1,INDEX('League Management'!$AD$12:$AF$51,MATCH(Y21,'League Management'!$AD$12:$AD$51,0),2)="McL"),ResultsRaw!$N$51,IF(AND(INDEX('League Management'!$AD$12:$AF$51,MATCH(Y21,'League Management'!$AD$12:$AD$51,0),3)&gt;=AG$1,INDEX('League Management'!$AD$12:$AF$51,MATCH(Y21,'League Management'!$AD$12:$AD$51,0),2)="ALP"),ResultsRaw!$N$52,IF(AND(INDEX('League Management'!$AD$12:$AF$51,MATCH(Y21,'League Management'!$AD$12:$AD$51,0),3)&gt;=AG$1,INDEX('League Management'!$AD$12:$AF$51,MATCH(Y21,'League Management'!$AD$12:$AD$51,0),2)="AT"),ResultsRaw!$N$53,IF(AND(INDEX('League Management'!$AD$12:$AF$51,MATCH(Y21,'League Management'!$AD$12:$AD$51,0),3)&gt;=AG$1,INDEX('League Management'!$AD$12:$AF$51,MATCH(Y21,'League Management'!$AD$12:$AD$51,0),2)="AR"),ResultsRaw!$N$54,IF(AND(INDEX('League Management'!$AD$12:$AF$51,MATCH(Y21,'League Management'!$AD$12:$AD$51,0),3)&gt;=AG$1,INDEX('League Management'!$AD$12:$AF$51,MATCH(Y21,'League Management'!$AD$12:$AD$51,0),2)="Haas"),ResultsRaw!$N$55,IF(AND(INDEX('League Management'!$AD$12:$AF$51,MATCH(Y21,'League Management'!$AD$12:$AD$51,0),3)&gt;=AG$1,INDEX('League Management'!$AD$12:$AF$51,MATCH(Y21,'League Management'!$AD$12:$AD$51,0),2)="Will"),ResultsRaw!$N$56,IF(OR(Y21='League Management'!$N$12,Y21='League Management'!$N$13),ResultsRaw!$N$47,IF(OR(Y21='League Management'!$N$16,Y21='League Management'!$N$17),ResultsRaw!$N$48,IF(OR(Y21='League Management'!$N$20,Y21='League Management'!$N$21),ResultsRaw!$N$49,IF(OR(Y21='League Management'!$N$24,Y21='League Management'!$N$25),ResultsRaw!$N$50,IF(OR(Y21='League Management'!$N$28,Y21='League Management'!$N$29),ResultsRaw!$N$51,IF(OR(Y21='League Management'!$N$32,Y21='League Management'!$N$33),ResultsRaw!$N$52,IF(OR(Y21='League Management'!$N$36,Y21='League Management'!$N$37),ResultsRaw!$N$53,IF(OR(Y21='League Management'!$N$40,Y21='League Management'!$N$41),ResultsRaw!$N$54,IF(OR(Y21='League Management'!$N$44,Y21='League Management'!$N$45),ResultsRaw!$N$55,IF(OR(Y21='League Management'!$N$48,Y21='League Management'!$N$49),ResultsRaw!$N$56,""))))))))))))))))))))))))))))))),"")</f>
        <v/>
      </c>
      <c r="AH21" s="696"/>
      <c r="AI21" s="184" t="str">
        <f t="array" ref="AI21">IFERROR(INDEX('Results Tables'!U$8:X$47,MATCH(Y21,'Results Tables'!U$8:U$47,0),4),"")</f>
        <v/>
      </c>
      <c r="AJ21" s="440"/>
      <c r="AK21" s="1"/>
      <c r="AL21" s="185"/>
      <c r="AM21" s="1"/>
      <c r="AN21" s="6"/>
      <c r="AO21" s="186">
        <v>15</v>
      </c>
      <c r="AP21" s="511"/>
      <c r="AQ21" s="768" t="str">
        <f>IF(OR(RaceTimesRaw!AQ18="0",RaceTimesRaw!AQ18=""),"-",RaceTimesRaw!AQ18)</f>
        <v>-</v>
      </c>
      <c r="AR21" s="695"/>
      <c r="AS21" s="695"/>
      <c r="AT21" s="695"/>
      <c r="AU21" s="695"/>
      <c r="AV21" s="695"/>
      <c r="AW21" s="696"/>
      <c r="AX21" s="184" t="str">
        <f>IF(NOT(AQ21="-")=TRUE,IF(ISBLANK(AL21),IF(AND(RaceTimesRaw!AS18-MIN(RaceTimesRaw!AS$4:AS$43)&gt;10000,RaceTimesRaw!AS18-MIN(RaceTimesRaw!AS$4:AS$43)&lt;550000),"DNF",IF(AND(RaceTimesRaw!AS18-MIN(RaceTimesRaw!AS$4:AS$43)&gt;550000,RaceTimesRaw!AS18-MIN(RaceTimesRaw!$I$4:$I$43)&lt;650000),"DSQ",IF(RaceTimesRaw!AS18-MIN(RaceTimesRaw!AS$4:AS$43)&gt;9900000,"DNP",CONCATENATE("+",IF(AND(RaceTimesRaw!AS18-MIN(RaceTimesRaw!AS$4:AS$43)&gt;3500,RaceTimesRaw!AS18-MIN(RaceTimesRaw!AS$4:AS$43&gt;4500)),"1 Lap",IF(AND(RaceTimesRaw!AS18-MIN(RaceTimesRaw!AS$4:AS$43)&gt;4500,RaceTimesRaw!AS18-MIN(RaceTimesRaw!AS$4:AS$43&gt;5500)),"2 Laps",IF(AND(RaceTimesRaw!AS18-MIN(RaceTimesRaw!AS$4:AS$43)&gt;5500,RaceTimesRaw!AS18-MIN(RaceTimesRaw!AS$4:AS$43&gt;6500)),"3 Laps",RaceTimesRaw!AS18-MIN(RaceTimesRaw!AS$4:AS$43)))))))),AL21),"")</f>
        <v/>
      </c>
      <c r="AY21" s="769" t="str">
        <f>IFERROR(IF(AX21="DNP","",IF(INDEX('Results Tables'!AM$8:AR$47,MATCH(AQ21,'Results Tables'!AM$8:AM$47,0),5)="Merc",ResultsRaw!$N$47,IF(INDEX('Results Tables'!AM$8:AR$47,MATCH(AQ21,'Results Tables'!AM$8:AM$47,0),5)="Ferr",ResultsRaw!$N$48,IF(INDEX('Results Tables'!AM$8:AR$47,MATCH(AQ21,'Results Tables'!AM$8:AM$47,0),5)="RedB",ResultsRaw!$N$49,IF(INDEX('Results Tables'!AM$8:AR$47,MATCH(AQ21,'Results Tables'!AM$8:AM$47,0),5)="AM",ResultsRaw!$N$50,IF(INDEX('Results Tables'!AM$8:AR$47,MATCH(AQ21,'Results Tables'!AM$8:AM$47,0),5)="McL",ResultsRaw!$N$51,IF(INDEX('Results Tables'!AM$8:AR$47,MATCH(AQ21,'Results Tables'!AM$8:AM$47,0),5)="ALP",ResultsRaw!$N$52,IF(INDEX('Results Tables'!AM$8:AR$47,MATCH(AQ21,'Results Tables'!AM$8:AM$47,0),5)="AT",ResultsRaw!$N$53,IF(INDEX('Results Tables'!AM$8:AR$47,MATCH(AQ21,'Results Tables'!AM$8:AM$47,0),5)="AR",ResultsRaw!$N$54,IF(INDEX('Results Tables'!AM$8:AR$47,MATCH(AQ21,'Results Tables'!AM$8:AM$47,0),5)="Haas",ResultsRaw!$N$55,IF(INDEX('Results Tables'!AM$8:AR$47,MATCH(AQ21,'Results Tables'!AM$8:AM$47,0),5)="Will",ResultsRaw!$N$56,IF(AND(INDEX('League Management'!$AD$12:$AF$51,MATCH(AQ21,'League Management'!$AD$12:$AD$51,0),3)&gt;=AY$1,INDEX('League Management'!$AD$12:$AF$51,MATCH(AQ21,'League Management'!$AD$12:$AD$51,0),2)="Merc"),ResultsRaw!$N$47,IF(AND(INDEX('League Management'!$AD$12:$AF$51,MATCH(AQ21,'League Management'!$AD$12:$AD$51,0),3)&gt;=AY$1,INDEX('League Management'!$AD$12:$AF$51,MATCH(AQ21,'League Management'!$AD$12:$AD$51,0),2)="Ferr"),ResultsRaw!$N$48,IF(AND(INDEX('League Management'!$AD$12:$AF$51,MATCH(AQ21,'League Management'!$AD$12:$AD$51,0),3)&gt;=AY$1,INDEX('League Management'!$AD$12:$AF$51,MATCH(AQ21,'League Management'!$AD$12:$AD$51,0),2)="RedB"),ResultsRaw!$N$49,IF(AND(INDEX('League Management'!$AD$12:$AF$51,MATCH(AQ21,'League Management'!$AD$12:$AD$51,0),3)&gt;=AY$1,INDEX('League Management'!$AD$12:$AF$51,MATCH(AQ21,'League Management'!$AD$12:$AD$51,0),2)="AM"),ResultsRaw!$N$50,IF(AND(INDEX('League Management'!$AD$12:$AF$51,MATCH(AQ21,'League Management'!$AD$12:$AD$51,0),3)&gt;=AY$1,INDEX('League Management'!$AD$12:$AF$51,MATCH(AQ21,'League Management'!$AD$12:$AD$51,0),2)="McL"),ResultsRaw!$N$51,IF(AND(INDEX('League Management'!$AD$12:$AF$51,MATCH(AQ21,'League Management'!$AD$12:$AD$51,0),3)&gt;=AY$1,INDEX('League Management'!$AD$12:$AF$51,MATCH(AQ21,'League Management'!$AD$12:$AD$51,0),2)="ALP"),ResultsRaw!$N$52,IF(AND(INDEX('League Management'!$AD$12:$AF$51,MATCH(AQ21,'League Management'!$AD$12:$AD$51,0),3)&gt;=AY$1,INDEX('League Management'!$AD$12:$AF$51,MATCH(AQ21,'League Management'!$AD$12:$AD$51,0),2)="AT"),ResultsRaw!$N$53,IF(AND(INDEX('League Management'!$AD$12:$AF$51,MATCH(AQ21,'League Management'!$AD$12:$AD$51,0),3)&gt;=AY$1,INDEX('League Management'!$AD$12:$AF$51,MATCH(AQ21,'League Management'!$AD$12:$AD$51,0),2)="AR"),ResultsRaw!$N$54,IF(AND(INDEX('League Management'!$AD$12:$AF$51,MATCH(AQ21,'League Management'!$AD$12:$AD$51,0),3)&gt;=AY$1,INDEX('League Management'!$AD$12:$AF$51,MATCH(AQ21,'League Management'!$AD$12:$AD$51,0),2)="Haas"),ResultsRaw!$N$55,IF(AND(INDEX('League Management'!$AD$12:$AF$51,MATCH(AQ21,'League Management'!$AD$12:$AD$51,0),3)&gt;=AY$1,INDEX('League Management'!$AD$12:$AF$51,MATCH(AQ21,'League Management'!$AD$12:$AD$51,0),2)="Will"),ResultsRaw!$N$56,IF(OR(AQ21='League Management'!$N$12,AQ21='League Management'!$N$13),ResultsRaw!$N$47,IF(OR(AQ21='League Management'!$N$16,AQ21='League Management'!$N$17),ResultsRaw!$N$48,IF(OR(AQ21='League Management'!$N$20,AQ21='League Management'!$N$21),ResultsRaw!$N$49,IF(OR(AQ21='League Management'!$N$24,AQ21='League Management'!$N$25),ResultsRaw!$N$50,IF(OR(AQ21='League Management'!$N$28,AQ21='League Management'!$N$29),ResultsRaw!$N$51,IF(OR(AQ21='League Management'!$N$32,AQ21='League Management'!$N$33),ResultsRaw!$N$52,IF(OR(AQ21='League Management'!$N$36,AQ21='League Management'!$N$37),ResultsRaw!$N$53,IF(OR(AQ21='League Management'!$N$40,AQ21='League Management'!$N$41),ResultsRaw!$N$54,IF(OR(AQ21='League Management'!$N$44,AQ21='League Management'!$N$45),ResultsRaw!$N$55,IF(OR(AQ21='League Management'!$N$48,AQ21='League Management'!$N$49),ResultsRaw!$N$56,""))))))))))))))))))))))))))))))),"")</f>
        <v/>
      </c>
      <c r="AZ21" s="696"/>
      <c r="BA21" s="184" t="str">
        <f t="array" ref="BA21">IFERROR(INDEX('Results Tables'!AM$8:AP$47,MATCH(AQ21,'Results Tables'!AM$8:AM$47,0),4),"")</f>
        <v/>
      </c>
      <c r="BB21" s="440"/>
      <c r="BC21" s="1"/>
      <c r="BD21" s="185"/>
      <c r="BE21" s="1"/>
      <c r="BF21" s="6"/>
      <c r="BG21" s="186">
        <v>15</v>
      </c>
      <c r="BH21" s="511"/>
      <c r="BI21" s="768" t="str">
        <f>IF(OR(RaceTimesRaw!BI18="0",RaceTimesRaw!BI18=""),"-",RaceTimesRaw!BI18)</f>
        <v>-</v>
      </c>
      <c r="BJ21" s="695"/>
      <c r="BK21" s="695"/>
      <c r="BL21" s="695"/>
      <c r="BM21" s="695"/>
      <c r="BN21" s="695"/>
      <c r="BO21" s="696"/>
      <c r="BP21" s="184" t="str">
        <f>IF(NOT(BI21="-")=TRUE,IF(ISBLANK(BD21),IF(AND(RaceTimesRaw!BK18-MIN(RaceTimesRaw!BK$4:BK$43)&gt;10000,RaceTimesRaw!BK18-MIN(RaceTimesRaw!BK$4:BK$43)&lt;550000),"DNF",IF(AND(RaceTimesRaw!BK18-MIN(RaceTimesRaw!BK$4:BK$43)&gt;550000,RaceTimesRaw!BK18-MIN(RaceTimesRaw!$I$4:$I$43)&lt;650000),"DSQ",IF(RaceTimesRaw!BK18-MIN(RaceTimesRaw!BK$4:BK$43)&gt;9900000,"DNP",CONCATENATE("+",IF(AND(RaceTimesRaw!BK18-MIN(RaceTimesRaw!BK$4:BK$43)&gt;3500,RaceTimesRaw!BK18-MIN(RaceTimesRaw!BK$4:BK$43&gt;4500)),"1 Lap",IF(AND(RaceTimesRaw!BK18-MIN(RaceTimesRaw!BK$4:BK$43)&gt;4500,RaceTimesRaw!BK18-MIN(RaceTimesRaw!BK$4:BK$43&gt;5500)),"2 Laps",IF(AND(RaceTimesRaw!BK18-MIN(RaceTimesRaw!BK$4:BK$43)&gt;5500,RaceTimesRaw!BK18-MIN(RaceTimesRaw!BK$4:BK$43&gt;6500)),"3 Laps",RaceTimesRaw!BK18-MIN(RaceTimesRaw!BK$4:BK$43)))))))),BD21),"")</f>
        <v/>
      </c>
      <c r="BQ21" s="769" t="str">
        <f>IFERROR(IF(BP21="DNP","",IF(INDEX('Results Tables'!BE$8:BJ$47,MATCH(BI21,'Results Tables'!BE$8:BE$47,0),5)="Merc",ResultsRaw!$N$47,IF(INDEX('Results Tables'!BE$8:BJ$47,MATCH(BI21,'Results Tables'!BE$8:BE$47,0),5)="Ferr",ResultsRaw!$N$48,IF(INDEX('Results Tables'!BE$8:BJ$47,MATCH(BI21,'Results Tables'!BE$8:BE$47,0),5)="RedB",ResultsRaw!$N$49,IF(INDEX('Results Tables'!BE$8:BJ$47,MATCH(BI21,'Results Tables'!BE$8:BE$47,0),5)="AM",ResultsRaw!$N$50,IF(INDEX('Results Tables'!BE$8:BJ$47,MATCH(BI21,'Results Tables'!BE$8:BE$47,0),5)="McL",ResultsRaw!$N$51,IF(INDEX('Results Tables'!BE$8:BJ$47,MATCH(BI21,'Results Tables'!BE$8:BE$47,0),5)="ALP",ResultsRaw!$N$52,IF(INDEX('Results Tables'!BE$8:BJ$47,MATCH(BI21,'Results Tables'!BE$8:BE$47,0),5)="AT",ResultsRaw!$N$53,IF(INDEX('Results Tables'!BE$8:BJ$47,MATCH(BI21,'Results Tables'!BE$8:BE$47,0),5)="AR",ResultsRaw!$N$54,IF(INDEX('Results Tables'!BE$8:BJ$47,MATCH(BI21,'Results Tables'!BE$8:BE$47,0),5)="Haas",ResultsRaw!$N$55,IF(INDEX('Results Tables'!BE$8:BJ$47,MATCH(BI21,'Results Tables'!BE$8:BE$47,0),5)="Will",ResultsRaw!$N$56,IF(AND(INDEX('League Management'!$AD$12:$AF$51,MATCH(BI21,'League Management'!$AD$12:$AD$51,0),3)&gt;=BQ$1,INDEX('League Management'!$AD$12:$AF$51,MATCH(BI21,'League Management'!$AD$12:$AD$51,0),2)="Merc"),ResultsRaw!$N$47,IF(AND(INDEX('League Management'!$AD$12:$AF$51,MATCH(BI21,'League Management'!$AD$12:$AD$51,0),3)&gt;=BQ$1,INDEX('League Management'!$AD$12:$AF$51,MATCH(BI21,'League Management'!$AD$12:$AD$51,0),2)="Ferr"),ResultsRaw!$N$48,IF(AND(INDEX('League Management'!$AD$12:$AF$51,MATCH(BI21,'League Management'!$AD$12:$AD$51,0),3)&gt;=BQ$1,INDEX('League Management'!$AD$12:$AF$51,MATCH(BI21,'League Management'!$AD$12:$AD$51,0),2)="RedB"),ResultsRaw!$N$49,IF(AND(INDEX('League Management'!$AD$12:$AF$51,MATCH(BI21,'League Management'!$AD$12:$AD$51,0),3)&gt;=BQ$1,INDEX('League Management'!$AD$12:$AF$51,MATCH(BI21,'League Management'!$AD$12:$AD$51,0),2)="AM"),ResultsRaw!$N$50,IF(AND(INDEX('League Management'!$AD$12:$AF$51,MATCH(BI21,'League Management'!$AD$12:$AD$51,0),3)&gt;=BQ$1,INDEX('League Management'!$AD$12:$AF$51,MATCH(BI21,'League Management'!$AD$12:$AD$51,0),2)="McL"),ResultsRaw!$N$51,IF(AND(INDEX('League Management'!$AD$12:$AF$51,MATCH(BI21,'League Management'!$AD$12:$AD$51,0),3)&gt;=BQ$1,INDEX('League Management'!$AD$12:$AF$51,MATCH(BI21,'League Management'!$AD$12:$AD$51,0),2)="ALP"),ResultsRaw!$N$52,IF(AND(INDEX('League Management'!$AD$12:$AF$51,MATCH(BI21,'League Management'!$AD$12:$AD$51,0),3)&gt;=BQ$1,INDEX('League Management'!$AD$12:$AF$51,MATCH(BI21,'League Management'!$AD$12:$AD$51,0),2)="AT"),ResultsRaw!$N$53,IF(AND(INDEX('League Management'!$AD$12:$AF$51,MATCH(BI21,'League Management'!$AD$12:$AD$51,0),3)&gt;=BQ$1,INDEX('League Management'!$AD$12:$AF$51,MATCH(BI21,'League Management'!$AD$12:$AD$51,0),2)="AR"),ResultsRaw!$N$54,IF(AND(INDEX('League Management'!$AD$12:$AF$51,MATCH(BI21,'League Management'!$AD$12:$AD$51,0),3)&gt;=BQ$1,INDEX('League Management'!$AD$12:$AF$51,MATCH(BI21,'League Management'!$AD$12:$AD$51,0),2)="Haas"),ResultsRaw!$N$55,IF(AND(INDEX('League Management'!$AD$12:$AF$51,MATCH(BI21,'League Management'!$AD$12:$AD$51,0),3)&gt;=BQ$1,INDEX('League Management'!$AD$12:$AF$51,MATCH(BI21,'League Management'!$AD$12:$AD$51,0),2)="Will"),ResultsRaw!$N$56,IF(OR(BI21='League Management'!$N$12,BI21='League Management'!$N$13),ResultsRaw!$N$47,IF(OR(BI21='League Management'!$N$16,BI21='League Management'!$N$17),ResultsRaw!$N$48,IF(OR(BI21='League Management'!$N$20,BI21='League Management'!$N$21),ResultsRaw!$N$49,IF(OR(BI21='League Management'!$N$24,BI21='League Management'!$N$25),ResultsRaw!$N$50,IF(OR(BI21='League Management'!$N$28,BI21='League Management'!$N$29),ResultsRaw!$N$51,IF(OR(BI21='League Management'!$N$32,BI21='League Management'!$N$33),ResultsRaw!$N$52,IF(OR(BI21='League Management'!$N$36,BI21='League Management'!$N$37),ResultsRaw!$N$53,IF(OR(BI21='League Management'!$N$40,BI21='League Management'!$N$41),ResultsRaw!$N$54,IF(OR(BI21='League Management'!$N$44,BI21='League Management'!$N$45),ResultsRaw!$N$55,IF(OR(BI21='League Management'!$N$48,BI21='League Management'!$N$49),ResultsRaw!$N$56,""))))))))))))))))))))))))))))))),"")</f>
        <v/>
      </c>
      <c r="BR21" s="696"/>
      <c r="BS21" s="184" t="str">
        <f t="array" ref="BS21">IFERROR(INDEX('Results Tables'!BE$8:BH$47,MATCH(BI21,'Results Tables'!BE$8:BE$47,0),4),"")</f>
        <v/>
      </c>
      <c r="BT21" s="440"/>
      <c r="BU21" s="1"/>
      <c r="BV21" s="185"/>
      <c r="BW21" s="1"/>
      <c r="BX21" s="6"/>
      <c r="BY21" s="186">
        <v>15</v>
      </c>
      <c r="BZ21" s="511"/>
      <c r="CA21" s="768" t="str">
        <f>IF(OR(RaceTimesRaw!CA18="0",RaceTimesRaw!CA18=""),"-",RaceTimesRaw!CA18)</f>
        <v>-</v>
      </c>
      <c r="CB21" s="695"/>
      <c r="CC21" s="695"/>
      <c r="CD21" s="695"/>
      <c r="CE21" s="695"/>
      <c r="CF21" s="695"/>
      <c r="CG21" s="696"/>
      <c r="CH21" s="184" t="str">
        <f>IF(NOT(CA21="-")=TRUE,IF(ISBLANK(BV21),IF(AND(RaceTimesRaw!CC18-MIN(RaceTimesRaw!CC$4:CC$43)&gt;10000,RaceTimesRaw!CC18-MIN(RaceTimesRaw!CC$4:CC$43)&lt;550000),"DNF",IF(AND(RaceTimesRaw!CC18-MIN(RaceTimesRaw!CC$4:CC$43)&gt;550000,RaceTimesRaw!CC18-MIN(RaceTimesRaw!$I$4:$I$43)&lt;650000),"DSQ",IF(RaceTimesRaw!CC18-MIN(RaceTimesRaw!CC$4:CC$43)&gt;9900000,"DNP",CONCATENATE("+",IF(AND(RaceTimesRaw!CC18-MIN(RaceTimesRaw!CC$4:CC$43)&gt;3500,RaceTimesRaw!CC18-MIN(RaceTimesRaw!CC$4:CC$43&gt;4500)),"1 Lap",IF(AND(RaceTimesRaw!CC18-MIN(RaceTimesRaw!CC$4:CC$43)&gt;4500,RaceTimesRaw!CC18-MIN(RaceTimesRaw!CC$4:CC$43&gt;5500)),"2 Laps",IF(AND(RaceTimesRaw!CC18-MIN(RaceTimesRaw!CC$4:CC$43)&gt;5500,RaceTimesRaw!CC18-MIN(RaceTimesRaw!CC$4:CC$43&gt;6500)),"3 Laps",RaceTimesRaw!CC18-MIN(RaceTimesRaw!CC$4:CC$43)))))))),BV21),"")</f>
        <v/>
      </c>
      <c r="CI21" s="769" t="str">
        <f>IFERROR(IF(CH21="DNP","",IF(INDEX('Results Tables'!BW$8:CB$47,MATCH(CA21,'Results Tables'!BW$8:BW$47,0),5)="Merc",ResultsRaw!$N$47,IF(INDEX('Results Tables'!BW$8:CB$47,MATCH(CA21,'Results Tables'!BW$8:BW$47,0),5)="Ferr",ResultsRaw!$N$48,IF(INDEX('Results Tables'!BW$8:CB$47,MATCH(CA21,'Results Tables'!BW$8:BW$47,0),5)="RedB",ResultsRaw!$N$49,IF(INDEX('Results Tables'!BW$8:CB$47,MATCH(CA21,'Results Tables'!BW$8:BW$47,0),5)="AM",ResultsRaw!$N$50,IF(INDEX('Results Tables'!BW$8:CB$47,MATCH(CA21,'Results Tables'!BW$8:BW$47,0),5)="McL",ResultsRaw!$N$51,IF(INDEX('Results Tables'!BW$8:CB$47,MATCH(CA21,'Results Tables'!BW$8:BW$47,0),5)="ALP",ResultsRaw!$N$52,IF(INDEX('Results Tables'!BW$8:CB$47,MATCH(CA21,'Results Tables'!BW$8:BW$47,0),5)="AT",ResultsRaw!$N$53,IF(INDEX('Results Tables'!BW$8:CB$47,MATCH(CA21,'Results Tables'!BW$8:BW$47,0),5)="AR",ResultsRaw!$N$54,IF(INDEX('Results Tables'!BW$8:CB$47,MATCH(CA21,'Results Tables'!BW$8:BW$47,0),5)="Haas",ResultsRaw!$N$55,IF(INDEX('Results Tables'!BW$8:CB$47,MATCH(CA21,'Results Tables'!BW$8:BW$47,0),5)="Will",ResultsRaw!$N$56,IF(AND(INDEX('League Management'!$AD$12:$AF$51,MATCH(CA21,'League Management'!$AD$12:$AD$51,0),3)&gt;=CI$1,INDEX('League Management'!$AD$12:$AF$51,MATCH(CA21,'League Management'!$AD$12:$AD$51,0),2)="Merc"),ResultsRaw!$N$47,IF(AND(INDEX('League Management'!$AD$12:$AF$51,MATCH(CA21,'League Management'!$AD$12:$AD$51,0),3)&gt;=CI$1,INDEX('League Management'!$AD$12:$AF$51,MATCH(CA21,'League Management'!$AD$12:$AD$51,0),2)="Ferr"),ResultsRaw!$N$48,IF(AND(INDEX('League Management'!$AD$12:$AF$51,MATCH(CA21,'League Management'!$AD$12:$AD$51,0),3)&gt;=CI$1,INDEX('League Management'!$AD$12:$AF$51,MATCH(CA21,'League Management'!$AD$12:$AD$51,0),2)="RedB"),ResultsRaw!$N$49,IF(AND(INDEX('League Management'!$AD$12:$AF$51,MATCH(CA21,'League Management'!$AD$12:$AD$51,0),3)&gt;=CI$1,INDEX('League Management'!$AD$12:$AF$51,MATCH(CA21,'League Management'!$AD$12:$AD$51,0),2)="AM"),ResultsRaw!$N$50,IF(AND(INDEX('League Management'!$AD$12:$AF$51,MATCH(CA21,'League Management'!$AD$12:$AD$51,0),3)&gt;=CI$1,INDEX('League Management'!$AD$12:$AF$51,MATCH(CA21,'League Management'!$AD$12:$AD$51,0),2)="McL"),ResultsRaw!$N$51,IF(AND(INDEX('League Management'!$AD$12:$AF$51,MATCH(CA21,'League Management'!$AD$12:$AD$51,0),3)&gt;=CI$1,INDEX('League Management'!$AD$12:$AF$51,MATCH(CA21,'League Management'!$AD$12:$AD$51,0),2)="ALP"),ResultsRaw!$N$52,IF(AND(INDEX('League Management'!$AD$12:$AF$51,MATCH(CA21,'League Management'!$AD$12:$AD$51,0),3)&gt;=CI$1,INDEX('League Management'!$AD$12:$AF$51,MATCH(CA21,'League Management'!$AD$12:$AD$51,0),2)="AT"),ResultsRaw!$N$53,IF(AND(INDEX('League Management'!$AD$12:$AF$51,MATCH(CA21,'League Management'!$AD$12:$AD$51,0),3)&gt;=CI$1,INDEX('League Management'!$AD$12:$AF$51,MATCH(CA21,'League Management'!$AD$12:$AD$51,0),2)="AR"),ResultsRaw!$N$54,IF(AND(INDEX('League Management'!$AD$12:$AF$51,MATCH(CA21,'League Management'!$AD$12:$AD$51,0),3)&gt;=CI$1,INDEX('League Management'!$AD$12:$AF$51,MATCH(CA21,'League Management'!$AD$12:$AD$51,0),2)="Haas"),ResultsRaw!$N$55,IF(AND(INDEX('League Management'!$AD$12:$AF$51,MATCH(CA21,'League Management'!$AD$12:$AD$51,0),3)&gt;=CI$1,INDEX('League Management'!$AD$12:$AF$51,MATCH(CA21,'League Management'!$AD$12:$AD$51,0),2)="Will"),ResultsRaw!$N$56,IF(OR(CA21='League Management'!$N$12,CA21='League Management'!$N$13),ResultsRaw!$N$47,IF(OR(CA21='League Management'!$N$16,CA21='League Management'!$N$17),ResultsRaw!$N$48,IF(OR(CA21='League Management'!$N$20,CA21='League Management'!$N$21),ResultsRaw!$N$49,IF(OR(CA21='League Management'!$N$24,CA21='League Management'!$N$25),ResultsRaw!$N$50,IF(OR(CA21='League Management'!$N$28,CA21='League Management'!$N$29),ResultsRaw!$N$51,IF(OR(CA21='League Management'!$N$32,CA21='League Management'!$N$33),ResultsRaw!$N$52,IF(OR(CA21='League Management'!$N$36,CA21='League Management'!$N$37),ResultsRaw!$N$53,IF(OR(CA21='League Management'!$N$40,CA21='League Management'!$N$41),ResultsRaw!$N$54,IF(OR(CA21='League Management'!$N$44,CA21='League Management'!$N$45),ResultsRaw!$N$55,IF(OR(CA21='League Management'!$N$48,CA21='League Management'!$N$49),ResultsRaw!$N$56,""))))))))))))))))))))))))))))))),"")</f>
        <v/>
      </c>
      <c r="CJ21" s="696"/>
      <c r="CK21" s="184" t="str">
        <f t="array" ref="CK21">IFERROR(INDEX('Results Tables'!BW$8:BZ$47,MATCH(CA21,'Results Tables'!BW$8:BW$47,0),4),"")</f>
        <v/>
      </c>
      <c r="CL21" s="440"/>
      <c r="CM21" s="1"/>
      <c r="CN21" s="185"/>
      <c r="CO21" s="1"/>
      <c r="CP21" s="6"/>
      <c r="CQ21" s="186">
        <v>15</v>
      </c>
      <c r="CR21" s="511"/>
      <c r="CS21" s="768" t="str">
        <f>IF(OR(RaceTimesRaw!CS18="0",RaceTimesRaw!CS18=""),"-",RaceTimesRaw!CS18)</f>
        <v>-</v>
      </c>
      <c r="CT21" s="695"/>
      <c r="CU21" s="695"/>
      <c r="CV21" s="695"/>
      <c r="CW21" s="695"/>
      <c r="CX21" s="695"/>
      <c r="CY21" s="696"/>
      <c r="CZ21" s="184" t="str">
        <f>IF(NOT(CS21="-")=TRUE,IF(ISBLANK(CN21),IF(AND(RaceTimesRaw!CU18-MIN(RaceTimesRaw!CU$4:CU$43)&gt;10000,RaceTimesRaw!CU18-MIN(RaceTimesRaw!CU$4:CU$43)&lt;550000),"DNF",IF(AND(RaceTimesRaw!CU18-MIN(RaceTimesRaw!CU$4:CU$43)&gt;550000,RaceTimesRaw!CU18-MIN(RaceTimesRaw!$I$4:$I$43)&lt;650000),"DSQ",IF(RaceTimesRaw!CU18-MIN(RaceTimesRaw!CU$4:CU$43)&gt;9900000,"DNP",CONCATENATE("+",IF(AND(RaceTimesRaw!CU18-MIN(RaceTimesRaw!CU$4:CU$43)&gt;3500,RaceTimesRaw!CU18-MIN(RaceTimesRaw!CU$4:CU$43&gt;4500)),"1 Lap",IF(AND(RaceTimesRaw!CU18-MIN(RaceTimesRaw!CU$4:CU$43)&gt;4500,RaceTimesRaw!CU18-MIN(RaceTimesRaw!CU$4:CU$43&gt;5500)),"2 Laps",IF(AND(RaceTimesRaw!CU18-MIN(RaceTimesRaw!CU$4:CU$43)&gt;5500,RaceTimesRaw!CU18-MIN(RaceTimesRaw!CU$4:CU$43&gt;6500)),"3 Laps",RaceTimesRaw!CU18-MIN(RaceTimesRaw!CU$4:CU$43)))))))),CN21),"")</f>
        <v/>
      </c>
      <c r="DA21" s="769" t="str">
        <f>IFERROR(IF(CZ21="DNP","",IF(INDEX('Results Tables'!CO$8:CT$47,MATCH(CS21,'Results Tables'!CO$8:CO$47,0),5)="Merc",ResultsRaw!$N$47,IF(INDEX('Results Tables'!CO$8:CT$47,MATCH(CS21,'Results Tables'!CO$8:CO$47,0),5)="Ferr",ResultsRaw!$N$48,IF(INDEX('Results Tables'!CO$8:CT$47,MATCH(CS21,'Results Tables'!CO$8:CO$47,0),5)="RedB",ResultsRaw!$N$49,IF(INDEX('Results Tables'!CO$8:CT$47,MATCH(CS21,'Results Tables'!CO$8:CO$47,0),5)="AM",ResultsRaw!$N$50,IF(INDEX('Results Tables'!CO$8:CT$47,MATCH(CS21,'Results Tables'!CO$8:CO$47,0),5)="McL",ResultsRaw!$N$51,IF(INDEX('Results Tables'!CO$8:CT$47,MATCH(CS21,'Results Tables'!CO$8:CO$47,0),5)="ALP",ResultsRaw!$N$52,IF(INDEX('Results Tables'!CO$8:CT$47,MATCH(CS21,'Results Tables'!CO$8:CO$47,0),5)="AT",ResultsRaw!$N$53,IF(INDEX('Results Tables'!CO$8:CT$47,MATCH(CS21,'Results Tables'!CO$8:CO$47,0),5)="AR",ResultsRaw!$N$54,IF(INDEX('Results Tables'!CO$8:CT$47,MATCH(CS21,'Results Tables'!CO$8:CO$47,0),5)="Haas",ResultsRaw!$N$55,IF(INDEX('Results Tables'!CO$8:CT$47,MATCH(CS21,'Results Tables'!CO$8:CO$47,0),5)="Will",ResultsRaw!$N$56,IF(AND(INDEX('League Management'!$AD$12:$AF$51,MATCH(CS21,'League Management'!$AD$12:$AD$51,0),3)&gt;=DA$1,INDEX('League Management'!$AD$12:$AF$51,MATCH(CS21,'League Management'!$AD$12:$AD$51,0),2)="Merc"),ResultsRaw!$N$47,IF(AND(INDEX('League Management'!$AD$12:$AF$51,MATCH(CS21,'League Management'!$AD$12:$AD$51,0),3)&gt;=DA$1,INDEX('League Management'!$AD$12:$AF$51,MATCH(CS21,'League Management'!$AD$12:$AD$51,0),2)="Ferr"),ResultsRaw!$N$48,IF(AND(INDEX('League Management'!$AD$12:$AF$51,MATCH(CS21,'League Management'!$AD$12:$AD$51,0),3)&gt;=DA$1,INDEX('League Management'!$AD$12:$AF$51,MATCH(CS21,'League Management'!$AD$12:$AD$51,0),2)="RedB"),ResultsRaw!$N$49,IF(AND(INDEX('League Management'!$AD$12:$AF$51,MATCH(CS21,'League Management'!$AD$12:$AD$51,0),3)&gt;=DA$1,INDEX('League Management'!$AD$12:$AF$51,MATCH(CS21,'League Management'!$AD$12:$AD$51,0),2)="AM"),ResultsRaw!$N$50,IF(AND(INDEX('League Management'!$AD$12:$AF$51,MATCH(CS21,'League Management'!$AD$12:$AD$51,0),3)&gt;=DA$1,INDEX('League Management'!$AD$12:$AF$51,MATCH(CS21,'League Management'!$AD$12:$AD$51,0),2)="McL"),ResultsRaw!$N$51,IF(AND(INDEX('League Management'!$AD$12:$AF$51,MATCH(CS21,'League Management'!$AD$12:$AD$51,0),3)&gt;=DA$1,INDEX('League Management'!$AD$12:$AF$51,MATCH(CS21,'League Management'!$AD$12:$AD$51,0),2)="ALP"),ResultsRaw!$N$52,IF(AND(INDEX('League Management'!$AD$12:$AF$51,MATCH(CS21,'League Management'!$AD$12:$AD$51,0),3)&gt;=DA$1,INDEX('League Management'!$AD$12:$AF$51,MATCH(CS21,'League Management'!$AD$12:$AD$51,0),2)="AT"),ResultsRaw!$N$53,IF(AND(INDEX('League Management'!$AD$12:$AF$51,MATCH(CS21,'League Management'!$AD$12:$AD$51,0),3)&gt;=DA$1,INDEX('League Management'!$AD$12:$AF$51,MATCH(CS21,'League Management'!$AD$12:$AD$51,0),2)="AR"),ResultsRaw!$N$54,IF(AND(INDEX('League Management'!$AD$12:$AF$51,MATCH(CS21,'League Management'!$AD$12:$AD$51,0),3)&gt;=DA$1,INDEX('League Management'!$AD$12:$AF$51,MATCH(CS21,'League Management'!$AD$12:$AD$51,0),2)="Haas"),ResultsRaw!$N$55,IF(AND(INDEX('League Management'!$AD$12:$AF$51,MATCH(CS21,'League Management'!$AD$12:$AD$51,0),3)&gt;=DA$1,INDEX('League Management'!$AD$12:$AF$51,MATCH(CS21,'League Management'!$AD$12:$AD$51,0),2)="Will"),ResultsRaw!$N$56,IF(OR(CS21='League Management'!$N$12,CS21='League Management'!$N$13),ResultsRaw!$N$47,IF(OR(CS21='League Management'!$N$16,CS21='League Management'!$N$17),ResultsRaw!$N$48,IF(OR(CS21='League Management'!$N$20,CS21='League Management'!$N$21),ResultsRaw!$N$49,IF(OR(CS21='League Management'!$N$24,CS21='League Management'!$N$25),ResultsRaw!$N$50,IF(OR(CS21='League Management'!$N$28,CS21='League Management'!$N$29),ResultsRaw!$N$51,IF(OR(CS21='League Management'!$N$32,CS21='League Management'!$N$33),ResultsRaw!$N$52,IF(OR(CS21='League Management'!$N$36,CS21='League Management'!$N$37),ResultsRaw!$N$53,IF(OR(CS21='League Management'!$N$40,CS21='League Management'!$N$41),ResultsRaw!$N$54,IF(OR(CS21='League Management'!$N$44,CS21='League Management'!$N$45),ResultsRaw!$N$55,IF(OR(CS21='League Management'!$N$48,CS21='League Management'!$N$49),ResultsRaw!$N$56,""))))))))))))))))))))))))))))))),"")</f>
        <v/>
      </c>
      <c r="DB21" s="696"/>
      <c r="DC21" s="184" t="str">
        <f t="array" ref="DC21">IFERROR(INDEX('Results Tables'!CO$8:CR$47,MATCH(CS21,'Results Tables'!CO$8:CO$47,0),4),"")</f>
        <v/>
      </c>
      <c r="DD21" s="440"/>
      <c r="DE21" s="1"/>
      <c r="DF21" s="185"/>
      <c r="DG21" s="1"/>
      <c r="DH21" s="6"/>
      <c r="DI21" s="186">
        <v>15</v>
      </c>
      <c r="DJ21" s="511"/>
      <c r="DK21" s="768" t="str">
        <f>IF(OR(RaceTimesRaw!DK18="0",RaceTimesRaw!DK18=""),"-",RaceTimesRaw!DK18)</f>
        <v>-</v>
      </c>
      <c r="DL21" s="695"/>
      <c r="DM21" s="695"/>
      <c r="DN21" s="695"/>
      <c r="DO21" s="695"/>
      <c r="DP21" s="695"/>
      <c r="DQ21" s="696"/>
      <c r="DR21" s="184" t="str">
        <f>IF(NOT(DK21="-")=TRUE,IF(ISBLANK(DF21),IF(AND(RaceTimesRaw!DM18-MIN(RaceTimesRaw!DM$4:DM$43)&gt;10000,RaceTimesRaw!DM18-MIN(RaceTimesRaw!DM$4:DM$43)&lt;550000),"DNF",IF(AND(RaceTimesRaw!DM18-MIN(RaceTimesRaw!DM$4:DM$43)&gt;550000,RaceTimesRaw!DM18-MIN(RaceTimesRaw!$I$4:$I$43)&lt;650000),"DSQ",IF(RaceTimesRaw!DM18-MIN(RaceTimesRaw!DM$4:DM$43)&gt;9900000,"DNP",CONCATENATE("+",IF(AND(RaceTimesRaw!DM18-MIN(RaceTimesRaw!DM$4:DM$43)&gt;3500,RaceTimesRaw!DM18-MIN(RaceTimesRaw!DM$4:DM$43&gt;4500)),"1 Lap",IF(AND(RaceTimesRaw!DM18-MIN(RaceTimesRaw!DM$4:DM$43)&gt;4500,RaceTimesRaw!DM18-MIN(RaceTimesRaw!DM$4:DM$43&gt;5500)),"2 Laps",IF(AND(RaceTimesRaw!DM18-MIN(RaceTimesRaw!DM$4:DM$43)&gt;5500,RaceTimesRaw!DM18-MIN(RaceTimesRaw!DM$4:DM$43&gt;6500)),"3 Laps",RaceTimesRaw!DM18-MIN(RaceTimesRaw!DM$4:DM$43)))))))),DF21),"")</f>
        <v/>
      </c>
      <c r="DS21" s="769" t="str">
        <f>IFERROR(IF(DR21="DNP","",IF(INDEX('Results Tables'!DG$8:DL$47,MATCH(DK21,'Results Tables'!DG$8:DG$47,0),5)="Merc",ResultsRaw!$N$47,IF(INDEX('Results Tables'!DG$8:DL$47,MATCH(DK21,'Results Tables'!DG$8:DG$47,0),5)="Ferr",ResultsRaw!$N$48,IF(INDEX('Results Tables'!DG$8:DL$47,MATCH(DK21,'Results Tables'!DG$8:DG$47,0),5)="RedB",ResultsRaw!$N$49,IF(INDEX('Results Tables'!DG$8:DL$47,MATCH(DK21,'Results Tables'!DG$8:DG$47,0),5)="AM",ResultsRaw!$N$50,IF(INDEX('Results Tables'!DG$8:DL$47,MATCH(DK21,'Results Tables'!DG$8:DG$47,0),5)="McL",ResultsRaw!$N$51,IF(INDEX('Results Tables'!DG$8:DL$47,MATCH(DK21,'Results Tables'!DG$8:DG$47,0),5)="ALP",ResultsRaw!$N$52,IF(INDEX('Results Tables'!DG$8:DL$47,MATCH(DK21,'Results Tables'!DG$8:DG$47,0),5)="AT",ResultsRaw!$N$53,IF(INDEX('Results Tables'!DG$8:DL$47,MATCH(DK21,'Results Tables'!DG$8:DG$47,0),5)="AR",ResultsRaw!$N$54,IF(INDEX('Results Tables'!DG$8:DL$47,MATCH(DK21,'Results Tables'!DG$8:DG$47,0),5)="Haas",ResultsRaw!$N$55,IF(INDEX('Results Tables'!DG$8:DL$47,MATCH(DK21,'Results Tables'!DG$8:DG$47,0),5)="Will",ResultsRaw!$N$56,IF(AND(INDEX('League Management'!$AD$12:$AF$51,MATCH(DK21,'League Management'!$AD$12:$AD$51,0),3)&gt;=DS$1,INDEX('League Management'!$AD$12:$AF$51,MATCH(DK21,'League Management'!$AD$12:$AD$51,0),2)="Merc"),ResultsRaw!$N$47,IF(AND(INDEX('League Management'!$AD$12:$AF$51,MATCH(DK21,'League Management'!$AD$12:$AD$51,0),3)&gt;=DS$1,INDEX('League Management'!$AD$12:$AF$51,MATCH(DK21,'League Management'!$AD$12:$AD$51,0),2)="Ferr"),ResultsRaw!$N$48,IF(AND(INDEX('League Management'!$AD$12:$AF$51,MATCH(DK21,'League Management'!$AD$12:$AD$51,0),3)&gt;=DS$1,INDEX('League Management'!$AD$12:$AF$51,MATCH(DK21,'League Management'!$AD$12:$AD$51,0),2)="RedB"),ResultsRaw!$N$49,IF(AND(INDEX('League Management'!$AD$12:$AF$51,MATCH(DK21,'League Management'!$AD$12:$AD$51,0),3)&gt;=DS$1,INDEX('League Management'!$AD$12:$AF$51,MATCH(DK21,'League Management'!$AD$12:$AD$51,0),2)="AM"),ResultsRaw!$N$50,IF(AND(INDEX('League Management'!$AD$12:$AF$51,MATCH(DK21,'League Management'!$AD$12:$AD$51,0),3)&gt;=DS$1,INDEX('League Management'!$AD$12:$AF$51,MATCH(DK21,'League Management'!$AD$12:$AD$51,0),2)="McL"),ResultsRaw!$N$51,IF(AND(INDEX('League Management'!$AD$12:$AF$51,MATCH(DK21,'League Management'!$AD$12:$AD$51,0),3)&gt;=DS$1,INDEX('League Management'!$AD$12:$AF$51,MATCH(DK21,'League Management'!$AD$12:$AD$51,0),2)="ALP"),ResultsRaw!$N$52,IF(AND(INDEX('League Management'!$AD$12:$AF$51,MATCH(DK21,'League Management'!$AD$12:$AD$51,0),3)&gt;=DS$1,INDEX('League Management'!$AD$12:$AF$51,MATCH(DK21,'League Management'!$AD$12:$AD$51,0),2)="AT"),ResultsRaw!$N$53,IF(AND(INDEX('League Management'!$AD$12:$AF$51,MATCH(DK21,'League Management'!$AD$12:$AD$51,0),3)&gt;=DS$1,INDEX('League Management'!$AD$12:$AF$51,MATCH(DK21,'League Management'!$AD$12:$AD$51,0),2)="AR"),ResultsRaw!$N$54,IF(AND(INDEX('League Management'!$AD$12:$AF$51,MATCH(DK21,'League Management'!$AD$12:$AD$51,0),3)&gt;=DS$1,INDEX('League Management'!$AD$12:$AF$51,MATCH(DK21,'League Management'!$AD$12:$AD$51,0),2)="Haas"),ResultsRaw!$N$55,IF(AND(INDEX('League Management'!$AD$12:$AF$51,MATCH(DK21,'League Management'!$AD$12:$AD$51,0),3)&gt;=DS$1,INDEX('League Management'!$AD$12:$AF$51,MATCH(DK21,'League Management'!$AD$12:$AD$51,0),2)="Will"),ResultsRaw!$N$56,IF(OR(DK21='League Management'!$N$12,DK21='League Management'!$N$13),ResultsRaw!$N$47,IF(OR(DK21='League Management'!$N$16,DK21='League Management'!$N$17),ResultsRaw!$N$48,IF(OR(DK21='League Management'!$N$20,DK21='League Management'!$N$21),ResultsRaw!$N$49,IF(OR(DK21='League Management'!$N$24,DK21='League Management'!$N$25),ResultsRaw!$N$50,IF(OR(DK21='League Management'!$N$28,DK21='League Management'!$N$29),ResultsRaw!$N$51,IF(OR(DK21='League Management'!$N$32,DK21='League Management'!$N$33),ResultsRaw!$N$52,IF(OR(DK21='League Management'!$N$36,DK21='League Management'!$N$37),ResultsRaw!$N$53,IF(OR(DK21='League Management'!$N$40,DK21='League Management'!$N$41),ResultsRaw!$N$54,IF(OR(DK21='League Management'!$N$44,DK21='League Management'!$N$45),ResultsRaw!$N$55,IF(OR(DK21='League Management'!$N$48,DK21='League Management'!$N$49),ResultsRaw!$N$56,""))))))))))))))))))))))))))))))),"")</f>
        <v/>
      </c>
      <c r="DT21" s="696"/>
      <c r="DU21" s="184" t="str">
        <f t="array" ref="DU21">IFERROR(INDEX('Results Tables'!DG$8:DJ$47,MATCH(DK21,'Results Tables'!DG$8:DG$47,0),4),"")</f>
        <v/>
      </c>
      <c r="DV21" s="440"/>
      <c r="DW21" s="1"/>
      <c r="DX21" s="185"/>
      <c r="DY21" s="1"/>
      <c r="DZ21" s="6"/>
      <c r="EA21" s="186">
        <v>15</v>
      </c>
      <c r="EB21" s="511"/>
      <c r="EC21" s="768" t="str">
        <f>IF(OR(RaceTimesRaw!EC18="0",RaceTimesRaw!EC18=""),"-",RaceTimesRaw!EC18)</f>
        <v>-</v>
      </c>
      <c r="ED21" s="695"/>
      <c r="EE21" s="695"/>
      <c r="EF21" s="695"/>
      <c r="EG21" s="695"/>
      <c r="EH21" s="695"/>
      <c r="EI21" s="696"/>
      <c r="EJ21" s="184" t="str">
        <f>IF(NOT(EC21="-")=TRUE,IF(ISBLANK(DX21),IF(AND(RaceTimesRaw!EE18-MIN(RaceTimesRaw!EE$4:EE$43)&gt;10000,RaceTimesRaw!EE18-MIN(RaceTimesRaw!EE$4:EE$43)&lt;550000),"DNF",IF(AND(RaceTimesRaw!EE18-MIN(RaceTimesRaw!EE$4:EE$43)&gt;550000,RaceTimesRaw!EE18-MIN(RaceTimesRaw!$I$4:$I$43)&lt;650000),"DSQ",IF(RaceTimesRaw!EE18-MIN(RaceTimesRaw!EE$4:EE$43)&gt;9900000,"DNP",CONCATENATE("+",IF(AND(RaceTimesRaw!EE18-MIN(RaceTimesRaw!EE$4:EE$43)&gt;3500,RaceTimesRaw!EE18-MIN(RaceTimesRaw!EE$4:EE$43&gt;4500)),"1 Lap",IF(AND(RaceTimesRaw!EE18-MIN(RaceTimesRaw!EE$4:EE$43)&gt;4500,RaceTimesRaw!EE18-MIN(RaceTimesRaw!EE$4:EE$43&gt;5500)),"2 Laps",IF(AND(RaceTimesRaw!EE18-MIN(RaceTimesRaw!EE$4:EE$43)&gt;5500,RaceTimesRaw!EE18-MIN(RaceTimesRaw!EE$4:EE$43&gt;6500)),"3 Laps",RaceTimesRaw!EE18-MIN(RaceTimesRaw!EE$4:EE$43)))))))),DX21),"")</f>
        <v/>
      </c>
      <c r="EK21" s="769" t="str">
        <f>IFERROR(IF(EJ21="DNP","",IF(INDEX('Results Tables'!DY$8:ED$47,MATCH(EC21,'Results Tables'!DY$8:DY$47,0),5)="Merc",ResultsRaw!$N$47,IF(INDEX('Results Tables'!DY$8:ED$47,MATCH(EC21,'Results Tables'!DY$8:DY$47,0),5)="Ferr",ResultsRaw!$N$48,IF(INDEX('Results Tables'!DY$8:ED$47,MATCH(EC21,'Results Tables'!DY$8:DY$47,0),5)="RedB",ResultsRaw!$N$49,IF(INDEX('Results Tables'!DY$8:ED$47,MATCH(EC21,'Results Tables'!DY$8:DY$47,0),5)="AM",ResultsRaw!$N$50,IF(INDEX('Results Tables'!DY$8:ED$47,MATCH(EC21,'Results Tables'!DY$8:DY$47,0),5)="McL",ResultsRaw!$N$51,IF(INDEX('Results Tables'!DY$8:ED$47,MATCH(EC21,'Results Tables'!DY$8:DY$47,0),5)="ALP",ResultsRaw!$N$52,IF(INDEX('Results Tables'!DY$8:ED$47,MATCH(EC21,'Results Tables'!DY$8:DY$47,0),5)="AT",ResultsRaw!$N$53,IF(INDEX('Results Tables'!DY$8:ED$47,MATCH(EC21,'Results Tables'!DY$8:DY$47,0),5)="AR",ResultsRaw!$N$54,IF(INDEX('Results Tables'!DY$8:ED$47,MATCH(EC21,'Results Tables'!DY$8:DY$47,0),5)="Haas",ResultsRaw!$N$55,IF(INDEX('Results Tables'!DY$8:ED$47,MATCH(EC21,'Results Tables'!DY$8:DY$47,0),5)="Will",ResultsRaw!$N$56,IF(AND(INDEX('League Management'!$AD$12:$AF$51,MATCH(EC21,'League Management'!$AD$12:$AD$51,0),3)&gt;=EK$1,INDEX('League Management'!$AD$12:$AF$51,MATCH(EC21,'League Management'!$AD$12:$AD$51,0),2)="Merc"),ResultsRaw!$N$47,IF(AND(INDEX('League Management'!$AD$12:$AF$51,MATCH(EC21,'League Management'!$AD$12:$AD$51,0),3)&gt;=EK$1,INDEX('League Management'!$AD$12:$AF$51,MATCH(EC21,'League Management'!$AD$12:$AD$51,0),2)="Ferr"),ResultsRaw!$N$48,IF(AND(INDEX('League Management'!$AD$12:$AF$51,MATCH(EC21,'League Management'!$AD$12:$AD$51,0),3)&gt;=EK$1,INDEX('League Management'!$AD$12:$AF$51,MATCH(EC21,'League Management'!$AD$12:$AD$51,0),2)="RedB"),ResultsRaw!$N$49,IF(AND(INDEX('League Management'!$AD$12:$AF$51,MATCH(EC21,'League Management'!$AD$12:$AD$51,0),3)&gt;=EK$1,INDEX('League Management'!$AD$12:$AF$51,MATCH(EC21,'League Management'!$AD$12:$AD$51,0),2)="AM"),ResultsRaw!$N$50,IF(AND(INDEX('League Management'!$AD$12:$AF$51,MATCH(EC21,'League Management'!$AD$12:$AD$51,0),3)&gt;=EK$1,INDEX('League Management'!$AD$12:$AF$51,MATCH(EC21,'League Management'!$AD$12:$AD$51,0),2)="McL"),ResultsRaw!$N$51,IF(AND(INDEX('League Management'!$AD$12:$AF$51,MATCH(EC21,'League Management'!$AD$12:$AD$51,0),3)&gt;=EK$1,INDEX('League Management'!$AD$12:$AF$51,MATCH(EC21,'League Management'!$AD$12:$AD$51,0),2)="ALP"),ResultsRaw!$N$52,IF(AND(INDEX('League Management'!$AD$12:$AF$51,MATCH(EC21,'League Management'!$AD$12:$AD$51,0),3)&gt;=EK$1,INDEX('League Management'!$AD$12:$AF$51,MATCH(EC21,'League Management'!$AD$12:$AD$51,0),2)="AT"),ResultsRaw!$N$53,IF(AND(INDEX('League Management'!$AD$12:$AF$51,MATCH(EC21,'League Management'!$AD$12:$AD$51,0),3)&gt;=EK$1,INDEX('League Management'!$AD$12:$AF$51,MATCH(EC21,'League Management'!$AD$12:$AD$51,0),2)="AR"),ResultsRaw!$N$54,IF(AND(INDEX('League Management'!$AD$12:$AF$51,MATCH(EC21,'League Management'!$AD$12:$AD$51,0),3)&gt;=EK$1,INDEX('League Management'!$AD$12:$AF$51,MATCH(EC21,'League Management'!$AD$12:$AD$51,0),2)="Haas"),ResultsRaw!$N$55,IF(AND(INDEX('League Management'!$AD$12:$AF$51,MATCH(EC21,'League Management'!$AD$12:$AD$51,0),3)&gt;=EK$1,INDEX('League Management'!$AD$12:$AF$51,MATCH(EC21,'League Management'!$AD$12:$AD$51,0),2)="Will"),ResultsRaw!$N$56,IF(OR(EC21='League Management'!$N$12,EC21='League Management'!$N$13),ResultsRaw!$N$47,IF(OR(EC21='League Management'!$N$16,EC21='League Management'!$N$17),ResultsRaw!$N$48,IF(OR(EC21='League Management'!$N$20,EC21='League Management'!$N$21),ResultsRaw!$N$49,IF(OR(EC21='League Management'!$N$24,EC21='League Management'!$N$25),ResultsRaw!$N$50,IF(OR(EC21='League Management'!$N$28,EC21='League Management'!$N$29),ResultsRaw!$N$51,IF(OR(EC21='League Management'!$N$32,EC21='League Management'!$N$33),ResultsRaw!$N$52,IF(OR(EC21='League Management'!$N$36,EC21='League Management'!$N$37),ResultsRaw!$N$53,IF(OR(EC21='League Management'!$N$40,EC21='League Management'!$N$41),ResultsRaw!$N$54,IF(OR(EC21='League Management'!$N$44,EC21='League Management'!$N$45),ResultsRaw!$N$55,IF(OR(EC21='League Management'!$N$48,EC21='League Management'!$N$49),ResultsRaw!$N$56,""))))))))))))))))))))))))))))))),"")</f>
        <v/>
      </c>
      <c r="EL21" s="696"/>
      <c r="EM21" s="184" t="str">
        <f t="array" ref="EM21">IFERROR(INDEX('Results Tables'!DY$8:EB$47,MATCH(EC21,'Results Tables'!DY$8:DY$47,0),4),"")</f>
        <v/>
      </c>
      <c r="EN21" s="440"/>
      <c r="EO21" s="1"/>
      <c r="EP21" s="185"/>
      <c r="EQ21" s="1"/>
      <c r="ER21" s="6"/>
      <c r="ES21" s="186">
        <v>15</v>
      </c>
      <c r="ET21" s="511"/>
      <c r="EU21" s="768" t="str">
        <f>IF(OR(RaceTimesRaw!EU18="0",RaceTimesRaw!EU18=""),"-",RaceTimesRaw!EU18)</f>
        <v>-</v>
      </c>
      <c r="EV21" s="695"/>
      <c r="EW21" s="695"/>
      <c r="EX21" s="695"/>
      <c r="EY21" s="695"/>
      <c r="EZ21" s="695"/>
      <c r="FA21" s="696"/>
      <c r="FB21" s="184" t="str">
        <f>IF(NOT(EU21="-")=TRUE,IF(ISBLANK(EP21),IF(AND(RaceTimesRaw!EW18-MIN(RaceTimesRaw!EW$4:EW$43)&gt;10000,RaceTimesRaw!EW18-MIN(RaceTimesRaw!EW$4:EW$43)&lt;550000),"DNF",IF(AND(RaceTimesRaw!EW18-MIN(RaceTimesRaw!EW$4:EW$43)&gt;550000,RaceTimesRaw!EW18-MIN(RaceTimesRaw!$I$4:$I$43)&lt;650000),"DSQ",IF(RaceTimesRaw!EW18-MIN(RaceTimesRaw!EW$4:EW$43)&gt;9900000,"DNP",CONCATENATE("+",IF(AND(RaceTimesRaw!EW18-MIN(RaceTimesRaw!EW$4:EW$43)&gt;3500,RaceTimesRaw!EW18-MIN(RaceTimesRaw!EW$4:EW$43&gt;4500)),"1 Lap",IF(AND(RaceTimesRaw!EW18-MIN(RaceTimesRaw!EW$4:EW$43)&gt;4500,RaceTimesRaw!EW18-MIN(RaceTimesRaw!EW$4:EW$43&gt;5500)),"2 Laps",IF(AND(RaceTimesRaw!EW18-MIN(RaceTimesRaw!EW$4:EW$43)&gt;5500,RaceTimesRaw!EW18-MIN(RaceTimesRaw!EW$4:EW$43&gt;6500)),"3 Laps",RaceTimesRaw!EW18-MIN(RaceTimesRaw!EW$4:EW$43)))))))),EP21),"")</f>
        <v/>
      </c>
      <c r="FC21" s="769" t="str">
        <f>IFERROR(IF(FB21="DNP","",IF(INDEX('Results Tables'!EQ$8:EV$47,MATCH(EU21,'Results Tables'!EQ$8:EQ$47,0),5)="Merc",ResultsRaw!$N$47,IF(INDEX('Results Tables'!EQ$8:EV$47,MATCH(EU21,'Results Tables'!EQ$8:EQ$47,0),5)="Ferr",ResultsRaw!$N$48,IF(INDEX('Results Tables'!EQ$8:EV$47,MATCH(EU21,'Results Tables'!EQ$8:EQ$47,0),5)="RedB",ResultsRaw!$N$49,IF(INDEX('Results Tables'!EQ$8:EV$47,MATCH(EU21,'Results Tables'!EQ$8:EQ$47,0),5)="AM",ResultsRaw!$N$50,IF(INDEX('Results Tables'!EQ$8:EV$47,MATCH(EU21,'Results Tables'!EQ$8:EQ$47,0),5)="McL",ResultsRaw!$N$51,IF(INDEX('Results Tables'!EQ$8:EV$47,MATCH(EU21,'Results Tables'!EQ$8:EQ$47,0),5)="ALP",ResultsRaw!$N$52,IF(INDEX('Results Tables'!EQ$8:EV$47,MATCH(EU21,'Results Tables'!EQ$8:EQ$47,0),5)="AT",ResultsRaw!$N$53,IF(INDEX('Results Tables'!EQ$8:EV$47,MATCH(EU21,'Results Tables'!EQ$8:EQ$47,0),5)="AR",ResultsRaw!$N$54,IF(INDEX('Results Tables'!EQ$8:EV$47,MATCH(EU21,'Results Tables'!EQ$8:EQ$47,0),5)="Haas",ResultsRaw!$N$55,IF(INDEX('Results Tables'!EQ$8:EV$47,MATCH(EU21,'Results Tables'!EQ$8:EQ$47,0),5)="Will",ResultsRaw!$N$56,IF(AND(INDEX('League Management'!$AD$12:$AF$51,MATCH(EU21,'League Management'!$AD$12:$AD$51,0),3)&gt;=FC$1,INDEX('League Management'!$AD$12:$AF$51,MATCH(EU21,'League Management'!$AD$12:$AD$51,0),2)="Merc"),ResultsRaw!$N$47,IF(AND(INDEX('League Management'!$AD$12:$AF$51,MATCH(EU21,'League Management'!$AD$12:$AD$51,0),3)&gt;=FC$1,INDEX('League Management'!$AD$12:$AF$51,MATCH(EU21,'League Management'!$AD$12:$AD$51,0),2)="Ferr"),ResultsRaw!$N$48,IF(AND(INDEX('League Management'!$AD$12:$AF$51,MATCH(EU21,'League Management'!$AD$12:$AD$51,0),3)&gt;=FC$1,INDEX('League Management'!$AD$12:$AF$51,MATCH(EU21,'League Management'!$AD$12:$AD$51,0),2)="RedB"),ResultsRaw!$N$49,IF(AND(INDEX('League Management'!$AD$12:$AF$51,MATCH(EU21,'League Management'!$AD$12:$AD$51,0),3)&gt;=FC$1,INDEX('League Management'!$AD$12:$AF$51,MATCH(EU21,'League Management'!$AD$12:$AD$51,0),2)="AM"),ResultsRaw!$N$50,IF(AND(INDEX('League Management'!$AD$12:$AF$51,MATCH(EU21,'League Management'!$AD$12:$AD$51,0),3)&gt;=FC$1,INDEX('League Management'!$AD$12:$AF$51,MATCH(EU21,'League Management'!$AD$12:$AD$51,0),2)="McL"),ResultsRaw!$N$51,IF(AND(INDEX('League Management'!$AD$12:$AF$51,MATCH(EU21,'League Management'!$AD$12:$AD$51,0),3)&gt;=FC$1,INDEX('League Management'!$AD$12:$AF$51,MATCH(EU21,'League Management'!$AD$12:$AD$51,0),2)="ALP"),ResultsRaw!$N$52,IF(AND(INDEX('League Management'!$AD$12:$AF$51,MATCH(EU21,'League Management'!$AD$12:$AD$51,0),3)&gt;=FC$1,INDEX('League Management'!$AD$12:$AF$51,MATCH(EU21,'League Management'!$AD$12:$AD$51,0),2)="AT"),ResultsRaw!$N$53,IF(AND(INDEX('League Management'!$AD$12:$AF$51,MATCH(EU21,'League Management'!$AD$12:$AD$51,0),3)&gt;=FC$1,INDEX('League Management'!$AD$12:$AF$51,MATCH(EU21,'League Management'!$AD$12:$AD$51,0),2)="AR"),ResultsRaw!$N$54,IF(AND(INDEX('League Management'!$AD$12:$AF$51,MATCH(EU21,'League Management'!$AD$12:$AD$51,0),3)&gt;=FC$1,INDEX('League Management'!$AD$12:$AF$51,MATCH(EU21,'League Management'!$AD$12:$AD$51,0),2)="Haas"),ResultsRaw!$N$55,IF(AND(INDEX('League Management'!$AD$12:$AF$51,MATCH(EU21,'League Management'!$AD$12:$AD$51,0),3)&gt;=FC$1,INDEX('League Management'!$AD$12:$AF$51,MATCH(EU21,'League Management'!$AD$12:$AD$51,0),2)="Will"),ResultsRaw!$N$56,IF(OR(EU21='League Management'!$N$12,EU21='League Management'!$N$13),ResultsRaw!$N$47,IF(OR(EU21='League Management'!$N$16,EU21='League Management'!$N$17),ResultsRaw!$N$48,IF(OR(EU21='League Management'!$N$20,EU21='League Management'!$N$21),ResultsRaw!$N$49,IF(OR(EU21='League Management'!$N$24,EU21='League Management'!$N$25),ResultsRaw!$N$50,IF(OR(EU21='League Management'!$N$28,EU21='League Management'!$N$29),ResultsRaw!$N$51,IF(OR(EU21='League Management'!$N$32,EU21='League Management'!$N$33),ResultsRaw!$N$52,IF(OR(EU21='League Management'!$N$36,EU21='League Management'!$N$37),ResultsRaw!$N$53,IF(OR(EU21='League Management'!$N$40,EU21='League Management'!$N$41),ResultsRaw!$N$54,IF(OR(EU21='League Management'!$N$44,EU21='League Management'!$N$45),ResultsRaw!$N$55,IF(OR(EU21='League Management'!$N$48,EU21='League Management'!$N$49),ResultsRaw!$N$56,""))))))))))))))))))))))))))))))),"")</f>
        <v/>
      </c>
      <c r="FD21" s="696"/>
      <c r="FE21" s="184" t="str">
        <f t="array" ref="FE21">IFERROR(INDEX('Results Tables'!EQ$8:ET$47,MATCH(EU21,'Results Tables'!EQ$8:EQ$47,0),4),"")</f>
        <v/>
      </c>
      <c r="FF21" s="440"/>
      <c r="FG21" s="1"/>
      <c r="FH21" s="185"/>
      <c r="FI21" s="1"/>
      <c r="FJ21" s="6"/>
      <c r="FK21" s="186">
        <v>15</v>
      </c>
      <c r="FL21" s="511"/>
      <c r="FM21" s="768" t="str">
        <f>IF(OR(RaceTimesRaw!FM18="0",RaceTimesRaw!FM18=""),"-",RaceTimesRaw!FM18)</f>
        <v>-</v>
      </c>
      <c r="FN21" s="695"/>
      <c r="FO21" s="695"/>
      <c r="FP21" s="695"/>
      <c r="FQ21" s="695"/>
      <c r="FR21" s="695"/>
      <c r="FS21" s="696"/>
      <c r="FT21" s="184" t="str">
        <f>IF(NOT(FM21="-")=TRUE,IF(ISBLANK(FH21),IF(AND(RaceTimesRaw!FO18-MIN(RaceTimesRaw!FO$4:FO$43)&gt;10000,RaceTimesRaw!FO18-MIN(RaceTimesRaw!FO$4:FO$43)&lt;550000),"DNF",IF(AND(RaceTimesRaw!FO18-MIN(RaceTimesRaw!FO$4:FO$43)&gt;550000,RaceTimesRaw!FO18-MIN(RaceTimesRaw!$I$4:$I$43)&lt;650000),"DSQ",IF(RaceTimesRaw!FO18-MIN(RaceTimesRaw!FO$4:FO$43)&gt;9900000,"DNP",CONCATENATE("+",IF(AND(RaceTimesRaw!FO18-MIN(RaceTimesRaw!FO$4:FO$43)&gt;3500,RaceTimesRaw!FO18-MIN(RaceTimesRaw!FO$4:FO$43&gt;4500)),"1 Lap",IF(AND(RaceTimesRaw!FO18-MIN(RaceTimesRaw!FO$4:FO$43)&gt;4500,RaceTimesRaw!FO18-MIN(RaceTimesRaw!FO$4:FO$43&gt;5500)),"2 Laps",IF(AND(RaceTimesRaw!FO18-MIN(RaceTimesRaw!FO$4:FO$43)&gt;5500,RaceTimesRaw!FO18-MIN(RaceTimesRaw!FO$4:FO$43&gt;6500)),"3 Laps",RaceTimesRaw!FO18-MIN(RaceTimesRaw!FO$4:FO$43)))))))),FH21),"")</f>
        <v/>
      </c>
      <c r="FU21" s="769" t="str">
        <f>IFERROR(IF(FT21="DNP","",IF(INDEX('Results Tables'!FI$8:FN$47,MATCH(FM21,'Results Tables'!FI$8:FI$47,0),5)="Merc",ResultsRaw!$N$47,IF(INDEX('Results Tables'!FI$8:FN$47,MATCH(FM21,'Results Tables'!FI$8:FI$47,0),5)="Ferr",ResultsRaw!$N$48,IF(INDEX('Results Tables'!FI$8:FN$47,MATCH(FM21,'Results Tables'!FI$8:FI$47,0),5)="RedB",ResultsRaw!$N$49,IF(INDEX('Results Tables'!FI$8:FN$47,MATCH(FM21,'Results Tables'!FI$8:FI$47,0),5)="AM",ResultsRaw!$N$50,IF(INDEX('Results Tables'!FI$8:FN$47,MATCH(FM21,'Results Tables'!FI$8:FI$47,0),5)="McL",ResultsRaw!$N$51,IF(INDEX('Results Tables'!FI$8:FN$47,MATCH(FM21,'Results Tables'!FI$8:FI$47,0),5)="ALP",ResultsRaw!$N$52,IF(INDEX('Results Tables'!FI$8:FN$47,MATCH(FM21,'Results Tables'!FI$8:FI$47,0),5)="AT",ResultsRaw!$N$53,IF(INDEX('Results Tables'!FI$8:FN$47,MATCH(FM21,'Results Tables'!FI$8:FI$47,0),5)="AR",ResultsRaw!$N$54,IF(INDEX('Results Tables'!FI$8:FN$47,MATCH(FM21,'Results Tables'!FI$8:FI$47,0),5)="Haas",ResultsRaw!$N$55,IF(INDEX('Results Tables'!FI$8:FN$47,MATCH(FM21,'Results Tables'!FI$8:FI$47,0),5)="Will",ResultsRaw!$N$56,IF(AND(INDEX('League Management'!$AD$12:$AF$51,MATCH(FM21,'League Management'!$AD$12:$AD$51,0),3)&gt;=FU$1,INDEX('League Management'!$AD$12:$AF$51,MATCH(FM21,'League Management'!$AD$12:$AD$51,0),2)="Merc"),ResultsRaw!$N$47,IF(AND(INDEX('League Management'!$AD$12:$AF$51,MATCH(FM21,'League Management'!$AD$12:$AD$51,0),3)&gt;=FU$1,INDEX('League Management'!$AD$12:$AF$51,MATCH(FM21,'League Management'!$AD$12:$AD$51,0),2)="Ferr"),ResultsRaw!$N$48,IF(AND(INDEX('League Management'!$AD$12:$AF$51,MATCH(FM21,'League Management'!$AD$12:$AD$51,0),3)&gt;=FU$1,INDEX('League Management'!$AD$12:$AF$51,MATCH(FM21,'League Management'!$AD$12:$AD$51,0),2)="RedB"),ResultsRaw!$N$49,IF(AND(INDEX('League Management'!$AD$12:$AF$51,MATCH(FM21,'League Management'!$AD$12:$AD$51,0),3)&gt;=FU$1,INDEX('League Management'!$AD$12:$AF$51,MATCH(FM21,'League Management'!$AD$12:$AD$51,0),2)="AM"),ResultsRaw!$N$50,IF(AND(INDEX('League Management'!$AD$12:$AF$51,MATCH(FM21,'League Management'!$AD$12:$AD$51,0),3)&gt;=FU$1,INDEX('League Management'!$AD$12:$AF$51,MATCH(FM21,'League Management'!$AD$12:$AD$51,0),2)="McL"),ResultsRaw!$N$51,IF(AND(INDEX('League Management'!$AD$12:$AF$51,MATCH(FM21,'League Management'!$AD$12:$AD$51,0),3)&gt;=FU$1,INDEX('League Management'!$AD$12:$AF$51,MATCH(FM21,'League Management'!$AD$12:$AD$51,0),2)="ALP"),ResultsRaw!$N$52,IF(AND(INDEX('League Management'!$AD$12:$AF$51,MATCH(FM21,'League Management'!$AD$12:$AD$51,0),3)&gt;=FU$1,INDEX('League Management'!$AD$12:$AF$51,MATCH(FM21,'League Management'!$AD$12:$AD$51,0),2)="AT"),ResultsRaw!$N$53,IF(AND(INDEX('League Management'!$AD$12:$AF$51,MATCH(FM21,'League Management'!$AD$12:$AD$51,0),3)&gt;=FU$1,INDEX('League Management'!$AD$12:$AF$51,MATCH(FM21,'League Management'!$AD$12:$AD$51,0),2)="AR"),ResultsRaw!$N$54,IF(AND(INDEX('League Management'!$AD$12:$AF$51,MATCH(FM21,'League Management'!$AD$12:$AD$51,0),3)&gt;=FU$1,INDEX('League Management'!$AD$12:$AF$51,MATCH(FM21,'League Management'!$AD$12:$AD$51,0),2)="Haas"),ResultsRaw!$N$55,IF(AND(INDEX('League Management'!$AD$12:$AF$51,MATCH(FM21,'League Management'!$AD$12:$AD$51,0),3)&gt;=FU$1,INDEX('League Management'!$AD$12:$AF$51,MATCH(FM21,'League Management'!$AD$12:$AD$51,0),2)="Will"),ResultsRaw!$N$56,IF(OR(FM21='League Management'!$N$12,FM21='League Management'!$N$13),ResultsRaw!$N$47,IF(OR(FM21='League Management'!$N$16,FM21='League Management'!$N$17),ResultsRaw!$N$48,IF(OR(FM21='League Management'!$N$20,FM21='League Management'!$N$21),ResultsRaw!$N$49,IF(OR(FM21='League Management'!$N$24,FM21='League Management'!$N$25),ResultsRaw!$N$50,IF(OR(FM21='League Management'!$N$28,FM21='League Management'!$N$29),ResultsRaw!$N$51,IF(OR(FM21='League Management'!$N$32,FM21='League Management'!$N$33),ResultsRaw!$N$52,IF(OR(FM21='League Management'!$N$36,FM21='League Management'!$N$37),ResultsRaw!$N$53,IF(OR(FM21='League Management'!$N$40,FM21='League Management'!$N$41),ResultsRaw!$N$54,IF(OR(FM21='League Management'!$N$44,FM21='League Management'!$N$45),ResultsRaw!$N$55,IF(OR(FM21='League Management'!$N$48,FM21='League Management'!$N$49),ResultsRaw!$N$56,""))))))))))))))))))))))))))))))),"")</f>
        <v/>
      </c>
      <c r="FV21" s="696"/>
      <c r="FW21" s="184" t="str">
        <f t="array" ref="FW21">IFERROR(INDEX('Results Tables'!FI$8:FL$47,MATCH(FM21,'Results Tables'!FI$8:FI$47,0),4),"")</f>
        <v/>
      </c>
      <c r="FX21" s="440"/>
      <c r="FY21" s="1"/>
      <c r="FZ21" s="185"/>
      <c r="GA21" s="1"/>
      <c r="GB21" s="6"/>
      <c r="GC21" s="186">
        <v>15</v>
      </c>
      <c r="GD21" s="511"/>
      <c r="GE21" s="768" t="str">
        <f>IF(OR(RaceTimesRaw!GE18="0",RaceTimesRaw!GE18=""),"-",RaceTimesRaw!GE18)</f>
        <v>-</v>
      </c>
      <c r="GF21" s="695"/>
      <c r="GG21" s="695"/>
      <c r="GH21" s="695"/>
      <c r="GI21" s="695"/>
      <c r="GJ21" s="695"/>
      <c r="GK21" s="696"/>
      <c r="GL21" s="184" t="str">
        <f>IF(NOT(GE21="-")=TRUE,IF(ISBLANK(FZ21),IF(AND(RaceTimesRaw!GG18-MIN(RaceTimesRaw!GG$4:GG$43)&gt;10000,RaceTimesRaw!GG18-MIN(RaceTimesRaw!GG$4:GG$43)&lt;550000),"DNF",IF(AND(RaceTimesRaw!GG18-MIN(RaceTimesRaw!GG$4:GG$43)&gt;550000,RaceTimesRaw!GG18-MIN(RaceTimesRaw!$I$4:$I$43)&lt;650000),"DSQ",IF(RaceTimesRaw!GG18-MIN(RaceTimesRaw!GG$4:GG$43)&gt;9900000,"DNP",CONCATENATE("+",IF(AND(RaceTimesRaw!GG18-MIN(RaceTimesRaw!GG$4:GG$43)&gt;3500,RaceTimesRaw!GG18-MIN(RaceTimesRaw!GG$4:GG$43&gt;4500)),"1 Lap",IF(AND(RaceTimesRaw!GG18-MIN(RaceTimesRaw!GG$4:GG$43)&gt;4500,RaceTimesRaw!GG18-MIN(RaceTimesRaw!GG$4:GG$43&gt;5500)),"2 Laps",IF(AND(RaceTimesRaw!GG18-MIN(RaceTimesRaw!GG$4:GG$43)&gt;5500,RaceTimesRaw!GG18-MIN(RaceTimesRaw!GG$4:GG$43&gt;6500)),"3 Laps",RaceTimesRaw!GG18-MIN(RaceTimesRaw!GG$4:GG$43)))))))),FZ21),"")</f>
        <v/>
      </c>
      <c r="GM21" s="769" t="str">
        <f>IFERROR(IF(GL21="DNP","",IF(INDEX('Results Tables'!GA$8:GF$47,MATCH(GE21,'Results Tables'!GA$8:GA$47,0),5)="Merc",ResultsRaw!$N$47,IF(INDEX('Results Tables'!GA$8:GF$47,MATCH(GE21,'Results Tables'!GA$8:GA$47,0),5)="Ferr",ResultsRaw!$N$48,IF(INDEX('Results Tables'!GA$8:GF$47,MATCH(GE21,'Results Tables'!GA$8:GA$47,0),5)="RedB",ResultsRaw!$N$49,IF(INDEX('Results Tables'!GA$8:GF$47,MATCH(GE21,'Results Tables'!GA$8:GA$47,0),5)="AM",ResultsRaw!$N$50,IF(INDEX('Results Tables'!GA$8:GF$47,MATCH(GE21,'Results Tables'!GA$8:GA$47,0),5)="McL",ResultsRaw!$N$51,IF(INDEX('Results Tables'!GA$8:GF$47,MATCH(GE21,'Results Tables'!GA$8:GA$47,0),5)="ALP",ResultsRaw!$N$52,IF(INDEX('Results Tables'!GA$8:GF$47,MATCH(GE21,'Results Tables'!GA$8:GA$47,0),5)="AT",ResultsRaw!$N$53,IF(INDEX('Results Tables'!GA$8:GF$47,MATCH(GE21,'Results Tables'!GA$8:GA$47,0),5)="AR",ResultsRaw!$N$54,IF(INDEX('Results Tables'!GA$8:GF$47,MATCH(GE21,'Results Tables'!GA$8:GA$47,0),5)="Haas",ResultsRaw!$N$55,IF(INDEX('Results Tables'!GA$8:GF$47,MATCH(GE21,'Results Tables'!GA$8:GA$47,0),5)="Will",ResultsRaw!$N$56,IF(AND(INDEX('League Management'!$AD$12:$AF$51,MATCH(GE21,'League Management'!$AD$12:$AD$51,0),3)&gt;=GM$1,INDEX('League Management'!$AD$12:$AF$51,MATCH(GE21,'League Management'!$AD$12:$AD$51,0),2)="Merc"),ResultsRaw!$N$47,IF(AND(INDEX('League Management'!$AD$12:$AF$51,MATCH(GE21,'League Management'!$AD$12:$AD$51,0),3)&gt;=GM$1,INDEX('League Management'!$AD$12:$AF$51,MATCH(GE21,'League Management'!$AD$12:$AD$51,0),2)="Ferr"),ResultsRaw!$N$48,IF(AND(INDEX('League Management'!$AD$12:$AF$51,MATCH(GE21,'League Management'!$AD$12:$AD$51,0),3)&gt;=GM$1,INDEX('League Management'!$AD$12:$AF$51,MATCH(GE21,'League Management'!$AD$12:$AD$51,0),2)="RedB"),ResultsRaw!$N$49,IF(AND(INDEX('League Management'!$AD$12:$AF$51,MATCH(GE21,'League Management'!$AD$12:$AD$51,0),3)&gt;=GM$1,INDEX('League Management'!$AD$12:$AF$51,MATCH(GE21,'League Management'!$AD$12:$AD$51,0),2)="AM"),ResultsRaw!$N$50,IF(AND(INDEX('League Management'!$AD$12:$AF$51,MATCH(GE21,'League Management'!$AD$12:$AD$51,0),3)&gt;=GM$1,INDEX('League Management'!$AD$12:$AF$51,MATCH(GE21,'League Management'!$AD$12:$AD$51,0),2)="McL"),ResultsRaw!$N$51,IF(AND(INDEX('League Management'!$AD$12:$AF$51,MATCH(GE21,'League Management'!$AD$12:$AD$51,0),3)&gt;=GM$1,INDEX('League Management'!$AD$12:$AF$51,MATCH(GE21,'League Management'!$AD$12:$AD$51,0),2)="ALP"),ResultsRaw!$N$52,IF(AND(INDEX('League Management'!$AD$12:$AF$51,MATCH(GE21,'League Management'!$AD$12:$AD$51,0),3)&gt;=GM$1,INDEX('League Management'!$AD$12:$AF$51,MATCH(GE21,'League Management'!$AD$12:$AD$51,0),2)="AT"),ResultsRaw!$N$53,IF(AND(INDEX('League Management'!$AD$12:$AF$51,MATCH(GE21,'League Management'!$AD$12:$AD$51,0),3)&gt;=GM$1,INDEX('League Management'!$AD$12:$AF$51,MATCH(GE21,'League Management'!$AD$12:$AD$51,0),2)="AR"),ResultsRaw!$N$54,IF(AND(INDEX('League Management'!$AD$12:$AF$51,MATCH(GE21,'League Management'!$AD$12:$AD$51,0),3)&gt;=GM$1,INDEX('League Management'!$AD$12:$AF$51,MATCH(GE21,'League Management'!$AD$12:$AD$51,0),2)="Haas"),ResultsRaw!$N$55,IF(AND(INDEX('League Management'!$AD$12:$AF$51,MATCH(GE21,'League Management'!$AD$12:$AD$51,0),3)&gt;=GM$1,INDEX('League Management'!$AD$12:$AF$51,MATCH(GE21,'League Management'!$AD$12:$AD$51,0),2)="Will"),ResultsRaw!$N$56,IF(OR(GE21='League Management'!$N$12,GE21='League Management'!$N$13),ResultsRaw!$N$47,IF(OR(GE21='League Management'!$N$16,GE21='League Management'!$N$17),ResultsRaw!$N$48,IF(OR(GE21='League Management'!$N$20,GE21='League Management'!$N$21),ResultsRaw!$N$49,IF(OR(GE21='League Management'!$N$24,GE21='League Management'!$N$25),ResultsRaw!$N$50,IF(OR(GE21='League Management'!$N$28,GE21='League Management'!$N$29),ResultsRaw!$N$51,IF(OR(GE21='League Management'!$N$32,GE21='League Management'!$N$33),ResultsRaw!$N$52,IF(OR(GE21='League Management'!$N$36,GE21='League Management'!$N$37),ResultsRaw!$N$53,IF(OR(GE21='League Management'!$N$40,GE21='League Management'!$N$41),ResultsRaw!$N$54,IF(OR(GE21='League Management'!$N$44,GE21='League Management'!$N$45),ResultsRaw!$N$55,IF(OR(GE21='League Management'!$N$48,GE21='League Management'!$N$49),ResultsRaw!$N$56,""))))))))))))))))))))))))))))))),"")</f>
        <v/>
      </c>
      <c r="GN21" s="696"/>
      <c r="GO21" s="184" t="str">
        <f t="array" ref="GO21">IFERROR(INDEX('Results Tables'!GA$8:GD$47,MATCH(GE21,'Results Tables'!GA$8:GA$47,0),4),"")</f>
        <v/>
      </c>
      <c r="GP21" s="440"/>
      <c r="GQ21" s="1"/>
      <c r="GR21" s="185"/>
      <c r="GS21" s="1"/>
      <c r="GT21" s="6"/>
      <c r="GU21" s="186">
        <v>15</v>
      </c>
      <c r="GV21" s="511"/>
      <c r="GW21" s="768" t="str">
        <f>IF(OR(RaceTimesRaw!GW18="0",RaceTimesRaw!GW18=""),"-",RaceTimesRaw!GW18)</f>
        <v>-</v>
      </c>
      <c r="GX21" s="695"/>
      <c r="GY21" s="695"/>
      <c r="GZ21" s="695"/>
      <c r="HA21" s="695"/>
      <c r="HB21" s="695"/>
      <c r="HC21" s="696"/>
      <c r="HD21" s="184" t="str">
        <f>IF(NOT(GW21="-")=TRUE,IF(ISBLANK(GR21),IF(AND(RaceTimesRaw!GY18-MIN(RaceTimesRaw!GY$4:GY$43)&gt;10000,RaceTimesRaw!GY18-MIN(RaceTimesRaw!GY$4:GY$43)&lt;550000),"DNF",IF(AND(RaceTimesRaw!GY18-MIN(RaceTimesRaw!GY$4:GY$43)&gt;550000,RaceTimesRaw!GY18-MIN(RaceTimesRaw!$I$4:$I$43)&lt;650000),"DSQ",IF(RaceTimesRaw!GY18-MIN(RaceTimesRaw!GY$4:GY$43)&gt;9900000,"DNP",CONCATENATE("+",IF(AND(RaceTimesRaw!GY18-MIN(RaceTimesRaw!GY$4:GY$43)&gt;3500,RaceTimesRaw!GY18-MIN(RaceTimesRaw!GY$4:GY$43&gt;4500)),"1 Lap",IF(AND(RaceTimesRaw!GY18-MIN(RaceTimesRaw!GY$4:GY$43)&gt;4500,RaceTimesRaw!GY18-MIN(RaceTimesRaw!GY$4:GY$43&gt;5500)),"2 Laps",IF(AND(RaceTimesRaw!GY18-MIN(RaceTimesRaw!GY$4:GY$43)&gt;5500,RaceTimesRaw!GY18-MIN(RaceTimesRaw!GY$4:GY$43&gt;6500)),"3 Laps",RaceTimesRaw!GY18-MIN(RaceTimesRaw!GY$4:GY$43)))))))),GR21),"")</f>
        <v/>
      </c>
      <c r="HE21" s="769" t="str">
        <f>IFERROR(IF(HD21="DNP","",IF(INDEX('Results Tables'!GS$8:GX$47,MATCH(GW21,'Results Tables'!GS$8:GS$47,0),5)="Merc",ResultsRaw!$N$47,IF(INDEX('Results Tables'!GS$8:GX$47,MATCH(GW21,'Results Tables'!GS$8:GS$47,0),5)="Ferr",ResultsRaw!$N$48,IF(INDEX('Results Tables'!GS$8:GX$47,MATCH(GW21,'Results Tables'!GS$8:GS$47,0),5)="RedB",ResultsRaw!$N$49,IF(INDEX('Results Tables'!GS$8:GX$47,MATCH(GW21,'Results Tables'!GS$8:GS$47,0),5)="AM",ResultsRaw!$N$50,IF(INDEX('Results Tables'!GS$8:GX$47,MATCH(GW21,'Results Tables'!GS$8:GS$47,0),5)="McL",ResultsRaw!$N$51,IF(INDEX('Results Tables'!GS$8:GX$47,MATCH(GW21,'Results Tables'!GS$8:GS$47,0),5)="ALP",ResultsRaw!$N$52,IF(INDEX('Results Tables'!GS$8:GX$47,MATCH(GW21,'Results Tables'!GS$8:GS$47,0),5)="AT",ResultsRaw!$N$53,IF(INDEX('Results Tables'!GS$8:GX$47,MATCH(GW21,'Results Tables'!GS$8:GS$47,0),5)="AR",ResultsRaw!$N$54,IF(INDEX('Results Tables'!GS$8:GX$47,MATCH(GW21,'Results Tables'!GS$8:GS$47,0),5)="Haas",ResultsRaw!$N$55,IF(INDEX('Results Tables'!GS$8:GX$47,MATCH(GW21,'Results Tables'!GS$8:GS$47,0),5)="Will",ResultsRaw!$N$56,IF(AND(INDEX('League Management'!$AD$12:$AF$51,MATCH(GW21,'League Management'!$AD$12:$AD$51,0),3)&gt;=HE$1,INDEX('League Management'!$AD$12:$AF$51,MATCH(GW21,'League Management'!$AD$12:$AD$51,0),2)="Merc"),ResultsRaw!$N$47,IF(AND(INDEX('League Management'!$AD$12:$AF$51,MATCH(GW21,'League Management'!$AD$12:$AD$51,0),3)&gt;=HE$1,INDEX('League Management'!$AD$12:$AF$51,MATCH(GW21,'League Management'!$AD$12:$AD$51,0),2)="Ferr"),ResultsRaw!$N$48,IF(AND(INDEX('League Management'!$AD$12:$AF$51,MATCH(GW21,'League Management'!$AD$12:$AD$51,0),3)&gt;=HE$1,INDEX('League Management'!$AD$12:$AF$51,MATCH(GW21,'League Management'!$AD$12:$AD$51,0),2)="RedB"),ResultsRaw!$N$49,IF(AND(INDEX('League Management'!$AD$12:$AF$51,MATCH(GW21,'League Management'!$AD$12:$AD$51,0),3)&gt;=HE$1,INDEX('League Management'!$AD$12:$AF$51,MATCH(GW21,'League Management'!$AD$12:$AD$51,0),2)="AM"),ResultsRaw!$N$50,IF(AND(INDEX('League Management'!$AD$12:$AF$51,MATCH(GW21,'League Management'!$AD$12:$AD$51,0),3)&gt;=HE$1,INDEX('League Management'!$AD$12:$AF$51,MATCH(GW21,'League Management'!$AD$12:$AD$51,0),2)="McL"),ResultsRaw!$N$51,IF(AND(INDEX('League Management'!$AD$12:$AF$51,MATCH(GW21,'League Management'!$AD$12:$AD$51,0),3)&gt;=HE$1,INDEX('League Management'!$AD$12:$AF$51,MATCH(GW21,'League Management'!$AD$12:$AD$51,0),2)="ALP"),ResultsRaw!$N$52,IF(AND(INDEX('League Management'!$AD$12:$AF$51,MATCH(GW21,'League Management'!$AD$12:$AD$51,0),3)&gt;=HE$1,INDEX('League Management'!$AD$12:$AF$51,MATCH(GW21,'League Management'!$AD$12:$AD$51,0),2)="AT"),ResultsRaw!$N$53,IF(AND(INDEX('League Management'!$AD$12:$AF$51,MATCH(GW21,'League Management'!$AD$12:$AD$51,0),3)&gt;=HE$1,INDEX('League Management'!$AD$12:$AF$51,MATCH(GW21,'League Management'!$AD$12:$AD$51,0),2)="AR"),ResultsRaw!$N$54,IF(AND(INDEX('League Management'!$AD$12:$AF$51,MATCH(GW21,'League Management'!$AD$12:$AD$51,0),3)&gt;=HE$1,INDEX('League Management'!$AD$12:$AF$51,MATCH(GW21,'League Management'!$AD$12:$AD$51,0),2)="Haas"),ResultsRaw!$N$55,IF(AND(INDEX('League Management'!$AD$12:$AF$51,MATCH(GW21,'League Management'!$AD$12:$AD$51,0),3)&gt;=HE$1,INDEX('League Management'!$AD$12:$AF$51,MATCH(GW21,'League Management'!$AD$12:$AD$51,0),2)="Will"),ResultsRaw!$N$56,IF(OR(GW21='League Management'!$N$12,GW21='League Management'!$N$13),ResultsRaw!$N$47,IF(OR(GW21='League Management'!$N$16,GW21='League Management'!$N$17),ResultsRaw!$N$48,IF(OR(GW21='League Management'!$N$20,GW21='League Management'!$N$21),ResultsRaw!$N$49,IF(OR(GW21='League Management'!$N$24,GW21='League Management'!$N$25),ResultsRaw!$N$50,IF(OR(GW21='League Management'!$N$28,GW21='League Management'!$N$29),ResultsRaw!$N$51,IF(OR(GW21='League Management'!$N$32,GW21='League Management'!$N$33),ResultsRaw!$N$52,IF(OR(GW21='League Management'!$N$36,GW21='League Management'!$N$37),ResultsRaw!$N$53,IF(OR(GW21='League Management'!$N$40,GW21='League Management'!$N$41),ResultsRaw!$N$54,IF(OR(GW21='League Management'!$N$44,GW21='League Management'!$N$45),ResultsRaw!$N$55,IF(OR(GW21='League Management'!$N$48,GW21='League Management'!$N$49),ResultsRaw!$N$56,""))))))))))))))))))))))))))))))),"")</f>
        <v/>
      </c>
      <c r="HF21" s="696"/>
      <c r="HG21" s="184" t="str">
        <f t="array" ref="HG21">IFERROR(INDEX('Results Tables'!GS$8:GV$47,MATCH(GW21,'Results Tables'!GS$8:GS$47,0),4),"")</f>
        <v/>
      </c>
      <c r="HH21" s="440"/>
      <c r="HI21" s="1"/>
      <c r="HJ21" s="185"/>
      <c r="HK21" s="1"/>
      <c r="HL21" s="6"/>
      <c r="HM21" s="186">
        <v>15</v>
      </c>
      <c r="HN21" s="511"/>
      <c r="HO21" s="768" t="str">
        <f>IF(OR(RaceTimesRaw!HO18="0",RaceTimesRaw!HO18=""),"-",RaceTimesRaw!HO18)</f>
        <v>-</v>
      </c>
      <c r="HP21" s="695"/>
      <c r="HQ21" s="695"/>
      <c r="HR21" s="695"/>
      <c r="HS21" s="695"/>
      <c r="HT21" s="695"/>
      <c r="HU21" s="696"/>
      <c r="HV21" s="184" t="str">
        <f>IF(NOT(HO21="-")=TRUE,IF(ISBLANK(HJ21),IF(AND(RaceTimesRaw!HQ18-MIN(RaceTimesRaw!HQ$4:HQ$43)&gt;10000,RaceTimesRaw!HQ18-MIN(RaceTimesRaw!HQ$4:HQ$43)&lt;550000),"DNF",IF(AND(RaceTimesRaw!HQ18-MIN(RaceTimesRaw!HQ$4:HQ$43)&gt;550000,RaceTimesRaw!HQ18-MIN(RaceTimesRaw!$I$4:$I$43)&lt;650000),"DSQ",IF(RaceTimesRaw!HQ18-MIN(RaceTimesRaw!HQ$4:HQ$43)&gt;9900000,"DNP",CONCATENATE("+",IF(AND(RaceTimesRaw!HQ18-MIN(RaceTimesRaw!HQ$4:HQ$43)&gt;3500,RaceTimesRaw!HQ18-MIN(RaceTimesRaw!HQ$4:HQ$43&gt;4500)),"1 Lap",IF(AND(RaceTimesRaw!HQ18-MIN(RaceTimesRaw!HQ$4:HQ$43)&gt;4500,RaceTimesRaw!HQ18-MIN(RaceTimesRaw!HQ$4:HQ$43&gt;5500)),"2 Laps",IF(AND(RaceTimesRaw!HQ18-MIN(RaceTimesRaw!HQ$4:HQ$43)&gt;5500,RaceTimesRaw!HQ18-MIN(RaceTimesRaw!HQ$4:HQ$43&gt;6500)),"3 Laps",RaceTimesRaw!HQ18-MIN(RaceTimesRaw!HQ$4:HQ$43)))))))),HJ21),"")</f>
        <v/>
      </c>
      <c r="HW21" s="769" t="str">
        <f>IFERROR(IF(HV21="DNP","",IF(INDEX('Results Tables'!HK$8:HP$47,MATCH(HO21,'Results Tables'!HK$8:HK$47,0),5)="Merc",ResultsRaw!$N$47,IF(INDEX('Results Tables'!HK$8:HP$47,MATCH(HO21,'Results Tables'!HK$8:HK$47,0),5)="Ferr",ResultsRaw!$N$48,IF(INDEX('Results Tables'!HK$8:HP$47,MATCH(HO21,'Results Tables'!HK$8:HK$47,0),5)="RedB",ResultsRaw!$N$49,IF(INDEX('Results Tables'!HK$8:HP$47,MATCH(HO21,'Results Tables'!HK$8:HK$47,0),5)="AM",ResultsRaw!$N$50,IF(INDEX('Results Tables'!HK$8:HP$47,MATCH(HO21,'Results Tables'!HK$8:HK$47,0),5)="McL",ResultsRaw!$N$51,IF(INDEX('Results Tables'!HK$8:HP$47,MATCH(HO21,'Results Tables'!HK$8:HK$47,0),5)="ALP",ResultsRaw!$N$52,IF(INDEX('Results Tables'!HK$8:HP$47,MATCH(HO21,'Results Tables'!HK$8:HK$47,0),5)="AT",ResultsRaw!$N$53,IF(INDEX('Results Tables'!HK$8:HP$47,MATCH(HO21,'Results Tables'!HK$8:HK$47,0),5)="AR",ResultsRaw!$N$54,IF(INDEX('Results Tables'!HK$8:HP$47,MATCH(HO21,'Results Tables'!HK$8:HK$47,0),5)="Haas",ResultsRaw!$N$55,IF(INDEX('Results Tables'!HK$8:HP$47,MATCH(HO21,'Results Tables'!HK$8:HK$47,0),5)="Will",ResultsRaw!$N$56,IF(AND(INDEX('League Management'!$AD$12:$AF$51,MATCH(HO21,'League Management'!$AD$12:$AD$51,0),3)&gt;=HW$1,INDEX('League Management'!$AD$12:$AF$51,MATCH(HO21,'League Management'!$AD$12:$AD$51,0),2)="Merc"),ResultsRaw!$N$47,IF(AND(INDEX('League Management'!$AD$12:$AF$51,MATCH(HO21,'League Management'!$AD$12:$AD$51,0),3)&gt;=HW$1,INDEX('League Management'!$AD$12:$AF$51,MATCH(HO21,'League Management'!$AD$12:$AD$51,0),2)="Ferr"),ResultsRaw!$N$48,IF(AND(INDEX('League Management'!$AD$12:$AF$51,MATCH(HO21,'League Management'!$AD$12:$AD$51,0),3)&gt;=HW$1,INDEX('League Management'!$AD$12:$AF$51,MATCH(HO21,'League Management'!$AD$12:$AD$51,0),2)="RedB"),ResultsRaw!$N$49,IF(AND(INDEX('League Management'!$AD$12:$AF$51,MATCH(HO21,'League Management'!$AD$12:$AD$51,0),3)&gt;=HW$1,INDEX('League Management'!$AD$12:$AF$51,MATCH(HO21,'League Management'!$AD$12:$AD$51,0),2)="AM"),ResultsRaw!$N$50,IF(AND(INDEX('League Management'!$AD$12:$AF$51,MATCH(HO21,'League Management'!$AD$12:$AD$51,0),3)&gt;=HW$1,INDEX('League Management'!$AD$12:$AF$51,MATCH(HO21,'League Management'!$AD$12:$AD$51,0),2)="McL"),ResultsRaw!$N$51,IF(AND(INDEX('League Management'!$AD$12:$AF$51,MATCH(HO21,'League Management'!$AD$12:$AD$51,0),3)&gt;=HW$1,INDEX('League Management'!$AD$12:$AF$51,MATCH(HO21,'League Management'!$AD$12:$AD$51,0),2)="ALP"),ResultsRaw!$N$52,IF(AND(INDEX('League Management'!$AD$12:$AF$51,MATCH(HO21,'League Management'!$AD$12:$AD$51,0),3)&gt;=HW$1,INDEX('League Management'!$AD$12:$AF$51,MATCH(HO21,'League Management'!$AD$12:$AD$51,0),2)="AT"),ResultsRaw!$N$53,IF(AND(INDEX('League Management'!$AD$12:$AF$51,MATCH(HO21,'League Management'!$AD$12:$AD$51,0),3)&gt;=HW$1,INDEX('League Management'!$AD$12:$AF$51,MATCH(HO21,'League Management'!$AD$12:$AD$51,0),2)="AR"),ResultsRaw!$N$54,IF(AND(INDEX('League Management'!$AD$12:$AF$51,MATCH(HO21,'League Management'!$AD$12:$AD$51,0),3)&gt;=HW$1,INDEX('League Management'!$AD$12:$AF$51,MATCH(HO21,'League Management'!$AD$12:$AD$51,0),2)="Haas"),ResultsRaw!$N$55,IF(AND(INDEX('League Management'!$AD$12:$AF$51,MATCH(HO21,'League Management'!$AD$12:$AD$51,0),3)&gt;=HW$1,INDEX('League Management'!$AD$12:$AF$51,MATCH(HO21,'League Management'!$AD$12:$AD$51,0),2)="Will"),ResultsRaw!$N$56,IF(OR(HO21='League Management'!$N$12,HO21='League Management'!$N$13),ResultsRaw!$N$47,IF(OR(HO21='League Management'!$N$16,HO21='League Management'!$N$17),ResultsRaw!$N$48,IF(OR(HO21='League Management'!$N$20,HO21='League Management'!$N$21),ResultsRaw!$N$49,IF(OR(HO21='League Management'!$N$24,HO21='League Management'!$N$25),ResultsRaw!$N$50,IF(OR(HO21='League Management'!$N$28,HO21='League Management'!$N$29),ResultsRaw!$N$51,IF(OR(HO21='League Management'!$N$32,HO21='League Management'!$N$33),ResultsRaw!$N$52,IF(OR(HO21='League Management'!$N$36,HO21='League Management'!$N$37),ResultsRaw!$N$53,IF(OR(HO21='League Management'!$N$40,HO21='League Management'!$N$41),ResultsRaw!$N$54,IF(OR(HO21='League Management'!$N$44,HO21='League Management'!$N$45),ResultsRaw!$N$55,IF(OR(HO21='League Management'!$N$48,HO21='League Management'!$N$49),ResultsRaw!$N$56,""))))))))))))))))))))))))))))))),"")</f>
        <v/>
      </c>
      <c r="HX21" s="696"/>
      <c r="HY21" s="184" t="str">
        <f t="array" ref="HY21">IFERROR(INDEX('Results Tables'!HK$8:HN$47,MATCH(HO21,'Results Tables'!HK$8:HK$47,0),4),"")</f>
        <v/>
      </c>
      <c r="HZ21" s="440"/>
      <c r="IA21" s="1"/>
      <c r="IB21" s="185"/>
      <c r="IC21" s="1"/>
      <c r="ID21" s="6"/>
      <c r="IE21" s="186">
        <v>15</v>
      </c>
      <c r="IF21" s="511"/>
      <c r="IG21" s="768" t="str">
        <f>IF(OR(RaceTimesRaw!IG18="0",RaceTimesRaw!IG18=""),"-",RaceTimesRaw!IG18)</f>
        <v>-</v>
      </c>
      <c r="IH21" s="695"/>
      <c r="II21" s="695"/>
      <c r="IJ21" s="695"/>
      <c r="IK21" s="695"/>
      <c r="IL21" s="695"/>
      <c r="IM21" s="696"/>
      <c r="IN21" s="184" t="str">
        <f>IF(NOT(IG21="-")=TRUE,IF(ISBLANK(IB21),IF(AND(RaceTimesRaw!II18-MIN(RaceTimesRaw!II$4:II$43)&gt;10000,RaceTimesRaw!II18-MIN(RaceTimesRaw!II$4:II$43)&lt;550000),"DNF",IF(AND(RaceTimesRaw!II18-MIN(RaceTimesRaw!II$4:II$43)&gt;550000,RaceTimesRaw!II18-MIN(RaceTimesRaw!$I$4:$I$43)&lt;650000),"DSQ",IF(RaceTimesRaw!II18-MIN(RaceTimesRaw!II$4:II$43)&gt;9900000,"DNP",CONCATENATE("+",IF(AND(RaceTimesRaw!II18-MIN(RaceTimesRaw!II$4:II$43)&gt;3500,RaceTimesRaw!II18-MIN(RaceTimesRaw!II$4:II$43&gt;4500)),"1 Lap",IF(AND(RaceTimesRaw!II18-MIN(RaceTimesRaw!II$4:II$43)&gt;4500,RaceTimesRaw!II18-MIN(RaceTimesRaw!II$4:II$43&gt;5500)),"2 Laps",IF(AND(RaceTimesRaw!II18-MIN(RaceTimesRaw!II$4:II$43)&gt;5500,RaceTimesRaw!II18-MIN(RaceTimesRaw!II$4:II$43&gt;6500)),"3 Laps",RaceTimesRaw!II18-MIN(RaceTimesRaw!II$4:II$43)))))))),IB21),"")</f>
        <v/>
      </c>
      <c r="IO21" s="769" t="str">
        <f>IFERROR(IF(IN21="DNP","",IF(INDEX('Results Tables'!IC$8:IH$47,MATCH(IG21,'Results Tables'!IC$8:IC$47,0),5)="Merc",ResultsRaw!$N$47,IF(INDEX('Results Tables'!IC$8:IH$47,MATCH(IG21,'Results Tables'!IC$8:IC$47,0),5)="Ferr",ResultsRaw!$N$48,IF(INDEX('Results Tables'!IC$8:IH$47,MATCH(IG21,'Results Tables'!IC$8:IC$47,0),5)="RedB",ResultsRaw!$N$49,IF(INDEX('Results Tables'!IC$8:IH$47,MATCH(IG21,'Results Tables'!IC$8:IC$47,0),5)="AM",ResultsRaw!$N$50,IF(INDEX('Results Tables'!IC$8:IH$47,MATCH(IG21,'Results Tables'!IC$8:IC$47,0),5)="McL",ResultsRaw!$N$51,IF(INDEX('Results Tables'!IC$8:IH$47,MATCH(IG21,'Results Tables'!IC$8:IC$47,0),5)="ALP",ResultsRaw!$N$52,IF(INDEX('Results Tables'!IC$8:IH$47,MATCH(IG21,'Results Tables'!IC$8:IC$47,0),5)="AT",ResultsRaw!$N$53,IF(INDEX('Results Tables'!IC$8:IH$47,MATCH(IG21,'Results Tables'!IC$8:IC$47,0),5)="AR",ResultsRaw!$N$54,IF(INDEX('Results Tables'!IC$8:IH$47,MATCH(IG21,'Results Tables'!IC$8:IC$47,0),5)="Haas",ResultsRaw!$N$55,IF(INDEX('Results Tables'!IC$8:IH$47,MATCH(IG21,'Results Tables'!IC$8:IC$47,0),5)="Will",ResultsRaw!$N$56,IF(AND(INDEX('League Management'!$AD$12:$AF$51,MATCH(IG21,'League Management'!$AD$12:$AD$51,0),3)&gt;=IO$1,INDEX('League Management'!$AD$12:$AF$51,MATCH(IG21,'League Management'!$AD$12:$AD$51,0),2)="Merc"),ResultsRaw!$N$47,IF(AND(INDEX('League Management'!$AD$12:$AF$51,MATCH(IG21,'League Management'!$AD$12:$AD$51,0),3)&gt;=IO$1,INDEX('League Management'!$AD$12:$AF$51,MATCH(IG21,'League Management'!$AD$12:$AD$51,0),2)="Ferr"),ResultsRaw!$N$48,IF(AND(INDEX('League Management'!$AD$12:$AF$51,MATCH(IG21,'League Management'!$AD$12:$AD$51,0),3)&gt;=IO$1,INDEX('League Management'!$AD$12:$AF$51,MATCH(IG21,'League Management'!$AD$12:$AD$51,0),2)="RedB"),ResultsRaw!$N$49,IF(AND(INDEX('League Management'!$AD$12:$AF$51,MATCH(IG21,'League Management'!$AD$12:$AD$51,0),3)&gt;=IO$1,INDEX('League Management'!$AD$12:$AF$51,MATCH(IG21,'League Management'!$AD$12:$AD$51,0),2)="AM"),ResultsRaw!$N$50,IF(AND(INDEX('League Management'!$AD$12:$AF$51,MATCH(IG21,'League Management'!$AD$12:$AD$51,0),3)&gt;=IO$1,INDEX('League Management'!$AD$12:$AF$51,MATCH(IG21,'League Management'!$AD$12:$AD$51,0),2)="McL"),ResultsRaw!$N$51,IF(AND(INDEX('League Management'!$AD$12:$AF$51,MATCH(IG21,'League Management'!$AD$12:$AD$51,0),3)&gt;=IO$1,INDEX('League Management'!$AD$12:$AF$51,MATCH(IG21,'League Management'!$AD$12:$AD$51,0),2)="ALP"),ResultsRaw!$N$52,IF(AND(INDEX('League Management'!$AD$12:$AF$51,MATCH(IG21,'League Management'!$AD$12:$AD$51,0),3)&gt;=IO$1,INDEX('League Management'!$AD$12:$AF$51,MATCH(IG21,'League Management'!$AD$12:$AD$51,0),2)="AT"),ResultsRaw!$N$53,IF(AND(INDEX('League Management'!$AD$12:$AF$51,MATCH(IG21,'League Management'!$AD$12:$AD$51,0),3)&gt;=IO$1,INDEX('League Management'!$AD$12:$AF$51,MATCH(IG21,'League Management'!$AD$12:$AD$51,0),2)="AR"),ResultsRaw!$N$54,IF(AND(INDEX('League Management'!$AD$12:$AF$51,MATCH(IG21,'League Management'!$AD$12:$AD$51,0),3)&gt;=IO$1,INDEX('League Management'!$AD$12:$AF$51,MATCH(IG21,'League Management'!$AD$12:$AD$51,0),2)="Haas"),ResultsRaw!$N$55,IF(AND(INDEX('League Management'!$AD$12:$AF$51,MATCH(IG21,'League Management'!$AD$12:$AD$51,0),3)&gt;=IO$1,INDEX('League Management'!$AD$12:$AF$51,MATCH(IG21,'League Management'!$AD$12:$AD$51,0),2)="Will"),ResultsRaw!$N$56,IF(OR(IG21='League Management'!$N$12,IG21='League Management'!$N$13),ResultsRaw!$N$47,IF(OR(IG21='League Management'!$N$16,IG21='League Management'!$N$17),ResultsRaw!$N$48,IF(OR(IG21='League Management'!$N$20,IG21='League Management'!$N$21),ResultsRaw!$N$49,IF(OR(IG21='League Management'!$N$24,IG21='League Management'!$N$25),ResultsRaw!$N$50,IF(OR(IG21='League Management'!$N$28,IG21='League Management'!$N$29),ResultsRaw!$N$51,IF(OR(IG21='League Management'!$N$32,IG21='League Management'!$N$33),ResultsRaw!$N$52,IF(OR(IG21='League Management'!$N$36,IG21='League Management'!$N$37),ResultsRaw!$N$53,IF(OR(IG21='League Management'!$N$40,IG21='League Management'!$N$41),ResultsRaw!$N$54,IF(OR(IG21='League Management'!$N$44,IG21='League Management'!$N$45),ResultsRaw!$N$55,IF(OR(IG21='League Management'!$N$48,IG21='League Management'!$N$49),ResultsRaw!$N$56,""))))))))))))))))))))))))))))))),"")</f>
        <v/>
      </c>
      <c r="IP21" s="696"/>
      <c r="IQ21" s="184" t="str">
        <f t="array" ref="IQ21">IFERROR(INDEX('Results Tables'!IC$8:IF$47,MATCH(IG21,'Results Tables'!IC$8:IC$47,0),4),"")</f>
        <v/>
      </c>
      <c r="IR21" s="440"/>
      <c r="IS21" s="1"/>
      <c r="IT21" s="185"/>
      <c r="IU21" s="1"/>
      <c r="IV21" s="6"/>
      <c r="IW21" s="186">
        <v>15</v>
      </c>
      <c r="IX21" s="511"/>
      <c r="IY21" s="768" t="str">
        <f>IF(OR(RaceTimesRaw!IY18="0",RaceTimesRaw!IY18=""),"-",RaceTimesRaw!IY18)</f>
        <v>-</v>
      </c>
      <c r="IZ21" s="695"/>
      <c r="JA21" s="695"/>
      <c r="JB21" s="695"/>
      <c r="JC21" s="695"/>
      <c r="JD21" s="695"/>
      <c r="JE21" s="696"/>
      <c r="JF21" s="184" t="str">
        <f>IF(NOT(IY21="-")=TRUE,IF(ISBLANK(IT21),IF(AND(RaceTimesRaw!JA18-MIN(RaceTimesRaw!JA$4:JA$43)&gt;10000,RaceTimesRaw!JA18-MIN(RaceTimesRaw!JA$4:JA$43)&lt;550000),"DNF",IF(AND(RaceTimesRaw!JA18-MIN(RaceTimesRaw!JA$4:JA$43)&gt;550000,RaceTimesRaw!JA18-MIN(RaceTimesRaw!$I$4:$I$43)&lt;650000),"DSQ",IF(RaceTimesRaw!JA18-MIN(RaceTimesRaw!JA$4:JA$43)&gt;9900000,"DNP",CONCATENATE("+",IF(AND(RaceTimesRaw!JA18-MIN(RaceTimesRaw!JA$4:JA$43)&gt;3500,RaceTimesRaw!JA18-MIN(RaceTimesRaw!JA$4:JA$43&gt;4500)),"1 Lap",IF(AND(RaceTimesRaw!JA18-MIN(RaceTimesRaw!JA$4:JA$43)&gt;4500,RaceTimesRaw!JA18-MIN(RaceTimesRaw!JA$4:JA$43&gt;5500)),"2 Laps",IF(AND(RaceTimesRaw!JA18-MIN(RaceTimesRaw!JA$4:JA$43)&gt;5500,RaceTimesRaw!JA18-MIN(RaceTimesRaw!JA$4:JA$43&gt;6500)),"3 Laps",RaceTimesRaw!JA18-MIN(RaceTimesRaw!JA$4:JA$43)))))))),IT21),"")</f>
        <v/>
      </c>
      <c r="JG21" s="769" t="str">
        <f>IFERROR(IF(JF21="DNP","",IF(INDEX('Results Tables'!IU$8:IZ$47,MATCH(IY21,'Results Tables'!IU$8:IU$47,0),5)="Merc",ResultsRaw!$N$47,IF(INDEX('Results Tables'!IU$8:IZ$47,MATCH(IY21,'Results Tables'!IU$8:IU$47,0),5)="Ferr",ResultsRaw!$N$48,IF(INDEX('Results Tables'!IU$8:IZ$47,MATCH(IY21,'Results Tables'!IU$8:IU$47,0),5)="RedB",ResultsRaw!$N$49,IF(INDEX('Results Tables'!IU$8:IZ$47,MATCH(IY21,'Results Tables'!IU$8:IU$47,0),5)="AM",ResultsRaw!$N$50,IF(INDEX('Results Tables'!IU$8:IZ$47,MATCH(IY21,'Results Tables'!IU$8:IU$47,0),5)="McL",ResultsRaw!$N$51,IF(INDEX('Results Tables'!IU$8:IZ$47,MATCH(IY21,'Results Tables'!IU$8:IU$47,0),5)="ALP",ResultsRaw!$N$52,IF(INDEX('Results Tables'!IU$8:IZ$47,MATCH(IY21,'Results Tables'!IU$8:IU$47,0),5)="AT",ResultsRaw!$N$53,IF(INDEX('Results Tables'!IU$8:IZ$47,MATCH(IY21,'Results Tables'!IU$8:IU$47,0),5)="AR",ResultsRaw!$N$54,IF(INDEX('Results Tables'!IU$8:IZ$47,MATCH(IY21,'Results Tables'!IU$8:IU$47,0),5)="Haas",ResultsRaw!$N$55,IF(INDEX('Results Tables'!IU$8:IZ$47,MATCH(IY21,'Results Tables'!IU$8:IU$47,0),5)="Will",ResultsRaw!$N$56,IF(AND(INDEX('League Management'!$AD$12:$AF$51,MATCH(IY21,'League Management'!$AD$12:$AD$51,0),3)&gt;=JG$1,INDEX('League Management'!$AD$12:$AF$51,MATCH(IY21,'League Management'!$AD$12:$AD$51,0),2)="Merc"),ResultsRaw!$N$47,IF(AND(INDEX('League Management'!$AD$12:$AF$51,MATCH(IY21,'League Management'!$AD$12:$AD$51,0),3)&gt;=JG$1,INDEX('League Management'!$AD$12:$AF$51,MATCH(IY21,'League Management'!$AD$12:$AD$51,0),2)="Ferr"),ResultsRaw!$N$48,IF(AND(INDEX('League Management'!$AD$12:$AF$51,MATCH(IY21,'League Management'!$AD$12:$AD$51,0),3)&gt;=JG$1,INDEX('League Management'!$AD$12:$AF$51,MATCH(IY21,'League Management'!$AD$12:$AD$51,0),2)="RedB"),ResultsRaw!$N$49,IF(AND(INDEX('League Management'!$AD$12:$AF$51,MATCH(IY21,'League Management'!$AD$12:$AD$51,0),3)&gt;=JG$1,INDEX('League Management'!$AD$12:$AF$51,MATCH(IY21,'League Management'!$AD$12:$AD$51,0),2)="AM"),ResultsRaw!$N$50,IF(AND(INDEX('League Management'!$AD$12:$AF$51,MATCH(IY21,'League Management'!$AD$12:$AD$51,0),3)&gt;=JG$1,INDEX('League Management'!$AD$12:$AF$51,MATCH(IY21,'League Management'!$AD$12:$AD$51,0),2)="McL"),ResultsRaw!$N$51,IF(AND(INDEX('League Management'!$AD$12:$AF$51,MATCH(IY21,'League Management'!$AD$12:$AD$51,0),3)&gt;=JG$1,INDEX('League Management'!$AD$12:$AF$51,MATCH(IY21,'League Management'!$AD$12:$AD$51,0),2)="ALP"),ResultsRaw!$N$52,IF(AND(INDEX('League Management'!$AD$12:$AF$51,MATCH(IY21,'League Management'!$AD$12:$AD$51,0),3)&gt;=JG$1,INDEX('League Management'!$AD$12:$AF$51,MATCH(IY21,'League Management'!$AD$12:$AD$51,0),2)="AT"),ResultsRaw!$N$53,IF(AND(INDEX('League Management'!$AD$12:$AF$51,MATCH(IY21,'League Management'!$AD$12:$AD$51,0),3)&gt;=JG$1,INDEX('League Management'!$AD$12:$AF$51,MATCH(IY21,'League Management'!$AD$12:$AD$51,0),2)="AR"),ResultsRaw!$N$54,IF(AND(INDEX('League Management'!$AD$12:$AF$51,MATCH(IY21,'League Management'!$AD$12:$AD$51,0),3)&gt;=JG$1,INDEX('League Management'!$AD$12:$AF$51,MATCH(IY21,'League Management'!$AD$12:$AD$51,0),2)="Haas"),ResultsRaw!$N$55,IF(AND(INDEX('League Management'!$AD$12:$AF$51,MATCH(IY21,'League Management'!$AD$12:$AD$51,0),3)&gt;=JG$1,INDEX('League Management'!$AD$12:$AF$51,MATCH(IY21,'League Management'!$AD$12:$AD$51,0),2)="Will"),ResultsRaw!$N$56,IF(OR(IY21='League Management'!$N$12,IY21='League Management'!$N$13),ResultsRaw!$N$47,IF(OR(IY21='League Management'!$N$16,IY21='League Management'!$N$17),ResultsRaw!$N$48,IF(OR(IY21='League Management'!$N$20,IY21='League Management'!$N$21),ResultsRaw!$N$49,IF(OR(IY21='League Management'!$N$24,IY21='League Management'!$N$25),ResultsRaw!$N$50,IF(OR(IY21='League Management'!$N$28,IY21='League Management'!$N$29),ResultsRaw!$N$51,IF(OR(IY21='League Management'!$N$32,IY21='League Management'!$N$33),ResultsRaw!$N$52,IF(OR(IY21='League Management'!$N$36,IY21='League Management'!$N$37),ResultsRaw!$N$53,IF(OR(IY21='League Management'!$N$40,IY21='League Management'!$N$41),ResultsRaw!$N$54,IF(OR(IY21='League Management'!$N$44,IY21='League Management'!$N$45),ResultsRaw!$N$55,IF(OR(IY21='League Management'!$N$48,IY21='League Management'!$N$49),ResultsRaw!$N$56,""))))))))))))))))))))))))))))))),"")</f>
        <v/>
      </c>
      <c r="JH21" s="696"/>
      <c r="JI21" s="184" t="str">
        <f t="array" ref="JI21">IFERROR(INDEX('Results Tables'!IU$8:IX$47,MATCH(IY21,'Results Tables'!IU$8:IU$47,0),4),"")</f>
        <v/>
      </c>
      <c r="JJ21" s="440"/>
      <c r="JK21" s="1"/>
      <c r="JL21" s="185"/>
      <c r="JM21" s="1"/>
      <c r="JN21" s="6"/>
      <c r="JO21" s="186">
        <v>15</v>
      </c>
      <c r="JP21" s="511"/>
      <c r="JQ21" s="768" t="str">
        <f>IF(OR(RaceTimesRaw!JQ18="0",RaceTimesRaw!JQ18=""),"-",RaceTimesRaw!JQ18)</f>
        <v>-</v>
      </c>
      <c r="JR21" s="695"/>
      <c r="JS21" s="695"/>
      <c r="JT21" s="695"/>
      <c r="JU21" s="695"/>
      <c r="JV21" s="695"/>
      <c r="JW21" s="696"/>
      <c r="JX21" s="184" t="str">
        <f>IF(NOT(JQ21="-")=TRUE,IF(ISBLANK(JL21),IF(AND(RaceTimesRaw!JS18-MIN(RaceTimesRaw!JS$4:JS$43)&gt;10000,RaceTimesRaw!JS18-MIN(RaceTimesRaw!JS$4:JS$43)&lt;550000),"DNF",IF(AND(RaceTimesRaw!JS18-MIN(RaceTimesRaw!JS$4:JS$43)&gt;550000,RaceTimesRaw!JS18-MIN(RaceTimesRaw!$I$4:$I$43)&lt;650000),"DSQ",IF(RaceTimesRaw!JS18-MIN(RaceTimesRaw!JS$4:JS$43)&gt;9900000,"DNP",CONCATENATE("+",IF(AND(RaceTimesRaw!JS18-MIN(RaceTimesRaw!JS$4:JS$43)&gt;3500,RaceTimesRaw!JS18-MIN(RaceTimesRaw!JS$4:JS$43&gt;4500)),"1 Lap",IF(AND(RaceTimesRaw!JS18-MIN(RaceTimesRaw!JS$4:JS$43)&gt;4500,RaceTimesRaw!JS18-MIN(RaceTimesRaw!JS$4:JS$43&gt;5500)),"2 Laps",IF(AND(RaceTimesRaw!JS18-MIN(RaceTimesRaw!JS$4:JS$43)&gt;5500,RaceTimesRaw!JS18-MIN(RaceTimesRaw!JS$4:JS$43&gt;6500)),"3 Laps",RaceTimesRaw!JS18-MIN(RaceTimesRaw!JS$4:JS$43)))))))),JL21),"")</f>
        <v/>
      </c>
      <c r="JY21" s="769" t="str">
        <f>IFERROR(IF(JX21="DNP","",IF(INDEX('Results Tables'!JM$8:JR$47,MATCH(JQ21,'Results Tables'!JM$8:JM$47,0),5)="Merc",ResultsRaw!$N$47,IF(INDEX('Results Tables'!JM$8:JR$47,MATCH(JQ21,'Results Tables'!JM$8:JM$47,0),5)="Ferr",ResultsRaw!$N$48,IF(INDEX('Results Tables'!JM$8:JR$47,MATCH(JQ21,'Results Tables'!JM$8:JM$47,0),5)="RedB",ResultsRaw!$N$49,IF(INDEX('Results Tables'!JM$8:JR$47,MATCH(JQ21,'Results Tables'!JM$8:JM$47,0),5)="AM",ResultsRaw!$N$50,IF(INDEX('Results Tables'!JM$8:JR$47,MATCH(JQ21,'Results Tables'!JM$8:JM$47,0),5)="McL",ResultsRaw!$N$51,IF(INDEX('Results Tables'!JM$8:JR$47,MATCH(JQ21,'Results Tables'!JM$8:JM$47,0),5)="ALP",ResultsRaw!$N$52,IF(INDEX('Results Tables'!JM$8:JR$47,MATCH(JQ21,'Results Tables'!JM$8:JM$47,0),5)="AT",ResultsRaw!$N$53,IF(INDEX('Results Tables'!JM$8:JR$47,MATCH(JQ21,'Results Tables'!JM$8:JM$47,0),5)="AR",ResultsRaw!$N$54,IF(INDEX('Results Tables'!JM$8:JR$47,MATCH(JQ21,'Results Tables'!JM$8:JM$47,0),5)="Haas",ResultsRaw!$N$55,IF(INDEX('Results Tables'!JM$8:JR$47,MATCH(JQ21,'Results Tables'!JM$8:JM$47,0),5)="Will",ResultsRaw!$N$56,IF(AND(INDEX('League Management'!$AD$12:$AF$51,MATCH(JQ21,'League Management'!$AD$12:$AD$51,0),3)&gt;=JY$1,INDEX('League Management'!$AD$12:$AF$51,MATCH(JQ21,'League Management'!$AD$12:$AD$51,0),2)="Merc"),ResultsRaw!$N$47,IF(AND(INDEX('League Management'!$AD$12:$AF$51,MATCH(JQ21,'League Management'!$AD$12:$AD$51,0),3)&gt;=JY$1,INDEX('League Management'!$AD$12:$AF$51,MATCH(JQ21,'League Management'!$AD$12:$AD$51,0),2)="Ferr"),ResultsRaw!$N$48,IF(AND(INDEX('League Management'!$AD$12:$AF$51,MATCH(JQ21,'League Management'!$AD$12:$AD$51,0),3)&gt;=JY$1,INDEX('League Management'!$AD$12:$AF$51,MATCH(JQ21,'League Management'!$AD$12:$AD$51,0),2)="RedB"),ResultsRaw!$N$49,IF(AND(INDEX('League Management'!$AD$12:$AF$51,MATCH(JQ21,'League Management'!$AD$12:$AD$51,0),3)&gt;=JY$1,INDEX('League Management'!$AD$12:$AF$51,MATCH(JQ21,'League Management'!$AD$12:$AD$51,0),2)="AM"),ResultsRaw!$N$50,IF(AND(INDEX('League Management'!$AD$12:$AF$51,MATCH(JQ21,'League Management'!$AD$12:$AD$51,0),3)&gt;=JY$1,INDEX('League Management'!$AD$12:$AF$51,MATCH(JQ21,'League Management'!$AD$12:$AD$51,0),2)="McL"),ResultsRaw!$N$51,IF(AND(INDEX('League Management'!$AD$12:$AF$51,MATCH(JQ21,'League Management'!$AD$12:$AD$51,0),3)&gt;=JY$1,INDEX('League Management'!$AD$12:$AF$51,MATCH(JQ21,'League Management'!$AD$12:$AD$51,0),2)="ALP"),ResultsRaw!$N$52,IF(AND(INDEX('League Management'!$AD$12:$AF$51,MATCH(JQ21,'League Management'!$AD$12:$AD$51,0),3)&gt;=JY$1,INDEX('League Management'!$AD$12:$AF$51,MATCH(JQ21,'League Management'!$AD$12:$AD$51,0),2)="AT"),ResultsRaw!$N$53,IF(AND(INDEX('League Management'!$AD$12:$AF$51,MATCH(JQ21,'League Management'!$AD$12:$AD$51,0),3)&gt;=JY$1,INDEX('League Management'!$AD$12:$AF$51,MATCH(JQ21,'League Management'!$AD$12:$AD$51,0),2)="AR"),ResultsRaw!$N$54,IF(AND(INDEX('League Management'!$AD$12:$AF$51,MATCH(JQ21,'League Management'!$AD$12:$AD$51,0),3)&gt;=JY$1,INDEX('League Management'!$AD$12:$AF$51,MATCH(JQ21,'League Management'!$AD$12:$AD$51,0),2)="Haas"),ResultsRaw!$N$55,IF(AND(INDEX('League Management'!$AD$12:$AF$51,MATCH(JQ21,'League Management'!$AD$12:$AD$51,0),3)&gt;=JY$1,INDEX('League Management'!$AD$12:$AF$51,MATCH(JQ21,'League Management'!$AD$12:$AD$51,0),2)="Will"),ResultsRaw!$N$56,IF(OR(JQ21='League Management'!$N$12,JQ21='League Management'!$N$13),ResultsRaw!$N$47,IF(OR(JQ21='League Management'!$N$16,JQ21='League Management'!$N$17),ResultsRaw!$N$48,IF(OR(JQ21='League Management'!$N$20,JQ21='League Management'!$N$21),ResultsRaw!$N$49,IF(OR(JQ21='League Management'!$N$24,JQ21='League Management'!$N$25),ResultsRaw!$N$50,IF(OR(JQ21='League Management'!$N$28,JQ21='League Management'!$N$29),ResultsRaw!$N$51,IF(OR(JQ21='League Management'!$N$32,JQ21='League Management'!$N$33),ResultsRaw!$N$52,IF(OR(JQ21='League Management'!$N$36,JQ21='League Management'!$N$37),ResultsRaw!$N$53,IF(OR(JQ21='League Management'!$N$40,JQ21='League Management'!$N$41),ResultsRaw!$N$54,IF(OR(JQ21='League Management'!$N$44,JQ21='League Management'!$N$45),ResultsRaw!$N$55,IF(OR(JQ21='League Management'!$N$48,JQ21='League Management'!$N$49),ResultsRaw!$N$56,""))))))))))))))))))))))))))))))),"")</f>
        <v/>
      </c>
      <c r="JZ21" s="696"/>
      <c r="KA21" s="184" t="str">
        <f t="array" ref="KA21">IFERROR(INDEX('Results Tables'!JM$8:JP$47,MATCH(JQ21,'Results Tables'!JM$8:JM$47,0),4),"")</f>
        <v/>
      </c>
      <c r="KB21" s="440"/>
      <c r="KC21" s="1"/>
      <c r="KD21" s="185"/>
      <c r="KE21" s="1"/>
      <c r="KF21" s="6"/>
      <c r="KG21" s="186">
        <v>15</v>
      </c>
      <c r="KH21" s="511"/>
      <c r="KI21" s="768" t="str">
        <f>IF(OR(RaceTimesRaw!KI18="0",RaceTimesRaw!KI18=""),"-",RaceTimesRaw!KI18)</f>
        <v>-</v>
      </c>
      <c r="KJ21" s="695"/>
      <c r="KK21" s="695"/>
      <c r="KL21" s="695"/>
      <c r="KM21" s="695"/>
      <c r="KN21" s="695"/>
      <c r="KO21" s="696"/>
      <c r="KP21" s="184" t="str">
        <f>IF(NOT(KI21="-")=TRUE,IF(ISBLANK(KD21),IF(AND(RaceTimesRaw!KK18-MIN(RaceTimesRaw!KK$4:KK$43)&gt;10000,RaceTimesRaw!KK18-MIN(RaceTimesRaw!KK$4:KK$43)&lt;550000),"DNF",IF(AND(RaceTimesRaw!KK18-MIN(RaceTimesRaw!KK$4:KK$43)&gt;550000,RaceTimesRaw!KK18-MIN(RaceTimesRaw!$I$4:$I$43)&lt;650000),"DSQ",IF(RaceTimesRaw!KK18-MIN(RaceTimesRaw!KK$4:KK$43)&gt;9900000,"DNP",CONCATENATE("+",IF(AND(RaceTimesRaw!KK18-MIN(RaceTimesRaw!KK$4:KK$43)&gt;3500,RaceTimesRaw!KK18-MIN(RaceTimesRaw!KK$4:KK$43&gt;4500)),"1 Lap",IF(AND(RaceTimesRaw!KK18-MIN(RaceTimesRaw!KK$4:KK$43)&gt;4500,RaceTimesRaw!KK18-MIN(RaceTimesRaw!KK$4:KK$43&gt;5500)),"2 Laps",IF(AND(RaceTimesRaw!KK18-MIN(RaceTimesRaw!KK$4:KK$43)&gt;5500,RaceTimesRaw!KK18-MIN(RaceTimesRaw!KK$4:KK$43&gt;6500)),"3 Laps",RaceTimesRaw!KK18-MIN(RaceTimesRaw!KK$4:KK$43)))))))),KD21),"")</f>
        <v/>
      </c>
      <c r="KQ21" s="769" t="str">
        <f>IFERROR(IF(KP21="DNP","",IF(INDEX('Results Tables'!KE$8:KJ$47,MATCH(KI21,'Results Tables'!KE$8:KE$47,0),5)="Merc",ResultsRaw!$N$47,IF(INDEX('Results Tables'!KE$8:KJ$47,MATCH(KI21,'Results Tables'!KE$8:KE$47,0),5)="Ferr",ResultsRaw!$N$48,IF(INDEX('Results Tables'!KE$8:KJ$47,MATCH(KI21,'Results Tables'!KE$8:KE$47,0),5)="RedB",ResultsRaw!$N$49,IF(INDEX('Results Tables'!KE$8:KJ$47,MATCH(KI21,'Results Tables'!KE$8:KE$47,0),5)="AM",ResultsRaw!$N$50,IF(INDEX('Results Tables'!KE$8:KJ$47,MATCH(KI21,'Results Tables'!KE$8:KE$47,0),5)="McL",ResultsRaw!$N$51,IF(INDEX('Results Tables'!KE$8:KJ$47,MATCH(KI21,'Results Tables'!KE$8:KE$47,0),5)="ALP",ResultsRaw!$N$52,IF(INDEX('Results Tables'!KE$8:KJ$47,MATCH(KI21,'Results Tables'!KE$8:KE$47,0),5)="AT",ResultsRaw!$N$53,IF(INDEX('Results Tables'!KE$8:KJ$47,MATCH(KI21,'Results Tables'!KE$8:KE$47,0),5)="AR",ResultsRaw!$N$54,IF(INDEX('Results Tables'!KE$8:KJ$47,MATCH(KI21,'Results Tables'!KE$8:KE$47,0),5)="Haas",ResultsRaw!$N$55,IF(INDEX('Results Tables'!KE$8:KJ$47,MATCH(KI21,'Results Tables'!KE$8:KE$47,0),5)="Will",ResultsRaw!$N$56,IF(AND(INDEX('League Management'!$AD$12:$AF$51,MATCH(KI21,'League Management'!$AD$12:$AD$51,0),3)&gt;=KQ$1,INDEX('League Management'!$AD$12:$AF$51,MATCH(KI21,'League Management'!$AD$12:$AD$51,0),2)="Merc"),ResultsRaw!$N$47,IF(AND(INDEX('League Management'!$AD$12:$AF$51,MATCH(KI21,'League Management'!$AD$12:$AD$51,0),3)&gt;=KQ$1,INDEX('League Management'!$AD$12:$AF$51,MATCH(KI21,'League Management'!$AD$12:$AD$51,0),2)="Ferr"),ResultsRaw!$N$48,IF(AND(INDEX('League Management'!$AD$12:$AF$51,MATCH(KI21,'League Management'!$AD$12:$AD$51,0),3)&gt;=KQ$1,INDEX('League Management'!$AD$12:$AF$51,MATCH(KI21,'League Management'!$AD$12:$AD$51,0),2)="RedB"),ResultsRaw!$N$49,IF(AND(INDEX('League Management'!$AD$12:$AF$51,MATCH(KI21,'League Management'!$AD$12:$AD$51,0),3)&gt;=KQ$1,INDEX('League Management'!$AD$12:$AF$51,MATCH(KI21,'League Management'!$AD$12:$AD$51,0),2)="AM"),ResultsRaw!$N$50,IF(AND(INDEX('League Management'!$AD$12:$AF$51,MATCH(KI21,'League Management'!$AD$12:$AD$51,0),3)&gt;=KQ$1,INDEX('League Management'!$AD$12:$AF$51,MATCH(KI21,'League Management'!$AD$12:$AD$51,0),2)="McL"),ResultsRaw!$N$51,IF(AND(INDEX('League Management'!$AD$12:$AF$51,MATCH(KI21,'League Management'!$AD$12:$AD$51,0),3)&gt;=KQ$1,INDEX('League Management'!$AD$12:$AF$51,MATCH(KI21,'League Management'!$AD$12:$AD$51,0),2)="ALP"),ResultsRaw!$N$52,IF(AND(INDEX('League Management'!$AD$12:$AF$51,MATCH(KI21,'League Management'!$AD$12:$AD$51,0),3)&gt;=KQ$1,INDEX('League Management'!$AD$12:$AF$51,MATCH(KI21,'League Management'!$AD$12:$AD$51,0),2)="AT"),ResultsRaw!$N$53,IF(AND(INDEX('League Management'!$AD$12:$AF$51,MATCH(KI21,'League Management'!$AD$12:$AD$51,0),3)&gt;=KQ$1,INDEX('League Management'!$AD$12:$AF$51,MATCH(KI21,'League Management'!$AD$12:$AD$51,0),2)="AR"),ResultsRaw!$N$54,IF(AND(INDEX('League Management'!$AD$12:$AF$51,MATCH(KI21,'League Management'!$AD$12:$AD$51,0),3)&gt;=KQ$1,INDEX('League Management'!$AD$12:$AF$51,MATCH(KI21,'League Management'!$AD$12:$AD$51,0),2)="Haas"),ResultsRaw!$N$55,IF(AND(INDEX('League Management'!$AD$12:$AF$51,MATCH(KI21,'League Management'!$AD$12:$AD$51,0),3)&gt;=KQ$1,INDEX('League Management'!$AD$12:$AF$51,MATCH(KI21,'League Management'!$AD$12:$AD$51,0),2)="Will"),ResultsRaw!$N$56,IF(OR(KI21='League Management'!$N$12,KI21='League Management'!$N$13),ResultsRaw!$N$47,IF(OR(KI21='League Management'!$N$16,KI21='League Management'!$N$17),ResultsRaw!$N$48,IF(OR(KI21='League Management'!$N$20,KI21='League Management'!$N$21),ResultsRaw!$N$49,IF(OR(KI21='League Management'!$N$24,KI21='League Management'!$N$25),ResultsRaw!$N$50,IF(OR(KI21='League Management'!$N$28,KI21='League Management'!$N$29),ResultsRaw!$N$51,IF(OR(KI21='League Management'!$N$32,KI21='League Management'!$N$33),ResultsRaw!$N$52,IF(OR(KI21='League Management'!$N$36,KI21='League Management'!$N$37),ResultsRaw!$N$53,IF(OR(KI21='League Management'!$N$40,KI21='League Management'!$N$41),ResultsRaw!$N$54,IF(OR(KI21='League Management'!$N$44,KI21='League Management'!$N$45),ResultsRaw!$N$55,IF(OR(KI21='League Management'!$N$48,KI21='League Management'!$N$49),ResultsRaw!$N$56,""))))))))))))))))))))))))))))))),"")</f>
        <v/>
      </c>
      <c r="KR21" s="696"/>
      <c r="KS21" s="184" t="str">
        <f t="array" ref="KS21">IFERROR(INDEX('Results Tables'!KE$8:KH$47,MATCH(KI21,'Results Tables'!KE$8:KE$47,0),4),"")</f>
        <v/>
      </c>
      <c r="KT21" s="440"/>
      <c r="KU21" s="1"/>
      <c r="KV21" s="185"/>
      <c r="KW21" s="1"/>
      <c r="KX21" s="6"/>
      <c r="KY21" s="186">
        <v>15</v>
      </c>
      <c r="KZ21" s="511"/>
      <c r="LA21" s="768" t="str">
        <f>IF(OR(RaceTimesRaw!LA18="0",RaceTimesRaw!LA18=""),"-",RaceTimesRaw!LA18)</f>
        <v>-</v>
      </c>
      <c r="LB21" s="695"/>
      <c r="LC21" s="695"/>
      <c r="LD21" s="695"/>
      <c r="LE21" s="695"/>
      <c r="LF21" s="695"/>
      <c r="LG21" s="696"/>
      <c r="LH21" s="184" t="str">
        <f>IF(NOT(LA21="-")=TRUE,IF(ISBLANK(KV21),IF(AND(RaceTimesRaw!LC18-MIN(RaceTimesRaw!LC$4:LC$43)&gt;10000,RaceTimesRaw!LC18-MIN(RaceTimesRaw!LC$4:LC$43)&lt;550000),"DNF",IF(AND(RaceTimesRaw!LC18-MIN(RaceTimesRaw!LC$4:LC$43)&gt;550000,RaceTimesRaw!LC18-MIN(RaceTimesRaw!$I$4:$I$43)&lt;650000),"DSQ",IF(RaceTimesRaw!LC18-MIN(RaceTimesRaw!LC$4:LC$43)&gt;9900000,"DNP",CONCATENATE("+",IF(AND(RaceTimesRaw!LC18-MIN(RaceTimesRaw!LC$4:LC$43)&gt;3500,RaceTimesRaw!LC18-MIN(RaceTimesRaw!LC$4:LC$43&gt;4500)),"1 Lap",IF(AND(RaceTimesRaw!LC18-MIN(RaceTimesRaw!LC$4:LC$43)&gt;4500,RaceTimesRaw!LC18-MIN(RaceTimesRaw!LC$4:LC$43&gt;5500)),"2 Laps",IF(AND(RaceTimesRaw!LC18-MIN(RaceTimesRaw!LC$4:LC$43)&gt;5500,RaceTimesRaw!LC18-MIN(RaceTimesRaw!LC$4:LC$43&gt;6500)),"3 Laps",RaceTimesRaw!LC18-MIN(RaceTimesRaw!LC$4:LC$43)))))))),KV21),"")</f>
        <v/>
      </c>
      <c r="LI21" s="769" t="str">
        <f>IFERROR(IF(LH21="DNP","",IF(INDEX('Results Tables'!KW$8:LB$47,MATCH(LA21,'Results Tables'!KW$8:KW$47,0),5)="Merc",ResultsRaw!$N$47,IF(INDEX('Results Tables'!KW$8:LB$47,MATCH(LA21,'Results Tables'!KW$8:KW$47,0),5)="Ferr",ResultsRaw!$N$48,IF(INDEX('Results Tables'!KW$8:LB$47,MATCH(LA21,'Results Tables'!KW$8:KW$47,0),5)="RedB",ResultsRaw!$N$49,IF(INDEX('Results Tables'!KW$8:LB$47,MATCH(LA21,'Results Tables'!KW$8:KW$47,0),5)="AM",ResultsRaw!$N$50,IF(INDEX('Results Tables'!KW$8:LB$47,MATCH(LA21,'Results Tables'!KW$8:KW$47,0),5)="McL",ResultsRaw!$N$51,IF(INDEX('Results Tables'!KW$8:LB$47,MATCH(LA21,'Results Tables'!KW$8:KW$47,0),5)="ALP",ResultsRaw!$N$52,IF(INDEX('Results Tables'!KW$8:LB$47,MATCH(LA21,'Results Tables'!KW$8:KW$47,0),5)="AT",ResultsRaw!$N$53,IF(INDEX('Results Tables'!KW$8:LB$47,MATCH(LA21,'Results Tables'!KW$8:KW$47,0),5)="AR",ResultsRaw!$N$54,IF(INDEX('Results Tables'!KW$8:LB$47,MATCH(LA21,'Results Tables'!KW$8:KW$47,0),5)="Haas",ResultsRaw!$N$55,IF(INDEX('Results Tables'!KW$8:LB$47,MATCH(LA21,'Results Tables'!KW$8:KW$47,0),5)="Will",ResultsRaw!$N$56,IF(AND(INDEX('League Management'!$AD$12:$AF$51,MATCH(LA21,'League Management'!$AD$12:$AD$51,0),3)&gt;=LI$1,INDEX('League Management'!$AD$12:$AF$51,MATCH(LA21,'League Management'!$AD$12:$AD$51,0),2)="Merc"),ResultsRaw!$N$47,IF(AND(INDEX('League Management'!$AD$12:$AF$51,MATCH(LA21,'League Management'!$AD$12:$AD$51,0),3)&gt;=LI$1,INDEX('League Management'!$AD$12:$AF$51,MATCH(LA21,'League Management'!$AD$12:$AD$51,0),2)="Ferr"),ResultsRaw!$N$48,IF(AND(INDEX('League Management'!$AD$12:$AF$51,MATCH(LA21,'League Management'!$AD$12:$AD$51,0),3)&gt;=LI$1,INDEX('League Management'!$AD$12:$AF$51,MATCH(LA21,'League Management'!$AD$12:$AD$51,0),2)="RedB"),ResultsRaw!$N$49,IF(AND(INDEX('League Management'!$AD$12:$AF$51,MATCH(LA21,'League Management'!$AD$12:$AD$51,0),3)&gt;=LI$1,INDEX('League Management'!$AD$12:$AF$51,MATCH(LA21,'League Management'!$AD$12:$AD$51,0),2)="AM"),ResultsRaw!$N$50,IF(AND(INDEX('League Management'!$AD$12:$AF$51,MATCH(LA21,'League Management'!$AD$12:$AD$51,0),3)&gt;=LI$1,INDEX('League Management'!$AD$12:$AF$51,MATCH(LA21,'League Management'!$AD$12:$AD$51,0),2)="McL"),ResultsRaw!$N$51,IF(AND(INDEX('League Management'!$AD$12:$AF$51,MATCH(LA21,'League Management'!$AD$12:$AD$51,0),3)&gt;=LI$1,INDEX('League Management'!$AD$12:$AF$51,MATCH(LA21,'League Management'!$AD$12:$AD$51,0),2)="ALP"),ResultsRaw!$N$52,IF(AND(INDEX('League Management'!$AD$12:$AF$51,MATCH(LA21,'League Management'!$AD$12:$AD$51,0),3)&gt;=LI$1,INDEX('League Management'!$AD$12:$AF$51,MATCH(LA21,'League Management'!$AD$12:$AD$51,0),2)="AT"),ResultsRaw!$N$53,IF(AND(INDEX('League Management'!$AD$12:$AF$51,MATCH(LA21,'League Management'!$AD$12:$AD$51,0),3)&gt;=LI$1,INDEX('League Management'!$AD$12:$AF$51,MATCH(LA21,'League Management'!$AD$12:$AD$51,0),2)="AR"),ResultsRaw!$N$54,IF(AND(INDEX('League Management'!$AD$12:$AF$51,MATCH(LA21,'League Management'!$AD$12:$AD$51,0),3)&gt;=LI$1,INDEX('League Management'!$AD$12:$AF$51,MATCH(LA21,'League Management'!$AD$12:$AD$51,0),2)="Haas"),ResultsRaw!$N$55,IF(AND(INDEX('League Management'!$AD$12:$AF$51,MATCH(LA21,'League Management'!$AD$12:$AD$51,0),3)&gt;=LI$1,INDEX('League Management'!$AD$12:$AF$51,MATCH(LA21,'League Management'!$AD$12:$AD$51,0),2)="Will"),ResultsRaw!$N$56,IF(OR(LA21='League Management'!$N$12,LA21='League Management'!$N$13),ResultsRaw!$N$47,IF(OR(LA21='League Management'!$N$16,LA21='League Management'!$N$17),ResultsRaw!$N$48,IF(OR(LA21='League Management'!$N$20,LA21='League Management'!$N$21),ResultsRaw!$N$49,IF(OR(LA21='League Management'!$N$24,LA21='League Management'!$N$25),ResultsRaw!$N$50,IF(OR(LA21='League Management'!$N$28,LA21='League Management'!$N$29),ResultsRaw!$N$51,IF(OR(LA21='League Management'!$N$32,LA21='League Management'!$N$33),ResultsRaw!$N$52,IF(OR(LA21='League Management'!$N$36,LA21='League Management'!$N$37),ResultsRaw!$N$53,IF(OR(LA21='League Management'!$N$40,LA21='League Management'!$N$41),ResultsRaw!$N$54,IF(OR(LA21='League Management'!$N$44,LA21='League Management'!$N$45),ResultsRaw!$N$55,IF(OR(LA21='League Management'!$N$48,LA21='League Management'!$N$49),ResultsRaw!$N$56,""))))))))))))))))))))))))))))))),"")</f>
        <v/>
      </c>
      <c r="LJ21" s="696"/>
      <c r="LK21" s="184" t="str">
        <f t="array" ref="LK21">IFERROR(INDEX('Results Tables'!KW$8:KZ$47,MATCH(LA21,'Results Tables'!KW$8:KW$47,0),4),"")</f>
        <v/>
      </c>
      <c r="LL21" s="440"/>
      <c r="LM21" s="1"/>
      <c r="LN21" s="185"/>
      <c r="LO21" s="1"/>
      <c r="LP21" s="6"/>
      <c r="LQ21" s="186">
        <v>15</v>
      </c>
      <c r="LR21" s="511"/>
      <c r="LS21" s="768" t="str">
        <f>IF(OR(RaceTimesRaw!LS18="0",RaceTimesRaw!LS18=""),"-",RaceTimesRaw!LS18)</f>
        <v>-</v>
      </c>
      <c r="LT21" s="695"/>
      <c r="LU21" s="695"/>
      <c r="LV21" s="695"/>
      <c r="LW21" s="695"/>
      <c r="LX21" s="695"/>
      <c r="LY21" s="696"/>
      <c r="LZ21" s="184" t="str">
        <f>IF(NOT(LS21="-")=TRUE,IF(ISBLANK(LN21),IF(AND(RaceTimesRaw!LU18-MIN(RaceTimesRaw!LU$4:LU$43)&gt;10000,RaceTimesRaw!LU18-MIN(RaceTimesRaw!LU$4:LU$43)&lt;550000),"DNF",IF(AND(RaceTimesRaw!LU18-MIN(RaceTimesRaw!LU$4:LU$43)&gt;550000,RaceTimesRaw!LU18-MIN(RaceTimesRaw!$I$4:$I$43)&lt;650000),"DSQ",IF(RaceTimesRaw!LU18-MIN(RaceTimesRaw!LU$4:LU$43)&gt;9900000,"DNP",CONCATENATE("+",IF(AND(RaceTimesRaw!LU18-MIN(RaceTimesRaw!LU$4:LU$43)&gt;3500,RaceTimesRaw!LU18-MIN(RaceTimesRaw!LU$4:LU$43&gt;4500)),"1 Lap",IF(AND(RaceTimesRaw!LU18-MIN(RaceTimesRaw!LU$4:LU$43)&gt;4500,RaceTimesRaw!LU18-MIN(RaceTimesRaw!LU$4:LU$43&gt;5500)),"2 Laps",IF(AND(RaceTimesRaw!LU18-MIN(RaceTimesRaw!LU$4:LU$43)&gt;5500,RaceTimesRaw!LU18-MIN(RaceTimesRaw!LU$4:LU$43&gt;6500)),"3 Laps",RaceTimesRaw!LU18-MIN(RaceTimesRaw!LU$4:LU$43)))))))),LN21),"")</f>
        <v/>
      </c>
      <c r="MA21" s="769" t="str">
        <f>IFERROR(IF(LZ21="DNP","",IF(INDEX('Results Tables'!LO$8:LT$47,MATCH(LS21,'Results Tables'!LO$8:LO$47,0),5)="Merc",ResultsRaw!$N$47,IF(INDEX('Results Tables'!LO$8:LT$47,MATCH(LS21,'Results Tables'!LO$8:LO$47,0),5)="Ferr",ResultsRaw!$N$48,IF(INDEX('Results Tables'!LO$8:LT$47,MATCH(LS21,'Results Tables'!LO$8:LO$47,0),5)="RedB",ResultsRaw!$N$49,IF(INDEX('Results Tables'!LO$8:LT$47,MATCH(LS21,'Results Tables'!LO$8:LO$47,0),5)="AM",ResultsRaw!$N$50,IF(INDEX('Results Tables'!LO$8:LT$47,MATCH(LS21,'Results Tables'!LO$8:LO$47,0),5)="McL",ResultsRaw!$N$51,IF(INDEX('Results Tables'!LO$8:LT$47,MATCH(LS21,'Results Tables'!LO$8:LO$47,0),5)="ALP",ResultsRaw!$N$52,IF(INDEX('Results Tables'!LO$8:LT$47,MATCH(LS21,'Results Tables'!LO$8:LO$47,0),5)="AT",ResultsRaw!$N$53,IF(INDEX('Results Tables'!LO$8:LT$47,MATCH(LS21,'Results Tables'!LO$8:LO$47,0),5)="AR",ResultsRaw!$N$54,IF(INDEX('Results Tables'!LO$8:LT$47,MATCH(LS21,'Results Tables'!LO$8:LO$47,0),5)="Haas",ResultsRaw!$N$55,IF(INDEX('Results Tables'!LO$8:LT$47,MATCH(LS21,'Results Tables'!LO$8:LO$47,0),5)="Will",ResultsRaw!$N$56,IF(AND(INDEX('League Management'!$AD$12:$AF$51,MATCH(LS21,'League Management'!$AD$12:$AD$51,0),3)&gt;=MA$1,INDEX('League Management'!$AD$12:$AF$51,MATCH(LS21,'League Management'!$AD$12:$AD$51,0),2)="Merc"),ResultsRaw!$N$47,IF(AND(INDEX('League Management'!$AD$12:$AF$51,MATCH(LS21,'League Management'!$AD$12:$AD$51,0),3)&gt;=MA$1,INDEX('League Management'!$AD$12:$AF$51,MATCH(LS21,'League Management'!$AD$12:$AD$51,0),2)="Ferr"),ResultsRaw!$N$48,IF(AND(INDEX('League Management'!$AD$12:$AF$51,MATCH(LS21,'League Management'!$AD$12:$AD$51,0),3)&gt;=MA$1,INDEX('League Management'!$AD$12:$AF$51,MATCH(LS21,'League Management'!$AD$12:$AD$51,0),2)="RedB"),ResultsRaw!$N$49,IF(AND(INDEX('League Management'!$AD$12:$AF$51,MATCH(LS21,'League Management'!$AD$12:$AD$51,0),3)&gt;=MA$1,INDEX('League Management'!$AD$12:$AF$51,MATCH(LS21,'League Management'!$AD$12:$AD$51,0),2)="AM"),ResultsRaw!$N$50,IF(AND(INDEX('League Management'!$AD$12:$AF$51,MATCH(LS21,'League Management'!$AD$12:$AD$51,0),3)&gt;=MA$1,INDEX('League Management'!$AD$12:$AF$51,MATCH(LS21,'League Management'!$AD$12:$AD$51,0),2)="McL"),ResultsRaw!$N$51,IF(AND(INDEX('League Management'!$AD$12:$AF$51,MATCH(LS21,'League Management'!$AD$12:$AD$51,0),3)&gt;=MA$1,INDEX('League Management'!$AD$12:$AF$51,MATCH(LS21,'League Management'!$AD$12:$AD$51,0),2)="ALP"),ResultsRaw!$N$52,IF(AND(INDEX('League Management'!$AD$12:$AF$51,MATCH(LS21,'League Management'!$AD$12:$AD$51,0),3)&gt;=MA$1,INDEX('League Management'!$AD$12:$AF$51,MATCH(LS21,'League Management'!$AD$12:$AD$51,0),2)="AT"),ResultsRaw!$N$53,IF(AND(INDEX('League Management'!$AD$12:$AF$51,MATCH(LS21,'League Management'!$AD$12:$AD$51,0),3)&gt;=MA$1,INDEX('League Management'!$AD$12:$AF$51,MATCH(LS21,'League Management'!$AD$12:$AD$51,0),2)="AR"),ResultsRaw!$N$54,IF(AND(INDEX('League Management'!$AD$12:$AF$51,MATCH(LS21,'League Management'!$AD$12:$AD$51,0),3)&gt;=MA$1,INDEX('League Management'!$AD$12:$AF$51,MATCH(LS21,'League Management'!$AD$12:$AD$51,0),2)="Haas"),ResultsRaw!$N$55,IF(AND(INDEX('League Management'!$AD$12:$AF$51,MATCH(LS21,'League Management'!$AD$12:$AD$51,0),3)&gt;=MA$1,INDEX('League Management'!$AD$12:$AF$51,MATCH(LS21,'League Management'!$AD$12:$AD$51,0),2)="Will"),ResultsRaw!$N$56,IF(OR(LS21='League Management'!$N$12,LS21='League Management'!$N$13),ResultsRaw!$N$47,IF(OR(LS21='League Management'!$N$16,LS21='League Management'!$N$17),ResultsRaw!$N$48,IF(OR(LS21='League Management'!$N$20,LS21='League Management'!$N$21),ResultsRaw!$N$49,IF(OR(LS21='League Management'!$N$24,LS21='League Management'!$N$25),ResultsRaw!$N$50,IF(OR(LS21='League Management'!$N$28,LS21='League Management'!$N$29),ResultsRaw!$N$51,IF(OR(LS21='League Management'!$N$32,LS21='League Management'!$N$33),ResultsRaw!$N$52,IF(OR(LS21='League Management'!$N$36,LS21='League Management'!$N$37),ResultsRaw!$N$53,IF(OR(LS21='League Management'!$N$40,LS21='League Management'!$N$41),ResultsRaw!$N$54,IF(OR(LS21='League Management'!$N$44,LS21='League Management'!$N$45),ResultsRaw!$N$55,IF(OR(LS21='League Management'!$N$48,LS21='League Management'!$N$49),ResultsRaw!$N$56,""))))))))))))))))))))))))))))))),"")</f>
        <v/>
      </c>
      <c r="MB21" s="696"/>
      <c r="MC21" s="184" t="str">
        <f t="array" ref="MC21">IFERROR(INDEX('Results Tables'!LO$8:LR$47,MATCH(LS21,'Results Tables'!LO$8:LO$47,0),4),"")</f>
        <v/>
      </c>
      <c r="MD21" s="440"/>
      <c r="ME21" s="1"/>
      <c r="MF21" s="185"/>
      <c r="MG21" s="1"/>
      <c r="MH21" s="6"/>
      <c r="MI21" s="186">
        <v>15</v>
      </c>
      <c r="MJ21" s="511"/>
      <c r="MK21" s="768" t="str">
        <f>IF(OR(RaceTimesRaw!MK18="0",RaceTimesRaw!MK18=""),"-",RaceTimesRaw!MK18)</f>
        <v>-</v>
      </c>
      <c r="ML21" s="695"/>
      <c r="MM21" s="695"/>
      <c r="MN21" s="695"/>
      <c r="MO21" s="695"/>
      <c r="MP21" s="695"/>
      <c r="MQ21" s="696"/>
      <c r="MR21" s="184" t="str">
        <f>IF(NOT(MK21="-")=TRUE,IF(ISBLANK(MF21),IF(AND(RaceTimesRaw!MM18-MIN(RaceTimesRaw!MM$4:MM$43)&gt;10000,RaceTimesRaw!MM18-MIN(RaceTimesRaw!MM$4:MM$43)&lt;550000),"DNF",IF(AND(RaceTimesRaw!MM18-MIN(RaceTimesRaw!MM$4:MM$43)&gt;550000,RaceTimesRaw!MM18-MIN(RaceTimesRaw!$I$4:$I$43)&lt;650000),"DSQ",IF(RaceTimesRaw!MM18-MIN(RaceTimesRaw!MM$4:MM$43)&gt;9900000,"DNP",CONCATENATE("+",IF(AND(RaceTimesRaw!MM18-MIN(RaceTimesRaw!MM$4:MM$43)&gt;3500,RaceTimesRaw!MM18-MIN(RaceTimesRaw!MM$4:MM$43&gt;4500)),"1 Lap",IF(AND(RaceTimesRaw!MM18-MIN(RaceTimesRaw!MM$4:MM$43)&gt;4500,RaceTimesRaw!MM18-MIN(RaceTimesRaw!MM$4:MM$43&gt;5500)),"2 Laps",IF(AND(RaceTimesRaw!MM18-MIN(RaceTimesRaw!MM$4:MM$43)&gt;5500,RaceTimesRaw!MM18-MIN(RaceTimesRaw!MM$4:MM$43&gt;6500)),"3 Laps",RaceTimesRaw!MM18-MIN(RaceTimesRaw!MM$4:MM$43)))))))),MF21),"")</f>
        <v/>
      </c>
      <c r="MS21" s="769" t="str">
        <f>IFERROR(IF(MR21="DNP","",IF(INDEX('Results Tables'!MG$8:ML$47,MATCH(MK21,'Results Tables'!MG$8:MG$47,0),5)="Merc",ResultsRaw!$N$47,IF(INDEX('Results Tables'!MG$8:ML$47,MATCH(MK21,'Results Tables'!MG$8:MG$47,0),5)="Ferr",ResultsRaw!$N$48,IF(INDEX('Results Tables'!MG$8:ML$47,MATCH(MK21,'Results Tables'!MG$8:MG$47,0),5)="RedB",ResultsRaw!$N$49,IF(INDEX('Results Tables'!MG$8:ML$47,MATCH(MK21,'Results Tables'!MG$8:MG$47,0),5)="AM",ResultsRaw!$N$50,IF(INDEX('Results Tables'!MG$8:ML$47,MATCH(MK21,'Results Tables'!MG$8:MG$47,0),5)="McL",ResultsRaw!$N$51,IF(INDEX('Results Tables'!MG$8:ML$47,MATCH(MK21,'Results Tables'!MG$8:MG$47,0),5)="ALP",ResultsRaw!$N$52,IF(INDEX('Results Tables'!MG$8:ML$47,MATCH(MK21,'Results Tables'!MG$8:MG$47,0),5)="AT",ResultsRaw!$N$53,IF(INDEX('Results Tables'!MG$8:ML$47,MATCH(MK21,'Results Tables'!MG$8:MG$47,0),5)="AR",ResultsRaw!$N$54,IF(INDEX('Results Tables'!MG$8:ML$47,MATCH(MK21,'Results Tables'!MG$8:MG$47,0),5)="Haas",ResultsRaw!$N$55,IF(INDEX('Results Tables'!MG$8:ML$47,MATCH(MK21,'Results Tables'!MG$8:MG$47,0),5)="Will",ResultsRaw!$N$56,IF(AND(INDEX('League Management'!$AD$12:$AF$51,MATCH(MK21,'League Management'!$AD$12:$AD$51,0),3)&gt;=MS$1,INDEX('League Management'!$AD$12:$AF$51,MATCH(MK21,'League Management'!$AD$12:$AD$51,0),2)="Merc"),ResultsRaw!$N$47,IF(AND(INDEX('League Management'!$AD$12:$AF$51,MATCH(MK21,'League Management'!$AD$12:$AD$51,0),3)&gt;=MS$1,INDEX('League Management'!$AD$12:$AF$51,MATCH(MK21,'League Management'!$AD$12:$AD$51,0),2)="Ferr"),ResultsRaw!$N$48,IF(AND(INDEX('League Management'!$AD$12:$AF$51,MATCH(MK21,'League Management'!$AD$12:$AD$51,0),3)&gt;=MS$1,INDEX('League Management'!$AD$12:$AF$51,MATCH(MK21,'League Management'!$AD$12:$AD$51,0),2)="RedB"),ResultsRaw!$N$49,IF(AND(INDEX('League Management'!$AD$12:$AF$51,MATCH(MK21,'League Management'!$AD$12:$AD$51,0),3)&gt;=MS$1,INDEX('League Management'!$AD$12:$AF$51,MATCH(MK21,'League Management'!$AD$12:$AD$51,0),2)="AM"),ResultsRaw!$N$50,IF(AND(INDEX('League Management'!$AD$12:$AF$51,MATCH(MK21,'League Management'!$AD$12:$AD$51,0),3)&gt;=MS$1,INDEX('League Management'!$AD$12:$AF$51,MATCH(MK21,'League Management'!$AD$12:$AD$51,0),2)="McL"),ResultsRaw!$N$51,IF(AND(INDEX('League Management'!$AD$12:$AF$51,MATCH(MK21,'League Management'!$AD$12:$AD$51,0),3)&gt;=MS$1,INDEX('League Management'!$AD$12:$AF$51,MATCH(MK21,'League Management'!$AD$12:$AD$51,0),2)="ALP"),ResultsRaw!$N$52,IF(AND(INDEX('League Management'!$AD$12:$AF$51,MATCH(MK21,'League Management'!$AD$12:$AD$51,0),3)&gt;=MS$1,INDEX('League Management'!$AD$12:$AF$51,MATCH(MK21,'League Management'!$AD$12:$AD$51,0),2)="AT"),ResultsRaw!$N$53,IF(AND(INDEX('League Management'!$AD$12:$AF$51,MATCH(MK21,'League Management'!$AD$12:$AD$51,0),3)&gt;=MS$1,INDEX('League Management'!$AD$12:$AF$51,MATCH(MK21,'League Management'!$AD$12:$AD$51,0),2)="AR"),ResultsRaw!$N$54,IF(AND(INDEX('League Management'!$AD$12:$AF$51,MATCH(MK21,'League Management'!$AD$12:$AD$51,0),3)&gt;=MS$1,INDEX('League Management'!$AD$12:$AF$51,MATCH(MK21,'League Management'!$AD$12:$AD$51,0),2)="Haas"),ResultsRaw!$N$55,IF(AND(INDEX('League Management'!$AD$12:$AF$51,MATCH(MK21,'League Management'!$AD$12:$AD$51,0),3)&gt;=MS$1,INDEX('League Management'!$AD$12:$AF$51,MATCH(MK21,'League Management'!$AD$12:$AD$51,0),2)="Will"),ResultsRaw!$N$56,IF(OR(MK21='League Management'!$N$12,MK21='League Management'!$N$13),ResultsRaw!$N$47,IF(OR(MK21='League Management'!$N$16,MK21='League Management'!$N$17),ResultsRaw!$N$48,IF(OR(MK21='League Management'!$N$20,MK21='League Management'!$N$21),ResultsRaw!$N$49,IF(OR(MK21='League Management'!$N$24,MK21='League Management'!$N$25),ResultsRaw!$N$50,IF(OR(MK21='League Management'!$N$28,MK21='League Management'!$N$29),ResultsRaw!$N$51,IF(OR(MK21='League Management'!$N$32,MK21='League Management'!$N$33),ResultsRaw!$N$52,IF(OR(MK21='League Management'!$N$36,MK21='League Management'!$N$37),ResultsRaw!$N$53,IF(OR(MK21='League Management'!$N$40,MK21='League Management'!$N$41),ResultsRaw!$N$54,IF(OR(MK21='League Management'!$N$44,MK21='League Management'!$N$45),ResultsRaw!$N$55,IF(OR(MK21='League Management'!$N$48,MK21='League Management'!$N$49),ResultsRaw!$N$56,""))))))))))))))))))))))))))))))),"")</f>
        <v/>
      </c>
      <c r="MT21" s="696"/>
      <c r="MU21" s="184" t="str">
        <f t="array" ref="MU21">IFERROR(INDEX('Results Tables'!MG$8:MJ$47,MATCH(MK21,'Results Tables'!MG$8:MG$47,0),4),"")</f>
        <v/>
      </c>
      <c r="MV21" s="440"/>
      <c r="MW21" s="1"/>
      <c r="MX21" s="185"/>
      <c r="MY21" s="1"/>
      <c r="MZ21" s="6"/>
      <c r="NA21" s="186">
        <v>15</v>
      </c>
      <c r="NB21" s="511"/>
      <c r="NC21" s="768" t="str">
        <f>IF(OR(RaceTimesRaw!NC18="0",RaceTimesRaw!NC18=""),"-",RaceTimesRaw!NC18)</f>
        <v>-</v>
      </c>
      <c r="ND21" s="695"/>
      <c r="NE21" s="695"/>
      <c r="NF21" s="695"/>
      <c r="NG21" s="695"/>
      <c r="NH21" s="695"/>
      <c r="NI21" s="696"/>
      <c r="NJ21" s="184" t="str">
        <f>IF(NOT(NC21="-")=TRUE,IF(ISBLANK(MX21),IF(AND(RaceTimesRaw!NE18-MIN(RaceTimesRaw!NE$4:NE$43)&gt;10000,RaceTimesRaw!NE18-MIN(RaceTimesRaw!NE$4:NE$43)&lt;550000),"DNF",IF(AND(RaceTimesRaw!NE18-MIN(RaceTimesRaw!NE$4:NE$43)&gt;550000,RaceTimesRaw!NE18-MIN(RaceTimesRaw!$I$4:$I$43)&lt;650000),"DSQ",IF(RaceTimesRaw!NE18-MIN(RaceTimesRaw!NE$4:NE$43)&gt;9900000,"DNP",CONCATENATE("+",IF(AND(RaceTimesRaw!NE18-MIN(RaceTimesRaw!NE$4:NE$43)&gt;3500,RaceTimesRaw!NE18-MIN(RaceTimesRaw!NE$4:NE$43&gt;4500)),"1 Lap",IF(AND(RaceTimesRaw!NE18-MIN(RaceTimesRaw!NE$4:NE$43)&gt;4500,RaceTimesRaw!NE18-MIN(RaceTimesRaw!NE$4:NE$43&gt;5500)),"2 Laps",IF(AND(RaceTimesRaw!NE18-MIN(RaceTimesRaw!NE$4:NE$43)&gt;5500,RaceTimesRaw!NE18-MIN(RaceTimesRaw!NE$4:NE$43&gt;6500)),"3 Laps",RaceTimesRaw!NE18-MIN(RaceTimesRaw!NE$4:NE$43)))))))),MX21),"")</f>
        <v/>
      </c>
      <c r="NK21" s="769" t="str">
        <f>IFERROR(IF(NJ21="DNP","",IF(INDEX('Results Tables'!MY$8:ND$47,MATCH(NC21,'Results Tables'!MY$8:MY$47,0),5)="Merc",ResultsRaw!$N$47,IF(INDEX('Results Tables'!MY$8:ND$47,MATCH(NC21,'Results Tables'!MY$8:MY$47,0),5)="Ferr",ResultsRaw!$N$48,IF(INDEX('Results Tables'!MY$8:ND$47,MATCH(NC21,'Results Tables'!MY$8:MY$47,0),5)="RedB",ResultsRaw!$N$49,IF(INDEX('Results Tables'!MY$8:ND$47,MATCH(NC21,'Results Tables'!MY$8:MY$47,0),5)="AM",ResultsRaw!$N$50,IF(INDEX('Results Tables'!MY$8:ND$47,MATCH(NC21,'Results Tables'!MY$8:MY$47,0),5)="McL",ResultsRaw!$N$51,IF(INDEX('Results Tables'!MY$8:ND$47,MATCH(NC21,'Results Tables'!MY$8:MY$47,0),5)="ALP",ResultsRaw!$N$52,IF(INDEX('Results Tables'!MY$8:ND$47,MATCH(NC21,'Results Tables'!MY$8:MY$47,0),5)="AT",ResultsRaw!$N$53,IF(INDEX('Results Tables'!MY$8:ND$47,MATCH(NC21,'Results Tables'!MY$8:MY$47,0),5)="AR",ResultsRaw!$N$54,IF(INDEX('Results Tables'!MY$8:ND$47,MATCH(NC21,'Results Tables'!MY$8:MY$47,0),5)="Haas",ResultsRaw!$N$55,IF(INDEX('Results Tables'!MY$8:ND$47,MATCH(NC21,'Results Tables'!MY$8:MY$47,0),5)="Will",ResultsRaw!$N$56,IF(AND(INDEX('League Management'!$AD$12:$AF$51,MATCH(NC21,'League Management'!$AD$12:$AD$51,0),3)&gt;=NK$1,INDEX('League Management'!$AD$12:$AF$51,MATCH(NC21,'League Management'!$AD$12:$AD$51,0),2)="Merc"),ResultsRaw!$N$47,IF(AND(INDEX('League Management'!$AD$12:$AF$51,MATCH(NC21,'League Management'!$AD$12:$AD$51,0),3)&gt;=NK$1,INDEX('League Management'!$AD$12:$AF$51,MATCH(NC21,'League Management'!$AD$12:$AD$51,0),2)="Ferr"),ResultsRaw!$N$48,IF(AND(INDEX('League Management'!$AD$12:$AF$51,MATCH(NC21,'League Management'!$AD$12:$AD$51,0),3)&gt;=NK$1,INDEX('League Management'!$AD$12:$AF$51,MATCH(NC21,'League Management'!$AD$12:$AD$51,0),2)="RedB"),ResultsRaw!$N$49,IF(AND(INDEX('League Management'!$AD$12:$AF$51,MATCH(NC21,'League Management'!$AD$12:$AD$51,0),3)&gt;=NK$1,INDEX('League Management'!$AD$12:$AF$51,MATCH(NC21,'League Management'!$AD$12:$AD$51,0),2)="AM"),ResultsRaw!$N$50,IF(AND(INDEX('League Management'!$AD$12:$AF$51,MATCH(NC21,'League Management'!$AD$12:$AD$51,0),3)&gt;=NK$1,INDEX('League Management'!$AD$12:$AF$51,MATCH(NC21,'League Management'!$AD$12:$AD$51,0),2)="McL"),ResultsRaw!$N$51,IF(AND(INDEX('League Management'!$AD$12:$AF$51,MATCH(NC21,'League Management'!$AD$12:$AD$51,0),3)&gt;=NK$1,INDEX('League Management'!$AD$12:$AF$51,MATCH(NC21,'League Management'!$AD$12:$AD$51,0),2)="ALP"),ResultsRaw!$N$52,IF(AND(INDEX('League Management'!$AD$12:$AF$51,MATCH(NC21,'League Management'!$AD$12:$AD$51,0),3)&gt;=NK$1,INDEX('League Management'!$AD$12:$AF$51,MATCH(NC21,'League Management'!$AD$12:$AD$51,0),2)="AT"),ResultsRaw!$N$53,IF(AND(INDEX('League Management'!$AD$12:$AF$51,MATCH(NC21,'League Management'!$AD$12:$AD$51,0),3)&gt;=NK$1,INDEX('League Management'!$AD$12:$AF$51,MATCH(NC21,'League Management'!$AD$12:$AD$51,0),2)="AR"),ResultsRaw!$N$54,IF(AND(INDEX('League Management'!$AD$12:$AF$51,MATCH(NC21,'League Management'!$AD$12:$AD$51,0),3)&gt;=NK$1,INDEX('League Management'!$AD$12:$AF$51,MATCH(NC21,'League Management'!$AD$12:$AD$51,0),2)="Haas"),ResultsRaw!$N$55,IF(AND(INDEX('League Management'!$AD$12:$AF$51,MATCH(NC21,'League Management'!$AD$12:$AD$51,0),3)&gt;=NK$1,INDEX('League Management'!$AD$12:$AF$51,MATCH(NC21,'League Management'!$AD$12:$AD$51,0),2)="Will"),ResultsRaw!$N$56,IF(OR(NC21='League Management'!$N$12,NC21='League Management'!$N$13),ResultsRaw!$N$47,IF(OR(NC21='League Management'!$N$16,NC21='League Management'!$N$17),ResultsRaw!$N$48,IF(OR(NC21='League Management'!$N$20,NC21='League Management'!$N$21),ResultsRaw!$N$49,IF(OR(NC21='League Management'!$N$24,NC21='League Management'!$N$25),ResultsRaw!$N$50,IF(OR(NC21='League Management'!$N$28,NC21='League Management'!$N$29),ResultsRaw!$N$51,IF(OR(NC21='League Management'!$N$32,NC21='League Management'!$N$33),ResultsRaw!$N$52,IF(OR(NC21='League Management'!$N$36,NC21='League Management'!$N$37),ResultsRaw!$N$53,IF(OR(NC21='League Management'!$N$40,NC21='League Management'!$N$41),ResultsRaw!$N$54,IF(OR(NC21='League Management'!$N$44,NC21='League Management'!$N$45),ResultsRaw!$N$55,IF(OR(NC21='League Management'!$N$48,NC21='League Management'!$N$49),ResultsRaw!$N$56,""))))))))))))))))))))))))))))))),"")</f>
        <v/>
      </c>
      <c r="NL21" s="696"/>
      <c r="NM21" s="184" t="str">
        <f t="array" ref="NM21">IFERROR(INDEX('Results Tables'!MY$8:NB$47,MATCH(NC21,'Results Tables'!MY$8:MY$47,0),4),"")</f>
        <v/>
      </c>
      <c r="NN21" s="440"/>
      <c r="NO21" s="1"/>
      <c r="NP21" s="185"/>
      <c r="NQ21" s="1"/>
      <c r="NR21" s="6"/>
      <c r="NS21" s="186">
        <v>15</v>
      </c>
      <c r="NT21" s="511"/>
      <c r="NU21" s="768" t="str">
        <f>IF(OR(RaceTimesRaw!NU18="0",RaceTimesRaw!NU18=""),"-",RaceTimesRaw!NU18)</f>
        <v>-</v>
      </c>
      <c r="NV21" s="695"/>
      <c r="NW21" s="695"/>
      <c r="NX21" s="695"/>
      <c r="NY21" s="695"/>
      <c r="NZ21" s="695"/>
      <c r="OA21" s="696"/>
      <c r="OB21" s="184" t="str">
        <f>IF(NOT(NU21="-")=TRUE,IF(ISBLANK(NP21),IF(AND(RaceTimesRaw!NW18-MIN(RaceTimesRaw!NW$4:NW$43)&gt;10000,RaceTimesRaw!NW18-MIN(RaceTimesRaw!NW$4:NW$43)&lt;550000),"DNF",IF(AND(RaceTimesRaw!NW18-MIN(RaceTimesRaw!NW$4:NW$43)&gt;550000,RaceTimesRaw!NW18-MIN(RaceTimesRaw!$I$4:$I$43)&lt;650000),"DSQ",IF(RaceTimesRaw!NW18-MIN(RaceTimesRaw!NW$4:NW$43)&gt;9900000,"DNP",CONCATENATE("+",IF(AND(RaceTimesRaw!NW18-MIN(RaceTimesRaw!NW$4:NW$43)&gt;3500,RaceTimesRaw!NW18-MIN(RaceTimesRaw!NW$4:NW$43&gt;4500)),"1 Lap",IF(AND(RaceTimesRaw!NW18-MIN(RaceTimesRaw!NW$4:NW$43)&gt;4500,RaceTimesRaw!NW18-MIN(RaceTimesRaw!NW$4:NW$43&gt;5500)),"2 Laps",IF(AND(RaceTimesRaw!NW18-MIN(RaceTimesRaw!NW$4:NW$43)&gt;5500,RaceTimesRaw!NW18-MIN(RaceTimesRaw!NW$4:NW$43&gt;6500)),"3 Laps",RaceTimesRaw!NW18-MIN(RaceTimesRaw!NW$4:NW$43)))))))),NP21),"")</f>
        <v/>
      </c>
      <c r="OC21" s="769" t="str">
        <f>IFERROR(IF(OB21="DNP","",IF(INDEX('Results Tables'!NQ$8:NV$47,MATCH(NU21,'Results Tables'!NQ$8:NQ$47,0),5)="Merc",ResultsRaw!$N$47,IF(INDEX('Results Tables'!NQ$8:NV$47,MATCH(NU21,'Results Tables'!NQ$8:NQ$47,0),5)="Ferr",ResultsRaw!$N$48,IF(INDEX('Results Tables'!NQ$8:NV$47,MATCH(NU21,'Results Tables'!NQ$8:NQ$47,0),5)="RedB",ResultsRaw!$N$49,IF(INDEX('Results Tables'!NQ$8:NV$47,MATCH(NU21,'Results Tables'!NQ$8:NQ$47,0),5)="AM",ResultsRaw!$N$50,IF(INDEX('Results Tables'!NQ$8:NV$47,MATCH(NU21,'Results Tables'!NQ$8:NQ$47,0),5)="McL",ResultsRaw!$N$51,IF(INDEX('Results Tables'!NQ$8:NV$47,MATCH(NU21,'Results Tables'!NQ$8:NQ$47,0),5)="ALP",ResultsRaw!$N$52,IF(INDEX('Results Tables'!NQ$8:NV$47,MATCH(NU21,'Results Tables'!NQ$8:NQ$47,0),5)="AT",ResultsRaw!$N$53,IF(INDEX('Results Tables'!NQ$8:NV$47,MATCH(NU21,'Results Tables'!NQ$8:NQ$47,0),5)="AR",ResultsRaw!$N$54,IF(INDEX('Results Tables'!NQ$8:NV$47,MATCH(NU21,'Results Tables'!NQ$8:NQ$47,0),5)="Haas",ResultsRaw!$N$55,IF(INDEX('Results Tables'!NQ$8:NV$47,MATCH(NU21,'Results Tables'!NQ$8:NQ$47,0),5)="Will",ResultsRaw!$N$56,IF(AND(INDEX('League Management'!$AD$12:$AF$51,MATCH(NU21,'League Management'!$AD$12:$AD$51,0),3)&gt;=OC$1,INDEX('League Management'!$AD$12:$AF$51,MATCH(NU21,'League Management'!$AD$12:$AD$51,0),2)="Merc"),ResultsRaw!$N$47,IF(AND(INDEX('League Management'!$AD$12:$AF$51,MATCH(NU21,'League Management'!$AD$12:$AD$51,0),3)&gt;=OC$1,INDEX('League Management'!$AD$12:$AF$51,MATCH(NU21,'League Management'!$AD$12:$AD$51,0),2)="Ferr"),ResultsRaw!$N$48,IF(AND(INDEX('League Management'!$AD$12:$AF$51,MATCH(NU21,'League Management'!$AD$12:$AD$51,0),3)&gt;=OC$1,INDEX('League Management'!$AD$12:$AF$51,MATCH(NU21,'League Management'!$AD$12:$AD$51,0),2)="RedB"),ResultsRaw!$N$49,IF(AND(INDEX('League Management'!$AD$12:$AF$51,MATCH(NU21,'League Management'!$AD$12:$AD$51,0),3)&gt;=OC$1,INDEX('League Management'!$AD$12:$AF$51,MATCH(NU21,'League Management'!$AD$12:$AD$51,0),2)="AM"),ResultsRaw!$N$50,IF(AND(INDEX('League Management'!$AD$12:$AF$51,MATCH(NU21,'League Management'!$AD$12:$AD$51,0),3)&gt;=OC$1,INDEX('League Management'!$AD$12:$AF$51,MATCH(NU21,'League Management'!$AD$12:$AD$51,0),2)="McL"),ResultsRaw!$N$51,IF(AND(INDEX('League Management'!$AD$12:$AF$51,MATCH(NU21,'League Management'!$AD$12:$AD$51,0),3)&gt;=OC$1,INDEX('League Management'!$AD$12:$AF$51,MATCH(NU21,'League Management'!$AD$12:$AD$51,0),2)="ALP"),ResultsRaw!$N$52,IF(AND(INDEX('League Management'!$AD$12:$AF$51,MATCH(NU21,'League Management'!$AD$12:$AD$51,0),3)&gt;=OC$1,INDEX('League Management'!$AD$12:$AF$51,MATCH(NU21,'League Management'!$AD$12:$AD$51,0),2)="AT"),ResultsRaw!$N$53,IF(AND(INDEX('League Management'!$AD$12:$AF$51,MATCH(NU21,'League Management'!$AD$12:$AD$51,0),3)&gt;=OC$1,INDEX('League Management'!$AD$12:$AF$51,MATCH(NU21,'League Management'!$AD$12:$AD$51,0),2)="AR"),ResultsRaw!$N$54,IF(AND(INDEX('League Management'!$AD$12:$AF$51,MATCH(NU21,'League Management'!$AD$12:$AD$51,0),3)&gt;=OC$1,INDEX('League Management'!$AD$12:$AF$51,MATCH(NU21,'League Management'!$AD$12:$AD$51,0),2)="Haas"),ResultsRaw!$N$55,IF(AND(INDEX('League Management'!$AD$12:$AF$51,MATCH(NU21,'League Management'!$AD$12:$AD$51,0),3)&gt;=OC$1,INDEX('League Management'!$AD$12:$AF$51,MATCH(NU21,'League Management'!$AD$12:$AD$51,0),2)="Will"),ResultsRaw!$N$56,IF(OR(NU21='League Management'!$N$12,NU21='League Management'!$N$13),ResultsRaw!$N$47,IF(OR(NU21='League Management'!$N$16,NU21='League Management'!$N$17),ResultsRaw!$N$48,IF(OR(NU21='League Management'!$N$20,NU21='League Management'!$N$21),ResultsRaw!$N$49,IF(OR(NU21='League Management'!$N$24,NU21='League Management'!$N$25),ResultsRaw!$N$50,IF(OR(NU21='League Management'!$N$28,NU21='League Management'!$N$29),ResultsRaw!$N$51,IF(OR(NU21='League Management'!$N$32,NU21='League Management'!$N$33),ResultsRaw!$N$52,IF(OR(NU21='League Management'!$N$36,NU21='League Management'!$N$37),ResultsRaw!$N$53,IF(OR(NU21='League Management'!$N$40,NU21='League Management'!$N$41),ResultsRaw!$N$54,IF(OR(NU21='League Management'!$N$44,NU21='League Management'!$N$45),ResultsRaw!$N$55,IF(OR(NU21='League Management'!$N$48,NU21='League Management'!$N$49),ResultsRaw!$N$56,""))))))))))))))))))))))))))))))),"")</f>
        <v/>
      </c>
      <c r="OD21" s="696"/>
      <c r="OE21" s="184" t="str">
        <f t="array" ref="OE21">IFERROR(INDEX('Results Tables'!NQ$8:NT$47,MATCH(NU21,'Results Tables'!NQ$8:NQ$47,0),4),"")</f>
        <v/>
      </c>
      <c r="OF21" s="440"/>
      <c r="OG21" s="1"/>
      <c r="OH21" s="185"/>
      <c r="OI21" s="1"/>
      <c r="OJ21" s="6"/>
      <c r="OK21" s="186">
        <v>15</v>
      </c>
      <c r="OL21" s="511"/>
      <c r="OM21" s="768" t="str">
        <f>IF(OR(RaceTimesRaw!OM18="0",RaceTimesRaw!OM18=""),"-",RaceTimesRaw!OM18)</f>
        <v>-</v>
      </c>
      <c r="ON21" s="695"/>
      <c r="OO21" s="695"/>
      <c r="OP21" s="695"/>
      <c r="OQ21" s="695"/>
      <c r="OR21" s="695"/>
      <c r="OS21" s="696"/>
      <c r="OT21" s="184" t="str">
        <f>IF(NOT(OM21="-")=TRUE,IF(ISBLANK(OH21),IF(AND(RaceTimesRaw!OO18-MIN(RaceTimesRaw!OO$4:OO$43)&gt;10000,RaceTimesRaw!OO18-MIN(RaceTimesRaw!OO$4:OO$43)&lt;550000),"DNF",IF(AND(RaceTimesRaw!OO18-MIN(RaceTimesRaw!OO$4:OO$43)&gt;550000,RaceTimesRaw!OO18-MIN(RaceTimesRaw!$I$4:$I$43)&lt;650000),"DSQ",IF(RaceTimesRaw!OO18-MIN(RaceTimesRaw!OO$4:OO$43)&gt;9900000,"DNP",CONCATENATE("+",IF(AND(RaceTimesRaw!OO18-MIN(RaceTimesRaw!OO$4:OO$43)&gt;3500,RaceTimesRaw!OO18-MIN(RaceTimesRaw!OO$4:OO$43&gt;4500)),"1 Lap",IF(AND(RaceTimesRaw!OO18-MIN(RaceTimesRaw!OO$4:OO$43)&gt;4500,RaceTimesRaw!OO18-MIN(RaceTimesRaw!OO$4:OO$43&gt;5500)),"2 Laps",IF(AND(RaceTimesRaw!OO18-MIN(RaceTimesRaw!OO$4:OO$43)&gt;5500,RaceTimesRaw!OO18-MIN(RaceTimesRaw!OO$4:OO$43&gt;6500)),"3 Laps",RaceTimesRaw!OO18-MIN(RaceTimesRaw!OO$4:OO$43)))))))),OH21),"")</f>
        <v/>
      </c>
      <c r="OU21" s="769" t="str">
        <f>IFERROR(IF(OT21="DNP","",IF(INDEX('Results Tables'!OI$8:ON$47,MATCH(OM21,'Results Tables'!OI$8:OI$47,0),5)="Merc",ResultsRaw!$N$47,IF(INDEX('Results Tables'!OI$8:ON$47,MATCH(OM21,'Results Tables'!OI$8:OI$47,0),5)="Ferr",ResultsRaw!$N$48,IF(INDEX('Results Tables'!OI$8:ON$47,MATCH(OM21,'Results Tables'!OI$8:OI$47,0),5)="RedB",ResultsRaw!$N$49,IF(INDEX('Results Tables'!OI$8:ON$47,MATCH(OM21,'Results Tables'!OI$8:OI$47,0),5)="AM",ResultsRaw!$N$50,IF(INDEX('Results Tables'!OI$8:ON$47,MATCH(OM21,'Results Tables'!OI$8:OI$47,0),5)="McL",ResultsRaw!$N$51,IF(INDEX('Results Tables'!OI$8:ON$47,MATCH(OM21,'Results Tables'!OI$8:OI$47,0),5)="ALP",ResultsRaw!$N$52,IF(INDEX('Results Tables'!OI$8:ON$47,MATCH(OM21,'Results Tables'!OI$8:OI$47,0),5)="AT",ResultsRaw!$N$53,IF(INDEX('Results Tables'!OI$8:ON$47,MATCH(OM21,'Results Tables'!OI$8:OI$47,0),5)="AR",ResultsRaw!$N$54,IF(INDEX('Results Tables'!OI$8:ON$47,MATCH(OM21,'Results Tables'!OI$8:OI$47,0),5)="Haas",ResultsRaw!$N$55,IF(INDEX('Results Tables'!OI$8:ON$47,MATCH(OM21,'Results Tables'!OI$8:OI$47,0),5)="Will",ResultsRaw!$N$56,IF(AND(INDEX('League Management'!$AD$12:$AF$51,MATCH(OM21,'League Management'!$AD$12:$AD$51,0),3)&gt;=OU$1,INDEX('League Management'!$AD$12:$AF$51,MATCH(OM21,'League Management'!$AD$12:$AD$51,0),2)="Merc"),ResultsRaw!$N$47,IF(AND(INDEX('League Management'!$AD$12:$AF$51,MATCH(OM21,'League Management'!$AD$12:$AD$51,0),3)&gt;=OU$1,INDEX('League Management'!$AD$12:$AF$51,MATCH(OM21,'League Management'!$AD$12:$AD$51,0),2)="Ferr"),ResultsRaw!$N$48,IF(AND(INDEX('League Management'!$AD$12:$AF$51,MATCH(OM21,'League Management'!$AD$12:$AD$51,0),3)&gt;=OU$1,INDEX('League Management'!$AD$12:$AF$51,MATCH(OM21,'League Management'!$AD$12:$AD$51,0),2)="RedB"),ResultsRaw!$N$49,IF(AND(INDEX('League Management'!$AD$12:$AF$51,MATCH(OM21,'League Management'!$AD$12:$AD$51,0),3)&gt;=OU$1,INDEX('League Management'!$AD$12:$AF$51,MATCH(OM21,'League Management'!$AD$12:$AD$51,0),2)="AM"),ResultsRaw!$N$50,IF(AND(INDEX('League Management'!$AD$12:$AF$51,MATCH(OM21,'League Management'!$AD$12:$AD$51,0),3)&gt;=OU$1,INDEX('League Management'!$AD$12:$AF$51,MATCH(OM21,'League Management'!$AD$12:$AD$51,0),2)="McL"),ResultsRaw!$N$51,IF(AND(INDEX('League Management'!$AD$12:$AF$51,MATCH(OM21,'League Management'!$AD$12:$AD$51,0),3)&gt;=OU$1,INDEX('League Management'!$AD$12:$AF$51,MATCH(OM21,'League Management'!$AD$12:$AD$51,0),2)="ALP"),ResultsRaw!$N$52,IF(AND(INDEX('League Management'!$AD$12:$AF$51,MATCH(OM21,'League Management'!$AD$12:$AD$51,0),3)&gt;=OU$1,INDEX('League Management'!$AD$12:$AF$51,MATCH(OM21,'League Management'!$AD$12:$AD$51,0),2)="AT"),ResultsRaw!$N$53,IF(AND(INDEX('League Management'!$AD$12:$AF$51,MATCH(OM21,'League Management'!$AD$12:$AD$51,0),3)&gt;=OU$1,INDEX('League Management'!$AD$12:$AF$51,MATCH(OM21,'League Management'!$AD$12:$AD$51,0),2)="AR"),ResultsRaw!$N$54,IF(AND(INDEX('League Management'!$AD$12:$AF$51,MATCH(OM21,'League Management'!$AD$12:$AD$51,0),3)&gt;=OU$1,INDEX('League Management'!$AD$12:$AF$51,MATCH(OM21,'League Management'!$AD$12:$AD$51,0),2)="Haas"),ResultsRaw!$N$55,IF(AND(INDEX('League Management'!$AD$12:$AF$51,MATCH(OM21,'League Management'!$AD$12:$AD$51,0),3)&gt;=OU$1,INDEX('League Management'!$AD$12:$AF$51,MATCH(OM21,'League Management'!$AD$12:$AD$51,0),2)="Will"),ResultsRaw!$N$56,IF(OR(OM21='League Management'!$N$12,OM21='League Management'!$N$13),ResultsRaw!$N$47,IF(OR(OM21='League Management'!$N$16,OM21='League Management'!$N$17),ResultsRaw!$N$48,IF(OR(OM21='League Management'!$N$20,OM21='League Management'!$N$21),ResultsRaw!$N$49,IF(OR(OM21='League Management'!$N$24,OM21='League Management'!$N$25),ResultsRaw!$N$50,IF(OR(OM21='League Management'!$N$28,OM21='League Management'!$N$29),ResultsRaw!$N$51,IF(OR(OM21='League Management'!$N$32,OM21='League Management'!$N$33),ResultsRaw!$N$52,IF(OR(OM21='League Management'!$N$36,OM21='League Management'!$N$37),ResultsRaw!$N$53,IF(OR(OM21='League Management'!$N$40,OM21='League Management'!$N$41),ResultsRaw!$N$54,IF(OR(OM21='League Management'!$N$44,OM21='League Management'!$N$45),ResultsRaw!$N$55,IF(OR(OM21='League Management'!$N$48,OM21='League Management'!$N$49),ResultsRaw!$N$56,""))))))))))))))))))))))))))))))),"")</f>
        <v/>
      </c>
      <c r="OV21" s="696"/>
      <c r="OW21" s="184" t="str">
        <f t="array" ref="OW21">IFERROR(INDEX('Results Tables'!OI$8:OL$47,MATCH(OM21,'Results Tables'!OI$8:OI$47,0),4),"")</f>
        <v/>
      </c>
      <c r="OX21" s="440"/>
      <c r="OY21" s="1"/>
      <c r="OZ21" s="185"/>
      <c r="PA21" s="1"/>
      <c r="PB21" s="6"/>
      <c r="PC21" s="186">
        <v>15</v>
      </c>
      <c r="PD21" s="511"/>
      <c r="PE21" s="768" t="str">
        <f>IF(OR(RaceTimesRaw!PE18="0",RaceTimesRaw!PE18=""),"-",RaceTimesRaw!PE18)</f>
        <v>-</v>
      </c>
      <c r="PF21" s="695"/>
      <c r="PG21" s="695"/>
      <c r="PH21" s="695"/>
      <c r="PI21" s="695"/>
      <c r="PJ21" s="695"/>
      <c r="PK21" s="696"/>
      <c r="PL21" s="184" t="str">
        <f>IF(NOT(PE21="-")=TRUE,IF(ISBLANK(OZ21),IF(AND(RaceTimesRaw!PG18-MIN(RaceTimesRaw!PG$4:PG$43)&gt;10000,RaceTimesRaw!PG18-MIN(RaceTimesRaw!PG$4:PG$43)&lt;550000),"DNF",IF(AND(RaceTimesRaw!PG18-MIN(RaceTimesRaw!PG$4:PG$43)&gt;550000,RaceTimesRaw!PG18-MIN(RaceTimesRaw!$I$4:$I$43)&lt;650000),"DSQ",IF(RaceTimesRaw!PG18-MIN(RaceTimesRaw!PG$4:PG$43)&gt;9900000,"DNP",CONCATENATE("+",IF(AND(RaceTimesRaw!PG18-MIN(RaceTimesRaw!PG$4:PG$43)&gt;3500,RaceTimesRaw!PG18-MIN(RaceTimesRaw!PG$4:PG$43&gt;4500)),"1 Lap",IF(AND(RaceTimesRaw!PG18-MIN(RaceTimesRaw!PG$4:PG$43)&gt;4500,RaceTimesRaw!PG18-MIN(RaceTimesRaw!PG$4:PG$43&gt;5500)),"2 Laps",IF(AND(RaceTimesRaw!PG18-MIN(RaceTimesRaw!PG$4:PG$43)&gt;5500,RaceTimesRaw!PG18-MIN(RaceTimesRaw!PG$4:PG$43&gt;6500)),"3 Laps",RaceTimesRaw!PG18-MIN(RaceTimesRaw!PG$4:PG$43)))))))),OZ21),"")</f>
        <v/>
      </c>
      <c r="PM21" s="769" t="str">
        <f>IFERROR(IF(PL21="DNP","",IF(INDEX('Results Tables'!PA$8:PF$47,MATCH(PE21,'Results Tables'!PA$8:PA$47,0),5)="Merc",ResultsRaw!$N$47,IF(INDEX('Results Tables'!PA$8:PF$47,MATCH(PE21,'Results Tables'!PA$8:PA$47,0),5)="Ferr",ResultsRaw!$N$48,IF(INDEX('Results Tables'!PA$8:PF$47,MATCH(PE21,'Results Tables'!PA$8:PA$47,0),5)="RedB",ResultsRaw!$N$49,IF(INDEX('Results Tables'!PA$8:PF$47,MATCH(PE21,'Results Tables'!PA$8:PA$47,0),5)="AM",ResultsRaw!$N$50,IF(INDEX('Results Tables'!PA$8:PF$47,MATCH(PE21,'Results Tables'!PA$8:PA$47,0),5)="McL",ResultsRaw!$N$51,IF(INDEX('Results Tables'!PA$8:PF$47,MATCH(PE21,'Results Tables'!PA$8:PA$47,0),5)="ALP",ResultsRaw!$N$52,IF(INDEX('Results Tables'!PA$8:PF$47,MATCH(PE21,'Results Tables'!PA$8:PA$47,0),5)="AT",ResultsRaw!$N$53,IF(INDEX('Results Tables'!PA$8:PF$47,MATCH(PE21,'Results Tables'!PA$8:PA$47,0),5)="AR",ResultsRaw!$N$54,IF(INDEX('Results Tables'!PA$8:PF$47,MATCH(PE21,'Results Tables'!PA$8:PA$47,0),5)="Haas",ResultsRaw!$N$55,IF(INDEX('Results Tables'!PA$8:PF$47,MATCH(PE21,'Results Tables'!PA$8:PA$47,0),5)="Will",ResultsRaw!$N$56,IF(AND(INDEX('League Management'!$AD$12:$AF$51,MATCH(PE21,'League Management'!$AD$12:$AD$51,0),3)&gt;=PM$1,INDEX('League Management'!$AD$12:$AF$51,MATCH(PE21,'League Management'!$AD$12:$AD$51,0),2)="Merc"),ResultsRaw!$N$47,IF(AND(INDEX('League Management'!$AD$12:$AF$51,MATCH(PE21,'League Management'!$AD$12:$AD$51,0),3)&gt;=PM$1,INDEX('League Management'!$AD$12:$AF$51,MATCH(PE21,'League Management'!$AD$12:$AD$51,0),2)="Ferr"),ResultsRaw!$N$48,IF(AND(INDEX('League Management'!$AD$12:$AF$51,MATCH(PE21,'League Management'!$AD$12:$AD$51,0),3)&gt;=PM$1,INDEX('League Management'!$AD$12:$AF$51,MATCH(PE21,'League Management'!$AD$12:$AD$51,0),2)="RedB"),ResultsRaw!$N$49,IF(AND(INDEX('League Management'!$AD$12:$AF$51,MATCH(PE21,'League Management'!$AD$12:$AD$51,0),3)&gt;=PM$1,INDEX('League Management'!$AD$12:$AF$51,MATCH(PE21,'League Management'!$AD$12:$AD$51,0),2)="AM"),ResultsRaw!$N$50,IF(AND(INDEX('League Management'!$AD$12:$AF$51,MATCH(PE21,'League Management'!$AD$12:$AD$51,0),3)&gt;=PM$1,INDEX('League Management'!$AD$12:$AF$51,MATCH(PE21,'League Management'!$AD$12:$AD$51,0),2)="McL"),ResultsRaw!$N$51,IF(AND(INDEX('League Management'!$AD$12:$AF$51,MATCH(PE21,'League Management'!$AD$12:$AD$51,0),3)&gt;=PM$1,INDEX('League Management'!$AD$12:$AF$51,MATCH(PE21,'League Management'!$AD$12:$AD$51,0),2)="ALP"),ResultsRaw!$N$52,IF(AND(INDEX('League Management'!$AD$12:$AF$51,MATCH(PE21,'League Management'!$AD$12:$AD$51,0),3)&gt;=PM$1,INDEX('League Management'!$AD$12:$AF$51,MATCH(PE21,'League Management'!$AD$12:$AD$51,0),2)="AT"),ResultsRaw!$N$53,IF(AND(INDEX('League Management'!$AD$12:$AF$51,MATCH(PE21,'League Management'!$AD$12:$AD$51,0),3)&gt;=PM$1,INDEX('League Management'!$AD$12:$AF$51,MATCH(PE21,'League Management'!$AD$12:$AD$51,0),2)="AR"),ResultsRaw!$N$54,IF(AND(INDEX('League Management'!$AD$12:$AF$51,MATCH(PE21,'League Management'!$AD$12:$AD$51,0),3)&gt;=PM$1,INDEX('League Management'!$AD$12:$AF$51,MATCH(PE21,'League Management'!$AD$12:$AD$51,0),2)="Haas"),ResultsRaw!$N$55,IF(AND(INDEX('League Management'!$AD$12:$AF$51,MATCH(PE21,'League Management'!$AD$12:$AD$51,0),3)&gt;=PM$1,INDEX('League Management'!$AD$12:$AF$51,MATCH(PE21,'League Management'!$AD$12:$AD$51,0),2)="Will"),ResultsRaw!$N$56,IF(OR(PE21='League Management'!$N$12,PE21='League Management'!$N$13),ResultsRaw!$N$47,IF(OR(PE21='League Management'!$N$16,PE21='League Management'!$N$17),ResultsRaw!$N$48,IF(OR(PE21='League Management'!$N$20,PE21='League Management'!$N$21),ResultsRaw!$N$49,IF(OR(PE21='League Management'!$N$24,PE21='League Management'!$N$25),ResultsRaw!$N$50,IF(OR(PE21='League Management'!$N$28,PE21='League Management'!$N$29),ResultsRaw!$N$51,IF(OR(PE21='League Management'!$N$32,PE21='League Management'!$N$33),ResultsRaw!$N$52,IF(OR(PE21='League Management'!$N$36,PE21='League Management'!$N$37),ResultsRaw!$N$53,IF(OR(PE21='League Management'!$N$40,PE21='League Management'!$N$41),ResultsRaw!$N$54,IF(OR(PE21='League Management'!$N$44,PE21='League Management'!$N$45),ResultsRaw!$N$55,IF(OR(PE21='League Management'!$N$48,PE21='League Management'!$N$49),ResultsRaw!$N$56,""))))))))))))))))))))))))))))))),"")</f>
        <v/>
      </c>
      <c r="PN21" s="696"/>
      <c r="PO21" s="184" t="str">
        <f t="array" ref="PO21">IFERROR(INDEX('Results Tables'!PA$8:PD$47,MATCH(PE21,'Results Tables'!PA$8:PA$47,0),4),"")</f>
        <v/>
      </c>
      <c r="PP21" s="440"/>
      <c r="PQ21" s="1"/>
      <c r="PR21" s="1"/>
      <c r="PS21" s="1"/>
    </row>
    <row r="22" spans="1:435" ht="18.75" customHeight="1">
      <c r="A22" s="1"/>
      <c r="B22" s="185"/>
      <c r="C22" s="1"/>
      <c r="D22" s="6"/>
      <c r="E22" s="186">
        <v>16</v>
      </c>
      <c r="F22" s="511"/>
      <c r="G22" s="768" t="str">
        <f>IF(OR(RaceTimesRaw!G19="0",RaceTimesRaw!G19=""),"-",RaceTimesRaw!G19)</f>
        <v>-</v>
      </c>
      <c r="H22" s="695"/>
      <c r="I22" s="695"/>
      <c r="J22" s="695"/>
      <c r="K22" s="695"/>
      <c r="L22" s="695"/>
      <c r="M22" s="696"/>
      <c r="N22" s="184" t="str">
        <f>IF(NOT(G22="-")=TRUE,IF(ISBLANK(B22),IF(AND(RaceTimesRaw!I19-MIN(RaceTimesRaw!I$4:I$43)&gt;10000,RaceTimesRaw!I19-MIN(RaceTimesRaw!I$4:I$43)&lt;550000),"DNF",IF(AND(RaceTimesRaw!I19-MIN(RaceTimesRaw!I$4:I$43)&gt;550000,RaceTimesRaw!I19-MIN(RaceTimesRaw!$I$4:$I$43)&lt;650000),"DSQ",IF(RaceTimesRaw!I19-MIN(RaceTimesRaw!I$4:I$43)&gt;9900000,"DNP",CONCATENATE("+",IF(AND(RaceTimesRaw!I19-MIN(RaceTimesRaw!I$4:I$43)&gt;3500,RaceTimesRaw!I19-MIN(RaceTimesRaw!I$4:I$43&gt;4500)),"1 Lap",IF(AND(RaceTimesRaw!I19-MIN(RaceTimesRaw!I$4:I$43)&gt;4500,RaceTimesRaw!I19-MIN(RaceTimesRaw!I$4:I$43&gt;5500)),"2 Laps",IF(AND(RaceTimesRaw!I19-MIN(RaceTimesRaw!I$4:I$43)&gt;5500,RaceTimesRaw!I19-MIN(RaceTimesRaw!I$4:I$43&gt;6500)),"3 Laps",RaceTimesRaw!I19-MIN(RaceTimesRaw!I$4:I$43)))))))),B22),"")</f>
        <v/>
      </c>
      <c r="O22" s="769" t="str">
        <f>IFERROR(IF(N22="DNP","",IF(INDEX('Results Tables'!C$8:H$47,MATCH(G22,'Results Tables'!C$8:C$47,0),5)="Merc",ResultsRaw!$N$47,IF(INDEX('Results Tables'!C$8:H$47,MATCH(G22,'Results Tables'!C$8:C$47,0),5)="Ferr",ResultsRaw!$N$48,IF(INDEX('Results Tables'!C$8:H$47,MATCH(G22,'Results Tables'!C$8:C$47,0),5)="RedB",ResultsRaw!$N$49,IF(INDEX('Results Tables'!C$8:H$47,MATCH(G22,'Results Tables'!C$8:C$47,0),5)="AM",ResultsRaw!$N$50,IF(INDEX('Results Tables'!C$8:H$47,MATCH(G22,'Results Tables'!C$8:C$47,0),5)="McL",ResultsRaw!$N$51,IF(INDEX('Results Tables'!C$8:H$47,MATCH(G22,'Results Tables'!C$8:C$47,0),5)="ALP",ResultsRaw!$N$52,IF(INDEX('Results Tables'!C$8:H$47,MATCH(G22,'Results Tables'!C$8:C$47,0),5)="AT",ResultsRaw!$N$53,IF(INDEX('Results Tables'!C$8:H$47,MATCH(G22,'Results Tables'!C$8:C$47,0),5)="AR",ResultsRaw!$N$54,IF(INDEX('Results Tables'!C$8:H$47,MATCH(G22,'Results Tables'!C$8:C$47,0),5)="Haas",ResultsRaw!$N$55,IF(INDEX('Results Tables'!C$8:H$47,MATCH(G22,'Results Tables'!C$8:C$47,0),5)="Will",ResultsRaw!$N$56,IF(AND(INDEX('League Management'!$AD$12:$AF$51,MATCH(G22,'League Management'!$AD$12:$AD$51,0),3)&gt;=O$1,INDEX('League Management'!$AD$12:$AF$51,MATCH(G22,'League Management'!$AD$12:$AD$51,0),2)="Merc"),ResultsRaw!$N$47,IF(AND(INDEX('League Management'!$AD$12:$AF$51,MATCH(G22,'League Management'!$AD$12:$AD$51,0),3)&gt;=O$1,INDEX('League Management'!$AD$12:$AF$51,MATCH(G22,'League Management'!$AD$12:$AD$51,0),2)="Ferr"),ResultsRaw!$N$48,IF(AND(INDEX('League Management'!$AD$12:$AF$51,MATCH(G22,'League Management'!$AD$12:$AD$51,0),3)&gt;=O$1,INDEX('League Management'!$AD$12:$AF$51,MATCH(G22,'League Management'!$AD$12:$AD$51,0),2)="RedB"),ResultsRaw!$N$49,IF(AND(INDEX('League Management'!$AD$12:$AF$51,MATCH(G22,'League Management'!$AD$12:$AD$51,0),3)&gt;=O$1,INDEX('League Management'!$AD$12:$AF$51,MATCH(G22,'League Management'!$AD$12:$AD$51,0),2)="AM"),ResultsRaw!$N$50,IF(AND(INDEX('League Management'!$AD$12:$AF$51,MATCH(G22,'League Management'!$AD$12:$AD$51,0),3)&gt;=O$1,INDEX('League Management'!$AD$12:$AF$51,MATCH(G22,'League Management'!$AD$12:$AD$51,0),2)="McL"),ResultsRaw!$N$51,IF(AND(INDEX('League Management'!$AD$12:$AF$51,MATCH(G22,'League Management'!$AD$12:$AD$51,0),3)&gt;=O$1,INDEX('League Management'!$AD$12:$AF$51,MATCH(G22,'League Management'!$AD$12:$AD$51,0),2)="ALP"),ResultsRaw!$N$52,IF(AND(INDEX('League Management'!$AD$12:$AF$51,MATCH(G22,'League Management'!$AD$12:$AD$51,0),3)&gt;=O$1,INDEX('League Management'!$AD$12:$AF$51,MATCH(G22,'League Management'!$AD$12:$AD$51,0),2)="AT"),ResultsRaw!$N$53,IF(AND(INDEX('League Management'!$AD$12:$AF$51,MATCH(G22,'League Management'!$AD$12:$AD$51,0),3)&gt;=O$1,INDEX('League Management'!$AD$12:$AF$51,MATCH(G22,'League Management'!$AD$12:$AD$51,0),2)="AR"),ResultsRaw!$N$54,IF(AND(INDEX('League Management'!$AD$12:$AF$51,MATCH(G22,'League Management'!$AD$12:$AD$51,0),3)&gt;=O$1,INDEX('League Management'!$AD$12:$AF$51,MATCH(G22,'League Management'!$AD$12:$AD$51,0),2)="Haas"),ResultsRaw!$N$55,IF(AND(INDEX('League Management'!$AD$12:$AF$51,MATCH(G22,'League Management'!$AD$12:$AD$51,0),3)&gt;=O$1,INDEX('League Management'!$AD$12:$AF$51,MATCH(G22,'League Management'!$AD$12:$AD$51,0),2)="Will"),ResultsRaw!$N$56,IF(OR(G22='League Management'!$N$12,G22='League Management'!$N$13),ResultsRaw!$N$47,IF(OR(G22='League Management'!$N$16,G22='League Management'!$N$17),ResultsRaw!$N$48,IF(OR(G22='League Management'!$N$20,G22='League Management'!$N$21),ResultsRaw!$N$49,IF(OR(G22='League Management'!$N$24,G22='League Management'!$N$25),ResultsRaw!$N$50,IF(OR(G22='League Management'!$N$28,G22='League Management'!$N$29),ResultsRaw!$N$51,IF(OR(G22='League Management'!$N$32,G22='League Management'!$N$33),ResultsRaw!$N$52,IF(OR(G22='League Management'!$N$36,G22='League Management'!$N$37),ResultsRaw!$N$53,IF(OR(G22='League Management'!$N$40,G22='League Management'!$N$41),ResultsRaw!$N$54,IF(OR(G22='League Management'!$N$44,G22='League Management'!$N$45),ResultsRaw!$N$55,IF(OR(G22='League Management'!$N$48,G22='League Management'!$N$49),ResultsRaw!$N$56,""))))))))))))))))))))))))))))))),"")</f>
        <v/>
      </c>
      <c r="P22" s="696"/>
      <c r="Q22" s="184" t="str">
        <f t="array" ref="Q22">IFERROR(INDEX('Results Tables'!C$8:F$47,MATCH(G22,'Results Tables'!C$8:C$47,0),4),"")</f>
        <v/>
      </c>
      <c r="R22" s="440"/>
      <c r="S22" s="1"/>
      <c r="T22" s="185"/>
      <c r="U22" s="1"/>
      <c r="V22" s="6"/>
      <c r="W22" s="186">
        <v>16</v>
      </c>
      <c r="X22" s="511"/>
      <c r="Y22" s="768" t="str">
        <f>IF(OR(RaceTimesRaw!Y19="0",RaceTimesRaw!Y19=""),"-",RaceTimesRaw!Y19)</f>
        <v>-</v>
      </c>
      <c r="Z22" s="695"/>
      <c r="AA22" s="695"/>
      <c r="AB22" s="695"/>
      <c r="AC22" s="695"/>
      <c r="AD22" s="695"/>
      <c r="AE22" s="696"/>
      <c r="AF22" s="184" t="str">
        <f>IF(NOT(Y22="-")=TRUE,IF(ISBLANK(T22),IF(AND(RaceTimesRaw!AA19-MIN(RaceTimesRaw!AA$4:AA$43)&gt;10000,RaceTimesRaw!AA19-MIN(RaceTimesRaw!AA$4:AA$43)&lt;550000),"DNF",IF(AND(RaceTimesRaw!AA19-MIN(RaceTimesRaw!AA$4:AA$43)&gt;550000,RaceTimesRaw!AA19-MIN(RaceTimesRaw!$I$4:$I$43)&lt;650000),"DSQ",IF(RaceTimesRaw!AA19-MIN(RaceTimesRaw!AA$4:AA$43)&gt;9900000,"DNP",CONCATENATE("+",IF(AND(RaceTimesRaw!AA19-MIN(RaceTimesRaw!AA$4:AA$43)&gt;3500,RaceTimesRaw!AA19-MIN(RaceTimesRaw!AA$4:AA$43&gt;4500)),"1 Lap",IF(AND(RaceTimesRaw!AA19-MIN(RaceTimesRaw!AA$4:AA$43)&gt;4500,RaceTimesRaw!AA19-MIN(RaceTimesRaw!AA$4:AA$43&gt;5500)),"2 Laps",IF(AND(RaceTimesRaw!AA19-MIN(RaceTimesRaw!AA$4:AA$43)&gt;5500,RaceTimesRaw!AA19-MIN(RaceTimesRaw!AA$4:AA$43&gt;6500)),"3 Laps",RaceTimesRaw!AA19-MIN(RaceTimesRaw!AA$4:AA$43)))))))),T22),"")</f>
        <v/>
      </c>
      <c r="AG22" s="769" t="str">
        <f>IFERROR(IF(AF22="DNP","",IF(INDEX('Results Tables'!U$8:Z$47,MATCH(Y22,'Results Tables'!U$8:U$47,0),5)="Merc",ResultsRaw!$N$47,IF(INDEX('Results Tables'!U$8:Z$47,MATCH(Y22,'Results Tables'!U$8:U$47,0),5)="Ferr",ResultsRaw!$N$48,IF(INDEX('Results Tables'!U$8:Z$47,MATCH(Y22,'Results Tables'!U$8:U$47,0),5)="RedB",ResultsRaw!$N$49,IF(INDEX('Results Tables'!U$8:Z$47,MATCH(Y22,'Results Tables'!U$8:U$47,0),5)="AM",ResultsRaw!$N$50,IF(INDEX('Results Tables'!U$8:Z$47,MATCH(Y22,'Results Tables'!U$8:U$47,0),5)="McL",ResultsRaw!$N$51,IF(INDEX('Results Tables'!U$8:Z$47,MATCH(Y22,'Results Tables'!U$8:U$47,0),5)="ALP",ResultsRaw!$N$52,IF(INDEX('Results Tables'!U$8:Z$47,MATCH(Y22,'Results Tables'!U$8:U$47,0),5)="AT",ResultsRaw!$N$53,IF(INDEX('Results Tables'!U$8:Z$47,MATCH(Y22,'Results Tables'!U$8:U$47,0),5)="AR",ResultsRaw!$N$54,IF(INDEX('Results Tables'!U$8:Z$47,MATCH(Y22,'Results Tables'!U$8:U$47,0),5)="Haas",ResultsRaw!$N$55,IF(INDEX('Results Tables'!U$8:Z$47,MATCH(Y22,'Results Tables'!U$8:U$47,0),5)="Will",ResultsRaw!$N$56,IF(AND(INDEX('League Management'!$AD$12:$AF$51,MATCH(Y22,'League Management'!$AD$12:$AD$51,0),3)&gt;=AG$1,INDEX('League Management'!$AD$12:$AF$51,MATCH(Y22,'League Management'!$AD$12:$AD$51,0),2)="Merc"),ResultsRaw!$N$47,IF(AND(INDEX('League Management'!$AD$12:$AF$51,MATCH(Y22,'League Management'!$AD$12:$AD$51,0),3)&gt;=AG$1,INDEX('League Management'!$AD$12:$AF$51,MATCH(Y22,'League Management'!$AD$12:$AD$51,0),2)="Ferr"),ResultsRaw!$N$48,IF(AND(INDEX('League Management'!$AD$12:$AF$51,MATCH(Y22,'League Management'!$AD$12:$AD$51,0),3)&gt;=AG$1,INDEX('League Management'!$AD$12:$AF$51,MATCH(Y22,'League Management'!$AD$12:$AD$51,0),2)="RedB"),ResultsRaw!$N$49,IF(AND(INDEX('League Management'!$AD$12:$AF$51,MATCH(Y22,'League Management'!$AD$12:$AD$51,0),3)&gt;=AG$1,INDEX('League Management'!$AD$12:$AF$51,MATCH(Y22,'League Management'!$AD$12:$AD$51,0),2)="AM"),ResultsRaw!$N$50,IF(AND(INDEX('League Management'!$AD$12:$AF$51,MATCH(Y22,'League Management'!$AD$12:$AD$51,0),3)&gt;=AG$1,INDEX('League Management'!$AD$12:$AF$51,MATCH(Y22,'League Management'!$AD$12:$AD$51,0),2)="McL"),ResultsRaw!$N$51,IF(AND(INDEX('League Management'!$AD$12:$AF$51,MATCH(Y22,'League Management'!$AD$12:$AD$51,0),3)&gt;=AG$1,INDEX('League Management'!$AD$12:$AF$51,MATCH(Y22,'League Management'!$AD$12:$AD$51,0),2)="ALP"),ResultsRaw!$N$52,IF(AND(INDEX('League Management'!$AD$12:$AF$51,MATCH(Y22,'League Management'!$AD$12:$AD$51,0),3)&gt;=AG$1,INDEX('League Management'!$AD$12:$AF$51,MATCH(Y22,'League Management'!$AD$12:$AD$51,0),2)="AT"),ResultsRaw!$N$53,IF(AND(INDEX('League Management'!$AD$12:$AF$51,MATCH(Y22,'League Management'!$AD$12:$AD$51,0),3)&gt;=AG$1,INDEX('League Management'!$AD$12:$AF$51,MATCH(Y22,'League Management'!$AD$12:$AD$51,0),2)="AR"),ResultsRaw!$N$54,IF(AND(INDEX('League Management'!$AD$12:$AF$51,MATCH(Y22,'League Management'!$AD$12:$AD$51,0),3)&gt;=AG$1,INDEX('League Management'!$AD$12:$AF$51,MATCH(Y22,'League Management'!$AD$12:$AD$51,0),2)="Haas"),ResultsRaw!$N$55,IF(AND(INDEX('League Management'!$AD$12:$AF$51,MATCH(Y22,'League Management'!$AD$12:$AD$51,0),3)&gt;=AG$1,INDEX('League Management'!$AD$12:$AF$51,MATCH(Y22,'League Management'!$AD$12:$AD$51,0),2)="Will"),ResultsRaw!$N$56,IF(OR(Y22='League Management'!$N$12,Y22='League Management'!$N$13),ResultsRaw!$N$47,IF(OR(Y22='League Management'!$N$16,Y22='League Management'!$N$17),ResultsRaw!$N$48,IF(OR(Y22='League Management'!$N$20,Y22='League Management'!$N$21),ResultsRaw!$N$49,IF(OR(Y22='League Management'!$N$24,Y22='League Management'!$N$25),ResultsRaw!$N$50,IF(OR(Y22='League Management'!$N$28,Y22='League Management'!$N$29),ResultsRaw!$N$51,IF(OR(Y22='League Management'!$N$32,Y22='League Management'!$N$33),ResultsRaw!$N$52,IF(OR(Y22='League Management'!$N$36,Y22='League Management'!$N$37),ResultsRaw!$N$53,IF(OR(Y22='League Management'!$N$40,Y22='League Management'!$N$41),ResultsRaw!$N$54,IF(OR(Y22='League Management'!$N$44,Y22='League Management'!$N$45),ResultsRaw!$N$55,IF(OR(Y22='League Management'!$N$48,Y22='League Management'!$N$49),ResultsRaw!$N$56,""))))))))))))))))))))))))))))))),"")</f>
        <v/>
      </c>
      <c r="AH22" s="696"/>
      <c r="AI22" s="184" t="str">
        <f t="array" ref="AI22">IFERROR(INDEX('Results Tables'!U$8:X$47,MATCH(Y22,'Results Tables'!U$8:U$47,0),4),"")</f>
        <v/>
      </c>
      <c r="AJ22" s="440"/>
      <c r="AK22" s="1"/>
      <c r="AL22" s="185"/>
      <c r="AM22" s="1"/>
      <c r="AN22" s="6"/>
      <c r="AO22" s="186">
        <v>16</v>
      </c>
      <c r="AP22" s="511"/>
      <c r="AQ22" s="768" t="str">
        <f>IF(OR(RaceTimesRaw!AQ19="0",RaceTimesRaw!AQ19=""),"-",RaceTimesRaw!AQ19)</f>
        <v>-</v>
      </c>
      <c r="AR22" s="695"/>
      <c r="AS22" s="695"/>
      <c r="AT22" s="695"/>
      <c r="AU22" s="695"/>
      <c r="AV22" s="695"/>
      <c r="AW22" s="696"/>
      <c r="AX22" s="184" t="str">
        <f>IF(NOT(AQ22="-")=TRUE,IF(ISBLANK(AL22),IF(AND(RaceTimesRaw!AS19-MIN(RaceTimesRaw!AS$4:AS$43)&gt;10000,RaceTimesRaw!AS19-MIN(RaceTimesRaw!AS$4:AS$43)&lt;550000),"DNF",IF(AND(RaceTimesRaw!AS19-MIN(RaceTimesRaw!AS$4:AS$43)&gt;550000,RaceTimesRaw!AS19-MIN(RaceTimesRaw!$I$4:$I$43)&lt;650000),"DSQ",IF(RaceTimesRaw!AS19-MIN(RaceTimesRaw!AS$4:AS$43)&gt;9900000,"DNP",CONCATENATE("+",IF(AND(RaceTimesRaw!AS19-MIN(RaceTimesRaw!AS$4:AS$43)&gt;3500,RaceTimesRaw!AS19-MIN(RaceTimesRaw!AS$4:AS$43&gt;4500)),"1 Lap",IF(AND(RaceTimesRaw!AS19-MIN(RaceTimesRaw!AS$4:AS$43)&gt;4500,RaceTimesRaw!AS19-MIN(RaceTimesRaw!AS$4:AS$43&gt;5500)),"2 Laps",IF(AND(RaceTimesRaw!AS19-MIN(RaceTimesRaw!AS$4:AS$43)&gt;5500,RaceTimesRaw!AS19-MIN(RaceTimesRaw!AS$4:AS$43&gt;6500)),"3 Laps",RaceTimesRaw!AS19-MIN(RaceTimesRaw!AS$4:AS$43)))))))),AL22),"")</f>
        <v/>
      </c>
      <c r="AY22" s="769" t="str">
        <f>IFERROR(IF(AX22="DNP","",IF(INDEX('Results Tables'!AM$8:AR$47,MATCH(AQ22,'Results Tables'!AM$8:AM$47,0),5)="Merc",ResultsRaw!$N$47,IF(INDEX('Results Tables'!AM$8:AR$47,MATCH(AQ22,'Results Tables'!AM$8:AM$47,0),5)="Ferr",ResultsRaw!$N$48,IF(INDEX('Results Tables'!AM$8:AR$47,MATCH(AQ22,'Results Tables'!AM$8:AM$47,0),5)="RedB",ResultsRaw!$N$49,IF(INDEX('Results Tables'!AM$8:AR$47,MATCH(AQ22,'Results Tables'!AM$8:AM$47,0),5)="AM",ResultsRaw!$N$50,IF(INDEX('Results Tables'!AM$8:AR$47,MATCH(AQ22,'Results Tables'!AM$8:AM$47,0),5)="McL",ResultsRaw!$N$51,IF(INDEX('Results Tables'!AM$8:AR$47,MATCH(AQ22,'Results Tables'!AM$8:AM$47,0),5)="ALP",ResultsRaw!$N$52,IF(INDEX('Results Tables'!AM$8:AR$47,MATCH(AQ22,'Results Tables'!AM$8:AM$47,0),5)="AT",ResultsRaw!$N$53,IF(INDEX('Results Tables'!AM$8:AR$47,MATCH(AQ22,'Results Tables'!AM$8:AM$47,0),5)="AR",ResultsRaw!$N$54,IF(INDEX('Results Tables'!AM$8:AR$47,MATCH(AQ22,'Results Tables'!AM$8:AM$47,0),5)="Haas",ResultsRaw!$N$55,IF(INDEX('Results Tables'!AM$8:AR$47,MATCH(AQ22,'Results Tables'!AM$8:AM$47,0),5)="Will",ResultsRaw!$N$56,IF(AND(INDEX('League Management'!$AD$12:$AF$51,MATCH(AQ22,'League Management'!$AD$12:$AD$51,0),3)&gt;=AY$1,INDEX('League Management'!$AD$12:$AF$51,MATCH(AQ22,'League Management'!$AD$12:$AD$51,0),2)="Merc"),ResultsRaw!$N$47,IF(AND(INDEX('League Management'!$AD$12:$AF$51,MATCH(AQ22,'League Management'!$AD$12:$AD$51,0),3)&gt;=AY$1,INDEX('League Management'!$AD$12:$AF$51,MATCH(AQ22,'League Management'!$AD$12:$AD$51,0),2)="Ferr"),ResultsRaw!$N$48,IF(AND(INDEX('League Management'!$AD$12:$AF$51,MATCH(AQ22,'League Management'!$AD$12:$AD$51,0),3)&gt;=AY$1,INDEX('League Management'!$AD$12:$AF$51,MATCH(AQ22,'League Management'!$AD$12:$AD$51,0),2)="RedB"),ResultsRaw!$N$49,IF(AND(INDEX('League Management'!$AD$12:$AF$51,MATCH(AQ22,'League Management'!$AD$12:$AD$51,0),3)&gt;=AY$1,INDEX('League Management'!$AD$12:$AF$51,MATCH(AQ22,'League Management'!$AD$12:$AD$51,0),2)="AM"),ResultsRaw!$N$50,IF(AND(INDEX('League Management'!$AD$12:$AF$51,MATCH(AQ22,'League Management'!$AD$12:$AD$51,0),3)&gt;=AY$1,INDEX('League Management'!$AD$12:$AF$51,MATCH(AQ22,'League Management'!$AD$12:$AD$51,0),2)="McL"),ResultsRaw!$N$51,IF(AND(INDEX('League Management'!$AD$12:$AF$51,MATCH(AQ22,'League Management'!$AD$12:$AD$51,0),3)&gt;=AY$1,INDEX('League Management'!$AD$12:$AF$51,MATCH(AQ22,'League Management'!$AD$12:$AD$51,0),2)="ALP"),ResultsRaw!$N$52,IF(AND(INDEX('League Management'!$AD$12:$AF$51,MATCH(AQ22,'League Management'!$AD$12:$AD$51,0),3)&gt;=AY$1,INDEX('League Management'!$AD$12:$AF$51,MATCH(AQ22,'League Management'!$AD$12:$AD$51,0),2)="AT"),ResultsRaw!$N$53,IF(AND(INDEX('League Management'!$AD$12:$AF$51,MATCH(AQ22,'League Management'!$AD$12:$AD$51,0),3)&gt;=AY$1,INDEX('League Management'!$AD$12:$AF$51,MATCH(AQ22,'League Management'!$AD$12:$AD$51,0),2)="AR"),ResultsRaw!$N$54,IF(AND(INDEX('League Management'!$AD$12:$AF$51,MATCH(AQ22,'League Management'!$AD$12:$AD$51,0),3)&gt;=AY$1,INDEX('League Management'!$AD$12:$AF$51,MATCH(AQ22,'League Management'!$AD$12:$AD$51,0),2)="Haas"),ResultsRaw!$N$55,IF(AND(INDEX('League Management'!$AD$12:$AF$51,MATCH(AQ22,'League Management'!$AD$12:$AD$51,0),3)&gt;=AY$1,INDEX('League Management'!$AD$12:$AF$51,MATCH(AQ22,'League Management'!$AD$12:$AD$51,0),2)="Will"),ResultsRaw!$N$56,IF(OR(AQ22='League Management'!$N$12,AQ22='League Management'!$N$13),ResultsRaw!$N$47,IF(OR(AQ22='League Management'!$N$16,AQ22='League Management'!$N$17),ResultsRaw!$N$48,IF(OR(AQ22='League Management'!$N$20,AQ22='League Management'!$N$21),ResultsRaw!$N$49,IF(OR(AQ22='League Management'!$N$24,AQ22='League Management'!$N$25),ResultsRaw!$N$50,IF(OR(AQ22='League Management'!$N$28,AQ22='League Management'!$N$29),ResultsRaw!$N$51,IF(OR(AQ22='League Management'!$N$32,AQ22='League Management'!$N$33),ResultsRaw!$N$52,IF(OR(AQ22='League Management'!$N$36,AQ22='League Management'!$N$37),ResultsRaw!$N$53,IF(OR(AQ22='League Management'!$N$40,AQ22='League Management'!$N$41),ResultsRaw!$N$54,IF(OR(AQ22='League Management'!$N$44,AQ22='League Management'!$N$45),ResultsRaw!$N$55,IF(OR(AQ22='League Management'!$N$48,AQ22='League Management'!$N$49),ResultsRaw!$N$56,""))))))))))))))))))))))))))))))),"")</f>
        <v/>
      </c>
      <c r="AZ22" s="696"/>
      <c r="BA22" s="184" t="str">
        <f t="array" ref="BA22">IFERROR(INDEX('Results Tables'!AM$8:AP$47,MATCH(AQ22,'Results Tables'!AM$8:AM$47,0),4),"")</f>
        <v/>
      </c>
      <c r="BB22" s="440"/>
      <c r="BC22" s="1"/>
      <c r="BD22" s="185"/>
      <c r="BE22" s="1"/>
      <c r="BF22" s="6"/>
      <c r="BG22" s="186">
        <v>16</v>
      </c>
      <c r="BH22" s="511"/>
      <c r="BI22" s="768" t="str">
        <f>IF(OR(RaceTimesRaw!BI19="0",RaceTimesRaw!BI19=""),"-",RaceTimesRaw!BI19)</f>
        <v>-</v>
      </c>
      <c r="BJ22" s="695"/>
      <c r="BK22" s="695"/>
      <c r="BL22" s="695"/>
      <c r="BM22" s="695"/>
      <c r="BN22" s="695"/>
      <c r="BO22" s="696"/>
      <c r="BP22" s="184" t="str">
        <f>IF(NOT(BI22="-")=TRUE,IF(ISBLANK(BD22),IF(AND(RaceTimesRaw!BK19-MIN(RaceTimesRaw!BK$4:BK$43)&gt;10000,RaceTimesRaw!BK19-MIN(RaceTimesRaw!BK$4:BK$43)&lt;550000),"DNF",IF(AND(RaceTimesRaw!BK19-MIN(RaceTimesRaw!BK$4:BK$43)&gt;550000,RaceTimesRaw!BK19-MIN(RaceTimesRaw!$I$4:$I$43)&lt;650000),"DSQ",IF(RaceTimesRaw!BK19-MIN(RaceTimesRaw!BK$4:BK$43)&gt;9900000,"DNP",CONCATENATE("+",IF(AND(RaceTimesRaw!BK19-MIN(RaceTimesRaw!BK$4:BK$43)&gt;3500,RaceTimesRaw!BK19-MIN(RaceTimesRaw!BK$4:BK$43&gt;4500)),"1 Lap",IF(AND(RaceTimesRaw!BK19-MIN(RaceTimesRaw!BK$4:BK$43)&gt;4500,RaceTimesRaw!BK19-MIN(RaceTimesRaw!BK$4:BK$43&gt;5500)),"2 Laps",IF(AND(RaceTimesRaw!BK19-MIN(RaceTimesRaw!BK$4:BK$43)&gt;5500,RaceTimesRaw!BK19-MIN(RaceTimesRaw!BK$4:BK$43&gt;6500)),"3 Laps",RaceTimesRaw!BK19-MIN(RaceTimesRaw!BK$4:BK$43)))))))),BD22),"")</f>
        <v/>
      </c>
      <c r="BQ22" s="769" t="str">
        <f>IFERROR(IF(BP22="DNP","",IF(INDEX('Results Tables'!BE$8:BJ$47,MATCH(BI22,'Results Tables'!BE$8:BE$47,0),5)="Merc",ResultsRaw!$N$47,IF(INDEX('Results Tables'!BE$8:BJ$47,MATCH(BI22,'Results Tables'!BE$8:BE$47,0),5)="Ferr",ResultsRaw!$N$48,IF(INDEX('Results Tables'!BE$8:BJ$47,MATCH(BI22,'Results Tables'!BE$8:BE$47,0),5)="RedB",ResultsRaw!$N$49,IF(INDEX('Results Tables'!BE$8:BJ$47,MATCH(BI22,'Results Tables'!BE$8:BE$47,0),5)="AM",ResultsRaw!$N$50,IF(INDEX('Results Tables'!BE$8:BJ$47,MATCH(BI22,'Results Tables'!BE$8:BE$47,0),5)="McL",ResultsRaw!$N$51,IF(INDEX('Results Tables'!BE$8:BJ$47,MATCH(BI22,'Results Tables'!BE$8:BE$47,0),5)="ALP",ResultsRaw!$N$52,IF(INDEX('Results Tables'!BE$8:BJ$47,MATCH(BI22,'Results Tables'!BE$8:BE$47,0),5)="AT",ResultsRaw!$N$53,IF(INDEX('Results Tables'!BE$8:BJ$47,MATCH(BI22,'Results Tables'!BE$8:BE$47,0),5)="AR",ResultsRaw!$N$54,IF(INDEX('Results Tables'!BE$8:BJ$47,MATCH(BI22,'Results Tables'!BE$8:BE$47,0),5)="Haas",ResultsRaw!$N$55,IF(INDEX('Results Tables'!BE$8:BJ$47,MATCH(BI22,'Results Tables'!BE$8:BE$47,0),5)="Will",ResultsRaw!$N$56,IF(AND(INDEX('League Management'!$AD$12:$AF$51,MATCH(BI22,'League Management'!$AD$12:$AD$51,0),3)&gt;=BQ$1,INDEX('League Management'!$AD$12:$AF$51,MATCH(BI22,'League Management'!$AD$12:$AD$51,0),2)="Merc"),ResultsRaw!$N$47,IF(AND(INDEX('League Management'!$AD$12:$AF$51,MATCH(BI22,'League Management'!$AD$12:$AD$51,0),3)&gt;=BQ$1,INDEX('League Management'!$AD$12:$AF$51,MATCH(BI22,'League Management'!$AD$12:$AD$51,0),2)="Ferr"),ResultsRaw!$N$48,IF(AND(INDEX('League Management'!$AD$12:$AF$51,MATCH(BI22,'League Management'!$AD$12:$AD$51,0),3)&gt;=BQ$1,INDEX('League Management'!$AD$12:$AF$51,MATCH(BI22,'League Management'!$AD$12:$AD$51,0),2)="RedB"),ResultsRaw!$N$49,IF(AND(INDEX('League Management'!$AD$12:$AF$51,MATCH(BI22,'League Management'!$AD$12:$AD$51,0),3)&gt;=BQ$1,INDEX('League Management'!$AD$12:$AF$51,MATCH(BI22,'League Management'!$AD$12:$AD$51,0),2)="AM"),ResultsRaw!$N$50,IF(AND(INDEX('League Management'!$AD$12:$AF$51,MATCH(BI22,'League Management'!$AD$12:$AD$51,0),3)&gt;=BQ$1,INDEX('League Management'!$AD$12:$AF$51,MATCH(BI22,'League Management'!$AD$12:$AD$51,0),2)="McL"),ResultsRaw!$N$51,IF(AND(INDEX('League Management'!$AD$12:$AF$51,MATCH(BI22,'League Management'!$AD$12:$AD$51,0),3)&gt;=BQ$1,INDEX('League Management'!$AD$12:$AF$51,MATCH(BI22,'League Management'!$AD$12:$AD$51,0),2)="ALP"),ResultsRaw!$N$52,IF(AND(INDEX('League Management'!$AD$12:$AF$51,MATCH(BI22,'League Management'!$AD$12:$AD$51,0),3)&gt;=BQ$1,INDEX('League Management'!$AD$12:$AF$51,MATCH(BI22,'League Management'!$AD$12:$AD$51,0),2)="AT"),ResultsRaw!$N$53,IF(AND(INDEX('League Management'!$AD$12:$AF$51,MATCH(BI22,'League Management'!$AD$12:$AD$51,0),3)&gt;=BQ$1,INDEX('League Management'!$AD$12:$AF$51,MATCH(BI22,'League Management'!$AD$12:$AD$51,0),2)="AR"),ResultsRaw!$N$54,IF(AND(INDEX('League Management'!$AD$12:$AF$51,MATCH(BI22,'League Management'!$AD$12:$AD$51,0),3)&gt;=BQ$1,INDEX('League Management'!$AD$12:$AF$51,MATCH(BI22,'League Management'!$AD$12:$AD$51,0),2)="Haas"),ResultsRaw!$N$55,IF(AND(INDEX('League Management'!$AD$12:$AF$51,MATCH(BI22,'League Management'!$AD$12:$AD$51,0),3)&gt;=BQ$1,INDEX('League Management'!$AD$12:$AF$51,MATCH(BI22,'League Management'!$AD$12:$AD$51,0),2)="Will"),ResultsRaw!$N$56,IF(OR(BI22='League Management'!$N$12,BI22='League Management'!$N$13),ResultsRaw!$N$47,IF(OR(BI22='League Management'!$N$16,BI22='League Management'!$N$17),ResultsRaw!$N$48,IF(OR(BI22='League Management'!$N$20,BI22='League Management'!$N$21),ResultsRaw!$N$49,IF(OR(BI22='League Management'!$N$24,BI22='League Management'!$N$25),ResultsRaw!$N$50,IF(OR(BI22='League Management'!$N$28,BI22='League Management'!$N$29),ResultsRaw!$N$51,IF(OR(BI22='League Management'!$N$32,BI22='League Management'!$N$33),ResultsRaw!$N$52,IF(OR(BI22='League Management'!$N$36,BI22='League Management'!$N$37),ResultsRaw!$N$53,IF(OR(BI22='League Management'!$N$40,BI22='League Management'!$N$41),ResultsRaw!$N$54,IF(OR(BI22='League Management'!$N$44,BI22='League Management'!$N$45),ResultsRaw!$N$55,IF(OR(BI22='League Management'!$N$48,BI22='League Management'!$N$49),ResultsRaw!$N$56,""))))))))))))))))))))))))))))))),"")</f>
        <v/>
      </c>
      <c r="BR22" s="696"/>
      <c r="BS22" s="184" t="str">
        <f t="array" ref="BS22">IFERROR(INDEX('Results Tables'!BE$8:BH$47,MATCH(BI22,'Results Tables'!BE$8:BE$47,0),4),"")</f>
        <v/>
      </c>
      <c r="BT22" s="440"/>
      <c r="BU22" s="1"/>
      <c r="BV22" s="185"/>
      <c r="BW22" s="1"/>
      <c r="BX22" s="6"/>
      <c r="BY22" s="186">
        <v>16</v>
      </c>
      <c r="BZ22" s="511"/>
      <c r="CA22" s="768" t="str">
        <f>IF(OR(RaceTimesRaw!CA19="0",RaceTimesRaw!CA19=""),"-",RaceTimesRaw!CA19)</f>
        <v>-</v>
      </c>
      <c r="CB22" s="695"/>
      <c r="CC22" s="695"/>
      <c r="CD22" s="695"/>
      <c r="CE22" s="695"/>
      <c r="CF22" s="695"/>
      <c r="CG22" s="696"/>
      <c r="CH22" s="184" t="str">
        <f>IF(NOT(CA22="-")=TRUE,IF(ISBLANK(BV22),IF(AND(RaceTimesRaw!CC19-MIN(RaceTimesRaw!CC$4:CC$43)&gt;10000,RaceTimesRaw!CC19-MIN(RaceTimesRaw!CC$4:CC$43)&lt;550000),"DNF",IF(AND(RaceTimesRaw!CC19-MIN(RaceTimesRaw!CC$4:CC$43)&gt;550000,RaceTimesRaw!CC19-MIN(RaceTimesRaw!$I$4:$I$43)&lt;650000),"DSQ",IF(RaceTimesRaw!CC19-MIN(RaceTimesRaw!CC$4:CC$43)&gt;9900000,"DNP",CONCATENATE("+",IF(AND(RaceTimesRaw!CC19-MIN(RaceTimesRaw!CC$4:CC$43)&gt;3500,RaceTimesRaw!CC19-MIN(RaceTimesRaw!CC$4:CC$43&gt;4500)),"1 Lap",IF(AND(RaceTimesRaw!CC19-MIN(RaceTimesRaw!CC$4:CC$43)&gt;4500,RaceTimesRaw!CC19-MIN(RaceTimesRaw!CC$4:CC$43&gt;5500)),"2 Laps",IF(AND(RaceTimesRaw!CC19-MIN(RaceTimesRaw!CC$4:CC$43)&gt;5500,RaceTimesRaw!CC19-MIN(RaceTimesRaw!CC$4:CC$43&gt;6500)),"3 Laps",RaceTimesRaw!CC19-MIN(RaceTimesRaw!CC$4:CC$43)))))))),BV22),"")</f>
        <v/>
      </c>
      <c r="CI22" s="769" t="str">
        <f>IFERROR(IF(CH22="DNP","",IF(INDEX('Results Tables'!BW$8:CB$47,MATCH(CA22,'Results Tables'!BW$8:BW$47,0),5)="Merc",ResultsRaw!$N$47,IF(INDEX('Results Tables'!BW$8:CB$47,MATCH(CA22,'Results Tables'!BW$8:BW$47,0),5)="Ferr",ResultsRaw!$N$48,IF(INDEX('Results Tables'!BW$8:CB$47,MATCH(CA22,'Results Tables'!BW$8:BW$47,0),5)="RedB",ResultsRaw!$N$49,IF(INDEX('Results Tables'!BW$8:CB$47,MATCH(CA22,'Results Tables'!BW$8:BW$47,0),5)="AM",ResultsRaw!$N$50,IF(INDEX('Results Tables'!BW$8:CB$47,MATCH(CA22,'Results Tables'!BW$8:BW$47,0),5)="McL",ResultsRaw!$N$51,IF(INDEX('Results Tables'!BW$8:CB$47,MATCH(CA22,'Results Tables'!BW$8:BW$47,0),5)="ALP",ResultsRaw!$N$52,IF(INDEX('Results Tables'!BW$8:CB$47,MATCH(CA22,'Results Tables'!BW$8:BW$47,0),5)="AT",ResultsRaw!$N$53,IF(INDEX('Results Tables'!BW$8:CB$47,MATCH(CA22,'Results Tables'!BW$8:BW$47,0),5)="AR",ResultsRaw!$N$54,IF(INDEX('Results Tables'!BW$8:CB$47,MATCH(CA22,'Results Tables'!BW$8:BW$47,0),5)="Haas",ResultsRaw!$N$55,IF(INDEX('Results Tables'!BW$8:CB$47,MATCH(CA22,'Results Tables'!BW$8:BW$47,0),5)="Will",ResultsRaw!$N$56,IF(AND(INDEX('League Management'!$AD$12:$AF$51,MATCH(CA22,'League Management'!$AD$12:$AD$51,0),3)&gt;=CI$1,INDEX('League Management'!$AD$12:$AF$51,MATCH(CA22,'League Management'!$AD$12:$AD$51,0),2)="Merc"),ResultsRaw!$N$47,IF(AND(INDEX('League Management'!$AD$12:$AF$51,MATCH(CA22,'League Management'!$AD$12:$AD$51,0),3)&gt;=CI$1,INDEX('League Management'!$AD$12:$AF$51,MATCH(CA22,'League Management'!$AD$12:$AD$51,0),2)="Ferr"),ResultsRaw!$N$48,IF(AND(INDEX('League Management'!$AD$12:$AF$51,MATCH(CA22,'League Management'!$AD$12:$AD$51,0),3)&gt;=CI$1,INDEX('League Management'!$AD$12:$AF$51,MATCH(CA22,'League Management'!$AD$12:$AD$51,0),2)="RedB"),ResultsRaw!$N$49,IF(AND(INDEX('League Management'!$AD$12:$AF$51,MATCH(CA22,'League Management'!$AD$12:$AD$51,0),3)&gt;=CI$1,INDEX('League Management'!$AD$12:$AF$51,MATCH(CA22,'League Management'!$AD$12:$AD$51,0),2)="AM"),ResultsRaw!$N$50,IF(AND(INDEX('League Management'!$AD$12:$AF$51,MATCH(CA22,'League Management'!$AD$12:$AD$51,0),3)&gt;=CI$1,INDEX('League Management'!$AD$12:$AF$51,MATCH(CA22,'League Management'!$AD$12:$AD$51,0),2)="McL"),ResultsRaw!$N$51,IF(AND(INDEX('League Management'!$AD$12:$AF$51,MATCH(CA22,'League Management'!$AD$12:$AD$51,0),3)&gt;=CI$1,INDEX('League Management'!$AD$12:$AF$51,MATCH(CA22,'League Management'!$AD$12:$AD$51,0),2)="ALP"),ResultsRaw!$N$52,IF(AND(INDEX('League Management'!$AD$12:$AF$51,MATCH(CA22,'League Management'!$AD$12:$AD$51,0),3)&gt;=CI$1,INDEX('League Management'!$AD$12:$AF$51,MATCH(CA22,'League Management'!$AD$12:$AD$51,0),2)="AT"),ResultsRaw!$N$53,IF(AND(INDEX('League Management'!$AD$12:$AF$51,MATCH(CA22,'League Management'!$AD$12:$AD$51,0),3)&gt;=CI$1,INDEX('League Management'!$AD$12:$AF$51,MATCH(CA22,'League Management'!$AD$12:$AD$51,0),2)="AR"),ResultsRaw!$N$54,IF(AND(INDEX('League Management'!$AD$12:$AF$51,MATCH(CA22,'League Management'!$AD$12:$AD$51,0),3)&gt;=CI$1,INDEX('League Management'!$AD$12:$AF$51,MATCH(CA22,'League Management'!$AD$12:$AD$51,0),2)="Haas"),ResultsRaw!$N$55,IF(AND(INDEX('League Management'!$AD$12:$AF$51,MATCH(CA22,'League Management'!$AD$12:$AD$51,0),3)&gt;=CI$1,INDEX('League Management'!$AD$12:$AF$51,MATCH(CA22,'League Management'!$AD$12:$AD$51,0),2)="Will"),ResultsRaw!$N$56,IF(OR(CA22='League Management'!$N$12,CA22='League Management'!$N$13),ResultsRaw!$N$47,IF(OR(CA22='League Management'!$N$16,CA22='League Management'!$N$17),ResultsRaw!$N$48,IF(OR(CA22='League Management'!$N$20,CA22='League Management'!$N$21),ResultsRaw!$N$49,IF(OR(CA22='League Management'!$N$24,CA22='League Management'!$N$25),ResultsRaw!$N$50,IF(OR(CA22='League Management'!$N$28,CA22='League Management'!$N$29),ResultsRaw!$N$51,IF(OR(CA22='League Management'!$N$32,CA22='League Management'!$N$33),ResultsRaw!$N$52,IF(OR(CA22='League Management'!$N$36,CA22='League Management'!$N$37),ResultsRaw!$N$53,IF(OR(CA22='League Management'!$N$40,CA22='League Management'!$N$41),ResultsRaw!$N$54,IF(OR(CA22='League Management'!$N$44,CA22='League Management'!$N$45),ResultsRaw!$N$55,IF(OR(CA22='League Management'!$N$48,CA22='League Management'!$N$49),ResultsRaw!$N$56,""))))))))))))))))))))))))))))))),"")</f>
        <v/>
      </c>
      <c r="CJ22" s="696"/>
      <c r="CK22" s="184" t="str">
        <f t="array" ref="CK22">IFERROR(INDEX('Results Tables'!BW$8:BZ$47,MATCH(CA22,'Results Tables'!BW$8:BW$47,0),4),"")</f>
        <v/>
      </c>
      <c r="CL22" s="440"/>
      <c r="CM22" s="1"/>
      <c r="CN22" s="185"/>
      <c r="CO22" s="1"/>
      <c r="CP22" s="6"/>
      <c r="CQ22" s="186">
        <v>16</v>
      </c>
      <c r="CR22" s="511"/>
      <c r="CS22" s="768" t="str">
        <f>IF(OR(RaceTimesRaw!CS19="0",RaceTimesRaw!CS19=""),"-",RaceTimesRaw!CS19)</f>
        <v>-</v>
      </c>
      <c r="CT22" s="695"/>
      <c r="CU22" s="695"/>
      <c r="CV22" s="695"/>
      <c r="CW22" s="695"/>
      <c r="CX22" s="695"/>
      <c r="CY22" s="696"/>
      <c r="CZ22" s="184" t="str">
        <f>IF(NOT(CS22="-")=TRUE,IF(ISBLANK(CN22),IF(AND(RaceTimesRaw!CU19-MIN(RaceTimesRaw!CU$4:CU$43)&gt;10000,RaceTimesRaw!CU19-MIN(RaceTimesRaw!CU$4:CU$43)&lt;550000),"DNF",IF(AND(RaceTimesRaw!CU19-MIN(RaceTimesRaw!CU$4:CU$43)&gt;550000,RaceTimesRaw!CU19-MIN(RaceTimesRaw!$I$4:$I$43)&lt;650000),"DSQ",IF(RaceTimesRaw!CU19-MIN(RaceTimesRaw!CU$4:CU$43)&gt;9900000,"DNP",CONCATENATE("+",IF(AND(RaceTimesRaw!CU19-MIN(RaceTimesRaw!CU$4:CU$43)&gt;3500,RaceTimesRaw!CU19-MIN(RaceTimesRaw!CU$4:CU$43&gt;4500)),"1 Lap",IF(AND(RaceTimesRaw!CU19-MIN(RaceTimesRaw!CU$4:CU$43)&gt;4500,RaceTimesRaw!CU19-MIN(RaceTimesRaw!CU$4:CU$43&gt;5500)),"2 Laps",IF(AND(RaceTimesRaw!CU19-MIN(RaceTimesRaw!CU$4:CU$43)&gt;5500,RaceTimesRaw!CU19-MIN(RaceTimesRaw!CU$4:CU$43&gt;6500)),"3 Laps",RaceTimesRaw!CU19-MIN(RaceTimesRaw!CU$4:CU$43)))))))),CN22),"")</f>
        <v/>
      </c>
      <c r="DA22" s="769" t="str">
        <f>IFERROR(IF(CZ22="DNP","",IF(INDEX('Results Tables'!CO$8:CT$47,MATCH(CS22,'Results Tables'!CO$8:CO$47,0),5)="Merc",ResultsRaw!$N$47,IF(INDEX('Results Tables'!CO$8:CT$47,MATCH(CS22,'Results Tables'!CO$8:CO$47,0),5)="Ferr",ResultsRaw!$N$48,IF(INDEX('Results Tables'!CO$8:CT$47,MATCH(CS22,'Results Tables'!CO$8:CO$47,0),5)="RedB",ResultsRaw!$N$49,IF(INDEX('Results Tables'!CO$8:CT$47,MATCH(CS22,'Results Tables'!CO$8:CO$47,0),5)="AM",ResultsRaw!$N$50,IF(INDEX('Results Tables'!CO$8:CT$47,MATCH(CS22,'Results Tables'!CO$8:CO$47,0),5)="McL",ResultsRaw!$N$51,IF(INDEX('Results Tables'!CO$8:CT$47,MATCH(CS22,'Results Tables'!CO$8:CO$47,0),5)="ALP",ResultsRaw!$N$52,IF(INDEX('Results Tables'!CO$8:CT$47,MATCH(CS22,'Results Tables'!CO$8:CO$47,0),5)="AT",ResultsRaw!$N$53,IF(INDEX('Results Tables'!CO$8:CT$47,MATCH(CS22,'Results Tables'!CO$8:CO$47,0),5)="AR",ResultsRaw!$N$54,IF(INDEX('Results Tables'!CO$8:CT$47,MATCH(CS22,'Results Tables'!CO$8:CO$47,0),5)="Haas",ResultsRaw!$N$55,IF(INDEX('Results Tables'!CO$8:CT$47,MATCH(CS22,'Results Tables'!CO$8:CO$47,0),5)="Will",ResultsRaw!$N$56,IF(AND(INDEX('League Management'!$AD$12:$AF$51,MATCH(CS22,'League Management'!$AD$12:$AD$51,0),3)&gt;=DA$1,INDEX('League Management'!$AD$12:$AF$51,MATCH(CS22,'League Management'!$AD$12:$AD$51,0),2)="Merc"),ResultsRaw!$N$47,IF(AND(INDEX('League Management'!$AD$12:$AF$51,MATCH(CS22,'League Management'!$AD$12:$AD$51,0),3)&gt;=DA$1,INDEX('League Management'!$AD$12:$AF$51,MATCH(CS22,'League Management'!$AD$12:$AD$51,0),2)="Ferr"),ResultsRaw!$N$48,IF(AND(INDEX('League Management'!$AD$12:$AF$51,MATCH(CS22,'League Management'!$AD$12:$AD$51,0),3)&gt;=DA$1,INDEX('League Management'!$AD$12:$AF$51,MATCH(CS22,'League Management'!$AD$12:$AD$51,0),2)="RedB"),ResultsRaw!$N$49,IF(AND(INDEX('League Management'!$AD$12:$AF$51,MATCH(CS22,'League Management'!$AD$12:$AD$51,0),3)&gt;=DA$1,INDEX('League Management'!$AD$12:$AF$51,MATCH(CS22,'League Management'!$AD$12:$AD$51,0),2)="AM"),ResultsRaw!$N$50,IF(AND(INDEX('League Management'!$AD$12:$AF$51,MATCH(CS22,'League Management'!$AD$12:$AD$51,0),3)&gt;=DA$1,INDEX('League Management'!$AD$12:$AF$51,MATCH(CS22,'League Management'!$AD$12:$AD$51,0),2)="McL"),ResultsRaw!$N$51,IF(AND(INDEX('League Management'!$AD$12:$AF$51,MATCH(CS22,'League Management'!$AD$12:$AD$51,0),3)&gt;=DA$1,INDEX('League Management'!$AD$12:$AF$51,MATCH(CS22,'League Management'!$AD$12:$AD$51,0),2)="ALP"),ResultsRaw!$N$52,IF(AND(INDEX('League Management'!$AD$12:$AF$51,MATCH(CS22,'League Management'!$AD$12:$AD$51,0),3)&gt;=DA$1,INDEX('League Management'!$AD$12:$AF$51,MATCH(CS22,'League Management'!$AD$12:$AD$51,0),2)="AT"),ResultsRaw!$N$53,IF(AND(INDEX('League Management'!$AD$12:$AF$51,MATCH(CS22,'League Management'!$AD$12:$AD$51,0),3)&gt;=DA$1,INDEX('League Management'!$AD$12:$AF$51,MATCH(CS22,'League Management'!$AD$12:$AD$51,0),2)="AR"),ResultsRaw!$N$54,IF(AND(INDEX('League Management'!$AD$12:$AF$51,MATCH(CS22,'League Management'!$AD$12:$AD$51,0),3)&gt;=DA$1,INDEX('League Management'!$AD$12:$AF$51,MATCH(CS22,'League Management'!$AD$12:$AD$51,0),2)="Haas"),ResultsRaw!$N$55,IF(AND(INDEX('League Management'!$AD$12:$AF$51,MATCH(CS22,'League Management'!$AD$12:$AD$51,0),3)&gt;=DA$1,INDEX('League Management'!$AD$12:$AF$51,MATCH(CS22,'League Management'!$AD$12:$AD$51,0),2)="Will"),ResultsRaw!$N$56,IF(OR(CS22='League Management'!$N$12,CS22='League Management'!$N$13),ResultsRaw!$N$47,IF(OR(CS22='League Management'!$N$16,CS22='League Management'!$N$17),ResultsRaw!$N$48,IF(OR(CS22='League Management'!$N$20,CS22='League Management'!$N$21),ResultsRaw!$N$49,IF(OR(CS22='League Management'!$N$24,CS22='League Management'!$N$25),ResultsRaw!$N$50,IF(OR(CS22='League Management'!$N$28,CS22='League Management'!$N$29),ResultsRaw!$N$51,IF(OR(CS22='League Management'!$N$32,CS22='League Management'!$N$33),ResultsRaw!$N$52,IF(OR(CS22='League Management'!$N$36,CS22='League Management'!$N$37),ResultsRaw!$N$53,IF(OR(CS22='League Management'!$N$40,CS22='League Management'!$N$41),ResultsRaw!$N$54,IF(OR(CS22='League Management'!$N$44,CS22='League Management'!$N$45),ResultsRaw!$N$55,IF(OR(CS22='League Management'!$N$48,CS22='League Management'!$N$49),ResultsRaw!$N$56,""))))))))))))))))))))))))))))))),"")</f>
        <v/>
      </c>
      <c r="DB22" s="696"/>
      <c r="DC22" s="184" t="str">
        <f t="array" ref="DC22">IFERROR(INDEX('Results Tables'!CO$8:CR$47,MATCH(CS22,'Results Tables'!CO$8:CO$47,0),4),"")</f>
        <v/>
      </c>
      <c r="DD22" s="440"/>
      <c r="DE22" s="1"/>
      <c r="DF22" s="185"/>
      <c r="DG22" s="1"/>
      <c r="DH22" s="6"/>
      <c r="DI22" s="186">
        <v>16</v>
      </c>
      <c r="DJ22" s="511"/>
      <c r="DK22" s="768" t="str">
        <f>IF(OR(RaceTimesRaw!DK19="0",RaceTimesRaw!DK19=""),"-",RaceTimesRaw!DK19)</f>
        <v>-</v>
      </c>
      <c r="DL22" s="695"/>
      <c r="DM22" s="695"/>
      <c r="DN22" s="695"/>
      <c r="DO22" s="695"/>
      <c r="DP22" s="695"/>
      <c r="DQ22" s="696"/>
      <c r="DR22" s="184" t="str">
        <f>IF(NOT(DK22="-")=TRUE,IF(ISBLANK(DF22),IF(AND(RaceTimesRaw!DM19-MIN(RaceTimesRaw!DM$4:DM$43)&gt;10000,RaceTimesRaw!DM19-MIN(RaceTimesRaw!DM$4:DM$43)&lt;550000),"DNF",IF(AND(RaceTimesRaw!DM19-MIN(RaceTimesRaw!DM$4:DM$43)&gt;550000,RaceTimesRaw!DM19-MIN(RaceTimesRaw!$I$4:$I$43)&lt;650000),"DSQ",IF(RaceTimesRaw!DM19-MIN(RaceTimesRaw!DM$4:DM$43)&gt;9900000,"DNP",CONCATENATE("+",IF(AND(RaceTimesRaw!DM19-MIN(RaceTimesRaw!DM$4:DM$43)&gt;3500,RaceTimesRaw!DM19-MIN(RaceTimesRaw!DM$4:DM$43&gt;4500)),"1 Lap",IF(AND(RaceTimesRaw!DM19-MIN(RaceTimesRaw!DM$4:DM$43)&gt;4500,RaceTimesRaw!DM19-MIN(RaceTimesRaw!DM$4:DM$43&gt;5500)),"2 Laps",IF(AND(RaceTimesRaw!DM19-MIN(RaceTimesRaw!DM$4:DM$43)&gt;5500,RaceTimesRaw!DM19-MIN(RaceTimesRaw!DM$4:DM$43&gt;6500)),"3 Laps",RaceTimesRaw!DM19-MIN(RaceTimesRaw!DM$4:DM$43)))))))),DF22),"")</f>
        <v/>
      </c>
      <c r="DS22" s="769" t="str">
        <f>IFERROR(IF(DR22="DNP","",IF(INDEX('Results Tables'!DG$8:DL$47,MATCH(DK22,'Results Tables'!DG$8:DG$47,0),5)="Merc",ResultsRaw!$N$47,IF(INDEX('Results Tables'!DG$8:DL$47,MATCH(DK22,'Results Tables'!DG$8:DG$47,0),5)="Ferr",ResultsRaw!$N$48,IF(INDEX('Results Tables'!DG$8:DL$47,MATCH(DK22,'Results Tables'!DG$8:DG$47,0),5)="RedB",ResultsRaw!$N$49,IF(INDEX('Results Tables'!DG$8:DL$47,MATCH(DK22,'Results Tables'!DG$8:DG$47,0),5)="AM",ResultsRaw!$N$50,IF(INDEX('Results Tables'!DG$8:DL$47,MATCH(DK22,'Results Tables'!DG$8:DG$47,0),5)="McL",ResultsRaw!$N$51,IF(INDEX('Results Tables'!DG$8:DL$47,MATCH(DK22,'Results Tables'!DG$8:DG$47,0),5)="ALP",ResultsRaw!$N$52,IF(INDEX('Results Tables'!DG$8:DL$47,MATCH(DK22,'Results Tables'!DG$8:DG$47,0),5)="AT",ResultsRaw!$N$53,IF(INDEX('Results Tables'!DG$8:DL$47,MATCH(DK22,'Results Tables'!DG$8:DG$47,0),5)="AR",ResultsRaw!$N$54,IF(INDEX('Results Tables'!DG$8:DL$47,MATCH(DK22,'Results Tables'!DG$8:DG$47,0),5)="Haas",ResultsRaw!$N$55,IF(INDEX('Results Tables'!DG$8:DL$47,MATCH(DK22,'Results Tables'!DG$8:DG$47,0),5)="Will",ResultsRaw!$N$56,IF(AND(INDEX('League Management'!$AD$12:$AF$51,MATCH(DK22,'League Management'!$AD$12:$AD$51,0),3)&gt;=DS$1,INDEX('League Management'!$AD$12:$AF$51,MATCH(DK22,'League Management'!$AD$12:$AD$51,0),2)="Merc"),ResultsRaw!$N$47,IF(AND(INDEX('League Management'!$AD$12:$AF$51,MATCH(DK22,'League Management'!$AD$12:$AD$51,0),3)&gt;=DS$1,INDEX('League Management'!$AD$12:$AF$51,MATCH(DK22,'League Management'!$AD$12:$AD$51,0),2)="Ferr"),ResultsRaw!$N$48,IF(AND(INDEX('League Management'!$AD$12:$AF$51,MATCH(DK22,'League Management'!$AD$12:$AD$51,0),3)&gt;=DS$1,INDEX('League Management'!$AD$12:$AF$51,MATCH(DK22,'League Management'!$AD$12:$AD$51,0),2)="RedB"),ResultsRaw!$N$49,IF(AND(INDEX('League Management'!$AD$12:$AF$51,MATCH(DK22,'League Management'!$AD$12:$AD$51,0),3)&gt;=DS$1,INDEX('League Management'!$AD$12:$AF$51,MATCH(DK22,'League Management'!$AD$12:$AD$51,0),2)="AM"),ResultsRaw!$N$50,IF(AND(INDEX('League Management'!$AD$12:$AF$51,MATCH(DK22,'League Management'!$AD$12:$AD$51,0),3)&gt;=DS$1,INDEX('League Management'!$AD$12:$AF$51,MATCH(DK22,'League Management'!$AD$12:$AD$51,0),2)="McL"),ResultsRaw!$N$51,IF(AND(INDEX('League Management'!$AD$12:$AF$51,MATCH(DK22,'League Management'!$AD$12:$AD$51,0),3)&gt;=DS$1,INDEX('League Management'!$AD$12:$AF$51,MATCH(DK22,'League Management'!$AD$12:$AD$51,0),2)="ALP"),ResultsRaw!$N$52,IF(AND(INDEX('League Management'!$AD$12:$AF$51,MATCH(DK22,'League Management'!$AD$12:$AD$51,0),3)&gt;=DS$1,INDEX('League Management'!$AD$12:$AF$51,MATCH(DK22,'League Management'!$AD$12:$AD$51,0),2)="AT"),ResultsRaw!$N$53,IF(AND(INDEX('League Management'!$AD$12:$AF$51,MATCH(DK22,'League Management'!$AD$12:$AD$51,0),3)&gt;=DS$1,INDEX('League Management'!$AD$12:$AF$51,MATCH(DK22,'League Management'!$AD$12:$AD$51,0),2)="AR"),ResultsRaw!$N$54,IF(AND(INDEX('League Management'!$AD$12:$AF$51,MATCH(DK22,'League Management'!$AD$12:$AD$51,0),3)&gt;=DS$1,INDEX('League Management'!$AD$12:$AF$51,MATCH(DK22,'League Management'!$AD$12:$AD$51,0),2)="Haas"),ResultsRaw!$N$55,IF(AND(INDEX('League Management'!$AD$12:$AF$51,MATCH(DK22,'League Management'!$AD$12:$AD$51,0),3)&gt;=DS$1,INDEX('League Management'!$AD$12:$AF$51,MATCH(DK22,'League Management'!$AD$12:$AD$51,0),2)="Will"),ResultsRaw!$N$56,IF(OR(DK22='League Management'!$N$12,DK22='League Management'!$N$13),ResultsRaw!$N$47,IF(OR(DK22='League Management'!$N$16,DK22='League Management'!$N$17),ResultsRaw!$N$48,IF(OR(DK22='League Management'!$N$20,DK22='League Management'!$N$21),ResultsRaw!$N$49,IF(OR(DK22='League Management'!$N$24,DK22='League Management'!$N$25),ResultsRaw!$N$50,IF(OR(DK22='League Management'!$N$28,DK22='League Management'!$N$29),ResultsRaw!$N$51,IF(OR(DK22='League Management'!$N$32,DK22='League Management'!$N$33),ResultsRaw!$N$52,IF(OR(DK22='League Management'!$N$36,DK22='League Management'!$N$37),ResultsRaw!$N$53,IF(OR(DK22='League Management'!$N$40,DK22='League Management'!$N$41),ResultsRaw!$N$54,IF(OR(DK22='League Management'!$N$44,DK22='League Management'!$N$45),ResultsRaw!$N$55,IF(OR(DK22='League Management'!$N$48,DK22='League Management'!$N$49),ResultsRaw!$N$56,""))))))))))))))))))))))))))))))),"")</f>
        <v/>
      </c>
      <c r="DT22" s="696"/>
      <c r="DU22" s="184" t="str">
        <f t="array" ref="DU22">IFERROR(INDEX('Results Tables'!DG$8:DJ$47,MATCH(DK22,'Results Tables'!DG$8:DG$47,0),4),"")</f>
        <v/>
      </c>
      <c r="DV22" s="440"/>
      <c r="DW22" s="1"/>
      <c r="DX22" s="185"/>
      <c r="DY22" s="1"/>
      <c r="DZ22" s="6"/>
      <c r="EA22" s="186">
        <v>16</v>
      </c>
      <c r="EB22" s="511"/>
      <c r="EC22" s="768" t="str">
        <f>IF(OR(RaceTimesRaw!EC19="0",RaceTimesRaw!EC19=""),"-",RaceTimesRaw!EC19)</f>
        <v>-</v>
      </c>
      <c r="ED22" s="695"/>
      <c r="EE22" s="695"/>
      <c r="EF22" s="695"/>
      <c r="EG22" s="695"/>
      <c r="EH22" s="695"/>
      <c r="EI22" s="696"/>
      <c r="EJ22" s="184" t="str">
        <f>IF(NOT(EC22="-")=TRUE,IF(ISBLANK(DX22),IF(AND(RaceTimesRaw!EE19-MIN(RaceTimesRaw!EE$4:EE$43)&gt;10000,RaceTimesRaw!EE19-MIN(RaceTimesRaw!EE$4:EE$43)&lt;550000),"DNF",IF(AND(RaceTimesRaw!EE19-MIN(RaceTimesRaw!EE$4:EE$43)&gt;550000,RaceTimesRaw!EE19-MIN(RaceTimesRaw!$I$4:$I$43)&lt;650000),"DSQ",IF(RaceTimesRaw!EE19-MIN(RaceTimesRaw!EE$4:EE$43)&gt;9900000,"DNP",CONCATENATE("+",IF(AND(RaceTimesRaw!EE19-MIN(RaceTimesRaw!EE$4:EE$43)&gt;3500,RaceTimesRaw!EE19-MIN(RaceTimesRaw!EE$4:EE$43&gt;4500)),"1 Lap",IF(AND(RaceTimesRaw!EE19-MIN(RaceTimesRaw!EE$4:EE$43)&gt;4500,RaceTimesRaw!EE19-MIN(RaceTimesRaw!EE$4:EE$43&gt;5500)),"2 Laps",IF(AND(RaceTimesRaw!EE19-MIN(RaceTimesRaw!EE$4:EE$43)&gt;5500,RaceTimesRaw!EE19-MIN(RaceTimesRaw!EE$4:EE$43&gt;6500)),"3 Laps",RaceTimesRaw!EE19-MIN(RaceTimesRaw!EE$4:EE$43)))))))),DX22),"")</f>
        <v/>
      </c>
      <c r="EK22" s="769" t="str">
        <f>IFERROR(IF(EJ22="DNP","",IF(INDEX('Results Tables'!DY$8:ED$47,MATCH(EC22,'Results Tables'!DY$8:DY$47,0),5)="Merc",ResultsRaw!$N$47,IF(INDEX('Results Tables'!DY$8:ED$47,MATCH(EC22,'Results Tables'!DY$8:DY$47,0),5)="Ferr",ResultsRaw!$N$48,IF(INDEX('Results Tables'!DY$8:ED$47,MATCH(EC22,'Results Tables'!DY$8:DY$47,0),5)="RedB",ResultsRaw!$N$49,IF(INDEX('Results Tables'!DY$8:ED$47,MATCH(EC22,'Results Tables'!DY$8:DY$47,0),5)="AM",ResultsRaw!$N$50,IF(INDEX('Results Tables'!DY$8:ED$47,MATCH(EC22,'Results Tables'!DY$8:DY$47,0),5)="McL",ResultsRaw!$N$51,IF(INDEX('Results Tables'!DY$8:ED$47,MATCH(EC22,'Results Tables'!DY$8:DY$47,0),5)="ALP",ResultsRaw!$N$52,IF(INDEX('Results Tables'!DY$8:ED$47,MATCH(EC22,'Results Tables'!DY$8:DY$47,0),5)="AT",ResultsRaw!$N$53,IF(INDEX('Results Tables'!DY$8:ED$47,MATCH(EC22,'Results Tables'!DY$8:DY$47,0),5)="AR",ResultsRaw!$N$54,IF(INDEX('Results Tables'!DY$8:ED$47,MATCH(EC22,'Results Tables'!DY$8:DY$47,0),5)="Haas",ResultsRaw!$N$55,IF(INDEX('Results Tables'!DY$8:ED$47,MATCH(EC22,'Results Tables'!DY$8:DY$47,0),5)="Will",ResultsRaw!$N$56,IF(AND(INDEX('League Management'!$AD$12:$AF$51,MATCH(EC22,'League Management'!$AD$12:$AD$51,0),3)&gt;=EK$1,INDEX('League Management'!$AD$12:$AF$51,MATCH(EC22,'League Management'!$AD$12:$AD$51,0),2)="Merc"),ResultsRaw!$N$47,IF(AND(INDEX('League Management'!$AD$12:$AF$51,MATCH(EC22,'League Management'!$AD$12:$AD$51,0),3)&gt;=EK$1,INDEX('League Management'!$AD$12:$AF$51,MATCH(EC22,'League Management'!$AD$12:$AD$51,0),2)="Ferr"),ResultsRaw!$N$48,IF(AND(INDEX('League Management'!$AD$12:$AF$51,MATCH(EC22,'League Management'!$AD$12:$AD$51,0),3)&gt;=EK$1,INDEX('League Management'!$AD$12:$AF$51,MATCH(EC22,'League Management'!$AD$12:$AD$51,0),2)="RedB"),ResultsRaw!$N$49,IF(AND(INDEX('League Management'!$AD$12:$AF$51,MATCH(EC22,'League Management'!$AD$12:$AD$51,0),3)&gt;=EK$1,INDEX('League Management'!$AD$12:$AF$51,MATCH(EC22,'League Management'!$AD$12:$AD$51,0),2)="AM"),ResultsRaw!$N$50,IF(AND(INDEX('League Management'!$AD$12:$AF$51,MATCH(EC22,'League Management'!$AD$12:$AD$51,0),3)&gt;=EK$1,INDEX('League Management'!$AD$12:$AF$51,MATCH(EC22,'League Management'!$AD$12:$AD$51,0),2)="McL"),ResultsRaw!$N$51,IF(AND(INDEX('League Management'!$AD$12:$AF$51,MATCH(EC22,'League Management'!$AD$12:$AD$51,0),3)&gt;=EK$1,INDEX('League Management'!$AD$12:$AF$51,MATCH(EC22,'League Management'!$AD$12:$AD$51,0),2)="ALP"),ResultsRaw!$N$52,IF(AND(INDEX('League Management'!$AD$12:$AF$51,MATCH(EC22,'League Management'!$AD$12:$AD$51,0),3)&gt;=EK$1,INDEX('League Management'!$AD$12:$AF$51,MATCH(EC22,'League Management'!$AD$12:$AD$51,0),2)="AT"),ResultsRaw!$N$53,IF(AND(INDEX('League Management'!$AD$12:$AF$51,MATCH(EC22,'League Management'!$AD$12:$AD$51,0),3)&gt;=EK$1,INDEX('League Management'!$AD$12:$AF$51,MATCH(EC22,'League Management'!$AD$12:$AD$51,0),2)="AR"),ResultsRaw!$N$54,IF(AND(INDEX('League Management'!$AD$12:$AF$51,MATCH(EC22,'League Management'!$AD$12:$AD$51,0),3)&gt;=EK$1,INDEX('League Management'!$AD$12:$AF$51,MATCH(EC22,'League Management'!$AD$12:$AD$51,0),2)="Haas"),ResultsRaw!$N$55,IF(AND(INDEX('League Management'!$AD$12:$AF$51,MATCH(EC22,'League Management'!$AD$12:$AD$51,0),3)&gt;=EK$1,INDEX('League Management'!$AD$12:$AF$51,MATCH(EC22,'League Management'!$AD$12:$AD$51,0),2)="Will"),ResultsRaw!$N$56,IF(OR(EC22='League Management'!$N$12,EC22='League Management'!$N$13),ResultsRaw!$N$47,IF(OR(EC22='League Management'!$N$16,EC22='League Management'!$N$17),ResultsRaw!$N$48,IF(OR(EC22='League Management'!$N$20,EC22='League Management'!$N$21),ResultsRaw!$N$49,IF(OR(EC22='League Management'!$N$24,EC22='League Management'!$N$25),ResultsRaw!$N$50,IF(OR(EC22='League Management'!$N$28,EC22='League Management'!$N$29),ResultsRaw!$N$51,IF(OR(EC22='League Management'!$N$32,EC22='League Management'!$N$33),ResultsRaw!$N$52,IF(OR(EC22='League Management'!$N$36,EC22='League Management'!$N$37),ResultsRaw!$N$53,IF(OR(EC22='League Management'!$N$40,EC22='League Management'!$N$41),ResultsRaw!$N$54,IF(OR(EC22='League Management'!$N$44,EC22='League Management'!$N$45),ResultsRaw!$N$55,IF(OR(EC22='League Management'!$N$48,EC22='League Management'!$N$49),ResultsRaw!$N$56,""))))))))))))))))))))))))))))))),"")</f>
        <v/>
      </c>
      <c r="EL22" s="696"/>
      <c r="EM22" s="184" t="str">
        <f t="array" ref="EM22">IFERROR(INDEX('Results Tables'!DY$8:EB$47,MATCH(EC22,'Results Tables'!DY$8:DY$47,0),4),"")</f>
        <v/>
      </c>
      <c r="EN22" s="440"/>
      <c r="EO22" s="1"/>
      <c r="EP22" s="185"/>
      <c r="EQ22" s="1"/>
      <c r="ER22" s="6"/>
      <c r="ES22" s="186">
        <v>16</v>
      </c>
      <c r="ET22" s="511"/>
      <c r="EU22" s="768" t="str">
        <f>IF(OR(RaceTimesRaw!EU19="0",RaceTimesRaw!EU19=""),"-",RaceTimesRaw!EU19)</f>
        <v>-</v>
      </c>
      <c r="EV22" s="695"/>
      <c r="EW22" s="695"/>
      <c r="EX22" s="695"/>
      <c r="EY22" s="695"/>
      <c r="EZ22" s="695"/>
      <c r="FA22" s="696"/>
      <c r="FB22" s="184" t="str">
        <f>IF(NOT(EU22="-")=TRUE,IF(ISBLANK(EP22),IF(AND(RaceTimesRaw!EW19-MIN(RaceTimesRaw!EW$4:EW$43)&gt;10000,RaceTimesRaw!EW19-MIN(RaceTimesRaw!EW$4:EW$43)&lt;550000),"DNF",IF(AND(RaceTimesRaw!EW19-MIN(RaceTimesRaw!EW$4:EW$43)&gt;550000,RaceTimesRaw!EW19-MIN(RaceTimesRaw!$I$4:$I$43)&lt;650000),"DSQ",IF(RaceTimesRaw!EW19-MIN(RaceTimesRaw!EW$4:EW$43)&gt;9900000,"DNP",CONCATENATE("+",IF(AND(RaceTimesRaw!EW19-MIN(RaceTimesRaw!EW$4:EW$43)&gt;3500,RaceTimesRaw!EW19-MIN(RaceTimesRaw!EW$4:EW$43&gt;4500)),"1 Lap",IF(AND(RaceTimesRaw!EW19-MIN(RaceTimesRaw!EW$4:EW$43)&gt;4500,RaceTimesRaw!EW19-MIN(RaceTimesRaw!EW$4:EW$43&gt;5500)),"2 Laps",IF(AND(RaceTimesRaw!EW19-MIN(RaceTimesRaw!EW$4:EW$43)&gt;5500,RaceTimesRaw!EW19-MIN(RaceTimesRaw!EW$4:EW$43&gt;6500)),"3 Laps",RaceTimesRaw!EW19-MIN(RaceTimesRaw!EW$4:EW$43)))))))),EP22),"")</f>
        <v/>
      </c>
      <c r="FC22" s="769" t="str">
        <f>IFERROR(IF(FB22="DNP","",IF(INDEX('Results Tables'!EQ$8:EV$47,MATCH(EU22,'Results Tables'!EQ$8:EQ$47,0),5)="Merc",ResultsRaw!$N$47,IF(INDEX('Results Tables'!EQ$8:EV$47,MATCH(EU22,'Results Tables'!EQ$8:EQ$47,0),5)="Ferr",ResultsRaw!$N$48,IF(INDEX('Results Tables'!EQ$8:EV$47,MATCH(EU22,'Results Tables'!EQ$8:EQ$47,0),5)="RedB",ResultsRaw!$N$49,IF(INDEX('Results Tables'!EQ$8:EV$47,MATCH(EU22,'Results Tables'!EQ$8:EQ$47,0),5)="AM",ResultsRaw!$N$50,IF(INDEX('Results Tables'!EQ$8:EV$47,MATCH(EU22,'Results Tables'!EQ$8:EQ$47,0),5)="McL",ResultsRaw!$N$51,IF(INDEX('Results Tables'!EQ$8:EV$47,MATCH(EU22,'Results Tables'!EQ$8:EQ$47,0),5)="ALP",ResultsRaw!$N$52,IF(INDEX('Results Tables'!EQ$8:EV$47,MATCH(EU22,'Results Tables'!EQ$8:EQ$47,0),5)="AT",ResultsRaw!$N$53,IF(INDEX('Results Tables'!EQ$8:EV$47,MATCH(EU22,'Results Tables'!EQ$8:EQ$47,0),5)="AR",ResultsRaw!$N$54,IF(INDEX('Results Tables'!EQ$8:EV$47,MATCH(EU22,'Results Tables'!EQ$8:EQ$47,0),5)="Haas",ResultsRaw!$N$55,IF(INDEX('Results Tables'!EQ$8:EV$47,MATCH(EU22,'Results Tables'!EQ$8:EQ$47,0),5)="Will",ResultsRaw!$N$56,IF(AND(INDEX('League Management'!$AD$12:$AF$51,MATCH(EU22,'League Management'!$AD$12:$AD$51,0),3)&gt;=FC$1,INDEX('League Management'!$AD$12:$AF$51,MATCH(EU22,'League Management'!$AD$12:$AD$51,0),2)="Merc"),ResultsRaw!$N$47,IF(AND(INDEX('League Management'!$AD$12:$AF$51,MATCH(EU22,'League Management'!$AD$12:$AD$51,0),3)&gt;=FC$1,INDEX('League Management'!$AD$12:$AF$51,MATCH(EU22,'League Management'!$AD$12:$AD$51,0),2)="Ferr"),ResultsRaw!$N$48,IF(AND(INDEX('League Management'!$AD$12:$AF$51,MATCH(EU22,'League Management'!$AD$12:$AD$51,0),3)&gt;=FC$1,INDEX('League Management'!$AD$12:$AF$51,MATCH(EU22,'League Management'!$AD$12:$AD$51,0),2)="RedB"),ResultsRaw!$N$49,IF(AND(INDEX('League Management'!$AD$12:$AF$51,MATCH(EU22,'League Management'!$AD$12:$AD$51,0),3)&gt;=FC$1,INDEX('League Management'!$AD$12:$AF$51,MATCH(EU22,'League Management'!$AD$12:$AD$51,0),2)="AM"),ResultsRaw!$N$50,IF(AND(INDEX('League Management'!$AD$12:$AF$51,MATCH(EU22,'League Management'!$AD$12:$AD$51,0),3)&gt;=FC$1,INDEX('League Management'!$AD$12:$AF$51,MATCH(EU22,'League Management'!$AD$12:$AD$51,0),2)="McL"),ResultsRaw!$N$51,IF(AND(INDEX('League Management'!$AD$12:$AF$51,MATCH(EU22,'League Management'!$AD$12:$AD$51,0),3)&gt;=FC$1,INDEX('League Management'!$AD$12:$AF$51,MATCH(EU22,'League Management'!$AD$12:$AD$51,0),2)="ALP"),ResultsRaw!$N$52,IF(AND(INDEX('League Management'!$AD$12:$AF$51,MATCH(EU22,'League Management'!$AD$12:$AD$51,0),3)&gt;=FC$1,INDEX('League Management'!$AD$12:$AF$51,MATCH(EU22,'League Management'!$AD$12:$AD$51,0),2)="AT"),ResultsRaw!$N$53,IF(AND(INDEX('League Management'!$AD$12:$AF$51,MATCH(EU22,'League Management'!$AD$12:$AD$51,0),3)&gt;=FC$1,INDEX('League Management'!$AD$12:$AF$51,MATCH(EU22,'League Management'!$AD$12:$AD$51,0),2)="AR"),ResultsRaw!$N$54,IF(AND(INDEX('League Management'!$AD$12:$AF$51,MATCH(EU22,'League Management'!$AD$12:$AD$51,0),3)&gt;=FC$1,INDEX('League Management'!$AD$12:$AF$51,MATCH(EU22,'League Management'!$AD$12:$AD$51,0),2)="Haas"),ResultsRaw!$N$55,IF(AND(INDEX('League Management'!$AD$12:$AF$51,MATCH(EU22,'League Management'!$AD$12:$AD$51,0),3)&gt;=FC$1,INDEX('League Management'!$AD$12:$AF$51,MATCH(EU22,'League Management'!$AD$12:$AD$51,0),2)="Will"),ResultsRaw!$N$56,IF(OR(EU22='League Management'!$N$12,EU22='League Management'!$N$13),ResultsRaw!$N$47,IF(OR(EU22='League Management'!$N$16,EU22='League Management'!$N$17),ResultsRaw!$N$48,IF(OR(EU22='League Management'!$N$20,EU22='League Management'!$N$21),ResultsRaw!$N$49,IF(OR(EU22='League Management'!$N$24,EU22='League Management'!$N$25),ResultsRaw!$N$50,IF(OR(EU22='League Management'!$N$28,EU22='League Management'!$N$29),ResultsRaw!$N$51,IF(OR(EU22='League Management'!$N$32,EU22='League Management'!$N$33),ResultsRaw!$N$52,IF(OR(EU22='League Management'!$N$36,EU22='League Management'!$N$37),ResultsRaw!$N$53,IF(OR(EU22='League Management'!$N$40,EU22='League Management'!$N$41),ResultsRaw!$N$54,IF(OR(EU22='League Management'!$N$44,EU22='League Management'!$N$45),ResultsRaw!$N$55,IF(OR(EU22='League Management'!$N$48,EU22='League Management'!$N$49),ResultsRaw!$N$56,""))))))))))))))))))))))))))))))),"")</f>
        <v/>
      </c>
      <c r="FD22" s="696"/>
      <c r="FE22" s="184" t="str">
        <f t="array" ref="FE22">IFERROR(INDEX('Results Tables'!EQ$8:ET$47,MATCH(EU22,'Results Tables'!EQ$8:EQ$47,0),4),"")</f>
        <v/>
      </c>
      <c r="FF22" s="440"/>
      <c r="FG22" s="1"/>
      <c r="FH22" s="185"/>
      <c r="FI22" s="1"/>
      <c r="FJ22" s="6"/>
      <c r="FK22" s="186">
        <v>16</v>
      </c>
      <c r="FL22" s="511"/>
      <c r="FM22" s="768" t="str">
        <f>IF(OR(RaceTimesRaw!FM19="0",RaceTimesRaw!FM19=""),"-",RaceTimesRaw!FM19)</f>
        <v>-</v>
      </c>
      <c r="FN22" s="695"/>
      <c r="FO22" s="695"/>
      <c r="FP22" s="695"/>
      <c r="FQ22" s="695"/>
      <c r="FR22" s="695"/>
      <c r="FS22" s="696"/>
      <c r="FT22" s="184" t="str">
        <f>IF(NOT(FM22="-")=TRUE,IF(ISBLANK(FH22),IF(AND(RaceTimesRaw!FO19-MIN(RaceTimesRaw!FO$4:FO$43)&gt;10000,RaceTimesRaw!FO19-MIN(RaceTimesRaw!FO$4:FO$43)&lt;550000),"DNF",IF(AND(RaceTimesRaw!FO19-MIN(RaceTimesRaw!FO$4:FO$43)&gt;550000,RaceTimesRaw!FO19-MIN(RaceTimesRaw!$I$4:$I$43)&lt;650000),"DSQ",IF(RaceTimesRaw!FO19-MIN(RaceTimesRaw!FO$4:FO$43)&gt;9900000,"DNP",CONCATENATE("+",IF(AND(RaceTimesRaw!FO19-MIN(RaceTimesRaw!FO$4:FO$43)&gt;3500,RaceTimesRaw!FO19-MIN(RaceTimesRaw!FO$4:FO$43&gt;4500)),"1 Lap",IF(AND(RaceTimesRaw!FO19-MIN(RaceTimesRaw!FO$4:FO$43)&gt;4500,RaceTimesRaw!FO19-MIN(RaceTimesRaw!FO$4:FO$43&gt;5500)),"2 Laps",IF(AND(RaceTimesRaw!FO19-MIN(RaceTimesRaw!FO$4:FO$43)&gt;5500,RaceTimesRaw!FO19-MIN(RaceTimesRaw!FO$4:FO$43&gt;6500)),"3 Laps",RaceTimesRaw!FO19-MIN(RaceTimesRaw!FO$4:FO$43)))))))),FH22),"")</f>
        <v/>
      </c>
      <c r="FU22" s="769" t="str">
        <f>IFERROR(IF(FT22="DNP","",IF(INDEX('Results Tables'!FI$8:FN$47,MATCH(FM22,'Results Tables'!FI$8:FI$47,0),5)="Merc",ResultsRaw!$N$47,IF(INDEX('Results Tables'!FI$8:FN$47,MATCH(FM22,'Results Tables'!FI$8:FI$47,0),5)="Ferr",ResultsRaw!$N$48,IF(INDEX('Results Tables'!FI$8:FN$47,MATCH(FM22,'Results Tables'!FI$8:FI$47,0),5)="RedB",ResultsRaw!$N$49,IF(INDEX('Results Tables'!FI$8:FN$47,MATCH(FM22,'Results Tables'!FI$8:FI$47,0),5)="AM",ResultsRaw!$N$50,IF(INDEX('Results Tables'!FI$8:FN$47,MATCH(FM22,'Results Tables'!FI$8:FI$47,0),5)="McL",ResultsRaw!$N$51,IF(INDEX('Results Tables'!FI$8:FN$47,MATCH(FM22,'Results Tables'!FI$8:FI$47,0),5)="ALP",ResultsRaw!$N$52,IF(INDEX('Results Tables'!FI$8:FN$47,MATCH(FM22,'Results Tables'!FI$8:FI$47,0),5)="AT",ResultsRaw!$N$53,IF(INDEX('Results Tables'!FI$8:FN$47,MATCH(FM22,'Results Tables'!FI$8:FI$47,0),5)="AR",ResultsRaw!$N$54,IF(INDEX('Results Tables'!FI$8:FN$47,MATCH(FM22,'Results Tables'!FI$8:FI$47,0),5)="Haas",ResultsRaw!$N$55,IF(INDEX('Results Tables'!FI$8:FN$47,MATCH(FM22,'Results Tables'!FI$8:FI$47,0),5)="Will",ResultsRaw!$N$56,IF(AND(INDEX('League Management'!$AD$12:$AF$51,MATCH(FM22,'League Management'!$AD$12:$AD$51,0),3)&gt;=FU$1,INDEX('League Management'!$AD$12:$AF$51,MATCH(FM22,'League Management'!$AD$12:$AD$51,0),2)="Merc"),ResultsRaw!$N$47,IF(AND(INDEX('League Management'!$AD$12:$AF$51,MATCH(FM22,'League Management'!$AD$12:$AD$51,0),3)&gt;=FU$1,INDEX('League Management'!$AD$12:$AF$51,MATCH(FM22,'League Management'!$AD$12:$AD$51,0),2)="Ferr"),ResultsRaw!$N$48,IF(AND(INDEX('League Management'!$AD$12:$AF$51,MATCH(FM22,'League Management'!$AD$12:$AD$51,0),3)&gt;=FU$1,INDEX('League Management'!$AD$12:$AF$51,MATCH(FM22,'League Management'!$AD$12:$AD$51,0),2)="RedB"),ResultsRaw!$N$49,IF(AND(INDEX('League Management'!$AD$12:$AF$51,MATCH(FM22,'League Management'!$AD$12:$AD$51,0),3)&gt;=FU$1,INDEX('League Management'!$AD$12:$AF$51,MATCH(FM22,'League Management'!$AD$12:$AD$51,0),2)="AM"),ResultsRaw!$N$50,IF(AND(INDEX('League Management'!$AD$12:$AF$51,MATCH(FM22,'League Management'!$AD$12:$AD$51,0),3)&gt;=FU$1,INDEX('League Management'!$AD$12:$AF$51,MATCH(FM22,'League Management'!$AD$12:$AD$51,0),2)="McL"),ResultsRaw!$N$51,IF(AND(INDEX('League Management'!$AD$12:$AF$51,MATCH(FM22,'League Management'!$AD$12:$AD$51,0),3)&gt;=FU$1,INDEX('League Management'!$AD$12:$AF$51,MATCH(FM22,'League Management'!$AD$12:$AD$51,0),2)="ALP"),ResultsRaw!$N$52,IF(AND(INDEX('League Management'!$AD$12:$AF$51,MATCH(FM22,'League Management'!$AD$12:$AD$51,0),3)&gt;=FU$1,INDEX('League Management'!$AD$12:$AF$51,MATCH(FM22,'League Management'!$AD$12:$AD$51,0),2)="AT"),ResultsRaw!$N$53,IF(AND(INDEX('League Management'!$AD$12:$AF$51,MATCH(FM22,'League Management'!$AD$12:$AD$51,0),3)&gt;=FU$1,INDEX('League Management'!$AD$12:$AF$51,MATCH(FM22,'League Management'!$AD$12:$AD$51,0),2)="AR"),ResultsRaw!$N$54,IF(AND(INDEX('League Management'!$AD$12:$AF$51,MATCH(FM22,'League Management'!$AD$12:$AD$51,0),3)&gt;=FU$1,INDEX('League Management'!$AD$12:$AF$51,MATCH(FM22,'League Management'!$AD$12:$AD$51,0),2)="Haas"),ResultsRaw!$N$55,IF(AND(INDEX('League Management'!$AD$12:$AF$51,MATCH(FM22,'League Management'!$AD$12:$AD$51,0),3)&gt;=FU$1,INDEX('League Management'!$AD$12:$AF$51,MATCH(FM22,'League Management'!$AD$12:$AD$51,0),2)="Will"),ResultsRaw!$N$56,IF(OR(FM22='League Management'!$N$12,FM22='League Management'!$N$13),ResultsRaw!$N$47,IF(OR(FM22='League Management'!$N$16,FM22='League Management'!$N$17),ResultsRaw!$N$48,IF(OR(FM22='League Management'!$N$20,FM22='League Management'!$N$21),ResultsRaw!$N$49,IF(OR(FM22='League Management'!$N$24,FM22='League Management'!$N$25),ResultsRaw!$N$50,IF(OR(FM22='League Management'!$N$28,FM22='League Management'!$N$29),ResultsRaw!$N$51,IF(OR(FM22='League Management'!$N$32,FM22='League Management'!$N$33),ResultsRaw!$N$52,IF(OR(FM22='League Management'!$N$36,FM22='League Management'!$N$37),ResultsRaw!$N$53,IF(OR(FM22='League Management'!$N$40,FM22='League Management'!$N$41),ResultsRaw!$N$54,IF(OR(FM22='League Management'!$N$44,FM22='League Management'!$N$45),ResultsRaw!$N$55,IF(OR(FM22='League Management'!$N$48,FM22='League Management'!$N$49),ResultsRaw!$N$56,""))))))))))))))))))))))))))))))),"")</f>
        <v/>
      </c>
      <c r="FV22" s="696"/>
      <c r="FW22" s="184" t="str">
        <f t="array" ref="FW22">IFERROR(INDEX('Results Tables'!FI$8:FL$47,MATCH(FM22,'Results Tables'!FI$8:FI$47,0),4),"")</f>
        <v/>
      </c>
      <c r="FX22" s="440"/>
      <c r="FY22" s="1"/>
      <c r="FZ22" s="185"/>
      <c r="GA22" s="1"/>
      <c r="GB22" s="6"/>
      <c r="GC22" s="186">
        <v>16</v>
      </c>
      <c r="GD22" s="511"/>
      <c r="GE22" s="768" t="str">
        <f>IF(OR(RaceTimesRaw!GE19="0",RaceTimesRaw!GE19=""),"-",RaceTimesRaw!GE19)</f>
        <v>-</v>
      </c>
      <c r="GF22" s="695"/>
      <c r="GG22" s="695"/>
      <c r="GH22" s="695"/>
      <c r="GI22" s="695"/>
      <c r="GJ22" s="695"/>
      <c r="GK22" s="696"/>
      <c r="GL22" s="184" t="str">
        <f>IF(NOT(GE22="-")=TRUE,IF(ISBLANK(FZ22),IF(AND(RaceTimesRaw!GG19-MIN(RaceTimesRaw!GG$4:GG$43)&gt;10000,RaceTimesRaw!GG19-MIN(RaceTimesRaw!GG$4:GG$43)&lt;550000),"DNF",IF(AND(RaceTimesRaw!GG19-MIN(RaceTimesRaw!GG$4:GG$43)&gt;550000,RaceTimesRaw!GG19-MIN(RaceTimesRaw!$I$4:$I$43)&lt;650000),"DSQ",IF(RaceTimesRaw!GG19-MIN(RaceTimesRaw!GG$4:GG$43)&gt;9900000,"DNP",CONCATENATE("+",IF(AND(RaceTimesRaw!GG19-MIN(RaceTimesRaw!GG$4:GG$43)&gt;3500,RaceTimesRaw!GG19-MIN(RaceTimesRaw!GG$4:GG$43&gt;4500)),"1 Lap",IF(AND(RaceTimesRaw!GG19-MIN(RaceTimesRaw!GG$4:GG$43)&gt;4500,RaceTimesRaw!GG19-MIN(RaceTimesRaw!GG$4:GG$43&gt;5500)),"2 Laps",IF(AND(RaceTimesRaw!GG19-MIN(RaceTimesRaw!GG$4:GG$43)&gt;5500,RaceTimesRaw!GG19-MIN(RaceTimesRaw!GG$4:GG$43&gt;6500)),"3 Laps",RaceTimesRaw!GG19-MIN(RaceTimesRaw!GG$4:GG$43)))))))),FZ22),"")</f>
        <v/>
      </c>
      <c r="GM22" s="769" t="str">
        <f>IFERROR(IF(GL22="DNP","",IF(INDEX('Results Tables'!GA$8:GF$47,MATCH(GE22,'Results Tables'!GA$8:GA$47,0),5)="Merc",ResultsRaw!$N$47,IF(INDEX('Results Tables'!GA$8:GF$47,MATCH(GE22,'Results Tables'!GA$8:GA$47,0),5)="Ferr",ResultsRaw!$N$48,IF(INDEX('Results Tables'!GA$8:GF$47,MATCH(GE22,'Results Tables'!GA$8:GA$47,0),5)="RedB",ResultsRaw!$N$49,IF(INDEX('Results Tables'!GA$8:GF$47,MATCH(GE22,'Results Tables'!GA$8:GA$47,0),5)="AM",ResultsRaw!$N$50,IF(INDEX('Results Tables'!GA$8:GF$47,MATCH(GE22,'Results Tables'!GA$8:GA$47,0),5)="McL",ResultsRaw!$N$51,IF(INDEX('Results Tables'!GA$8:GF$47,MATCH(GE22,'Results Tables'!GA$8:GA$47,0),5)="ALP",ResultsRaw!$N$52,IF(INDEX('Results Tables'!GA$8:GF$47,MATCH(GE22,'Results Tables'!GA$8:GA$47,0),5)="AT",ResultsRaw!$N$53,IF(INDEX('Results Tables'!GA$8:GF$47,MATCH(GE22,'Results Tables'!GA$8:GA$47,0),5)="AR",ResultsRaw!$N$54,IF(INDEX('Results Tables'!GA$8:GF$47,MATCH(GE22,'Results Tables'!GA$8:GA$47,0),5)="Haas",ResultsRaw!$N$55,IF(INDEX('Results Tables'!GA$8:GF$47,MATCH(GE22,'Results Tables'!GA$8:GA$47,0),5)="Will",ResultsRaw!$N$56,IF(AND(INDEX('League Management'!$AD$12:$AF$51,MATCH(GE22,'League Management'!$AD$12:$AD$51,0),3)&gt;=GM$1,INDEX('League Management'!$AD$12:$AF$51,MATCH(GE22,'League Management'!$AD$12:$AD$51,0),2)="Merc"),ResultsRaw!$N$47,IF(AND(INDEX('League Management'!$AD$12:$AF$51,MATCH(GE22,'League Management'!$AD$12:$AD$51,0),3)&gt;=GM$1,INDEX('League Management'!$AD$12:$AF$51,MATCH(GE22,'League Management'!$AD$12:$AD$51,0),2)="Ferr"),ResultsRaw!$N$48,IF(AND(INDEX('League Management'!$AD$12:$AF$51,MATCH(GE22,'League Management'!$AD$12:$AD$51,0),3)&gt;=GM$1,INDEX('League Management'!$AD$12:$AF$51,MATCH(GE22,'League Management'!$AD$12:$AD$51,0),2)="RedB"),ResultsRaw!$N$49,IF(AND(INDEX('League Management'!$AD$12:$AF$51,MATCH(GE22,'League Management'!$AD$12:$AD$51,0),3)&gt;=GM$1,INDEX('League Management'!$AD$12:$AF$51,MATCH(GE22,'League Management'!$AD$12:$AD$51,0),2)="AM"),ResultsRaw!$N$50,IF(AND(INDEX('League Management'!$AD$12:$AF$51,MATCH(GE22,'League Management'!$AD$12:$AD$51,0),3)&gt;=GM$1,INDEX('League Management'!$AD$12:$AF$51,MATCH(GE22,'League Management'!$AD$12:$AD$51,0),2)="McL"),ResultsRaw!$N$51,IF(AND(INDEX('League Management'!$AD$12:$AF$51,MATCH(GE22,'League Management'!$AD$12:$AD$51,0),3)&gt;=GM$1,INDEX('League Management'!$AD$12:$AF$51,MATCH(GE22,'League Management'!$AD$12:$AD$51,0),2)="ALP"),ResultsRaw!$N$52,IF(AND(INDEX('League Management'!$AD$12:$AF$51,MATCH(GE22,'League Management'!$AD$12:$AD$51,0),3)&gt;=GM$1,INDEX('League Management'!$AD$12:$AF$51,MATCH(GE22,'League Management'!$AD$12:$AD$51,0),2)="AT"),ResultsRaw!$N$53,IF(AND(INDEX('League Management'!$AD$12:$AF$51,MATCH(GE22,'League Management'!$AD$12:$AD$51,0),3)&gt;=GM$1,INDEX('League Management'!$AD$12:$AF$51,MATCH(GE22,'League Management'!$AD$12:$AD$51,0),2)="AR"),ResultsRaw!$N$54,IF(AND(INDEX('League Management'!$AD$12:$AF$51,MATCH(GE22,'League Management'!$AD$12:$AD$51,0),3)&gt;=GM$1,INDEX('League Management'!$AD$12:$AF$51,MATCH(GE22,'League Management'!$AD$12:$AD$51,0),2)="Haas"),ResultsRaw!$N$55,IF(AND(INDEX('League Management'!$AD$12:$AF$51,MATCH(GE22,'League Management'!$AD$12:$AD$51,0),3)&gt;=GM$1,INDEX('League Management'!$AD$12:$AF$51,MATCH(GE22,'League Management'!$AD$12:$AD$51,0),2)="Will"),ResultsRaw!$N$56,IF(OR(GE22='League Management'!$N$12,GE22='League Management'!$N$13),ResultsRaw!$N$47,IF(OR(GE22='League Management'!$N$16,GE22='League Management'!$N$17),ResultsRaw!$N$48,IF(OR(GE22='League Management'!$N$20,GE22='League Management'!$N$21),ResultsRaw!$N$49,IF(OR(GE22='League Management'!$N$24,GE22='League Management'!$N$25),ResultsRaw!$N$50,IF(OR(GE22='League Management'!$N$28,GE22='League Management'!$N$29),ResultsRaw!$N$51,IF(OR(GE22='League Management'!$N$32,GE22='League Management'!$N$33),ResultsRaw!$N$52,IF(OR(GE22='League Management'!$N$36,GE22='League Management'!$N$37),ResultsRaw!$N$53,IF(OR(GE22='League Management'!$N$40,GE22='League Management'!$N$41),ResultsRaw!$N$54,IF(OR(GE22='League Management'!$N$44,GE22='League Management'!$N$45),ResultsRaw!$N$55,IF(OR(GE22='League Management'!$N$48,GE22='League Management'!$N$49),ResultsRaw!$N$56,""))))))))))))))))))))))))))))))),"")</f>
        <v/>
      </c>
      <c r="GN22" s="696"/>
      <c r="GO22" s="184" t="str">
        <f t="array" ref="GO22">IFERROR(INDEX('Results Tables'!GA$8:GD$47,MATCH(GE22,'Results Tables'!GA$8:GA$47,0),4),"")</f>
        <v/>
      </c>
      <c r="GP22" s="440"/>
      <c r="GQ22" s="1"/>
      <c r="GR22" s="185"/>
      <c r="GS22" s="1"/>
      <c r="GT22" s="6"/>
      <c r="GU22" s="186">
        <v>16</v>
      </c>
      <c r="GV22" s="511"/>
      <c r="GW22" s="768" t="str">
        <f>IF(OR(RaceTimesRaw!GW19="0",RaceTimesRaw!GW19=""),"-",RaceTimesRaw!GW19)</f>
        <v>-</v>
      </c>
      <c r="GX22" s="695"/>
      <c r="GY22" s="695"/>
      <c r="GZ22" s="695"/>
      <c r="HA22" s="695"/>
      <c r="HB22" s="695"/>
      <c r="HC22" s="696"/>
      <c r="HD22" s="184" t="str">
        <f>IF(NOT(GW22="-")=TRUE,IF(ISBLANK(GR22),IF(AND(RaceTimesRaw!GY19-MIN(RaceTimesRaw!GY$4:GY$43)&gt;10000,RaceTimesRaw!GY19-MIN(RaceTimesRaw!GY$4:GY$43)&lt;550000),"DNF",IF(AND(RaceTimesRaw!GY19-MIN(RaceTimesRaw!GY$4:GY$43)&gt;550000,RaceTimesRaw!GY19-MIN(RaceTimesRaw!$I$4:$I$43)&lt;650000),"DSQ",IF(RaceTimesRaw!GY19-MIN(RaceTimesRaw!GY$4:GY$43)&gt;9900000,"DNP",CONCATENATE("+",IF(AND(RaceTimesRaw!GY19-MIN(RaceTimesRaw!GY$4:GY$43)&gt;3500,RaceTimesRaw!GY19-MIN(RaceTimesRaw!GY$4:GY$43&gt;4500)),"1 Lap",IF(AND(RaceTimesRaw!GY19-MIN(RaceTimesRaw!GY$4:GY$43)&gt;4500,RaceTimesRaw!GY19-MIN(RaceTimesRaw!GY$4:GY$43&gt;5500)),"2 Laps",IF(AND(RaceTimesRaw!GY19-MIN(RaceTimesRaw!GY$4:GY$43)&gt;5500,RaceTimesRaw!GY19-MIN(RaceTimesRaw!GY$4:GY$43&gt;6500)),"3 Laps",RaceTimesRaw!GY19-MIN(RaceTimesRaw!GY$4:GY$43)))))))),GR22),"")</f>
        <v/>
      </c>
      <c r="HE22" s="769" t="str">
        <f>IFERROR(IF(HD22="DNP","",IF(INDEX('Results Tables'!GS$8:GX$47,MATCH(GW22,'Results Tables'!GS$8:GS$47,0),5)="Merc",ResultsRaw!$N$47,IF(INDEX('Results Tables'!GS$8:GX$47,MATCH(GW22,'Results Tables'!GS$8:GS$47,0),5)="Ferr",ResultsRaw!$N$48,IF(INDEX('Results Tables'!GS$8:GX$47,MATCH(GW22,'Results Tables'!GS$8:GS$47,0),5)="RedB",ResultsRaw!$N$49,IF(INDEX('Results Tables'!GS$8:GX$47,MATCH(GW22,'Results Tables'!GS$8:GS$47,0),5)="AM",ResultsRaw!$N$50,IF(INDEX('Results Tables'!GS$8:GX$47,MATCH(GW22,'Results Tables'!GS$8:GS$47,0),5)="McL",ResultsRaw!$N$51,IF(INDEX('Results Tables'!GS$8:GX$47,MATCH(GW22,'Results Tables'!GS$8:GS$47,0),5)="ALP",ResultsRaw!$N$52,IF(INDEX('Results Tables'!GS$8:GX$47,MATCH(GW22,'Results Tables'!GS$8:GS$47,0),5)="AT",ResultsRaw!$N$53,IF(INDEX('Results Tables'!GS$8:GX$47,MATCH(GW22,'Results Tables'!GS$8:GS$47,0),5)="AR",ResultsRaw!$N$54,IF(INDEX('Results Tables'!GS$8:GX$47,MATCH(GW22,'Results Tables'!GS$8:GS$47,0),5)="Haas",ResultsRaw!$N$55,IF(INDEX('Results Tables'!GS$8:GX$47,MATCH(GW22,'Results Tables'!GS$8:GS$47,0),5)="Will",ResultsRaw!$N$56,IF(AND(INDEX('League Management'!$AD$12:$AF$51,MATCH(GW22,'League Management'!$AD$12:$AD$51,0),3)&gt;=HE$1,INDEX('League Management'!$AD$12:$AF$51,MATCH(GW22,'League Management'!$AD$12:$AD$51,0),2)="Merc"),ResultsRaw!$N$47,IF(AND(INDEX('League Management'!$AD$12:$AF$51,MATCH(GW22,'League Management'!$AD$12:$AD$51,0),3)&gt;=HE$1,INDEX('League Management'!$AD$12:$AF$51,MATCH(GW22,'League Management'!$AD$12:$AD$51,0),2)="Ferr"),ResultsRaw!$N$48,IF(AND(INDEX('League Management'!$AD$12:$AF$51,MATCH(GW22,'League Management'!$AD$12:$AD$51,0),3)&gt;=HE$1,INDEX('League Management'!$AD$12:$AF$51,MATCH(GW22,'League Management'!$AD$12:$AD$51,0),2)="RedB"),ResultsRaw!$N$49,IF(AND(INDEX('League Management'!$AD$12:$AF$51,MATCH(GW22,'League Management'!$AD$12:$AD$51,0),3)&gt;=HE$1,INDEX('League Management'!$AD$12:$AF$51,MATCH(GW22,'League Management'!$AD$12:$AD$51,0),2)="AM"),ResultsRaw!$N$50,IF(AND(INDEX('League Management'!$AD$12:$AF$51,MATCH(GW22,'League Management'!$AD$12:$AD$51,0),3)&gt;=HE$1,INDEX('League Management'!$AD$12:$AF$51,MATCH(GW22,'League Management'!$AD$12:$AD$51,0),2)="McL"),ResultsRaw!$N$51,IF(AND(INDEX('League Management'!$AD$12:$AF$51,MATCH(GW22,'League Management'!$AD$12:$AD$51,0),3)&gt;=HE$1,INDEX('League Management'!$AD$12:$AF$51,MATCH(GW22,'League Management'!$AD$12:$AD$51,0),2)="ALP"),ResultsRaw!$N$52,IF(AND(INDEX('League Management'!$AD$12:$AF$51,MATCH(GW22,'League Management'!$AD$12:$AD$51,0),3)&gt;=HE$1,INDEX('League Management'!$AD$12:$AF$51,MATCH(GW22,'League Management'!$AD$12:$AD$51,0),2)="AT"),ResultsRaw!$N$53,IF(AND(INDEX('League Management'!$AD$12:$AF$51,MATCH(GW22,'League Management'!$AD$12:$AD$51,0),3)&gt;=HE$1,INDEX('League Management'!$AD$12:$AF$51,MATCH(GW22,'League Management'!$AD$12:$AD$51,0),2)="AR"),ResultsRaw!$N$54,IF(AND(INDEX('League Management'!$AD$12:$AF$51,MATCH(GW22,'League Management'!$AD$12:$AD$51,0),3)&gt;=HE$1,INDEX('League Management'!$AD$12:$AF$51,MATCH(GW22,'League Management'!$AD$12:$AD$51,0),2)="Haas"),ResultsRaw!$N$55,IF(AND(INDEX('League Management'!$AD$12:$AF$51,MATCH(GW22,'League Management'!$AD$12:$AD$51,0),3)&gt;=HE$1,INDEX('League Management'!$AD$12:$AF$51,MATCH(GW22,'League Management'!$AD$12:$AD$51,0),2)="Will"),ResultsRaw!$N$56,IF(OR(GW22='League Management'!$N$12,GW22='League Management'!$N$13),ResultsRaw!$N$47,IF(OR(GW22='League Management'!$N$16,GW22='League Management'!$N$17),ResultsRaw!$N$48,IF(OR(GW22='League Management'!$N$20,GW22='League Management'!$N$21),ResultsRaw!$N$49,IF(OR(GW22='League Management'!$N$24,GW22='League Management'!$N$25),ResultsRaw!$N$50,IF(OR(GW22='League Management'!$N$28,GW22='League Management'!$N$29),ResultsRaw!$N$51,IF(OR(GW22='League Management'!$N$32,GW22='League Management'!$N$33),ResultsRaw!$N$52,IF(OR(GW22='League Management'!$N$36,GW22='League Management'!$N$37),ResultsRaw!$N$53,IF(OR(GW22='League Management'!$N$40,GW22='League Management'!$N$41),ResultsRaw!$N$54,IF(OR(GW22='League Management'!$N$44,GW22='League Management'!$N$45),ResultsRaw!$N$55,IF(OR(GW22='League Management'!$N$48,GW22='League Management'!$N$49),ResultsRaw!$N$56,""))))))))))))))))))))))))))))))),"")</f>
        <v/>
      </c>
      <c r="HF22" s="696"/>
      <c r="HG22" s="184" t="str">
        <f t="array" ref="HG22">IFERROR(INDEX('Results Tables'!GS$8:GV$47,MATCH(GW22,'Results Tables'!GS$8:GS$47,0),4),"")</f>
        <v/>
      </c>
      <c r="HH22" s="440"/>
      <c r="HI22" s="1"/>
      <c r="HJ22" s="185"/>
      <c r="HK22" s="1"/>
      <c r="HL22" s="6"/>
      <c r="HM22" s="186">
        <v>16</v>
      </c>
      <c r="HN22" s="511"/>
      <c r="HO22" s="768" t="str">
        <f>IF(OR(RaceTimesRaw!HO19="0",RaceTimesRaw!HO19=""),"-",RaceTimesRaw!HO19)</f>
        <v>-</v>
      </c>
      <c r="HP22" s="695"/>
      <c r="HQ22" s="695"/>
      <c r="HR22" s="695"/>
      <c r="HS22" s="695"/>
      <c r="HT22" s="695"/>
      <c r="HU22" s="696"/>
      <c r="HV22" s="184" t="str">
        <f>IF(NOT(HO22="-")=TRUE,IF(ISBLANK(HJ22),IF(AND(RaceTimesRaw!HQ19-MIN(RaceTimesRaw!HQ$4:HQ$43)&gt;10000,RaceTimesRaw!HQ19-MIN(RaceTimesRaw!HQ$4:HQ$43)&lt;550000),"DNF",IF(AND(RaceTimesRaw!HQ19-MIN(RaceTimesRaw!HQ$4:HQ$43)&gt;550000,RaceTimesRaw!HQ19-MIN(RaceTimesRaw!$I$4:$I$43)&lt;650000),"DSQ",IF(RaceTimesRaw!HQ19-MIN(RaceTimesRaw!HQ$4:HQ$43)&gt;9900000,"DNP",CONCATENATE("+",IF(AND(RaceTimesRaw!HQ19-MIN(RaceTimesRaw!HQ$4:HQ$43)&gt;3500,RaceTimesRaw!HQ19-MIN(RaceTimesRaw!HQ$4:HQ$43&gt;4500)),"1 Lap",IF(AND(RaceTimesRaw!HQ19-MIN(RaceTimesRaw!HQ$4:HQ$43)&gt;4500,RaceTimesRaw!HQ19-MIN(RaceTimesRaw!HQ$4:HQ$43&gt;5500)),"2 Laps",IF(AND(RaceTimesRaw!HQ19-MIN(RaceTimesRaw!HQ$4:HQ$43)&gt;5500,RaceTimesRaw!HQ19-MIN(RaceTimesRaw!HQ$4:HQ$43&gt;6500)),"3 Laps",RaceTimesRaw!HQ19-MIN(RaceTimesRaw!HQ$4:HQ$43)))))))),HJ22),"")</f>
        <v/>
      </c>
      <c r="HW22" s="769" t="str">
        <f>IFERROR(IF(HV22="DNP","",IF(INDEX('Results Tables'!HK$8:HP$47,MATCH(HO22,'Results Tables'!HK$8:HK$47,0),5)="Merc",ResultsRaw!$N$47,IF(INDEX('Results Tables'!HK$8:HP$47,MATCH(HO22,'Results Tables'!HK$8:HK$47,0),5)="Ferr",ResultsRaw!$N$48,IF(INDEX('Results Tables'!HK$8:HP$47,MATCH(HO22,'Results Tables'!HK$8:HK$47,0),5)="RedB",ResultsRaw!$N$49,IF(INDEX('Results Tables'!HK$8:HP$47,MATCH(HO22,'Results Tables'!HK$8:HK$47,0),5)="AM",ResultsRaw!$N$50,IF(INDEX('Results Tables'!HK$8:HP$47,MATCH(HO22,'Results Tables'!HK$8:HK$47,0),5)="McL",ResultsRaw!$N$51,IF(INDEX('Results Tables'!HK$8:HP$47,MATCH(HO22,'Results Tables'!HK$8:HK$47,0),5)="ALP",ResultsRaw!$N$52,IF(INDEX('Results Tables'!HK$8:HP$47,MATCH(HO22,'Results Tables'!HK$8:HK$47,0),5)="AT",ResultsRaw!$N$53,IF(INDEX('Results Tables'!HK$8:HP$47,MATCH(HO22,'Results Tables'!HK$8:HK$47,0),5)="AR",ResultsRaw!$N$54,IF(INDEX('Results Tables'!HK$8:HP$47,MATCH(HO22,'Results Tables'!HK$8:HK$47,0),5)="Haas",ResultsRaw!$N$55,IF(INDEX('Results Tables'!HK$8:HP$47,MATCH(HO22,'Results Tables'!HK$8:HK$47,0),5)="Will",ResultsRaw!$N$56,IF(AND(INDEX('League Management'!$AD$12:$AF$51,MATCH(HO22,'League Management'!$AD$12:$AD$51,0),3)&gt;=HW$1,INDEX('League Management'!$AD$12:$AF$51,MATCH(HO22,'League Management'!$AD$12:$AD$51,0),2)="Merc"),ResultsRaw!$N$47,IF(AND(INDEX('League Management'!$AD$12:$AF$51,MATCH(HO22,'League Management'!$AD$12:$AD$51,0),3)&gt;=HW$1,INDEX('League Management'!$AD$12:$AF$51,MATCH(HO22,'League Management'!$AD$12:$AD$51,0),2)="Ferr"),ResultsRaw!$N$48,IF(AND(INDEX('League Management'!$AD$12:$AF$51,MATCH(HO22,'League Management'!$AD$12:$AD$51,0),3)&gt;=HW$1,INDEX('League Management'!$AD$12:$AF$51,MATCH(HO22,'League Management'!$AD$12:$AD$51,0),2)="RedB"),ResultsRaw!$N$49,IF(AND(INDEX('League Management'!$AD$12:$AF$51,MATCH(HO22,'League Management'!$AD$12:$AD$51,0),3)&gt;=HW$1,INDEX('League Management'!$AD$12:$AF$51,MATCH(HO22,'League Management'!$AD$12:$AD$51,0),2)="AM"),ResultsRaw!$N$50,IF(AND(INDEX('League Management'!$AD$12:$AF$51,MATCH(HO22,'League Management'!$AD$12:$AD$51,0),3)&gt;=HW$1,INDEX('League Management'!$AD$12:$AF$51,MATCH(HO22,'League Management'!$AD$12:$AD$51,0),2)="McL"),ResultsRaw!$N$51,IF(AND(INDEX('League Management'!$AD$12:$AF$51,MATCH(HO22,'League Management'!$AD$12:$AD$51,0),3)&gt;=HW$1,INDEX('League Management'!$AD$12:$AF$51,MATCH(HO22,'League Management'!$AD$12:$AD$51,0),2)="ALP"),ResultsRaw!$N$52,IF(AND(INDEX('League Management'!$AD$12:$AF$51,MATCH(HO22,'League Management'!$AD$12:$AD$51,0),3)&gt;=HW$1,INDEX('League Management'!$AD$12:$AF$51,MATCH(HO22,'League Management'!$AD$12:$AD$51,0),2)="AT"),ResultsRaw!$N$53,IF(AND(INDEX('League Management'!$AD$12:$AF$51,MATCH(HO22,'League Management'!$AD$12:$AD$51,0),3)&gt;=HW$1,INDEX('League Management'!$AD$12:$AF$51,MATCH(HO22,'League Management'!$AD$12:$AD$51,0),2)="AR"),ResultsRaw!$N$54,IF(AND(INDEX('League Management'!$AD$12:$AF$51,MATCH(HO22,'League Management'!$AD$12:$AD$51,0),3)&gt;=HW$1,INDEX('League Management'!$AD$12:$AF$51,MATCH(HO22,'League Management'!$AD$12:$AD$51,0),2)="Haas"),ResultsRaw!$N$55,IF(AND(INDEX('League Management'!$AD$12:$AF$51,MATCH(HO22,'League Management'!$AD$12:$AD$51,0),3)&gt;=HW$1,INDEX('League Management'!$AD$12:$AF$51,MATCH(HO22,'League Management'!$AD$12:$AD$51,0),2)="Will"),ResultsRaw!$N$56,IF(OR(HO22='League Management'!$N$12,HO22='League Management'!$N$13),ResultsRaw!$N$47,IF(OR(HO22='League Management'!$N$16,HO22='League Management'!$N$17),ResultsRaw!$N$48,IF(OR(HO22='League Management'!$N$20,HO22='League Management'!$N$21),ResultsRaw!$N$49,IF(OR(HO22='League Management'!$N$24,HO22='League Management'!$N$25),ResultsRaw!$N$50,IF(OR(HO22='League Management'!$N$28,HO22='League Management'!$N$29),ResultsRaw!$N$51,IF(OR(HO22='League Management'!$N$32,HO22='League Management'!$N$33),ResultsRaw!$N$52,IF(OR(HO22='League Management'!$N$36,HO22='League Management'!$N$37),ResultsRaw!$N$53,IF(OR(HO22='League Management'!$N$40,HO22='League Management'!$N$41),ResultsRaw!$N$54,IF(OR(HO22='League Management'!$N$44,HO22='League Management'!$N$45),ResultsRaw!$N$55,IF(OR(HO22='League Management'!$N$48,HO22='League Management'!$N$49),ResultsRaw!$N$56,""))))))))))))))))))))))))))))))),"")</f>
        <v/>
      </c>
      <c r="HX22" s="696"/>
      <c r="HY22" s="184" t="str">
        <f t="array" ref="HY22">IFERROR(INDEX('Results Tables'!HK$8:HN$47,MATCH(HO22,'Results Tables'!HK$8:HK$47,0),4),"")</f>
        <v/>
      </c>
      <c r="HZ22" s="440"/>
      <c r="IA22" s="1"/>
      <c r="IB22" s="185"/>
      <c r="IC22" s="1"/>
      <c r="ID22" s="6"/>
      <c r="IE22" s="186">
        <v>16</v>
      </c>
      <c r="IF22" s="511"/>
      <c r="IG22" s="768" t="str">
        <f>IF(OR(RaceTimesRaw!IG19="0",RaceTimesRaw!IG19=""),"-",RaceTimesRaw!IG19)</f>
        <v>-</v>
      </c>
      <c r="IH22" s="695"/>
      <c r="II22" s="695"/>
      <c r="IJ22" s="695"/>
      <c r="IK22" s="695"/>
      <c r="IL22" s="695"/>
      <c r="IM22" s="696"/>
      <c r="IN22" s="184" t="str">
        <f>IF(NOT(IG22="-")=TRUE,IF(ISBLANK(IB22),IF(AND(RaceTimesRaw!II19-MIN(RaceTimesRaw!II$4:II$43)&gt;10000,RaceTimesRaw!II19-MIN(RaceTimesRaw!II$4:II$43)&lt;550000),"DNF",IF(AND(RaceTimesRaw!II19-MIN(RaceTimesRaw!II$4:II$43)&gt;550000,RaceTimesRaw!II19-MIN(RaceTimesRaw!$I$4:$I$43)&lt;650000),"DSQ",IF(RaceTimesRaw!II19-MIN(RaceTimesRaw!II$4:II$43)&gt;9900000,"DNP",CONCATENATE("+",IF(AND(RaceTimesRaw!II19-MIN(RaceTimesRaw!II$4:II$43)&gt;3500,RaceTimesRaw!II19-MIN(RaceTimesRaw!II$4:II$43&gt;4500)),"1 Lap",IF(AND(RaceTimesRaw!II19-MIN(RaceTimesRaw!II$4:II$43)&gt;4500,RaceTimesRaw!II19-MIN(RaceTimesRaw!II$4:II$43&gt;5500)),"2 Laps",IF(AND(RaceTimesRaw!II19-MIN(RaceTimesRaw!II$4:II$43)&gt;5500,RaceTimesRaw!II19-MIN(RaceTimesRaw!II$4:II$43&gt;6500)),"3 Laps",RaceTimesRaw!II19-MIN(RaceTimesRaw!II$4:II$43)))))))),IB22),"")</f>
        <v/>
      </c>
      <c r="IO22" s="769" t="str">
        <f>IFERROR(IF(IN22="DNP","",IF(INDEX('Results Tables'!IC$8:IH$47,MATCH(IG22,'Results Tables'!IC$8:IC$47,0),5)="Merc",ResultsRaw!$N$47,IF(INDEX('Results Tables'!IC$8:IH$47,MATCH(IG22,'Results Tables'!IC$8:IC$47,0),5)="Ferr",ResultsRaw!$N$48,IF(INDEX('Results Tables'!IC$8:IH$47,MATCH(IG22,'Results Tables'!IC$8:IC$47,0),5)="RedB",ResultsRaw!$N$49,IF(INDEX('Results Tables'!IC$8:IH$47,MATCH(IG22,'Results Tables'!IC$8:IC$47,0),5)="AM",ResultsRaw!$N$50,IF(INDEX('Results Tables'!IC$8:IH$47,MATCH(IG22,'Results Tables'!IC$8:IC$47,0),5)="McL",ResultsRaw!$N$51,IF(INDEX('Results Tables'!IC$8:IH$47,MATCH(IG22,'Results Tables'!IC$8:IC$47,0),5)="ALP",ResultsRaw!$N$52,IF(INDEX('Results Tables'!IC$8:IH$47,MATCH(IG22,'Results Tables'!IC$8:IC$47,0),5)="AT",ResultsRaw!$N$53,IF(INDEX('Results Tables'!IC$8:IH$47,MATCH(IG22,'Results Tables'!IC$8:IC$47,0),5)="AR",ResultsRaw!$N$54,IF(INDEX('Results Tables'!IC$8:IH$47,MATCH(IG22,'Results Tables'!IC$8:IC$47,0),5)="Haas",ResultsRaw!$N$55,IF(INDEX('Results Tables'!IC$8:IH$47,MATCH(IG22,'Results Tables'!IC$8:IC$47,0),5)="Will",ResultsRaw!$N$56,IF(AND(INDEX('League Management'!$AD$12:$AF$51,MATCH(IG22,'League Management'!$AD$12:$AD$51,0),3)&gt;=IO$1,INDEX('League Management'!$AD$12:$AF$51,MATCH(IG22,'League Management'!$AD$12:$AD$51,0),2)="Merc"),ResultsRaw!$N$47,IF(AND(INDEX('League Management'!$AD$12:$AF$51,MATCH(IG22,'League Management'!$AD$12:$AD$51,0),3)&gt;=IO$1,INDEX('League Management'!$AD$12:$AF$51,MATCH(IG22,'League Management'!$AD$12:$AD$51,0),2)="Ferr"),ResultsRaw!$N$48,IF(AND(INDEX('League Management'!$AD$12:$AF$51,MATCH(IG22,'League Management'!$AD$12:$AD$51,0),3)&gt;=IO$1,INDEX('League Management'!$AD$12:$AF$51,MATCH(IG22,'League Management'!$AD$12:$AD$51,0),2)="RedB"),ResultsRaw!$N$49,IF(AND(INDEX('League Management'!$AD$12:$AF$51,MATCH(IG22,'League Management'!$AD$12:$AD$51,0),3)&gt;=IO$1,INDEX('League Management'!$AD$12:$AF$51,MATCH(IG22,'League Management'!$AD$12:$AD$51,0),2)="AM"),ResultsRaw!$N$50,IF(AND(INDEX('League Management'!$AD$12:$AF$51,MATCH(IG22,'League Management'!$AD$12:$AD$51,0),3)&gt;=IO$1,INDEX('League Management'!$AD$12:$AF$51,MATCH(IG22,'League Management'!$AD$12:$AD$51,0),2)="McL"),ResultsRaw!$N$51,IF(AND(INDEX('League Management'!$AD$12:$AF$51,MATCH(IG22,'League Management'!$AD$12:$AD$51,0),3)&gt;=IO$1,INDEX('League Management'!$AD$12:$AF$51,MATCH(IG22,'League Management'!$AD$12:$AD$51,0),2)="ALP"),ResultsRaw!$N$52,IF(AND(INDEX('League Management'!$AD$12:$AF$51,MATCH(IG22,'League Management'!$AD$12:$AD$51,0),3)&gt;=IO$1,INDEX('League Management'!$AD$12:$AF$51,MATCH(IG22,'League Management'!$AD$12:$AD$51,0),2)="AT"),ResultsRaw!$N$53,IF(AND(INDEX('League Management'!$AD$12:$AF$51,MATCH(IG22,'League Management'!$AD$12:$AD$51,0),3)&gt;=IO$1,INDEX('League Management'!$AD$12:$AF$51,MATCH(IG22,'League Management'!$AD$12:$AD$51,0),2)="AR"),ResultsRaw!$N$54,IF(AND(INDEX('League Management'!$AD$12:$AF$51,MATCH(IG22,'League Management'!$AD$12:$AD$51,0),3)&gt;=IO$1,INDEX('League Management'!$AD$12:$AF$51,MATCH(IG22,'League Management'!$AD$12:$AD$51,0),2)="Haas"),ResultsRaw!$N$55,IF(AND(INDEX('League Management'!$AD$12:$AF$51,MATCH(IG22,'League Management'!$AD$12:$AD$51,0),3)&gt;=IO$1,INDEX('League Management'!$AD$12:$AF$51,MATCH(IG22,'League Management'!$AD$12:$AD$51,0),2)="Will"),ResultsRaw!$N$56,IF(OR(IG22='League Management'!$N$12,IG22='League Management'!$N$13),ResultsRaw!$N$47,IF(OR(IG22='League Management'!$N$16,IG22='League Management'!$N$17),ResultsRaw!$N$48,IF(OR(IG22='League Management'!$N$20,IG22='League Management'!$N$21),ResultsRaw!$N$49,IF(OR(IG22='League Management'!$N$24,IG22='League Management'!$N$25),ResultsRaw!$N$50,IF(OR(IG22='League Management'!$N$28,IG22='League Management'!$N$29),ResultsRaw!$N$51,IF(OR(IG22='League Management'!$N$32,IG22='League Management'!$N$33),ResultsRaw!$N$52,IF(OR(IG22='League Management'!$N$36,IG22='League Management'!$N$37),ResultsRaw!$N$53,IF(OR(IG22='League Management'!$N$40,IG22='League Management'!$N$41),ResultsRaw!$N$54,IF(OR(IG22='League Management'!$N$44,IG22='League Management'!$N$45),ResultsRaw!$N$55,IF(OR(IG22='League Management'!$N$48,IG22='League Management'!$N$49),ResultsRaw!$N$56,""))))))))))))))))))))))))))))))),"")</f>
        <v/>
      </c>
      <c r="IP22" s="696"/>
      <c r="IQ22" s="184" t="str">
        <f t="array" ref="IQ22">IFERROR(INDEX('Results Tables'!IC$8:IF$47,MATCH(IG22,'Results Tables'!IC$8:IC$47,0),4),"")</f>
        <v/>
      </c>
      <c r="IR22" s="440"/>
      <c r="IS22" s="1"/>
      <c r="IT22" s="185"/>
      <c r="IU22" s="1"/>
      <c r="IV22" s="6"/>
      <c r="IW22" s="186">
        <v>16</v>
      </c>
      <c r="IX22" s="511"/>
      <c r="IY22" s="768" t="str">
        <f>IF(OR(RaceTimesRaw!IY19="0",RaceTimesRaw!IY19=""),"-",RaceTimesRaw!IY19)</f>
        <v>-</v>
      </c>
      <c r="IZ22" s="695"/>
      <c r="JA22" s="695"/>
      <c r="JB22" s="695"/>
      <c r="JC22" s="695"/>
      <c r="JD22" s="695"/>
      <c r="JE22" s="696"/>
      <c r="JF22" s="184" t="str">
        <f>IF(NOT(IY22="-")=TRUE,IF(ISBLANK(IT22),IF(AND(RaceTimesRaw!JA19-MIN(RaceTimesRaw!JA$4:JA$43)&gt;10000,RaceTimesRaw!JA19-MIN(RaceTimesRaw!JA$4:JA$43)&lt;550000),"DNF",IF(AND(RaceTimesRaw!JA19-MIN(RaceTimesRaw!JA$4:JA$43)&gt;550000,RaceTimesRaw!JA19-MIN(RaceTimesRaw!$I$4:$I$43)&lt;650000),"DSQ",IF(RaceTimesRaw!JA19-MIN(RaceTimesRaw!JA$4:JA$43)&gt;9900000,"DNP",CONCATENATE("+",IF(AND(RaceTimesRaw!JA19-MIN(RaceTimesRaw!JA$4:JA$43)&gt;3500,RaceTimesRaw!JA19-MIN(RaceTimesRaw!JA$4:JA$43&gt;4500)),"1 Lap",IF(AND(RaceTimesRaw!JA19-MIN(RaceTimesRaw!JA$4:JA$43)&gt;4500,RaceTimesRaw!JA19-MIN(RaceTimesRaw!JA$4:JA$43&gt;5500)),"2 Laps",IF(AND(RaceTimesRaw!JA19-MIN(RaceTimesRaw!JA$4:JA$43)&gt;5500,RaceTimesRaw!JA19-MIN(RaceTimesRaw!JA$4:JA$43&gt;6500)),"3 Laps",RaceTimesRaw!JA19-MIN(RaceTimesRaw!JA$4:JA$43)))))))),IT22),"")</f>
        <v/>
      </c>
      <c r="JG22" s="769" t="str">
        <f>IFERROR(IF(JF22="DNP","",IF(INDEX('Results Tables'!IU$8:IZ$47,MATCH(IY22,'Results Tables'!IU$8:IU$47,0),5)="Merc",ResultsRaw!$N$47,IF(INDEX('Results Tables'!IU$8:IZ$47,MATCH(IY22,'Results Tables'!IU$8:IU$47,0),5)="Ferr",ResultsRaw!$N$48,IF(INDEX('Results Tables'!IU$8:IZ$47,MATCH(IY22,'Results Tables'!IU$8:IU$47,0),5)="RedB",ResultsRaw!$N$49,IF(INDEX('Results Tables'!IU$8:IZ$47,MATCH(IY22,'Results Tables'!IU$8:IU$47,0),5)="AM",ResultsRaw!$N$50,IF(INDEX('Results Tables'!IU$8:IZ$47,MATCH(IY22,'Results Tables'!IU$8:IU$47,0),5)="McL",ResultsRaw!$N$51,IF(INDEX('Results Tables'!IU$8:IZ$47,MATCH(IY22,'Results Tables'!IU$8:IU$47,0),5)="ALP",ResultsRaw!$N$52,IF(INDEX('Results Tables'!IU$8:IZ$47,MATCH(IY22,'Results Tables'!IU$8:IU$47,0),5)="AT",ResultsRaw!$N$53,IF(INDEX('Results Tables'!IU$8:IZ$47,MATCH(IY22,'Results Tables'!IU$8:IU$47,0),5)="AR",ResultsRaw!$N$54,IF(INDEX('Results Tables'!IU$8:IZ$47,MATCH(IY22,'Results Tables'!IU$8:IU$47,0),5)="Haas",ResultsRaw!$N$55,IF(INDEX('Results Tables'!IU$8:IZ$47,MATCH(IY22,'Results Tables'!IU$8:IU$47,0),5)="Will",ResultsRaw!$N$56,IF(AND(INDEX('League Management'!$AD$12:$AF$51,MATCH(IY22,'League Management'!$AD$12:$AD$51,0),3)&gt;=JG$1,INDEX('League Management'!$AD$12:$AF$51,MATCH(IY22,'League Management'!$AD$12:$AD$51,0),2)="Merc"),ResultsRaw!$N$47,IF(AND(INDEX('League Management'!$AD$12:$AF$51,MATCH(IY22,'League Management'!$AD$12:$AD$51,0),3)&gt;=JG$1,INDEX('League Management'!$AD$12:$AF$51,MATCH(IY22,'League Management'!$AD$12:$AD$51,0),2)="Ferr"),ResultsRaw!$N$48,IF(AND(INDEX('League Management'!$AD$12:$AF$51,MATCH(IY22,'League Management'!$AD$12:$AD$51,0),3)&gt;=JG$1,INDEX('League Management'!$AD$12:$AF$51,MATCH(IY22,'League Management'!$AD$12:$AD$51,0),2)="RedB"),ResultsRaw!$N$49,IF(AND(INDEX('League Management'!$AD$12:$AF$51,MATCH(IY22,'League Management'!$AD$12:$AD$51,0),3)&gt;=JG$1,INDEX('League Management'!$AD$12:$AF$51,MATCH(IY22,'League Management'!$AD$12:$AD$51,0),2)="AM"),ResultsRaw!$N$50,IF(AND(INDEX('League Management'!$AD$12:$AF$51,MATCH(IY22,'League Management'!$AD$12:$AD$51,0),3)&gt;=JG$1,INDEX('League Management'!$AD$12:$AF$51,MATCH(IY22,'League Management'!$AD$12:$AD$51,0),2)="McL"),ResultsRaw!$N$51,IF(AND(INDEX('League Management'!$AD$12:$AF$51,MATCH(IY22,'League Management'!$AD$12:$AD$51,0),3)&gt;=JG$1,INDEX('League Management'!$AD$12:$AF$51,MATCH(IY22,'League Management'!$AD$12:$AD$51,0),2)="ALP"),ResultsRaw!$N$52,IF(AND(INDEX('League Management'!$AD$12:$AF$51,MATCH(IY22,'League Management'!$AD$12:$AD$51,0),3)&gt;=JG$1,INDEX('League Management'!$AD$12:$AF$51,MATCH(IY22,'League Management'!$AD$12:$AD$51,0),2)="AT"),ResultsRaw!$N$53,IF(AND(INDEX('League Management'!$AD$12:$AF$51,MATCH(IY22,'League Management'!$AD$12:$AD$51,0),3)&gt;=JG$1,INDEX('League Management'!$AD$12:$AF$51,MATCH(IY22,'League Management'!$AD$12:$AD$51,0),2)="AR"),ResultsRaw!$N$54,IF(AND(INDEX('League Management'!$AD$12:$AF$51,MATCH(IY22,'League Management'!$AD$12:$AD$51,0),3)&gt;=JG$1,INDEX('League Management'!$AD$12:$AF$51,MATCH(IY22,'League Management'!$AD$12:$AD$51,0),2)="Haas"),ResultsRaw!$N$55,IF(AND(INDEX('League Management'!$AD$12:$AF$51,MATCH(IY22,'League Management'!$AD$12:$AD$51,0),3)&gt;=JG$1,INDEX('League Management'!$AD$12:$AF$51,MATCH(IY22,'League Management'!$AD$12:$AD$51,0),2)="Will"),ResultsRaw!$N$56,IF(OR(IY22='League Management'!$N$12,IY22='League Management'!$N$13),ResultsRaw!$N$47,IF(OR(IY22='League Management'!$N$16,IY22='League Management'!$N$17),ResultsRaw!$N$48,IF(OR(IY22='League Management'!$N$20,IY22='League Management'!$N$21),ResultsRaw!$N$49,IF(OR(IY22='League Management'!$N$24,IY22='League Management'!$N$25),ResultsRaw!$N$50,IF(OR(IY22='League Management'!$N$28,IY22='League Management'!$N$29),ResultsRaw!$N$51,IF(OR(IY22='League Management'!$N$32,IY22='League Management'!$N$33),ResultsRaw!$N$52,IF(OR(IY22='League Management'!$N$36,IY22='League Management'!$N$37),ResultsRaw!$N$53,IF(OR(IY22='League Management'!$N$40,IY22='League Management'!$N$41),ResultsRaw!$N$54,IF(OR(IY22='League Management'!$N$44,IY22='League Management'!$N$45),ResultsRaw!$N$55,IF(OR(IY22='League Management'!$N$48,IY22='League Management'!$N$49),ResultsRaw!$N$56,""))))))))))))))))))))))))))))))),"")</f>
        <v/>
      </c>
      <c r="JH22" s="696"/>
      <c r="JI22" s="184" t="str">
        <f t="array" ref="JI22">IFERROR(INDEX('Results Tables'!IU$8:IX$47,MATCH(IY22,'Results Tables'!IU$8:IU$47,0),4),"")</f>
        <v/>
      </c>
      <c r="JJ22" s="440"/>
      <c r="JK22" s="1"/>
      <c r="JL22" s="185"/>
      <c r="JM22" s="1"/>
      <c r="JN22" s="6"/>
      <c r="JO22" s="186">
        <v>16</v>
      </c>
      <c r="JP22" s="511"/>
      <c r="JQ22" s="768" t="str">
        <f>IF(OR(RaceTimesRaw!JQ19="0",RaceTimesRaw!JQ19=""),"-",RaceTimesRaw!JQ19)</f>
        <v>-</v>
      </c>
      <c r="JR22" s="695"/>
      <c r="JS22" s="695"/>
      <c r="JT22" s="695"/>
      <c r="JU22" s="695"/>
      <c r="JV22" s="695"/>
      <c r="JW22" s="696"/>
      <c r="JX22" s="184" t="str">
        <f>IF(NOT(JQ22="-")=TRUE,IF(ISBLANK(JL22),IF(AND(RaceTimesRaw!JS19-MIN(RaceTimesRaw!JS$4:JS$43)&gt;10000,RaceTimesRaw!JS19-MIN(RaceTimesRaw!JS$4:JS$43)&lt;550000),"DNF",IF(AND(RaceTimesRaw!JS19-MIN(RaceTimesRaw!JS$4:JS$43)&gt;550000,RaceTimesRaw!JS19-MIN(RaceTimesRaw!$I$4:$I$43)&lt;650000),"DSQ",IF(RaceTimesRaw!JS19-MIN(RaceTimesRaw!JS$4:JS$43)&gt;9900000,"DNP",CONCATENATE("+",IF(AND(RaceTimesRaw!JS19-MIN(RaceTimesRaw!JS$4:JS$43)&gt;3500,RaceTimesRaw!JS19-MIN(RaceTimesRaw!JS$4:JS$43&gt;4500)),"1 Lap",IF(AND(RaceTimesRaw!JS19-MIN(RaceTimesRaw!JS$4:JS$43)&gt;4500,RaceTimesRaw!JS19-MIN(RaceTimesRaw!JS$4:JS$43&gt;5500)),"2 Laps",IF(AND(RaceTimesRaw!JS19-MIN(RaceTimesRaw!JS$4:JS$43)&gt;5500,RaceTimesRaw!JS19-MIN(RaceTimesRaw!JS$4:JS$43&gt;6500)),"3 Laps",RaceTimesRaw!JS19-MIN(RaceTimesRaw!JS$4:JS$43)))))))),JL22),"")</f>
        <v/>
      </c>
      <c r="JY22" s="769" t="str">
        <f>IFERROR(IF(JX22="DNP","",IF(INDEX('Results Tables'!JM$8:JR$47,MATCH(JQ22,'Results Tables'!JM$8:JM$47,0),5)="Merc",ResultsRaw!$N$47,IF(INDEX('Results Tables'!JM$8:JR$47,MATCH(JQ22,'Results Tables'!JM$8:JM$47,0),5)="Ferr",ResultsRaw!$N$48,IF(INDEX('Results Tables'!JM$8:JR$47,MATCH(JQ22,'Results Tables'!JM$8:JM$47,0),5)="RedB",ResultsRaw!$N$49,IF(INDEX('Results Tables'!JM$8:JR$47,MATCH(JQ22,'Results Tables'!JM$8:JM$47,0),5)="AM",ResultsRaw!$N$50,IF(INDEX('Results Tables'!JM$8:JR$47,MATCH(JQ22,'Results Tables'!JM$8:JM$47,0),5)="McL",ResultsRaw!$N$51,IF(INDEX('Results Tables'!JM$8:JR$47,MATCH(JQ22,'Results Tables'!JM$8:JM$47,0),5)="ALP",ResultsRaw!$N$52,IF(INDEX('Results Tables'!JM$8:JR$47,MATCH(JQ22,'Results Tables'!JM$8:JM$47,0),5)="AT",ResultsRaw!$N$53,IF(INDEX('Results Tables'!JM$8:JR$47,MATCH(JQ22,'Results Tables'!JM$8:JM$47,0),5)="AR",ResultsRaw!$N$54,IF(INDEX('Results Tables'!JM$8:JR$47,MATCH(JQ22,'Results Tables'!JM$8:JM$47,0),5)="Haas",ResultsRaw!$N$55,IF(INDEX('Results Tables'!JM$8:JR$47,MATCH(JQ22,'Results Tables'!JM$8:JM$47,0),5)="Will",ResultsRaw!$N$56,IF(AND(INDEX('League Management'!$AD$12:$AF$51,MATCH(JQ22,'League Management'!$AD$12:$AD$51,0),3)&gt;=JY$1,INDEX('League Management'!$AD$12:$AF$51,MATCH(JQ22,'League Management'!$AD$12:$AD$51,0),2)="Merc"),ResultsRaw!$N$47,IF(AND(INDEX('League Management'!$AD$12:$AF$51,MATCH(JQ22,'League Management'!$AD$12:$AD$51,0),3)&gt;=JY$1,INDEX('League Management'!$AD$12:$AF$51,MATCH(JQ22,'League Management'!$AD$12:$AD$51,0),2)="Ferr"),ResultsRaw!$N$48,IF(AND(INDEX('League Management'!$AD$12:$AF$51,MATCH(JQ22,'League Management'!$AD$12:$AD$51,0),3)&gt;=JY$1,INDEX('League Management'!$AD$12:$AF$51,MATCH(JQ22,'League Management'!$AD$12:$AD$51,0),2)="RedB"),ResultsRaw!$N$49,IF(AND(INDEX('League Management'!$AD$12:$AF$51,MATCH(JQ22,'League Management'!$AD$12:$AD$51,0),3)&gt;=JY$1,INDEX('League Management'!$AD$12:$AF$51,MATCH(JQ22,'League Management'!$AD$12:$AD$51,0),2)="AM"),ResultsRaw!$N$50,IF(AND(INDEX('League Management'!$AD$12:$AF$51,MATCH(JQ22,'League Management'!$AD$12:$AD$51,0),3)&gt;=JY$1,INDEX('League Management'!$AD$12:$AF$51,MATCH(JQ22,'League Management'!$AD$12:$AD$51,0),2)="McL"),ResultsRaw!$N$51,IF(AND(INDEX('League Management'!$AD$12:$AF$51,MATCH(JQ22,'League Management'!$AD$12:$AD$51,0),3)&gt;=JY$1,INDEX('League Management'!$AD$12:$AF$51,MATCH(JQ22,'League Management'!$AD$12:$AD$51,0),2)="ALP"),ResultsRaw!$N$52,IF(AND(INDEX('League Management'!$AD$12:$AF$51,MATCH(JQ22,'League Management'!$AD$12:$AD$51,0),3)&gt;=JY$1,INDEX('League Management'!$AD$12:$AF$51,MATCH(JQ22,'League Management'!$AD$12:$AD$51,0),2)="AT"),ResultsRaw!$N$53,IF(AND(INDEX('League Management'!$AD$12:$AF$51,MATCH(JQ22,'League Management'!$AD$12:$AD$51,0),3)&gt;=JY$1,INDEX('League Management'!$AD$12:$AF$51,MATCH(JQ22,'League Management'!$AD$12:$AD$51,0),2)="AR"),ResultsRaw!$N$54,IF(AND(INDEX('League Management'!$AD$12:$AF$51,MATCH(JQ22,'League Management'!$AD$12:$AD$51,0),3)&gt;=JY$1,INDEX('League Management'!$AD$12:$AF$51,MATCH(JQ22,'League Management'!$AD$12:$AD$51,0),2)="Haas"),ResultsRaw!$N$55,IF(AND(INDEX('League Management'!$AD$12:$AF$51,MATCH(JQ22,'League Management'!$AD$12:$AD$51,0),3)&gt;=JY$1,INDEX('League Management'!$AD$12:$AF$51,MATCH(JQ22,'League Management'!$AD$12:$AD$51,0),2)="Will"),ResultsRaw!$N$56,IF(OR(JQ22='League Management'!$N$12,JQ22='League Management'!$N$13),ResultsRaw!$N$47,IF(OR(JQ22='League Management'!$N$16,JQ22='League Management'!$N$17),ResultsRaw!$N$48,IF(OR(JQ22='League Management'!$N$20,JQ22='League Management'!$N$21),ResultsRaw!$N$49,IF(OR(JQ22='League Management'!$N$24,JQ22='League Management'!$N$25),ResultsRaw!$N$50,IF(OR(JQ22='League Management'!$N$28,JQ22='League Management'!$N$29),ResultsRaw!$N$51,IF(OR(JQ22='League Management'!$N$32,JQ22='League Management'!$N$33),ResultsRaw!$N$52,IF(OR(JQ22='League Management'!$N$36,JQ22='League Management'!$N$37),ResultsRaw!$N$53,IF(OR(JQ22='League Management'!$N$40,JQ22='League Management'!$N$41),ResultsRaw!$N$54,IF(OR(JQ22='League Management'!$N$44,JQ22='League Management'!$N$45),ResultsRaw!$N$55,IF(OR(JQ22='League Management'!$N$48,JQ22='League Management'!$N$49),ResultsRaw!$N$56,""))))))))))))))))))))))))))))))),"")</f>
        <v/>
      </c>
      <c r="JZ22" s="696"/>
      <c r="KA22" s="184" t="str">
        <f t="array" ref="KA22">IFERROR(INDEX('Results Tables'!JM$8:JP$47,MATCH(JQ22,'Results Tables'!JM$8:JM$47,0),4),"")</f>
        <v/>
      </c>
      <c r="KB22" s="440"/>
      <c r="KC22" s="1"/>
      <c r="KD22" s="185"/>
      <c r="KE22" s="1"/>
      <c r="KF22" s="6"/>
      <c r="KG22" s="186">
        <v>16</v>
      </c>
      <c r="KH22" s="511"/>
      <c r="KI22" s="768" t="str">
        <f>IF(OR(RaceTimesRaw!KI19="0",RaceTimesRaw!KI19=""),"-",RaceTimesRaw!KI19)</f>
        <v>-</v>
      </c>
      <c r="KJ22" s="695"/>
      <c r="KK22" s="695"/>
      <c r="KL22" s="695"/>
      <c r="KM22" s="695"/>
      <c r="KN22" s="695"/>
      <c r="KO22" s="696"/>
      <c r="KP22" s="184" t="str">
        <f>IF(NOT(KI22="-")=TRUE,IF(ISBLANK(KD22),IF(AND(RaceTimesRaw!KK19-MIN(RaceTimesRaw!KK$4:KK$43)&gt;10000,RaceTimesRaw!KK19-MIN(RaceTimesRaw!KK$4:KK$43)&lt;550000),"DNF",IF(AND(RaceTimesRaw!KK19-MIN(RaceTimesRaw!KK$4:KK$43)&gt;550000,RaceTimesRaw!KK19-MIN(RaceTimesRaw!$I$4:$I$43)&lt;650000),"DSQ",IF(RaceTimesRaw!KK19-MIN(RaceTimesRaw!KK$4:KK$43)&gt;9900000,"DNP",CONCATENATE("+",IF(AND(RaceTimesRaw!KK19-MIN(RaceTimesRaw!KK$4:KK$43)&gt;3500,RaceTimesRaw!KK19-MIN(RaceTimesRaw!KK$4:KK$43&gt;4500)),"1 Lap",IF(AND(RaceTimesRaw!KK19-MIN(RaceTimesRaw!KK$4:KK$43)&gt;4500,RaceTimesRaw!KK19-MIN(RaceTimesRaw!KK$4:KK$43&gt;5500)),"2 Laps",IF(AND(RaceTimesRaw!KK19-MIN(RaceTimesRaw!KK$4:KK$43)&gt;5500,RaceTimesRaw!KK19-MIN(RaceTimesRaw!KK$4:KK$43&gt;6500)),"3 Laps",RaceTimesRaw!KK19-MIN(RaceTimesRaw!KK$4:KK$43)))))))),KD22),"")</f>
        <v/>
      </c>
      <c r="KQ22" s="769" t="str">
        <f>IFERROR(IF(KP22="DNP","",IF(INDEX('Results Tables'!KE$8:KJ$47,MATCH(KI22,'Results Tables'!KE$8:KE$47,0),5)="Merc",ResultsRaw!$N$47,IF(INDEX('Results Tables'!KE$8:KJ$47,MATCH(KI22,'Results Tables'!KE$8:KE$47,0),5)="Ferr",ResultsRaw!$N$48,IF(INDEX('Results Tables'!KE$8:KJ$47,MATCH(KI22,'Results Tables'!KE$8:KE$47,0),5)="RedB",ResultsRaw!$N$49,IF(INDEX('Results Tables'!KE$8:KJ$47,MATCH(KI22,'Results Tables'!KE$8:KE$47,0),5)="AM",ResultsRaw!$N$50,IF(INDEX('Results Tables'!KE$8:KJ$47,MATCH(KI22,'Results Tables'!KE$8:KE$47,0),5)="McL",ResultsRaw!$N$51,IF(INDEX('Results Tables'!KE$8:KJ$47,MATCH(KI22,'Results Tables'!KE$8:KE$47,0),5)="ALP",ResultsRaw!$N$52,IF(INDEX('Results Tables'!KE$8:KJ$47,MATCH(KI22,'Results Tables'!KE$8:KE$47,0),5)="AT",ResultsRaw!$N$53,IF(INDEX('Results Tables'!KE$8:KJ$47,MATCH(KI22,'Results Tables'!KE$8:KE$47,0),5)="AR",ResultsRaw!$N$54,IF(INDEX('Results Tables'!KE$8:KJ$47,MATCH(KI22,'Results Tables'!KE$8:KE$47,0),5)="Haas",ResultsRaw!$N$55,IF(INDEX('Results Tables'!KE$8:KJ$47,MATCH(KI22,'Results Tables'!KE$8:KE$47,0),5)="Will",ResultsRaw!$N$56,IF(AND(INDEX('League Management'!$AD$12:$AF$51,MATCH(KI22,'League Management'!$AD$12:$AD$51,0),3)&gt;=KQ$1,INDEX('League Management'!$AD$12:$AF$51,MATCH(KI22,'League Management'!$AD$12:$AD$51,0),2)="Merc"),ResultsRaw!$N$47,IF(AND(INDEX('League Management'!$AD$12:$AF$51,MATCH(KI22,'League Management'!$AD$12:$AD$51,0),3)&gt;=KQ$1,INDEX('League Management'!$AD$12:$AF$51,MATCH(KI22,'League Management'!$AD$12:$AD$51,0),2)="Ferr"),ResultsRaw!$N$48,IF(AND(INDEX('League Management'!$AD$12:$AF$51,MATCH(KI22,'League Management'!$AD$12:$AD$51,0),3)&gt;=KQ$1,INDEX('League Management'!$AD$12:$AF$51,MATCH(KI22,'League Management'!$AD$12:$AD$51,0),2)="RedB"),ResultsRaw!$N$49,IF(AND(INDEX('League Management'!$AD$12:$AF$51,MATCH(KI22,'League Management'!$AD$12:$AD$51,0),3)&gt;=KQ$1,INDEX('League Management'!$AD$12:$AF$51,MATCH(KI22,'League Management'!$AD$12:$AD$51,0),2)="AM"),ResultsRaw!$N$50,IF(AND(INDEX('League Management'!$AD$12:$AF$51,MATCH(KI22,'League Management'!$AD$12:$AD$51,0),3)&gt;=KQ$1,INDEX('League Management'!$AD$12:$AF$51,MATCH(KI22,'League Management'!$AD$12:$AD$51,0),2)="McL"),ResultsRaw!$N$51,IF(AND(INDEX('League Management'!$AD$12:$AF$51,MATCH(KI22,'League Management'!$AD$12:$AD$51,0),3)&gt;=KQ$1,INDEX('League Management'!$AD$12:$AF$51,MATCH(KI22,'League Management'!$AD$12:$AD$51,0),2)="ALP"),ResultsRaw!$N$52,IF(AND(INDEX('League Management'!$AD$12:$AF$51,MATCH(KI22,'League Management'!$AD$12:$AD$51,0),3)&gt;=KQ$1,INDEX('League Management'!$AD$12:$AF$51,MATCH(KI22,'League Management'!$AD$12:$AD$51,0),2)="AT"),ResultsRaw!$N$53,IF(AND(INDEX('League Management'!$AD$12:$AF$51,MATCH(KI22,'League Management'!$AD$12:$AD$51,0),3)&gt;=KQ$1,INDEX('League Management'!$AD$12:$AF$51,MATCH(KI22,'League Management'!$AD$12:$AD$51,0),2)="AR"),ResultsRaw!$N$54,IF(AND(INDEX('League Management'!$AD$12:$AF$51,MATCH(KI22,'League Management'!$AD$12:$AD$51,0),3)&gt;=KQ$1,INDEX('League Management'!$AD$12:$AF$51,MATCH(KI22,'League Management'!$AD$12:$AD$51,0),2)="Haas"),ResultsRaw!$N$55,IF(AND(INDEX('League Management'!$AD$12:$AF$51,MATCH(KI22,'League Management'!$AD$12:$AD$51,0),3)&gt;=KQ$1,INDEX('League Management'!$AD$12:$AF$51,MATCH(KI22,'League Management'!$AD$12:$AD$51,0),2)="Will"),ResultsRaw!$N$56,IF(OR(KI22='League Management'!$N$12,KI22='League Management'!$N$13),ResultsRaw!$N$47,IF(OR(KI22='League Management'!$N$16,KI22='League Management'!$N$17),ResultsRaw!$N$48,IF(OR(KI22='League Management'!$N$20,KI22='League Management'!$N$21),ResultsRaw!$N$49,IF(OR(KI22='League Management'!$N$24,KI22='League Management'!$N$25),ResultsRaw!$N$50,IF(OR(KI22='League Management'!$N$28,KI22='League Management'!$N$29),ResultsRaw!$N$51,IF(OR(KI22='League Management'!$N$32,KI22='League Management'!$N$33),ResultsRaw!$N$52,IF(OR(KI22='League Management'!$N$36,KI22='League Management'!$N$37),ResultsRaw!$N$53,IF(OR(KI22='League Management'!$N$40,KI22='League Management'!$N$41),ResultsRaw!$N$54,IF(OR(KI22='League Management'!$N$44,KI22='League Management'!$N$45),ResultsRaw!$N$55,IF(OR(KI22='League Management'!$N$48,KI22='League Management'!$N$49),ResultsRaw!$N$56,""))))))))))))))))))))))))))))))),"")</f>
        <v/>
      </c>
      <c r="KR22" s="696"/>
      <c r="KS22" s="184" t="str">
        <f t="array" ref="KS22">IFERROR(INDEX('Results Tables'!KE$8:KH$47,MATCH(KI22,'Results Tables'!KE$8:KE$47,0),4),"")</f>
        <v/>
      </c>
      <c r="KT22" s="440"/>
      <c r="KU22" s="1"/>
      <c r="KV22" s="185"/>
      <c r="KW22" s="1"/>
      <c r="KX22" s="6"/>
      <c r="KY22" s="186">
        <v>16</v>
      </c>
      <c r="KZ22" s="511"/>
      <c r="LA22" s="768" t="str">
        <f>IF(OR(RaceTimesRaw!LA19="0",RaceTimesRaw!LA19=""),"-",RaceTimesRaw!LA19)</f>
        <v>-</v>
      </c>
      <c r="LB22" s="695"/>
      <c r="LC22" s="695"/>
      <c r="LD22" s="695"/>
      <c r="LE22" s="695"/>
      <c r="LF22" s="695"/>
      <c r="LG22" s="696"/>
      <c r="LH22" s="184" t="str">
        <f>IF(NOT(LA22="-")=TRUE,IF(ISBLANK(KV22),IF(AND(RaceTimesRaw!LC19-MIN(RaceTimesRaw!LC$4:LC$43)&gt;10000,RaceTimesRaw!LC19-MIN(RaceTimesRaw!LC$4:LC$43)&lt;550000),"DNF",IF(AND(RaceTimesRaw!LC19-MIN(RaceTimesRaw!LC$4:LC$43)&gt;550000,RaceTimesRaw!LC19-MIN(RaceTimesRaw!$I$4:$I$43)&lt;650000),"DSQ",IF(RaceTimesRaw!LC19-MIN(RaceTimesRaw!LC$4:LC$43)&gt;9900000,"DNP",CONCATENATE("+",IF(AND(RaceTimesRaw!LC19-MIN(RaceTimesRaw!LC$4:LC$43)&gt;3500,RaceTimesRaw!LC19-MIN(RaceTimesRaw!LC$4:LC$43&gt;4500)),"1 Lap",IF(AND(RaceTimesRaw!LC19-MIN(RaceTimesRaw!LC$4:LC$43)&gt;4500,RaceTimesRaw!LC19-MIN(RaceTimesRaw!LC$4:LC$43&gt;5500)),"2 Laps",IF(AND(RaceTimesRaw!LC19-MIN(RaceTimesRaw!LC$4:LC$43)&gt;5500,RaceTimesRaw!LC19-MIN(RaceTimesRaw!LC$4:LC$43&gt;6500)),"3 Laps",RaceTimesRaw!LC19-MIN(RaceTimesRaw!LC$4:LC$43)))))))),KV22),"")</f>
        <v/>
      </c>
      <c r="LI22" s="769" t="str">
        <f>IFERROR(IF(LH22="DNP","",IF(INDEX('Results Tables'!KW$8:LB$47,MATCH(LA22,'Results Tables'!KW$8:KW$47,0),5)="Merc",ResultsRaw!$N$47,IF(INDEX('Results Tables'!KW$8:LB$47,MATCH(LA22,'Results Tables'!KW$8:KW$47,0),5)="Ferr",ResultsRaw!$N$48,IF(INDEX('Results Tables'!KW$8:LB$47,MATCH(LA22,'Results Tables'!KW$8:KW$47,0),5)="RedB",ResultsRaw!$N$49,IF(INDEX('Results Tables'!KW$8:LB$47,MATCH(LA22,'Results Tables'!KW$8:KW$47,0),5)="AM",ResultsRaw!$N$50,IF(INDEX('Results Tables'!KW$8:LB$47,MATCH(LA22,'Results Tables'!KW$8:KW$47,0),5)="McL",ResultsRaw!$N$51,IF(INDEX('Results Tables'!KW$8:LB$47,MATCH(LA22,'Results Tables'!KW$8:KW$47,0),5)="ALP",ResultsRaw!$N$52,IF(INDEX('Results Tables'!KW$8:LB$47,MATCH(LA22,'Results Tables'!KW$8:KW$47,0),5)="AT",ResultsRaw!$N$53,IF(INDEX('Results Tables'!KW$8:LB$47,MATCH(LA22,'Results Tables'!KW$8:KW$47,0),5)="AR",ResultsRaw!$N$54,IF(INDEX('Results Tables'!KW$8:LB$47,MATCH(LA22,'Results Tables'!KW$8:KW$47,0),5)="Haas",ResultsRaw!$N$55,IF(INDEX('Results Tables'!KW$8:LB$47,MATCH(LA22,'Results Tables'!KW$8:KW$47,0),5)="Will",ResultsRaw!$N$56,IF(AND(INDEX('League Management'!$AD$12:$AF$51,MATCH(LA22,'League Management'!$AD$12:$AD$51,0),3)&gt;=LI$1,INDEX('League Management'!$AD$12:$AF$51,MATCH(LA22,'League Management'!$AD$12:$AD$51,0),2)="Merc"),ResultsRaw!$N$47,IF(AND(INDEX('League Management'!$AD$12:$AF$51,MATCH(LA22,'League Management'!$AD$12:$AD$51,0),3)&gt;=LI$1,INDEX('League Management'!$AD$12:$AF$51,MATCH(LA22,'League Management'!$AD$12:$AD$51,0),2)="Ferr"),ResultsRaw!$N$48,IF(AND(INDEX('League Management'!$AD$12:$AF$51,MATCH(LA22,'League Management'!$AD$12:$AD$51,0),3)&gt;=LI$1,INDEX('League Management'!$AD$12:$AF$51,MATCH(LA22,'League Management'!$AD$12:$AD$51,0),2)="RedB"),ResultsRaw!$N$49,IF(AND(INDEX('League Management'!$AD$12:$AF$51,MATCH(LA22,'League Management'!$AD$12:$AD$51,0),3)&gt;=LI$1,INDEX('League Management'!$AD$12:$AF$51,MATCH(LA22,'League Management'!$AD$12:$AD$51,0),2)="AM"),ResultsRaw!$N$50,IF(AND(INDEX('League Management'!$AD$12:$AF$51,MATCH(LA22,'League Management'!$AD$12:$AD$51,0),3)&gt;=LI$1,INDEX('League Management'!$AD$12:$AF$51,MATCH(LA22,'League Management'!$AD$12:$AD$51,0),2)="McL"),ResultsRaw!$N$51,IF(AND(INDEX('League Management'!$AD$12:$AF$51,MATCH(LA22,'League Management'!$AD$12:$AD$51,0),3)&gt;=LI$1,INDEX('League Management'!$AD$12:$AF$51,MATCH(LA22,'League Management'!$AD$12:$AD$51,0),2)="ALP"),ResultsRaw!$N$52,IF(AND(INDEX('League Management'!$AD$12:$AF$51,MATCH(LA22,'League Management'!$AD$12:$AD$51,0),3)&gt;=LI$1,INDEX('League Management'!$AD$12:$AF$51,MATCH(LA22,'League Management'!$AD$12:$AD$51,0),2)="AT"),ResultsRaw!$N$53,IF(AND(INDEX('League Management'!$AD$12:$AF$51,MATCH(LA22,'League Management'!$AD$12:$AD$51,0),3)&gt;=LI$1,INDEX('League Management'!$AD$12:$AF$51,MATCH(LA22,'League Management'!$AD$12:$AD$51,0),2)="AR"),ResultsRaw!$N$54,IF(AND(INDEX('League Management'!$AD$12:$AF$51,MATCH(LA22,'League Management'!$AD$12:$AD$51,0),3)&gt;=LI$1,INDEX('League Management'!$AD$12:$AF$51,MATCH(LA22,'League Management'!$AD$12:$AD$51,0),2)="Haas"),ResultsRaw!$N$55,IF(AND(INDEX('League Management'!$AD$12:$AF$51,MATCH(LA22,'League Management'!$AD$12:$AD$51,0),3)&gt;=LI$1,INDEX('League Management'!$AD$12:$AF$51,MATCH(LA22,'League Management'!$AD$12:$AD$51,0),2)="Will"),ResultsRaw!$N$56,IF(OR(LA22='League Management'!$N$12,LA22='League Management'!$N$13),ResultsRaw!$N$47,IF(OR(LA22='League Management'!$N$16,LA22='League Management'!$N$17),ResultsRaw!$N$48,IF(OR(LA22='League Management'!$N$20,LA22='League Management'!$N$21),ResultsRaw!$N$49,IF(OR(LA22='League Management'!$N$24,LA22='League Management'!$N$25),ResultsRaw!$N$50,IF(OR(LA22='League Management'!$N$28,LA22='League Management'!$N$29),ResultsRaw!$N$51,IF(OR(LA22='League Management'!$N$32,LA22='League Management'!$N$33),ResultsRaw!$N$52,IF(OR(LA22='League Management'!$N$36,LA22='League Management'!$N$37),ResultsRaw!$N$53,IF(OR(LA22='League Management'!$N$40,LA22='League Management'!$N$41),ResultsRaw!$N$54,IF(OR(LA22='League Management'!$N$44,LA22='League Management'!$N$45),ResultsRaw!$N$55,IF(OR(LA22='League Management'!$N$48,LA22='League Management'!$N$49),ResultsRaw!$N$56,""))))))))))))))))))))))))))))))),"")</f>
        <v/>
      </c>
      <c r="LJ22" s="696"/>
      <c r="LK22" s="184" t="str">
        <f t="array" ref="LK22">IFERROR(INDEX('Results Tables'!KW$8:KZ$47,MATCH(LA22,'Results Tables'!KW$8:KW$47,0),4),"")</f>
        <v/>
      </c>
      <c r="LL22" s="440"/>
      <c r="LM22" s="1"/>
      <c r="LN22" s="185"/>
      <c r="LO22" s="1"/>
      <c r="LP22" s="6"/>
      <c r="LQ22" s="186">
        <v>16</v>
      </c>
      <c r="LR22" s="511"/>
      <c r="LS22" s="768" t="str">
        <f>IF(OR(RaceTimesRaw!LS19="0",RaceTimesRaw!LS19=""),"-",RaceTimesRaw!LS19)</f>
        <v>-</v>
      </c>
      <c r="LT22" s="695"/>
      <c r="LU22" s="695"/>
      <c r="LV22" s="695"/>
      <c r="LW22" s="695"/>
      <c r="LX22" s="695"/>
      <c r="LY22" s="696"/>
      <c r="LZ22" s="184" t="str">
        <f>IF(NOT(LS22="-")=TRUE,IF(ISBLANK(LN22),IF(AND(RaceTimesRaw!LU19-MIN(RaceTimesRaw!LU$4:LU$43)&gt;10000,RaceTimesRaw!LU19-MIN(RaceTimesRaw!LU$4:LU$43)&lt;550000),"DNF",IF(AND(RaceTimesRaw!LU19-MIN(RaceTimesRaw!LU$4:LU$43)&gt;550000,RaceTimesRaw!LU19-MIN(RaceTimesRaw!$I$4:$I$43)&lt;650000),"DSQ",IF(RaceTimesRaw!LU19-MIN(RaceTimesRaw!LU$4:LU$43)&gt;9900000,"DNP",CONCATENATE("+",IF(AND(RaceTimesRaw!LU19-MIN(RaceTimesRaw!LU$4:LU$43)&gt;3500,RaceTimesRaw!LU19-MIN(RaceTimesRaw!LU$4:LU$43&gt;4500)),"1 Lap",IF(AND(RaceTimesRaw!LU19-MIN(RaceTimesRaw!LU$4:LU$43)&gt;4500,RaceTimesRaw!LU19-MIN(RaceTimesRaw!LU$4:LU$43&gt;5500)),"2 Laps",IF(AND(RaceTimesRaw!LU19-MIN(RaceTimesRaw!LU$4:LU$43)&gt;5500,RaceTimesRaw!LU19-MIN(RaceTimesRaw!LU$4:LU$43&gt;6500)),"3 Laps",RaceTimesRaw!LU19-MIN(RaceTimesRaw!LU$4:LU$43)))))))),LN22),"")</f>
        <v/>
      </c>
      <c r="MA22" s="769" t="str">
        <f>IFERROR(IF(LZ22="DNP","",IF(INDEX('Results Tables'!LO$8:LT$47,MATCH(LS22,'Results Tables'!LO$8:LO$47,0),5)="Merc",ResultsRaw!$N$47,IF(INDEX('Results Tables'!LO$8:LT$47,MATCH(LS22,'Results Tables'!LO$8:LO$47,0),5)="Ferr",ResultsRaw!$N$48,IF(INDEX('Results Tables'!LO$8:LT$47,MATCH(LS22,'Results Tables'!LO$8:LO$47,0),5)="RedB",ResultsRaw!$N$49,IF(INDEX('Results Tables'!LO$8:LT$47,MATCH(LS22,'Results Tables'!LO$8:LO$47,0),5)="AM",ResultsRaw!$N$50,IF(INDEX('Results Tables'!LO$8:LT$47,MATCH(LS22,'Results Tables'!LO$8:LO$47,0),5)="McL",ResultsRaw!$N$51,IF(INDEX('Results Tables'!LO$8:LT$47,MATCH(LS22,'Results Tables'!LO$8:LO$47,0),5)="ALP",ResultsRaw!$N$52,IF(INDEX('Results Tables'!LO$8:LT$47,MATCH(LS22,'Results Tables'!LO$8:LO$47,0),5)="AT",ResultsRaw!$N$53,IF(INDEX('Results Tables'!LO$8:LT$47,MATCH(LS22,'Results Tables'!LO$8:LO$47,0),5)="AR",ResultsRaw!$N$54,IF(INDEX('Results Tables'!LO$8:LT$47,MATCH(LS22,'Results Tables'!LO$8:LO$47,0),5)="Haas",ResultsRaw!$N$55,IF(INDEX('Results Tables'!LO$8:LT$47,MATCH(LS22,'Results Tables'!LO$8:LO$47,0),5)="Will",ResultsRaw!$N$56,IF(AND(INDEX('League Management'!$AD$12:$AF$51,MATCH(LS22,'League Management'!$AD$12:$AD$51,0),3)&gt;=MA$1,INDEX('League Management'!$AD$12:$AF$51,MATCH(LS22,'League Management'!$AD$12:$AD$51,0),2)="Merc"),ResultsRaw!$N$47,IF(AND(INDEX('League Management'!$AD$12:$AF$51,MATCH(LS22,'League Management'!$AD$12:$AD$51,0),3)&gt;=MA$1,INDEX('League Management'!$AD$12:$AF$51,MATCH(LS22,'League Management'!$AD$12:$AD$51,0),2)="Ferr"),ResultsRaw!$N$48,IF(AND(INDEX('League Management'!$AD$12:$AF$51,MATCH(LS22,'League Management'!$AD$12:$AD$51,0),3)&gt;=MA$1,INDEX('League Management'!$AD$12:$AF$51,MATCH(LS22,'League Management'!$AD$12:$AD$51,0),2)="RedB"),ResultsRaw!$N$49,IF(AND(INDEX('League Management'!$AD$12:$AF$51,MATCH(LS22,'League Management'!$AD$12:$AD$51,0),3)&gt;=MA$1,INDEX('League Management'!$AD$12:$AF$51,MATCH(LS22,'League Management'!$AD$12:$AD$51,0),2)="AM"),ResultsRaw!$N$50,IF(AND(INDEX('League Management'!$AD$12:$AF$51,MATCH(LS22,'League Management'!$AD$12:$AD$51,0),3)&gt;=MA$1,INDEX('League Management'!$AD$12:$AF$51,MATCH(LS22,'League Management'!$AD$12:$AD$51,0),2)="McL"),ResultsRaw!$N$51,IF(AND(INDEX('League Management'!$AD$12:$AF$51,MATCH(LS22,'League Management'!$AD$12:$AD$51,0),3)&gt;=MA$1,INDEX('League Management'!$AD$12:$AF$51,MATCH(LS22,'League Management'!$AD$12:$AD$51,0),2)="ALP"),ResultsRaw!$N$52,IF(AND(INDEX('League Management'!$AD$12:$AF$51,MATCH(LS22,'League Management'!$AD$12:$AD$51,0),3)&gt;=MA$1,INDEX('League Management'!$AD$12:$AF$51,MATCH(LS22,'League Management'!$AD$12:$AD$51,0),2)="AT"),ResultsRaw!$N$53,IF(AND(INDEX('League Management'!$AD$12:$AF$51,MATCH(LS22,'League Management'!$AD$12:$AD$51,0),3)&gt;=MA$1,INDEX('League Management'!$AD$12:$AF$51,MATCH(LS22,'League Management'!$AD$12:$AD$51,0),2)="AR"),ResultsRaw!$N$54,IF(AND(INDEX('League Management'!$AD$12:$AF$51,MATCH(LS22,'League Management'!$AD$12:$AD$51,0),3)&gt;=MA$1,INDEX('League Management'!$AD$12:$AF$51,MATCH(LS22,'League Management'!$AD$12:$AD$51,0),2)="Haas"),ResultsRaw!$N$55,IF(AND(INDEX('League Management'!$AD$12:$AF$51,MATCH(LS22,'League Management'!$AD$12:$AD$51,0),3)&gt;=MA$1,INDEX('League Management'!$AD$12:$AF$51,MATCH(LS22,'League Management'!$AD$12:$AD$51,0),2)="Will"),ResultsRaw!$N$56,IF(OR(LS22='League Management'!$N$12,LS22='League Management'!$N$13),ResultsRaw!$N$47,IF(OR(LS22='League Management'!$N$16,LS22='League Management'!$N$17),ResultsRaw!$N$48,IF(OR(LS22='League Management'!$N$20,LS22='League Management'!$N$21),ResultsRaw!$N$49,IF(OR(LS22='League Management'!$N$24,LS22='League Management'!$N$25),ResultsRaw!$N$50,IF(OR(LS22='League Management'!$N$28,LS22='League Management'!$N$29),ResultsRaw!$N$51,IF(OR(LS22='League Management'!$N$32,LS22='League Management'!$N$33),ResultsRaw!$N$52,IF(OR(LS22='League Management'!$N$36,LS22='League Management'!$N$37),ResultsRaw!$N$53,IF(OR(LS22='League Management'!$N$40,LS22='League Management'!$N$41),ResultsRaw!$N$54,IF(OR(LS22='League Management'!$N$44,LS22='League Management'!$N$45),ResultsRaw!$N$55,IF(OR(LS22='League Management'!$N$48,LS22='League Management'!$N$49),ResultsRaw!$N$56,""))))))))))))))))))))))))))))))),"")</f>
        <v/>
      </c>
      <c r="MB22" s="696"/>
      <c r="MC22" s="184" t="str">
        <f t="array" ref="MC22">IFERROR(INDEX('Results Tables'!LO$8:LR$47,MATCH(LS22,'Results Tables'!LO$8:LO$47,0),4),"")</f>
        <v/>
      </c>
      <c r="MD22" s="440"/>
      <c r="ME22" s="1"/>
      <c r="MF22" s="185"/>
      <c r="MG22" s="1"/>
      <c r="MH22" s="6"/>
      <c r="MI22" s="186">
        <v>16</v>
      </c>
      <c r="MJ22" s="511"/>
      <c r="MK22" s="768" t="str">
        <f>IF(OR(RaceTimesRaw!MK19="0",RaceTimesRaw!MK19=""),"-",RaceTimesRaw!MK19)</f>
        <v>-</v>
      </c>
      <c r="ML22" s="695"/>
      <c r="MM22" s="695"/>
      <c r="MN22" s="695"/>
      <c r="MO22" s="695"/>
      <c r="MP22" s="695"/>
      <c r="MQ22" s="696"/>
      <c r="MR22" s="184" t="str">
        <f>IF(NOT(MK22="-")=TRUE,IF(ISBLANK(MF22),IF(AND(RaceTimesRaw!MM19-MIN(RaceTimesRaw!MM$4:MM$43)&gt;10000,RaceTimesRaw!MM19-MIN(RaceTimesRaw!MM$4:MM$43)&lt;550000),"DNF",IF(AND(RaceTimesRaw!MM19-MIN(RaceTimesRaw!MM$4:MM$43)&gt;550000,RaceTimesRaw!MM19-MIN(RaceTimesRaw!$I$4:$I$43)&lt;650000),"DSQ",IF(RaceTimesRaw!MM19-MIN(RaceTimesRaw!MM$4:MM$43)&gt;9900000,"DNP",CONCATENATE("+",IF(AND(RaceTimesRaw!MM19-MIN(RaceTimesRaw!MM$4:MM$43)&gt;3500,RaceTimesRaw!MM19-MIN(RaceTimesRaw!MM$4:MM$43&gt;4500)),"1 Lap",IF(AND(RaceTimesRaw!MM19-MIN(RaceTimesRaw!MM$4:MM$43)&gt;4500,RaceTimesRaw!MM19-MIN(RaceTimesRaw!MM$4:MM$43&gt;5500)),"2 Laps",IF(AND(RaceTimesRaw!MM19-MIN(RaceTimesRaw!MM$4:MM$43)&gt;5500,RaceTimesRaw!MM19-MIN(RaceTimesRaw!MM$4:MM$43&gt;6500)),"3 Laps",RaceTimesRaw!MM19-MIN(RaceTimesRaw!MM$4:MM$43)))))))),MF22),"")</f>
        <v/>
      </c>
      <c r="MS22" s="769" t="str">
        <f>IFERROR(IF(MR22="DNP","",IF(INDEX('Results Tables'!MG$8:ML$47,MATCH(MK22,'Results Tables'!MG$8:MG$47,0),5)="Merc",ResultsRaw!$N$47,IF(INDEX('Results Tables'!MG$8:ML$47,MATCH(MK22,'Results Tables'!MG$8:MG$47,0),5)="Ferr",ResultsRaw!$N$48,IF(INDEX('Results Tables'!MG$8:ML$47,MATCH(MK22,'Results Tables'!MG$8:MG$47,0),5)="RedB",ResultsRaw!$N$49,IF(INDEX('Results Tables'!MG$8:ML$47,MATCH(MK22,'Results Tables'!MG$8:MG$47,0),5)="AM",ResultsRaw!$N$50,IF(INDEX('Results Tables'!MG$8:ML$47,MATCH(MK22,'Results Tables'!MG$8:MG$47,0),5)="McL",ResultsRaw!$N$51,IF(INDEX('Results Tables'!MG$8:ML$47,MATCH(MK22,'Results Tables'!MG$8:MG$47,0),5)="ALP",ResultsRaw!$N$52,IF(INDEX('Results Tables'!MG$8:ML$47,MATCH(MK22,'Results Tables'!MG$8:MG$47,0),5)="AT",ResultsRaw!$N$53,IF(INDEX('Results Tables'!MG$8:ML$47,MATCH(MK22,'Results Tables'!MG$8:MG$47,0),5)="AR",ResultsRaw!$N$54,IF(INDEX('Results Tables'!MG$8:ML$47,MATCH(MK22,'Results Tables'!MG$8:MG$47,0),5)="Haas",ResultsRaw!$N$55,IF(INDEX('Results Tables'!MG$8:ML$47,MATCH(MK22,'Results Tables'!MG$8:MG$47,0),5)="Will",ResultsRaw!$N$56,IF(AND(INDEX('League Management'!$AD$12:$AF$51,MATCH(MK22,'League Management'!$AD$12:$AD$51,0),3)&gt;=MS$1,INDEX('League Management'!$AD$12:$AF$51,MATCH(MK22,'League Management'!$AD$12:$AD$51,0),2)="Merc"),ResultsRaw!$N$47,IF(AND(INDEX('League Management'!$AD$12:$AF$51,MATCH(MK22,'League Management'!$AD$12:$AD$51,0),3)&gt;=MS$1,INDEX('League Management'!$AD$12:$AF$51,MATCH(MK22,'League Management'!$AD$12:$AD$51,0),2)="Ferr"),ResultsRaw!$N$48,IF(AND(INDEX('League Management'!$AD$12:$AF$51,MATCH(MK22,'League Management'!$AD$12:$AD$51,0),3)&gt;=MS$1,INDEX('League Management'!$AD$12:$AF$51,MATCH(MK22,'League Management'!$AD$12:$AD$51,0),2)="RedB"),ResultsRaw!$N$49,IF(AND(INDEX('League Management'!$AD$12:$AF$51,MATCH(MK22,'League Management'!$AD$12:$AD$51,0),3)&gt;=MS$1,INDEX('League Management'!$AD$12:$AF$51,MATCH(MK22,'League Management'!$AD$12:$AD$51,0),2)="AM"),ResultsRaw!$N$50,IF(AND(INDEX('League Management'!$AD$12:$AF$51,MATCH(MK22,'League Management'!$AD$12:$AD$51,0),3)&gt;=MS$1,INDEX('League Management'!$AD$12:$AF$51,MATCH(MK22,'League Management'!$AD$12:$AD$51,0),2)="McL"),ResultsRaw!$N$51,IF(AND(INDEX('League Management'!$AD$12:$AF$51,MATCH(MK22,'League Management'!$AD$12:$AD$51,0),3)&gt;=MS$1,INDEX('League Management'!$AD$12:$AF$51,MATCH(MK22,'League Management'!$AD$12:$AD$51,0),2)="ALP"),ResultsRaw!$N$52,IF(AND(INDEX('League Management'!$AD$12:$AF$51,MATCH(MK22,'League Management'!$AD$12:$AD$51,0),3)&gt;=MS$1,INDEX('League Management'!$AD$12:$AF$51,MATCH(MK22,'League Management'!$AD$12:$AD$51,0),2)="AT"),ResultsRaw!$N$53,IF(AND(INDEX('League Management'!$AD$12:$AF$51,MATCH(MK22,'League Management'!$AD$12:$AD$51,0),3)&gt;=MS$1,INDEX('League Management'!$AD$12:$AF$51,MATCH(MK22,'League Management'!$AD$12:$AD$51,0),2)="AR"),ResultsRaw!$N$54,IF(AND(INDEX('League Management'!$AD$12:$AF$51,MATCH(MK22,'League Management'!$AD$12:$AD$51,0),3)&gt;=MS$1,INDEX('League Management'!$AD$12:$AF$51,MATCH(MK22,'League Management'!$AD$12:$AD$51,0),2)="Haas"),ResultsRaw!$N$55,IF(AND(INDEX('League Management'!$AD$12:$AF$51,MATCH(MK22,'League Management'!$AD$12:$AD$51,0),3)&gt;=MS$1,INDEX('League Management'!$AD$12:$AF$51,MATCH(MK22,'League Management'!$AD$12:$AD$51,0),2)="Will"),ResultsRaw!$N$56,IF(OR(MK22='League Management'!$N$12,MK22='League Management'!$N$13),ResultsRaw!$N$47,IF(OR(MK22='League Management'!$N$16,MK22='League Management'!$N$17),ResultsRaw!$N$48,IF(OR(MK22='League Management'!$N$20,MK22='League Management'!$N$21),ResultsRaw!$N$49,IF(OR(MK22='League Management'!$N$24,MK22='League Management'!$N$25),ResultsRaw!$N$50,IF(OR(MK22='League Management'!$N$28,MK22='League Management'!$N$29),ResultsRaw!$N$51,IF(OR(MK22='League Management'!$N$32,MK22='League Management'!$N$33),ResultsRaw!$N$52,IF(OR(MK22='League Management'!$N$36,MK22='League Management'!$N$37),ResultsRaw!$N$53,IF(OR(MK22='League Management'!$N$40,MK22='League Management'!$N$41),ResultsRaw!$N$54,IF(OR(MK22='League Management'!$N$44,MK22='League Management'!$N$45),ResultsRaw!$N$55,IF(OR(MK22='League Management'!$N$48,MK22='League Management'!$N$49),ResultsRaw!$N$56,""))))))))))))))))))))))))))))))),"")</f>
        <v/>
      </c>
      <c r="MT22" s="696"/>
      <c r="MU22" s="184" t="str">
        <f t="array" ref="MU22">IFERROR(INDEX('Results Tables'!MG$8:MJ$47,MATCH(MK22,'Results Tables'!MG$8:MG$47,0),4),"")</f>
        <v/>
      </c>
      <c r="MV22" s="440"/>
      <c r="MW22" s="1"/>
      <c r="MX22" s="185"/>
      <c r="MY22" s="1"/>
      <c r="MZ22" s="6"/>
      <c r="NA22" s="186">
        <v>16</v>
      </c>
      <c r="NB22" s="511"/>
      <c r="NC22" s="768" t="str">
        <f>IF(OR(RaceTimesRaw!NC19="0",RaceTimesRaw!NC19=""),"-",RaceTimesRaw!NC19)</f>
        <v>-</v>
      </c>
      <c r="ND22" s="695"/>
      <c r="NE22" s="695"/>
      <c r="NF22" s="695"/>
      <c r="NG22" s="695"/>
      <c r="NH22" s="695"/>
      <c r="NI22" s="696"/>
      <c r="NJ22" s="184" t="str">
        <f>IF(NOT(NC22="-")=TRUE,IF(ISBLANK(MX22),IF(AND(RaceTimesRaw!NE19-MIN(RaceTimesRaw!NE$4:NE$43)&gt;10000,RaceTimesRaw!NE19-MIN(RaceTimesRaw!NE$4:NE$43)&lt;550000),"DNF",IF(AND(RaceTimesRaw!NE19-MIN(RaceTimesRaw!NE$4:NE$43)&gt;550000,RaceTimesRaw!NE19-MIN(RaceTimesRaw!$I$4:$I$43)&lt;650000),"DSQ",IF(RaceTimesRaw!NE19-MIN(RaceTimesRaw!NE$4:NE$43)&gt;9900000,"DNP",CONCATENATE("+",IF(AND(RaceTimesRaw!NE19-MIN(RaceTimesRaw!NE$4:NE$43)&gt;3500,RaceTimesRaw!NE19-MIN(RaceTimesRaw!NE$4:NE$43&gt;4500)),"1 Lap",IF(AND(RaceTimesRaw!NE19-MIN(RaceTimesRaw!NE$4:NE$43)&gt;4500,RaceTimesRaw!NE19-MIN(RaceTimesRaw!NE$4:NE$43&gt;5500)),"2 Laps",IF(AND(RaceTimesRaw!NE19-MIN(RaceTimesRaw!NE$4:NE$43)&gt;5500,RaceTimesRaw!NE19-MIN(RaceTimesRaw!NE$4:NE$43&gt;6500)),"3 Laps",RaceTimesRaw!NE19-MIN(RaceTimesRaw!NE$4:NE$43)))))))),MX22),"")</f>
        <v/>
      </c>
      <c r="NK22" s="769" t="str">
        <f>IFERROR(IF(NJ22="DNP","",IF(INDEX('Results Tables'!MY$8:ND$47,MATCH(NC22,'Results Tables'!MY$8:MY$47,0),5)="Merc",ResultsRaw!$N$47,IF(INDEX('Results Tables'!MY$8:ND$47,MATCH(NC22,'Results Tables'!MY$8:MY$47,0),5)="Ferr",ResultsRaw!$N$48,IF(INDEX('Results Tables'!MY$8:ND$47,MATCH(NC22,'Results Tables'!MY$8:MY$47,0),5)="RedB",ResultsRaw!$N$49,IF(INDEX('Results Tables'!MY$8:ND$47,MATCH(NC22,'Results Tables'!MY$8:MY$47,0),5)="AM",ResultsRaw!$N$50,IF(INDEX('Results Tables'!MY$8:ND$47,MATCH(NC22,'Results Tables'!MY$8:MY$47,0),5)="McL",ResultsRaw!$N$51,IF(INDEX('Results Tables'!MY$8:ND$47,MATCH(NC22,'Results Tables'!MY$8:MY$47,0),5)="ALP",ResultsRaw!$N$52,IF(INDEX('Results Tables'!MY$8:ND$47,MATCH(NC22,'Results Tables'!MY$8:MY$47,0),5)="AT",ResultsRaw!$N$53,IF(INDEX('Results Tables'!MY$8:ND$47,MATCH(NC22,'Results Tables'!MY$8:MY$47,0),5)="AR",ResultsRaw!$N$54,IF(INDEX('Results Tables'!MY$8:ND$47,MATCH(NC22,'Results Tables'!MY$8:MY$47,0),5)="Haas",ResultsRaw!$N$55,IF(INDEX('Results Tables'!MY$8:ND$47,MATCH(NC22,'Results Tables'!MY$8:MY$47,0),5)="Will",ResultsRaw!$N$56,IF(AND(INDEX('League Management'!$AD$12:$AF$51,MATCH(NC22,'League Management'!$AD$12:$AD$51,0),3)&gt;=NK$1,INDEX('League Management'!$AD$12:$AF$51,MATCH(NC22,'League Management'!$AD$12:$AD$51,0),2)="Merc"),ResultsRaw!$N$47,IF(AND(INDEX('League Management'!$AD$12:$AF$51,MATCH(NC22,'League Management'!$AD$12:$AD$51,0),3)&gt;=NK$1,INDEX('League Management'!$AD$12:$AF$51,MATCH(NC22,'League Management'!$AD$12:$AD$51,0),2)="Ferr"),ResultsRaw!$N$48,IF(AND(INDEX('League Management'!$AD$12:$AF$51,MATCH(NC22,'League Management'!$AD$12:$AD$51,0),3)&gt;=NK$1,INDEX('League Management'!$AD$12:$AF$51,MATCH(NC22,'League Management'!$AD$12:$AD$51,0),2)="RedB"),ResultsRaw!$N$49,IF(AND(INDEX('League Management'!$AD$12:$AF$51,MATCH(NC22,'League Management'!$AD$12:$AD$51,0),3)&gt;=NK$1,INDEX('League Management'!$AD$12:$AF$51,MATCH(NC22,'League Management'!$AD$12:$AD$51,0),2)="AM"),ResultsRaw!$N$50,IF(AND(INDEX('League Management'!$AD$12:$AF$51,MATCH(NC22,'League Management'!$AD$12:$AD$51,0),3)&gt;=NK$1,INDEX('League Management'!$AD$12:$AF$51,MATCH(NC22,'League Management'!$AD$12:$AD$51,0),2)="McL"),ResultsRaw!$N$51,IF(AND(INDEX('League Management'!$AD$12:$AF$51,MATCH(NC22,'League Management'!$AD$12:$AD$51,0),3)&gt;=NK$1,INDEX('League Management'!$AD$12:$AF$51,MATCH(NC22,'League Management'!$AD$12:$AD$51,0),2)="ALP"),ResultsRaw!$N$52,IF(AND(INDEX('League Management'!$AD$12:$AF$51,MATCH(NC22,'League Management'!$AD$12:$AD$51,0),3)&gt;=NK$1,INDEX('League Management'!$AD$12:$AF$51,MATCH(NC22,'League Management'!$AD$12:$AD$51,0),2)="AT"),ResultsRaw!$N$53,IF(AND(INDEX('League Management'!$AD$12:$AF$51,MATCH(NC22,'League Management'!$AD$12:$AD$51,0),3)&gt;=NK$1,INDEX('League Management'!$AD$12:$AF$51,MATCH(NC22,'League Management'!$AD$12:$AD$51,0),2)="AR"),ResultsRaw!$N$54,IF(AND(INDEX('League Management'!$AD$12:$AF$51,MATCH(NC22,'League Management'!$AD$12:$AD$51,0),3)&gt;=NK$1,INDEX('League Management'!$AD$12:$AF$51,MATCH(NC22,'League Management'!$AD$12:$AD$51,0),2)="Haas"),ResultsRaw!$N$55,IF(AND(INDEX('League Management'!$AD$12:$AF$51,MATCH(NC22,'League Management'!$AD$12:$AD$51,0),3)&gt;=NK$1,INDEX('League Management'!$AD$12:$AF$51,MATCH(NC22,'League Management'!$AD$12:$AD$51,0),2)="Will"),ResultsRaw!$N$56,IF(OR(NC22='League Management'!$N$12,NC22='League Management'!$N$13),ResultsRaw!$N$47,IF(OR(NC22='League Management'!$N$16,NC22='League Management'!$N$17),ResultsRaw!$N$48,IF(OR(NC22='League Management'!$N$20,NC22='League Management'!$N$21),ResultsRaw!$N$49,IF(OR(NC22='League Management'!$N$24,NC22='League Management'!$N$25),ResultsRaw!$N$50,IF(OR(NC22='League Management'!$N$28,NC22='League Management'!$N$29),ResultsRaw!$N$51,IF(OR(NC22='League Management'!$N$32,NC22='League Management'!$N$33),ResultsRaw!$N$52,IF(OR(NC22='League Management'!$N$36,NC22='League Management'!$N$37),ResultsRaw!$N$53,IF(OR(NC22='League Management'!$N$40,NC22='League Management'!$N$41),ResultsRaw!$N$54,IF(OR(NC22='League Management'!$N$44,NC22='League Management'!$N$45),ResultsRaw!$N$55,IF(OR(NC22='League Management'!$N$48,NC22='League Management'!$N$49),ResultsRaw!$N$56,""))))))))))))))))))))))))))))))),"")</f>
        <v/>
      </c>
      <c r="NL22" s="696"/>
      <c r="NM22" s="184" t="str">
        <f t="array" ref="NM22">IFERROR(INDEX('Results Tables'!MY$8:NB$47,MATCH(NC22,'Results Tables'!MY$8:MY$47,0),4),"")</f>
        <v/>
      </c>
      <c r="NN22" s="440"/>
      <c r="NO22" s="1"/>
      <c r="NP22" s="185"/>
      <c r="NQ22" s="1"/>
      <c r="NR22" s="6"/>
      <c r="NS22" s="186">
        <v>16</v>
      </c>
      <c r="NT22" s="511"/>
      <c r="NU22" s="768" t="str">
        <f>IF(OR(RaceTimesRaw!NU19="0",RaceTimesRaw!NU19=""),"-",RaceTimesRaw!NU19)</f>
        <v>-</v>
      </c>
      <c r="NV22" s="695"/>
      <c r="NW22" s="695"/>
      <c r="NX22" s="695"/>
      <c r="NY22" s="695"/>
      <c r="NZ22" s="695"/>
      <c r="OA22" s="696"/>
      <c r="OB22" s="184" t="str">
        <f>IF(NOT(NU22="-")=TRUE,IF(ISBLANK(NP22),IF(AND(RaceTimesRaw!NW19-MIN(RaceTimesRaw!NW$4:NW$43)&gt;10000,RaceTimesRaw!NW19-MIN(RaceTimesRaw!NW$4:NW$43)&lt;550000),"DNF",IF(AND(RaceTimesRaw!NW19-MIN(RaceTimesRaw!NW$4:NW$43)&gt;550000,RaceTimesRaw!NW19-MIN(RaceTimesRaw!$I$4:$I$43)&lt;650000),"DSQ",IF(RaceTimesRaw!NW19-MIN(RaceTimesRaw!NW$4:NW$43)&gt;9900000,"DNP",CONCATENATE("+",IF(AND(RaceTimesRaw!NW19-MIN(RaceTimesRaw!NW$4:NW$43)&gt;3500,RaceTimesRaw!NW19-MIN(RaceTimesRaw!NW$4:NW$43&gt;4500)),"1 Lap",IF(AND(RaceTimesRaw!NW19-MIN(RaceTimesRaw!NW$4:NW$43)&gt;4500,RaceTimesRaw!NW19-MIN(RaceTimesRaw!NW$4:NW$43&gt;5500)),"2 Laps",IF(AND(RaceTimesRaw!NW19-MIN(RaceTimesRaw!NW$4:NW$43)&gt;5500,RaceTimesRaw!NW19-MIN(RaceTimesRaw!NW$4:NW$43&gt;6500)),"3 Laps",RaceTimesRaw!NW19-MIN(RaceTimesRaw!NW$4:NW$43)))))))),NP22),"")</f>
        <v/>
      </c>
      <c r="OC22" s="769" t="str">
        <f>IFERROR(IF(OB22="DNP","",IF(INDEX('Results Tables'!NQ$8:NV$47,MATCH(NU22,'Results Tables'!NQ$8:NQ$47,0),5)="Merc",ResultsRaw!$N$47,IF(INDEX('Results Tables'!NQ$8:NV$47,MATCH(NU22,'Results Tables'!NQ$8:NQ$47,0),5)="Ferr",ResultsRaw!$N$48,IF(INDEX('Results Tables'!NQ$8:NV$47,MATCH(NU22,'Results Tables'!NQ$8:NQ$47,0),5)="RedB",ResultsRaw!$N$49,IF(INDEX('Results Tables'!NQ$8:NV$47,MATCH(NU22,'Results Tables'!NQ$8:NQ$47,0),5)="AM",ResultsRaw!$N$50,IF(INDEX('Results Tables'!NQ$8:NV$47,MATCH(NU22,'Results Tables'!NQ$8:NQ$47,0),5)="McL",ResultsRaw!$N$51,IF(INDEX('Results Tables'!NQ$8:NV$47,MATCH(NU22,'Results Tables'!NQ$8:NQ$47,0),5)="ALP",ResultsRaw!$N$52,IF(INDEX('Results Tables'!NQ$8:NV$47,MATCH(NU22,'Results Tables'!NQ$8:NQ$47,0),5)="AT",ResultsRaw!$N$53,IF(INDEX('Results Tables'!NQ$8:NV$47,MATCH(NU22,'Results Tables'!NQ$8:NQ$47,0),5)="AR",ResultsRaw!$N$54,IF(INDEX('Results Tables'!NQ$8:NV$47,MATCH(NU22,'Results Tables'!NQ$8:NQ$47,0),5)="Haas",ResultsRaw!$N$55,IF(INDEX('Results Tables'!NQ$8:NV$47,MATCH(NU22,'Results Tables'!NQ$8:NQ$47,0),5)="Will",ResultsRaw!$N$56,IF(AND(INDEX('League Management'!$AD$12:$AF$51,MATCH(NU22,'League Management'!$AD$12:$AD$51,0),3)&gt;=OC$1,INDEX('League Management'!$AD$12:$AF$51,MATCH(NU22,'League Management'!$AD$12:$AD$51,0),2)="Merc"),ResultsRaw!$N$47,IF(AND(INDEX('League Management'!$AD$12:$AF$51,MATCH(NU22,'League Management'!$AD$12:$AD$51,0),3)&gt;=OC$1,INDEX('League Management'!$AD$12:$AF$51,MATCH(NU22,'League Management'!$AD$12:$AD$51,0),2)="Ferr"),ResultsRaw!$N$48,IF(AND(INDEX('League Management'!$AD$12:$AF$51,MATCH(NU22,'League Management'!$AD$12:$AD$51,0),3)&gt;=OC$1,INDEX('League Management'!$AD$12:$AF$51,MATCH(NU22,'League Management'!$AD$12:$AD$51,0),2)="RedB"),ResultsRaw!$N$49,IF(AND(INDEX('League Management'!$AD$12:$AF$51,MATCH(NU22,'League Management'!$AD$12:$AD$51,0),3)&gt;=OC$1,INDEX('League Management'!$AD$12:$AF$51,MATCH(NU22,'League Management'!$AD$12:$AD$51,0),2)="AM"),ResultsRaw!$N$50,IF(AND(INDEX('League Management'!$AD$12:$AF$51,MATCH(NU22,'League Management'!$AD$12:$AD$51,0),3)&gt;=OC$1,INDEX('League Management'!$AD$12:$AF$51,MATCH(NU22,'League Management'!$AD$12:$AD$51,0),2)="McL"),ResultsRaw!$N$51,IF(AND(INDEX('League Management'!$AD$12:$AF$51,MATCH(NU22,'League Management'!$AD$12:$AD$51,0),3)&gt;=OC$1,INDEX('League Management'!$AD$12:$AF$51,MATCH(NU22,'League Management'!$AD$12:$AD$51,0),2)="ALP"),ResultsRaw!$N$52,IF(AND(INDEX('League Management'!$AD$12:$AF$51,MATCH(NU22,'League Management'!$AD$12:$AD$51,0),3)&gt;=OC$1,INDEX('League Management'!$AD$12:$AF$51,MATCH(NU22,'League Management'!$AD$12:$AD$51,0),2)="AT"),ResultsRaw!$N$53,IF(AND(INDEX('League Management'!$AD$12:$AF$51,MATCH(NU22,'League Management'!$AD$12:$AD$51,0),3)&gt;=OC$1,INDEX('League Management'!$AD$12:$AF$51,MATCH(NU22,'League Management'!$AD$12:$AD$51,0),2)="AR"),ResultsRaw!$N$54,IF(AND(INDEX('League Management'!$AD$12:$AF$51,MATCH(NU22,'League Management'!$AD$12:$AD$51,0),3)&gt;=OC$1,INDEX('League Management'!$AD$12:$AF$51,MATCH(NU22,'League Management'!$AD$12:$AD$51,0),2)="Haas"),ResultsRaw!$N$55,IF(AND(INDEX('League Management'!$AD$12:$AF$51,MATCH(NU22,'League Management'!$AD$12:$AD$51,0),3)&gt;=OC$1,INDEX('League Management'!$AD$12:$AF$51,MATCH(NU22,'League Management'!$AD$12:$AD$51,0),2)="Will"),ResultsRaw!$N$56,IF(OR(NU22='League Management'!$N$12,NU22='League Management'!$N$13),ResultsRaw!$N$47,IF(OR(NU22='League Management'!$N$16,NU22='League Management'!$N$17),ResultsRaw!$N$48,IF(OR(NU22='League Management'!$N$20,NU22='League Management'!$N$21),ResultsRaw!$N$49,IF(OR(NU22='League Management'!$N$24,NU22='League Management'!$N$25),ResultsRaw!$N$50,IF(OR(NU22='League Management'!$N$28,NU22='League Management'!$N$29),ResultsRaw!$N$51,IF(OR(NU22='League Management'!$N$32,NU22='League Management'!$N$33),ResultsRaw!$N$52,IF(OR(NU22='League Management'!$N$36,NU22='League Management'!$N$37),ResultsRaw!$N$53,IF(OR(NU22='League Management'!$N$40,NU22='League Management'!$N$41),ResultsRaw!$N$54,IF(OR(NU22='League Management'!$N$44,NU22='League Management'!$N$45),ResultsRaw!$N$55,IF(OR(NU22='League Management'!$N$48,NU22='League Management'!$N$49),ResultsRaw!$N$56,""))))))))))))))))))))))))))))))),"")</f>
        <v/>
      </c>
      <c r="OD22" s="696"/>
      <c r="OE22" s="184" t="str">
        <f t="array" ref="OE22">IFERROR(INDEX('Results Tables'!NQ$8:NT$47,MATCH(NU22,'Results Tables'!NQ$8:NQ$47,0),4),"")</f>
        <v/>
      </c>
      <c r="OF22" s="440"/>
      <c r="OG22" s="1"/>
      <c r="OH22" s="185"/>
      <c r="OI22" s="1"/>
      <c r="OJ22" s="6"/>
      <c r="OK22" s="186">
        <v>16</v>
      </c>
      <c r="OL22" s="511"/>
      <c r="OM22" s="768" t="str">
        <f>IF(OR(RaceTimesRaw!OM19="0",RaceTimesRaw!OM19=""),"-",RaceTimesRaw!OM19)</f>
        <v>-</v>
      </c>
      <c r="ON22" s="695"/>
      <c r="OO22" s="695"/>
      <c r="OP22" s="695"/>
      <c r="OQ22" s="695"/>
      <c r="OR22" s="695"/>
      <c r="OS22" s="696"/>
      <c r="OT22" s="184" t="str">
        <f>IF(NOT(OM22="-")=TRUE,IF(ISBLANK(OH22),IF(AND(RaceTimesRaw!OO19-MIN(RaceTimesRaw!OO$4:OO$43)&gt;10000,RaceTimesRaw!OO19-MIN(RaceTimesRaw!OO$4:OO$43)&lt;550000),"DNF",IF(AND(RaceTimesRaw!OO19-MIN(RaceTimesRaw!OO$4:OO$43)&gt;550000,RaceTimesRaw!OO19-MIN(RaceTimesRaw!$I$4:$I$43)&lt;650000),"DSQ",IF(RaceTimesRaw!OO19-MIN(RaceTimesRaw!OO$4:OO$43)&gt;9900000,"DNP",CONCATENATE("+",IF(AND(RaceTimesRaw!OO19-MIN(RaceTimesRaw!OO$4:OO$43)&gt;3500,RaceTimesRaw!OO19-MIN(RaceTimesRaw!OO$4:OO$43&gt;4500)),"1 Lap",IF(AND(RaceTimesRaw!OO19-MIN(RaceTimesRaw!OO$4:OO$43)&gt;4500,RaceTimesRaw!OO19-MIN(RaceTimesRaw!OO$4:OO$43&gt;5500)),"2 Laps",IF(AND(RaceTimesRaw!OO19-MIN(RaceTimesRaw!OO$4:OO$43)&gt;5500,RaceTimesRaw!OO19-MIN(RaceTimesRaw!OO$4:OO$43&gt;6500)),"3 Laps",RaceTimesRaw!OO19-MIN(RaceTimesRaw!OO$4:OO$43)))))))),OH22),"")</f>
        <v/>
      </c>
      <c r="OU22" s="769" t="str">
        <f>IFERROR(IF(OT22="DNP","",IF(INDEX('Results Tables'!OI$8:ON$47,MATCH(OM22,'Results Tables'!OI$8:OI$47,0),5)="Merc",ResultsRaw!$N$47,IF(INDEX('Results Tables'!OI$8:ON$47,MATCH(OM22,'Results Tables'!OI$8:OI$47,0),5)="Ferr",ResultsRaw!$N$48,IF(INDEX('Results Tables'!OI$8:ON$47,MATCH(OM22,'Results Tables'!OI$8:OI$47,0),5)="RedB",ResultsRaw!$N$49,IF(INDEX('Results Tables'!OI$8:ON$47,MATCH(OM22,'Results Tables'!OI$8:OI$47,0),5)="AM",ResultsRaw!$N$50,IF(INDEX('Results Tables'!OI$8:ON$47,MATCH(OM22,'Results Tables'!OI$8:OI$47,0),5)="McL",ResultsRaw!$N$51,IF(INDEX('Results Tables'!OI$8:ON$47,MATCH(OM22,'Results Tables'!OI$8:OI$47,0),5)="ALP",ResultsRaw!$N$52,IF(INDEX('Results Tables'!OI$8:ON$47,MATCH(OM22,'Results Tables'!OI$8:OI$47,0),5)="AT",ResultsRaw!$N$53,IF(INDEX('Results Tables'!OI$8:ON$47,MATCH(OM22,'Results Tables'!OI$8:OI$47,0),5)="AR",ResultsRaw!$N$54,IF(INDEX('Results Tables'!OI$8:ON$47,MATCH(OM22,'Results Tables'!OI$8:OI$47,0),5)="Haas",ResultsRaw!$N$55,IF(INDEX('Results Tables'!OI$8:ON$47,MATCH(OM22,'Results Tables'!OI$8:OI$47,0),5)="Will",ResultsRaw!$N$56,IF(AND(INDEX('League Management'!$AD$12:$AF$51,MATCH(OM22,'League Management'!$AD$12:$AD$51,0),3)&gt;=OU$1,INDEX('League Management'!$AD$12:$AF$51,MATCH(OM22,'League Management'!$AD$12:$AD$51,0),2)="Merc"),ResultsRaw!$N$47,IF(AND(INDEX('League Management'!$AD$12:$AF$51,MATCH(OM22,'League Management'!$AD$12:$AD$51,0),3)&gt;=OU$1,INDEX('League Management'!$AD$12:$AF$51,MATCH(OM22,'League Management'!$AD$12:$AD$51,0),2)="Ferr"),ResultsRaw!$N$48,IF(AND(INDEX('League Management'!$AD$12:$AF$51,MATCH(OM22,'League Management'!$AD$12:$AD$51,0),3)&gt;=OU$1,INDEX('League Management'!$AD$12:$AF$51,MATCH(OM22,'League Management'!$AD$12:$AD$51,0),2)="RedB"),ResultsRaw!$N$49,IF(AND(INDEX('League Management'!$AD$12:$AF$51,MATCH(OM22,'League Management'!$AD$12:$AD$51,0),3)&gt;=OU$1,INDEX('League Management'!$AD$12:$AF$51,MATCH(OM22,'League Management'!$AD$12:$AD$51,0),2)="AM"),ResultsRaw!$N$50,IF(AND(INDEX('League Management'!$AD$12:$AF$51,MATCH(OM22,'League Management'!$AD$12:$AD$51,0),3)&gt;=OU$1,INDEX('League Management'!$AD$12:$AF$51,MATCH(OM22,'League Management'!$AD$12:$AD$51,0),2)="McL"),ResultsRaw!$N$51,IF(AND(INDEX('League Management'!$AD$12:$AF$51,MATCH(OM22,'League Management'!$AD$12:$AD$51,0),3)&gt;=OU$1,INDEX('League Management'!$AD$12:$AF$51,MATCH(OM22,'League Management'!$AD$12:$AD$51,0),2)="ALP"),ResultsRaw!$N$52,IF(AND(INDEX('League Management'!$AD$12:$AF$51,MATCH(OM22,'League Management'!$AD$12:$AD$51,0),3)&gt;=OU$1,INDEX('League Management'!$AD$12:$AF$51,MATCH(OM22,'League Management'!$AD$12:$AD$51,0),2)="AT"),ResultsRaw!$N$53,IF(AND(INDEX('League Management'!$AD$12:$AF$51,MATCH(OM22,'League Management'!$AD$12:$AD$51,0),3)&gt;=OU$1,INDEX('League Management'!$AD$12:$AF$51,MATCH(OM22,'League Management'!$AD$12:$AD$51,0),2)="AR"),ResultsRaw!$N$54,IF(AND(INDEX('League Management'!$AD$12:$AF$51,MATCH(OM22,'League Management'!$AD$12:$AD$51,0),3)&gt;=OU$1,INDEX('League Management'!$AD$12:$AF$51,MATCH(OM22,'League Management'!$AD$12:$AD$51,0),2)="Haas"),ResultsRaw!$N$55,IF(AND(INDEX('League Management'!$AD$12:$AF$51,MATCH(OM22,'League Management'!$AD$12:$AD$51,0),3)&gt;=OU$1,INDEX('League Management'!$AD$12:$AF$51,MATCH(OM22,'League Management'!$AD$12:$AD$51,0),2)="Will"),ResultsRaw!$N$56,IF(OR(OM22='League Management'!$N$12,OM22='League Management'!$N$13),ResultsRaw!$N$47,IF(OR(OM22='League Management'!$N$16,OM22='League Management'!$N$17),ResultsRaw!$N$48,IF(OR(OM22='League Management'!$N$20,OM22='League Management'!$N$21),ResultsRaw!$N$49,IF(OR(OM22='League Management'!$N$24,OM22='League Management'!$N$25),ResultsRaw!$N$50,IF(OR(OM22='League Management'!$N$28,OM22='League Management'!$N$29),ResultsRaw!$N$51,IF(OR(OM22='League Management'!$N$32,OM22='League Management'!$N$33),ResultsRaw!$N$52,IF(OR(OM22='League Management'!$N$36,OM22='League Management'!$N$37),ResultsRaw!$N$53,IF(OR(OM22='League Management'!$N$40,OM22='League Management'!$N$41),ResultsRaw!$N$54,IF(OR(OM22='League Management'!$N$44,OM22='League Management'!$N$45),ResultsRaw!$N$55,IF(OR(OM22='League Management'!$N$48,OM22='League Management'!$N$49),ResultsRaw!$N$56,""))))))))))))))))))))))))))))))),"")</f>
        <v/>
      </c>
      <c r="OV22" s="696"/>
      <c r="OW22" s="184" t="str">
        <f t="array" ref="OW22">IFERROR(INDEX('Results Tables'!OI$8:OL$47,MATCH(OM22,'Results Tables'!OI$8:OI$47,0),4),"")</f>
        <v/>
      </c>
      <c r="OX22" s="440"/>
      <c r="OY22" s="1"/>
      <c r="OZ22" s="185"/>
      <c r="PA22" s="1"/>
      <c r="PB22" s="6"/>
      <c r="PC22" s="186">
        <v>16</v>
      </c>
      <c r="PD22" s="511"/>
      <c r="PE22" s="768" t="str">
        <f>IF(OR(RaceTimesRaw!PE19="0",RaceTimesRaw!PE19=""),"-",RaceTimesRaw!PE19)</f>
        <v>-</v>
      </c>
      <c r="PF22" s="695"/>
      <c r="PG22" s="695"/>
      <c r="PH22" s="695"/>
      <c r="PI22" s="695"/>
      <c r="PJ22" s="695"/>
      <c r="PK22" s="696"/>
      <c r="PL22" s="184" t="str">
        <f>IF(NOT(PE22="-")=TRUE,IF(ISBLANK(OZ22),IF(AND(RaceTimesRaw!PG19-MIN(RaceTimesRaw!PG$4:PG$43)&gt;10000,RaceTimesRaw!PG19-MIN(RaceTimesRaw!PG$4:PG$43)&lt;550000),"DNF",IF(AND(RaceTimesRaw!PG19-MIN(RaceTimesRaw!PG$4:PG$43)&gt;550000,RaceTimesRaw!PG19-MIN(RaceTimesRaw!$I$4:$I$43)&lt;650000),"DSQ",IF(RaceTimesRaw!PG19-MIN(RaceTimesRaw!PG$4:PG$43)&gt;9900000,"DNP",CONCATENATE("+",IF(AND(RaceTimesRaw!PG19-MIN(RaceTimesRaw!PG$4:PG$43)&gt;3500,RaceTimesRaw!PG19-MIN(RaceTimesRaw!PG$4:PG$43&gt;4500)),"1 Lap",IF(AND(RaceTimesRaw!PG19-MIN(RaceTimesRaw!PG$4:PG$43)&gt;4500,RaceTimesRaw!PG19-MIN(RaceTimesRaw!PG$4:PG$43&gt;5500)),"2 Laps",IF(AND(RaceTimesRaw!PG19-MIN(RaceTimesRaw!PG$4:PG$43)&gt;5500,RaceTimesRaw!PG19-MIN(RaceTimesRaw!PG$4:PG$43&gt;6500)),"3 Laps",RaceTimesRaw!PG19-MIN(RaceTimesRaw!PG$4:PG$43)))))))),OZ22),"")</f>
        <v/>
      </c>
      <c r="PM22" s="769" t="str">
        <f>IFERROR(IF(PL22="DNP","",IF(INDEX('Results Tables'!PA$8:PF$47,MATCH(PE22,'Results Tables'!PA$8:PA$47,0),5)="Merc",ResultsRaw!$N$47,IF(INDEX('Results Tables'!PA$8:PF$47,MATCH(PE22,'Results Tables'!PA$8:PA$47,0),5)="Ferr",ResultsRaw!$N$48,IF(INDEX('Results Tables'!PA$8:PF$47,MATCH(PE22,'Results Tables'!PA$8:PA$47,0),5)="RedB",ResultsRaw!$N$49,IF(INDEX('Results Tables'!PA$8:PF$47,MATCH(PE22,'Results Tables'!PA$8:PA$47,0),5)="AM",ResultsRaw!$N$50,IF(INDEX('Results Tables'!PA$8:PF$47,MATCH(PE22,'Results Tables'!PA$8:PA$47,0),5)="McL",ResultsRaw!$N$51,IF(INDEX('Results Tables'!PA$8:PF$47,MATCH(PE22,'Results Tables'!PA$8:PA$47,0),5)="ALP",ResultsRaw!$N$52,IF(INDEX('Results Tables'!PA$8:PF$47,MATCH(PE22,'Results Tables'!PA$8:PA$47,0),5)="AT",ResultsRaw!$N$53,IF(INDEX('Results Tables'!PA$8:PF$47,MATCH(PE22,'Results Tables'!PA$8:PA$47,0),5)="AR",ResultsRaw!$N$54,IF(INDEX('Results Tables'!PA$8:PF$47,MATCH(PE22,'Results Tables'!PA$8:PA$47,0),5)="Haas",ResultsRaw!$N$55,IF(INDEX('Results Tables'!PA$8:PF$47,MATCH(PE22,'Results Tables'!PA$8:PA$47,0),5)="Will",ResultsRaw!$N$56,IF(AND(INDEX('League Management'!$AD$12:$AF$51,MATCH(PE22,'League Management'!$AD$12:$AD$51,0),3)&gt;=PM$1,INDEX('League Management'!$AD$12:$AF$51,MATCH(PE22,'League Management'!$AD$12:$AD$51,0),2)="Merc"),ResultsRaw!$N$47,IF(AND(INDEX('League Management'!$AD$12:$AF$51,MATCH(PE22,'League Management'!$AD$12:$AD$51,0),3)&gt;=PM$1,INDEX('League Management'!$AD$12:$AF$51,MATCH(PE22,'League Management'!$AD$12:$AD$51,0),2)="Ferr"),ResultsRaw!$N$48,IF(AND(INDEX('League Management'!$AD$12:$AF$51,MATCH(PE22,'League Management'!$AD$12:$AD$51,0),3)&gt;=PM$1,INDEX('League Management'!$AD$12:$AF$51,MATCH(PE22,'League Management'!$AD$12:$AD$51,0),2)="RedB"),ResultsRaw!$N$49,IF(AND(INDEX('League Management'!$AD$12:$AF$51,MATCH(PE22,'League Management'!$AD$12:$AD$51,0),3)&gt;=PM$1,INDEX('League Management'!$AD$12:$AF$51,MATCH(PE22,'League Management'!$AD$12:$AD$51,0),2)="AM"),ResultsRaw!$N$50,IF(AND(INDEX('League Management'!$AD$12:$AF$51,MATCH(PE22,'League Management'!$AD$12:$AD$51,0),3)&gt;=PM$1,INDEX('League Management'!$AD$12:$AF$51,MATCH(PE22,'League Management'!$AD$12:$AD$51,0),2)="McL"),ResultsRaw!$N$51,IF(AND(INDEX('League Management'!$AD$12:$AF$51,MATCH(PE22,'League Management'!$AD$12:$AD$51,0),3)&gt;=PM$1,INDEX('League Management'!$AD$12:$AF$51,MATCH(PE22,'League Management'!$AD$12:$AD$51,0),2)="ALP"),ResultsRaw!$N$52,IF(AND(INDEX('League Management'!$AD$12:$AF$51,MATCH(PE22,'League Management'!$AD$12:$AD$51,0),3)&gt;=PM$1,INDEX('League Management'!$AD$12:$AF$51,MATCH(PE22,'League Management'!$AD$12:$AD$51,0),2)="AT"),ResultsRaw!$N$53,IF(AND(INDEX('League Management'!$AD$12:$AF$51,MATCH(PE22,'League Management'!$AD$12:$AD$51,0),3)&gt;=PM$1,INDEX('League Management'!$AD$12:$AF$51,MATCH(PE22,'League Management'!$AD$12:$AD$51,0),2)="AR"),ResultsRaw!$N$54,IF(AND(INDEX('League Management'!$AD$12:$AF$51,MATCH(PE22,'League Management'!$AD$12:$AD$51,0),3)&gt;=PM$1,INDEX('League Management'!$AD$12:$AF$51,MATCH(PE22,'League Management'!$AD$12:$AD$51,0),2)="Haas"),ResultsRaw!$N$55,IF(AND(INDEX('League Management'!$AD$12:$AF$51,MATCH(PE22,'League Management'!$AD$12:$AD$51,0),3)&gt;=PM$1,INDEX('League Management'!$AD$12:$AF$51,MATCH(PE22,'League Management'!$AD$12:$AD$51,0),2)="Will"),ResultsRaw!$N$56,IF(OR(PE22='League Management'!$N$12,PE22='League Management'!$N$13),ResultsRaw!$N$47,IF(OR(PE22='League Management'!$N$16,PE22='League Management'!$N$17),ResultsRaw!$N$48,IF(OR(PE22='League Management'!$N$20,PE22='League Management'!$N$21),ResultsRaw!$N$49,IF(OR(PE22='League Management'!$N$24,PE22='League Management'!$N$25),ResultsRaw!$N$50,IF(OR(PE22='League Management'!$N$28,PE22='League Management'!$N$29),ResultsRaw!$N$51,IF(OR(PE22='League Management'!$N$32,PE22='League Management'!$N$33),ResultsRaw!$N$52,IF(OR(PE22='League Management'!$N$36,PE22='League Management'!$N$37),ResultsRaw!$N$53,IF(OR(PE22='League Management'!$N$40,PE22='League Management'!$N$41),ResultsRaw!$N$54,IF(OR(PE22='League Management'!$N$44,PE22='League Management'!$N$45),ResultsRaw!$N$55,IF(OR(PE22='League Management'!$N$48,PE22='League Management'!$N$49),ResultsRaw!$N$56,""))))))))))))))))))))))))))))))),"")</f>
        <v/>
      </c>
      <c r="PN22" s="696"/>
      <c r="PO22" s="184" t="str">
        <f t="array" ref="PO22">IFERROR(INDEX('Results Tables'!PA$8:PD$47,MATCH(PE22,'Results Tables'!PA$8:PA$47,0),4),"")</f>
        <v/>
      </c>
      <c r="PP22" s="440"/>
      <c r="PQ22" s="1"/>
      <c r="PR22" s="1"/>
      <c r="PS22" s="1"/>
    </row>
    <row r="23" spans="1:435" ht="18.75" customHeight="1">
      <c r="A23" s="1"/>
      <c r="B23" s="185"/>
      <c r="C23" s="1"/>
      <c r="D23" s="6"/>
      <c r="E23" s="186">
        <v>17</v>
      </c>
      <c r="F23" s="511"/>
      <c r="G23" s="768" t="str">
        <f>IF(OR(RaceTimesRaw!G20="0",RaceTimesRaw!G20=""),"-",RaceTimesRaw!G20)</f>
        <v>-</v>
      </c>
      <c r="H23" s="695"/>
      <c r="I23" s="695"/>
      <c r="J23" s="695"/>
      <c r="K23" s="695"/>
      <c r="L23" s="695"/>
      <c r="M23" s="696"/>
      <c r="N23" s="184" t="str">
        <f>IF(NOT(G23="-")=TRUE,IF(ISBLANK(B23),IF(AND(RaceTimesRaw!I20-MIN(RaceTimesRaw!I$4:I$43)&gt;10000,RaceTimesRaw!I20-MIN(RaceTimesRaw!I$4:I$43)&lt;550000),"DNF",IF(AND(RaceTimesRaw!I20-MIN(RaceTimesRaw!I$4:I$43)&gt;550000,RaceTimesRaw!I20-MIN(RaceTimesRaw!$I$4:$I$43)&lt;650000),"DSQ",IF(RaceTimesRaw!I20-MIN(RaceTimesRaw!I$4:I$43)&gt;9900000,"DNP",CONCATENATE("+",IF(AND(RaceTimesRaw!I20-MIN(RaceTimesRaw!I$4:I$43)&gt;3500,RaceTimesRaw!I20-MIN(RaceTimesRaw!I$4:I$43&gt;4500)),"1 Lap",IF(AND(RaceTimesRaw!I20-MIN(RaceTimesRaw!I$4:I$43)&gt;4500,RaceTimesRaw!I20-MIN(RaceTimesRaw!I$4:I$43&gt;5500)),"2 Laps",IF(AND(RaceTimesRaw!I20-MIN(RaceTimesRaw!I$4:I$43)&gt;5500,RaceTimesRaw!I20-MIN(RaceTimesRaw!I$4:I$43&gt;6500)),"3 Laps",RaceTimesRaw!I20-MIN(RaceTimesRaw!I$4:I$43)))))))),B23),"")</f>
        <v/>
      </c>
      <c r="O23" s="769" t="str">
        <f>IFERROR(IF(N23="DNP","",IF(INDEX('Results Tables'!C$8:H$47,MATCH(G23,'Results Tables'!C$8:C$47,0),5)="Merc",ResultsRaw!$N$47,IF(INDEX('Results Tables'!C$8:H$47,MATCH(G23,'Results Tables'!C$8:C$47,0),5)="Ferr",ResultsRaw!$N$48,IF(INDEX('Results Tables'!C$8:H$47,MATCH(G23,'Results Tables'!C$8:C$47,0),5)="RedB",ResultsRaw!$N$49,IF(INDEX('Results Tables'!C$8:H$47,MATCH(G23,'Results Tables'!C$8:C$47,0),5)="AM",ResultsRaw!$N$50,IF(INDEX('Results Tables'!C$8:H$47,MATCH(G23,'Results Tables'!C$8:C$47,0),5)="McL",ResultsRaw!$N$51,IF(INDEX('Results Tables'!C$8:H$47,MATCH(G23,'Results Tables'!C$8:C$47,0),5)="ALP",ResultsRaw!$N$52,IF(INDEX('Results Tables'!C$8:H$47,MATCH(G23,'Results Tables'!C$8:C$47,0),5)="AT",ResultsRaw!$N$53,IF(INDEX('Results Tables'!C$8:H$47,MATCH(G23,'Results Tables'!C$8:C$47,0),5)="AR",ResultsRaw!$N$54,IF(INDEX('Results Tables'!C$8:H$47,MATCH(G23,'Results Tables'!C$8:C$47,0),5)="Haas",ResultsRaw!$N$55,IF(INDEX('Results Tables'!C$8:H$47,MATCH(G23,'Results Tables'!C$8:C$47,0),5)="Will",ResultsRaw!$N$56,IF(AND(INDEX('League Management'!$AD$12:$AF$51,MATCH(G23,'League Management'!$AD$12:$AD$51,0),3)&gt;=O$1,INDEX('League Management'!$AD$12:$AF$51,MATCH(G23,'League Management'!$AD$12:$AD$51,0),2)="Merc"),ResultsRaw!$N$47,IF(AND(INDEX('League Management'!$AD$12:$AF$51,MATCH(G23,'League Management'!$AD$12:$AD$51,0),3)&gt;=O$1,INDEX('League Management'!$AD$12:$AF$51,MATCH(G23,'League Management'!$AD$12:$AD$51,0),2)="Ferr"),ResultsRaw!$N$48,IF(AND(INDEX('League Management'!$AD$12:$AF$51,MATCH(G23,'League Management'!$AD$12:$AD$51,0),3)&gt;=O$1,INDEX('League Management'!$AD$12:$AF$51,MATCH(G23,'League Management'!$AD$12:$AD$51,0),2)="RedB"),ResultsRaw!$N$49,IF(AND(INDEX('League Management'!$AD$12:$AF$51,MATCH(G23,'League Management'!$AD$12:$AD$51,0),3)&gt;=O$1,INDEX('League Management'!$AD$12:$AF$51,MATCH(G23,'League Management'!$AD$12:$AD$51,0),2)="AM"),ResultsRaw!$N$50,IF(AND(INDEX('League Management'!$AD$12:$AF$51,MATCH(G23,'League Management'!$AD$12:$AD$51,0),3)&gt;=O$1,INDEX('League Management'!$AD$12:$AF$51,MATCH(G23,'League Management'!$AD$12:$AD$51,0),2)="McL"),ResultsRaw!$N$51,IF(AND(INDEX('League Management'!$AD$12:$AF$51,MATCH(G23,'League Management'!$AD$12:$AD$51,0),3)&gt;=O$1,INDEX('League Management'!$AD$12:$AF$51,MATCH(G23,'League Management'!$AD$12:$AD$51,0),2)="ALP"),ResultsRaw!$N$52,IF(AND(INDEX('League Management'!$AD$12:$AF$51,MATCH(G23,'League Management'!$AD$12:$AD$51,0),3)&gt;=O$1,INDEX('League Management'!$AD$12:$AF$51,MATCH(G23,'League Management'!$AD$12:$AD$51,0),2)="AT"),ResultsRaw!$N$53,IF(AND(INDEX('League Management'!$AD$12:$AF$51,MATCH(G23,'League Management'!$AD$12:$AD$51,0),3)&gt;=O$1,INDEX('League Management'!$AD$12:$AF$51,MATCH(G23,'League Management'!$AD$12:$AD$51,0),2)="AR"),ResultsRaw!$N$54,IF(AND(INDEX('League Management'!$AD$12:$AF$51,MATCH(G23,'League Management'!$AD$12:$AD$51,0),3)&gt;=O$1,INDEX('League Management'!$AD$12:$AF$51,MATCH(G23,'League Management'!$AD$12:$AD$51,0),2)="Haas"),ResultsRaw!$N$55,IF(AND(INDEX('League Management'!$AD$12:$AF$51,MATCH(G23,'League Management'!$AD$12:$AD$51,0),3)&gt;=O$1,INDEX('League Management'!$AD$12:$AF$51,MATCH(G23,'League Management'!$AD$12:$AD$51,0),2)="Will"),ResultsRaw!$N$56,IF(OR(G23='League Management'!$N$12,G23='League Management'!$N$13),ResultsRaw!$N$47,IF(OR(G23='League Management'!$N$16,G23='League Management'!$N$17),ResultsRaw!$N$48,IF(OR(G23='League Management'!$N$20,G23='League Management'!$N$21),ResultsRaw!$N$49,IF(OR(G23='League Management'!$N$24,G23='League Management'!$N$25),ResultsRaw!$N$50,IF(OR(G23='League Management'!$N$28,G23='League Management'!$N$29),ResultsRaw!$N$51,IF(OR(G23='League Management'!$N$32,G23='League Management'!$N$33),ResultsRaw!$N$52,IF(OR(G23='League Management'!$N$36,G23='League Management'!$N$37),ResultsRaw!$N$53,IF(OR(G23='League Management'!$N$40,G23='League Management'!$N$41),ResultsRaw!$N$54,IF(OR(G23='League Management'!$N$44,G23='League Management'!$N$45),ResultsRaw!$N$55,IF(OR(G23='League Management'!$N$48,G23='League Management'!$N$49),ResultsRaw!$N$56,""))))))))))))))))))))))))))))))),"")</f>
        <v/>
      </c>
      <c r="P23" s="696"/>
      <c r="Q23" s="184" t="str">
        <f t="array" ref="Q23">IFERROR(INDEX('Results Tables'!C$8:F$47,MATCH(G23,'Results Tables'!C$8:C$47,0),4),"")</f>
        <v/>
      </c>
      <c r="R23" s="440"/>
      <c r="S23" s="1"/>
      <c r="T23" s="185"/>
      <c r="U23" s="1"/>
      <c r="V23" s="6"/>
      <c r="W23" s="186">
        <v>17</v>
      </c>
      <c r="X23" s="511"/>
      <c r="Y23" s="768" t="str">
        <f>IF(OR(RaceTimesRaw!Y20="0",RaceTimesRaw!Y20=""),"-",RaceTimesRaw!Y20)</f>
        <v>-</v>
      </c>
      <c r="Z23" s="695"/>
      <c r="AA23" s="695"/>
      <c r="AB23" s="695"/>
      <c r="AC23" s="695"/>
      <c r="AD23" s="695"/>
      <c r="AE23" s="696"/>
      <c r="AF23" s="184" t="str">
        <f>IF(NOT(Y23="-")=TRUE,IF(ISBLANK(T23),IF(AND(RaceTimesRaw!AA20-MIN(RaceTimesRaw!AA$4:AA$43)&gt;10000,RaceTimesRaw!AA20-MIN(RaceTimesRaw!AA$4:AA$43)&lt;550000),"DNF",IF(AND(RaceTimesRaw!AA20-MIN(RaceTimesRaw!AA$4:AA$43)&gt;550000,RaceTimesRaw!AA20-MIN(RaceTimesRaw!$I$4:$I$43)&lt;650000),"DSQ",IF(RaceTimesRaw!AA20-MIN(RaceTimesRaw!AA$4:AA$43)&gt;9900000,"DNP",CONCATENATE("+",IF(AND(RaceTimesRaw!AA20-MIN(RaceTimesRaw!AA$4:AA$43)&gt;3500,RaceTimesRaw!AA20-MIN(RaceTimesRaw!AA$4:AA$43&gt;4500)),"1 Lap",IF(AND(RaceTimesRaw!AA20-MIN(RaceTimesRaw!AA$4:AA$43)&gt;4500,RaceTimesRaw!AA20-MIN(RaceTimesRaw!AA$4:AA$43&gt;5500)),"2 Laps",IF(AND(RaceTimesRaw!AA20-MIN(RaceTimesRaw!AA$4:AA$43)&gt;5500,RaceTimesRaw!AA20-MIN(RaceTimesRaw!AA$4:AA$43&gt;6500)),"3 Laps",RaceTimesRaw!AA20-MIN(RaceTimesRaw!AA$4:AA$43)))))))),T23),"")</f>
        <v/>
      </c>
      <c r="AG23" s="769" t="str">
        <f>IFERROR(IF(AF23="DNP","",IF(INDEX('Results Tables'!U$8:Z$47,MATCH(Y23,'Results Tables'!U$8:U$47,0),5)="Merc",ResultsRaw!$N$47,IF(INDEX('Results Tables'!U$8:Z$47,MATCH(Y23,'Results Tables'!U$8:U$47,0),5)="Ferr",ResultsRaw!$N$48,IF(INDEX('Results Tables'!U$8:Z$47,MATCH(Y23,'Results Tables'!U$8:U$47,0),5)="RedB",ResultsRaw!$N$49,IF(INDEX('Results Tables'!U$8:Z$47,MATCH(Y23,'Results Tables'!U$8:U$47,0),5)="AM",ResultsRaw!$N$50,IF(INDEX('Results Tables'!U$8:Z$47,MATCH(Y23,'Results Tables'!U$8:U$47,0),5)="McL",ResultsRaw!$N$51,IF(INDEX('Results Tables'!U$8:Z$47,MATCH(Y23,'Results Tables'!U$8:U$47,0),5)="ALP",ResultsRaw!$N$52,IF(INDEX('Results Tables'!U$8:Z$47,MATCH(Y23,'Results Tables'!U$8:U$47,0),5)="AT",ResultsRaw!$N$53,IF(INDEX('Results Tables'!U$8:Z$47,MATCH(Y23,'Results Tables'!U$8:U$47,0),5)="AR",ResultsRaw!$N$54,IF(INDEX('Results Tables'!U$8:Z$47,MATCH(Y23,'Results Tables'!U$8:U$47,0),5)="Haas",ResultsRaw!$N$55,IF(INDEX('Results Tables'!U$8:Z$47,MATCH(Y23,'Results Tables'!U$8:U$47,0),5)="Will",ResultsRaw!$N$56,IF(AND(INDEX('League Management'!$AD$12:$AF$51,MATCH(Y23,'League Management'!$AD$12:$AD$51,0),3)&gt;=AG$1,INDEX('League Management'!$AD$12:$AF$51,MATCH(Y23,'League Management'!$AD$12:$AD$51,0),2)="Merc"),ResultsRaw!$N$47,IF(AND(INDEX('League Management'!$AD$12:$AF$51,MATCH(Y23,'League Management'!$AD$12:$AD$51,0),3)&gt;=AG$1,INDEX('League Management'!$AD$12:$AF$51,MATCH(Y23,'League Management'!$AD$12:$AD$51,0),2)="Ferr"),ResultsRaw!$N$48,IF(AND(INDEX('League Management'!$AD$12:$AF$51,MATCH(Y23,'League Management'!$AD$12:$AD$51,0),3)&gt;=AG$1,INDEX('League Management'!$AD$12:$AF$51,MATCH(Y23,'League Management'!$AD$12:$AD$51,0),2)="RedB"),ResultsRaw!$N$49,IF(AND(INDEX('League Management'!$AD$12:$AF$51,MATCH(Y23,'League Management'!$AD$12:$AD$51,0),3)&gt;=AG$1,INDEX('League Management'!$AD$12:$AF$51,MATCH(Y23,'League Management'!$AD$12:$AD$51,0),2)="AM"),ResultsRaw!$N$50,IF(AND(INDEX('League Management'!$AD$12:$AF$51,MATCH(Y23,'League Management'!$AD$12:$AD$51,0),3)&gt;=AG$1,INDEX('League Management'!$AD$12:$AF$51,MATCH(Y23,'League Management'!$AD$12:$AD$51,0),2)="McL"),ResultsRaw!$N$51,IF(AND(INDEX('League Management'!$AD$12:$AF$51,MATCH(Y23,'League Management'!$AD$12:$AD$51,0),3)&gt;=AG$1,INDEX('League Management'!$AD$12:$AF$51,MATCH(Y23,'League Management'!$AD$12:$AD$51,0),2)="ALP"),ResultsRaw!$N$52,IF(AND(INDEX('League Management'!$AD$12:$AF$51,MATCH(Y23,'League Management'!$AD$12:$AD$51,0),3)&gt;=AG$1,INDEX('League Management'!$AD$12:$AF$51,MATCH(Y23,'League Management'!$AD$12:$AD$51,0),2)="AT"),ResultsRaw!$N$53,IF(AND(INDEX('League Management'!$AD$12:$AF$51,MATCH(Y23,'League Management'!$AD$12:$AD$51,0),3)&gt;=AG$1,INDEX('League Management'!$AD$12:$AF$51,MATCH(Y23,'League Management'!$AD$12:$AD$51,0),2)="AR"),ResultsRaw!$N$54,IF(AND(INDEX('League Management'!$AD$12:$AF$51,MATCH(Y23,'League Management'!$AD$12:$AD$51,0),3)&gt;=AG$1,INDEX('League Management'!$AD$12:$AF$51,MATCH(Y23,'League Management'!$AD$12:$AD$51,0),2)="Haas"),ResultsRaw!$N$55,IF(AND(INDEX('League Management'!$AD$12:$AF$51,MATCH(Y23,'League Management'!$AD$12:$AD$51,0),3)&gt;=AG$1,INDEX('League Management'!$AD$12:$AF$51,MATCH(Y23,'League Management'!$AD$12:$AD$51,0),2)="Will"),ResultsRaw!$N$56,IF(OR(Y23='League Management'!$N$12,Y23='League Management'!$N$13),ResultsRaw!$N$47,IF(OR(Y23='League Management'!$N$16,Y23='League Management'!$N$17),ResultsRaw!$N$48,IF(OR(Y23='League Management'!$N$20,Y23='League Management'!$N$21),ResultsRaw!$N$49,IF(OR(Y23='League Management'!$N$24,Y23='League Management'!$N$25),ResultsRaw!$N$50,IF(OR(Y23='League Management'!$N$28,Y23='League Management'!$N$29),ResultsRaw!$N$51,IF(OR(Y23='League Management'!$N$32,Y23='League Management'!$N$33),ResultsRaw!$N$52,IF(OR(Y23='League Management'!$N$36,Y23='League Management'!$N$37),ResultsRaw!$N$53,IF(OR(Y23='League Management'!$N$40,Y23='League Management'!$N$41),ResultsRaw!$N$54,IF(OR(Y23='League Management'!$N$44,Y23='League Management'!$N$45),ResultsRaw!$N$55,IF(OR(Y23='League Management'!$N$48,Y23='League Management'!$N$49),ResultsRaw!$N$56,""))))))))))))))))))))))))))))))),"")</f>
        <v/>
      </c>
      <c r="AH23" s="696"/>
      <c r="AI23" s="184" t="str">
        <f t="array" ref="AI23">IFERROR(INDEX('Results Tables'!U$8:X$47,MATCH(Y23,'Results Tables'!U$8:U$47,0),4),"")</f>
        <v/>
      </c>
      <c r="AJ23" s="440"/>
      <c r="AK23" s="1"/>
      <c r="AL23" s="185"/>
      <c r="AM23" s="1"/>
      <c r="AN23" s="6"/>
      <c r="AO23" s="186">
        <v>17</v>
      </c>
      <c r="AP23" s="511"/>
      <c r="AQ23" s="768" t="str">
        <f>IF(OR(RaceTimesRaw!AQ20="0",RaceTimesRaw!AQ20=""),"-",RaceTimesRaw!AQ20)</f>
        <v>-</v>
      </c>
      <c r="AR23" s="695"/>
      <c r="AS23" s="695"/>
      <c r="AT23" s="695"/>
      <c r="AU23" s="695"/>
      <c r="AV23" s="695"/>
      <c r="AW23" s="696"/>
      <c r="AX23" s="184" t="str">
        <f>IF(NOT(AQ23="-")=TRUE,IF(ISBLANK(AL23),IF(AND(RaceTimesRaw!AS20-MIN(RaceTimesRaw!AS$4:AS$43)&gt;10000,RaceTimesRaw!AS20-MIN(RaceTimesRaw!AS$4:AS$43)&lt;550000),"DNF",IF(AND(RaceTimesRaw!AS20-MIN(RaceTimesRaw!AS$4:AS$43)&gt;550000,RaceTimesRaw!AS20-MIN(RaceTimesRaw!$I$4:$I$43)&lt;650000),"DSQ",IF(RaceTimesRaw!AS20-MIN(RaceTimesRaw!AS$4:AS$43)&gt;9900000,"DNP",CONCATENATE("+",IF(AND(RaceTimesRaw!AS20-MIN(RaceTimesRaw!AS$4:AS$43)&gt;3500,RaceTimesRaw!AS20-MIN(RaceTimesRaw!AS$4:AS$43&gt;4500)),"1 Lap",IF(AND(RaceTimesRaw!AS20-MIN(RaceTimesRaw!AS$4:AS$43)&gt;4500,RaceTimesRaw!AS20-MIN(RaceTimesRaw!AS$4:AS$43&gt;5500)),"2 Laps",IF(AND(RaceTimesRaw!AS20-MIN(RaceTimesRaw!AS$4:AS$43)&gt;5500,RaceTimesRaw!AS20-MIN(RaceTimesRaw!AS$4:AS$43&gt;6500)),"3 Laps",RaceTimesRaw!AS20-MIN(RaceTimesRaw!AS$4:AS$43)))))))),AL23),"")</f>
        <v/>
      </c>
      <c r="AY23" s="769" t="str">
        <f>IFERROR(IF(AX23="DNP","",IF(INDEX('Results Tables'!AM$8:AR$47,MATCH(AQ23,'Results Tables'!AM$8:AM$47,0),5)="Merc",ResultsRaw!$N$47,IF(INDEX('Results Tables'!AM$8:AR$47,MATCH(AQ23,'Results Tables'!AM$8:AM$47,0),5)="Ferr",ResultsRaw!$N$48,IF(INDEX('Results Tables'!AM$8:AR$47,MATCH(AQ23,'Results Tables'!AM$8:AM$47,0),5)="RedB",ResultsRaw!$N$49,IF(INDEX('Results Tables'!AM$8:AR$47,MATCH(AQ23,'Results Tables'!AM$8:AM$47,0),5)="AM",ResultsRaw!$N$50,IF(INDEX('Results Tables'!AM$8:AR$47,MATCH(AQ23,'Results Tables'!AM$8:AM$47,0),5)="McL",ResultsRaw!$N$51,IF(INDEX('Results Tables'!AM$8:AR$47,MATCH(AQ23,'Results Tables'!AM$8:AM$47,0),5)="ALP",ResultsRaw!$N$52,IF(INDEX('Results Tables'!AM$8:AR$47,MATCH(AQ23,'Results Tables'!AM$8:AM$47,0),5)="AT",ResultsRaw!$N$53,IF(INDEX('Results Tables'!AM$8:AR$47,MATCH(AQ23,'Results Tables'!AM$8:AM$47,0),5)="AR",ResultsRaw!$N$54,IF(INDEX('Results Tables'!AM$8:AR$47,MATCH(AQ23,'Results Tables'!AM$8:AM$47,0),5)="Haas",ResultsRaw!$N$55,IF(INDEX('Results Tables'!AM$8:AR$47,MATCH(AQ23,'Results Tables'!AM$8:AM$47,0),5)="Will",ResultsRaw!$N$56,IF(AND(INDEX('League Management'!$AD$12:$AF$51,MATCH(AQ23,'League Management'!$AD$12:$AD$51,0),3)&gt;=AY$1,INDEX('League Management'!$AD$12:$AF$51,MATCH(AQ23,'League Management'!$AD$12:$AD$51,0),2)="Merc"),ResultsRaw!$N$47,IF(AND(INDEX('League Management'!$AD$12:$AF$51,MATCH(AQ23,'League Management'!$AD$12:$AD$51,0),3)&gt;=AY$1,INDEX('League Management'!$AD$12:$AF$51,MATCH(AQ23,'League Management'!$AD$12:$AD$51,0),2)="Ferr"),ResultsRaw!$N$48,IF(AND(INDEX('League Management'!$AD$12:$AF$51,MATCH(AQ23,'League Management'!$AD$12:$AD$51,0),3)&gt;=AY$1,INDEX('League Management'!$AD$12:$AF$51,MATCH(AQ23,'League Management'!$AD$12:$AD$51,0),2)="RedB"),ResultsRaw!$N$49,IF(AND(INDEX('League Management'!$AD$12:$AF$51,MATCH(AQ23,'League Management'!$AD$12:$AD$51,0),3)&gt;=AY$1,INDEX('League Management'!$AD$12:$AF$51,MATCH(AQ23,'League Management'!$AD$12:$AD$51,0),2)="AM"),ResultsRaw!$N$50,IF(AND(INDEX('League Management'!$AD$12:$AF$51,MATCH(AQ23,'League Management'!$AD$12:$AD$51,0),3)&gt;=AY$1,INDEX('League Management'!$AD$12:$AF$51,MATCH(AQ23,'League Management'!$AD$12:$AD$51,0),2)="McL"),ResultsRaw!$N$51,IF(AND(INDEX('League Management'!$AD$12:$AF$51,MATCH(AQ23,'League Management'!$AD$12:$AD$51,0),3)&gt;=AY$1,INDEX('League Management'!$AD$12:$AF$51,MATCH(AQ23,'League Management'!$AD$12:$AD$51,0),2)="ALP"),ResultsRaw!$N$52,IF(AND(INDEX('League Management'!$AD$12:$AF$51,MATCH(AQ23,'League Management'!$AD$12:$AD$51,0),3)&gt;=AY$1,INDEX('League Management'!$AD$12:$AF$51,MATCH(AQ23,'League Management'!$AD$12:$AD$51,0),2)="AT"),ResultsRaw!$N$53,IF(AND(INDEX('League Management'!$AD$12:$AF$51,MATCH(AQ23,'League Management'!$AD$12:$AD$51,0),3)&gt;=AY$1,INDEX('League Management'!$AD$12:$AF$51,MATCH(AQ23,'League Management'!$AD$12:$AD$51,0),2)="AR"),ResultsRaw!$N$54,IF(AND(INDEX('League Management'!$AD$12:$AF$51,MATCH(AQ23,'League Management'!$AD$12:$AD$51,0),3)&gt;=AY$1,INDEX('League Management'!$AD$12:$AF$51,MATCH(AQ23,'League Management'!$AD$12:$AD$51,0),2)="Haas"),ResultsRaw!$N$55,IF(AND(INDEX('League Management'!$AD$12:$AF$51,MATCH(AQ23,'League Management'!$AD$12:$AD$51,0),3)&gt;=AY$1,INDEX('League Management'!$AD$12:$AF$51,MATCH(AQ23,'League Management'!$AD$12:$AD$51,0),2)="Will"),ResultsRaw!$N$56,IF(OR(AQ23='League Management'!$N$12,AQ23='League Management'!$N$13),ResultsRaw!$N$47,IF(OR(AQ23='League Management'!$N$16,AQ23='League Management'!$N$17),ResultsRaw!$N$48,IF(OR(AQ23='League Management'!$N$20,AQ23='League Management'!$N$21),ResultsRaw!$N$49,IF(OR(AQ23='League Management'!$N$24,AQ23='League Management'!$N$25),ResultsRaw!$N$50,IF(OR(AQ23='League Management'!$N$28,AQ23='League Management'!$N$29),ResultsRaw!$N$51,IF(OR(AQ23='League Management'!$N$32,AQ23='League Management'!$N$33),ResultsRaw!$N$52,IF(OR(AQ23='League Management'!$N$36,AQ23='League Management'!$N$37),ResultsRaw!$N$53,IF(OR(AQ23='League Management'!$N$40,AQ23='League Management'!$N$41),ResultsRaw!$N$54,IF(OR(AQ23='League Management'!$N$44,AQ23='League Management'!$N$45),ResultsRaw!$N$55,IF(OR(AQ23='League Management'!$N$48,AQ23='League Management'!$N$49),ResultsRaw!$N$56,""))))))))))))))))))))))))))))))),"")</f>
        <v/>
      </c>
      <c r="AZ23" s="696"/>
      <c r="BA23" s="184" t="str">
        <f t="array" ref="BA23">IFERROR(INDEX('Results Tables'!AM$8:AP$47,MATCH(AQ23,'Results Tables'!AM$8:AM$47,0),4),"")</f>
        <v/>
      </c>
      <c r="BB23" s="440"/>
      <c r="BC23" s="1"/>
      <c r="BD23" s="185"/>
      <c r="BE23" s="1"/>
      <c r="BF23" s="6"/>
      <c r="BG23" s="186">
        <v>17</v>
      </c>
      <c r="BH23" s="511"/>
      <c r="BI23" s="768" t="str">
        <f>IF(OR(RaceTimesRaw!BI20="0",RaceTimesRaw!BI20=""),"-",RaceTimesRaw!BI20)</f>
        <v>-</v>
      </c>
      <c r="BJ23" s="695"/>
      <c r="BK23" s="695"/>
      <c r="BL23" s="695"/>
      <c r="BM23" s="695"/>
      <c r="BN23" s="695"/>
      <c r="BO23" s="696"/>
      <c r="BP23" s="184" t="str">
        <f>IF(NOT(BI23="-")=TRUE,IF(ISBLANK(BD23),IF(AND(RaceTimesRaw!BK20-MIN(RaceTimesRaw!BK$4:BK$43)&gt;10000,RaceTimesRaw!BK20-MIN(RaceTimesRaw!BK$4:BK$43)&lt;550000),"DNF",IF(AND(RaceTimesRaw!BK20-MIN(RaceTimesRaw!BK$4:BK$43)&gt;550000,RaceTimesRaw!BK20-MIN(RaceTimesRaw!$I$4:$I$43)&lt;650000),"DSQ",IF(RaceTimesRaw!BK20-MIN(RaceTimesRaw!BK$4:BK$43)&gt;9900000,"DNP",CONCATENATE("+",IF(AND(RaceTimesRaw!BK20-MIN(RaceTimesRaw!BK$4:BK$43)&gt;3500,RaceTimesRaw!BK20-MIN(RaceTimesRaw!BK$4:BK$43&gt;4500)),"1 Lap",IF(AND(RaceTimesRaw!BK20-MIN(RaceTimesRaw!BK$4:BK$43)&gt;4500,RaceTimesRaw!BK20-MIN(RaceTimesRaw!BK$4:BK$43&gt;5500)),"2 Laps",IF(AND(RaceTimesRaw!BK20-MIN(RaceTimesRaw!BK$4:BK$43)&gt;5500,RaceTimesRaw!BK20-MIN(RaceTimesRaw!BK$4:BK$43&gt;6500)),"3 Laps",RaceTimesRaw!BK20-MIN(RaceTimesRaw!BK$4:BK$43)))))))),BD23),"")</f>
        <v/>
      </c>
      <c r="BQ23" s="769" t="str">
        <f>IFERROR(IF(BP23="DNP","",IF(INDEX('Results Tables'!BE$8:BJ$47,MATCH(BI23,'Results Tables'!BE$8:BE$47,0),5)="Merc",ResultsRaw!$N$47,IF(INDEX('Results Tables'!BE$8:BJ$47,MATCH(BI23,'Results Tables'!BE$8:BE$47,0),5)="Ferr",ResultsRaw!$N$48,IF(INDEX('Results Tables'!BE$8:BJ$47,MATCH(BI23,'Results Tables'!BE$8:BE$47,0),5)="RedB",ResultsRaw!$N$49,IF(INDEX('Results Tables'!BE$8:BJ$47,MATCH(BI23,'Results Tables'!BE$8:BE$47,0),5)="AM",ResultsRaw!$N$50,IF(INDEX('Results Tables'!BE$8:BJ$47,MATCH(BI23,'Results Tables'!BE$8:BE$47,0),5)="McL",ResultsRaw!$N$51,IF(INDEX('Results Tables'!BE$8:BJ$47,MATCH(BI23,'Results Tables'!BE$8:BE$47,0),5)="ALP",ResultsRaw!$N$52,IF(INDEX('Results Tables'!BE$8:BJ$47,MATCH(BI23,'Results Tables'!BE$8:BE$47,0),5)="AT",ResultsRaw!$N$53,IF(INDEX('Results Tables'!BE$8:BJ$47,MATCH(BI23,'Results Tables'!BE$8:BE$47,0),5)="AR",ResultsRaw!$N$54,IF(INDEX('Results Tables'!BE$8:BJ$47,MATCH(BI23,'Results Tables'!BE$8:BE$47,0),5)="Haas",ResultsRaw!$N$55,IF(INDEX('Results Tables'!BE$8:BJ$47,MATCH(BI23,'Results Tables'!BE$8:BE$47,0),5)="Will",ResultsRaw!$N$56,IF(AND(INDEX('League Management'!$AD$12:$AF$51,MATCH(BI23,'League Management'!$AD$12:$AD$51,0),3)&gt;=BQ$1,INDEX('League Management'!$AD$12:$AF$51,MATCH(BI23,'League Management'!$AD$12:$AD$51,0),2)="Merc"),ResultsRaw!$N$47,IF(AND(INDEX('League Management'!$AD$12:$AF$51,MATCH(BI23,'League Management'!$AD$12:$AD$51,0),3)&gt;=BQ$1,INDEX('League Management'!$AD$12:$AF$51,MATCH(BI23,'League Management'!$AD$12:$AD$51,0),2)="Ferr"),ResultsRaw!$N$48,IF(AND(INDEX('League Management'!$AD$12:$AF$51,MATCH(BI23,'League Management'!$AD$12:$AD$51,0),3)&gt;=BQ$1,INDEX('League Management'!$AD$12:$AF$51,MATCH(BI23,'League Management'!$AD$12:$AD$51,0),2)="RedB"),ResultsRaw!$N$49,IF(AND(INDEX('League Management'!$AD$12:$AF$51,MATCH(BI23,'League Management'!$AD$12:$AD$51,0),3)&gt;=BQ$1,INDEX('League Management'!$AD$12:$AF$51,MATCH(BI23,'League Management'!$AD$12:$AD$51,0),2)="AM"),ResultsRaw!$N$50,IF(AND(INDEX('League Management'!$AD$12:$AF$51,MATCH(BI23,'League Management'!$AD$12:$AD$51,0),3)&gt;=BQ$1,INDEX('League Management'!$AD$12:$AF$51,MATCH(BI23,'League Management'!$AD$12:$AD$51,0),2)="McL"),ResultsRaw!$N$51,IF(AND(INDEX('League Management'!$AD$12:$AF$51,MATCH(BI23,'League Management'!$AD$12:$AD$51,0),3)&gt;=BQ$1,INDEX('League Management'!$AD$12:$AF$51,MATCH(BI23,'League Management'!$AD$12:$AD$51,0),2)="ALP"),ResultsRaw!$N$52,IF(AND(INDEX('League Management'!$AD$12:$AF$51,MATCH(BI23,'League Management'!$AD$12:$AD$51,0),3)&gt;=BQ$1,INDEX('League Management'!$AD$12:$AF$51,MATCH(BI23,'League Management'!$AD$12:$AD$51,0),2)="AT"),ResultsRaw!$N$53,IF(AND(INDEX('League Management'!$AD$12:$AF$51,MATCH(BI23,'League Management'!$AD$12:$AD$51,0),3)&gt;=BQ$1,INDEX('League Management'!$AD$12:$AF$51,MATCH(BI23,'League Management'!$AD$12:$AD$51,0),2)="AR"),ResultsRaw!$N$54,IF(AND(INDEX('League Management'!$AD$12:$AF$51,MATCH(BI23,'League Management'!$AD$12:$AD$51,0),3)&gt;=BQ$1,INDEX('League Management'!$AD$12:$AF$51,MATCH(BI23,'League Management'!$AD$12:$AD$51,0),2)="Haas"),ResultsRaw!$N$55,IF(AND(INDEX('League Management'!$AD$12:$AF$51,MATCH(BI23,'League Management'!$AD$12:$AD$51,0),3)&gt;=BQ$1,INDEX('League Management'!$AD$12:$AF$51,MATCH(BI23,'League Management'!$AD$12:$AD$51,0),2)="Will"),ResultsRaw!$N$56,IF(OR(BI23='League Management'!$N$12,BI23='League Management'!$N$13),ResultsRaw!$N$47,IF(OR(BI23='League Management'!$N$16,BI23='League Management'!$N$17),ResultsRaw!$N$48,IF(OR(BI23='League Management'!$N$20,BI23='League Management'!$N$21),ResultsRaw!$N$49,IF(OR(BI23='League Management'!$N$24,BI23='League Management'!$N$25),ResultsRaw!$N$50,IF(OR(BI23='League Management'!$N$28,BI23='League Management'!$N$29),ResultsRaw!$N$51,IF(OR(BI23='League Management'!$N$32,BI23='League Management'!$N$33),ResultsRaw!$N$52,IF(OR(BI23='League Management'!$N$36,BI23='League Management'!$N$37),ResultsRaw!$N$53,IF(OR(BI23='League Management'!$N$40,BI23='League Management'!$N$41),ResultsRaw!$N$54,IF(OR(BI23='League Management'!$N$44,BI23='League Management'!$N$45),ResultsRaw!$N$55,IF(OR(BI23='League Management'!$N$48,BI23='League Management'!$N$49),ResultsRaw!$N$56,""))))))))))))))))))))))))))))))),"")</f>
        <v/>
      </c>
      <c r="BR23" s="696"/>
      <c r="BS23" s="184" t="str">
        <f t="array" ref="BS23">IFERROR(INDEX('Results Tables'!BE$8:BH$47,MATCH(BI23,'Results Tables'!BE$8:BE$47,0),4),"")</f>
        <v/>
      </c>
      <c r="BT23" s="440"/>
      <c r="BU23" s="1"/>
      <c r="BV23" s="185"/>
      <c r="BW23" s="1"/>
      <c r="BX23" s="6"/>
      <c r="BY23" s="186">
        <v>17</v>
      </c>
      <c r="BZ23" s="511"/>
      <c r="CA23" s="768" t="str">
        <f>IF(OR(RaceTimesRaw!CA20="0",RaceTimesRaw!CA20=""),"-",RaceTimesRaw!CA20)</f>
        <v>-</v>
      </c>
      <c r="CB23" s="695"/>
      <c r="CC23" s="695"/>
      <c r="CD23" s="695"/>
      <c r="CE23" s="695"/>
      <c r="CF23" s="695"/>
      <c r="CG23" s="696"/>
      <c r="CH23" s="184" t="str">
        <f>IF(NOT(CA23="-")=TRUE,IF(ISBLANK(BV23),IF(AND(RaceTimesRaw!CC20-MIN(RaceTimesRaw!CC$4:CC$43)&gt;10000,RaceTimesRaw!CC20-MIN(RaceTimesRaw!CC$4:CC$43)&lt;550000),"DNF",IF(AND(RaceTimesRaw!CC20-MIN(RaceTimesRaw!CC$4:CC$43)&gt;550000,RaceTimesRaw!CC20-MIN(RaceTimesRaw!$I$4:$I$43)&lt;650000),"DSQ",IF(RaceTimesRaw!CC20-MIN(RaceTimesRaw!CC$4:CC$43)&gt;9900000,"DNP",CONCATENATE("+",IF(AND(RaceTimesRaw!CC20-MIN(RaceTimesRaw!CC$4:CC$43)&gt;3500,RaceTimesRaw!CC20-MIN(RaceTimesRaw!CC$4:CC$43&gt;4500)),"1 Lap",IF(AND(RaceTimesRaw!CC20-MIN(RaceTimesRaw!CC$4:CC$43)&gt;4500,RaceTimesRaw!CC20-MIN(RaceTimesRaw!CC$4:CC$43&gt;5500)),"2 Laps",IF(AND(RaceTimesRaw!CC20-MIN(RaceTimesRaw!CC$4:CC$43)&gt;5500,RaceTimesRaw!CC20-MIN(RaceTimesRaw!CC$4:CC$43&gt;6500)),"3 Laps",RaceTimesRaw!CC20-MIN(RaceTimesRaw!CC$4:CC$43)))))))),BV23),"")</f>
        <v/>
      </c>
      <c r="CI23" s="769" t="str">
        <f>IFERROR(IF(CH23="DNP","",IF(INDEX('Results Tables'!BW$8:CB$47,MATCH(CA23,'Results Tables'!BW$8:BW$47,0),5)="Merc",ResultsRaw!$N$47,IF(INDEX('Results Tables'!BW$8:CB$47,MATCH(CA23,'Results Tables'!BW$8:BW$47,0),5)="Ferr",ResultsRaw!$N$48,IF(INDEX('Results Tables'!BW$8:CB$47,MATCH(CA23,'Results Tables'!BW$8:BW$47,0),5)="RedB",ResultsRaw!$N$49,IF(INDEX('Results Tables'!BW$8:CB$47,MATCH(CA23,'Results Tables'!BW$8:BW$47,0),5)="AM",ResultsRaw!$N$50,IF(INDEX('Results Tables'!BW$8:CB$47,MATCH(CA23,'Results Tables'!BW$8:BW$47,0),5)="McL",ResultsRaw!$N$51,IF(INDEX('Results Tables'!BW$8:CB$47,MATCH(CA23,'Results Tables'!BW$8:BW$47,0),5)="ALP",ResultsRaw!$N$52,IF(INDEX('Results Tables'!BW$8:CB$47,MATCH(CA23,'Results Tables'!BW$8:BW$47,0),5)="AT",ResultsRaw!$N$53,IF(INDEX('Results Tables'!BW$8:CB$47,MATCH(CA23,'Results Tables'!BW$8:BW$47,0),5)="AR",ResultsRaw!$N$54,IF(INDEX('Results Tables'!BW$8:CB$47,MATCH(CA23,'Results Tables'!BW$8:BW$47,0),5)="Haas",ResultsRaw!$N$55,IF(INDEX('Results Tables'!BW$8:CB$47,MATCH(CA23,'Results Tables'!BW$8:BW$47,0),5)="Will",ResultsRaw!$N$56,IF(AND(INDEX('League Management'!$AD$12:$AF$51,MATCH(CA23,'League Management'!$AD$12:$AD$51,0),3)&gt;=CI$1,INDEX('League Management'!$AD$12:$AF$51,MATCH(CA23,'League Management'!$AD$12:$AD$51,0),2)="Merc"),ResultsRaw!$N$47,IF(AND(INDEX('League Management'!$AD$12:$AF$51,MATCH(CA23,'League Management'!$AD$12:$AD$51,0),3)&gt;=CI$1,INDEX('League Management'!$AD$12:$AF$51,MATCH(CA23,'League Management'!$AD$12:$AD$51,0),2)="Ferr"),ResultsRaw!$N$48,IF(AND(INDEX('League Management'!$AD$12:$AF$51,MATCH(CA23,'League Management'!$AD$12:$AD$51,0),3)&gt;=CI$1,INDEX('League Management'!$AD$12:$AF$51,MATCH(CA23,'League Management'!$AD$12:$AD$51,0),2)="RedB"),ResultsRaw!$N$49,IF(AND(INDEX('League Management'!$AD$12:$AF$51,MATCH(CA23,'League Management'!$AD$12:$AD$51,0),3)&gt;=CI$1,INDEX('League Management'!$AD$12:$AF$51,MATCH(CA23,'League Management'!$AD$12:$AD$51,0),2)="AM"),ResultsRaw!$N$50,IF(AND(INDEX('League Management'!$AD$12:$AF$51,MATCH(CA23,'League Management'!$AD$12:$AD$51,0),3)&gt;=CI$1,INDEX('League Management'!$AD$12:$AF$51,MATCH(CA23,'League Management'!$AD$12:$AD$51,0),2)="McL"),ResultsRaw!$N$51,IF(AND(INDEX('League Management'!$AD$12:$AF$51,MATCH(CA23,'League Management'!$AD$12:$AD$51,0),3)&gt;=CI$1,INDEX('League Management'!$AD$12:$AF$51,MATCH(CA23,'League Management'!$AD$12:$AD$51,0),2)="ALP"),ResultsRaw!$N$52,IF(AND(INDEX('League Management'!$AD$12:$AF$51,MATCH(CA23,'League Management'!$AD$12:$AD$51,0),3)&gt;=CI$1,INDEX('League Management'!$AD$12:$AF$51,MATCH(CA23,'League Management'!$AD$12:$AD$51,0),2)="AT"),ResultsRaw!$N$53,IF(AND(INDEX('League Management'!$AD$12:$AF$51,MATCH(CA23,'League Management'!$AD$12:$AD$51,0),3)&gt;=CI$1,INDEX('League Management'!$AD$12:$AF$51,MATCH(CA23,'League Management'!$AD$12:$AD$51,0),2)="AR"),ResultsRaw!$N$54,IF(AND(INDEX('League Management'!$AD$12:$AF$51,MATCH(CA23,'League Management'!$AD$12:$AD$51,0),3)&gt;=CI$1,INDEX('League Management'!$AD$12:$AF$51,MATCH(CA23,'League Management'!$AD$12:$AD$51,0),2)="Haas"),ResultsRaw!$N$55,IF(AND(INDEX('League Management'!$AD$12:$AF$51,MATCH(CA23,'League Management'!$AD$12:$AD$51,0),3)&gt;=CI$1,INDEX('League Management'!$AD$12:$AF$51,MATCH(CA23,'League Management'!$AD$12:$AD$51,0),2)="Will"),ResultsRaw!$N$56,IF(OR(CA23='League Management'!$N$12,CA23='League Management'!$N$13),ResultsRaw!$N$47,IF(OR(CA23='League Management'!$N$16,CA23='League Management'!$N$17),ResultsRaw!$N$48,IF(OR(CA23='League Management'!$N$20,CA23='League Management'!$N$21),ResultsRaw!$N$49,IF(OR(CA23='League Management'!$N$24,CA23='League Management'!$N$25),ResultsRaw!$N$50,IF(OR(CA23='League Management'!$N$28,CA23='League Management'!$N$29),ResultsRaw!$N$51,IF(OR(CA23='League Management'!$N$32,CA23='League Management'!$N$33),ResultsRaw!$N$52,IF(OR(CA23='League Management'!$N$36,CA23='League Management'!$N$37),ResultsRaw!$N$53,IF(OR(CA23='League Management'!$N$40,CA23='League Management'!$N$41),ResultsRaw!$N$54,IF(OR(CA23='League Management'!$N$44,CA23='League Management'!$N$45),ResultsRaw!$N$55,IF(OR(CA23='League Management'!$N$48,CA23='League Management'!$N$49),ResultsRaw!$N$56,""))))))))))))))))))))))))))))))),"")</f>
        <v/>
      </c>
      <c r="CJ23" s="696"/>
      <c r="CK23" s="184" t="str">
        <f t="array" ref="CK23">IFERROR(INDEX('Results Tables'!BW$8:BZ$47,MATCH(CA23,'Results Tables'!BW$8:BW$47,0),4),"")</f>
        <v/>
      </c>
      <c r="CL23" s="440"/>
      <c r="CM23" s="1"/>
      <c r="CN23" s="185"/>
      <c r="CO23" s="1"/>
      <c r="CP23" s="6"/>
      <c r="CQ23" s="186">
        <v>17</v>
      </c>
      <c r="CR23" s="511"/>
      <c r="CS23" s="768" t="str">
        <f>IF(OR(RaceTimesRaw!CS20="0",RaceTimesRaw!CS20=""),"-",RaceTimesRaw!CS20)</f>
        <v>-</v>
      </c>
      <c r="CT23" s="695"/>
      <c r="CU23" s="695"/>
      <c r="CV23" s="695"/>
      <c r="CW23" s="695"/>
      <c r="CX23" s="695"/>
      <c r="CY23" s="696"/>
      <c r="CZ23" s="184" t="str">
        <f>IF(NOT(CS23="-")=TRUE,IF(ISBLANK(CN23),IF(AND(RaceTimesRaw!CU20-MIN(RaceTimesRaw!CU$4:CU$43)&gt;10000,RaceTimesRaw!CU20-MIN(RaceTimesRaw!CU$4:CU$43)&lt;550000),"DNF",IF(AND(RaceTimesRaw!CU20-MIN(RaceTimesRaw!CU$4:CU$43)&gt;550000,RaceTimesRaw!CU20-MIN(RaceTimesRaw!$I$4:$I$43)&lt;650000),"DSQ",IF(RaceTimesRaw!CU20-MIN(RaceTimesRaw!CU$4:CU$43)&gt;9900000,"DNP",CONCATENATE("+",IF(AND(RaceTimesRaw!CU20-MIN(RaceTimesRaw!CU$4:CU$43)&gt;3500,RaceTimesRaw!CU20-MIN(RaceTimesRaw!CU$4:CU$43&gt;4500)),"1 Lap",IF(AND(RaceTimesRaw!CU20-MIN(RaceTimesRaw!CU$4:CU$43)&gt;4500,RaceTimesRaw!CU20-MIN(RaceTimesRaw!CU$4:CU$43&gt;5500)),"2 Laps",IF(AND(RaceTimesRaw!CU20-MIN(RaceTimesRaw!CU$4:CU$43)&gt;5500,RaceTimesRaw!CU20-MIN(RaceTimesRaw!CU$4:CU$43&gt;6500)),"3 Laps",RaceTimesRaw!CU20-MIN(RaceTimesRaw!CU$4:CU$43)))))))),CN23),"")</f>
        <v/>
      </c>
      <c r="DA23" s="769" t="str">
        <f>IFERROR(IF(CZ23="DNP","",IF(INDEX('Results Tables'!CO$8:CT$47,MATCH(CS23,'Results Tables'!CO$8:CO$47,0),5)="Merc",ResultsRaw!$N$47,IF(INDEX('Results Tables'!CO$8:CT$47,MATCH(CS23,'Results Tables'!CO$8:CO$47,0),5)="Ferr",ResultsRaw!$N$48,IF(INDEX('Results Tables'!CO$8:CT$47,MATCH(CS23,'Results Tables'!CO$8:CO$47,0),5)="RedB",ResultsRaw!$N$49,IF(INDEX('Results Tables'!CO$8:CT$47,MATCH(CS23,'Results Tables'!CO$8:CO$47,0),5)="AM",ResultsRaw!$N$50,IF(INDEX('Results Tables'!CO$8:CT$47,MATCH(CS23,'Results Tables'!CO$8:CO$47,0),5)="McL",ResultsRaw!$N$51,IF(INDEX('Results Tables'!CO$8:CT$47,MATCH(CS23,'Results Tables'!CO$8:CO$47,0),5)="ALP",ResultsRaw!$N$52,IF(INDEX('Results Tables'!CO$8:CT$47,MATCH(CS23,'Results Tables'!CO$8:CO$47,0),5)="AT",ResultsRaw!$N$53,IF(INDEX('Results Tables'!CO$8:CT$47,MATCH(CS23,'Results Tables'!CO$8:CO$47,0),5)="AR",ResultsRaw!$N$54,IF(INDEX('Results Tables'!CO$8:CT$47,MATCH(CS23,'Results Tables'!CO$8:CO$47,0),5)="Haas",ResultsRaw!$N$55,IF(INDEX('Results Tables'!CO$8:CT$47,MATCH(CS23,'Results Tables'!CO$8:CO$47,0),5)="Will",ResultsRaw!$N$56,IF(AND(INDEX('League Management'!$AD$12:$AF$51,MATCH(CS23,'League Management'!$AD$12:$AD$51,0),3)&gt;=DA$1,INDEX('League Management'!$AD$12:$AF$51,MATCH(CS23,'League Management'!$AD$12:$AD$51,0),2)="Merc"),ResultsRaw!$N$47,IF(AND(INDEX('League Management'!$AD$12:$AF$51,MATCH(CS23,'League Management'!$AD$12:$AD$51,0),3)&gt;=DA$1,INDEX('League Management'!$AD$12:$AF$51,MATCH(CS23,'League Management'!$AD$12:$AD$51,0),2)="Ferr"),ResultsRaw!$N$48,IF(AND(INDEX('League Management'!$AD$12:$AF$51,MATCH(CS23,'League Management'!$AD$12:$AD$51,0),3)&gt;=DA$1,INDEX('League Management'!$AD$12:$AF$51,MATCH(CS23,'League Management'!$AD$12:$AD$51,0),2)="RedB"),ResultsRaw!$N$49,IF(AND(INDEX('League Management'!$AD$12:$AF$51,MATCH(CS23,'League Management'!$AD$12:$AD$51,0),3)&gt;=DA$1,INDEX('League Management'!$AD$12:$AF$51,MATCH(CS23,'League Management'!$AD$12:$AD$51,0),2)="AM"),ResultsRaw!$N$50,IF(AND(INDEX('League Management'!$AD$12:$AF$51,MATCH(CS23,'League Management'!$AD$12:$AD$51,0),3)&gt;=DA$1,INDEX('League Management'!$AD$12:$AF$51,MATCH(CS23,'League Management'!$AD$12:$AD$51,0),2)="McL"),ResultsRaw!$N$51,IF(AND(INDEX('League Management'!$AD$12:$AF$51,MATCH(CS23,'League Management'!$AD$12:$AD$51,0),3)&gt;=DA$1,INDEX('League Management'!$AD$12:$AF$51,MATCH(CS23,'League Management'!$AD$12:$AD$51,0),2)="ALP"),ResultsRaw!$N$52,IF(AND(INDEX('League Management'!$AD$12:$AF$51,MATCH(CS23,'League Management'!$AD$12:$AD$51,0),3)&gt;=DA$1,INDEX('League Management'!$AD$12:$AF$51,MATCH(CS23,'League Management'!$AD$12:$AD$51,0),2)="AT"),ResultsRaw!$N$53,IF(AND(INDEX('League Management'!$AD$12:$AF$51,MATCH(CS23,'League Management'!$AD$12:$AD$51,0),3)&gt;=DA$1,INDEX('League Management'!$AD$12:$AF$51,MATCH(CS23,'League Management'!$AD$12:$AD$51,0),2)="AR"),ResultsRaw!$N$54,IF(AND(INDEX('League Management'!$AD$12:$AF$51,MATCH(CS23,'League Management'!$AD$12:$AD$51,0),3)&gt;=DA$1,INDEX('League Management'!$AD$12:$AF$51,MATCH(CS23,'League Management'!$AD$12:$AD$51,0),2)="Haas"),ResultsRaw!$N$55,IF(AND(INDEX('League Management'!$AD$12:$AF$51,MATCH(CS23,'League Management'!$AD$12:$AD$51,0),3)&gt;=DA$1,INDEX('League Management'!$AD$12:$AF$51,MATCH(CS23,'League Management'!$AD$12:$AD$51,0),2)="Will"),ResultsRaw!$N$56,IF(OR(CS23='League Management'!$N$12,CS23='League Management'!$N$13),ResultsRaw!$N$47,IF(OR(CS23='League Management'!$N$16,CS23='League Management'!$N$17),ResultsRaw!$N$48,IF(OR(CS23='League Management'!$N$20,CS23='League Management'!$N$21),ResultsRaw!$N$49,IF(OR(CS23='League Management'!$N$24,CS23='League Management'!$N$25),ResultsRaw!$N$50,IF(OR(CS23='League Management'!$N$28,CS23='League Management'!$N$29),ResultsRaw!$N$51,IF(OR(CS23='League Management'!$N$32,CS23='League Management'!$N$33),ResultsRaw!$N$52,IF(OR(CS23='League Management'!$N$36,CS23='League Management'!$N$37),ResultsRaw!$N$53,IF(OR(CS23='League Management'!$N$40,CS23='League Management'!$N$41),ResultsRaw!$N$54,IF(OR(CS23='League Management'!$N$44,CS23='League Management'!$N$45),ResultsRaw!$N$55,IF(OR(CS23='League Management'!$N$48,CS23='League Management'!$N$49),ResultsRaw!$N$56,""))))))))))))))))))))))))))))))),"")</f>
        <v/>
      </c>
      <c r="DB23" s="696"/>
      <c r="DC23" s="184" t="str">
        <f t="array" ref="DC23">IFERROR(INDEX('Results Tables'!CO$8:CR$47,MATCH(CS23,'Results Tables'!CO$8:CO$47,0),4),"")</f>
        <v/>
      </c>
      <c r="DD23" s="440"/>
      <c r="DE23" s="1"/>
      <c r="DF23" s="185"/>
      <c r="DG23" s="1"/>
      <c r="DH23" s="6"/>
      <c r="DI23" s="186">
        <v>17</v>
      </c>
      <c r="DJ23" s="511"/>
      <c r="DK23" s="768" t="str">
        <f>IF(OR(RaceTimesRaw!DK20="0",RaceTimesRaw!DK20=""),"-",RaceTimesRaw!DK20)</f>
        <v>-</v>
      </c>
      <c r="DL23" s="695"/>
      <c r="DM23" s="695"/>
      <c r="DN23" s="695"/>
      <c r="DO23" s="695"/>
      <c r="DP23" s="695"/>
      <c r="DQ23" s="696"/>
      <c r="DR23" s="184" t="str">
        <f>IF(NOT(DK23="-")=TRUE,IF(ISBLANK(DF23),IF(AND(RaceTimesRaw!DM20-MIN(RaceTimesRaw!DM$4:DM$43)&gt;10000,RaceTimesRaw!DM20-MIN(RaceTimesRaw!DM$4:DM$43)&lt;550000),"DNF",IF(AND(RaceTimesRaw!DM20-MIN(RaceTimesRaw!DM$4:DM$43)&gt;550000,RaceTimesRaw!DM20-MIN(RaceTimesRaw!$I$4:$I$43)&lt;650000),"DSQ",IF(RaceTimesRaw!DM20-MIN(RaceTimesRaw!DM$4:DM$43)&gt;9900000,"DNP",CONCATENATE("+",IF(AND(RaceTimesRaw!DM20-MIN(RaceTimesRaw!DM$4:DM$43)&gt;3500,RaceTimesRaw!DM20-MIN(RaceTimesRaw!DM$4:DM$43&gt;4500)),"1 Lap",IF(AND(RaceTimesRaw!DM20-MIN(RaceTimesRaw!DM$4:DM$43)&gt;4500,RaceTimesRaw!DM20-MIN(RaceTimesRaw!DM$4:DM$43&gt;5500)),"2 Laps",IF(AND(RaceTimesRaw!DM20-MIN(RaceTimesRaw!DM$4:DM$43)&gt;5500,RaceTimesRaw!DM20-MIN(RaceTimesRaw!DM$4:DM$43&gt;6500)),"3 Laps",RaceTimesRaw!DM20-MIN(RaceTimesRaw!DM$4:DM$43)))))))),DF23),"")</f>
        <v/>
      </c>
      <c r="DS23" s="769" t="str">
        <f>IFERROR(IF(DR23="DNP","",IF(INDEX('Results Tables'!DG$8:DL$47,MATCH(DK23,'Results Tables'!DG$8:DG$47,0),5)="Merc",ResultsRaw!$N$47,IF(INDEX('Results Tables'!DG$8:DL$47,MATCH(DK23,'Results Tables'!DG$8:DG$47,0),5)="Ferr",ResultsRaw!$N$48,IF(INDEX('Results Tables'!DG$8:DL$47,MATCH(DK23,'Results Tables'!DG$8:DG$47,0),5)="RedB",ResultsRaw!$N$49,IF(INDEX('Results Tables'!DG$8:DL$47,MATCH(DK23,'Results Tables'!DG$8:DG$47,0),5)="AM",ResultsRaw!$N$50,IF(INDEX('Results Tables'!DG$8:DL$47,MATCH(DK23,'Results Tables'!DG$8:DG$47,0),5)="McL",ResultsRaw!$N$51,IF(INDEX('Results Tables'!DG$8:DL$47,MATCH(DK23,'Results Tables'!DG$8:DG$47,0),5)="ALP",ResultsRaw!$N$52,IF(INDEX('Results Tables'!DG$8:DL$47,MATCH(DK23,'Results Tables'!DG$8:DG$47,0),5)="AT",ResultsRaw!$N$53,IF(INDEX('Results Tables'!DG$8:DL$47,MATCH(DK23,'Results Tables'!DG$8:DG$47,0),5)="AR",ResultsRaw!$N$54,IF(INDEX('Results Tables'!DG$8:DL$47,MATCH(DK23,'Results Tables'!DG$8:DG$47,0),5)="Haas",ResultsRaw!$N$55,IF(INDEX('Results Tables'!DG$8:DL$47,MATCH(DK23,'Results Tables'!DG$8:DG$47,0),5)="Will",ResultsRaw!$N$56,IF(AND(INDEX('League Management'!$AD$12:$AF$51,MATCH(DK23,'League Management'!$AD$12:$AD$51,0),3)&gt;=DS$1,INDEX('League Management'!$AD$12:$AF$51,MATCH(DK23,'League Management'!$AD$12:$AD$51,0),2)="Merc"),ResultsRaw!$N$47,IF(AND(INDEX('League Management'!$AD$12:$AF$51,MATCH(DK23,'League Management'!$AD$12:$AD$51,0),3)&gt;=DS$1,INDEX('League Management'!$AD$12:$AF$51,MATCH(DK23,'League Management'!$AD$12:$AD$51,0),2)="Ferr"),ResultsRaw!$N$48,IF(AND(INDEX('League Management'!$AD$12:$AF$51,MATCH(DK23,'League Management'!$AD$12:$AD$51,0),3)&gt;=DS$1,INDEX('League Management'!$AD$12:$AF$51,MATCH(DK23,'League Management'!$AD$12:$AD$51,0),2)="RedB"),ResultsRaw!$N$49,IF(AND(INDEX('League Management'!$AD$12:$AF$51,MATCH(DK23,'League Management'!$AD$12:$AD$51,0),3)&gt;=DS$1,INDEX('League Management'!$AD$12:$AF$51,MATCH(DK23,'League Management'!$AD$12:$AD$51,0),2)="AM"),ResultsRaw!$N$50,IF(AND(INDEX('League Management'!$AD$12:$AF$51,MATCH(DK23,'League Management'!$AD$12:$AD$51,0),3)&gt;=DS$1,INDEX('League Management'!$AD$12:$AF$51,MATCH(DK23,'League Management'!$AD$12:$AD$51,0),2)="McL"),ResultsRaw!$N$51,IF(AND(INDEX('League Management'!$AD$12:$AF$51,MATCH(DK23,'League Management'!$AD$12:$AD$51,0),3)&gt;=DS$1,INDEX('League Management'!$AD$12:$AF$51,MATCH(DK23,'League Management'!$AD$12:$AD$51,0),2)="ALP"),ResultsRaw!$N$52,IF(AND(INDEX('League Management'!$AD$12:$AF$51,MATCH(DK23,'League Management'!$AD$12:$AD$51,0),3)&gt;=DS$1,INDEX('League Management'!$AD$12:$AF$51,MATCH(DK23,'League Management'!$AD$12:$AD$51,0),2)="AT"),ResultsRaw!$N$53,IF(AND(INDEX('League Management'!$AD$12:$AF$51,MATCH(DK23,'League Management'!$AD$12:$AD$51,0),3)&gt;=DS$1,INDEX('League Management'!$AD$12:$AF$51,MATCH(DK23,'League Management'!$AD$12:$AD$51,0),2)="AR"),ResultsRaw!$N$54,IF(AND(INDEX('League Management'!$AD$12:$AF$51,MATCH(DK23,'League Management'!$AD$12:$AD$51,0),3)&gt;=DS$1,INDEX('League Management'!$AD$12:$AF$51,MATCH(DK23,'League Management'!$AD$12:$AD$51,0),2)="Haas"),ResultsRaw!$N$55,IF(AND(INDEX('League Management'!$AD$12:$AF$51,MATCH(DK23,'League Management'!$AD$12:$AD$51,0),3)&gt;=DS$1,INDEX('League Management'!$AD$12:$AF$51,MATCH(DK23,'League Management'!$AD$12:$AD$51,0),2)="Will"),ResultsRaw!$N$56,IF(OR(DK23='League Management'!$N$12,DK23='League Management'!$N$13),ResultsRaw!$N$47,IF(OR(DK23='League Management'!$N$16,DK23='League Management'!$N$17),ResultsRaw!$N$48,IF(OR(DK23='League Management'!$N$20,DK23='League Management'!$N$21),ResultsRaw!$N$49,IF(OR(DK23='League Management'!$N$24,DK23='League Management'!$N$25),ResultsRaw!$N$50,IF(OR(DK23='League Management'!$N$28,DK23='League Management'!$N$29),ResultsRaw!$N$51,IF(OR(DK23='League Management'!$N$32,DK23='League Management'!$N$33),ResultsRaw!$N$52,IF(OR(DK23='League Management'!$N$36,DK23='League Management'!$N$37),ResultsRaw!$N$53,IF(OR(DK23='League Management'!$N$40,DK23='League Management'!$N$41),ResultsRaw!$N$54,IF(OR(DK23='League Management'!$N$44,DK23='League Management'!$N$45),ResultsRaw!$N$55,IF(OR(DK23='League Management'!$N$48,DK23='League Management'!$N$49),ResultsRaw!$N$56,""))))))))))))))))))))))))))))))),"")</f>
        <v/>
      </c>
      <c r="DT23" s="696"/>
      <c r="DU23" s="184" t="str">
        <f t="array" ref="DU23">IFERROR(INDEX('Results Tables'!DG$8:DJ$47,MATCH(DK23,'Results Tables'!DG$8:DG$47,0),4),"")</f>
        <v/>
      </c>
      <c r="DV23" s="440"/>
      <c r="DW23" s="1"/>
      <c r="DX23" s="185"/>
      <c r="DY23" s="1"/>
      <c r="DZ23" s="6"/>
      <c r="EA23" s="186">
        <v>17</v>
      </c>
      <c r="EB23" s="511"/>
      <c r="EC23" s="768" t="str">
        <f>IF(OR(RaceTimesRaw!EC20="0",RaceTimesRaw!EC20=""),"-",RaceTimesRaw!EC20)</f>
        <v>-</v>
      </c>
      <c r="ED23" s="695"/>
      <c r="EE23" s="695"/>
      <c r="EF23" s="695"/>
      <c r="EG23" s="695"/>
      <c r="EH23" s="695"/>
      <c r="EI23" s="696"/>
      <c r="EJ23" s="184" t="str">
        <f>IF(NOT(EC23="-")=TRUE,IF(ISBLANK(DX23),IF(AND(RaceTimesRaw!EE20-MIN(RaceTimesRaw!EE$4:EE$43)&gt;10000,RaceTimesRaw!EE20-MIN(RaceTimesRaw!EE$4:EE$43)&lt;550000),"DNF",IF(AND(RaceTimesRaw!EE20-MIN(RaceTimesRaw!EE$4:EE$43)&gt;550000,RaceTimesRaw!EE20-MIN(RaceTimesRaw!$I$4:$I$43)&lt;650000),"DSQ",IF(RaceTimesRaw!EE20-MIN(RaceTimesRaw!EE$4:EE$43)&gt;9900000,"DNP",CONCATENATE("+",IF(AND(RaceTimesRaw!EE20-MIN(RaceTimesRaw!EE$4:EE$43)&gt;3500,RaceTimesRaw!EE20-MIN(RaceTimesRaw!EE$4:EE$43&gt;4500)),"1 Lap",IF(AND(RaceTimesRaw!EE20-MIN(RaceTimesRaw!EE$4:EE$43)&gt;4500,RaceTimesRaw!EE20-MIN(RaceTimesRaw!EE$4:EE$43&gt;5500)),"2 Laps",IF(AND(RaceTimesRaw!EE20-MIN(RaceTimesRaw!EE$4:EE$43)&gt;5500,RaceTimesRaw!EE20-MIN(RaceTimesRaw!EE$4:EE$43&gt;6500)),"3 Laps",RaceTimesRaw!EE20-MIN(RaceTimesRaw!EE$4:EE$43)))))))),DX23),"")</f>
        <v/>
      </c>
      <c r="EK23" s="769" t="str">
        <f>IFERROR(IF(EJ23="DNP","",IF(INDEX('Results Tables'!DY$8:ED$47,MATCH(EC23,'Results Tables'!DY$8:DY$47,0),5)="Merc",ResultsRaw!$N$47,IF(INDEX('Results Tables'!DY$8:ED$47,MATCH(EC23,'Results Tables'!DY$8:DY$47,0),5)="Ferr",ResultsRaw!$N$48,IF(INDEX('Results Tables'!DY$8:ED$47,MATCH(EC23,'Results Tables'!DY$8:DY$47,0),5)="RedB",ResultsRaw!$N$49,IF(INDEX('Results Tables'!DY$8:ED$47,MATCH(EC23,'Results Tables'!DY$8:DY$47,0),5)="AM",ResultsRaw!$N$50,IF(INDEX('Results Tables'!DY$8:ED$47,MATCH(EC23,'Results Tables'!DY$8:DY$47,0),5)="McL",ResultsRaw!$N$51,IF(INDEX('Results Tables'!DY$8:ED$47,MATCH(EC23,'Results Tables'!DY$8:DY$47,0),5)="ALP",ResultsRaw!$N$52,IF(INDEX('Results Tables'!DY$8:ED$47,MATCH(EC23,'Results Tables'!DY$8:DY$47,0),5)="AT",ResultsRaw!$N$53,IF(INDEX('Results Tables'!DY$8:ED$47,MATCH(EC23,'Results Tables'!DY$8:DY$47,0),5)="AR",ResultsRaw!$N$54,IF(INDEX('Results Tables'!DY$8:ED$47,MATCH(EC23,'Results Tables'!DY$8:DY$47,0),5)="Haas",ResultsRaw!$N$55,IF(INDEX('Results Tables'!DY$8:ED$47,MATCH(EC23,'Results Tables'!DY$8:DY$47,0),5)="Will",ResultsRaw!$N$56,IF(AND(INDEX('League Management'!$AD$12:$AF$51,MATCH(EC23,'League Management'!$AD$12:$AD$51,0),3)&gt;=EK$1,INDEX('League Management'!$AD$12:$AF$51,MATCH(EC23,'League Management'!$AD$12:$AD$51,0),2)="Merc"),ResultsRaw!$N$47,IF(AND(INDEX('League Management'!$AD$12:$AF$51,MATCH(EC23,'League Management'!$AD$12:$AD$51,0),3)&gt;=EK$1,INDEX('League Management'!$AD$12:$AF$51,MATCH(EC23,'League Management'!$AD$12:$AD$51,0),2)="Ferr"),ResultsRaw!$N$48,IF(AND(INDEX('League Management'!$AD$12:$AF$51,MATCH(EC23,'League Management'!$AD$12:$AD$51,0),3)&gt;=EK$1,INDEX('League Management'!$AD$12:$AF$51,MATCH(EC23,'League Management'!$AD$12:$AD$51,0),2)="RedB"),ResultsRaw!$N$49,IF(AND(INDEX('League Management'!$AD$12:$AF$51,MATCH(EC23,'League Management'!$AD$12:$AD$51,0),3)&gt;=EK$1,INDEX('League Management'!$AD$12:$AF$51,MATCH(EC23,'League Management'!$AD$12:$AD$51,0),2)="AM"),ResultsRaw!$N$50,IF(AND(INDEX('League Management'!$AD$12:$AF$51,MATCH(EC23,'League Management'!$AD$12:$AD$51,0),3)&gt;=EK$1,INDEX('League Management'!$AD$12:$AF$51,MATCH(EC23,'League Management'!$AD$12:$AD$51,0),2)="McL"),ResultsRaw!$N$51,IF(AND(INDEX('League Management'!$AD$12:$AF$51,MATCH(EC23,'League Management'!$AD$12:$AD$51,0),3)&gt;=EK$1,INDEX('League Management'!$AD$12:$AF$51,MATCH(EC23,'League Management'!$AD$12:$AD$51,0),2)="ALP"),ResultsRaw!$N$52,IF(AND(INDEX('League Management'!$AD$12:$AF$51,MATCH(EC23,'League Management'!$AD$12:$AD$51,0),3)&gt;=EK$1,INDEX('League Management'!$AD$12:$AF$51,MATCH(EC23,'League Management'!$AD$12:$AD$51,0),2)="AT"),ResultsRaw!$N$53,IF(AND(INDEX('League Management'!$AD$12:$AF$51,MATCH(EC23,'League Management'!$AD$12:$AD$51,0),3)&gt;=EK$1,INDEX('League Management'!$AD$12:$AF$51,MATCH(EC23,'League Management'!$AD$12:$AD$51,0),2)="AR"),ResultsRaw!$N$54,IF(AND(INDEX('League Management'!$AD$12:$AF$51,MATCH(EC23,'League Management'!$AD$12:$AD$51,0),3)&gt;=EK$1,INDEX('League Management'!$AD$12:$AF$51,MATCH(EC23,'League Management'!$AD$12:$AD$51,0),2)="Haas"),ResultsRaw!$N$55,IF(AND(INDEX('League Management'!$AD$12:$AF$51,MATCH(EC23,'League Management'!$AD$12:$AD$51,0),3)&gt;=EK$1,INDEX('League Management'!$AD$12:$AF$51,MATCH(EC23,'League Management'!$AD$12:$AD$51,0),2)="Will"),ResultsRaw!$N$56,IF(OR(EC23='League Management'!$N$12,EC23='League Management'!$N$13),ResultsRaw!$N$47,IF(OR(EC23='League Management'!$N$16,EC23='League Management'!$N$17),ResultsRaw!$N$48,IF(OR(EC23='League Management'!$N$20,EC23='League Management'!$N$21),ResultsRaw!$N$49,IF(OR(EC23='League Management'!$N$24,EC23='League Management'!$N$25),ResultsRaw!$N$50,IF(OR(EC23='League Management'!$N$28,EC23='League Management'!$N$29),ResultsRaw!$N$51,IF(OR(EC23='League Management'!$N$32,EC23='League Management'!$N$33),ResultsRaw!$N$52,IF(OR(EC23='League Management'!$N$36,EC23='League Management'!$N$37),ResultsRaw!$N$53,IF(OR(EC23='League Management'!$N$40,EC23='League Management'!$N$41),ResultsRaw!$N$54,IF(OR(EC23='League Management'!$N$44,EC23='League Management'!$N$45),ResultsRaw!$N$55,IF(OR(EC23='League Management'!$N$48,EC23='League Management'!$N$49),ResultsRaw!$N$56,""))))))))))))))))))))))))))))))),"")</f>
        <v/>
      </c>
      <c r="EL23" s="696"/>
      <c r="EM23" s="184" t="str">
        <f t="array" ref="EM23">IFERROR(INDEX('Results Tables'!DY$8:EB$47,MATCH(EC23,'Results Tables'!DY$8:DY$47,0),4),"")</f>
        <v/>
      </c>
      <c r="EN23" s="440"/>
      <c r="EO23" s="1"/>
      <c r="EP23" s="185"/>
      <c r="EQ23" s="1"/>
      <c r="ER23" s="6"/>
      <c r="ES23" s="186">
        <v>17</v>
      </c>
      <c r="ET23" s="511"/>
      <c r="EU23" s="768" t="str">
        <f>IF(OR(RaceTimesRaw!EU20="0",RaceTimesRaw!EU20=""),"-",RaceTimesRaw!EU20)</f>
        <v>-</v>
      </c>
      <c r="EV23" s="695"/>
      <c r="EW23" s="695"/>
      <c r="EX23" s="695"/>
      <c r="EY23" s="695"/>
      <c r="EZ23" s="695"/>
      <c r="FA23" s="696"/>
      <c r="FB23" s="184" t="str">
        <f>IF(NOT(EU23="-")=TRUE,IF(ISBLANK(EP23),IF(AND(RaceTimesRaw!EW20-MIN(RaceTimesRaw!EW$4:EW$43)&gt;10000,RaceTimesRaw!EW20-MIN(RaceTimesRaw!EW$4:EW$43)&lt;550000),"DNF",IF(AND(RaceTimesRaw!EW20-MIN(RaceTimesRaw!EW$4:EW$43)&gt;550000,RaceTimesRaw!EW20-MIN(RaceTimesRaw!$I$4:$I$43)&lt;650000),"DSQ",IF(RaceTimesRaw!EW20-MIN(RaceTimesRaw!EW$4:EW$43)&gt;9900000,"DNP",CONCATENATE("+",IF(AND(RaceTimesRaw!EW20-MIN(RaceTimesRaw!EW$4:EW$43)&gt;3500,RaceTimesRaw!EW20-MIN(RaceTimesRaw!EW$4:EW$43&gt;4500)),"1 Lap",IF(AND(RaceTimesRaw!EW20-MIN(RaceTimesRaw!EW$4:EW$43)&gt;4500,RaceTimesRaw!EW20-MIN(RaceTimesRaw!EW$4:EW$43&gt;5500)),"2 Laps",IF(AND(RaceTimesRaw!EW20-MIN(RaceTimesRaw!EW$4:EW$43)&gt;5500,RaceTimesRaw!EW20-MIN(RaceTimesRaw!EW$4:EW$43&gt;6500)),"3 Laps",RaceTimesRaw!EW20-MIN(RaceTimesRaw!EW$4:EW$43)))))))),EP23),"")</f>
        <v/>
      </c>
      <c r="FC23" s="769" t="str">
        <f>IFERROR(IF(FB23="DNP","",IF(INDEX('Results Tables'!EQ$8:EV$47,MATCH(EU23,'Results Tables'!EQ$8:EQ$47,0),5)="Merc",ResultsRaw!$N$47,IF(INDEX('Results Tables'!EQ$8:EV$47,MATCH(EU23,'Results Tables'!EQ$8:EQ$47,0),5)="Ferr",ResultsRaw!$N$48,IF(INDEX('Results Tables'!EQ$8:EV$47,MATCH(EU23,'Results Tables'!EQ$8:EQ$47,0),5)="RedB",ResultsRaw!$N$49,IF(INDEX('Results Tables'!EQ$8:EV$47,MATCH(EU23,'Results Tables'!EQ$8:EQ$47,0),5)="AM",ResultsRaw!$N$50,IF(INDEX('Results Tables'!EQ$8:EV$47,MATCH(EU23,'Results Tables'!EQ$8:EQ$47,0),5)="McL",ResultsRaw!$N$51,IF(INDEX('Results Tables'!EQ$8:EV$47,MATCH(EU23,'Results Tables'!EQ$8:EQ$47,0),5)="ALP",ResultsRaw!$N$52,IF(INDEX('Results Tables'!EQ$8:EV$47,MATCH(EU23,'Results Tables'!EQ$8:EQ$47,0),5)="AT",ResultsRaw!$N$53,IF(INDEX('Results Tables'!EQ$8:EV$47,MATCH(EU23,'Results Tables'!EQ$8:EQ$47,0),5)="AR",ResultsRaw!$N$54,IF(INDEX('Results Tables'!EQ$8:EV$47,MATCH(EU23,'Results Tables'!EQ$8:EQ$47,0),5)="Haas",ResultsRaw!$N$55,IF(INDEX('Results Tables'!EQ$8:EV$47,MATCH(EU23,'Results Tables'!EQ$8:EQ$47,0),5)="Will",ResultsRaw!$N$56,IF(AND(INDEX('League Management'!$AD$12:$AF$51,MATCH(EU23,'League Management'!$AD$12:$AD$51,0),3)&gt;=FC$1,INDEX('League Management'!$AD$12:$AF$51,MATCH(EU23,'League Management'!$AD$12:$AD$51,0),2)="Merc"),ResultsRaw!$N$47,IF(AND(INDEX('League Management'!$AD$12:$AF$51,MATCH(EU23,'League Management'!$AD$12:$AD$51,0),3)&gt;=FC$1,INDEX('League Management'!$AD$12:$AF$51,MATCH(EU23,'League Management'!$AD$12:$AD$51,0),2)="Ferr"),ResultsRaw!$N$48,IF(AND(INDEX('League Management'!$AD$12:$AF$51,MATCH(EU23,'League Management'!$AD$12:$AD$51,0),3)&gt;=FC$1,INDEX('League Management'!$AD$12:$AF$51,MATCH(EU23,'League Management'!$AD$12:$AD$51,0),2)="RedB"),ResultsRaw!$N$49,IF(AND(INDEX('League Management'!$AD$12:$AF$51,MATCH(EU23,'League Management'!$AD$12:$AD$51,0),3)&gt;=FC$1,INDEX('League Management'!$AD$12:$AF$51,MATCH(EU23,'League Management'!$AD$12:$AD$51,0),2)="AM"),ResultsRaw!$N$50,IF(AND(INDEX('League Management'!$AD$12:$AF$51,MATCH(EU23,'League Management'!$AD$12:$AD$51,0),3)&gt;=FC$1,INDEX('League Management'!$AD$12:$AF$51,MATCH(EU23,'League Management'!$AD$12:$AD$51,0),2)="McL"),ResultsRaw!$N$51,IF(AND(INDEX('League Management'!$AD$12:$AF$51,MATCH(EU23,'League Management'!$AD$12:$AD$51,0),3)&gt;=FC$1,INDEX('League Management'!$AD$12:$AF$51,MATCH(EU23,'League Management'!$AD$12:$AD$51,0),2)="ALP"),ResultsRaw!$N$52,IF(AND(INDEX('League Management'!$AD$12:$AF$51,MATCH(EU23,'League Management'!$AD$12:$AD$51,0),3)&gt;=FC$1,INDEX('League Management'!$AD$12:$AF$51,MATCH(EU23,'League Management'!$AD$12:$AD$51,0),2)="AT"),ResultsRaw!$N$53,IF(AND(INDEX('League Management'!$AD$12:$AF$51,MATCH(EU23,'League Management'!$AD$12:$AD$51,0),3)&gt;=FC$1,INDEX('League Management'!$AD$12:$AF$51,MATCH(EU23,'League Management'!$AD$12:$AD$51,0),2)="AR"),ResultsRaw!$N$54,IF(AND(INDEX('League Management'!$AD$12:$AF$51,MATCH(EU23,'League Management'!$AD$12:$AD$51,0),3)&gt;=FC$1,INDEX('League Management'!$AD$12:$AF$51,MATCH(EU23,'League Management'!$AD$12:$AD$51,0),2)="Haas"),ResultsRaw!$N$55,IF(AND(INDEX('League Management'!$AD$12:$AF$51,MATCH(EU23,'League Management'!$AD$12:$AD$51,0),3)&gt;=FC$1,INDEX('League Management'!$AD$12:$AF$51,MATCH(EU23,'League Management'!$AD$12:$AD$51,0),2)="Will"),ResultsRaw!$N$56,IF(OR(EU23='League Management'!$N$12,EU23='League Management'!$N$13),ResultsRaw!$N$47,IF(OR(EU23='League Management'!$N$16,EU23='League Management'!$N$17),ResultsRaw!$N$48,IF(OR(EU23='League Management'!$N$20,EU23='League Management'!$N$21),ResultsRaw!$N$49,IF(OR(EU23='League Management'!$N$24,EU23='League Management'!$N$25),ResultsRaw!$N$50,IF(OR(EU23='League Management'!$N$28,EU23='League Management'!$N$29),ResultsRaw!$N$51,IF(OR(EU23='League Management'!$N$32,EU23='League Management'!$N$33),ResultsRaw!$N$52,IF(OR(EU23='League Management'!$N$36,EU23='League Management'!$N$37),ResultsRaw!$N$53,IF(OR(EU23='League Management'!$N$40,EU23='League Management'!$N$41),ResultsRaw!$N$54,IF(OR(EU23='League Management'!$N$44,EU23='League Management'!$N$45),ResultsRaw!$N$55,IF(OR(EU23='League Management'!$N$48,EU23='League Management'!$N$49),ResultsRaw!$N$56,""))))))))))))))))))))))))))))))),"")</f>
        <v/>
      </c>
      <c r="FD23" s="696"/>
      <c r="FE23" s="184" t="str">
        <f t="array" ref="FE23">IFERROR(INDEX('Results Tables'!EQ$8:ET$47,MATCH(EU23,'Results Tables'!EQ$8:EQ$47,0),4),"")</f>
        <v/>
      </c>
      <c r="FF23" s="440"/>
      <c r="FG23" s="1"/>
      <c r="FH23" s="185"/>
      <c r="FI23" s="1"/>
      <c r="FJ23" s="6"/>
      <c r="FK23" s="186">
        <v>17</v>
      </c>
      <c r="FL23" s="511"/>
      <c r="FM23" s="768" t="str">
        <f>IF(OR(RaceTimesRaw!FM20="0",RaceTimesRaw!FM20=""),"-",RaceTimesRaw!FM20)</f>
        <v>-</v>
      </c>
      <c r="FN23" s="695"/>
      <c r="FO23" s="695"/>
      <c r="FP23" s="695"/>
      <c r="FQ23" s="695"/>
      <c r="FR23" s="695"/>
      <c r="FS23" s="696"/>
      <c r="FT23" s="184" t="str">
        <f>IF(NOT(FM23="-")=TRUE,IF(ISBLANK(FH23),IF(AND(RaceTimesRaw!FO20-MIN(RaceTimesRaw!FO$4:FO$43)&gt;10000,RaceTimesRaw!FO20-MIN(RaceTimesRaw!FO$4:FO$43)&lt;550000),"DNF",IF(AND(RaceTimesRaw!FO20-MIN(RaceTimesRaw!FO$4:FO$43)&gt;550000,RaceTimesRaw!FO20-MIN(RaceTimesRaw!$I$4:$I$43)&lt;650000),"DSQ",IF(RaceTimesRaw!FO20-MIN(RaceTimesRaw!FO$4:FO$43)&gt;9900000,"DNP",CONCATENATE("+",IF(AND(RaceTimesRaw!FO20-MIN(RaceTimesRaw!FO$4:FO$43)&gt;3500,RaceTimesRaw!FO20-MIN(RaceTimesRaw!FO$4:FO$43&gt;4500)),"1 Lap",IF(AND(RaceTimesRaw!FO20-MIN(RaceTimesRaw!FO$4:FO$43)&gt;4500,RaceTimesRaw!FO20-MIN(RaceTimesRaw!FO$4:FO$43&gt;5500)),"2 Laps",IF(AND(RaceTimesRaw!FO20-MIN(RaceTimesRaw!FO$4:FO$43)&gt;5500,RaceTimesRaw!FO20-MIN(RaceTimesRaw!FO$4:FO$43&gt;6500)),"3 Laps",RaceTimesRaw!FO20-MIN(RaceTimesRaw!FO$4:FO$43)))))))),FH23),"")</f>
        <v/>
      </c>
      <c r="FU23" s="769" t="str">
        <f>IFERROR(IF(FT23="DNP","",IF(INDEX('Results Tables'!FI$8:FN$47,MATCH(FM23,'Results Tables'!FI$8:FI$47,0),5)="Merc",ResultsRaw!$N$47,IF(INDEX('Results Tables'!FI$8:FN$47,MATCH(FM23,'Results Tables'!FI$8:FI$47,0),5)="Ferr",ResultsRaw!$N$48,IF(INDEX('Results Tables'!FI$8:FN$47,MATCH(FM23,'Results Tables'!FI$8:FI$47,0),5)="RedB",ResultsRaw!$N$49,IF(INDEX('Results Tables'!FI$8:FN$47,MATCH(FM23,'Results Tables'!FI$8:FI$47,0),5)="AM",ResultsRaw!$N$50,IF(INDEX('Results Tables'!FI$8:FN$47,MATCH(FM23,'Results Tables'!FI$8:FI$47,0),5)="McL",ResultsRaw!$N$51,IF(INDEX('Results Tables'!FI$8:FN$47,MATCH(FM23,'Results Tables'!FI$8:FI$47,0),5)="ALP",ResultsRaw!$N$52,IF(INDEX('Results Tables'!FI$8:FN$47,MATCH(FM23,'Results Tables'!FI$8:FI$47,0),5)="AT",ResultsRaw!$N$53,IF(INDEX('Results Tables'!FI$8:FN$47,MATCH(FM23,'Results Tables'!FI$8:FI$47,0),5)="AR",ResultsRaw!$N$54,IF(INDEX('Results Tables'!FI$8:FN$47,MATCH(FM23,'Results Tables'!FI$8:FI$47,0),5)="Haas",ResultsRaw!$N$55,IF(INDEX('Results Tables'!FI$8:FN$47,MATCH(FM23,'Results Tables'!FI$8:FI$47,0),5)="Will",ResultsRaw!$N$56,IF(AND(INDEX('League Management'!$AD$12:$AF$51,MATCH(FM23,'League Management'!$AD$12:$AD$51,0),3)&gt;=FU$1,INDEX('League Management'!$AD$12:$AF$51,MATCH(FM23,'League Management'!$AD$12:$AD$51,0),2)="Merc"),ResultsRaw!$N$47,IF(AND(INDEX('League Management'!$AD$12:$AF$51,MATCH(FM23,'League Management'!$AD$12:$AD$51,0),3)&gt;=FU$1,INDEX('League Management'!$AD$12:$AF$51,MATCH(FM23,'League Management'!$AD$12:$AD$51,0),2)="Ferr"),ResultsRaw!$N$48,IF(AND(INDEX('League Management'!$AD$12:$AF$51,MATCH(FM23,'League Management'!$AD$12:$AD$51,0),3)&gt;=FU$1,INDEX('League Management'!$AD$12:$AF$51,MATCH(FM23,'League Management'!$AD$12:$AD$51,0),2)="RedB"),ResultsRaw!$N$49,IF(AND(INDEX('League Management'!$AD$12:$AF$51,MATCH(FM23,'League Management'!$AD$12:$AD$51,0),3)&gt;=FU$1,INDEX('League Management'!$AD$12:$AF$51,MATCH(FM23,'League Management'!$AD$12:$AD$51,0),2)="AM"),ResultsRaw!$N$50,IF(AND(INDEX('League Management'!$AD$12:$AF$51,MATCH(FM23,'League Management'!$AD$12:$AD$51,0),3)&gt;=FU$1,INDEX('League Management'!$AD$12:$AF$51,MATCH(FM23,'League Management'!$AD$12:$AD$51,0),2)="McL"),ResultsRaw!$N$51,IF(AND(INDEX('League Management'!$AD$12:$AF$51,MATCH(FM23,'League Management'!$AD$12:$AD$51,0),3)&gt;=FU$1,INDEX('League Management'!$AD$12:$AF$51,MATCH(FM23,'League Management'!$AD$12:$AD$51,0),2)="ALP"),ResultsRaw!$N$52,IF(AND(INDEX('League Management'!$AD$12:$AF$51,MATCH(FM23,'League Management'!$AD$12:$AD$51,0),3)&gt;=FU$1,INDEX('League Management'!$AD$12:$AF$51,MATCH(FM23,'League Management'!$AD$12:$AD$51,0),2)="AT"),ResultsRaw!$N$53,IF(AND(INDEX('League Management'!$AD$12:$AF$51,MATCH(FM23,'League Management'!$AD$12:$AD$51,0),3)&gt;=FU$1,INDEX('League Management'!$AD$12:$AF$51,MATCH(FM23,'League Management'!$AD$12:$AD$51,0),2)="AR"),ResultsRaw!$N$54,IF(AND(INDEX('League Management'!$AD$12:$AF$51,MATCH(FM23,'League Management'!$AD$12:$AD$51,0),3)&gt;=FU$1,INDEX('League Management'!$AD$12:$AF$51,MATCH(FM23,'League Management'!$AD$12:$AD$51,0),2)="Haas"),ResultsRaw!$N$55,IF(AND(INDEX('League Management'!$AD$12:$AF$51,MATCH(FM23,'League Management'!$AD$12:$AD$51,0),3)&gt;=FU$1,INDEX('League Management'!$AD$12:$AF$51,MATCH(FM23,'League Management'!$AD$12:$AD$51,0),2)="Will"),ResultsRaw!$N$56,IF(OR(FM23='League Management'!$N$12,FM23='League Management'!$N$13),ResultsRaw!$N$47,IF(OR(FM23='League Management'!$N$16,FM23='League Management'!$N$17),ResultsRaw!$N$48,IF(OR(FM23='League Management'!$N$20,FM23='League Management'!$N$21),ResultsRaw!$N$49,IF(OR(FM23='League Management'!$N$24,FM23='League Management'!$N$25),ResultsRaw!$N$50,IF(OR(FM23='League Management'!$N$28,FM23='League Management'!$N$29),ResultsRaw!$N$51,IF(OR(FM23='League Management'!$N$32,FM23='League Management'!$N$33),ResultsRaw!$N$52,IF(OR(FM23='League Management'!$N$36,FM23='League Management'!$N$37),ResultsRaw!$N$53,IF(OR(FM23='League Management'!$N$40,FM23='League Management'!$N$41),ResultsRaw!$N$54,IF(OR(FM23='League Management'!$N$44,FM23='League Management'!$N$45),ResultsRaw!$N$55,IF(OR(FM23='League Management'!$N$48,FM23='League Management'!$N$49),ResultsRaw!$N$56,""))))))))))))))))))))))))))))))),"")</f>
        <v/>
      </c>
      <c r="FV23" s="696"/>
      <c r="FW23" s="184" t="str">
        <f t="array" ref="FW23">IFERROR(INDEX('Results Tables'!FI$8:FL$47,MATCH(FM23,'Results Tables'!FI$8:FI$47,0),4),"")</f>
        <v/>
      </c>
      <c r="FX23" s="440"/>
      <c r="FY23" s="1"/>
      <c r="FZ23" s="185"/>
      <c r="GA23" s="1"/>
      <c r="GB23" s="6"/>
      <c r="GC23" s="186">
        <v>17</v>
      </c>
      <c r="GD23" s="511"/>
      <c r="GE23" s="768" t="str">
        <f>IF(OR(RaceTimesRaw!GE20="0",RaceTimesRaw!GE20=""),"-",RaceTimesRaw!GE20)</f>
        <v>-</v>
      </c>
      <c r="GF23" s="695"/>
      <c r="GG23" s="695"/>
      <c r="GH23" s="695"/>
      <c r="GI23" s="695"/>
      <c r="GJ23" s="695"/>
      <c r="GK23" s="696"/>
      <c r="GL23" s="184" t="str">
        <f>IF(NOT(GE23="-")=TRUE,IF(ISBLANK(FZ23),IF(AND(RaceTimesRaw!GG20-MIN(RaceTimesRaw!GG$4:GG$43)&gt;10000,RaceTimesRaw!GG20-MIN(RaceTimesRaw!GG$4:GG$43)&lt;550000),"DNF",IF(AND(RaceTimesRaw!GG20-MIN(RaceTimesRaw!GG$4:GG$43)&gt;550000,RaceTimesRaw!GG20-MIN(RaceTimesRaw!$I$4:$I$43)&lt;650000),"DSQ",IF(RaceTimesRaw!GG20-MIN(RaceTimesRaw!GG$4:GG$43)&gt;9900000,"DNP",CONCATENATE("+",IF(AND(RaceTimesRaw!GG20-MIN(RaceTimesRaw!GG$4:GG$43)&gt;3500,RaceTimesRaw!GG20-MIN(RaceTimesRaw!GG$4:GG$43&gt;4500)),"1 Lap",IF(AND(RaceTimesRaw!GG20-MIN(RaceTimesRaw!GG$4:GG$43)&gt;4500,RaceTimesRaw!GG20-MIN(RaceTimesRaw!GG$4:GG$43&gt;5500)),"2 Laps",IF(AND(RaceTimesRaw!GG20-MIN(RaceTimesRaw!GG$4:GG$43)&gt;5500,RaceTimesRaw!GG20-MIN(RaceTimesRaw!GG$4:GG$43&gt;6500)),"3 Laps",RaceTimesRaw!GG20-MIN(RaceTimesRaw!GG$4:GG$43)))))))),FZ23),"")</f>
        <v/>
      </c>
      <c r="GM23" s="769" t="str">
        <f>IFERROR(IF(GL23="DNP","",IF(INDEX('Results Tables'!GA$8:GF$47,MATCH(GE23,'Results Tables'!GA$8:GA$47,0),5)="Merc",ResultsRaw!$N$47,IF(INDEX('Results Tables'!GA$8:GF$47,MATCH(GE23,'Results Tables'!GA$8:GA$47,0),5)="Ferr",ResultsRaw!$N$48,IF(INDEX('Results Tables'!GA$8:GF$47,MATCH(GE23,'Results Tables'!GA$8:GA$47,0),5)="RedB",ResultsRaw!$N$49,IF(INDEX('Results Tables'!GA$8:GF$47,MATCH(GE23,'Results Tables'!GA$8:GA$47,0),5)="AM",ResultsRaw!$N$50,IF(INDEX('Results Tables'!GA$8:GF$47,MATCH(GE23,'Results Tables'!GA$8:GA$47,0),5)="McL",ResultsRaw!$N$51,IF(INDEX('Results Tables'!GA$8:GF$47,MATCH(GE23,'Results Tables'!GA$8:GA$47,0),5)="ALP",ResultsRaw!$N$52,IF(INDEX('Results Tables'!GA$8:GF$47,MATCH(GE23,'Results Tables'!GA$8:GA$47,0),5)="AT",ResultsRaw!$N$53,IF(INDEX('Results Tables'!GA$8:GF$47,MATCH(GE23,'Results Tables'!GA$8:GA$47,0),5)="AR",ResultsRaw!$N$54,IF(INDEX('Results Tables'!GA$8:GF$47,MATCH(GE23,'Results Tables'!GA$8:GA$47,0),5)="Haas",ResultsRaw!$N$55,IF(INDEX('Results Tables'!GA$8:GF$47,MATCH(GE23,'Results Tables'!GA$8:GA$47,0),5)="Will",ResultsRaw!$N$56,IF(AND(INDEX('League Management'!$AD$12:$AF$51,MATCH(GE23,'League Management'!$AD$12:$AD$51,0),3)&gt;=GM$1,INDEX('League Management'!$AD$12:$AF$51,MATCH(GE23,'League Management'!$AD$12:$AD$51,0),2)="Merc"),ResultsRaw!$N$47,IF(AND(INDEX('League Management'!$AD$12:$AF$51,MATCH(GE23,'League Management'!$AD$12:$AD$51,0),3)&gt;=GM$1,INDEX('League Management'!$AD$12:$AF$51,MATCH(GE23,'League Management'!$AD$12:$AD$51,0),2)="Ferr"),ResultsRaw!$N$48,IF(AND(INDEX('League Management'!$AD$12:$AF$51,MATCH(GE23,'League Management'!$AD$12:$AD$51,0),3)&gt;=GM$1,INDEX('League Management'!$AD$12:$AF$51,MATCH(GE23,'League Management'!$AD$12:$AD$51,0),2)="RedB"),ResultsRaw!$N$49,IF(AND(INDEX('League Management'!$AD$12:$AF$51,MATCH(GE23,'League Management'!$AD$12:$AD$51,0),3)&gt;=GM$1,INDEX('League Management'!$AD$12:$AF$51,MATCH(GE23,'League Management'!$AD$12:$AD$51,0),2)="AM"),ResultsRaw!$N$50,IF(AND(INDEX('League Management'!$AD$12:$AF$51,MATCH(GE23,'League Management'!$AD$12:$AD$51,0),3)&gt;=GM$1,INDEX('League Management'!$AD$12:$AF$51,MATCH(GE23,'League Management'!$AD$12:$AD$51,0),2)="McL"),ResultsRaw!$N$51,IF(AND(INDEX('League Management'!$AD$12:$AF$51,MATCH(GE23,'League Management'!$AD$12:$AD$51,0),3)&gt;=GM$1,INDEX('League Management'!$AD$12:$AF$51,MATCH(GE23,'League Management'!$AD$12:$AD$51,0),2)="ALP"),ResultsRaw!$N$52,IF(AND(INDEX('League Management'!$AD$12:$AF$51,MATCH(GE23,'League Management'!$AD$12:$AD$51,0),3)&gt;=GM$1,INDEX('League Management'!$AD$12:$AF$51,MATCH(GE23,'League Management'!$AD$12:$AD$51,0),2)="AT"),ResultsRaw!$N$53,IF(AND(INDEX('League Management'!$AD$12:$AF$51,MATCH(GE23,'League Management'!$AD$12:$AD$51,0),3)&gt;=GM$1,INDEX('League Management'!$AD$12:$AF$51,MATCH(GE23,'League Management'!$AD$12:$AD$51,0),2)="AR"),ResultsRaw!$N$54,IF(AND(INDEX('League Management'!$AD$12:$AF$51,MATCH(GE23,'League Management'!$AD$12:$AD$51,0),3)&gt;=GM$1,INDEX('League Management'!$AD$12:$AF$51,MATCH(GE23,'League Management'!$AD$12:$AD$51,0),2)="Haas"),ResultsRaw!$N$55,IF(AND(INDEX('League Management'!$AD$12:$AF$51,MATCH(GE23,'League Management'!$AD$12:$AD$51,0),3)&gt;=GM$1,INDEX('League Management'!$AD$12:$AF$51,MATCH(GE23,'League Management'!$AD$12:$AD$51,0),2)="Will"),ResultsRaw!$N$56,IF(OR(GE23='League Management'!$N$12,GE23='League Management'!$N$13),ResultsRaw!$N$47,IF(OR(GE23='League Management'!$N$16,GE23='League Management'!$N$17),ResultsRaw!$N$48,IF(OR(GE23='League Management'!$N$20,GE23='League Management'!$N$21),ResultsRaw!$N$49,IF(OR(GE23='League Management'!$N$24,GE23='League Management'!$N$25),ResultsRaw!$N$50,IF(OR(GE23='League Management'!$N$28,GE23='League Management'!$N$29),ResultsRaw!$N$51,IF(OR(GE23='League Management'!$N$32,GE23='League Management'!$N$33),ResultsRaw!$N$52,IF(OR(GE23='League Management'!$N$36,GE23='League Management'!$N$37),ResultsRaw!$N$53,IF(OR(GE23='League Management'!$N$40,GE23='League Management'!$N$41),ResultsRaw!$N$54,IF(OR(GE23='League Management'!$N$44,GE23='League Management'!$N$45),ResultsRaw!$N$55,IF(OR(GE23='League Management'!$N$48,GE23='League Management'!$N$49),ResultsRaw!$N$56,""))))))))))))))))))))))))))))))),"")</f>
        <v/>
      </c>
      <c r="GN23" s="696"/>
      <c r="GO23" s="184" t="str">
        <f t="array" ref="GO23">IFERROR(INDEX('Results Tables'!GA$8:GD$47,MATCH(GE23,'Results Tables'!GA$8:GA$47,0),4),"")</f>
        <v/>
      </c>
      <c r="GP23" s="440"/>
      <c r="GQ23" s="1"/>
      <c r="GR23" s="185"/>
      <c r="GS23" s="1"/>
      <c r="GT23" s="6"/>
      <c r="GU23" s="186">
        <v>17</v>
      </c>
      <c r="GV23" s="511"/>
      <c r="GW23" s="768" t="str">
        <f>IF(OR(RaceTimesRaw!GW20="0",RaceTimesRaw!GW20=""),"-",RaceTimesRaw!GW20)</f>
        <v>-</v>
      </c>
      <c r="GX23" s="695"/>
      <c r="GY23" s="695"/>
      <c r="GZ23" s="695"/>
      <c r="HA23" s="695"/>
      <c r="HB23" s="695"/>
      <c r="HC23" s="696"/>
      <c r="HD23" s="184" t="str">
        <f>IF(NOT(GW23="-")=TRUE,IF(ISBLANK(GR23),IF(AND(RaceTimesRaw!GY20-MIN(RaceTimesRaw!GY$4:GY$43)&gt;10000,RaceTimesRaw!GY20-MIN(RaceTimesRaw!GY$4:GY$43)&lt;550000),"DNF",IF(AND(RaceTimesRaw!GY20-MIN(RaceTimesRaw!GY$4:GY$43)&gt;550000,RaceTimesRaw!GY20-MIN(RaceTimesRaw!$I$4:$I$43)&lt;650000),"DSQ",IF(RaceTimesRaw!GY20-MIN(RaceTimesRaw!GY$4:GY$43)&gt;9900000,"DNP",CONCATENATE("+",IF(AND(RaceTimesRaw!GY20-MIN(RaceTimesRaw!GY$4:GY$43)&gt;3500,RaceTimesRaw!GY20-MIN(RaceTimesRaw!GY$4:GY$43&gt;4500)),"1 Lap",IF(AND(RaceTimesRaw!GY20-MIN(RaceTimesRaw!GY$4:GY$43)&gt;4500,RaceTimesRaw!GY20-MIN(RaceTimesRaw!GY$4:GY$43&gt;5500)),"2 Laps",IF(AND(RaceTimesRaw!GY20-MIN(RaceTimesRaw!GY$4:GY$43)&gt;5500,RaceTimesRaw!GY20-MIN(RaceTimesRaw!GY$4:GY$43&gt;6500)),"3 Laps",RaceTimesRaw!GY20-MIN(RaceTimesRaw!GY$4:GY$43)))))))),GR23),"")</f>
        <v/>
      </c>
      <c r="HE23" s="769" t="str">
        <f>IFERROR(IF(HD23="DNP","",IF(INDEX('Results Tables'!GS$8:GX$47,MATCH(GW23,'Results Tables'!GS$8:GS$47,0),5)="Merc",ResultsRaw!$N$47,IF(INDEX('Results Tables'!GS$8:GX$47,MATCH(GW23,'Results Tables'!GS$8:GS$47,0),5)="Ferr",ResultsRaw!$N$48,IF(INDEX('Results Tables'!GS$8:GX$47,MATCH(GW23,'Results Tables'!GS$8:GS$47,0),5)="RedB",ResultsRaw!$N$49,IF(INDEX('Results Tables'!GS$8:GX$47,MATCH(GW23,'Results Tables'!GS$8:GS$47,0),5)="AM",ResultsRaw!$N$50,IF(INDEX('Results Tables'!GS$8:GX$47,MATCH(GW23,'Results Tables'!GS$8:GS$47,0),5)="McL",ResultsRaw!$N$51,IF(INDEX('Results Tables'!GS$8:GX$47,MATCH(GW23,'Results Tables'!GS$8:GS$47,0),5)="ALP",ResultsRaw!$N$52,IF(INDEX('Results Tables'!GS$8:GX$47,MATCH(GW23,'Results Tables'!GS$8:GS$47,0),5)="AT",ResultsRaw!$N$53,IF(INDEX('Results Tables'!GS$8:GX$47,MATCH(GW23,'Results Tables'!GS$8:GS$47,0),5)="AR",ResultsRaw!$N$54,IF(INDEX('Results Tables'!GS$8:GX$47,MATCH(GW23,'Results Tables'!GS$8:GS$47,0),5)="Haas",ResultsRaw!$N$55,IF(INDEX('Results Tables'!GS$8:GX$47,MATCH(GW23,'Results Tables'!GS$8:GS$47,0),5)="Will",ResultsRaw!$N$56,IF(AND(INDEX('League Management'!$AD$12:$AF$51,MATCH(GW23,'League Management'!$AD$12:$AD$51,0),3)&gt;=HE$1,INDEX('League Management'!$AD$12:$AF$51,MATCH(GW23,'League Management'!$AD$12:$AD$51,0),2)="Merc"),ResultsRaw!$N$47,IF(AND(INDEX('League Management'!$AD$12:$AF$51,MATCH(GW23,'League Management'!$AD$12:$AD$51,0),3)&gt;=HE$1,INDEX('League Management'!$AD$12:$AF$51,MATCH(GW23,'League Management'!$AD$12:$AD$51,0),2)="Ferr"),ResultsRaw!$N$48,IF(AND(INDEX('League Management'!$AD$12:$AF$51,MATCH(GW23,'League Management'!$AD$12:$AD$51,0),3)&gt;=HE$1,INDEX('League Management'!$AD$12:$AF$51,MATCH(GW23,'League Management'!$AD$12:$AD$51,0),2)="RedB"),ResultsRaw!$N$49,IF(AND(INDEX('League Management'!$AD$12:$AF$51,MATCH(GW23,'League Management'!$AD$12:$AD$51,0),3)&gt;=HE$1,INDEX('League Management'!$AD$12:$AF$51,MATCH(GW23,'League Management'!$AD$12:$AD$51,0),2)="AM"),ResultsRaw!$N$50,IF(AND(INDEX('League Management'!$AD$12:$AF$51,MATCH(GW23,'League Management'!$AD$12:$AD$51,0),3)&gt;=HE$1,INDEX('League Management'!$AD$12:$AF$51,MATCH(GW23,'League Management'!$AD$12:$AD$51,0),2)="McL"),ResultsRaw!$N$51,IF(AND(INDEX('League Management'!$AD$12:$AF$51,MATCH(GW23,'League Management'!$AD$12:$AD$51,0),3)&gt;=HE$1,INDEX('League Management'!$AD$12:$AF$51,MATCH(GW23,'League Management'!$AD$12:$AD$51,0),2)="ALP"),ResultsRaw!$N$52,IF(AND(INDEX('League Management'!$AD$12:$AF$51,MATCH(GW23,'League Management'!$AD$12:$AD$51,0),3)&gt;=HE$1,INDEX('League Management'!$AD$12:$AF$51,MATCH(GW23,'League Management'!$AD$12:$AD$51,0),2)="AT"),ResultsRaw!$N$53,IF(AND(INDEX('League Management'!$AD$12:$AF$51,MATCH(GW23,'League Management'!$AD$12:$AD$51,0),3)&gt;=HE$1,INDEX('League Management'!$AD$12:$AF$51,MATCH(GW23,'League Management'!$AD$12:$AD$51,0),2)="AR"),ResultsRaw!$N$54,IF(AND(INDEX('League Management'!$AD$12:$AF$51,MATCH(GW23,'League Management'!$AD$12:$AD$51,0),3)&gt;=HE$1,INDEX('League Management'!$AD$12:$AF$51,MATCH(GW23,'League Management'!$AD$12:$AD$51,0),2)="Haas"),ResultsRaw!$N$55,IF(AND(INDEX('League Management'!$AD$12:$AF$51,MATCH(GW23,'League Management'!$AD$12:$AD$51,0),3)&gt;=HE$1,INDEX('League Management'!$AD$12:$AF$51,MATCH(GW23,'League Management'!$AD$12:$AD$51,0),2)="Will"),ResultsRaw!$N$56,IF(OR(GW23='League Management'!$N$12,GW23='League Management'!$N$13),ResultsRaw!$N$47,IF(OR(GW23='League Management'!$N$16,GW23='League Management'!$N$17),ResultsRaw!$N$48,IF(OR(GW23='League Management'!$N$20,GW23='League Management'!$N$21),ResultsRaw!$N$49,IF(OR(GW23='League Management'!$N$24,GW23='League Management'!$N$25),ResultsRaw!$N$50,IF(OR(GW23='League Management'!$N$28,GW23='League Management'!$N$29),ResultsRaw!$N$51,IF(OR(GW23='League Management'!$N$32,GW23='League Management'!$N$33),ResultsRaw!$N$52,IF(OR(GW23='League Management'!$N$36,GW23='League Management'!$N$37),ResultsRaw!$N$53,IF(OR(GW23='League Management'!$N$40,GW23='League Management'!$N$41),ResultsRaw!$N$54,IF(OR(GW23='League Management'!$N$44,GW23='League Management'!$N$45),ResultsRaw!$N$55,IF(OR(GW23='League Management'!$N$48,GW23='League Management'!$N$49),ResultsRaw!$N$56,""))))))))))))))))))))))))))))))),"")</f>
        <v/>
      </c>
      <c r="HF23" s="696"/>
      <c r="HG23" s="184" t="str">
        <f t="array" ref="HG23">IFERROR(INDEX('Results Tables'!GS$8:GV$47,MATCH(GW23,'Results Tables'!GS$8:GS$47,0),4),"")</f>
        <v/>
      </c>
      <c r="HH23" s="440"/>
      <c r="HI23" s="1"/>
      <c r="HJ23" s="185"/>
      <c r="HK23" s="1"/>
      <c r="HL23" s="6"/>
      <c r="HM23" s="186">
        <v>17</v>
      </c>
      <c r="HN23" s="511"/>
      <c r="HO23" s="768" t="str">
        <f>IF(OR(RaceTimesRaw!HO20="0",RaceTimesRaw!HO20=""),"-",RaceTimesRaw!HO20)</f>
        <v>-</v>
      </c>
      <c r="HP23" s="695"/>
      <c r="HQ23" s="695"/>
      <c r="HR23" s="695"/>
      <c r="HS23" s="695"/>
      <c r="HT23" s="695"/>
      <c r="HU23" s="696"/>
      <c r="HV23" s="184" t="str">
        <f>IF(NOT(HO23="-")=TRUE,IF(ISBLANK(HJ23),IF(AND(RaceTimesRaw!HQ20-MIN(RaceTimesRaw!HQ$4:HQ$43)&gt;10000,RaceTimesRaw!HQ20-MIN(RaceTimesRaw!HQ$4:HQ$43)&lt;550000),"DNF",IF(AND(RaceTimesRaw!HQ20-MIN(RaceTimesRaw!HQ$4:HQ$43)&gt;550000,RaceTimesRaw!HQ20-MIN(RaceTimesRaw!$I$4:$I$43)&lt;650000),"DSQ",IF(RaceTimesRaw!HQ20-MIN(RaceTimesRaw!HQ$4:HQ$43)&gt;9900000,"DNP",CONCATENATE("+",IF(AND(RaceTimesRaw!HQ20-MIN(RaceTimesRaw!HQ$4:HQ$43)&gt;3500,RaceTimesRaw!HQ20-MIN(RaceTimesRaw!HQ$4:HQ$43&gt;4500)),"1 Lap",IF(AND(RaceTimesRaw!HQ20-MIN(RaceTimesRaw!HQ$4:HQ$43)&gt;4500,RaceTimesRaw!HQ20-MIN(RaceTimesRaw!HQ$4:HQ$43&gt;5500)),"2 Laps",IF(AND(RaceTimesRaw!HQ20-MIN(RaceTimesRaw!HQ$4:HQ$43)&gt;5500,RaceTimesRaw!HQ20-MIN(RaceTimesRaw!HQ$4:HQ$43&gt;6500)),"3 Laps",RaceTimesRaw!HQ20-MIN(RaceTimesRaw!HQ$4:HQ$43)))))))),HJ23),"")</f>
        <v/>
      </c>
      <c r="HW23" s="769" t="str">
        <f>IFERROR(IF(HV23="DNP","",IF(INDEX('Results Tables'!HK$8:HP$47,MATCH(HO23,'Results Tables'!HK$8:HK$47,0),5)="Merc",ResultsRaw!$N$47,IF(INDEX('Results Tables'!HK$8:HP$47,MATCH(HO23,'Results Tables'!HK$8:HK$47,0),5)="Ferr",ResultsRaw!$N$48,IF(INDEX('Results Tables'!HK$8:HP$47,MATCH(HO23,'Results Tables'!HK$8:HK$47,0),5)="RedB",ResultsRaw!$N$49,IF(INDEX('Results Tables'!HK$8:HP$47,MATCH(HO23,'Results Tables'!HK$8:HK$47,0),5)="AM",ResultsRaw!$N$50,IF(INDEX('Results Tables'!HK$8:HP$47,MATCH(HO23,'Results Tables'!HK$8:HK$47,0),5)="McL",ResultsRaw!$N$51,IF(INDEX('Results Tables'!HK$8:HP$47,MATCH(HO23,'Results Tables'!HK$8:HK$47,0),5)="ALP",ResultsRaw!$N$52,IF(INDEX('Results Tables'!HK$8:HP$47,MATCH(HO23,'Results Tables'!HK$8:HK$47,0),5)="AT",ResultsRaw!$N$53,IF(INDEX('Results Tables'!HK$8:HP$47,MATCH(HO23,'Results Tables'!HK$8:HK$47,0),5)="AR",ResultsRaw!$N$54,IF(INDEX('Results Tables'!HK$8:HP$47,MATCH(HO23,'Results Tables'!HK$8:HK$47,0),5)="Haas",ResultsRaw!$N$55,IF(INDEX('Results Tables'!HK$8:HP$47,MATCH(HO23,'Results Tables'!HK$8:HK$47,0),5)="Will",ResultsRaw!$N$56,IF(AND(INDEX('League Management'!$AD$12:$AF$51,MATCH(HO23,'League Management'!$AD$12:$AD$51,0),3)&gt;=HW$1,INDEX('League Management'!$AD$12:$AF$51,MATCH(HO23,'League Management'!$AD$12:$AD$51,0),2)="Merc"),ResultsRaw!$N$47,IF(AND(INDEX('League Management'!$AD$12:$AF$51,MATCH(HO23,'League Management'!$AD$12:$AD$51,0),3)&gt;=HW$1,INDEX('League Management'!$AD$12:$AF$51,MATCH(HO23,'League Management'!$AD$12:$AD$51,0),2)="Ferr"),ResultsRaw!$N$48,IF(AND(INDEX('League Management'!$AD$12:$AF$51,MATCH(HO23,'League Management'!$AD$12:$AD$51,0),3)&gt;=HW$1,INDEX('League Management'!$AD$12:$AF$51,MATCH(HO23,'League Management'!$AD$12:$AD$51,0),2)="RedB"),ResultsRaw!$N$49,IF(AND(INDEX('League Management'!$AD$12:$AF$51,MATCH(HO23,'League Management'!$AD$12:$AD$51,0),3)&gt;=HW$1,INDEX('League Management'!$AD$12:$AF$51,MATCH(HO23,'League Management'!$AD$12:$AD$51,0),2)="AM"),ResultsRaw!$N$50,IF(AND(INDEX('League Management'!$AD$12:$AF$51,MATCH(HO23,'League Management'!$AD$12:$AD$51,0),3)&gt;=HW$1,INDEX('League Management'!$AD$12:$AF$51,MATCH(HO23,'League Management'!$AD$12:$AD$51,0),2)="McL"),ResultsRaw!$N$51,IF(AND(INDEX('League Management'!$AD$12:$AF$51,MATCH(HO23,'League Management'!$AD$12:$AD$51,0),3)&gt;=HW$1,INDEX('League Management'!$AD$12:$AF$51,MATCH(HO23,'League Management'!$AD$12:$AD$51,0),2)="ALP"),ResultsRaw!$N$52,IF(AND(INDEX('League Management'!$AD$12:$AF$51,MATCH(HO23,'League Management'!$AD$12:$AD$51,0),3)&gt;=HW$1,INDEX('League Management'!$AD$12:$AF$51,MATCH(HO23,'League Management'!$AD$12:$AD$51,0),2)="AT"),ResultsRaw!$N$53,IF(AND(INDEX('League Management'!$AD$12:$AF$51,MATCH(HO23,'League Management'!$AD$12:$AD$51,0),3)&gt;=HW$1,INDEX('League Management'!$AD$12:$AF$51,MATCH(HO23,'League Management'!$AD$12:$AD$51,0),2)="AR"),ResultsRaw!$N$54,IF(AND(INDEX('League Management'!$AD$12:$AF$51,MATCH(HO23,'League Management'!$AD$12:$AD$51,0),3)&gt;=HW$1,INDEX('League Management'!$AD$12:$AF$51,MATCH(HO23,'League Management'!$AD$12:$AD$51,0),2)="Haas"),ResultsRaw!$N$55,IF(AND(INDEX('League Management'!$AD$12:$AF$51,MATCH(HO23,'League Management'!$AD$12:$AD$51,0),3)&gt;=HW$1,INDEX('League Management'!$AD$12:$AF$51,MATCH(HO23,'League Management'!$AD$12:$AD$51,0),2)="Will"),ResultsRaw!$N$56,IF(OR(HO23='League Management'!$N$12,HO23='League Management'!$N$13),ResultsRaw!$N$47,IF(OR(HO23='League Management'!$N$16,HO23='League Management'!$N$17),ResultsRaw!$N$48,IF(OR(HO23='League Management'!$N$20,HO23='League Management'!$N$21),ResultsRaw!$N$49,IF(OR(HO23='League Management'!$N$24,HO23='League Management'!$N$25),ResultsRaw!$N$50,IF(OR(HO23='League Management'!$N$28,HO23='League Management'!$N$29),ResultsRaw!$N$51,IF(OR(HO23='League Management'!$N$32,HO23='League Management'!$N$33),ResultsRaw!$N$52,IF(OR(HO23='League Management'!$N$36,HO23='League Management'!$N$37),ResultsRaw!$N$53,IF(OR(HO23='League Management'!$N$40,HO23='League Management'!$N$41),ResultsRaw!$N$54,IF(OR(HO23='League Management'!$N$44,HO23='League Management'!$N$45),ResultsRaw!$N$55,IF(OR(HO23='League Management'!$N$48,HO23='League Management'!$N$49),ResultsRaw!$N$56,""))))))))))))))))))))))))))))))),"")</f>
        <v/>
      </c>
      <c r="HX23" s="696"/>
      <c r="HY23" s="184" t="str">
        <f t="array" ref="HY23">IFERROR(INDEX('Results Tables'!HK$8:HN$47,MATCH(HO23,'Results Tables'!HK$8:HK$47,0),4),"")</f>
        <v/>
      </c>
      <c r="HZ23" s="440"/>
      <c r="IA23" s="1"/>
      <c r="IB23" s="185"/>
      <c r="IC23" s="1"/>
      <c r="ID23" s="6"/>
      <c r="IE23" s="186">
        <v>17</v>
      </c>
      <c r="IF23" s="511"/>
      <c r="IG23" s="768" t="str">
        <f>IF(OR(RaceTimesRaw!IG20="0",RaceTimesRaw!IG20=""),"-",RaceTimesRaw!IG20)</f>
        <v>-</v>
      </c>
      <c r="IH23" s="695"/>
      <c r="II23" s="695"/>
      <c r="IJ23" s="695"/>
      <c r="IK23" s="695"/>
      <c r="IL23" s="695"/>
      <c r="IM23" s="696"/>
      <c r="IN23" s="184" t="str">
        <f>IF(NOT(IG23="-")=TRUE,IF(ISBLANK(IB23),IF(AND(RaceTimesRaw!II20-MIN(RaceTimesRaw!II$4:II$43)&gt;10000,RaceTimesRaw!II20-MIN(RaceTimesRaw!II$4:II$43)&lt;550000),"DNF",IF(AND(RaceTimesRaw!II20-MIN(RaceTimesRaw!II$4:II$43)&gt;550000,RaceTimesRaw!II20-MIN(RaceTimesRaw!$I$4:$I$43)&lt;650000),"DSQ",IF(RaceTimesRaw!II20-MIN(RaceTimesRaw!II$4:II$43)&gt;9900000,"DNP",CONCATENATE("+",IF(AND(RaceTimesRaw!II20-MIN(RaceTimesRaw!II$4:II$43)&gt;3500,RaceTimesRaw!II20-MIN(RaceTimesRaw!II$4:II$43&gt;4500)),"1 Lap",IF(AND(RaceTimesRaw!II20-MIN(RaceTimesRaw!II$4:II$43)&gt;4500,RaceTimesRaw!II20-MIN(RaceTimesRaw!II$4:II$43&gt;5500)),"2 Laps",IF(AND(RaceTimesRaw!II20-MIN(RaceTimesRaw!II$4:II$43)&gt;5500,RaceTimesRaw!II20-MIN(RaceTimesRaw!II$4:II$43&gt;6500)),"3 Laps",RaceTimesRaw!II20-MIN(RaceTimesRaw!II$4:II$43)))))))),IB23),"")</f>
        <v/>
      </c>
      <c r="IO23" s="769" t="str">
        <f>IFERROR(IF(IN23="DNP","",IF(INDEX('Results Tables'!IC$8:IH$47,MATCH(IG23,'Results Tables'!IC$8:IC$47,0),5)="Merc",ResultsRaw!$N$47,IF(INDEX('Results Tables'!IC$8:IH$47,MATCH(IG23,'Results Tables'!IC$8:IC$47,0),5)="Ferr",ResultsRaw!$N$48,IF(INDEX('Results Tables'!IC$8:IH$47,MATCH(IG23,'Results Tables'!IC$8:IC$47,0),5)="RedB",ResultsRaw!$N$49,IF(INDEX('Results Tables'!IC$8:IH$47,MATCH(IG23,'Results Tables'!IC$8:IC$47,0),5)="AM",ResultsRaw!$N$50,IF(INDEX('Results Tables'!IC$8:IH$47,MATCH(IG23,'Results Tables'!IC$8:IC$47,0),5)="McL",ResultsRaw!$N$51,IF(INDEX('Results Tables'!IC$8:IH$47,MATCH(IG23,'Results Tables'!IC$8:IC$47,0),5)="ALP",ResultsRaw!$N$52,IF(INDEX('Results Tables'!IC$8:IH$47,MATCH(IG23,'Results Tables'!IC$8:IC$47,0),5)="AT",ResultsRaw!$N$53,IF(INDEX('Results Tables'!IC$8:IH$47,MATCH(IG23,'Results Tables'!IC$8:IC$47,0),5)="AR",ResultsRaw!$N$54,IF(INDEX('Results Tables'!IC$8:IH$47,MATCH(IG23,'Results Tables'!IC$8:IC$47,0),5)="Haas",ResultsRaw!$N$55,IF(INDEX('Results Tables'!IC$8:IH$47,MATCH(IG23,'Results Tables'!IC$8:IC$47,0),5)="Will",ResultsRaw!$N$56,IF(AND(INDEX('League Management'!$AD$12:$AF$51,MATCH(IG23,'League Management'!$AD$12:$AD$51,0),3)&gt;=IO$1,INDEX('League Management'!$AD$12:$AF$51,MATCH(IG23,'League Management'!$AD$12:$AD$51,0),2)="Merc"),ResultsRaw!$N$47,IF(AND(INDEX('League Management'!$AD$12:$AF$51,MATCH(IG23,'League Management'!$AD$12:$AD$51,0),3)&gt;=IO$1,INDEX('League Management'!$AD$12:$AF$51,MATCH(IG23,'League Management'!$AD$12:$AD$51,0),2)="Ferr"),ResultsRaw!$N$48,IF(AND(INDEX('League Management'!$AD$12:$AF$51,MATCH(IG23,'League Management'!$AD$12:$AD$51,0),3)&gt;=IO$1,INDEX('League Management'!$AD$12:$AF$51,MATCH(IG23,'League Management'!$AD$12:$AD$51,0),2)="RedB"),ResultsRaw!$N$49,IF(AND(INDEX('League Management'!$AD$12:$AF$51,MATCH(IG23,'League Management'!$AD$12:$AD$51,0),3)&gt;=IO$1,INDEX('League Management'!$AD$12:$AF$51,MATCH(IG23,'League Management'!$AD$12:$AD$51,0),2)="AM"),ResultsRaw!$N$50,IF(AND(INDEX('League Management'!$AD$12:$AF$51,MATCH(IG23,'League Management'!$AD$12:$AD$51,0),3)&gt;=IO$1,INDEX('League Management'!$AD$12:$AF$51,MATCH(IG23,'League Management'!$AD$12:$AD$51,0),2)="McL"),ResultsRaw!$N$51,IF(AND(INDEX('League Management'!$AD$12:$AF$51,MATCH(IG23,'League Management'!$AD$12:$AD$51,0),3)&gt;=IO$1,INDEX('League Management'!$AD$12:$AF$51,MATCH(IG23,'League Management'!$AD$12:$AD$51,0),2)="ALP"),ResultsRaw!$N$52,IF(AND(INDEX('League Management'!$AD$12:$AF$51,MATCH(IG23,'League Management'!$AD$12:$AD$51,0),3)&gt;=IO$1,INDEX('League Management'!$AD$12:$AF$51,MATCH(IG23,'League Management'!$AD$12:$AD$51,0),2)="AT"),ResultsRaw!$N$53,IF(AND(INDEX('League Management'!$AD$12:$AF$51,MATCH(IG23,'League Management'!$AD$12:$AD$51,0),3)&gt;=IO$1,INDEX('League Management'!$AD$12:$AF$51,MATCH(IG23,'League Management'!$AD$12:$AD$51,0),2)="AR"),ResultsRaw!$N$54,IF(AND(INDEX('League Management'!$AD$12:$AF$51,MATCH(IG23,'League Management'!$AD$12:$AD$51,0),3)&gt;=IO$1,INDEX('League Management'!$AD$12:$AF$51,MATCH(IG23,'League Management'!$AD$12:$AD$51,0),2)="Haas"),ResultsRaw!$N$55,IF(AND(INDEX('League Management'!$AD$12:$AF$51,MATCH(IG23,'League Management'!$AD$12:$AD$51,0),3)&gt;=IO$1,INDEX('League Management'!$AD$12:$AF$51,MATCH(IG23,'League Management'!$AD$12:$AD$51,0),2)="Will"),ResultsRaw!$N$56,IF(OR(IG23='League Management'!$N$12,IG23='League Management'!$N$13),ResultsRaw!$N$47,IF(OR(IG23='League Management'!$N$16,IG23='League Management'!$N$17),ResultsRaw!$N$48,IF(OR(IG23='League Management'!$N$20,IG23='League Management'!$N$21),ResultsRaw!$N$49,IF(OR(IG23='League Management'!$N$24,IG23='League Management'!$N$25),ResultsRaw!$N$50,IF(OR(IG23='League Management'!$N$28,IG23='League Management'!$N$29),ResultsRaw!$N$51,IF(OR(IG23='League Management'!$N$32,IG23='League Management'!$N$33),ResultsRaw!$N$52,IF(OR(IG23='League Management'!$N$36,IG23='League Management'!$N$37),ResultsRaw!$N$53,IF(OR(IG23='League Management'!$N$40,IG23='League Management'!$N$41),ResultsRaw!$N$54,IF(OR(IG23='League Management'!$N$44,IG23='League Management'!$N$45),ResultsRaw!$N$55,IF(OR(IG23='League Management'!$N$48,IG23='League Management'!$N$49),ResultsRaw!$N$56,""))))))))))))))))))))))))))))))),"")</f>
        <v/>
      </c>
      <c r="IP23" s="696"/>
      <c r="IQ23" s="184" t="str">
        <f t="array" ref="IQ23">IFERROR(INDEX('Results Tables'!IC$8:IF$47,MATCH(IG23,'Results Tables'!IC$8:IC$47,0),4),"")</f>
        <v/>
      </c>
      <c r="IR23" s="440"/>
      <c r="IS23" s="1"/>
      <c r="IT23" s="185"/>
      <c r="IU23" s="1"/>
      <c r="IV23" s="6"/>
      <c r="IW23" s="186">
        <v>17</v>
      </c>
      <c r="IX23" s="511"/>
      <c r="IY23" s="768" t="str">
        <f>IF(OR(RaceTimesRaw!IY20="0",RaceTimesRaw!IY20=""),"-",RaceTimesRaw!IY20)</f>
        <v>-</v>
      </c>
      <c r="IZ23" s="695"/>
      <c r="JA23" s="695"/>
      <c r="JB23" s="695"/>
      <c r="JC23" s="695"/>
      <c r="JD23" s="695"/>
      <c r="JE23" s="696"/>
      <c r="JF23" s="184" t="str">
        <f>IF(NOT(IY23="-")=TRUE,IF(ISBLANK(IT23),IF(AND(RaceTimesRaw!JA20-MIN(RaceTimesRaw!JA$4:JA$43)&gt;10000,RaceTimesRaw!JA20-MIN(RaceTimesRaw!JA$4:JA$43)&lt;550000),"DNF",IF(AND(RaceTimesRaw!JA20-MIN(RaceTimesRaw!JA$4:JA$43)&gt;550000,RaceTimesRaw!JA20-MIN(RaceTimesRaw!$I$4:$I$43)&lt;650000),"DSQ",IF(RaceTimesRaw!JA20-MIN(RaceTimesRaw!JA$4:JA$43)&gt;9900000,"DNP",CONCATENATE("+",IF(AND(RaceTimesRaw!JA20-MIN(RaceTimesRaw!JA$4:JA$43)&gt;3500,RaceTimesRaw!JA20-MIN(RaceTimesRaw!JA$4:JA$43&gt;4500)),"1 Lap",IF(AND(RaceTimesRaw!JA20-MIN(RaceTimesRaw!JA$4:JA$43)&gt;4500,RaceTimesRaw!JA20-MIN(RaceTimesRaw!JA$4:JA$43&gt;5500)),"2 Laps",IF(AND(RaceTimesRaw!JA20-MIN(RaceTimesRaw!JA$4:JA$43)&gt;5500,RaceTimesRaw!JA20-MIN(RaceTimesRaw!JA$4:JA$43&gt;6500)),"3 Laps",RaceTimesRaw!JA20-MIN(RaceTimesRaw!JA$4:JA$43)))))))),IT23),"")</f>
        <v/>
      </c>
      <c r="JG23" s="769" t="str">
        <f>IFERROR(IF(JF23="DNP","",IF(INDEX('Results Tables'!IU$8:IZ$47,MATCH(IY23,'Results Tables'!IU$8:IU$47,0),5)="Merc",ResultsRaw!$N$47,IF(INDEX('Results Tables'!IU$8:IZ$47,MATCH(IY23,'Results Tables'!IU$8:IU$47,0),5)="Ferr",ResultsRaw!$N$48,IF(INDEX('Results Tables'!IU$8:IZ$47,MATCH(IY23,'Results Tables'!IU$8:IU$47,0),5)="RedB",ResultsRaw!$N$49,IF(INDEX('Results Tables'!IU$8:IZ$47,MATCH(IY23,'Results Tables'!IU$8:IU$47,0),5)="AM",ResultsRaw!$N$50,IF(INDEX('Results Tables'!IU$8:IZ$47,MATCH(IY23,'Results Tables'!IU$8:IU$47,0),5)="McL",ResultsRaw!$N$51,IF(INDEX('Results Tables'!IU$8:IZ$47,MATCH(IY23,'Results Tables'!IU$8:IU$47,0),5)="ALP",ResultsRaw!$N$52,IF(INDEX('Results Tables'!IU$8:IZ$47,MATCH(IY23,'Results Tables'!IU$8:IU$47,0),5)="AT",ResultsRaw!$N$53,IF(INDEX('Results Tables'!IU$8:IZ$47,MATCH(IY23,'Results Tables'!IU$8:IU$47,0),5)="AR",ResultsRaw!$N$54,IF(INDEX('Results Tables'!IU$8:IZ$47,MATCH(IY23,'Results Tables'!IU$8:IU$47,0),5)="Haas",ResultsRaw!$N$55,IF(INDEX('Results Tables'!IU$8:IZ$47,MATCH(IY23,'Results Tables'!IU$8:IU$47,0),5)="Will",ResultsRaw!$N$56,IF(AND(INDEX('League Management'!$AD$12:$AF$51,MATCH(IY23,'League Management'!$AD$12:$AD$51,0),3)&gt;=JG$1,INDEX('League Management'!$AD$12:$AF$51,MATCH(IY23,'League Management'!$AD$12:$AD$51,0),2)="Merc"),ResultsRaw!$N$47,IF(AND(INDEX('League Management'!$AD$12:$AF$51,MATCH(IY23,'League Management'!$AD$12:$AD$51,0),3)&gt;=JG$1,INDEX('League Management'!$AD$12:$AF$51,MATCH(IY23,'League Management'!$AD$12:$AD$51,0),2)="Ferr"),ResultsRaw!$N$48,IF(AND(INDEX('League Management'!$AD$12:$AF$51,MATCH(IY23,'League Management'!$AD$12:$AD$51,0),3)&gt;=JG$1,INDEX('League Management'!$AD$12:$AF$51,MATCH(IY23,'League Management'!$AD$12:$AD$51,0),2)="RedB"),ResultsRaw!$N$49,IF(AND(INDEX('League Management'!$AD$12:$AF$51,MATCH(IY23,'League Management'!$AD$12:$AD$51,0),3)&gt;=JG$1,INDEX('League Management'!$AD$12:$AF$51,MATCH(IY23,'League Management'!$AD$12:$AD$51,0),2)="AM"),ResultsRaw!$N$50,IF(AND(INDEX('League Management'!$AD$12:$AF$51,MATCH(IY23,'League Management'!$AD$12:$AD$51,0),3)&gt;=JG$1,INDEX('League Management'!$AD$12:$AF$51,MATCH(IY23,'League Management'!$AD$12:$AD$51,0),2)="McL"),ResultsRaw!$N$51,IF(AND(INDEX('League Management'!$AD$12:$AF$51,MATCH(IY23,'League Management'!$AD$12:$AD$51,0),3)&gt;=JG$1,INDEX('League Management'!$AD$12:$AF$51,MATCH(IY23,'League Management'!$AD$12:$AD$51,0),2)="ALP"),ResultsRaw!$N$52,IF(AND(INDEX('League Management'!$AD$12:$AF$51,MATCH(IY23,'League Management'!$AD$12:$AD$51,0),3)&gt;=JG$1,INDEX('League Management'!$AD$12:$AF$51,MATCH(IY23,'League Management'!$AD$12:$AD$51,0),2)="AT"),ResultsRaw!$N$53,IF(AND(INDEX('League Management'!$AD$12:$AF$51,MATCH(IY23,'League Management'!$AD$12:$AD$51,0),3)&gt;=JG$1,INDEX('League Management'!$AD$12:$AF$51,MATCH(IY23,'League Management'!$AD$12:$AD$51,0),2)="AR"),ResultsRaw!$N$54,IF(AND(INDEX('League Management'!$AD$12:$AF$51,MATCH(IY23,'League Management'!$AD$12:$AD$51,0),3)&gt;=JG$1,INDEX('League Management'!$AD$12:$AF$51,MATCH(IY23,'League Management'!$AD$12:$AD$51,0),2)="Haas"),ResultsRaw!$N$55,IF(AND(INDEX('League Management'!$AD$12:$AF$51,MATCH(IY23,'League Management'!$AD$12:$AD$51,0),3)&gt;=JG$1,INDEX('League Management'!$AD$12:$AF$51,MATCH(IY23,'League Management'!$AD$12:$AD$51,0),2)="Will"),ResultsRaw!$N$56,IF(OR(IY23='League Management'!$N$12,IY23='League Management'!$N$13),ResultsRaw!$N$47,IF(OR(IY23='League Management'!$N$16,IY23='League Management'!$N$17),ResultsRaw!$N$48,IF(OR(IY23='League Management'!$N$20,IY23='League Management'!$N$21),ResultsRaw!$N$49,IF(OR(IY23='League Management'!$N$24,IY23='League Management'!$N$25),ResultsRaw!$N$50,IF(OR(IY23='League Management'!$N$28,IY23='League Management'!$N$29),ResultsRaw!$N$51,IF(OR(IY23='League Management'!$N$32,IY23='League Management'!$N$33),ResultsRaw!$N$52,IF(OR(IY23='League Management'!$N$36,IY23='League Management'!$N$37),ResultsRaw!$N$53,IF(OR(IY23='League Management'!$N$40,IY23='League Management'!$N$41),ResultsRaw!$N$54,IF(OR(IY23='League Management'!$N$44,IY23='League Management'!$N$45),ResultsRaw!$N$55,IF(OR(IY23='League Management'!$N$48,IY23='League Management'!$N$49),ResultsRaw!$N$56,""))))))))))))))))))))))))))))))),"")</f>
        <v/>
      </c>
      <c r="JH23" s="696"/>
      <c r="JI23" s="184" t="str">
        <f t="array" ref="JI23">IFERROR(INDEX('Results Tables'!IU$8:IX$47,MATCH(IY23,'Results Tables'!IU$8:IU$47,0),4),"")</f>
        <v/>
      </c>
      <c r="JJ23" s="440"/>
      <c r="JK23" s="1"/>
      <c r="JL23" s="185"/>
      <c r="JM23" s="1"/>
      <c r="JN23" s="6"/>
      <c r="JO23" s="186">
        <v>17</v>
      </c>
      <c r="JP23" s="511"/>
      <c r="JQ23" s="768" t="str">
        <f>IF(OR(RaceTimesRaw!JQ20="0",RaceTimesRaw!JQ20=""),"-",RaceTimesRaw!JQ20)</f>
        <v>-</v>
      </c>
      <c r="JR23" s="695"/>
      <c r="JS23" s="695"/>
      <c r="JT23" s="695"/>
      <c r="JU23" s="695"/>
      <c r="JV23" s="695"/>
      <c r="JW23" s="696"/>
      <c r="JX23" s="184" t="str">
        <f>IF(NOT(JQ23="-")=TRUE,IF(ISBLANK(JL23),IF(AND(RaceTimesRaw!JS20-MIN(RaceTimesRaw!JS$4:JS$43)&gt;10000,RaceTimesRaw!JS20-MIN(RaceTimesRaw!JS$4:JS$43)&lt;550000),"DNF",IF(AND(RaceTimesRaw!JS20-MIN(RaceTimesRaw!JS$4:JS$43)&gt;550000,RaceTimesRaw!JS20-MIN(RaceTimesRaw!$I$4:$I$43)&lt;650000),"DSQ",IF(RaceTimesRaw!JS20-MIN(RaceTimesRaw!JS$4:JS$43)&gt;9900000,"DNP",CONCATENATE("+",IF(AND(RaceTimesRaw!JS20-MIN(RaceTimesRaw!JS$4:JS$43)&gt;3500,RaceTimesRaw!JS20-MIN(RaceTimesRaw!JS$4:JS$43&gt;4500)),"1 Lap",IF(AND(RaceTimesRaw!JS20-MIN(RaceTimesRaw!JS$4:JS$43)&gt;4500,RaceTimesRaw!JS20-MIN(RaceTimesRaw!JS$4:JS$43&gt;5500)),"2 Laps",IF(AND(RaceTimesRaw!JS20-MIN(RaceTimesRaw!JS$4:JS$43)&gt;5500,RaceTimesRaw!JS20-MIN(RaceTimesRaw!JS$4:JS$43&gt;6500)),"3 Laps",RaceTimesRaw!JS20-MIN(RaceTimesRaw!JS$4:JS$43)))))))),JL23),"")</f>
        <v/>
      </c>
      <c r="JY23" s="769" t="str">
        <f>IFERROR(IF(JX23="DNP","",IF(INDEX('Results Tables'!JM$8:JR$47,MATCH(JQ23,'Results Tables'!JM$8:JM$47,0),5)="Merc",ResultsRaw!$N$47,IF(INDEX('Results Tables'!JM$8:JR$47,MATCH(JQ23,'Results Tables'!JM$8:JM$47,0),5)="Ferr",ResultsRaw!$N$48,IF(INDEX('Results Tables'!JM$8:JR$47,MATCH(JQ23,'Results Tables'!JM$8:JM$47,0),5)="RedB",ResultsRaw!$N$49,IF(INDEX('Results Tables'!JM$8:JR$47,MATCH(JQ23,'Results Tables'!JM$8:JM$47,0),5)="AM",ResultsRaw!$N$50,IF(INDEX('Results Tables'!JM$8:JR$47,MATCH(JQ23,'Results Tables'!JM$8:JM$47,0),5)="McL",ResultsRaw!$N$51,IF(INDEX('Results Tables'!JM$8:JR$47,MATCH(JQ23,'Results Tables'!JM$8:JM$47,0),5)="ALP",ResultsRaw!$N$52,IF(INDEX('Results Tables'!JM$8:JR$47,MATCH(JQ23,'Results Tables'!JM$8:JM$47,0),5)="AT",ResultsRaw!$N$53,IF(INDEX('Results Tables'!JM$8:JR$47,MATCH(JQ23,'Results Tables'!JM$8:JM$47,0),5)="AR",ResultsRaw!$N$54,IF(INDEX('Results Tables'!JM$8:JR$47,MATCH(JQ23,'Results Tables'!JM$8:JM$47,0),5)="Haas",ResultsRaw!$N$55,IF(INDEX('Results Tables'!JM$8:JR$47,MATCH(JQ23,'Results Tables'!JM$8:JM$47,0),5)="Will",ResultsRaw!$N$56,IF(AND(INDEX('League Management'!$AD$12:$AF$51,MATCH(JQ23,'League Management'!$AD$12:$AD$51,0),3)&gt;=JY$1,INDEX('League Management'!$AD$12:$AF$51,MATCH(JQ23,'League Management'!$AD$12:$AD$51,0),2)="Merc"),ResultsRaw!$N$47,IF(AND(INDEX('League Management'!$AD$12:$AF$51,MATCH(JQ23,'League Management'!$AD$12:$AD$51,0),3)&gt;=JY$1,INDEX('League Management'!$AD$12:$AF$51,MATCH(JQ23,'League Management'!$AD$12:$AD$51,0),2)="Ferr"),ResultsRaw!$N$48,IF(AND(INDEX('League Management'!$AD$12:$AF$51,MATCH(JQ23,'League Management'!$AD$12:$AD$51,0),3)&gt;=JY$1,INDEX('League Management'!$AD$12:$AF$51,MATCH(JQ23,'League Management'!$AD$12:$AD$51,0),2)="RedB"),ResultsRaw!$N$49,IF(AND(INDEX('League Management'!$AD$12:$AF$51,MATCH(JQ23,'League Management'!$AD$12:$AD$51,0),3)&gt;=JY$1,INDEX('League Management'!$AD$12:$AF$51,MATCH(JQ23,'League Management'!$AD$12:$AD$51,0),2)="AM"),ResultsRaw!$N$50,IF(AND(INDEX('League Management'!$AD$12:$AF$51,MATCH(JQ23,'League Management'!$AD$12:$AD$51,0),3)&gt;=JY$1,INDEX('League Management'!$AD$12:$AF$51,MATCH(JQ23,'League Management'!$AD$12:$AD$51,0),2)="McL"),ResultsRaw!$N$51,IF(AND(INDEX('League Management'!$AD$12:$AF$51,MATCH(JQ23,'League Management'!$AD$12:$AD$51,0),3)&gt;=JY$1,INDEX('League Management'!$AD$12:$AF$51,MATCH(JQ23,'League Management'!$AD$12:$AD$51,0),2)="ALP"),ResultsRaw!$N$52,IF(AND(INDEX('League Management'!$AD$12:$AF$51,MATCH(JQ23,'League Management'!$AD$12:$AD$51,0),3)&gt;=JY$1,INDEX('League Management'!$AD$12:$AF$51,MATCH(JQ23,'League Management'!$AD$12:$AD$51,0),2)="AT"),ResultsRaw!$N$53,IF(AND(INDEX('League Management'!$AD$12:$AF$51,MATCH(JQ23,'League Management'!$AD$12:$AD$51,0),3)&gt;=JY$1,INDEX('League Management'!$AD$12:$AF$51,MATCH(JQ23,'League Management'!$AD$12:$AD$51,0),2)="AR"),ResultsRaw!$N$54,IF(AND(INDEX('League Management'!$AD$12:$AF$51,MATCH(JQ23,'League Management'!$AD$12:$AD$51,0),3)&gt;=JY$1,INDEX('League Management'!$AD$12:$AF$51,MATCH(JQ23,'League Management'!$AD$12:$AD$51,0),2)="Haas"),ResultsRaw!$N$55,IF(AND(INDEX('League Management'!$AD$12:$AF$51,MATCH(JQ23,'League Management'!$AD$12:$AD$51,0),3)&gt;=JY$1,INDEX('League Management'!$AD$12:$AF$51,MATCH(JQ23,'League Management'!$AD$12:$AD$51,0),2)="Will"),ResultsRaw!$N$56,IF(OR(JQ23='League Management'!$N$12,JQ23='League Management'!$N$13),ResultsRaw!$N$47,IF(OR(JQ23='League Management'!$N$16,JQ23='League Management'!$N$17),ResultsRaw!$N$48,IF(OR(JQ23='League Management'!$N$20,JQ23='League Management'!$N$21),ResultsRaw!$N$49,IF(OR(JQ23='League Management'!$N$24,JQ23='League Management'!$N$25),ResultsRaw!$N$50,IF(OR(JQ23='League Management'!$N$28,JQ23='League Management'!$N$29),ResultsRaw!$N$51,IF(OR(JQ23='League Management'!$N$32,JQ23='League Management'!$N$33),ResultsRaw!$N$52,IF(OR(JQ23='League Management'!$N$36,JQ23='League Management'!$N$37),ResultsRaw!$N$53,IF(OR(JQ23='League Management'!$N$40,JQ23='League Management'!$N$41),ResultsRaw!$N$54,IF(OR(JQ23='League Management'!$N$44,JQ23='League Management'!$N$45),ResultsRaw!$N$55,IF(OR(JQ23='League Management'!$N$48,JQ23='League Management'!$N$49),ResultsRaw!$N$56,""))))))))))))))))))))))))))))))),"")</f>
        <v/>
      </c>
      <c r="JZ23" s="696"/>
      <c r="KA23" s="184" t="str">
        <f t="array" ref="KA23">IFERROR(INDEX('Results Tables'!JM$8:JP$47,MATCH(JQ23,'Results Tables'!JM$8:JM$47,0),4),"")</f>
        <v/>
      </c>
      <c r="KB23" s="440"/>
      <c r="KC23" s="1"/>
      <c r="KD23" s="185"/>
      <c r="KE23" s="1"/>
      <c r="KF23" s="6"/>
      <c r="KG23" s="186">
        <v>17</v>
      </c>
      <c r="KH23" s="511"/>
      <c r="KI23" s="768" t="str">
        <f>IF(OR(RaceTimesRaw!KI20="0",RaceTimesRaw!KI20=""),"-",RaceTimesRaw!KI20)</f>
        <v>-</v>
      </c>
      <c r="KJ23" s="695"/>
      <c r="KK23" s="695"/>
      <c r="KL23" s="695"/>
      <c r="KM23" s="695"/>
      <c r="KN23" s="695"/>
      <c r="KO23" s="696"/>
      <c r="KP23" s="184" t="str">
        <f>IF(NOT(KI23="-")=TRUE,IF(ISBLANK(KD23),IF(AND(RaceTimesRaw!KK20-MIN(RaceTimesRaw!KK$4:KK$43)&gt;10000,RaceTimesRaw!KK20-MIN(RaceTimesRaw!KK$4:KK$43)&lt;550000),"DNF",IF(AND(RaceTimesRaw!KK20-MIN(RaceTimesRaw!KK$4:KK$43)&gt;550000,RaceTimesRaw!KK20-MIN(RaceTimesRaw!$I$4:$I$43)&lt;650000),"DSQ",IF(RaceTimesRaw!KK20-MIN(RaceTimesRaw!KK$4:KK$43)&gt;9900000,"DNP",CONCATENATE("+",IF(AND(RaceTimesRaw!KK20-MIN(RaceTimesRaw!KK$4:KK$43)&gt;3500,RaceTimesRaw!KK20-MIN(RaceTimesRaw!KK$4:KK$43&gt;4500)),"1 Lap",IF(AND(RaceTimesRaw!KK20-MIN(RaceTimesRaw!KK$4:KK$43)&gt;4500,RaceTimesRaw!KK20-MIN(RaceTimesRaw!KK$4:KK$43&gt;5500)),"2 Laps",IF(AND(RaceTimesRaw!KK20-MIN(RaceTimesRaw!KK$4:KK$43)&gt;5500,RaceTimesRaw!KK20-MIN(RaceTimesRaw!KK$4:KK$43&gt;6500)),"3 Laps",RaceTimesRaw!KK20-MIN(RaceTimesRaw!KK$4:KK$43)))))))),KD23),"")</f>
        <v/>
      </c>
      <c r="KQ23" s="769" t="str">
        <f>IFERROR(IF(KP23="DNP","",IF(INDEX('Results Tables'!KE$8:KJ$47,MATCH(KI23,'Results Tables'!KE$8:KE$47,0),5)="Merc",ResultsRaw!$N$47,IF(INDEX('Results Tables'!KE$8:KJ$47,MATCH(KI23,'Results Tables'!KE$8:KE$47,0),5)="Ferr",ResultsRaw!$N$48,IF(INDEX('Results Tables'!KE$8:KJ$47,MATCH(KI23,'Results Tables'!KE$8:KE$47,0),5)="RedB",ResultsRaw!$N$49,IF(INDEX('Results Tables'!KE$8:KJ$47,MATCH(KI23,'Results Tables'!KE$8:KE$47,0),5)="AM",ResultsRaw!$N$50,IF(INDEX('Results Tables'!KE$8:KJ$47,MATCH(KI23,'Results Tables'!KE$8:KE$47,0),5)="McL",ResultsRaw!$N$51,IF(INDEX('Results Tables'!KE$8:KJ$47,MATCH(KI23,'Results Tables'!KE$8:KE$47,0),5)="ALP",ResultsRaw!$N$52,IF(INDEX('Results Tables'!KE$8:KJ$47,MATCH(KI23,'Results Tables'!KE$8:KE$47,0),5)="AT",ResultsRaw!$N$53,IF(INDEX('Results Tables'!KE$8:KJ$47,MATCH(KI23,'Results Tables'!KE$8:KE$47,0),5)="AR",ResultsRaw!$N$54,IF(INDEX('Results Tables'!KE$8:KJ$47,MATCH(KI23,'Results Tables'!KE$8:KE$47,0),5)="Haas",ResultsRaw!$N$55,IF(INDEX('Results Tables'!KE$8:KJ$47,MATCH(KI23,'Results Tables'!KE$8:KE$47,0),5)="Will",ResultsRaw!$N$56,IF(AND(INDEX('League Management'!$AD$12:$AF$51,MATCH(KI23,'League Management'!$AD$12:$AD$51,0),3)&gt;=KQ$1,INDEX('League Management'!$AD$12:$AF$51,MATCH(KI23,'League Management'!$AD$12:$AD$51,0),2)="Merc"),ResultsRaw!$N$47,IF(AND(INDEX('League Management'!$AD$12:$AF$51,MATCH(KI23,'League Management'!$AD$12:$AD$51,0),3)&gt;=KQ$1,INDEX('League Management'!$AD$12:$AF$51,MATCH(KI23,'League Management'!$AD$12:$AD$51,0),2)="Ferr"),ResultsRaw!$N$48,IF(AND(INDEX('League Management'!$AD$12:$AF$51,MATCH(KI23,'League Management'!$AD$12:$AD$51,0),3)&gt;=KQ$1,INDEX('League Management'!$AD$12:$AF$51,MATCH(KI23,'League Management'!$AD$12:$AD$51,0),2)="RedB"),ResultsRaw!$N$49,IF(AND(INDEX('League Management'!$AD$12:$AF$51,MATCH(KI23,'League Management'!$AD$12:$AD$51,0),3)&gt;=KQ$1,INDEX('League Management'!$AD$12:$AF$51,MATCH(KI23,'League Management'!$AD$12:$AD$51,0),2)="AM"),ResultsRaw!$N$50,IF(AND(INDEX('League Management'!$AD$12:$AF$51,MATCH(KI23,'League Management'!$AD$12:$AD$51,0),3)&gt;=KQ$1,INDEX('League Management'!$AD$12:$AF$51,MATCH(KI23,'League Management'!$AD$12:$AD$51,0),2)="McL"),ResultsRaw!$N$51,IF(AND(INDEX('League Management'!$AD$12:$AF$51,MATCH(KI23,'League Management'!$AD$12:$AD$51,0),3)&gt;=KQ$1,INDEX('League Management'!$AD$12:$AF$51,MATCH(KI23,'League Management'!$AD$12:$AD$51,0),2)="ALP"),ResultsRaw!$N$52,IF(AND(INDEX('League Management'!$AD$12:$AF$51,MATCH(KI23,'League Management'!$AD$12:$AD$51,0),3)&gt;=KQ$1,INDEX('League Management'!$AD$12:$AF$51,MATCH(KI23,'League Management'!$AD$12:$AD$51,0),2)="AT"),ResultsRaw!$N$53,IF(AND(INDEX('League Management'!$AD$12:$AF$51,MATCH(KI23,'League Management'!$AD$12:$AD$51,0),3)&gt;=KQ$1,INDEX('League Management'!$AD$12:$AF$51,MATCH(KI23,'League Management'!$AD$12:$AD$51,0),2)="AR"),ResultsRaw!$N$54,IF(AND(INDEX('League Management'!$AD$12:$AF$51,MATCH(KI23,'League Management'!$AD$12:$AD$51,0),3)&gt;=KQ$1,INDEX('League Management'!$AD$12:$AF$51,MATCH(KI23,'League Management'!$AD$12:$AD$51,0),2)="Haas"),ResultsRaw!$N$55,IF(AND(INDEX('League Management'!$AD$12:$AF$51,MATCH(KI23,'League Management'!$AD$12:$AD$51,0),3)&gt;=KQ$1,INDEX('League Management'!$AD$12:$AF$51,MATCH(KI23,'League Management'!$AD$12:$AD$51,0),2)="Will"),ResultsRaw!$N$56,IF(OR(KI23='League Management'!$N$12,KI23='League Management'!$N$13),ResultsRaw!$N$47,IF(OR(KI23='League Management'!$N$16,KI23='League Management'!$N$17),ResultsRaw!$N$48,IF(OR(KI23='League Management'!$N$20,KI23='League Management'!$N$21),ResultsRaw!$N$49,IF(OR(KI23='League Management'!$N$24,KI23='League Management'!$N$25),ResultsRaw!$N$50,IF(OR(KI23='League Management'!$N$28,KI23='League Management'!$N$29),ResultsRaw!$N$51,IF(OR(KI23='League Management'!$N$32,KI23='League Management'!$N$33),ResultsRaw!$N$52,IF(OR(KI23='League Management'!$N$36,KI23='League Management'!$N$37),ResultsRaw!$N$53,IF(OR(KI23='League Management'!$N$40,KI23='League Management'!$N$41),ResultsRaw!$N$54,IF(OR(KI23='League Management'!$N$44,KI23='League Management'!$N$45),ResultsRaw!$N$55,IF(OR(KI23='League Management'!$N$48,KI23='League Management'!$N$49),ResultsRaw!$N$56,""))))))))))))))))))))))))))))))),"")</f>
        <v/>
      </c>
      <c r="KR23" s="696"/>
      <c r="KS23" s="184" t="str">
        <f t="array" ref="KS23">IFERROR(INDEX('Results Tables'!KE$8:KH$47,MATCH(KI23,'Results Tables'!KE$8:KE$47,0),4),"")</f>
        <v/>
      </c>
      <c r="KT23" s="440"/>
      <c r="KU23" s="1"/>
      <c r="KV23" s="185"/>
      <c r="KW23" s="1"/>
      <c r="KX23" s="6"/>
      <c r="KY23" s="186">
        <v>17</v>
      </c>
      <c r="KZ23" s="511"/>
      <c r="LA23" s="768" t="str">
        <f>IF(OR(RaceTimesRaw!LA20="0",RaceTimesRaw!LA20=""),"-",RaceTimesRaw!LA20)</f>
        <v>-</v>
      </c>
      <c r="LB23" s="695"/>
      <c r="LC23" s="695"/>
      <c r="LD23" s="695"/>
      <c r="LE23" s="695"/>
      <c r="LF23" s="695"/>
      <c r="LG23" s="696"/>
      <c r="LH23" s="184" t="str">
        <f>IF(NOT(LA23="-")=TRUE,IF(ISBLANK(KV23),IF(AND(RaceTimesRaw!LC20-MIN(RaceTimesRaw!LC$4:LC$43)&gt;10000,RaceTimesRaw!LC20-MIN(RaceTimesRaw!LC$4:LC$43)&lt;550000),"DNF",IF(AND(RaceTimesRaw!LC20-MIN(RaceTimesRaw!LC$4:LC$43)&gt;550000,RaceTimesRaw!LC20-MIN(RaceTimesRaw!$I$4:$I$43)&lt;650000),"DSQ",IF(RaceTimesRaw!LC20-MIN(RaceTimesRaw!LC$4:LC$43)&gt;9900000,"DNP",CONCATENATE("+",IF(AND(RaceTimesRaw!LC20-MIN(RaceTimesRaw!LC$4:LC$43)&gt;3500,RaceTimesRaw!LC20-MIN(RaceTimesRaw!LC$4:LC$43&gt;4500)),"1 Lap",IF(AND(RaceTimesRaw!LC20-MIN(RaceTimesRaw!LC$4:LC$43)&gt;4500,RaceTimesRaw!LC20-MIN(RaceTimesRaw!LC$4:LC$43&gt;5500)),"2 Laps",IF(AND(RaceTimesRaw!LC20-MIN(RaceTimesRaw!LC$4:LC$43)&gt;5500,RaceTimesRaw!LC20-MIN(RaceTimesRaw!LC$4:LC$43&gt;6500)),"3 Laps",RaceTimesRaw!LC20-MIN(RaceTimesRaw!LC$4:LC$43)))))))),KV23),"")</f>
        <v/>
      </c>
      <c r="LI23" s="769" t="str">
        <f>IFERROR(IF(LH23="DNP","",IF(INDEX('Results Tables'!KW$8:LB$47,MATCH(LA23,'Results Tables'!KW$8:KW$47,0),5)="Merc",ResultsRaw!$N$47,IF(INDEX('Results Tables'!KW$8:LB$47,MATCH(LA23,'Results Tables'!KW$8:KW$47,0),5)="Ferr",ResultsRaw!$N$48,IF(INDEX('Results Tables'!KW$8:LB$47,MATCH(LA23,'Results Tables'!KW$8:KW$47,0),5)="RedB",ResultsRaw!$N$49,IF(INDEX('Results Tables'!KW$8:LB$47,MATCH(LA23,'Results Tables'!KW$8:KW$47,0),5)="AM",ResultsRaw!$N$50,IF(INDEX('Results Tables'!KW$8:LB$47,MATCH(LA23,'Results Tables'!KW$8:KW$47,0),5)="McL",ResultsRaw!$N$51,IF(INDEX('Results Tables'!KW$8:LB$47,MATCH(LA23,'Results Tables'!KW$8:KW$47,0),5)="ALP",ResultsRaw!$N$52,IF(INDEX('Results Tables'!KW$8:LB$47,MATCH(LA23,'Results Tables'!KW$8:KW$47,0),5)="AT",ResultsRaw!$N$53,IF(INDEX('Results Tables'!KW$8:LB$47,MATCH(LA23,'Results Tables'!KW$8:KW$47,0),5)="AR",ResultsRaw!$N$54,IF(INDEX('Results Tables'!KW$8:LB$47,MATCH(LA23,'Results Tables'!KW$8:KW$47,0),5)="Haas",ResultsRaw!$N$55,IF(INDEX('Results Tables'!KW$8:LB$47,MATCH(LA23,'Results Tables'!KW$8:KW$47,0),5)="Will",ResultsRaw!$N$56,IF(AND(INDEX('League Management'!$AD$12:$AF$51,MATCH(LA23,'League Management'!$AD$12:$AD$51,0),3)&gt;=LI$1,INDEX('League Management'!$AD$12:$AF$51,MATCH(LA23,'League Management'!$AD$12:$AD$51,0),2)="Merc"),ResultsRaw!$N$47,IF(AND(INDEX('League Management'!$AD$12:$AF$51,MATCH(LA23,'League Management'!$AD$12:$AD$51,0),3)&gt;=LI$1,INDEX('League Management'!$AD$12:$AF$51,MATCH(LA23,'League Management'!$AD$12:$AD$51,0),2)="Ferr"),ResultsRaw!$N$48,IF(AND(INDEX('League Management'!$AD$12:$AF$51,MATCH(LA23,'League Management'!$AD$12:$AD$51,0),3)&gt;=LI$1,INDEX('League Management'!$AD$12:$AF$51,MATCH(LA23,'League Management'!$AD$12:$AD$51,0),2)="RedB"),ResultsRaw!$N$49,IF(AND(INDEX('League Management'!$AD$12:$AF$51,MATCH(LA23,'League Management'!$AD$12:$AD$51,0),3)&gt;=LI$1,INDEX('League Management'!$AD$12:$AF$51,MATCH(LA23,'League Management'!$AD$12:$AD$51,0),2)="AM"),ResultsRaw!$N$50,IF(AND(INDEX('League Management'!$AD$12:$AF$51,MATCH(LA23,'League Management'!$AD$12:$AD$51,0),3)&gt;=LI$1,INDEX('League Management'!$AD$12:$AF$51,MATCH(LA23,'League Management'!$AD$12:$AD$51,0),2)="McL"),ResultsRaw!$N$51,IF(AND(INDEX('League Management'!$AD$12:$AF$51,MATCH(LA23,'League Management'!$AD$12:$AD$51,0),3)&gt;=LI$1,INDEX('League Management'!$AD$12:$AF$51,MATCH(LA23,'League Management'!$AD$12:$AD$51,0),2)="ALP"),ResultsRaw!$N$52,IF(AND(INDEX('League Management'!$AD$12:$AF$51,MATCH(LA23,'League Management'!$AD$12:$AD$51,0),3)&gt;=LI$1,INDEX('League Management'!$AD$12:$AF$51,MATCH(LA23,'League Management'!$AD$12:$AD$51,0),2)="AT"),ResultsRaw!$N$53,IF(AND(INDEX('League Management'!$AD$12:$AF$51,MATCH(LA23,'League Management'!$AD$12:$AD$51,0),3)&gt;=LI$1,INDEX('League Management'!$AD$12:$AF$51,MATCH(LA23,'League Management'!$AD$12:$AD$51,0),2)="AR"),ResultsRaw!$N$54,IF(AND(INDEX('League Management'!$AD$12:$AF$51,MATCH(LA23,'League Management'!$AD$12:$AD$51,0),3)&gt;=LI$1,INDEX('League Management'!$AD$12:$AF$51,MATCH(LA23,'League Management'!$AD$12:$AD$51,0),2)="Haas"),ResultsRaw!$N$55,IF(AND(INDEX('League Management'!$AD$12:$AF$51,MATCH(LA23,'League Management'!$AD$12:$AD$51,0),3)&gt;=LI$1,INDEX('League Management'!$AD$12:$AF$51,MATCH(LA23,'League Management'!$AD$12:$AD$51,0),2)="Will"),ResultsRaw!$N$56,IF(OR(LA23='League Management'!$N$12,LA23='League Management'!$N$13),ResultsRaw!$N$47,IF(OR(LA23='League Management'!$N$16,LA23='League Management'!$N$17),ResultsRaw!$N$48,IF(OR(LA23='League Management'!$N$20,LA23='League Management'!$N$21),ResultsRaw!$N$49,IF(OR(LA23='League Management'!$N$24,LA23='League Management'!$N$25),ResultsRaw!$N$50,IF(OR(LA23='League Management'!$N$28,LA23='League Management'!$N$29),ResultsRaw!$N$51,IF(OR(LA23='League Management'!$N$32,LA23='League Management'!$N$33),ResultsRaw!$N$52,IF(OR(LA23='League Management'!$N$36,LA23='League Management'!$N$37),ResultsRaw!$N$53,IF(OR(LA23='League Management'!$N$40,LA23='League Management'!$N$41),ResultsRaw!$N$54,IF(OR(LA23='League Management'!$N$44,LA23='League Management'!$N$45),ResultsRaw!$N$55,IF(OR(LA23='League Management'!$N$48,LA23='League Management'!$N$49),ResultsRaw!$N$56,""))))))))))))))))))))))))))))))),"")</f>
        <v/>
      </c>
      <c r="LJ23" s="696"/>
      <c r="LK23" s="184" t="str">
        <f t="array" ref="LK23">IFERROR(INDEX('Results Tables'!KW$8:KZ$47,MATCH(LA23,'Results Tables'!KW$8:KW$47,0),4),"")</f>
        <v/>
      </c>
      <c r="LL23" s="440"/>
      <c r="LM23" s="1"/>
      <c r="LN23" s="185"/>
      <c r="LO23" s="1"/>
      <c r="LP23" s="6"/>
      <c r="LQ23" s="186">
        <v>17</v>
      </c>
      <c r="LR23" s="511"/>
      <c r="LS23" s="768" t="str">
        <f>IF(OR(RaceTimesRaw!LS20="0",RaceTimesRaw!LS20=""),"-",RaceTimesRaw!LS20)</f>
        <v>-</v>
      </c>
      <c r="LT23" s="695"/>
      <c r="LU23" s="695"/>
      <c r="LV23" s="695"/>
      <c r="LW23" s="695"/>
      <c r="LX23" s="695"/>
      <c r="LY23" s="696"/>
      <c r="LZ23" s="184" t="str">
        <f>IF(NOT(LS23="-")=TRUE,IF(ISBLANK(LN23),IF(AND(RaceTimesRaw!LU20-MIN(RaceTimesRaw!LU$4:LU$43)&gt;10000,RaceTimesRaw!LU20-MIN(RaceTimesRaw!LU$4:LU$43)&lt;550000),"DNF",IF(AND(RaceTimesRaw!LU20-MIN(RaceTimesRaw!LU$4:LU$43)&gt;550000,RaceTimesRaw!LU20-MIN(RaceTimesRaw!$I$4:$I$43)&lt;650000),"DSQ",IF(RaceTimesRaw!LU20-MIN(RaceTimesRaw!LU$4:LU$43)&gt;9900000,"DNP",CONCATENATE("+",IF(AND(RaceTimesRaw!LU20-MIN(RaceTimesRaw!LU$4:LU$43)&gt;3500,RaceTimesRaw!LU20-MIN(RaceTimesRaw!LU$4:LU$43&gt;4500)),"1 Lap",IF(AND(RaceTimesRaw!LU20-MIN(RaceTimesRaw!LU$4:LU$43)&gt;4500,RaceTimesRaw!LU20-MIN(RaceTimesRaw!LU$4:LU$43&gt;5500)),"2 Laps",IF(AND(RaceTimesRaw!LU20-MIN(RaceTimesRaw!LU$4:LU$43)&gt;5500,RaceTimesRaw!LU20-MIN(RaceTimesRaw!LU$4:LU$43&gt;6500)),"3 Laps",RaceTimesRaw!LU20-MIN(RaceTimesRaw!LU$4:LU$43)))))))),LN23),"")</f>
        <v/>
      </c>
      <c r="MA23" s="769" t="str">
        <f>IFERROR(IF(LZ23="DNP","",IF(INDEX('Results Tables'!LO$8:LT$47,MATCH(LS23,'Results Tables'!LO$8:LO$47,0),5)="Merc",ResultsRaw!$N$47,IF(INDEX('Results Tables'!LO$8:LT$47,MATCH(LS23,'Results Tables'!LO$8:LO$47,0),5)="Ferr",ResultsRaw!$N$48,IF(INDEX('Results Tables'!LO$8:LT$47,MATCH(LS23,'Results Tables'!LO$8:LO$47,0),5)="RedB",ResultsRaw!$N$49,IF(INDEX('Results Tables'!LO$8:LT$47,MATCH(LS23,'Results Tables'!LO$8:LO$47,0),5)="AM",ResultsRaw!$N$50,IF(INDEX('Results Tables'!LO$8:LT$47,MATCH(LS23,'Results Tables'!LO$8:LO$47,0),5)="McL",ResultsRaw!$N$51,IF(INDEX('Results Tables'!LO$8:LT$47,MATCH(LS23,'Results Tables'!LO$8:LO$47,0),5)="ALP",ResultsRaw!$N$52,IF(INDEX('Results Tables'!LO$8:LT$47,MATCH(LS23,'Results Tables'!LO$8:LO$47,0),5)="AT",ResultsRaw!$N$53,IF(INDEX('Results Tables'!LO$8:LT$47,MATCH(LS23,'Results Tables'!LO$8:LO$47,0),5)="AR",ResultsRaw!$N$54,IF(INDEX('Results Tables'!LO$8:LT$47,MATCH(LS23,'Results Tables'!LO$8:LO$47,0),5)="Haas",ResultsRaw!$N$55,IF(INDEX('Results Tables'!LO$8:LT$47,MATCH(LS23,'Results Tables'!LO$8:LO$47,0),5)="Will",ResultsRaw!$N$56,IF(AND(INDEX('League Management'!$AD$12:$AF$51,MATCH(LS23,'League Management'!$AD$12:$AD$51,0),3)&gt;=MA$1,INDEX('League Management'!$AD$12:$AF$51,MATCH(LS23,'League Management'!$AD$12:$AD$51,0),2)="Merc"),ResultsRaw!$N$47,IF(AND(INDEX('League Management'!$AD$12:$AF$51,MATCH(LS23,'League Management'!$AD$12:$AD$51,0),3)&gt;=MA$1,INDEX('League Management'!$AD$12:$AF$51,MATCH(LS23,'League Management'!$AD$12:$AD$51,0),2)="Ferr"),ResultsRaw!$N$48,IF(AND(INDEX('League Management'!$AD$12:$AF$51,MATCH(LS23,'League Management'!$AD$12:$AD$51,0),3)&gt;=MA$1,INDEX('League Management'!$AD$12:$AF$51,MATCH(LS23,'League Management'!$AD$12:$AD$51,0),2)="RedB"),ResultsRaw!$N$49,IF(AND(INDEX('League Management'!$AD$12:$AF$51,MATCH(LS23,'League Management'!$AD$12:$AD$51,0),3)&gt;=MA$1,INDEX('League Management'!$AD$12:$AF$51,MATCH(LS23,'League Management'!$AD$12:$AD$51,0),2)="AM"),ResultsRaw!$N$50,IF(AND(INDEX('League Management'!$AD$12:$AF$51,MATCH(LS23,'League Management'!$AD$12:$AD$51,0),3)&gt;=MA$1,INDEX('League Management'!$AD$12:$AF$51,MATCH(LS23,'League Management'!$AD$12:$AD$51,0),2)="McL"),ResultsRaw!$N$51,IF(AND(INDEX('League Management'!$AD$12:$AF$51,MATCH(LS23,'League Management'!$AD$12:$AD$51,0),3)&gt;=MA$1,INDEX('League Management'!$AD$12:$AF$51,MATCH(LS23,'League Management'!$AD$12:$AD$51,0),2)="ALP"),ResultsRaw!$N$52,IF(AND(INDEX('League Management'!$AD$12:$AF$51,MATCH(LS23,'League Management'!$AD$12:$AD$51,0),3)&gt;=MA$1,INDEX('League Management'!$AD$12:$AF$51,MATCH(LS23,'League Management'!$AD$12:$AD$51,0),2)="AT"),ResultsRaw!$N$53,IF(AND(INDEX('League Management'!$AD$12:$AF$51,MATCH(LS23,'League Management'!$AD$12:$AD$51,0),3)&gt;=MA$1,INDEX('League Management'!$AD$12:$AF$51,MATCH(LS23,'League Management'!$AD$12:$AD$51,0),2)="AR"),ResultsRaw!$N$54,IF(AND(INDEX('League Management'!$AD$12:$AF$51,MATCH(LS23,'League Management'!$AD$12:$AD$51,0),3)&gt;=MA$1,INDEX('League Management'!$AD$12:$AF$51,MATCH(LS23,'League Management'!$AD$12:$AD$51,0),2)="Haas"),ResultsRaw!$N$55,IF(AND(INDEX('League Management'!$AD$12:$AF$51,MATCH(LS23,'League Management'!$AD$12:$AD$51,0),3)&gt;=MA$1,INDEX('League Management'!$AD$12:$AF$51,MATCH(LS23,'League Management'!$AD$12:$AD$51,0),2)="Will"),ResultsRaw!$N$56,IF(OR(LS23='League Management'!$N$12,LS23='League Management'!$N$13),ResultsRaw!$N$47,IF(OR(LS23='League Management'!$N$16,LS23='League Management'!$N$17),ResultsRaw!$N$48,IF(OR(LS23='League Management'!$N$20,LS23='League Management'!$N$21),ResultsRaw!$N$49,IF(OR(LS23='League Management'!$N$24,LS23='League Management'!$N$25),ResultsRaw!$N$50,IF(OR(LS23='League Management'!$N$28,LS23='League Management'!$N$29),ResultsRaw!$N$51,IF(OR(LS23='League Management'!$N$32,LS23='League Management'!$N$33),ResultsRaw!$N$52,IF(OR(LS23='League Management'!$N$36,LS23='League Management'!$N$37),ResultsRaw!$N$53,IF(OR(LS23='League Management'!$N$40,LS23='League Management'!$N$41),ResultsRaw!$N$54,IF(OR(LS23='League Management'!$N$44,LS23='League Management'!$N$45),ResultsRaw!$N$55,IF(OR(LS23='League Management'!$N$48,LS23='League Management'!$N$49),ResultsRaw!$N$56,""))))))))))))))))))))))))))))))),"")</f>
        <v/>
      </c>
      <c r="MB23" s="696"/>
      <c r="MC23" s="184" t="str">
        <f t="array" ref="MC23">IFERROR(INDEX('Results Tables'!LO$8:LR$47,MATCH(LS23,'Results Tables'!LO$8:LO$47,0),4),"")</f>
        <v/>
      </c>
      <c r="MD23" s="440"/>
      <c r="ME23" s="1"/>
      <c r="MF23" s="185"/>
      <c r="MG23" s="1"/>
      <c r="MH23" s="6"/>
      <c r="MI23" s="186">
        <v>17</v>
      </c>
      <c r="MJ23" s="511"/>
      <c r="MK23" s="768" t="str">
        <f>IF(OR(RaceTimesRaw!MK20="0",RaceTimesRaw!MK20=""),"-",RaceTimesRaw!MK20)</f>
        <v>-</v>
      </c>
      <c r="ML23" s="695"/>
      <c r="MM23" s="695"/>
      <c r="MN23" s="695"/>
      <c r="MO23" s="695"/>
      <c r="MP23" s="695"/>
      <c r="MQ23" s="696"/>
      <c r="MR23" s="184" t="str">
        <f>IF(NOT(MK23="-")=TRUE,IF(ISBLANK(MF23),IF(AND(RaceTimesRaw!MM20-MIN(RaceTimesRaw!MM$4:MM$43)&gt;10000,RaceTimesRaw!MM20-MIN(RaceTimesRaw!MM$4:MM$43)&lt;550000),"DNF",IF(AND(RaceTimesRaw!MM20-MIN(RaceTimesRaw!MM$4:MM$43)&gt;550000,RaceTimesRaw!MM20-MIN(RaceTimesRaw!$I$4:$I$43)&lt;650000),"DSQ",IF(RaceTimesRaw!MM20-MIN(RaceTimesRaw!MM$4:MM$43)&gt;9900000,"DNP",CONCATENATE("+",IF(AND(RaceTimesRaw!MM20-MIN(RaceTimesRaw!MM$4:MM$43)&gt;3500,RaceTimesRaw!MM20-MIN(RaceTimesRaw!MM$4:MM$43&gt;4500)),"1 Lap",IF(AND(RaceTimesRaw!MM20-MIN(RaceTimesRaw!MM$4:MM$43)&gt;4500,RaceTimesRaw!MM20-MIN(RaceTimesRaw!MM$4:MM$43&gt;5500)),"2 Laps",IF(AND(RaceTimesRaw!MM20-MIN(RaceTimesRaw!MM$4:MM$43)&gt;5500,RaceTimesRaw!MM20-MIN(RaceTimesRaw!MM$4:MM$43&gt;6500)),"3 Laps",RaceTimesRaw!MM20-MIN(RaceTimesRaw!MM$4:MM$43)))))))),MF23),"")</f>
        <v/>
      </c>
      <c r="MS23" s="769" t="str">
        <f>IFERROR(IF(MR23="DNP","",IF(INDEX('Results Tables'!MG$8:ML$47,MATCH(MK23,'Results Tables'!MG$8:MG$47,0),5)="Merc",ResultsRaw!$N$47,IF(INDEX('Results Tables'!MG$8:ML$47,MATCH(MK23,'Results Tables'!MG$8:MG$47,0),5)="Ferr",ResultsRaw!$N$48,IF(INDEX('Results Tables'!MG$8:ML$47,MATCH(MK23,'Results Tables'!MG$8:MG$47,0),5)="RedB",ResultsRaw!$N$49,IF(INDEX('Results Tables'!MG$8:ML$47,MATCH(MK23,'Results Tables'!MG$8:MG$47,0),5)="AM",ResultsRaw!$N$50,IF(INDEX('Results Tables'!MG$8:ML$47,MATCH(MK23,'Results Tables'!MG$8:MG$47,0),5)="McL",ResultsRaw!$N$51,IF(INDEX('Results Tables'!MG$8:ML$47,MATCH(MK23,'Results Tables'!MG$8:MG$47,0),5)="ALP",ResultsRaw!$N$52,IF(INDEX('Results Tables'!MG$8:ML$47,MATCH(MK23,'Results Tables'!MG$8:MG$47,0),5)="AT",ResultsRaw!$N$53,IF(INDEX('Results Tables'!MG$8:ML$47,MATCH(MK23,'Results Tables'!MG$8:MG$47,0),5)="AR",ResultsRaw!$N$54,IF(INDEX('Results Tables'!MG$8:ML$47,MATCH(MK23,'Results Tables'!MG$8:MG$47,0),5)="Haas",ResultsRaw!$N$55,IF(INDEX('Results Tables'!MG$8:ML$47,MATCH(MK23,'Results Tables'!MG$8:MG$47,0),5)="Will",ResultsRaw!$N$56,IF(AND(INDEX('League Management'!$AD$12:$AF$51,MATCH(MK23,'League Management'!$AD$12:$AD$51,0),3)&gt;=MS$1,INDEX('League Management'!$AD$12:$AF$51,MATCH(MK23,'League Management'!$AD$12:$AD$51,0),2)="Merc"),ResultsRaw!$N$47,IF(AND(INDEX('League Management'!$AD$12:$AF$51,MATCH(MK23,'League Management'!$AD$12:$AD$51,0),3)&gt;=MS$1,INDEX('League Management'!$AD$12:$AF$51,MATCH(MK23,'League Management'!$AD$12:$AD$51,0),2)="Ferr"),ResultsRaw!$N$48,IF(AND(INDEX('League Management'!$AD$12:$AF$51,MATCH(MK23,'League Management'!$AD$12:$AD$51,0),3)&gt;=MS$1,INDEX('League Management'!$AD$12:$AF$51,MATCH(MK23,'League Management'!$AD$12:$AD$51,0),2)="RedB"),ResultsRaw!$N$49,IF(AND(INDEX('League Management'!$AD$12:$AF$51,MATCH(MK23,'League Management'!$AD$12:$AD$51,0),3)&gt;=MS$1,INDEX('League Management'!$AD$12:$AF$51,MATCH(MK23,'League Management'!$AD$12:$AD$51,0),2)="AM"),ResultsRaw!$N$50,IF(AND(INDEX('League Management'!$AD$12:$AF$51,MATCH(MK23,'League Management'!$AD$12:$AD$51,0),3)&gt;=MS$1,INDEX('League Management'!$AD$12:$AF$51,MATCH(MK23,'League Management'!$AD$12:$AD$51,0),2)="McL"),ResultsRaw!$N$51,IF(AND(INDEX('League Management'!$AD$12:$AF$51,MATCH(MK23,'League Management'!$AD$12:$AD$51,0),3)&gt;=MS$1,INDEX('League Management'!$AD$12:$AF$51,MATCH(MK23,'League Management'!$AD$12:$AD$51,0),2)="ALP"),ResultsRaw!$N$52,IF(AND(INDEX('League Management'!$AD$12:$AF$51,MATCH(MK23,'League Management'!$AD$12:$AD$51,0),3)&gt;=MS$1,INDEX('League Management'!$AD$12:$AF$51,MATCH(MK23,'League Management'!$AD$12:$AD$51,0),2)="AT"),ResultsRaw!$N$53,IF(AND(INDEX('League Management'!$AD$12:$AF$51,MATCH(MK23,'League Management'!$AD$12:$AD$51,0),3)&gt;=MS$1,INDEX('League Management'!$AD$12:$AF$51,MATCH(MK23,'League Management'!$AD$12:$AD$51,0),2)="AR"),ResultsRaw!$N$54,IF(AND(INDEX('League Management'!$AD$12:$AF$51,MATCH(MK23,'League Management'!$AD$12:$AD$51,0),3)&gt;=MS$1,INDEX('League Management'!$AD$12:$AF$51,MATCH(MK23,'League Management'!$AD$12:$AD$51,0),2)="Haas"),ResultsRaw!$N$55,IF(AND(INDEX('League Management'!$AD$12:$AF$51,MATCH(MK23,'League Management'!$AD$12:$AD$51,0),3)&gt;=MS$1,INDEX('League Management'!$AD$12:$AF$51,MATCH(MK23,'League Management'!$AD$12:$AD$51,0),2)="Will"),ResultsRaw!$N$56,IF(OR(MK23='League Management'!$N$12,MK23='League Management'!$N$13),ResultsRaw!$N$47,IF(OR(MK23='League Management'!$N$16,MK23='League Management'!$N$17),ResultsRaw!$N$48,IF(OR(MK23='League Management'!$N$20,MK23='League Management'!$N$21),ResultsRaw!$N$49,IF(OR(MK23='League Management'!$N$24,MK23='League Management'!$N$25),ResultsRaw!$N$50,IF(OR(MK23='League Management'!$N$28,MK23='League Management'!$N$29),ResultsRaw!$N$51,IF(OR(MK23='League Management'!$N$32,MK23='League Management'!$N$33),ResultsRaw!$N$52,IF(OR(MK23='League Management'!$N$36,MK23='League Management'!$N$37),ResultsRaw!$N$53,IF(OR(MK23='League Management'!$N$40,MK23='League Management'!$N$41),ResultsRaw!$N$54,IF(OR(MK23='League Management'!$N$44,MK23='League Management'!$N$45),ResultsRaw!$N$55,IF(OR(MK23='League Management'!$N$48,MK23='League Management'!$N$49),ResultsRaw!$N$56,""))))))))))))))))))))))))))))))),"")</f>
        <v/>
      </c>
      <c r="MT23" s="696"/>
      <c r="MU23" s="184" t="str">
        <f t="array" ref="MU23">IFERROR(INDEX('Results Tables'!MG$8:MJ$47,MATCH(MK23,'Results Tables'!MG$8:MG$47,0),4),"")</f>
        <v/>
      </c>
      <c r="MV23" s="440"/>
      <c r="MW23" s="1"/>
      <c r="MX23" s="185"/>
      <c r="MY23" s="1"/>
      <c r="MZ23" s="6"/>
      <c r="NA23" s="186">
        <v>17</v>
      </c>
      <c r="NB23" s="511"/>
      <c r="NC23" s="768" t="str">
        <f>IF(OR(RaceTimesRaw!NC20="0",RaceTimesRaw!NC20=""),"-",RaceTimesRaw!NC20)</f>
        <v>-</v>
      </c>
      <c r="ND23" s="695"/>
      <c r="NE23" s="695"/>
      <c r="NF23" s="695"/>
      <c r="NG23" s="695"/>
      <c r="NH23" s="695"/>
      <c r="NI23" s="696"/>
      <c r="NJ23" s="184" t="str">
        <f>IF(NOT(NC23="-")=TRUE,IF(ISBLANK(MX23),IF(AND(RaceTimesRaw!NE20-MIN(RaceTimesRaw!NE$4:NE$43)&gt;10000,RaceTimesRaw!NE20-MIN(RaceTimesRaw!NE$4:NE$43)&lt;550000),"DNF",IF(AND(RaceTimesRaw!NE20-MIN(RaceTimesRaw!NE$4:NE$43)&gt;550000,RaceTimesRaw!NE20-MIN(RaceTimesRaw!$I$4:$I$43)&lt;650000),"DSQ",IF(RaceTimesRaw!NE20-MIN(RaceTimesRaw!NE$4:NE$43)&gt;9900000,"DNP",CONCATENATE("+",IF(AND(RaceTimesRaw!NE20-MIN(RaceTimesRaw!NE$4:NE$43)&gt;3500,RaceTimesRaw!NE20-MIN(RaceTimesRaw!NE$4:NE$43&gt;4500)),"1 Lap",IF(AND(RaceTimesRaw!NE20-MIN(RaceTimesRaw!NE$4:NE$43)&gt;4500,RaceTimesRaw!NE20-MIN(RaceTimesRaw!NE$4:NE$43&gt;5500)),"2 Laps",IF(AND(RaceTimesRaw!NE20-MIN(RaceTimesRaw!NE$4:NE$43)&gt;5500,RaceTimesRaw!NE20-MIN(RaceTimesRaw!NE$4:NE$43&gt;6500)),"3 Laps",RaceTimesRaw!NE20-MIN(RaceTimesRaw!NE$4:NE$43)))))))),MX23),"")</f>
        <v/>
      </c>
      <c r="NK23" s="769" t="str">
        <f>IFERROR(IF(NJ23="DNP","",IF(INDEX('Results Tables'!MY$8:ND$47,MATCH(NC23,'Results Tables'!MY$8:MY$47,0),5)="Merc",ResultsRaw!$N$47,IF(INDEX('Results Tables'!MY$8:ND$47,MATCH(NC23,'Results Tables'!MY$8:MY$47,0),5)="Ferr",ResultsRaw!$N$48,IF(INDEX('Results Tables'!MY$8:ND$47,MATCH(NC23,'Results Tables'!MY$8:MY$47,0),5)="RedB",ResultsRaw!$N$49,IF(INDEX('Results Tables'!MY$8:ND$47,MATCH(NC23,'Results Tables'!MY$8:MY$47,0),5)="AM",ResultsRaw!$N$50,IF(INDEX('Results Tables'!MY$8:ND$47,MATCH(NC23,'Results Tables'!MY$8:MY$47,0),5)="McL",ResultsRaw!$N$51,IF(INDEX('Results Tables'!MY$8:ND$47,MATCH(NC23,'Results Tables'!MY$8:MY$47,0),5)="ALP",ResultsRaw!$N$52,IF(INDEX('Results Tables'!MY$8:ND$47,MATCH(NC23,'Results Tables'!MY$8:MY$47,0),5)="AT",ResultsRaw!$N$53,IF(INDEX('Results Tables'!MY$8:ND$47,MATCH(NC23,'Results Tables'!MY$8:MY$47,0),5)="AR",ResultsRaw!$N$54,IF(INDEX('Results Tables'!MY$8:ND$47,MATCH(NC23,'Results Tables'!MY$8:MY$47,0),5)="Haas",ResultsRaw!$N$55,IF(INDEX('Results Tables'!MY$8:ND$47,MATCH(NC23,'Results Tables'!MY$8:MY$47,0),5)="Will",ResultsRaw!$N$56,IF(AND(INDEX('League Management'!$AD$12:$AF$51,MATCH(NC23,'League Management'!$AD$12:$AD$51,0),3)&gt;=NK$1,INDEX('League Management'!$AD$12:$AF$51,MATCH(NC23,'League Management'!$AD$12:$AD$51,0),2)="Merc"),ResultsRaw!$N$47,IF(AND(INDEX('League Management'!$AD$12:$AF$51,MATCH(NC23,'League Management'!$AD$12:$AD$51,0),3)&gt;=NK$1,INDEX('League Management'!$AD$12:$AF$51,MATCH(NC23,'League Management'!$AD$12:$AD$51,0),2)="Ferr"),ResultsRaw!$N$48,IF(AND(INDEX('League Management'!$AD$12:$AF$51,MATCH(NC23,'League Management'!$AD$12:$AD$51,0),3)&gt;=NK$1,INDEX('League Management'!$AD$12:$AF$51,MATCH(NC23,'League Management'!$AD$12:$AD$51,0),2)="RedB"),ResultsRaw!$N$49,IF(AND(INDEX('League Management'!$AD$12:$AF$51,MATCH(NC23,'League Management'!$AD$12:$AD$51,0),3)&gt;=NK$1,INDEX('League Management'!$AD$12:$AF$51,MATCH(NC23,'League Management'!$AD$12:$AD$51,0),2)="AM"),ResultsRaw!$N$50,IF(AND(INDEX('League Management'!$AD$12:$AF$51,MATCH(NC23,'League Management'!$AD$12:$AD$51,0),3)&gt;=NK$1,INDEX('League Management'!$AD$12:$AF$51,MATCH(NC23,'League Management'!$AD$12:$AD$51,0),2)="McL"),ResultsRaw!$N$51,IF(AND(INDEX('League Management'!$AD$12:$AF$51,MATCH(NC23,'League Management'!$AD$12:$AD$51,0),3)&gt;=NK$1,INDEX('League Management'!$AD$12:$AF$51,MATCH(NC23,'League Management'!$AD$12:$AD$51,0),2)="ALP"),ResultsRaw!$N$52,IF(AND(INDEX('League Management'!$AD$12:$AF$51,MATCH(NC23,'League Management'!$AD$12:$AD$51,0),3)&gt;=NK$1,INDEX('League Management'!$AD$12:$AF$51,MATCH(NC23,'League Management'!$AD$12:$AD$51,0),2)="AT"),ResultsRaw!$N$53,IF(AND(INDEX('League Management'!$AD$12:$AF$51,MATCH(NC23,'League Management'!$AD$12:$AD$51,0),3)&gt;=NK$1,INDEX('League Management'!$AD$12:$AF$51,MATCH(NC23,'League Management'!$AD$12:$AD$51,0),2)="AR"),ResultsRaw!$N$54,IF(AND(INDEX('League Management'!$AD$12:$AF$51,MATCH(NC23,'League Management'!$AD$12:$AD$51,0),3)&gt;=NK$1,INDEX('League Management'!$AD$12:$AF$51,MATCH(NC23,'League Management'!$AD$12:$AD$51,0),2)="Haas"),ResultsRaw!$N$55,IF(AND(INDEX('League Management'!$AD$12:$AF$51,MATCH(NC23,'League Management'!$AD$12:$AD$51,0),3)&gt;=NK$1,INDEX('League Management'!$AD$12:$AF$51,MATCH(NC23,'League Management'!$AD$12:$AD$51,0),2)="Will"),ResultsRaw!$N$56,IF(OR(NC23='League Management'!$N$12,NC23='League Management'!$N$13),ResultsRaw!$N$47,IF(OR(NC23='League Management'!$N$16,NC23='League Management'!$N$17),ResultsRaw!$N$48,IF(OR(NC23='League Management'!$N$20,NC23='League Management'!$N$21),ResultsRaw!$N$49,IF(OR(NC23='League Management'!$N$24,NC23='League Management'!$N$25),ResultsRaw!$N$50,IF(OR(NC23='League Management'!$N$28,NC23='League Management'!$N$29),ResultsRaw!$N$51,IF(OR(NC23='League Management'!$N$32,NC23='League Management'!$N$33),ResultsRaw!$N$52,IF(OR(NC23='League Management'!$N$36,NC23='League Management'!$N$37),ResultsRaw!$N$53,IF(OR(NC23='League Management'!$N$40,NC23='League Management'!$N$41),ResultsRaw!$N$54,IF(OR(NC23='League Management'!$N$44,NC23='League Management'!$N$45),ResultsRaw!$N$55,IF(OR(NC23='League Management'!$N$48,NC23='League Management'!$N$49),ResultsRaw!$N$56,""))))))))))))))))))))))))))))))),"")</f>
        <v/>
      </c>
      <c r="NL23" s="696"/>
      <c r="NM23" s="184" t="str">
        <f t="array" ref="NM23">IFERROR(INDEX('Results Tables'!MY$8:NB$47,MATCH(NC23,'Results Tables'!MY$8:MY$47,0),4),"")</f>
        <v/>
      </c>
      <c r="NN23" s="440"/>
      <c r="NO23" s="1"/>
      <c r="NP23" s="185"/>
      <c r="NQ23" s="1"/>
      <c r="NR23" s="6"/>
      <c r="NS23" s="186">
        <v>17</v>
      </c>
      <c r="NT23" s="511"/>
      <c r="NU23" s="768" t="str">
        <f>IF(OR(RaceTimesRaw!NU20="0",RaceTimesRaw!NU20=""),"-",RaceTimesRaw!NU20)</f>
        <v>-</v>
      </c>
      <c r="NV23" s="695"/>
      <c r="NW23" s="695"/>
      <c r="NX23" s="695"/>
      <c r="NY23" s="695"/>
      <c r="NZ23" s="695"/>
      <c r="OA23" s="696"/>
      <c r="OB23" s="184" t="str">
        <f>IF(NOT(NU23="-")=TRUE,IF(ISBLANK(NP23),IF(AND(RaceTimesRaw!NW20-MIN(RaceTimesRaw!NW$4:NW$43)&gt;10000,RaceTimesRaw!NW20-MIN(RaceTimesRaw!NW$4:NW$43)&lt;550000),"DNF",IF(AND(RaceTimesRaw!NW20-MIN(RaceTimesRaw!NW$4:NW$43)&gt;550000,RaceTimesRaw!NW20-MIN(RaceTimesRaw!$I$4:$I$43)&lt;650000),"DSQ",IF(RaceTimesRaw!NW20-MIN(RaceTimesRaw!NW$4:NW$43)&gt;9900000,"DNP",CONCATENATE("+",IF(AND(RaceTimesRaw!NW20-MIN(RaceTimesRaw!NW$4:NW$43)&gt;3500,RaceTimesRaw!NW20-MIN(RaceTimesRaw!NW$4:NW$43&gt;4500)),"1 Lap",IF(AND(RaceTimesRaw!NW20-MIN(RaceTimesRaw!NW$4:NW$43)&gt;4500,RaceTimesRaw!NW20-MIN(RaceTimesRaw!NW$4:NW$43&gt;5500)),"2 Laps",IF(AND(RaceTimesRaw!NW20-MIN(RaceTimesRaw!NW$4:NW$43)&gt;5500,RaceTimesRaw!NW20-MIN(RaceTimesRaw!NW$4:NW$43&gt;6500)),"3 Laps",RaceTimesRaw!NW20-MIN(RaceTimesRaw!NW$4:NW$43)))))))),NP23),"")</f>
        <v/>
      </c>
      <c r="OC23" s="769" t="str">
        <f>IFERROR(IF(OB23="DNP","",IF(INDEX('Results Tables'!NQ$8:NV$47,MATCH(NU23,'Results Tables'!NQ$8:NQ$47,0),5)="Merc",ResultsRaw!$N$47,IF(INDEX('Results Tables'!NQ$8:NV$47,MATCH(NU23,'Results Tables'!NQ$8:NQ$47,0),5)="Ferr",ResultsRaw!$N$48,IF(INDEX('Results Tables'!NQ$8:NV$47,MATCH(NU23,'Results Tables'!NQ$8:NQ$47,0),5)="RedB",ResultsRaw!$N$49,IF(INDEX('Results Tables'!NQ$8:NV$47,MATCH(NU23,'Results Tables'!NQ$8:NQ$47,0),5)="AM",ResultsRaw!$N$50,IF(INDEX('Results Tables'!NQ$8:NV$47,MATCH(NU23,'Results Tables'!NQ$8:NQ$47,0),5)="McL",ResultsRaw!$N$51,IF(INDEX('Results Tables'!NQ$8:NV$47,MATCH(NU23,'Results Tables'!NQ$8:NQ$47,0),5)="ALP",ResultsRaw!$N$52,IF(INDEX('Results Tables'!NQ$8:NV$47,MATCH(NU23,'Results Tables'!NQ$8:NQ$47,0),5)="AT",ResultsRaw!$N$53,IF(INDEX('Results Tables'!NQ$8:NV$47,MATCH(NU23,'Results Tables'!NQ$8:NQ$47,0),5)="AR",ResultsRaw!$N$54,IF(INDEX('Results Tables'!NQ$8:NV$47,MATCH(NU23,'Results Tables'!NQ$8:NQ$47,0),5)="Haas",ResultsRaw!$N$55,IF(INDEX('Results Tables'!NQ$8:NV$47,MATCH(NU23,'Results Tables'!NQ$8:NQ$47,0),5)="Will",ResultsRaw!$N$56,IF(AND(INDEX('League Management'!$AD$12:$AF$51,MATCH(NU23,'League Management'!$AD$12:$AD$51,0),3)&gt;=OC$1,INDEX('League Management'!$AD$12:$AF$51,MATCH(NU23,'League Management'!$AD$12:$AD$51,0),2)="Merc"),ResultsRaw!$N$47,IF(AND(INDEX('League Management'!$AD$12:$AF$51,MATCH(NU23,'League Management'!$AD$12:$AD$51,0),3)&gt;=OC$1,INDEX('League Management'!$AD$12:$AF$51,MATCH(NU23,'League Management'!$AD$12:$AD$51,0),2)="Ferr"),ResultsRaw!$N$48,IF(AND(INDEX('League Management'!$AD$12:$AF$51,MATCH(NU23,'League Management'!$AD$12:$AD$51,0),3)&gt;=OC$1,INDEX('League Management'!$AD$12:$AF$51,MATCH(NU23,'League Management'!$AD$12:$AD$51,0),2)="RedB"),ResultsRaw!$N$49,IF(AND(INDEX('League Management'!$AD$12:$AF$51,MATCH(NU23,'League Management'!$AD$12:$AD$51,0),3)&gt;=OC$1,INDEX('League Management'!$AD$12:$AF$51,MATCH(NU23,'League Management'!$AD$12:$AD$51,0),2)="AM"),ResultsRaw!$N$50,IF(AND(INDEX('League Management'!$AD$12:$AF$51,MATCH(NU23,'League Management'!$AD$12:$AD$51,0),3)&gt;=OC$1,INDEX('League Management'!$AD$12:$AF$51,MATCH(NU23,'League Management'!$AD$12:$AD$51,0),2)="McL"),ResultsRaw!$N$51,IF(AND(INDEX('League Management'!$AD$12:$AF$51,MATCH(NU23,'League Management'!$AD$12:$AD$51,0),3)&gt;=OC$1,INDEX('League Management'!$AD$12:$AF$51,MATCH(NU23,'League Management'!$AD$12:$AD$51,0),2)="ALP"),ResultsRaw!$N$52,IF(AND(INDEX('League Management'!$AD$12:$AF$51,MATCH(NU23,'League Management'!$AD$12:$AD$51,0),3)&gt;=OC$1,INDEX('League Management'!$AD$12:$AF$51,MATCH(NU23,'League Management'!$AD$12:$AD$51,0),2)="AT"),ResultsRaw!$N$53,IF(AND(INDEX('League Management'!$AD$12:$AF$51,MATCH(NU23,'League Management'!$AD$12:$AD$51,0),3)&gt;=OC$1,INDEX('League Management'!$AD$12:$AF$51,MATCH(NU23,'League Management'!$AD$12:$AD$51,0),2)="AR"),ResultsRaw!$N$54,IF(AND(INDEX('League Management'!$AD$12:$AF$51,MATCH(NU23,'League Management'!$AD$12:$AD$51,0),3)&gt;=OC$1,INDEX('League Management'!$AD$12:$AF$51,MATCH(NU23,'League Management'!$AD$12:$AD$51,0),2)="Haas"),ResultsRaw!$N$55,IF(AND(INDEX('League Management'!$AD$12:$AF$51,MATCH(NU23,'League Management'!$AD$12:$AD$51,0),3)&gt;=OC$1,INDEX('League Management'!$AD$12:$AF$51,MATCH(NU23,'League Management'!$AD$12:$AD$51,0),2)="Will"),ResultsRaw!$N$56,IF(OR(NU23='League Management'!$N$12,NU23='League Management'!$N$13),ResultsRaw!$N$47,IF(OR(NU23='League Management'!$N$16,NU23='League Management'!$N$17),ResultsRaw!$N$48,IF(OR(NU23='League Management'!$N$20,NU23='League Management'!$N$21),ResultsRaw!$N$49,IF(OR(NU23='League Management'!$N$24,NU23='League Management'!$N$25),ResultsRaw!$N$50,IF(OR(NU23='League Management'!$N$28,NU23='League Management'!$N$29),ResultsRaw!$N$51,IF(OR(NU23='League Management'!$N$32,NU23='League Management'!$N$33),ResultsRaw!$N$52,IF(OR(NU23='League Management'!$N$36,NU23='League Management'!$N$37),ResultsRaw!$N$53,IF(OR(NU23='League Management'!$N$40,NU23='League Management'!$N$41),ResultsRaw!$N$54,IF(OR(NU23='League Management'!$N$44,NU23='League Management'!$N$45),ResultsRaw!$N$55,IF(OR(NU23='League Management'!$N$48,NU23='League Management'!$N$49),ResultsRaw!$N$56,""))))))))))))))))))))))))))))))),"")</f>
        <v/>
      </c>
      <c r="OD23" s="696"/>
      <c r="OE23" s="184" t="str">
        <f t="array" ref="OE23">IFERROR(INDEX('Results Tables'!NQ$8:NT$47,MATCH(NU23,'Results Tables'!NQ$8:NQ$47,0),4),"")</f>
        <v/>
      </c>
      <c r="OF23" s="440"/>
      <c r="OG23" s="1"/>
      <c r="OH23" s="185"/>
      <c r="OI23" s="1"/>
      <c r="OJ23" s="6"/>
      <c r="OK23" s="186">
        <v>17</v>
      </c>
      <c r="OL23" s="511"/>
      <c r="OM23" s="768" t="str">
        <f>IF(OR(RaceTimesRaw!OM20="0",RaceTimesRaw!OM20=""),"-",RaceTimesRaw!OM20)</f>
        <v>-</v>
      </c>
      <c r="ON23" s="695"/>
      <c r="OO23" s="695"/>
      <c r="OP23" s="695"/>
      <c r="OQ23" s="695"/>
      <c r="OR23" s="695"/>
      <c r="OS23" s="696"/>
      <c r="OT23" s="184" t="str">
        <f>IF(NOT(OM23="-")=TRUE,IF(ISBLANK(OH23),IF(AND(RaceTimesRaw!OO20-MIN(RaceTimesRaw!OO$4:OO$43)&gt;10000,RaceTimesRaw!OO20-MIN(RaceTimesRaw!OO$4:OO$43)&lt;550000),"DNF",IF(AND(RaceTimesRaw!OO20-MIN(RaceTimesRaw!OO$4:OO$43)&gt;550000,RaceTimesRaw!OO20-MIN(RaceTimesRaw!$I$4:$I$43)&lt;650000),"DSQ",IF(RaceTimesRaw!OO20-MIN(RaceTimesRaw!OO$4:OO$43)&gt;9900000,"DNP",CONCATENATE("+",IF(AND(RaceTimesRaw!OO20-MIN(RaceTimesRaw!OO$4:OO$43)&gt;3500,RaceTimesRaw!OO20-MIN(RaceTimesRaw!OO$4:OO$43&gt;4500)),"1 Lap",IF(AND(RaceTimesRaw!OO20-MIN(RaceTimesRaw!OO$4:OO$43)&gt;4500,RaceTimesRaw!OO20-MIN(RaceTimesRaw!OO$4:OO$43&gt;5500)),"2 Laps",IF(AND(RaceTimesRaw!OO20-MIN(RaceTimesRaw!OO$4:OO$43)&gt;5500,RaceTimesRaw!OO20-MIN(RaceTimesRaw!OO$4:OO$43&gt;6500)),"3 Laps",RaceTimesRaw!OO20-MIN(RaceTimesRaw!OO$4:OO$43)))))))),OH23),"")</f>
        <v/>
      </c>
      <c r="OU23" s="769" t="str">
        <f>IFERROR(IF(OT23="DNP","",IF(INDEX('Results Tables'!OI$8:ON$47,MATCH(OM23,'Results Tables'!OI$8:OI$47,0),5)="Merc",ResultsRaw!$N$47,IF(INDEX('Results Tables'!OI$8:ON$47,MATCH(OM23,'Results Tables'!OI$8:OI$47,0),5)="Ferr",ResultsRaw!$N$48,IF(INDEX('Results Tables'!OI$8:ON$47,MATCH(OM23,'Results Tables'!OI$8:OI$47,0),5)="RedB",ResultsRaw!$N$49,IF(INDEX('Results Tables'!OI$8:ON$47,MATCH(OM23,'Results Tables'!OI$8:OI$47,0),5)="AM",ResultsRaw!$N$50,IF(INDEX('Results Tables'!OI$8:ON$47,MATCH(OM23,'Results Tables'!OI$8:OI$47,0),5)="McL",ResultsRaw!$N$51,IF(INDEX('Results Tables'!OI$8:ON$47,MATCH(OM23,'Results Tables'!OI$8:OI$47,0),5)="ALP",ResultsRaw!$N$52,IF(INDEX('Results Tables'!OI$8:ON$47,MATCH(OM23,'Results Tables'!OI$8:OI$47,0),5)="AT",ResultsRaw!$N$53,IF(INDEX('Results Tables'!OI$8:ON$47,MATCH(OM23,'Results Tables'!OI$8:OI$47,0),5)="AR",ResultsRaw!$N$54,IF(INDEX('Results Tables'!OI$8:ON$47,MATCH(OM23,'Results Tables'!OI$8:OI$47,0),5)="Haas",ResultsRaw!$N$55,IF(INDEX('Results Tables'!OI$8:ON$47,MATCH(OM23,'Results Tables'!OI$8:OI$47,0),5)="Will",ResultsRaw!$N$56,IF(AND(INDEX('League Management'!$AD$12:$AF$51,MATCH(OM23,'League Management'!$AD$12:$AD$51,0),3)&gt;=OU$1,INDEX('League Management'!$AD$12:$AF$51,MATCH(OM23,'League Management'!$AD$12:$AD$51,0),2)="Merc"),ResultsRaw!$N$47,IF(AND(INDEX('League Management'!$AD$12:$AF$51,MATCH(OM23,'League Management'!$AD$12:$AD$51,0),3)&gt;=OU$1,INDEX('League Management'!$AD$12:$AF$51,MATCH(OM23,'League Management'!$AD$12:$AD$51,0),2)="Ferr"),ResultsRaw!$N$48,IF(AND(INDEX('League Management'!$AD$12:$AF$51,MATCH(OM23,'League Management'!$AD$12:$AD$51,0),3)&gt;=OU$1,INDEX('League Management'!$AD$12:$AF$51,MATCH(OM23,'League Management'!$AD$12:$AD$51,0),2)="RedB"),ResultsRaw!$N$49,IF(AND(INDEX('League Management'!$AD$12:$AF$51,MATCH(OM23,'League Management'!$AD$12:$AD$51,0),3)&gt;=OU$1,INDEX('League Management'!$AD$12:$AF$51,MATCH(OM23,'League Management'!$AD$12:$AD$51,0),2)="AM"),ResultsRaw!$N$50,IF(AND(INDEX('League Management'!$AD$12:$AF$51,MATCH(OM23,'League Management'!$AD$12:$AD$51,0),3)&gt;=OU$1,INDEX('League Management'!$AD$12:$AF$51,MATCH(OM23,'League Management'!$AD$12:$AD$51,0),2)="McL"),ResultsRaw!$N$51,IF(AND(INDEX('League Management'!$AD$12:$AF$51,MATCH(OM23,'League Management'!$AD$12:$AD$51,0),3)&gt;=OU$1,INDEX('League Management'!$AD$12:$AF$51,MATCH(OM23,'League Management'!$AD$12:$AD$51,0),2)="ALP"),ResultsRaw!$N$52,IF(AND(INDEX('League Management'!$AD$12:$AF$51,MATCH(OM23,'League Management'!$AD$12:$AD$51,0),3)&gt;=OU$1,INDEX('League Management'!$AD$12:$AF$51,MATCH(OM23,'League Management'!$AD$12:$AD$51,0),2)="AT"),ResultsRaw!$N$53,IF(AND(INDEX('League Management'!$AD$12:$AF$51,MATCH(OM23,'League Management'!$AD$12:$AD$51,0),3)&gt;=OU$1,INDEX('League Management'!$AD$12:$AF$51,MATCH(OM23,'League Management'!$AD$12:$AD$51,0),2)="AR"),ResultsRaw!$N$54,IF(AND(INDEX('League Management'!$AD$12:$AF$51,MATCH(OM23,'League Management'!$AD$12:$AD$51,0),3)&gt;=OU$1,INDEX('League Management'!$AD$12:$AF$51,MATCH(OM23,'League Management'!$AD$12:$AD$51,0),2)="Haas"),ResultsRaw!$N$55,IF(AND(INDEX('League Management'!$AD$12:$AF$51,MATCH(OM23,'League Management'!$AD$12:$AD$51,0),3)&gt;=OU$1,INDEX('League Management'!$AD$12:$AF$51,MATCH(OM23,'League Management'!$AD$12:$AD$51,0),2)="Will"),ResultsRaw!$N$56,IF(OR(OM23='League Management'!$N$12,OM23='League Management'!$N$13),ResultsRaw!$N$47,IF(OR(OM23='League Management'!$N$16,OM23='League Management'!$N$17),ResultsRaw!$N$48,IF(OR(OM23='League Management'!$N$20,OM23='League Management'!$N$21),ResultsRaw!$N$49,IF(OR(OM23='League Management'!$N$24,OM23='League Management'!$N$25),ResultsRaw!$N$50,IF(OR(OM23='League Management'!$N$28,OM23='League Management'!$N$29),ResultsRaw!$N$51,IF(OR(OM23='League Management'!$N$32,OM23='League Management'!$N$33),ResultsRaw!$N$52,IF(OR(OM23='League Management'!$N$36,OM23='League Management'!$N$37),ResultsRaw!$N$53,IF(OR(OM23='League Management'!$N$40,OM23='League Management'!$N$41),ResultsRaw!$N$54,IF(OR(OM23='League Management'!$N$44,OM23='League Management'!$N$45),ResultsRaw!$N$55,IF(OR(OM23='League Management'!$N$48,OM23='League Management'!$N$49),ResultsRaw!$N$56,""))))))))))))))))))))))))))))))),"")</f>
        <v/>
      </c>
      <c r="OV23" s="696"/>
      <c r="OW23" s="184" t="str">
        <f t="array" ref="OW23">IFERROR(INDEX('Results Tables'!OI$8:OL$47,MATCH(OM23,'Results Tables'!OI$8:OI$47,0),4),"")</f>
        <v/>
      </c>
      <c r="OX23" s="440"/>
      <c r="OY23" s="1"/>
      <c r="OZ23" s="185"/>
      <c r="PA23" s="1"/>
      <c r="PB23" s="6"/>
      <c r="PC23" s="186">
        <v>17</v>
      </c>
      <c r="PD23" s="511"/>
      <c r="PE23" s="768" t="str">
        <f>IF(OR(RaceTimesRaw!PE20="0",RaceTimesRaw!PE20=""),"-",RaceTimesRaw!PE20)</f>
        <v>-</v>
      </c>
      <c r="PF23" s="695"/>
      <c r="PG23" s="695"/>
      <c r="PH23" s="695"/>
      <c r="PI23" s="695"/>
      <c r="PJ23" s="695"/>
      <c r="PK23" s="696"/>
      <c r="PL23" s="184" t="str">
        <f>IF(NOT(PE23="-")=TRUE,IF(ISBLANK(OZ23),IF(AND(RaceTimesRaw!PG20-MIN(RaceTimesRaw!PG$4:PG$43)&gt;10000,RaceTimesRaw!PG20-MIN(RaceTimesRaw!PG$4:PG$43)&lt;550000),"DNF",IF(AND(RaceTimesRaw!PG20-MIN(RaceTimesRaw!PG$4:PG$43)&gt;550000,RaceTimesRaw!PG20-MIN(RaceTimesRaw!$I$4:$I$43)&lt;650000),"DSQ",IF(RaceTimesRaw!PG20-MIN(RaceTimesRaw!PG$4:PG$43)&gt;9900000,"DNP",CONCATENATE("+",IF(AND(RaceTimesRaw!PG20-MIN(RaceTimesRaw!PG$4:PG$43)&gt;3500,RaceTimesRaw!PG20-MIN(RaceTimesRaw!PG$4:PG$43&gt;4500)),"1 Lap",IF(AND(RaceTimesRaw!PG20-MIN(RaceTimesRaw!PG$4:PG$43)&gt;4500,RaceTimesRaw!PG20-MIN(RaceTimesRaw!PG$4:PG$43&gt;5500)),"2 Laps",IF(AND(RaceTimesRaw!PG20-MIN(RaceTimesRaw!PG$4:PG$43)&gt;5500,RaceTimesRaw!PG20-MIN(RaceTimesRaw!PG$4:PG$43&gt;6500)),"3 Laps",RaceTimesRaw!PG20-MIN(RaceTimesRaw!PG$4:PG$43)))))))),OZ23),"")</f>
        <v/>
      </c>
      <c r="PM23" s="769" t="str">
        <f>IFERROR(IF(PL23="DNP","",IF(INDEX('Results Tables'!PA$8:PF$47,MATCH(PE23,'Results Tables'!PA$8:PA$47,0),5)="Merc",ResultsRaw!$N$47,IF(INDEX('Results Tables'!PA$8:PF$47,MATCH(PE23,'Results Tables'!PA$8:PA$47,0),5)="Ferr",ResultsRaw!$N$48,IF(INDEX('Results Tables'!PA$8:PF$47,MATCH(PE23,'Results Tables'!PA$8:PA$47,0),5)="RedB",ResultsRaw!$N$49,IF(INDEX('Results Tables'!PA$8:PF$47,MATCH(PE23,'Results Tables'!PA$8:PA$47,0),5)="AM",ResultsRaw!$N$50,IF(INDEX('Results Tables'!PA$8:PF$47,MATCH(PE23,'Results Tables'!PA$8:PA$47,0),5)="McL",ResultsRaw!$N$51,IF(INDEX('Results Tables'!PA$8:PF$47,MATCH(PE23,'Results Tables'!PA$8:PA$47,0),5)="ALP",ResultsRaw!$N$52,IF(INDEX('Results Tables'!PA$8:PF$47,MATCH(PE23,'Results Tables'!PA$8:PA$47,0),5)="AT",ResultsRaw!$N$53,IF(INDEX('Results Tables'!PA$8:PF$47,MATCH(PE23,'Results Tables'!PA$8:PA$47,0),5)="AR",ResultsRaw!$N$54,IF(INDEX('Results Tables'!PA$8:PF$47,MATCH(PE23,'Results Tables'!PA$8:PA$47,0),5)="Haas",ResultsRaw!$N$55,IF(INDEX('Results Tables'!PA$8:PF$47,MATCH(PE23,'Results Tables'!PA$8:PA$47,0),5)="Will",ResultsRaw!$N$56,IF(AND(INDEX('League Management'!$AD$12:$AF$51,MATCH(PE23,'League Management'!$AD$12:$AD$51,0),3)&gt;=PM$1,INDEX('League Management'!$AD$12:$AF$51,MATCH(PE23,'League Management'!$AD$12:$AD$51,0),2)="Merc"),ResultsRaw!$N$47,IF(AND(INDEX('League Management'!$AD$12:$AF$51,MATCH(PE23,'League Management'!$AD$12:$AD$51,0),3)&gt;=PM$1,INDEX('League Management'!$AD$12:$AF$51,MATCH(PE23,'League Management'!$AD$12:$AD$51,0),2)="Ferr"),ResultsRaw!$N$48,IF(AND(INDEX('League Management'!$AD$12:$AF$51,MATCH(PE23,'League Management'!$AD$12:$AD$51,0),3)&gt;=PM$1,INDEX('League Management'!$AD$12:$AF$51,MATCH(PE23,'League Management'!$AD$12:$AD$51,0),2)="RedB"),ResultsRaw!$N$49,IF(AND(INDEX('League Management'!$AD$12:$AF$51,MATCH(PE23,'League Management'!$AD$12:$AD$51,0),3)&gt;=PM$1,INDEX('League Management'!$AD$12:$AF$51,MATCH(PE23,'League Management'!$AD$12:$AD$51,0),2)="AM"),ResultsRaw!$N$50,IF(AND(INDEX('League Management'!$AD$12:$AF$51,MATCH(PE23,'League Management'!$AD$12:$AD$51,0),3)&gt;=PM$1,INDEX('League Management'!$AD$12:$AF$51,MATCH(PE23,'League Management'!$AD$12:$AD$51,0),2)="McL"),ResultsRaw!$N$51,IF(AND(INDEX('League Management'!$AD$12:$AF$51,MATCH(PE23,'League Management'!$AD$12:$AD$51,0),3)&gt;=PM$1,INDEX('League Management'!$AD$12:$AF$51,MATCH(PE23,'League Management'!$AD$12:$AD$51,0),2)="ALP"),ResultsRaw!$N$52,IF(AND(INDEX('League Management'!$AD$12:$AF$51,MATCH(PE23,'League Management'!$AD$12:$AD$51,0),3)&gt;=PM$1,INDEX('League Management'!$AD$12:$AF$51,MATCH(PE23,'League Management'!$AD$12:$AD$51,0),2)="AT"),ResultsRaw!$N$53,IF(AND(INDEX('League Management'!$AD$12:$AF$51,MATCH(PE23,'League Management'!$AD$12:$AD$51,0),3)&gt;=PM$1,INDEX('League Management'!$AD$12:$AF$51,MATCH(PE23,'League Management'!$AD$12:$AD$51,0),2)="AR"),ResultsRaw!$N$54,IF(AND(INDEX('League Management'!$AD$12:$AF$51,MATCH(PE23,'League Management'!$AD$12:$AD$51,0),3)&gt;=PM$1,INDEX('League Management'!$AD$12:$AF$51,MATCH(PE23,'League Management'!$AD$12:$AD$51,0),2)="Haas"),ResultsRaw!$N$55,IF(AND(INDEX('League Management'!$AD$12:$AF$51,MATCH(PE23,'League Management'!$AD$12:$AD$51,0),3)&gt;=PM$1,INDEX('League Management'!$AD$12:$AF$51,MATCH(PE23,'League Management'!$AD$12:$AD$51,0),2)="Will"),ResultsRaw!$N$56,IF(OR(PE23='League Management'!$N$12,PE23='League Management'!$N$13),ResultsRaw!$N$47,IF(OR(PE23='League Management'!$N$16,PE23='League Management'!$N$17),ResultsRaw!$N$48,IF(OR(PE23='League Management'!$N$20,PE23='League Management'!$N$21),ResultsRaw!$N$49,IF(OR(PE23='League Management'!$N$24,PE23='League Management'!$N$25),ResultsRaw!$N$50,IF(OR(PE23='League Management'!$N$28,PE23='League Management'!$N$29),ResultsRaw!$N$51,IF(OR(PE23='League Management'!$N$32,PE23='League Management'!$N$33),ResultsRaw!$N$52,IF(OR(PE23='League Management'!$N$36,PE23='League Management'!$N$37),ResultsRaw!$N$53,IF(OR(PE23='League Management'!$N$40,PE23='League Management'!$N$41),ResultsRaw!$N$54,IF(OR(PE23='League Management'!$N$44,PE23='League Management'!$N$45),ResultsRaw!$N$55,IF(OR(PE23='League Management'!$N$48,PE23='League Management'!$N$49),ResultsRaw!$N$56,""))))))))))))))))))))))))))))))),"")</f>
        <v/>
      </c>
      <c r="PN23" s="696"/>
      <c r="PO23" s="184" t="str">
        <f t="array" ref="PO23">IFERROR(INDEX('Results Tables'!PA$8:PD$47,MATCH(PE23,'Results Tables'!PA$8:PA$47,0),4),"")</f>
        <v/>
      </c>
      <c r="PP23" s="440"/>
      <c r="PQ23" s="1"/>
      <c r="PR23" s="1"/>
      <c r="PS23" s="1"/>
    </row>
    <row r="24" spans="1:435" ht="18.75" customHeight="1">
      <c r="A24" s="1"/>
      <c r="B24" s="185"/>
      <c r="C24" s="1"/>
      <c r="D24" s="6"/>
      <c r="E24" s="186">
        <v>18</v>
      </c>
      <c r="F24" s="511"/>
      <c r="G24" s="768" t="str">
        <f>IF(OR(RaceTimesRaw!G21="0",RaceTimesRaw!G21=""),"-",RaceTimesRaw!G21)</f>
        <v>-</v>
      </c>
      <c r="H24" s="695"/>
      <c r="I24" s="695"/>
      <c r="J24" s="695"/>
      <c r="K24" s="695"/>
      <c r="L24" s="695"/>
      <c r="M24" s="696"/>
      <c r="N24" s="184" t="str">
        <f>IF(NOT(G24="-")=TRUE,IF(ISBLANK(B24),IF(AND(RaceTimesRaw!I21-MIN(RaceTimesRaw!I$4:I$43)&gt;10000,RaceTimesRaw!I21-MIN(RaceTimesRaw!I$4:I$43)&lt;550000),"DNF",IF(AND(RaceTimesRaw!I21-MIN(RaceTimesRaw!I$4:I$43)&gt;550000,RaceTimesRaw!I21-MIN(RaceTimesRaw!$I$4:$I$43)&lt;650000),"DSQ",IF(RaceTimesRaw!I21-MIN(RaceTimesRaw!I$4:I$43)&gt;9900000,"DNP",CONCATENATE("+",IF(AND(RaceTimesRaw!I21-MIN(RaceTimesRaw!I$4:I$43)&gt;3500,RaceTimesRaw!I21-MIN(RaceTimesRaw!I$4:I$43&gt;4500)),"1 Lap",IF(AND(RaceTimesRaw!I21-MIN(RaceTimesRaw!I$4:I$43)&gt;4500,RaceTimesRaw!I21-MIN(RaceTimesRaw!I$4:I$43&gt;5500)),"2 Laps",IF(AND(RaceTimesRaw!I21-MIN(RaceTimesRaw!I$4:I$43)&gt;5500,RaceTimesRaw!I21-MIN(RaceTimesRaw!I$4:I$43&gt;6500)),"3 Laps",RaceTimesRaw!I21-MIN(RaceTimesRaw!I$4:I$43)))))))),B24),"")</f>
        <v/>
      </c>
      <c r="O24" s="769" t="str">
        <f>IFERROR(IF(N24="DNP","",IF(INDEX('Results Tables'!C$8:H$47,MATCH(G24,'Results Tables'!C$8:C$47,0),5)="Merc",ResultsRaw!$N$47,IF(INDEX('Results Tables'!C$8:H$47,MATCH(G24,'Results Tables'!C$8:C$47,0),5)="Ferr",ResultsRaw!$N$48,IF(INDEX('Results Tables'!C$8:H$47,MATCH(G24,'Results Tables'!C$8:C$47,0),5)="RedB",ResultsRaw!$N$49,IF(INDEX('Results Tables'!C$8:H$47,MATCH(G24,'Results Tables'!C$8:C$47,0),5)="AM",ResultsRaw!$N$50,IF(INDEX('Results Tables'!C$8:H$47,MATCH(G24,'Results Tables'!C$8:C$47,0),5)="McL",ResultsRaw!$N$51,IF(INDEX('Results Tables'!C$8:H$47,MATCH(G24,'Results Tables'!C$8:C$47,0),5)="ALP",ResultsRaw!$N$52,IF(INDEX('Results Tables'!C$8:H$47,MATCH(G24,'Results Tables'!C$8:C$47,0),5)="AT",ResultsRaw!$N$53,IF(INDEX('Results Tables'!C$8:H$47,MATCH(G24,'Results Tables'!C$8:C$47,0),5)="AR",ResultsRaw!$N$54,IF(INDEX('Results Tables'!C$8:H$47,MATCH(G24,'Results Tables'!C$8:C$47,0),5)="Haas",ResultsRaw!$N$55,IF(INDEX('Results Tables'!C$8:H$47,MATCH(G24,'Results Tables'!C$8:C$47,0),5)="Will",ResultsRaw!$N$56,IF(AND(INDEX('League Management'!$AD$12:$AF$51,MATCH(G24,'League Management'!$AD$12:$AD$51,0),3)&gt;=O$1,INDEX('League Management'!$AD$12:$AF$51,MATCH(G24,'League Management'!$AD$12:$AD$51,0),2)="Merc"),ResultsRaw!$N$47,IF(AND(INDEX('League Management'!$AD$12:$AF$51,MATCH(G24,'League Management'!$AD$12:$AD$51,0),3)&gt;=O$1,INDEX('League Management'!$AD$12:$AF$51,MATCH(G24,'League Management'!$AD$12:$AD$51,0),2)="Ferr"),ResultsRaw!$N$48,IF(AND(INDEX('League Management'!$AD$12:$AF$51,MATCH(G24,'League Management'!$AD$12:$AD$51,0),3)&gt;=O$1,INDEX('League Management'!$AD$12:$AF$51,MATCH(G24,'League Management'!$AD$12:$AD$51,0),2)="RedB"),ResultsRaw!$N$49,IF(AND(INDEX('League Management'!$AD$12:$AF$51,MATCH(G24,'League Management'!$AD$12:$AD$51,0),3)&gt;=O$1,INDEX('League Management'!$AD$12:$AF$51,MATCH(G24,'League Management'!$AD$12:$AD$51,0),2)="AM"),ResultsRaw!$N$50,IF(AND(INDEX('League Management'!$AD$12:$AF$51,MATCH(G24,'League Management'!$AD$12:$AD$51,0),3)&gt;=O$1,INDEX('League Management'!$AD$12:$AF$51,MATCH(G24,'League Management'!$AD$12:$AD$51,0),2)="McL"),ResultsRaw!$N$51,IF(AND(INDEX('League Management'!$AD$12:$AF$51,MATCH(G24,'League Management'!$AD$12:$AD$51,0),3)&gt;=O$1,INDEX('League Management'!$AD$12:$AF$51,MATCH(G24,'League Management'!$AD$12:$AD$51,0),2)="ALP"),ResultsRaw!$N$52,IF(AND(INDEX('League Management'!$AD$12:$AF$51,MATCH(G24,'League Management'!$AD$12:$AD$51,0),3)&gt;=O$1,INDEX('League Management'!$AD$12:$AF$51,MATCH(G24,'League Management'!$AD$12:$AD$51,0),2)="AT"),ResultsRaw!$N$53,IF(AND(INDEX('League Management'!$AD$12:$AF$51,MATCH(G24,'League Management'!$AD$12:$AD$51,0),3)&gt;=O$1,INDEX('League Management'!$AD$12:$AF$51,MATCH(G24,'League Management'!$AD$12:$AD$51,0),2)="AR"),ResultsRaw!$N$54,IF(AND(INDEX('League Management'!$AD$12:$AF$51,MATCH(G24,'League Management'!$AD$12:$AD$51,0),3)&gt;=O$1,INDEX('League Management'!$AD$12:$AF$51,MATCH(G24,'League Management'!$AD$12:$AD$51,0),2)="Haas"),ResultsRaw!$N$55,IF(AND(INDEX('League Management'!$AD$12:$AF$51,MATCH(G24,'League Management'!$AD$12:$AD$51,0),3)&gt;=O$1,INDEX('League Management'!$AD$12:$AF$51,MATCH(G24,'League Management'!$AD$12:$AD$51,0),2)="Will"),ResultsRaw!$N$56,IF(OR(G24='League Management'!$N$12,G24='League Management'!$N$13),ResultsRaw!$N$47,IF(OR(G24='League Management'!$N$16,G24='League Management'!$N$17),ResultsRaw!$N$48,IF(OR(G24='League Management'!$N$20,G24='League Management'!$N$21),ResultsRaw!$N$49,IF(OR(G24='League Management'!$N$24,G24='League Management'!$N$25),ResultsRaw!$N$50,IF(OR(G24='League Management'!$N$28,G24='League Management'!$N$29),ResultsRaw!$N$51,IF(OR(G24='League Management'!$N$32,G24='League Management'!$N$33),ResultsRaw!$N$52,IF(OR(G24='League Management'!$N$36,G24='League Management'!$N$37),ResultsRaw!$N$53,IF(OR(G24='League Management'!$N$40,G24='League Management'!$N$41),ResultsRaw!$N$54,IF(OR(G24='League Management'!$N$44,G24='League Management'!$N$45),ResultsRaw!$N$55,IF(OR(G24='League Management'!$N$48,G24='League Management'!$N$49),ResultsRaw!$N$56,""))))))))))))))))))))))))))))))),"")</f>
        <v/>
      </c>
      <c r="P24" s="696"/>
      <c r="Q24" s="184" t="str">
        <f t="array" ref="Q24">IFERROR(INDEX('Results Tables'!C$8:F$47,MATCH(G24,'Results Tables'!C$8:C$47,0),4),"")</f>
        <v/>
      </c>
      <c r="R24" s="440"/>
      <c r="S24" s="1"/>
      <c r="T24" s="185"/>
      <c r="U24" s="1"/>
      <c r="V24" s="6"/>
      <c r="W24" s="186">
        <v>18</v>
      </c>
      <c r="X24" s="511"/>
      <c r="Y24" s="768" t="str">
        <f>IF(OR(RaceTimesRaw!Y21="0",RaceTimesRaw!Y21=""),"-",RaceTimesRaw!Y21)</f>
        <v>-</v>
      </c>
      <c r="Z24" s="695"/>
      <c r="AA24" s="695"/>
      <c r="AB24" s="695"/>
      <c r="AC24" s="695"/>
      <c r="AD24" s="695"/>
      <c r="AE24" s="696"/>
      <c r="AF24" s="184" t="str">
        <f>IF(NOT(Y24="-")=TRUE,IF(ISBLANK(T24),IF(AND(RaceTimesRaw!AA21-MIN(RaceTimesRaw!AA$4:AA$43)&gt;10000,RaceTimesRaw!AA21-MIN(RaceTimesRaw!AA$4:AA$43)&lt;550000),"DNF",IF(AND(RaceTimesRaw!AA21-MIN(RaceTimesRaw!AA$4:AA$43)&gt;550000,RaceTimesRaw!AA21-MIN(RaceTimesRaw!$I$4:$I$43)&lt;650000),"DSQ",IF(RaceTimesRaw!AA21-MIN(RaceTimesRaw!AA$4:AA$43)&gt;9900000,"DNP",CONCATENATE("+",IF(AND(RaceTimesRaw!AA21-MIN(RaceTimesRaw!AA$4:AA$43)&gt;3500,RaceTimesRaw!AA21-MIN(RaceTimesRaw!AA$4:AA$43&gt;4500)),"1 Lap",IF(AND(RaceTimesRaw!AA21-MIN(RaceTimesRaw!AA$4:AA$43)&gt;4500,RaceTimesRaw!AA21-MIN(RaceTimesRaw!AA$4:AA$43&gt;5500)),"2 Laps",IF(AND(RaceTimesRaw!AA21-MIN(RaceTimesRaw!AA$4:AA$43)&gt;5500,RaceTimesRaw!AA21-MIN(RaceTimesRaw!AA$4:AA$43&gt;6500)),"3 Laps",RaceTimesRaw!AA21-MIN(RaceTimesRaw!AA$4:AA$43)))))))),T24),"")</f>
        <v/>
      </c>
      <c r="AG24" s="769" t="str">
        <f>IFERROR(IF(AF24="DNP","",IF(INDEX('Results Tables'!U$8:Z$47,MATCH(Y24,'Results Tables'!U$8:U$47,0),5)="Merc",ResultsRaw!$N$47,IF(INDEX('Results Tables'!U$8:Z$47,MATCH(Y24,'Results Tables'!U$8:U$47,0),5)="Ferr",ResultsRaw!$N$48,IF(INDEX('Results Tables'!U$8:Z$47,MATCH(Y24,'Results Tables'!U$8:U$47,0),5)="RedB",ResultsRaw!$N$49,IF(INDEX('Results Tables'!U$8:Z$47,MATCH(Y24,'Results Tables'!U$8:U$47,0),5)="AM",ResultsRaw!$N$50,IF(INDEX('Results Tables'!U$8:Z$47,MATCH(Y24,'Results Tables'!U$8:U$47,0),5)="McL",ResultsRaw!$N$51,IF(INDEX('Results Tables'!U$8:Z$47,MATCH(Y24,'Results Tables'!U$8:U$47,0),5)="ALP",ResultsRaw!$N$52,IF(INDEX('Results Tables'!U$8:Z$47,MATCH(Y24,'Results Tables'!U$8:U$47,0),5)="AT",ResultsRaw!$N$53,IF(INDEX('Results Tables'!U$8:Z$47,MATCH(Y24,'Results Tables'!U$8:U$47,0),5)="AR",ResultsRaw!$N$54,IF(INDEX('Results Tables'!U$8:Z$47,MATCH(Y24,'Results Tables'!U$8:U$47,0),5)="Haas",ResultsRaw!$N$55,IF(INDEX('Results Tables'!U$8:Z$47,MATCH(Y24,'Results Tables'!U$8:U$47,0),5)="Will",ResultsRaw!$N$56,IF(AND(INDEX('League Management'!$AD$12:$AF$51,MATCH(Y24,'League Management'!$AD$12:$AD$51,0),3)&gt;=AG$1,INDEX('League Management'!$AD$12:$AF$51,MATCH(Y24,'League Management'!$AD$12:$AD$51,0),2)="Merc"),ResultsRaw!$N$47,IF(AND(INDEX('League Management'!$AD$12:$AF$51,MATCH(Y24,'League Management'!$AD$12:$AD$51,0),3)&gt;=AG$1,INDEX('League Management'!$AD$12:$AF$51,MATCH(Y24,'League Management'!$AD$12:$AD$51,0),2)="Ferr"),ResultsRaw!$N$48,IF(AND(INDEX('League Management'!$AD$12:$AF$51,MATCH(Y24,'League Management'!$AD$12:$AD$51,0),3)&gt;=AG$1,INDEX('League Management'!$AD$12:$AF$51,MATCH(Y24,'League Management'!$AD$12:$AD$51,0),2)="RedB"),ResultsRaw!$N$49,IF(AND(INDEX('League Management'!$AD$12:$AF$51,MATCH(Y24,'League Management'!$AD$12:$AD$51,0),3)&gt;=AG$1,INDEX('League Management'!$AD$12:$AF$51,MATCH(Y24,'League Management'!$AD$12:$AD$51,0),2)="AM"),ResultsRaw!$N$50,IF(AND(INDEX('League Management'!$AD$12:$AF$51,MATCH(Y24,'League Management'!$AD$12:$AD$51,0),3)&gt;=AG$1,INDEX('League Management'!$AD$12:$AF$51,MATCH(Y24,'League Management'!$AD$12:$AD$51,0),2)="McL"),ResultsRaw!$N$51,IF(AND(INDEX('League Management'!$AD$12:$AF$51,MATCH(Y24,'League Management'!$AD$12:$AD$51,0),3)&gt;=AG$1,INDEX('League Management'!$AD$12:$AF$51,MATCH(Y24,'League Management'!$AD$12:$AD$51,0),2)="ALP"),ResultsRaw!$N$52,IF(AND(INDEX('League Management'!$AD$12:$AF$51,MATCH(Y24,'League Management'!$AD$12:$AD$51,0),3)&gt;=AG$1,INDEX('League Management'!$AD$12:$AF$51,MATCH(Y24,'League Management'!$AD$12:$AD$51,0),2)="AT"),ResultsRaw!$N$53,IF(AND(INDEX('League Management'!$AD$12:$AF$51,MATCH(Y24,'League Management'!$AD$12:$AD$51,0),3)&gt;=AG$1,INDEX('League Management'!$AD$12:$AF$51,MATCH(Y24,'League Management'!$AD$12:$AD$51,0),2)="AR"),ResultsRaw!$N$54,IF(AND(INDEX('League Management'!$AD$12:$AF$51,MATCH(Y24,'League Management'!$AD$12:$AD$51,0),3)&gt;=AG$1,INDEX('League Management'!$AD$12:$AF$51,MATCH(Y24,'League Management'!$AD$12:$AD$51,0),2)="Haas"),ResultsRaw!$N$55,IF(AND(INDEX('League Management'!$AD$12:$AF$51,MATCH(Y24,'League Management'!$AD$12:$AD$51,0),3)&gt;=AG$1,INDEX('League Management'!$AD$12:$AF$51,MATCH(Y24,'League Management'!$AD$12:$AD$51,0),2)="Will"),ResultsRaw!$N$56,IF(OR(Y24='League Management'!$N$12,Y24='League Management'!$N$13),ResultsRaw!$N$47,IF(OR(Y24='League Management'!$N$16,Y24='League Management'!$N$17),ResultsRaw!$N$48,IF(OR(Y24='League Management'!$N$20,Y24='League Management'!$N$21),ResultsRaw!$N$49,IF(OR(Y24='League Management'!$N$24,Y24='League Management'!$N$25),ResultsRaw!$N$50,IF(OR(Y24='League Management'!$N$28,Y24='League Management'!$N$29),ResultsRaw!$N$51,IF(OR(Y24='League Management'!$N$32,Y24='League Management'!$N$33),ResultsRaw!$N$52,IF(OR(Y24='League Management'!$N$36,Y24='League Management'!$N$37),ResultsRaw!$N$53,IF(OR(Y24='League Management'!$N$40,Y24='League Management'!$N$41),ResultsRaw!$N$54,IF(OR(Y24='League Management'!$N$44,Y24='League Management'!$N$45),ResultsRaw!$N$55,IF(OR(Y24='League Management'!$N$48,Y24='League Management'!$N$49),ResultsRaw!$N$56,""))))))))))))))))))))))))))))))),"")</f>
        <v/>
      </c>
      <c r="AH24" s="696"/>
      <c r="AI24" s="184" t="str">
        <f t="array" ref="AI24">IFERROR(INDEX('Results Tables'!U$8:X$47,MATCH(Y24,'Results Tables'!U$8:U$47,0),4),"")</f>
        <v/>
      </c>
      <c r="AJ24" s="440"/>
      <c r="AK24" s="1"/>
      <c r="AL24" s="185"/>
      <c r="AM24" s="1"/>
      <c r="AN24" s="6"/>
      <c r="AO24" s="186">
        <v>18</v>
      </c>
      <c r="AP24" s="511"/>
      <c r="AQ24" s="768" t="str">
        <f>IF(OR(RaceTimesRaw!AQ21="0",RaceTimesRaw!AQ21=""),"-",RaceTimesRaw!AQ21)</f>
        <v>-</v>
      </c>
      <c r="AR24" s="695"/>
      <c r="AS24" s="695"/>
      <c r="AT24" s="695"/>
      <c r="AU24" s="695"/>
      <c r="AV24" s="695"/>
      <c r="AW24" s="696"/>
      <c r="AX24" s="184" t="str">
        <f>IF(NOT(AQ24="-")=TRUE,IF(ISBLANK(AL24),IF(AND(RaceTimesRaw!AS21-MIN(RaceTimesRaw!AS$4:AS$43)&gt;10000,RaceTimesRaw!AS21-MIN(RaceTimesRaw!AS$4:AS$43)&lt;550000),"DNF",IF(AND(RaceTimesRaw!AS21-MIN(RaceTimesRaw!AS$4:AS$43)&gt;550000,RaceTimesRaw!AS21-MIN(RaceTimesRaw!$I$4:$I$43)&lt;650000),"DSQ",IF(RaceTimesRaw!AS21-MIN(RaceTimesRaw!AS$4:AS$43)&gt;9900000,"DNP",CONCATENATE("+",IF(AND(RaceTimesRaw!AS21-MIN(RaceTimesRaw!AS$4:AS$43)&gt;3500,RaceTimesRaw!AS21-MIN(RaceTimesRaw!AS$4:AS$43&gt;4500)),"1 Lap",IF(AND(RaceTimesRaw!AS21-MIN(RaceTimesRaw!AS$4:AS$43)&gt;4500,RaceTimesRaw!AS21-MIN(RaceTimesRaw!AS$4:AS$43&gt;5500)),"2 Laps",IF(AND(RaceTimesRaw!AS21-MIN(RaceTimesRaw!AS$4:AS$43)&gt;5500,RaceTimesRaw!AS21-MIN(RaceTimesRaw!AS$4:AS$43&gt;6500)),"3 Laps",RaceTimesRaw!AS21-MIN(RaceTimesRaw!AS$4:AS$43)))))))),AL24),"")</f>
        <v/>
      </c>
      <c r="AY24" s="769" t="str">
        <f>IFERROR(IF(AX24="DNP","",IF(INDEX('Results Tables'!AM$8:AR$47,MATCH(AQ24,'Results Tables'!AM$8:AM$47,0),5)="Merc",ResultsRaw!$N$47,IF(INDEX('Results Tables'!AM$8:AR$47,MATCH(AQ24,'Results Tables'!AM$8:AM$47,0),5)="Ferr",ResultsRaw!$N$48,IF(INDEX('Results Tables'!AM$8:AR$47,MATCH(AQ24,'Results Tables'!AM$8:AM$47,0),5)="RedB",ResultsRaw!$N$49,IF(INDEX('Results Tables'!AM$8:AR$47,MATCH(AQ24,'Results Tables'!AM$8:AM$47,0),5)="AM",ResultsRaw!$N$50,IF(INDEX('Results Tables'!AM$8:AR$47,MATCH(AQ24,'Results Tables'!AM$8:AM$47,0),5)="McL",ResultsRaw!$N$51,IF(INDEX('Results Tables'!AM$8:AR$47,MATCH(AQ24,'Results Tables'!AM$8:AM$47,0),5)="ALP",ResultsRaw!$N$52,IF(INDEX('Results Tables'!AM$8:AR$47,MATCH(AQ24,'Results Tables'!AM$8:AM$47,0),5)="AT",ResultsRaw!$N$53,IF(INDEX('Results Tables'!AM$8:AR$47,MATCH(AQ24,'Results Tables'!AM$8:AM$47,0),5)="AR",ResultsRaw!$N$54,IF(INDEX('Results Tables'!AM$8:AR$47,MATCH(AQ24,'Results Tables'!AM$8:AM$47,0),5)="Haas",ResultsRaw!$N$55,IF(INDEX('Results Tables'!AM$8:AR$47,MATCH(AQ24,'Results Tables'!AM$8:AM$47,0),5)="Will",ResultsRaw!$N$56,IF(AND(INDEX('League Management'!$AD$12:$AF$51,MATCH(AQ24,'League Management'!$AD$12:$AD$51,0),3)&gt;=AY$1,INDEX('League Management'!$AD$12:$AF$51,MATCH(AQ24,'League Management'!$AD$12:$AD$51,0),2)="Merc"),ResultsRaw!$N$47,IF(AND(INDEX('League Management'!$AD$12:$AF$51,MATCH(AQ24,'League Management'!$AD$12:$AD$51,0),3)&gt;=AY$1,INDEX('League Management'!$AD$12:$AF$51,MATCH(AQ24,'League Management'!$AD$12:$AD$51,0),2)="Ferr"),ResultsRaw!$N$48,IF(AND(INDEX('League Management'!$AD$12:$AF$51,MATCH(AQ24,'League Management'!$AD$12:$AD$51,0),3)&gt;=AY$1,INDEX('League Management'!$AD$12:$AF$51,MATCH(AQ24,'League Management'!$AD$12:$AD$51,0),2)="RedB"),ResultsRaw!$N$49,IF(AND(INDEX('League Management'!$AD$12:$AF$51,MATCH(AQ24,'League Management'!$AD$12:$AD$51,0),3)&gt;=AY$1,INDEX('League Management'!$AD$12:$AF$51,MATCH(AQ24,'League Management'!$AD$12:$AD$51,0),2)="AM"),ResultsRaw!$N$50,IF(AND(INDEX('League Management'!$AD$12:$AF$51,MATCH(AQ24,'League Management'!$AD$12:$AD$51,0),3)&gt;=AY$1,INDEX('League Management'!$AD$12:$AF$51,MATCH(AQ24,'League Management'!$AD$12:$AD$51,0),2)="McL"),ResultsRaw!$N$51,IF(AND(INDEX('League Management'!$AD$12:$AF$51,MATCH(AQ24,'League Management'!$AD$12:$AD$51,0),3)&gt;=AY$1,INDEX('League Management'!$AD$12:$AF$51,MATCH(AQ24,'League Management'!$AD$12:$AD$51,0),2)="ALP"),ResultsRaw!$N$52,IF(AND(INDEX('League Management'!$AD$12:$AF$51,MATCH(AQ24,'League Management'!$AD$12:$AD$51,0),3)&gt;=AY$1,INDEX('League Management'!$AD$12:$AF$51,MATCH(AQ24,'League Management'!$AD$12:$AD$51,0),2)="AT"),ResultsRaw!$N$53,IF(AND(INDEX('League Management'!$AD$12:$AF$51,MATCH(AQ24,'League Management'!$AD$12:$AD$51,0),3)&gt;=AY$1,INDEX('League Management'!$AD$12:$AF$51,MATCH(AQ24,'League Management'!$AD$12:$AD$51,0),2)="AR"),ResultsRaw!$N$54,IF(AND(INDEX('League Management'!$AD$12:$AF$51,MATCH(AQ24,'League Management'!$AD$12:$AD$51,0),3)&gt;=AY$1,INDEX('League Management'!$AD$12:$AF$51,MATCH(AQ24,'League Management'!$AD$12:$AD$51,0),2)="Haas"),ResultsRaw!$N$55,IF(AND(INDEX('League Management'!$AD$12:$AF$51,MATCH(AQ24,'League Management'!$AD$12:$AD$51,0),3)&gt;=AY$1,INDEX('League Management'!$AD$12:$AF$51,MATCH(AQ24,'League Management'!$AD$12:$AD$51,0),2)="Will"),ResultsRaw!$N$56,IF(OR(AQ24='League Management'!$N$12,AQ24='League Management'!$N$13),ResultsRaw!$N$47,IF(OR(AQ24='League Management'!$N$16,AQ24='League Management'!$N$17),ResultsRaw!$N$48,IF(OR(AQ24='League Management'!$N$20,AQ24='League Management'!$N$21),ResultsRaw!$N$49,IF(OR(AQ24='League Management'!$N$24,AQ24='League Management'!$N$25),ResultsRaw!$N$50,IF(OR(AQ24='League Management'!$N$28,AQ24='League Management'!$N$29),ResultsRaw!$N$51,IF(OR(AQ24='League Management'!$N$32,AQ24='League Management'!$N$33),ResultsRaw!$N$52,IF(OR(AQ24='League Management'!$N$36,AQ24='League Management'!$N$37),ResultsRaw!$N$53,IF(OR(AQ24='League Management'!$N$40,AQ24='League Management'!$N$41),ResultsRaw!$N$54,IF(OR(AQ24='League Management'!$N$44,AQ24='League Management'!$N$45),ResultsRaw!$N$55,IF(OR(AQ24='League Management'!$N$48,AQ24='League Management'!$N$49),ResultsRaw!$N$56,""))))))))))))))))))))))))))))))),"")</f>
        <v/>
      </c>
      <c r="AZ24" s="696"/>
      <c r="BA24" s="184" t="str">
        <f t="array" ref="BA24">IFERROR(INDEX('Results Tables'!AM$8:AP$47,MATCH(AQ24,'Results Tables'!AM$8:AM$47,0),4),"")</f>
        <v/>
      </c>
      <c r="BB24" s="440"/>
      <c r="BC24" s="1"/>
      <c r="BD24" s="185"/>
      <c r="BE24" s="1"/>
      <c r="BF24" s="6"/>
      <c r="BG24" s="186">
        <v>18</v>
      </c>
      <c r="BH24" s="511"/>
      <c r="BI24" s="768" t="str">
        <f>IF(OR(RaceTimesRaw!BI21="0",RaceTimesRaw!BI21=""),"-",RaceTimesRaw!BI21)</f>
        <v>-</v>
      </c>
      <c r="BJ24" s="695"/>
      <c r="BK24" s="695"/>
      <c r="BL24" s="695"/>
      <c r="BM24" s="695"/>
      <c r="BN24" s="695"/>
      <c r="BO24" s="696"/>
      <c r="BP24" s="184" t="str">
        <f>IF(NOT(BI24="-")=TRUE,IF(ISBLANK(BD24),IF(AND(RaceTimesRaw!BK21-MIN(RaceTimesRaw!BK$4:BK$43)&gt;10000,RaceTimesRaw!BK21-MIN(RaceTimesRaw!BK$4:BK$43)&lt;550000),"DNF",IF(AND(RaceTimesRaw!BK21-MIN(RaceTimesRaw!BK$4:BK$43)&gt;550000,RaceTimesRaw!BK21-MIN(RaceTimesRaw!$I$4:$I$43)&lt;650000),"DSQ",IF(RaceTimesRaw!BK21-MIN(RaceTimesRaw!BK$4:BK$43)&gt;9900000,"DNP",CONCATENATE("+",IF(AND(RaceTimesRaw!BK21-MIN(RaceTimesRaw!BK$4:BK$43)&gt;3500,RaceTimesRaw!BK21-MIN(RaceTimesRaw!BK$4:BK$43&gt;4500)),"1 Lap",IF(AND(RaceTimesRaw!BK21-MIN(RaceTimesRaw!BK$4:BK$43)&gt;4500,RaceTimesRaw!BK21-MIN(RaceTimesRaw!BK$4:BK$43&gt;5500)),"2 Laps",IF(AND(RaceTimesRaw!BK21-MIN(RaceTimesRaw!BK$4:BK$43)&gt;5500,RaceTimesRaw!BK21-MIN(RaceTimesRaw!BK$4:BK$43&gt;6500)),"3 Laps",RaceTimesRaw!BK21-MIN(RaceTimesRaw!BK$4:BK$43)))))))),BD24),"")</f>
        <v/>
      </c>
      <c r="BQ24" s="769" t="str">
        <f>IFERROR(IF(BP24="DNP","",IF(INDEX('Results Tables'!BE$8:BJ$47,MATCH(BI24,'Results Tables'!BE$8:BE$47,0),5)="Merc",ResultsRaw!$N$47,IF(INDEX('Results Tables'!BE$8:BJ$47,MATCH(BI24,'Results Tables'!BE$8:BE$47,0),5)="Ferr",ResultsRaw!$N$48,IF(INDEX('Results Tables'!BE$8:BJ$47,MATCH(BI24,'Results Tables'!BE$8:BE$47,0),5)="RedB",ResultsRaw!$N$49,IF(INDEX('Results Tables'!BE$8:BJ$47,MATCH(BI24,'Results Tables'!BE$8:BE$47,0),5)="AM",ResultsRaw!$N$50,IF(INDEX('Results Tables'!BE$8:BJ$47,MATCH(BI24,'Results Tables'!BE$8:BE$47,0),5)="McL",ResultsRaw!$N$51,IF(INDEX('Results Tables'!BE$8:BJ$47,MATCH(BI24,'Results Tables'!BE$8:BE$47,0),5)="ALP",ResultsRaw!$N$52,IF(INDEX('Results Tables'!BE$8:BJ$47,MATCH(BI24,'Results Tables'!BE$8:BE$47,0),5)="AT",ResultsRaw!$N$53,IF(INDEX('Results Tables'!BE$8:BJ$47,MATCH(BI24,'Results Tables'!BE$8:BE$47,0),5)="AR",ResultsRaw!$N$54,IF(INDEX('Results Tables'!BE$8:BJ$47,MATCH(BI24,'Results Tables'!BE$8:BE$47,0),5)="Haas",ResultsRaw!$N$55,IF(INDEX('Results Tables'!BE$8:BJ$47,MATCH(BI24,'Results Tables'!BE$8:BE$47,0),5)="Will",ResultsRaw!$N$56,IF(AND(INDEX('League Management'!$AD$12:$AF$51,MATCH(BI24,'League Management'!$AD$12:$AD$51,0),3)&gt;=BQ$1,INDEX('League Management'!$AD$12:$AF$51,MATCH(BI24,'League Management'!$AD$12:$AD$51,0),2)="Merc"),ResultsRaw!$N$47,IF(AND(INDEX('League Management'!$AD$12:$AF$51,MATCH(BI24,'League Management'!$AD$12:$AD$51,0),3)&gt;=BQ$1,INDEX('League Management'!$AD$12:$AF$51,MATCH(BI24,'League Management'!$AD$12:$AD$51,0),2)="Ferr"),ResultsRaw!$N$48,IF(AND(INDEX('League Management'!$AD$12:$AF$51,MATCH(BI24,'League Management'!$AD$12:$AD$51,0),3)&gt;=BQ$1,INDEX('League Management'!$AD$12:$AF$51,MATCH(BI24,'League Management'!$AD$12:$AD$51,0),2)="RedB"),ResultsRaw!$N$49,IF(AND(INDEX('League Management'!$AD$12:$AF$51,MATCH(BI24,'League Management'!$AD$12:$AD$51,0),3)&gt;=BQ$1,INDEX('League Management'!$AD$12:$AF$51,MATCH(BI24,'League Management'!$AD$12:$AD$51,0),2)="AM"),ResultsRaw!$N$50,IF(AND(INDEX('League Management'!$AD$12:$AF$51,MATCH(BI24,'League Management'!$AD$12:$AD$51,0),3)&gt;=BQ$1,INDEX('League Management'!$AD$12:$AF$51,MATCH(BI24,'League Management'!$AD$12:$AD$51,0),2)="McL"),ResultsRaw!$N$51,IF(AND(INDEX('League Management'!$AD$12:$AF$51,MATCH(BI24,'League Management'!$AD$12:$AD$51,0),3)&gt;=BQ$1,INDEX('League Management'!$AD$12:$AF$51,MATCH(BI24,'League Management'!$AD$12:$AD$51,0),2)="ALP"),ResultsRaw!$N$52,IF(AND(INDEX('League Management'!$AD$12:$AF$51,MATCH(BI24,'League Management'!$AD$12:$AD$51,0),3)&gt;=BQ$1,INDEX('League Management'!$AD$12:$AF$51,MATCH(BI24,'League Management'!$AD$12:$AD$51,0),2)="AT"),ResultsRaw!$N$53,IF(AND(INDEX('League Management'!$AD$12:$AF$51,MATCH(BI24,'League Management'!$AD$12:$AD$51,0),3)&gt;=BQ$1,INDEX('League Management'!$AD$12:$AF$51,MATCH(BI24,'League Management'!$AD$12:$AD$51,0),2)="AR"),ResultsRaw!$N$54,IF(AND(INDEX('League Management'!$AD$12:$AF$51,MATCH(BI24,'League Management'!$AD$12:$AD$51,0),3)&gt;=BQ$1,INDEX('League Management'!$AD$12:$AF$51,MATCH(BI24,'League Management'!$AD$12:$AD$51,0),2)="Haas"),ResultsRaw!$N$55,IF(AND(INDEX('League Management'!$AD$12:$AF$51,MATCH(BI24,'League Management'!$AD$12:$AD$51,0),3)&gt;=BQ$1,INDEX('League Management'!$AD$12:$AF$51,MATCH(BI24,'League Management'!$AD$12:$AD$51,0),2)="Will"),ResultsRaw!$N$56,IF(OR(BI24='League Management'!$N$12,BI24='League Management'!$N$13),ResultsRaw!$N$47,IF(OR(BI24='League Management'!$N$16,BI24='League Management'!$N$17),ResultsRaw!$N$48,IF(OR(BI24='League Management'!$N$20,BI24='League Management'!$N$21),ResultsRaw!$N$49,IF(OR(BI24='League Management'!$N$24,BI24='League Management'!$N$25),ResultsRaw!$N$50,IF(OR(BI24='League Management'!$N$28,BI24='League Management'!$N$29),ResultsRaw!$N$51,IF(OR(BI24='League Management'!$N$32,BI24='League Management'!$N$33),ResultsRaw!$N$52,IF(OR(BI24='League Management'!$N$36,BI24='League Management'!$N$37),ResultsRaw!$N$53,IF(OR(BI24='League Management'!$N$40,BI24='League Management'!$N$41),ResultsRaw!$N$54,IF(OR(BI24='League Management'!$N$44,BI24='League Management'!$N$45),ResultsRaw!$N$55,IF(OR(BI24='League Management'!$N$48,BI24='League Management'!$N$49),ResultsRaw!$N$56,""))))))))))))))))))))))))))))))),"")</f>
        <v/>
      </c>
      <c r="BR24" s="696"/>
      <c r="BS24" s="184" t="str">
        <f t="array" ref="BS24">IFERROR(INDEX('Results Tables'!BE$8:BH$47,MATCH(BI24,'Results Tables'!BE$8:BE$47,0),4),"")</f>
        <v/>
      </c>
      <c r="BT24" s="440"/>
      <c r="BU24" s="1"/>
      <c r="BV24" s="185"/>
      <c r="BW24" s="1"/>
      <c r="BX24" s="6"/>
      <c r="BY24" s="186">
        <v>18</v>
      </c>
      <c r="BZ24" s="511"/>
      <c r="CA24" s="768" t="str">
        <f>IF(OR(RaceTimesRaw!CA21="0",RaceTimesRaw!CA21=""),"-",RaceTimesRaw!CA21)</f>
        <v>-</v>
      </c>
      <c r="CB24" s="695"/>
      <c r="CC24" s="695"/>
      <c r="CD24" s="695"/>
      <c r="CE24" s="695"/>
      <c r="CF24" s="695"/>
      <c r="CG24" s="696"/>
      <c r="CH24" s="184" t="str">
        <f>IF(NOT(CA24="-")=TRUE,IF(ISBLANK(BV24),IF(AND(RaceTimesRaw!CC21-MIN(RaceTimesRaw!CC$4:CC$43)&gt;10000,RaceTimesRaw!CC21-MIN(RaceTimesRaw!CC$4:CC$43)&lt;550000),"DNF",IF(AND(RaceTimesRaw!CC21-MIN(RaceTimesRaw!CC$4:CC$43)&gt;550000,RaceTimesRaw!CC21-MIN(RaceTimesRaw!$I$4:$I$43)&lt;650000),"DSQ",IF(RaceTimesRaw!CC21-MIN(RaceTimesRaw!CC$4:CC$43)&gt;9900000,"DNP",CONCATENATE("+",IF(AND(RaceTimesRaw!CC21-MIN(RaceTimesRaw!CC$4:CC$43)&gt;3500,RaceTimesRaw!CC21-MIN(RaceTimesRaw!CC$4:CC$43&gt;4500)),"1 Lap",IF(AND(RaceTimesRaw!CC21-MIN(RaceTimesRaw!CC$4:CC$43)&gt;4500,RaceTimesRaw!CC21-MIN(RaceTimesRaw!CC$4:CC$43&gt;5500)),"2 Laps",IF(AND(RaceTimesRaw!CC21-MIN(RaceTimesRaw!CC$4:CC$43)&gt;5500,RaceTimesRaw!CC21-MIN(RaceTimesRaw!CC$4:CC$43&gt;6500)),"3 Laps",RaceTimesRaw!CC21-MIN(RaceTimesRaw!CC$4:CC$43)))))))),BV24),"")</f>
        <v/>
      </c>
      <c r="CI24" s="769" t="str">
        <f>IFERROR(IF(CH24="DNP","",IF(INDEX('Results Tables'!BW$8:CB$47,MATCH(CA24,'Results Tables'!BW$8:BW$47,0),5)="Merc",ResultsRaw!$N$47,IF(INDEX('Results Tables'!BW$8:CB$47,MATCH(CA24,'Results Tables'!BW$8:BW$47,0),5)="Ferr",ResultsRaw!$N$48,IF(INDEX('Results Tables'!BW$8:CB$47,MATCH(CA24,'Results Tables'!BW$8:BW$47,0),5)="RedB",ResultsRaw!$N$49,IF(INDEX('Results Tables'!BW$8:CB$47,MATCH(CA24,'Results Tables'!BW$8:BW$47,0),5)="AM",ResultsRaw!$N$50,IF(INDEX('Results Tables'!BW$8:CB$47,MATCH(CA24,'Results Tables'!BW$8:BW$47,0),5)="McL",ResultsRaw!$N$51,IF(INDEX('Results Tables'!BW$8:CB$47,MATCH(CA24,'Results Tables'!BW$8:BW$47,0),5)="ALP",ResultsRaw!$N$52,IF(INDEX('Results Tables'!BW$8:CB$47,MATCH(CA24,'Results Tables'!BW$8:BW$47,0),5)="AT",ResultsRaw!$N$53,IF(INDEX('Results Tables'!BW$8:CB$47,MATCH(CA24,'Results Tables'!BW$8:BW$47,0),5)="AR",ResultsRaw!$N$54,IF(INDEX('Results Tables'!BW$8:CB$47,MATCH(CA24,'Results Tables'!BW$8:BW$47,0),5)="Haas",ResultsRaw!$N$55,IF(INDEX('Results Tables'!BW$8:CB$47,MATCH(CA24,'Results Tables'!BW$8:BW$47,0),5)="Will",ResultsRaw!$N$56,IF(AND(INDEX('League Management'!$AD$12:$AF$51,MATCH(CA24,'League Management'!$AD$12:$AD$51,0),3)&gt;=CI$1,INDEX('League Management'!$AD$12:$AF$51,MATCH(CA24,'League Management'!$AD$12:$AD$51,0),2)="Merc"),ResultsRaw!$N$47,IF(AND(INDEX('League Management'!$AD$12:$AF$51,MATCH(CA24,'League Management'!$AD$12:$AD$51,0),3)&gt;=CI$1,INDEX('League Management'!$AD$12:$AF$51,MATCH(CA24,'League Management'!$AD$12:$AD$51,0),2)="Ferr"),ResultsRaw!$N$48,IF(AND(INDEX('League Management'!$AD$12:$AF$51,MATCH(CA24,'League Management'!$AD$12:$AD$51,0),3)&gt;=CI$1,INDEX('League Management'!$AD$12:$AF$51,MATCH(CA24,'League Management'!$AD$12:$AD$51,0),2)="RedB"),ResultsRaw!$N$49,IF(AND(INDEX('League Management'!$AD$12:$AF$51,MATCH(CA24,'League Management'!$AD$12:$AD$51,0),3)&gt;=CI$1,INDEX('League Management'!$AD$12:$AF$51,MATCH(CA24,'League Management'!$AD$12:$AD$51,0),2)="AM"),ResultsRaw!$N$50,IF(AND(INDEX('League Management'!$AD$12:$AF$51,MATCH(CA24,'League Management'!$AD$12:$AD$51,0),3)&gt;=CI$1,INDEX('League Management'!$AD$12:$AF$51,MATCH(CA24,'League Management'!$AD$12:$AD$51,0),2)="McL"),ResultsRaw!$N$51,IF(AND(INDEX('League Management'!$AD$12:$AF$51,MATCH(CA24,'League Management'!$AD$12:$AD$51,0),3)&gt;=CI$1,INDEX('League Management'!$AD$12:$AF$51,MATCH(CA24,'League Management'!$AD$12:$AD$51,0),2)="ALP"),ResultsRaw!$N$52,IF(AND(INDEX('League Management'!$AD$12:$AF$51,MATCH(CA24,'League Management'!$AD$12:$AD$51,0),3)&gt;=CI$1,INDEX('League Management'!$AD$12:$AF$51,MATCH(CA24,'League Management'!$AD$12:$AD$51,0),2)="AT"),ResultsRaw!$N$53,IF(AND(INDEX('League Management'!$AD$12:$AF$51,MATCH(CA24,'League Management'!$AD$12:$AD$51,0),3)&gt;=CI$1,INDEX('League Management'!$AD$12:$AF$51,MATCH(CA24,'League Management'!$AD$12:$AD$51,0),2)="AR"),ResultsRaw!$N$54,IF(AND(INDEX('League Management'!$AD$12:$AF$51,MATCH(CA24,'League Management'!$AD$12:$AD$51,0),3)&gt;=CI$1,INDEX('League Management'!$AD$12:$AF$51,MATCH(CA24,'League Management'!$AD$12:$AD$51,0),2)="Haas"),ResultsRaw!$N$55,IF(AND(INDEX('League Management'!$AD$12:$AF$51,MATCH(CA24,'League Management'!$AD$12:$AD$51,0),3)&gt;=CI$1,INDEX('League Management'!$AD$12:$AF$51,MATCH(CA24,'League Management'!$AD$12:$AD$51,0),2)="Will"),ResultsRaw!$N$56,IF(OR(CA24='League Management'!$N$12,CA24='League Management'!$N$13),ResultsRaw!$N$47,IF(OR(CA24='League Management'!$N$16,CA24='League Management'!$N$17),ResultsRaw!$N$48,IF(OR(CA24='League Management'!$N$20,CA24='League Management'!$N$21),ResultsRaw!$N$49,IF(OR(CA24='League Management'!$N$24,CA24='League Management'!$N$25),ResultsRaw!$N$50,IF(OR(CA24='League Management'!$N$28,CA24='League Management'!$N$29),ResultsRaw!$N$51,IF(OR(CA24='League Management'!$N$32,CA24='League Management'!$N$33),ResultsRaw!$N$52,IF(OR(CA24='League Management'!$N$36,CA24='League Management'!$N$37),ResultsRaw!$N$53,IF(OR(CA24='League Management'!$N$40,CA24='League Management'!$N$41),ResultsRaw!$N$54,IF(OR(CA24='League Management'!$N$44,CA24='League Management'!$N$45),ResultsRaw!$N$55,IF(OR(CA24='League Management'!$N$48,CA24='League Management'!$N$49),ResultsRaw!$N$56,""))))))))))))))))))))))))))))))),"")</f>
        <v/>
      </c>
      <c r="CJ24" s="696"/>
      <c r="CK24" s="184" t="str">
        <f t="array" ref="CK24">IFERROR(INDEX('Results Tables'!BW$8:BZ$47,MATCH(CA24,'Results Tables'!BW$8:BW$47,0),4),"")</f>
        <v/>
      </c>
      <c r="CL24" s="440"/>
      <c r="CM24" s="1"/>
      <c r="CN24" s="185"/>
      <c r="CO24" s="1"/>
      <c r="CP24" s="6"/>
      <c r="CQ24" s="186">
        <v>18</v>
      </c>
      <c r="CR24" s="511"/>
      <c r="CS24" s="768" t="str">
        <f>IF(OR(RaceTimesRaw!CS21="0",RaceTimesRaw!CS21=""),"-",RaceTimesRaw!CS21)</f>
        <v>-</v>
      </c>
      <c r="CT24" s="695"/>
      <c r="CU24" s="695"/>
      <c r="CV24" s="695"/>
      <c r="CW24" s="695"/>
      <c r="CX24" s="695"/>
      <c r="CY24" s="696"/>
      <c r="CZ24" s="184" t="str">
        <f>IF(NOT(CS24="-")=TRUE,IF(ISBLANK(CN24),IF(AND(RaceTimesRaw!CU21-MIN(RaceTimesRaw!CU$4:CU$43)&gt;10000,RaceTimesRaw!CU21-MIN(RaceTimesRaw!CU$4:CU$43)&lt;550000),"DNF",IF(AND(RaceTimesRaw!CU21-MIN(RaceTimesRaw!CU$4:CU$43)&gt;550000,RaceTimesRaw!CU21-MIN(RaceTimesRaw!$I$4:$I$43)&lt;650000),"DSQ",IF(RaceTimesRaw!CU21-MIN(RaceTimesRaw!CU$4:CU$43)&gt;9900000,"DNP",CONCATENATE("+",IF(AND(RaceTimesRaw!CU21-MIN(RaceTimesRaw!CU$4:CU$43)&gt;3500,RaceTimesRaw!CU21-MIN(RaceTimesRaw!CU$4:CU$43&gt;4500)),"1 Lap",IF(AND(RaceTimesRaw!CU21-MIN(RaceTimesRaw!CU$4:CU$43)&gt;4500,RaceTimesRaw!CU21-MIN(RaceTimesRaw!CU$4:CU$43&gt;5500)),"2 Laps",IF(AND(RaceTimesRaw!CU21-MIN(RaceTimesRaw!CU$4:CU$43)&gt;5500,RaceTimesRaw!CU21-MIN(RaceTimesRaw!CU$4:CU$43&gt;6500)),"3 Laps",RaceTimesRaw!CU21-MIN(RaceTimesRaw!CU$4:CU$43)))))))),CN24),"")</f>
        <v/>
      </c>
      <c r="DA24" s="769" t="str">
        <f>IFERROR(IF(CZ24="DNP","",IF(INDEX('Results Tables'!CO$8:CT$47,MATCH(CS24,'Results Tables'!CO$8:CO$47,0),5)="Merc",ResultsRaw!$N$47,IF(INDEX('Results Tables'!CO$8:CT$47,MATCH(CS24,'Results Tables'!CO$8:CO$47,0),5)="Ferr",ResultsRaw!$N$48,IF(INDEX('Results Tables'!CO$8:CT$47,MATCH(CS24,'Results Tables'!CO$8:CO$47,0),5)="RedB",ResultsRaw!$N$49,IF(INDEX('Results Tables'!CO$8:CT$47,MATCH(CS24,'Results Tables'!CO$8:CO$47,0),5)="AM",ResultsRaw!$N$50,IF(INDEX('Results Tables'!CO$8:CT$47,MATCH(CS24,'Results Tables'!CO$8:CO$47,0),5)="McL",ResultsRaw!$N$51,IF(INDEX('Results Tables'!CO$8:CT$47,MATCH(CS24,'Results Tables'!CO$8:CO$47,0),5)="ALP",ResultsRaw!$N$52,IF(INDEX('Results Tables'!CO$8:CT$47,MATCH(CS24,'Results Tables'!CO$8:CO$47,0),5)="AT",ResultsRaw!$N$53,IF(INDEX('Results Tables'!CO$8:CT$47,MATCH(CS24,'Results Tables'!CO$8:CO$47,0),5)="AR",ResultsRaw!$N$54,IF(INDEX('Results Tables'!CO$8:CT$47,MATCH(CS24,'Results Tables'!CO$8:CO$47,0),5)="Haas",ResultsRaw!$N$55,IF(INDEX('Results Tables'!CO$8:CT$47,MATCH(CS24,'Results Tables'!CO$8:CO$47,0),5)="Will",ResultsRaw!$N$56,IF(AND(INDEX('League Management'!$AD$12:$AF$51,MATCH(CS24,'League Management'!$AD$12:$AD$51,0),3)&gt;=DA$1,INDEX('League Management'!$AD$12:$AF$51,MATCH(CS24,'League Management'!$AD$12:$AD$51,0),2)="Merc"),ResultsRaw!$N$47,IF(AND(INDEX('League Management'!$AD$12:$AF$51,MATCH(CS24,'League Management'!$AD$12:$AD$51,0),3)&gt;=DA$1,INDEX('League Management'!$AD$12:$AF$51,MATCH(CS24,'League Management'!$AD$12:$AD$51,0),2)="Ferr"),ResultsRaw!$N$48,IF(AND(INDEX('League Management'!$AD$12:$AF$51,MATCH(CS24,'League Management'!$AD$12:$AD$51,0),3)&gt;=DA$1,INDEX('League Management'!$AD$12:$AF$51,MATCH(CS24,'League Management'!$AD$12:$AD$51,0),2)="RedB"),ResultsRaw!$N$49,IF(AND(INDEX('League Management'!$AD$12:$AF$51,MATCH(CS24,'League Management'!$AD$12:$AD$51,0),3)&gt;=DA$1,INDEX('League Management'!$AD$12:$AF$51,MATCH(CS24,'League Management'!$AD$12:$AD$51,0),2)="AM"),ResultsRaw!$N$50,IF(AND(INDEX('League Management'!$AD$12:$AF$51,MATCH(CS24,'League Management'!$AD$12:$AD$51,0),3)&gt;=DA$1,INDEX('League Management'!$AD$12:$AF$51,MATCH(CS24,'League Management'!$AD$12:$AD$51,0),2)="McL"),ResultsRaw!$N$51,IF(AND(INDEX('League Management'!$AD$12:$AF$51,MATCH(CS24,'League Management'!$AD$12:$AD$51,0),3)&gt;=DA$1,INDEX('League Management'!$AD$12:$AF$51,MATCH(CS24,'League Management'!$AD$12:$AD$51,0),2)="ALP"),ResultsRaw!$N$52,IF(AND(INDEX('League Management'!$AD$12:$AF$51,MATCH(CS24,'League Management'!$AD$12:$AD$51,0),3)&gt;=DA$1,INDEX('League Management'!$AD$12:$AF$51,MATCH(CS24,'League Management'!$AD$12:$AD$51,0),2)="AT"),ResultsRaw!$N$53,IF(AND(INDEX('League Management'!$AD$12:$AF$51,MATCH(CS24,'League Management'!$AD$12:$AD$51,0),3)&gt;=DA$1,INDEX('League Management'!$AD$12:$AF$51,MATCH(CS24,'League Management'!$AD$12:$AD$51,0),2)="AR"),ResultsRaw!$N$54,IF(AND(INDEX('League Management'!$AD$12:$AF$51,MATCH(CS24,'League Management'!$AD$12:$AD$51,0),3)&gt;=DA$1,INDEX('League Management'!$AD$12:$AF$51,MATCH(CS24,'League Management'!$AD$12:$AD$51,0),2)="Haas"),ResultsRaw!$N$55,IF(AND(INDEX('League Management'!$AD$12:$AF$51,MATCH(CS24,'League Management'!$AD$12:$AD$51,0),3)&gt;=DA$1,INDEX('League Management'!$AD$12:$AF$51,MATCH(CS24,'League Management'!$AD$12:$AD$51,0),2)="Will"),ResultsRaw!$N$56,IF(OR(CS24='League Management'!$N$12,CS24='League Management'!$N$13),ResultsRaw!$N$47,IF(OR(CS24='League Management'!$N$16,CS24='League Management'!$N$17),ResultsRaw!$N$48,IF(OR(CS24='League Management'!$N$20,CS24='League Management'!$N$21),ResultsRaw!$N$49,IF(OR(CS24='League Management'!$N$24,CS24='League Management'!$N$25),ResultsRaw!$N$50,IF(OR(CS24='League Management'!$N$28,CS24='League Management'!$N$29),ResultsRaw!$N$51,IF(OR(CS24='League Management'!$N$32,CS24='League Management'!$N$33),ResultsRaw!$N$52,IF(OR(CS24='League Management'!$N$36,CS24='League Management'!$N$37),ResultsRaw!$N$53,IF(OR(CS24='League Management'!$N$40,CS24='League Management'!$N$41),ResultsRaw!$N$54,IF(OR(CS24='League Management'!$N$44,CS24='League Management'!$N$45),ResultsRaw!$N$55,IF(OR(CS24='League Management'!$N$48,CS24='League Management'!$N$49),ResultsRaw!$N$56,""))))))))))))))))))))))))))))))),"")</f>
        <v/>
      </c>
      <c r="DB24" s="696"/>
      <c r="DC24" s="184" t="str">
        <f t="array" ref="DC24">IFERROR(INDEX('Results Tables'!CO$8:CR$47,MATCH(CS24,'Results Tables'!CO$8:CO$47,0),4),"")</f>
        <v/>
      </c>
      <c r="DD24" s="440"/>
      <c r="DE24" s="1"/>
      <c r="DF24" s="185"/>
      <c r="DG24" s="1"/>
      <c r="DH24" s="6"/>
      <c r="DI24" s="186">
        <v>18</v>
      </c>
      <c r="DJ24" s="511"/>
      <c r="DK24" s="768" t="str">
        <f>IF(OR(RaceTimesRaw!DK21="0",RaceTimesRaw!DK21=""),"-",RaceTimesRaw!DK21)</f>
        <v>-</v>
      </c>
      <c r="DL24" s="695"/>
      <c r="DM24" s="695"/>
      <c r="DN24" s="695"/>
      <c r="DO24" s="695"/>
      <c r="DP24" s="695"/>
      <c r="DQ24" s="696"/>
      <c r="DR24" s="184" t="str">
        <f>IF(NOT(DK24="-")=TRUE,IF(ISBLANK(DF24),IF(AND(RaceTimesRaw!DM21-MIN(RaceTimesRaw!DM$4:DM$43)&gt;10000,RaceTimesRaw!DM21-MIN(RaceTimesRaw!DM$4:DM$43)&lt;550000),"DNF",IF(AND(RaceTimesRaw!DM21-MIN(RaceTimesRaw!DM$4:DM$43)&gt;550000,RaceTimesRaw!DM21-MIN(RaceTimesRaw!$I$4:$I$43)&lt;650000),"DSQ",IF(RaceTimesRaw!DM21-MIN(RaceTimesRaw!DM$4:DM$43)&gt;9900000,"DNP",CONCATENATE("+",IF(AND(RaceTimesRaw!DM21-MIN(RaceTimesRaw!DM$4:DM$43)&gt;3500,RaceTimesRaw!DM21-MIN(RaceTimesRaw!DM$4:DM$43&gt;4500)),"1 Lap",IF(AND(RaceTimesRaw!DM21-MIN(RaceTimesRaw!DM$4:DM$43)&gt;4500,RaceTimesRaw!DM21-MIN(RaceTimesRaw!DM$4:DM$43&gt;5500)),"2 Laps",IF(AND(RaceTimesRaw!DM21-MIN(RaceTimesRaw!DM$4:DM$43)&gt;5500,RaceTimesRaw!DM21-MIN(RaceTimesRaw!DM$4:DM$43&gt;6500)),"3 Laps",RaceTimesRaw!DM21-MIN(RaceTimesRaw!DM$4:DM$43)))))))),DF24),"")</f>
        <v/>
      </c>
      <c r="DS24" s="769" t="str">
        <f>IFERROR(IF(DR24="DNP","",IF(INDEX('Results Tables'!DG$8:DL$47,MATCH(DK24,'Results Tables'!DG$8:DG$47,0),5)="Merc",ResultsRaw!$N$47,IF(INDEX('Results Tables'!DG$8:DL$47,MATCH(DK24,'Results Tables'!DG$8:DG$47,0),5)="Ferr",ResultsRaw!$N$48,IF(INDEX('Results Tables'!DG$8:DL$47,MATCH(DK24,'Results Tables'!DG$8:DG$47,0),5)="RedB",ResultsRaw!$N$49,IF(INDEX('Results Tables'!DG$8:DL$47,MATCH(DK24,'Results Tables'!DG$8:DG$47,0),5)="AM",ResultsRaw!$N$50,IF(INDEX('Results Tables'!DG$8:DL$47,MATCH(DK24,'Results Tables'!DG$8:DG$47,0),5)="McL",ResultsRaw!$N$51,IF(INDEX('Results Tables'!DG$8:DL$47,MATCH(DK24,'Results Tables'!DG$8:DG$47,0),5)="ALP",ResultsRaw!$N$52,IF(INDEX('Results Tables'!DG$8:DL$47,MATCH(DK24,'Results Tables'!DG$8:DG$47,0),5)="AT",ResultsRaw!$N$53,IF(INDEX('Results Tables'!DG$8:DL$47,MATCH(DK24,'Results Tables'!DG$8:DG$47,0),5)="AR",ResultsRaw!$N$54,IF(INDEX('Results Tables'!DG$8:DL$47,MATCH(DK24,'Results Tables'!DG$8:DG$47,0),5)="Haas",ResultsRaw!$N$55,IF(INDEX('Results Tables'!DG$8:DL$47,MATCH(DK24,'Results Tables'!DG$8:DG$47,0),5)="Will",ResultsRaw!$N$56,IF(AND(INDEX('League Management'!$AD$12:$AF$51,MATCH(DK24,'League Management'!$AD$12:$AD$51,0),3)&gt;=DS$1,INDEX('League Management'!$AD$12:$AF$51,MATCH(DK24,'League Management'!$AD$12:$AD$51,0),2)="Merc"),ResultsRaw!$N$47,IF(AND(INDEX('League Management'!$AD$12:$AF$51,MATCH(DK24,'League Management'!$AD$12:$AD$51,0),3)&gt;=DS$1,INDEX('League Management'!$AD$12:$AF$51,MATCH(DK24,'League Management'!$AD$12:$AD$51,0),2)="Ferr"),ResultsRaw!$N$48,IF(AND(INDEX('League Management'!$AD$12:$AF$51,MATCH(DK24,'League Management'!$AD$12:$AD$51,0),3)&gt;=DS$1,INDEX('League Management'!$AD$12:$AF$51,MATCH(DK24,'League Management'!$AD$12:$AD$51,0),2)="RedB"),ResultsRaw!$N$49,IF(AND(INDEX('League Management'!$AD$12:$AF$51,MATCH(DK24,'League Management'!$AD$12:$AD$51,0),3)&gt;=DS$1,INDEX('League Management'!$AD$12:$AF$51,MATCH(DK24,'League Management'!$AD$12:$AD$51,0),2)="AM"),ResultsRaw!$N$50,IF(AND(INDEX('League Management'!$AD$12:$AF$51,MATCH(DK24,'League Management'!$AD$12:$AD$51,0),3)&gt;=DS$1,INDEX('League Management'!$AD$12:$AF$51,MATCH(DK24,'League Management'!$AD$12:$AD$51,0),2)="McL"),ResultsRaw!$N$51,IF(AND(INDEX('League Management'!$AD$12:$AF$51,MATCH(DK24,'League Management'!$AD$12:$AD$51,0),3)&gt;=DS$1,INDEX('League Management'!$AD$12:$AF$51,MATCH(DK24,'League Management'!$AD$12:$AD$51,0),2)="ALP"),ResultsRaw!$N$52,IF(AND(INDEX('League Management'!$AD$12:$AF$51,MATCH(DK24,'League Management'!$AD$12:$AD$51,0),3)&gt;=DS$1,INDEX('League Management'!$AD$12:$AF$51,MATCH(DK24,'League Management'!$AD$12:$AD$51,0),2)="AT"),ResultsRaw!$N$53,IF(AND(INDEX('League Management'!$AD$12:$AF$51,MATCH(DK24,'League Management'!$AD$12:$AD$51,0),3)&gt;=DS$1,INDEX('League Management'!$AD$12:$AF$51,MATCH(DK24,'League Management'!$AD$12:$AD$51,0),2)="AR"),ResultsRaw!$N$54,IF(AND(INDEX('League Management'!$AD$12:$AF$51,MATCH(DK24,'League Management'!$AD$12:$AD$51,0),3)&gt;=DS$1,INDEX('League Management'!$AD$12:$AF$51,MATCH(DK24,'League Management'!$AD$12:$AD$51,0),2)="Haas"),ResultsRaw!$N$55,IF(AND(INDEX('League Management'!$AD$12:$AF$51,MATCH(DK24,'League Management'!$AD$12:$AD$51,0),3)&gt;=DS$1,INDEX('League Management'!$AD$12:$AF$51,MATCH(DK24,'League Management'!$AD$12:$AD$51,0),2)="Will"),ResultsRaw!$N$56,IF(OR(DK24='League Management'!$N$12,DK24='League Management'!$N$13),ResultsRaw!$N$47,IF(OR(DK24='League Management'!$N$16,DK24='League Management'!$N$17),ResultsRaw!$N$48,IF(OR(DK24='League Management'!$N$20,DK24='League Management'!$N$21),ResultsRaw!$N$49,IF(OR(DK24='League Management'!$N$24,DK24='League Management'!$N$25),ResultsRaw!$N$50,IF(OR(DK24='League Management'!$N$28,DK24='League Management'!$N$29),ResultsRaw!$N$51,IF(OR(DK24='League Management'!$N$32,DK24='League Management'!$N$33),ResultsRaw!$N$52,IF(OR(DK24='League Management'!$N$36,DK24='League Management'!$N$37),ResultsRaw!$N$53,IF(OR(DK24='League Management'!$N$40,DK24='League Management'!$N$41),ResultsRaw!$N$54,IF(OR(DK24='League Management'!$N$44,DK24='League Management'!$N$45),ResultsRaw!$N$55,IF(OR(DK24='League Management'!$N$48,DK24='League Management'!$N$49),ResultsRaw!$N$56,""))))))))))))))))))))))))))))))),"")</f>
        <v/>
      </c>
      <c r="DT24" s="696"/>
      <c r="DU24" s="184" t="str">
        <f t="array" ref="DU24">IFERROR(INDEX('Results Tables'!DG$8:DJ$47,MATCH(DK24,'Results Tables'!DG$8:DG$47,0),4),"")</f>
        <v/>
      </c>
      <c r="DV24" s="440"/>
      <c r="DW24" s="1"/>
      <c r="DX24" s="185"/>
      <c r="DY24" s="1"/>
      <c r="DZ24" s="6"/>
      <c r="EA24" s="186">
        <v>18</v>
      </c>
      <c r="EB24" s="511"/>
      <c r="EC24" s="768" t="str">
        <f>IF(OR(RaceTimesRaw!EC21="0",RaceTimesRaw!EC21=""),"-",RaceTimesRaw!EC21)</f>
        <v>-</v>
      </c>
      <c r="ED24" s="695"/>
      <c r="EE24" s="695"/>
      <c r="EF24" s="695"/>
      <c r="EG24" s="695"/>
      <c r="EH24" s="695"/>
      <c r="EI24" s="696"/>
      <c r="EJ24" s="184" t="str">
        <f>IF(NOT(EC24="-")=TRUE,IF(ISBLANK(DX24),IF(AND(RaceTimesRaw!EE21-MIN(RaceTimesRaw!EE$4:EE$43)&gt;10000,RaceTimesRaw!EE21-MIN(RaceTimesRaw!EE$4:EE$43)&lt;550000),"DNF",IF(AND(RaceTimesRaw!EE21-MIN(RaceTimesRaw!EE$4:EE$43)&gt;550000,RaceTimesRaw!EE21-MIN(RaceTimesRaw!$I$4:$I$43)&lt;650000),"DSQ",IF(RaceTimesRaw!EE21-MIN(RaceTimesRaw!EE$4:EE$43)&gt;9900000,"DNP",CONCATENATE("+",IF(AND(RaceTimesRaw!EE21-MIN(RaceTimesRaw!EE$4:EE$43)&gt;3500,RaceTimesRaw!EE21-MIN(RaceTimesRaw!EE$4:EE$43&gt;4500)),"1 Lap",IF(AND(RaceTimesRaw!EE21-MIN(RaceTimesRaw!EE$4:EE$43)&gt;4500,RaceTimesRaw!EE21-MIN(RaceTimesRaw!EE$4:EE$43&gt;5500)),"2 Laps",IF(AND(RaceTimesRaw!EE21-MIN(RaceTimesRaw!EE$4:EE$43)&gt;5500,RaceTimesRaw!EE21-MIN(RaceTimesRaw!EE$4:EE$43&gt;6500)),"3 Laps",RaceTimesRaw!EE21-MIN(RaceTimesRaw!EE$4:EE$43)))))))),DX24),"")</f>
        <v/>
      </c>
      <c r="EK24" s="769" t="str">
        <f>IFERROR(IF(EJ24="DNP","",IF(INDEX('Results Tables'!DY$8:ED$47,MATCH(EC24,'Results Tables'!DY$8:DY$47,0),5)="Merc",ResultsRaw!$N$47,IF(INDEX('Results Tables'!DY$8:ED$47,MATCH(EC24,'Results Tables'!DY$8:DY$47,0),5)="Ferr",ResultsRaw!$N$48,IF(INDEX('Results Tables'!DY$8:ED$47,MATCH(EC24,'Results Tables'!DY$8:DY$47,0),5)="RedB",ResultsRaw!$N$49,IF(INDEX('Results Tables'!DY$8:ED$47,MATCH(EC24,'Results Tables'!DY$8:DY$47,0),5)="AM",ResultsRaw!$N$50,IF(INDEX('Results Tables'!DY$8:ED$47,MATCH(EC24,'Results Tables'!DY$8:DY$47,0),5)="McL",ResultsRaw!$N$51,IF(INDEX('Results Tables'!DY$8:ED$47,MATCH(EC24,'Results Tables'!DY$8:DY$47,0),5)="ALP",ResultsRaw!$N$52,IF(INDEX('Results Tables'!DY$8:ED$47,MATCH(EC24,'Results Tables'!DY$8:DY$47,0),5)="AT",ResultsRaw!$N$53,IF(INDEX('Results Tables'!DY$8:ED$47,MATCH(EC24,'Results Tables'!DY$8:DY$47,0),5)="AR",ResultsRaw!$N$54,IF(INDEX('Results Tables'!DY$8:ED$47,MATCH(EC24,'Results Tables'!DY$8:DY$47,0),5)="Haas",ResultsRaw!$N$55,IF(INDEX('Results Tables'!DY$8:ED$47,MATCH(EC24,'Results Tables'!DY$8:DY$47,0),5)="Will",ResultsRaw!$N$56,IF(AND(INDEX('League Management'!$AD$12:$AF$51,MATCH(EC24,'League Management'!$AD$12:$AD$51,0),3)&gt;=EK$1,INDEX('League Management'!$AD$12:$AF$51,MATCH(EC24,'League Management'!$AD$12:$AD$51,0),2)="Merc"),ResultsRaw!$N$47,IF(AND(INDEX('League Management'!$AD$12:$AF$51,MATCH(EC24,'League Management'!$AD$12:$AD$51,0),3)&gt;=EK$1,INDEX('League Management'!$AD$12:$AF$51,MATCH(EC24,'League Management'!$AD$12:$AD$51,0),2)="Ferr"),ResultsRaw!$N$48,IF(AND(INDEX('League Management'!$AD$12:$AF$51,MATCH(EC24,'League Management'!$AD$12:$AD$51,0),3)&gt;=EK$1,INDEX('League Management'!$AD$12:$AF$51,MATCH(EC24,'League Management'!$AD$12:$AD$51,0),2)="RedB"),ResultsRaw!$N$49,IF(AND(INDEX('League Management'!$AD$12:$AF$51,MATCH(EC24,'League Management'!$AD$12:$AD$51,0),3)&gt;=EK$1,INDEX('League Management'!$AD$12:$AF$51,MATCH(EC24,'League Management'!$AD$12:$AD$51,0),2)="AM"),ResultsRaw!$N$50,IF(AND(INDEX('League Management'!$AD$12:$AF$51,MATCH(EC24,'League Management'!$AD$12:$AD$51,0),3)&gt;=EK$1,INDEX('League Management'!$AD$12:$AF$51,MATCH(EC24,'League Management'!$AD$12:$AD$51,0),2)="McL"),ResultsRaw!$N$51,IF(AND(INDEX('League Management'!$AD$12:$AF$51,MATCH(EC24,'League Management'!$AD$12:$AD$51,0),3)&gt;=EK$1,INDEX('League Management'!$AD$12:$AF$51,MATCH(EC24,'League Management'!$AD$12:$AD$51,0),2)="ALP"),ResultsRaw!$N$52,IF(AND(INDEX('League Management'!$AD$12:$AF$51,MATCH(EC24,'League Management'!$AD$12:$AD$51,0),3)&gt;=EK$1,INDEX('League Management'!$AD$12:$AF$51,MATCH(EC24,'League Management'!$AD$12:$AD$51,0),2)="AT"),ResultsRaw!$N$53,IF(AND(INDEX('League Management'!$AD$12:$AF$51,MATCH(EC24,'League Management'!$AD$12:$AD$51,0),3)&gt;=EK$1,INDEX('League Management'!$AD$12:$AF$51,MATCH(EC24,'League Management'!$AD$12:$AD$51,0),2)="AR"),ResultsRaw!$N$54,IF(AND(INDEX('League Management'!$AD$12:$AF$51,MATCH(EC24,'League Management'!$AD$12:$AD$51,0),3)&gt;=EK$1,INDEX('League Management'!$AD$12:$AF$51,MATCH(EC24,'League Management'!$AD$12:$AD$51,0),2)="Haas"),ResultsRaw!$N$55,IF(AND(INDEX('League Management'!$AD$12:$AF$51,MATCH(EC24,'League Management'!$AD$12:$AD$51,0),3)&gt;=EK$1,INDEX('League Management'!$AD$12:$AF$51,MATCH(EC24,'League Management'!$AD$12:$AD$51,0),2)="Will"),ResultsRaw!$N$56,IF(OR(EC24='League Management'!$N$12,EC24='League Management'!$N$13),ResultsRaw!$N$47,IF(OR(EC24='League Management'!$N$16,EC24='League Management'!$N$17),ResultsRaw!$N$48,IF(OR(EC24='League Management'!$N$20,EC24='League Management'!$N$21),ResultsRaw!$N$49,IF(OR(EC24='League Management'!$N$24,EC24='League Management'!$N$25),ResultsRaw!$N$50,IF(OR(EC24='League Management'!$N$28,EC24='League Management'!$N$29),ResultsRaw!$N$51,IF(OR(EC24='League Management'!$N$32,EC24='League Management'!$N$33),ResultsRaw!$N$52,IF(OR(EC24='League Management'!$N$36,EC24='League Management'!$N$37),ResultsRaw!$N$53,IF(OR(EC24='League Management'!$N$40,EC24='League Management'!$N$41),ResultsRaw!$N$54,IF(OR(EC24='League Management'!$N$44,EC24='League Management'!$N$45),ResultsRaw!$N$55,IF(OR(EC24='League Management'!$N$48,EC24='League Management'!$N$49),ResultsRaw!$N$56,""))))))))))))))))))))))))))))))),"")</f>
        <v/>
      </c>
      <c r="EL24" s="696"/>
      <c r="EM24" s="184" t="str">
        <f t="array" ref="EM24">IFERROR(INDEX('Results Tables'!DY$8:EB$47,MATCH(EC24,'Results Tables'!DY$8:DY$47,0),4),"")</f>
        <v/>
      </c>
      <c r="EN24" s="440"/>
      <c r="EO24" s="1"/>
      <c r="EP24" s="185"/>
      <c r="EQ24" s="1"/>
      <c r="ER24" s="6"/>
      <c r="ES24" s="186">
        <v>18</v>
      </c>
      <c r="ET24" s="511"/>
      <c r="EU24" s="768" t="str">
        <f>IF(OR(RaceTimesRaw!EU21="0",RaceTimesRaw!EU21=""),"-",RaceTimesRaw!EU21)</f>
        <v>-</v>
      </c>
      <c r="EV24" s="695"/>
      <c r="EW24" s="695"/>
      <c r="EX24" s="695"/>
      <c r="EY24" s="695"/>
      <c r="EZ24" s="695"/>
      <c r="FA24" s="696"/>
      <c r="FB24" s="184" t="str">
        <f>IF(NOT(EU24="-")=TRUE,IF(ISBLANK(EP24),IF(AND(RaceTimesRaw!EW21-MIN(RaceTimesRaw!EW$4:EW$43)&gt;10000,RaceTimesRaw!EW21-MIN(RaceTimesRaw!EW$4:EW$43)&lt;550000),"DNF",IF(AND(RaceTimesRaw!EW21-MIN(RaceTimesRaw!EW$4:EW$43)&gt;550000,RaceTimesRaw!EW21-MIN(RaceTimesRaw!$I$4:$I$43)&lt;650000),"DSQ",IF(RaceTimesRaw!EW21-MIN(RaceTimesRaw!EW$4:EW$43)&gt;9900000,"DNP",CONCATENATE("+",IF(AND(RaceTimesRaw!EW21-MIN(RaceTimesRaw!EW$4:EW$43)&gt;3500,RaceTimesRaw!EW21-MIN(RaceTimesRaw!EW$4:EW$43&gt;4500)),"1 Lap",IF(AND(RaceTimesRaw!EW21-MIN(RaceTimesRaw!EW$4:EW$43)&gt;4500,RaceTimesRaw!EW21-MIN(RaceTimesRaw!EW$4:EW$43&gt;5500)),"2 Laps",IF(AND(RaceTimesRaw!EW21-MIN(RaceTimesRaw!EW$4:EW$43)&gt;5500,RaceTimesRaw!EW21-MIN(RaceTimesRaw!EW$4:EW$43&gt;6500)),"3 Laps",RaceTimesRaw!EW21-MIN(RaceTimesRaw!EW$4:EW$43)))))))),EP24),"")</f>
        <v/>
      </c>
      <c r="FC24" s="769" t="str">
        <f>IFERROR(IF(FB24="DNP","",IF(INDEX('Results Tables'!EQ$8:EV$47,MATCH(EU24,'Results Tables'!EQ$8:EQ$47,0),5)="Merc",ResultsRaw!$N$47,IF(INDEX('Results Tables'!EQ$8:EV$47,MATCH(EU24,'Results Tables'!EQ$8:EQ$47,0),5)="Ferr",ResultsRaw!$N$48,IF(INDEX('Results Tables'!EQ$8:EV$47,MATCH(EU24,'Results Tables'!EQ$8:EQ$47,0),5)="RedB",ResultsRaw!$N$49,IF(INDEX('Results Tables'!EQ$8:EV$47,MATCH(EU24,'Results Tables'!EQ$8:EQ$47,0),5)="AM",ResultsRaw!$N$50,IF(INDEX('Results Tables'!EQ$8:EV$47,MATCH(EU24,'Results Tables'!EQ$8:EQ$47,0),5)="McL",ResultsRaw!$N$51,IF(INDEX('Results Tables'!EQ$8:EV$47,MATCH(EU24,'Results Tables'!EQ$8:EQ$47,0),5)="ALP",ResultsRaw!$N$52,IF(INDEX('Results Tables'!EQ$8:EV$47,MATCH(EU24,'Results Tables'!EQ$8:EQ$47,0),5)="AT",ResultsRaw!$N$53,IF(INDEX('Results Tables'!EQ$8:EV$47,MATCH(EU24,'Results Tables'!EQ$8:EQ$47,0),5)="AR",ResultsRaw!$N$54,IF(INDEX('Results Tables'!EQ$8:EV$47,MATCH(EU24,'Results Tables'!EQ$8:EQ$47,0),5)="Haas",ResultsRaw!$N$55,IF(INDEX('Results Tables'!EQ$8:EV$47,MATCH(EU24,'Results Tables'!EQ$8:EQ$47,0),5)="Will",ResultsRaw!$N$56,IF(AND(INDEX('League Management'!$AD$12:$AF$51,MATCH(EU24,'League Management'!$AD$12:$AD$51,0),3)&gt;=FC$1,INDEX('League Management'!$AD$12:$AF$51,MATCH(EU24,'League Management'!$AD$12:$AD$51,0),2)="Merc"),ResultsRaw!$N$47,IF(AND(INDEX('League Management'!$AD$12:$AF$51,MATCH(EU24,'League Management'!$AD$12:$AD$51,0),3)&gt;=FC$1,INDEX('League Management'!$AD$12:$AF$51,MATCH(EU24,'League Management'!$AD$12:$AD$51,0),2)="Ferr"),ResultsRaw!$N$48,IF(AND(INDEX('League Management'!$AD$12:$AF$51,MATCH(EU24,'League Management'!$AD$12:$AD$51,0),3)&gt;=FC$1,INDEX('League Management'!$AD$12:$AF$51,MATCH(EU24,'League Management'!$AD$12:$AD$51,0),2)="RedB"),ResultsRaw!$N$49,IF(AND(INDEX('League Management'!$AD$12:$AF$51,MATCH(EU24,'League Management'!$AD$12:$AD$51,0),3)&gt;=FC$1,INDEX('League Management'!$AD$12:$AF$51,MATCH(EU24,'League Management'!$AD$12:$AD$51,0),2)="AM"),ResultsRaw!$N$50,IF(AND(INDEX('League Management'!$AD$12:$AF$51,MATCH(EU24,'League Management'!$AD$12:$AD$51,0),3)&gt;=FC$1,INDEX('League Management'!$AD$12:$AF$51,MATCH(EU24,'League Management'!$AD$12:$AD$51,0),2)="McL"),ResultsRaw!$N$51,IF(AND(INDEX('League Management'!$AD$12:$AF$51,MATCH(EU24,'League Management'!$AD$12:$AD$51,0),3)&gt;=FC$1,INDEX('League Management'!$AD$12:$AF$51,MATCH(EU24,'League Management'!$AD$12:$AD$51,0),2)="ALP"),ResultsRaw!$N$52,IF(AND(INDEX('League Management'!$AD$12:$AF$51,MATCH(EU24,'League Management'!$AD$12:$AD$51,0),3)&gt;=FC$1,INDEX('League Management'!$AD$12:$AF$51,MATCH(EU24,'League Management'!$AD$12:$AD$51,0),2)="AT"),ResultsRaw!$N$53,IF(AND(INDEX('League Management'!$AD$12:$AF$51,MATCH(EU24,'League Management'!$AD$12:$AD$51,0),3)&gt;=FC$1,INDEX('League Management'!$AD$12:$AF$51,MATCH(EU24,'League Management'!$AD$12:$AD$51,0),2)="AR"),ResultsRaw!$N$54,IF(AND(INDEX('League Management'!$AD$12:$AF$51,MATCH(EU24,'League Management'!$AD$12:$AD$51,0),3)&gt;=FC$1,INDEX('League Management'!$AD$12:$AF$51,MATCH(EU24,'League Management'!$AD$12:$AD$51,0),2)="Haas"),ResultsRaw!$N$55,IF(AND(INDEX('League Management'!$AD$12:$AF$51,MATCH(EU24,'League Management'!$AD$12:$AD$51,0),3)&gt;=FC$1,INDEX('League Management'!$AD$12:$AF$51,MATCH(EU24,'League Management'!$AD$12:$AD$51,0),2)="Will"),ResultsRaw!$N$56,IF(OR(EU24='League Management'!$N$12,EU24='League Management'!$N$13),ResultsRaw!$N$47,IF(OR(EU24='League Management'!$N$16,EU24='League Management'!$N$17),ResultsRaw!$N$48,IF(OR(EU24='League Management'!$N$20,EU24='League Management'!$N$21),ResultsRaw!$N$49,IF(OR(EU24='League Management'!$N$24,EU24='League Management'!$N$25),ResultsRaw!$N$50,IF(OR(EU24='League Management'!$N$28,EU24='League Management'!$N$29),ResultsRaw!$N$51,IF(OR(EU24='League Management'!$N$32,EU24='League Management'!$N$33),ResultsRaw!$N$52,IF(OR(EU24='League Management'!$N$36,EU24='League Management'!$N$37),ResultsRaw!$N$53,IF(OR(EU24='League Management'!$N$40,EU24='League Management'!$N$41),ResultsRaw!$N$54,IF(OR(EU24='League Management'!$N$44,EU24='League Management'!$N$45),ResultsRaw!$N$55,IF(OR(EU24='League Management'!$N$48,EU24='League Management'!$N$49),ResultsRaw!$N$56,""))))))))))))))))))))))))))))))),"")</f>
        <v/>
      </c>
      <c r="FD24" s="696"/>
      <c r="FE24" s="184" t="str">
        <f t="array" ref="FE24">IFERROR(INDEX('Results Tables'!EQ$8:ET$47,MATCH(EU24,'Results Tables'!EQ$8:EQ$47,0),4),"")</f>
        <v/>
      </c>
      <c r="FF24" s="440"/>
      <c r="FG24" s="1"/>
      <c r="FH24" s="185"/>
      <c r="FI24" s="1"/>
      <c r="FJ24" s="6"/>
      <c r="FK24" s="186">
        <v>18</v>
      </c>
      <c r="FL24" s="511"/>
      <c r="FM24" s="768" t="str">
        <f>IF(OR(RaceTimesRaw!FM21="0",RaceTimesRaw!FM21=""),"-",RaceTimesRaw!FM21)</f>
        <v>-</v>
      </c>
      <c r="FN24" s="695"/>
      <c r="FO24" s="695"/>
      <c r="FP24" s="695"/>
      <c r="FQ24" s="695"/>
      <c r="FR24" s="695"/>
      <c r="FS24" s="696"/>
      <c r="FT24" s="184" t="str">
        <f>IF(NOT(FM24="-")=TRUE,IF(ISBLANK(FH24),IF(AND(RaceTimesRaw!FO21-MIN(RaceTimesRaw!FO$4:FO$43)&gt;10000,RaceTimesRaw!FO21-MIN(RaceTimesRaw!FO$4:FO$43)&lt;550000),"DNF",IF(AND(RaceTimesRaw!FO21-MIN(RaceTimesRaw!FO$4:FO$43)&gt;550000,RaceTimesRaw!FO21-MIN(RaceTimesRaw!$I$4:$I$43)&lt;650000),"DSQ",IF(RaceTimesRaw!FO21-MIN(RaceTimesRaw!FO$4:FO$43)&gt;9900000,"DNP",CONCATENATE("+",IF(AND(RaceTimesRaw!FO21-MIN(RaceTimesRaw!FO$4:FO$43)&gt;3500,RaceTimesRaw!FO21-MIN(RaceTimesRaw!FO$4:FO$43&gt;4500)),"1 Lap",IF(AND(RaceTimesRaw!FO21-MIN(RaceTimesRaw!FO$4:FO$43)&gt;4500,RaceTimesRaw!FO21-MIN(RaceTimesRaw!FO$4:FO$43&gt;5500)),"2 Laps",IF(AND(RaceTimesRaw!FO21-MIN(RaceTimesRaw!FO$4:FO$43)&gt;5500,RaceTimesRaw!FO21-MIN(RaceTimesRaw!FO$4:FO$43&gt;6500)),"3 Laps",RaceTimesRaw!FO21-MIN(RaceTimesRaw!FO$4:FO$43)))))))),FH24),"")</f>
        <v/>
      </c>
      <c r="FU24" s="769" t="str">
        <f>IFERROR(IF(FT24="DNP","",IF(INDEX('Results Tables'!FI$8:FN$47,MATCH(FM24,'Results Tables'!FI$8:FI$47,0),5)="Merc",ResultsRaw!$N$47,IF(INDEX('Results Tables'!FI$8:FN$47,MATCH(FM24,'Results Tables'!FI$8:FI$47,0),5)="Ferr",ResultsRaw!$N$48,IF(INDEX('Results Tables'!FI$8:FN$47,MATCH(FM24,'Results Tables'!FI$8:FI$47,0),5)="RedB",ResultsRaw!$N$49,IF(INDEX('Results Tables'!FI$8:FN$47,MATCH(FM24,'Results Tables'!FI$8:FI$47,0),5)="AM",ResultsRaw!$N$50,IF(INDEX('Results Tables'!FI$8:FN$47,MATCH(FM24,'Results Tables'!FI$8:FI$47,0),5)="McL",ResultsRaw!$N$51,IF(INDEX('Results Tables'!FI$8:FN$47,MATCH(FM24,'Results Tables'!FI$8:FI$47,0),5)="ALP",ResultsRaw!$N$52,IF(INDEX('Results Tables'!FI$8:FN$47,MATCH(FM24,'Results Tables'!FI$8:FI$47,0),5)="AT",ResultsRaw!$N$53,IF(INDEX('Results Tables'!FI$8:FN$47,MATCH(FM24,'Results Tables'!FI$8:FI$47,0),5)="AR",ResultsRaw!$N$54,IF(INDEX('Results Tables'!FI$8:FN$47,MATCH(FM24,'Results Tables'!FI$8:FI$47,0),5)="Haas",ResultsRaw!$N$55,IF(INDEX('Results Tables'!FI$8:FN$47,MATCH(FM24,'Results Tables'!FI$8:FI$47,0),5)="Will",ResultsRaw!$N$56,IF(AND(INDEX('League Management'!$AD$12:$AF$51,MATCH(FM24,'League Management'!$AD$12:$AD$51,0),3)&gt;=FU$1,INDEX('League Management'!$AD$12:$AF$51,MATCH(FM24,'League Management'!$AD$12:$AD$51,0),2)="Merc"),ResultsRaw!$N$47,IF(AND(INDEX('League Management'!$AD$12:$AF$51,MATCH(FM24,'League Management'!$AD$12:$AD$51,0),3)&gt;=FU$1,INDEX('League Management'!$AD$12:$AF$51,MATCH(FM24,'League Management'!$AD$12:$AD$51,0),2)="Ferr"),ResultsRaw!$N$48,IF(AND(INDEX('League Management'!$AD$12:$AF$51,MATCH(FM24,'League Management'!$AD$12:$AD$51,0),3)&gt;=FU$1,INDEX('League Management'!$AD$12:$AF$51,MATCH(FM24,'League Management'!$AD$12:$AD$51,0),2)="RedB"),ResultsRaw!$N$49,IF(AND(INDEX('League Management'!$AD$12:$AF$51,MATCH(FM24,'League Management'!$AD$12:$AD$51,0),3)&gt;=FU$1,INDEX('League Management'!$AD$12:$AF$51,MATCH(FM24,'League Management'!$AD$12:$AD$51,0),2)="AM"),ResultsRaw!$N$50,IF(AND(INDEX('League Management'!$AD$12:$AF$51,MATCH(FM24,'League Management'!$AD$12:$AD$51,0),3)&gt;=FU$1,INDEX('League Management'!$AD$12:$AF$51,MATCH(FM24,'League Management'!$AD$12:$AD$51,0),2)="McL"),ResultsRaw!$N$51,IF(AND(INDEX('League Management'!$AD$12:$AF$51,MATCH(FM24,'League Management'!$AD$12:$AD$51,0),3)&gt;=FU$1,INDEX('League Management'!$AD$12:$AF$51,MATCH(FM24,'League Management'!$AD$12:$AD$51,0),2)="ALP"),ResultsRaw!$N$52,IF(AND(INDEX('League Management'!$AD$12:$AF$51,MATCH(FM24,'League Management'!$AD$12:$AD$51,0),3)&gt;=FU$1,INDEX('League Management'!$AD$12:$AF$51,MATCH(FM24,'League Management'!$AD$12:$AD$51,0),2)="AT"),ResultsRaw!$N$53,IF(AND(INDEX('League Management'!$AD$12:$AF$51,MATCH(FM24,'League Management'!$AD$12:$AD$51,0),3)&gt;=FU$1,INDEX('League Management'!$AD$12:$AF$51,MATCH(FM24,'League Management'!$AD$12:$AD$51,0),2)="AR"),ResultsRaw!$N$54,IF(AND(INDEX('League Management'!$AD$12:$AF$51,MATCH(FM24,'League Management'!$AD$12:$AD$51,0),3)&gt;=FU$1,INDEX('League Management'!$AD$12:$AF$51,MATCH(FM24,'League Management'!$AD$12:$AD$51,0),2)="Haas"),ResultsRaw!$N$55,IF(AND(INDEX('League Management'!$AD$12:$AF$51,MATCH(FM24,'League Management'!$AD$12:$AD$51,0),3)&gt;=FU$1,INDEX('League Management'!$AD$12:$AF$51,MATCH(FM24,'League Management'!$AD$12:$AD$51,0),2)="Will"),ResultsRaw!$N$56,IF(OR(FM24='League Management'!$N$12,FM24='League Management'!$N$13),ResultsRaw!$N$47,IF(OR(FM24='League Management'!$N$16,FM24='League Management'!$N$17),ResultsRaw!$N$48,IF(OR(FM24='League Management'!$N$20,FM24='League Management'!$N$21),ResultsRaw!$N$49,IF(OR(FM24='League Management'!$N$24,FM24='League Management'!$N$25),ResultsRaw!$N$50,IF(OR(FM24='League Management'!$N$28,FM24='League Management'!$N$29),ResultsRaw!$N$51,IF(OR(FM24='League Management'!$N$32,FM24='League Management'!$N$33),ResultsRaw!$N$52,IF(OR(FM24='League Management'!$N$36,FM24='League Management'!$N$37),ResultsRaw!$N$53,IF(OR(FM24='League Management'!$N$40,FM24='League Management'!$N$41),ResultsRaw!$N$54,IF(OR(FM24='League Management'!$N$44,FM24='League Management'!$N$45),ResultsRaw!$N$55,IF(OR(FM24='League Management'!$N$48,FM24='League Management'!$N$49),ResultsRaw!$N$56,""))))))))))))))))))))))))))))))),"")</f>
        <v/>
      </c>
      <c r="FV24" s="696"/>
      <c r="FW24" s="184" t="str">
        <f t="array" ref="FW24">IFERROR(INDEX('Results Tables'!FI$8:FL$47,MATCH(FM24,'Results Tables'!FI$8:FI$47,0),4),"")</f>
        <v/>
      </c>
      <c r="FX24" s="440"/>
      <c r="FY24" s="1"/>
      <c r="FZ24" s="185"/>
      <c r="GA24" s="1"/>
      <c r="GB24" s="6"/>
      <c r="GC24" s="186">
        <v>18</v>
      </c>
      <c r="GD24" s="511"/>
      <c r="GE24" s="768" t="str">
        <f>IF(OR(RaceTimesRaw!GE21="0",RaceTimesRaw!GE21=""),"-",RaceTimesRaw!GE21)</f>
        <v>-</v>
      </c>
      <c r="GF24" s="695"/>
      <c r="GG24" s="695"/>
      <c r="GH24" s="695"/>
      <c r="GI24" s="695"/>
      <c r="GJ24" s="695"/>
      <c r="GK24" s="696"/>
      <c r="GL24" s="184" t="str">
        <f>IF(NOT(GE24="-")=TRUE,IF(ISBLANK(FZ24),IF(AND(RaceTimesRaw!GG21-MIN(RaceTimesRaw!GG$4:GG$43)&gt;10000,RaceTimesRaw!GG21-MIN(RaceTimesRaw!GG$4:GG$43)&lt;550000),"DNF",IF(AND(RaceTimesRaw!GG21-MIN(RaceTimesRaw!GG$4:GG$43)&gt;550000,RaceTimesRaw!GG21-MIN(RaceTimesRaw!$I$4:$I$43)&lt;650000),"DSQ",IF(RaceTimesRaw!GG21-MIN(RaceTimesRaw!GG$4:GG$43)&gt;9900000,"DNP",CONCATENATE("+",IF(AND(RaceTimesRaw!GG21-MIN(RaceTimesRaw!GG$4:GG$43)&gt;3500,RaceTimesRaw!GG21-MIN(RaceTimesRaw!GG$4:GG$43&gt;4500)),"1 Lap",IF(AND(RaceTimesRaw!GG21-MIN(RaceTimesRaw!GG$4:GG$43)&gt;4500,RaceTimesRaw!GG21-MIN(RaceTimesRaw!GG$4:GG$43&gt;5500)),"2 Laps",IF(AND(RaceTimesRaw!GG21-MIN(RaceTimesRaw!GG$4:GG$43)&gt;5500,RaceTimesRaw!GG21-MIN(RaceTimesRaw!GG$4:GG$43&gt;6500)),"3 Laps",RaceTimesRaw!GG21-MIN(RaceTimesRaw!GG$4:GG$43)))))))),FZ24),"")</f>
        <v/>
      </c>
      <c r="GM24" s="769" t="str">
        <f>IFERROR(IF(GL24="DNP","",IF(INDEX('Results Tables'!GA$8:GF$47,MATCH(GE24,'Results Tables'!GA$8:GA$47,0),5)="Merc",ResultsRaw!$N$47,IF(INDEX('Results Tables'!GA$8:GF$47,MATCH(GE24,'Results Tables'!GA$8:GA$47,0),5)="Ferr",ResultsRaw!$N$48,IF(INDEX('Results Tables'!GA$8:GF$47,MATCH(GE24,'Results Tables'!GA$8:GA$47,0),5)="RedB",ResultsRaw!$N$49,IF(INDEX('Results Tables'!GA$8:GF$47,MATCH(GE24,'Results Tables'!GA$8:GA$47,0),5)="AM",ResultsRaw!$N$50,IF(INDEX('Results Tables'!GA$8:GF$47,MATCH(GE24,'Results Tables'!GA$8:GA$47,0),5)="McL",ResultsRaw!$N$51,IF(INDEX('Results Tables'!GA$8:GF$47,MATCH(GE24,'Results Tables'!GA$8:GA$47,0),5)="ALP",ResultsRaw!$N$52,IF(INDEX('Results Tables'!GA$8:GF$47,MATCH(GE24,'Results Tables'!GA$8:GA$47,0),5)="AT",ResultsRaw!$N$53,IF(INDEX('Results Tables'!GA$8:GF$47,MATCH(GE24,'Results Tables'!GA$8:GA$47,0),5)="AR",ResultsRaw!$N$54,IF(INDEX('Results Tables'!GA$8:GF$47,MATCH(GE24,'Results Tables'!GA$8:GA$47,0),5)="Haas",ResultsRaw!$N$55,IF(INDEX('Results Tables'!GA$8:GF$47,MATCH(GE24,'Results Tables'!GA$8:GA$47,0),5)="Will",ResultsRaw!$N$56,IF(AND(INDEX('League Management'!$AD$12:$AF$51,MATCH(GE24,'League Management'!$AD$12:$AD$51,0),3)&gt;=GM$1,INDEX('League Management'!$AD$12:$AF$51,MATCH(GE24,'League Management'!$AD$12:$AD$51,0),2)="Merc"),ResultsRaw!$N$47,IF(AND(INDEX('League Management'!$AD$12:$AF$51,MATCH(GE24,'League Management'!$AD$12:$AD$51,0),3)&gt;=GM$1,INDEX('League Management'!$AD$12:$AF$51,MATCH(GE24,'League Management'!$AD$12:$AD$51,0),2)="Ferr"),ResultsRaw!$N$48,IF(AND(INDEX('League Management'!$AD$12:$AF$51,MATCH(GE24,'League Management'!$AD$12:$AD$51,0),3)&gt;=GM$1,INDEX('League Management'!$AD$12:$AF$51,MATCH(GE24,'League Management'!$AD$12:$AD$51,0),2)="RedB"),ResultsRaw!$N$49,IF(AND(INDEX('League Management'!$AD$12:$AF$51,MATCH(GE24,'League Management'!$AD$12:$AD$51,0),3)&gt;=GM$1,INDEX('League Management'!$AD$12:$AF$51,MATCH(GE24,'League Management'!$AD$12:$AD$51,0),2)="AM"),ResultsRaw!$N$50,IF(AND(INDEX('League Management'!$AD$12:$AF$51,MATCH(GE24,'League Management'!$AD$12:$AD$51,0),3)&gt;=GM$1,INDEX('League Management'!$AD$12:$AF$51,MATCH(GE24,'League Management'!$AD$12:$AD$51,0),2)="McL"),ResultsRaw!$N$51,IF(AND(INDEX('League Management'!$AD$12:$AF$51,MATCH(GE24,'League Management'!$AD$12:$AD$51,0),3)&gt;=GM$1,INDEX('League Management'!$AD$12:$AF$51,MATCH(GE24,'League Management'!$AD$12:$AD$51,0),2)="ALP"),ResultsRaw!$N$52,IF(AND(INDEX('League Management'!$AD$12:$AF$51,MATCH(GE24,'League Management'!$AD$12:$AD$51,0),3)&gt;=GM$1,INDEX('League Management'!$AD$12:$AF$51,MATCH(GE24,'League Management'!$AD$12:$AD$51,0),2)="AT"),ResultsRaw!$N$53,IF(AND(INDEX('League Management'!$AD$12:$AF$51,MATCH(GE24,'League Management'!$AD$12:$AD$51,0),3)&gt;=GM$1,INDEX('League Management'!$AD$12:$AF$51,MATCH(GE24,'League Management'!$AD$12:$AD$51,0),2)="AR"),ResultsRaw!$N$54,IF(AND(INDEX('League Management'!$AD$12:$AF$51,MATCH(GE24,'League Management'!$AD$12:$AD$51,0),3)&gt;=GM$1,INDEX('League Management'!$AD$12:$AF$51,MATCH(GE24,'League Management'!$AD$12:$AD$51,0),2)="Haas"),ResultsRaw!$N$55,IF(AND(INDEX('League Management'!$AD$12:$AF$51,MATCH(GE24,'League Management'!$AD$12:$AD$51,0),3)&gt;=GM$1,INDEX('League Management'!$AD$12:$AF$51,MATCH(GE24,'League Management'!$AD$12:$AD$51,0),2)="Will"),ResultsRaw!$N$56,IF(OR(GE24='League Management'!$N$12,GE24='League Management'!$N$13),ResultsRaw!$N$47,IF(OR(GE24='League Management'!$N$16,GE24='League Management'!$N$17),ResultsRaw!$N$48,IF(OR(GE24='League Management'!$N$20,GE24='League Management'!$N$21),ResultsRaw!$N$49,IF(OR(GE24='League Management'!$N$24,GE24='League Management'!$N$25),ResultsRaw!$N$50,IF(OR(GE24='League Management'!$N$28,GE24='League Management'!$N$29),ResultsRaw!$N$51,IF(OR(GE24='League Management'!$N$32,GE24='League Management'!$N$33),ResultsRaw!$N$52,IF(OR(GE24='League Management'!$N$36,GE24='League Management'!$N$37),ResultsRaw!$N$53,IF(OR(GE24='League Management'!$N$40,GE24='League Management'!$N$41),ResultsRaw!$N$54,IF(OR(GE24='League Management'!$N$44,GE24='League Management'!$N$45),ResultsRaw!$N$55,IF(OR(GE24='League Management'!$N$48,GE24='League Management'!$N$49),ResultsRaw!$N$56,""))))))))))))))))))))))))))))))),"")</f>
        <v/>
      </c>
      <c r="GN24" s="696"/>
      <c r="GO24" s="184" t="str">
        <f t="array" ref="GO24">IFERROR(INDEX('Results Tables'!GA$8:GD$47,MATCH(GE24,'Results Tables'!GA$8:GA$47,0),4),"")</f>
        <v/>
      </c>
      <c r="GP24" s="440"/>
      <c r="GQ24" s="1"/>
      <c r="GR24" s="185"/>
      <c r="GS24" s="1"/>
      <c r="GT24" s="6"/>
      <c r="GU24" s="186">
        <v>18</v>
      </c>
      <c r="GV24" s="511"/>
      <c r="GW24" s="768" t="str">
        <f>IF(OR(RaceTimesRaw!GW21="0",RaceTimesRaw!GW21=""),"-",RaceTimesRaw!GW21)</f>
        <v>-</v>
      </c>
      <c r="GX24" s="695"/>
      <c r="GY24" s="695"/>
      <c r="GZ24" s="695"/>
      <c r="HA24" s="695"/>
      <c r="HB24" s="695"/>
      <c r="HC24" s="696"/>
      <c r="HD24" s="184" t="str">
        <f>IF(NOT(GW24="-")=TRUE,IF(ISBLANK(GR24),IF(AND(RaceTimesRaw!GY21-MIN(RaceTimesRaw!GY$4:GY$43)&gt;10000,RaceTimesRaw!GY21-MIN(RaceTimesRaw!GY$4:GY$43)&lt;550000),"DNF",IF(AND(RaceTimesRaw!GY21-MIN(RaceTimesRaw!GY$4:GY$43)&gt;550000,RaceTimesRaw!GY21-MIN(RaceTimesRaw!$I$4:$I$43)&lt;650000),"DSQ",IF(RaceTimesRaw!GY21-MIN(RaceTimesRaw!GY$4:GY$43)&gt;9900000,"DNP",CONCATENATE("+",IF(AND(RaceTimesRaw!GY21-MIN(RaceTimesRaw!GY$4:GY$43)&gt;3500,RaceTimesRaw!GY21-MIN(RaceTimesRaw!GY$4:GY$43&gt;4500)),"1 Lap",IF(AND(RaceTimesRaw!GY21-MIN(RaceTimesRaw!GY$4:GY$43)&gt;4500,RaceTimesRaw!GY21-MIN(RaceTimesRaw!GY$4:GY$43&gt;5500)),"2 Laps",IF(AND(RaceTimesRaw!GY21-MIN(RaceTimesRaw!GY$4:GY$43)&gt;5500,RaceTimesRaw!GY21-MIN(RaceTimesRaw!GY$4:GY$43&gt;6500)),"3 Laps",RaceTimesRaw!GY21-MIN(RaceTimesRaw!GY$4:GY$43)))))))),GR24),"")</f>
        <v/>
      </c>
      <c r="HE24" s="769" t="str">
        <f>IFERROR(IF(HD24="DNP","",IF(INDEX('Results Tables'!GS$8:GX$47,MATCH(GW24,'Results Tables'!GS$8:GS$47,0),5)="Merc",ResultsRaw!$N$47,IF(INDEX('Results Tables'!GS$8:GX$47,MATCH(GW24,'Results Tables'!GS$8:GS$47,0),5)="Ferr",ResultsRaw!$N$48,IF(INDEX('Results Tables'!GS$8:GX$47,MATCH(GW24,'Results Tables'!GS$8:GS$47,0),5)="RedB",ResultsRaw!$N$49,IF(INDEX('Results Tables'!GS$8:GX$47,MATCH(GW24,'Results Tables'!GS$8:GS$47,0),5)="AM",ResultsRaw!$N$50,IF(INDEX('Results Tables'!GS$8:GX$47,MATCH(GW24,'Results Tables'!GS$8:GS$47,0),5)="McL",ResultsRaw!$N$51,IF(INDEX('Results Tables'!GS$8:GX$47,MATCH(GW24,'Results Tables'!GS$8:GS$47,0),5)="ALP",ResultsRaw!$N$52,IF(INDEX('Results Tables'!GS$8:GX$47,MATCH(GW24,'Results Tables'!GS$8:GS$47,0),5)="AT",ResultsRaw!$N$53,IF(INDEX('Results Tables'!GS$8:GX$47,MATCH(GW24,'Results Tables'!GS$8:GS$47,0),5)="AR",ResultsRaw!$N$54,IF(INDEX('Results Tables'!GS$8:GX$47,MATCH(GW24,'Results Tables'!GS$8:GS$47,0),5)="Haas",ResultsRaw!$N$55,IF(INDEX('Results Tables'!GS$8:GX$47,MATCH(GW24,'Results Tables'!GS$8:GS$47,0),5)="Will",ResultsRaw!$N$56,IF(AND(INDEX('League Management'!$AD$12:$AF$51,MATCH(GW24,'League Management'!$AD$12:$AD$51,0),3)&gt;=HE$1,INDEX('League Management'!$AD$12:$AF$51,MATCH(GW24,'League Management'!$AD$12:$AD$51,0),2)="Merc"),ResultsRaw!$N$47,IF(AND(INDEX('League Management'!$AD$12:$AF$51,MATCH(GW24,'League Management'!$AD$12:$AD$51,0),3)&gt;=HE$1,INDEX('League Management'!$AD$12:$AF$51,MATCH(GW24,'League Management'!$AD$12:$AD$51,0),2)="Ferr"),ResultsRaw!$N$48,IF(AND(INDEX('League Management'!$AD$12:$AF$51,MATCH(GW24,'League Management'!$AD$12:$AD$51,0),3)&gt;=HE$1,INDEX('League Management'!$AD$12:$AF$51,MATCH(GW24,'League Management'!$AD$12:$AD$51,0),2)="RedB"),ResultsRaw!$N$49,IF(AND(INDEX('League Management'!$AD$12:$AF$51,MATCH(GW24,'League Management'!$AD$12:$AD$51,0),3)&gt;=HE$1,INDEX('League Management'!$AD$12:$AF$51,MATCH(GW24,'League Management'!$AD$12:$AD$51,0),2)="AM"),ResultsRaw!$N$50,IF(AND(INDEX('League Management'!$AD$12:$AF$51,MATCH(GW24,'League Management'!$AD$12:$AD$51,0),3)&gt;=HE$1,INDEX('League Management'!$AD$12:$AF$51,MATCH(GW24,'League Management'!$AD$12:$AD$51,0),2)="McL"),ResultsRaw!$N$51,IF(AND(INDEX('League Management'!$AD$12:$AF$51,MATCH(GW24,'League Management'!$AD$12:$AD$51,0),3)&gt;=HE$1,INDEX('League Management'!$AD$12:$AF$51,MATCH(GW24,'League Management'!$AD$12:$AD$51,0),2)="ALP"),ResultsRaw!$N$52,IF(AND(INDEX('League Management'!$AD$12:$AF$51,MATCH(GW24,'League Management'!$AD$12:$AD$51,0),3)&gt;=HE$1,INDEX('League Management'!$AD$12:$AF$51,MATCH(GW24,'League Management'!$AD$12:$AD$51,0),2)="AT"),ResultsRaw!$N$53,IF(AND(INDEX('League Management'!$AD$12:$AF$51,MATCH(GW24,'League Management'!$AD$12:$AD$51,0),3)&gt;=HE$1,INDEX('League Management'!$AD$12:$AF$51,MATCH(GW24,'League Management'!$AD$12:$AD$51,0),2)="AR"),ResultsRaw!$N$54,IF(AND(INDEX('League Management'!$AD$12:$AF$51,MATCH(GW24,'League Management'!$AD$12:$AD$51,0),3)&gt;=HE$1,INDEX('League Management'!$AD$12:$AF$51,MATCH(GW24,'League Management'!$AD$12:$AD$51,0),2)="Haas"),ResultsRaw!$N$55,IF(AND(INDEX('League Management'!$AD$12:$AF$51,MATCH(GW24,'League Management'!$AD$12:$AD$51,0),3)&gt;=HE$1,INDEX('League Management'!$AD$12:$AF$51,MATCH(GW24,'League Management'!$AD$12:$AD$51,0),2)="Will"),ResultsRaw!$N$56,IF(OR(GW24='League Management'!$N$12,GW24='League Management'!$N$13),ResultsRaw!$N$47,IF(OR(GW24='League Management'!$N$16,GW24='League Management'!$N$17),ResultsRaw!$N$48,IF(OR(GW24='League Management'!$N$20,GW24='League Management'!$N$21),ResultsRaw!$N$49,IF(OR(GW24='League Management'!$N$24,GW24='League Management'!$N$25),ResultsRaw!$N$50,IF(OR(GW24='League Management'!$N$28,GW24='League Management'!$N$29),ResultsRaw!$N$51,IF(OR(GW24='League Management'!$N$32,GW24='League Management'!$N$33),ResultsRaw!$N$52,IF(OR(GW24='League Management'!$N$36,GW24='League Management'!$N$37),ResultsRaw!$N$53,IF(OR(GW24='League Management'!$N$40,GW24='League Management'!$N$41),ResultsRaw!$N$54,IF(OR(GW24='League Management'!$N$44,GW24='League Management'!$N$45),ResultsRaw!$N$55,IF(OR(GW24='League Management'!$N$48,GW24='League Management'!$N$49),ResultsRaw!$N$56,""))))))))))))))))))))))))))))))),"")</f>
        <v/>
      </c>
      <c r="HF24" s="696"/>
      <c r="HG24" s="184" t="str">
        <f t="array" ref="HG24">IFERROR(INDEX('Results Tables'!GS$8:GV$47,MATCH(GW24,'Results Tables'!GS$8:GS$47,0),4),"")</f>
        <v/>
      </c>
      <c r="HH24" s="440"/>
      <c r="HI24" s="1"/>
      <c r="HJ24" s="185"/>
      <c r="HK24" s="1"/>
      <c r="HL24" s="6"/>
      <c r="HM24" s="186">
        <v>18</v>
      </c>
      <c r="HN24" s="511"/>
      <c r="HO24" s="768" t="str">
        <f>IF(OR(RaceTimesRaw!HO21="0",RaceTimesRaw!HO21=""),"-",RaceTimesRaw!HO21)</f>
        <v>-</v>
      </c>
      <c r="HP24" s="695"/>
      <c r="HQ24" s="695"/>
      <c r="HR24" s="695"/>
      <c r="HS24" s="695"/>
      <c r="HT24" s="695"/>
      <c r="HU24" s="696"/>
      <c r="HV24" s="184" t="str">
        <f>IF(NOT(HO24="-")=TRUE,IF(ISBLANK(HJ24),IF(AND(RaceTimesRaw!HQ21-MIN(RaceTimesRaw!HQ$4:HQ$43)&gt;10000,RaceTimesRaw!HQ21-MIN(RaceTimesRaw!HQ$4:HQ$43)&lt;550000),"DNF",IF(AND(RaceTimesRaw!HQ21-MIN(RaceTimesRaw!HQ$4:HQ$43)&gt;550000,RaceTimesRaw!HQ21-MIN(RaceTimesRaw!$I$4:$I$43)&lt;650000),"DSQ",IF(RaceTimesRaw!HQ21-MIN(RaceTimesRaw!HQ$4:HQ$43)&gt;9900000,"DNP",CONCATENATE("+",IF(AND(RaceTimesRaw!HQ21-MIN(RaceTimesRaw!HQ$4:HQ$43)&gt;3500,RaceTimesRaw!HQ21-MIN(RaceTimesRaw!HQ$4:HQ$43&gt;4500)),"1 Lap",IF(AND(RaceTimesRaw!HQ21-MIN(RaceTimesRaw!HQ$4:HQ$43)&gt;4500,RaceTimesRaw!HQ21-MIN(RaceTimesRaw!HQ$4:HQ$43&gt;5500)),"2 Laps",IF(AND(RaceTimesRaw!HQ21-MIN(RaceTimesRaw!HQ$4:HQ$43)&gt;5500,RaceTimesRaw!HQ21-MIN(RaceTimesRaw!HQ$4:HQ$43&gt;6500)),"3 Laps",RaceTimesRaw!HQ21-MIN(RaceTimesRaw!HQ$4:HQ$43)))))))),HJ24),"")</f>
        <v/>
      </c>
      <c r="HW24" s="769" t="str">
        <f>IFERROR(IF(HV24="DNP","",IF(INDEX('Results Tables'!HK$8:HP$47,MATCH(HO24,'Results Tables'!HK$8:HK$47,0),5)="Merc",ResultsRaw!$N$47,IF(INDEX('Results Tables'!HK$8:HP$47,MATCH(HO24,'Results Tables'!HK$8:HK$47,0),5)="Ferr",ResultsRaw!$N$48,IF(INDEX('Results Tables'!HK$8:HP$47,MATCH(HO24,'Results Tables'!HK$8:HK$47,0),5)="RedB",ResultsRaw!$N$49,IF(INDEX('Results Tables'!HK$8:HP$47,MATCH(HO24,'Results Tables'!HK$8:HK$47,0),5)="AM",ResultsRaw!$N$50,IF(INDEX('Results Tables'!HK$8:HP$47,MATCH(HO24,'Results Tables'!HK$8:HK$47,0),5)="McL",ResultsRaw!$N$51,IF(INDEX('Results Tables'!HK$8:HP$47,MATCH(HO24,'Results Tables'!HK$8:HK$47,0),5)="ALP",ResultsRaw!$N$52,IF(INDEX('Results Tables'!HK$8:HP$47,MATCH(HO24,'Results Tables'!HK$8:HK$47,0),5)="AT",ResultsRaw!$N$53,IF(INDEX('Results Tables'!HK$8:HP$47,MATCH(HO24,'Results Tables'!HK$8:HK$47,0),5)="AR",ResultsRaw!$N$54,IF(INDEX('Results Tables'!HK$8:HP$47,MATCH(HO24,'Results Tables'!HK$8:HK$47,0),5)="Haas",ResultsRaw!$N$55,IF(INDEX('Results Tables'!HK$8:HP$47,MATCH(HO24,'Results Tables'!HK$8:HK$47,0),5)="Will",ResultsRaw!$N$56,IF(AND(INDEX('League Management'!$AD$12:$AF$51,MATCH(HO24,'League Management'!$AD$12:$AD$51,0),3)&gt;=HW$1,INDEX('League Management'!$AD$12:$AF$51,MATCH(HO24,'League Management'!$AD$12:$AD$51,0),2)="Merc"),ResultsRaw!$N$47,IF(AND(INDEX('League Management'!$AD$12:$AF$51,MATCH(HO24,'League Management'!$AD$12:$AD$51,0),3)&gt;=HW$1,INDEX('League Management'!$AD$12:$AF$51,MATCH(HO24,'League Management'!$AD$12:$AD$51,0),2)="Ferr"),ResultsRaw!$N$48,IF(AND(INDEX('League Management'!$AD$12:$AF$51,MATCH(HO24,'League Management'!$AD$12:$AD$51,0),3)&gt;=HW$1,INDEX('League Management'!$AD$12:$AF$51,MATCH(HO24,'League Management'!$AD$12:$AD$51,0),2)="RedB"),ResultsRaw!$N$49,IF(AND(INDEX('League Management'!$AD$12:$AF$51,MATCH(HO24,'League Management'!$AD$12:$AD$51,0),3)&gt;=HW$1,INDEX('League Management'!$AD$12:$AF$51,MATCH(HO24,'League Management'!$AD$12:$AD$51,0),2)="AM"),ResultsRaw!$N$50,IF(AND(INDEX('League Management'!$AD$12:$AF$51,MATCH(HO24,'League Management'!$AD$12:$AD$51,0),3)&gt;=HW$1,INDEX('League Management'!$AD$12:$AF$51,MATCH(HO24,'League Management'!$AD$12:$AD$51,0),2)="McL"),ResultsRaw!$N$51,IF(AND(INDEX('League Management'!$AD$12:$AF$51,MATCH(HO24,'League Management'!$AD$12:$AD$51,0),3)&gt;=HW$1,INDEX('League Management'!$AD$12:$AF$51,MATCH(HO24,'League Management'!$AD$12:$AD$51,0),2)="ALP"),ResultsRaw!$N$52,IF(AND(INDEX('League Management'!$AD$12:$AF$51,MATCH(HO24,'League Management'!$AD$12:$AD$51,0),3)&gt;=HW$1,INDEX('League Management'!$AD$12:$AF$51,MATCH(HO24,'League Management'!$AD$12:$AD$51,0),2)="AT"),ResultsRaw!$N$53,IF(AND(INDEX('League Management'!$AD$12:$AF$51,MATCH(HO24,'League Management'!$AD$12:$AD$51,0),3)&gt;=HW$1,INDEX('League Management'!$AD$12:$AF$51,MATCH(HO24,'League Management'!$AD$12:$AD$51,0),2)="AR"),ResultsRaw!$N$54,IF(AND(INDEX('League Management'!$AD$12:$AF$51,MATCH(HO24,'League Management'!$AD$12:$AD$51,0),3)&gt;=HW$1,INDEX('League Management'!$AD$12:$AF$51,MATCH(HO24,'League Management'!$AD$12:$AD$51,0),2)="Haas"),ResultsRaw!$N$55,IF(AND(INDEX('League Management'!$AD$12:$AF$51,MATCH(HO24,'League Management'!$AD$12:$AD$51,0),3)&gt;=HW$1,INDEX('League Management'!$AD$12:$AF$51,MATCH(HO24,'League Management'!$AD$12:$AD$51,0),2)="Will"),ResultsRaw!$N$56,IF(OR(HO24='League Management'!$N$12,HO24='League Management'!$N$13),ResultsRaw!$N$47,IF(OR(HO24='League Management'!$N$16,HO24='League Management'!$N$17),ResultsRaw!$N$48,IF(OR(HO24='League Management'!$N$20,HO24='League Management'!$N$21),ResultsRaw!$N$49,IF(OR(HO24='League Management'!$N$24,HO24='League Management'!$N$25),ResultsRaw!$N$50,IF(OR(HO24='League Management'!$N$28,HO24='League Management'!$N$29),ResultsRaw!$N$51,IF(OR(HO24='League Management'!$N$32,HO24='League Management'!$N$33),ResultsRaw!$N$52,IF(OR(HO24='League Management'!$N$36,HO24='League Management'!$N$37),ResultsRaw!$N$53,IF(OR(HO24='League Management'!$N$40,HO24='League Management'!$N$41),ResultsRaw!$N$54,IF(OR(HO24='League Management'!$N$44,HO24='League Management'!$N$45),ResultsRaw!$N$55,IF(OR(HO24='League Management'!$N$48,HO24='League Management'!$N$49),ResultsRaw!$N$56,""))))))))))))))))))))))))))))))),"")</f>
        <v/>
      </c>
      <c r="HX24" s="696"/>
      <c r="HY24" s="184" t="str">
        <f t="array" ref="HY24">IFERROR(INDEX('Results Tables'!HK$8:HN$47,MATCH(HO24,'Results Tables'!HK$8:HK$47,0),4),"")</f>
        <v/>
      </c>
      <c r="HZ24" s="440"/>
      <c r="IA24" s="1"/>
      <c r="IB24" s="185"/>
      <c r="IC24" s="1"/>
      <c r="ID24" s="6"/>
      <c r="IE24" s="186">
        <v>18</v>
      </c>
      <c r="IF24" s="511"/>
      <c r="IG24" s="768" t="str">
        <f>IF(OR(RaceTimesRaw!IG21="0",RaceTimesRaw!IG21=""),"-",RaceTimesRaw!IG21)</f>
        <v>-</v>
      </c>
      <c r="IH24" s="695"/>
      <c r="II24" s="695"/>
      <c r="IJ24" s="695"/>
      <c r="IK24" s="695"/>
      <c r="IL24" s="695"/>
      <c r="IM24" s="696"/>
      <c r="IN24" s="184" t="str">
        <f>IF(NOT(IG24="-")=TRUE,IF(ISBLANK(IB24),IF(AND(RaceTimesRaw!II21-MIN(RaceTimesRaw!II$4:II$43)&gt;10000,RaceTimesRaw!II21-MIN(RaceTimesRaw!II$4:II$43)&lt;550000),"DNF",IF(AND(RaceTimesRaw!II21-MIN(RaceTimesRaw!II$4:II$43)&gt;550000,RaceTimesRaw!II21-MIN(RaceTimesRaw!$I$4:$I$43)&lt;650000),"DSQ",IF(RaceTimesRaw!II21-MIN(RaceTimesRaw!II$4:II$43)&gt;9900000,"DNP",CONCATENATE("+",IF(AND(RaceTimesRaw!II21-MIN(RaceTimesRaw!II$4:II$43)&gt;3500,RaceTimesRaw!II21-MIN(RaceTimesRaw!II$4:II$43&gt;4500)),"1 Lap",IF(AND(RaceTimesRaw!II21-MIN(RaceTimesRaw!II$4:II$43)&gt;4500,RaceTimesRaw!II21-MIN(RaceTimesRaw!II$4:II$43&gt;5500)),"2 Laps",IF(AND(RaceTimesRaw!II21-MIN(RaceTimesRaw!II$4:II$43)&gt;5500,RaceTimesRaw!II21-MIN(RaceTimesRaw!II$4:II$43&gt;6500)),"3 Laps",RaceTimesRaw!II21-MIN(RaceTimesRaw!II$4:II$43)))))))),IB24),"")</f>
        <v/>
      </c>
      <c r="IO24" s="769" t="str">
        <f>IFERROR(IF(IN24="DNP","",IF(INDEX('Results Tables'!IC$8:IH$47,MATCH(IG24,'Results Tables'!IC$8:IC$47,0),5)="Merc",ResultsRaw!$N$47,IF(INDEX('Results Tables'!IC$8:IH$47,MATCH(IG24,'Results Tables'!IC$8:IC$47,0),5)="Ferr",ResultsRaw!$N$48,IF(INDEX('Results Tables'!IC$8:IH$47,MATCH(IG24,'Results Tables'!IC$8:IC$47,0),5)="RedB",ResultsRaw!$N$49,IF(INDEX('Results Tables'!IC$8:IH$47,MATCH(IG24,'Results Tables'!IC$8:IC$47,0),5)="AM",ResultsRaw!$N$50,IF(INDEX('Results Tables'!IC$8:IH$47,MATCH(IG24,'Results Tables'!IC$8:IC$47,0),5)="McL",ResultsRaw!$N$51,IF(INDEX('Results Tables'!IC$8:IH$47,MATCH(IG24,'Results Tables'!IC$8:IC$47,0),5)="ALP",ResultsRaw!$N$52,IF(INDEX('Results Tables'!IC$8:IH$47,MATCH(IG24,'Results Tables'!IC$8:IC$47,0),5)="AT",ResultsRaw!$N$53,IF(INDEX('Results Tables'!IC$8:IH$47,MATCH(IG24,'Results Tables'!IC$8:IC$47,0),5)="AR",ResultsRaw!$N$54,IF(INDEX('Results Tables'!IC$8:IH$47,MATCH(IG24,'Results Tables'!IC$8:IC$47,0),5)="Haas",ResultsRaw!$N$55,IF(INDEX('Results Tables'!IC$8:IH$47,MATCH(IG24,'Results Tables'!IC$8:IC$47,0),5)="Will",ResultsRaw!$N$56,IF(AND(INDEX('League Management'!$AD$12:$AF$51,MATCH(IG24,'League Management'!$AD$12:$AD$51,0),3)&gt;=IO$1,INDEX('League Management'!$AD$12:$AF$51,MATCH(IG24,'League Management'!$AD$12:$AD$51,0),2)="Merc"),ResultsRaw!$N$47,IF(AND(INDEX('League Management'!$AD$12:$AF$51,MATCH(IG24,'League Management'!$AD$12:$AD$51,0),3)&gt;=IO$1,INDEX('League Management'!$AD$12:$AF$51,MATCH(IG24,'League Management'!$AD$12:$AD$51,0),2)="Ferr"),ResultsRaw!$N$48,IF(AND(INDEX('League Management'!$AD$12:$AF$51,MATCH(IG24,'League Management'!$AD$12:$AD$51,0),3)&gt;=IO$1,INDEX('League Management'!$AD$12:$AF$51,MATCH(IG24,'League Management'!$AD$12:$AD$51,0),2)="RedB"),ResultsRaw!$N$49,IF(AND(INDEX('League Management'!$AD$12:$AF$51,MATCH(IG24,'League Management'!$AD$12:$AD$51,0),3)&gt;=IO$1,INDEX('League Management'!$AD$12:$AF$51,MATCH(IG24,'League Management'!$AD$12:$AD$51,0),2)="AM"),ResultsRaw!$N$50,IF(AND(INDEX('League Management'!$AD$12:$AF$51,MATCH(IG24,'League Management'!$AD$12:$AD$51,0),3)&gt;=IO$1,INDEX('League Management'!$AD$12:$AF$51,MATCH(IG24,'League Management'!$AD$12:$AD$51,0),2)="McL"),ResultsRaw!$N$51,IF(AND(INDEX('League Management'!$AD$12:$AF$51,MATCH(IG24,'League Management'!$AD$12:$AD$51,0),3)&gt;=IO$1,INDEX('League Management'!$AD$12:$AF$51,MATCH(IG24,'League Management'!$AD$12:$AD$51,0),2)="ALP"),ResultsRaw!$N$52,IF(AND(INDEX('League Management'!$AD$12:$AF$51,MATCH(IG24,'League Management'!$AD$12:$AD$51,0),3)&gt;=IO$1,INDEX('League Management'!$AD$12:$AF$51,MATCH(IG24,'League Management'!$AD$12:$AD$51,0),2)="AT"),ResultsRaw!$N$53,IF(AND(INDEX('League Management'!$AD$12:$AF$51,MATCH(IG24,'League Management'!$AD$12:$AD$51,0),3)&gt;=IO$1,INDEX('League Management'!$AD$12:$AF$51,MATCH(IG24,'League Management'!$AD$12:$AD$51,0),2)="AR"),ResultsRaw!$N$54,IF(AND(INDEX('League Management'!$AD$12:$AF$51,MATCH(IG24,'League Management'!$AD$12:$AD$51,0),3)&gt;=IO$1,INDEX('League Management'!$AD$12:$AF$51,MATCH(IG24,'League Management'!$AD$12:$AD$51,0),2)="Haas"),ResultsRaw!$N$55,IF(AND(INDEX('League Management'!$AD$12:$AF$51,MATCH(IG24,'League Management'!$AD$12:$AD$51,0),3)&gt;=IO$1,INDEX('League Management'!$AD$12:$AF$51,MATCH(IG24,'League Management'!$AD$12:$AD$51,0),2)="Will"),ResultsRaw!$N$56,IF(OR(IG24='League Management'!$N$12,IG24='League Management'!$N$13),ResultsRaw!$N$47,IF(OR(IG24='League Management'!$N$16,IG24='League Management'!$N$17),ResultsRaw!$N$48,IF(OR(IG24='League Management'!$N$20,IG24='League Management'!$N$21),ResultsRaw!$N$49,IF(OR(IG24='League Management'!$N$24,IG24='League Management'!$N$25),ResultsRaw!$N$50,IF(OR(IG24='League Management'!$N$28,IG24='League Management'!$N$29),ResultsRaw!$N$51,IF(OR(IG24='League Management'!$N$32,IG24='League Management'!$N$33),ResultsRaw!$N$52,IF(OR(IG24='League Management'!$N$36,IG24='League Management'!$N$37),ResultsRaw!$N$53,IF(OR(IG24='League Management'!$N$40,IG24='League Management'!$N$41),ResultsRaw!$N$54,IF(OR(IG24='League Management'!$N$44,IG24='League Management'!$N$45),ResultsRaw!$N$55,IF(OR(IG24='League Management'!$N$48,IG24='League Management'!$N$49),ResultsRaw!$N$56,""))))))))))))))))))))))))))))))),"")</f>
        <v/>
      </c>
      <c r="IP24" s="696"/>
      <c r="IQ24" s="184" t="str">
        <f t="array" ref="IQ24">IFERROR(INDEX('Results Tables'!IC$8:IF$47,MATCH(IG24,'Results Tables'!IC$8:IC$47,0),4),"")</f>
        <v/>
      </c>
      <c r="IR24" s="440"/>
      <c r="IS24" s="1"/>
      <c r="IT24" s="185"/>
      <c r="IU24" s="1"/>
      <c r="IV24" s="6"/>
      <c r="IW24" s="186">
        <v>18</v>
      </c>
      <c r="IX24" s="511"/>
      <c r="IY24" s="768" t="str">
        <f>IF(OR(RaceTimesRaw!IY21="0",RaceTimesRaw!IY21=""),"-",RaceTimesRaw!IY21)</f>
        <v>-</v>
      </c>
      <c r="IZ24" s="695"/>
      <c r="JA24" s="695"/>
      <c r="JB24" s="695"/>
      <c r="JC24" s="695"/>
      <c r="JD24" s="695"/>
      <c r="JE24" s="696"/>
      <c r="JF24" s="184" t="str">
        <f>IF(NOT(IY24="-")=TRUE,IF(ISBLANK(IT24),IF(AND(RaceTimesRaw!JA21-MIN(RaceTimesRaw!JA$4:JA$43)&gt;10000,RaceTimesRaw!JA21-MIN(RaceTimesRaw!JA$4:JA$43)&lt;550000),"DNF",IF(AND(RaceTimesRaw!JA21-MIN(RaceTimesRaw!JA$4:JA$43)&gt;550000,RaceTimesRaw!JA21-MIN(RaceTimesRaw!$I$4:$I$43)&lt;650000),"DSQ",IF(RaceTimesRaw!JA21-MIN(RaceTimesRaw!JA$4:JA$43)&gt;9900000,"DNP",CONCATENATE("+",IF(AND(RaceTimesRaw!JA21-MIN(RaceTimesRaw!JA$4:JA$43)&gt;3500,RaceTimesRaw!JA21-MIN(RaceTimesRaw!JA$4:JA$43&gt;4500)),"1 Lap",IF(AND(RaceTimesRaw!JA21-MIN(RaceTimesRaw!JA$4:JA$43)&gt;4500,RaceTimesRaw!JA21-MIN(RaceTimesRaw!JA$4:JA$43&gt;5500)),"2 Laps",IF(AND(RaceTimesRaw!JA21-MIN(RaceTimesRaw!JA$4:JA$43)&gt;5500,RaceTimesRaw!JA21-MIN(RaceTimesRaw!JA$4:JA$43&gt;6500)),"3 Laps",RaceTimesRaw!JA21-MIN(RaceTimesRaw!JA$4:JA$43)))))))),IT24),"")</f>
        <v/>
      </c>
      <c r="JG24" s="769" t="str">
        <f>IFERROR(IF(JF24="DNP","",IF(INDEX('Results Tables'!IU$8:IZ$47,MATCH(IY24,'Results Tables'!IU$8:IU$47,0),5)="Merc",ResultsRaw!$N$47,IF(INDEX('Results Tables'!IU$8:IZ$47,MATCH(IY24,'Results Tables'!IU$8:IU$47,0),5)="Ferr",ResultsRaw!$N$48,IF(INDEX('Results Tables'!IU$8:IZ$47,MATCH(IY24,'Results Tables'!IU$8:IU$47,0),5)="RedB",ResultsRaw!$N$49,IF(INDEX('Results Tables'!IU$8:IZ$47,MATCH(IY24,'Results Tables'!IU$8:IU$47,0),5)="AM",ResultsRaw!$N$50,IF(INDEX('Results Tables'!IU$8:IZ$47,MATCH(IY24,'Results Tables'!IU$8:IU$47,0),5)="McL",ResultsRaw!$N$51,IF(INDEX('Results Tables'!IU$8:IZ$47,MATCH(IY24,'Results Tables'!IU$8:IU$47,0),5)="ALP",ResultsRaw!$N$52,IF(INDEX('Results Tables'!IU$8:IZ$47,MATCH(IY24,'Results Tables'!IU$8:IU$47,0),5)="AT",ResultsRaw!$N$53,IF(INDEX('Results Tables'!IU$8:IZ$47,MATCH(IY24,'Results Tables'!IU$8:IU$47,0),5)="AR",ResultsRaw!$N$54,IF(INDEX('Results Tables'!IU$8:IZ$47,MATCH(IY24,'Results Tables'!IU$8:IU$47,0),5)="Haas",ResultsRaw!$N$55,IF(INDEX('Results Tables'!IU$8:IZ$47,MATCH(IY24,'Results Tables'!IU$8:IU$47,0),5)="Will",ResultsRaw!$N$56,IF(AND(INDEX('League Management'!$AD$12:$AF$51,MATCH(IY24,'League Management'!$AD$12:$AD$51,0),3)&gt;=JG$1,INDEX('League Management'!$AD$12:$AF$51,MATCH(IY24,'League Management'!$AD$12:$AD$51,0),2)="Merc"),ResultsRaw!$N$47,IF(AND(INDEX('League Management'!$AD$12:$AF$51,MATCH(IY24,'League Management'!$AD$12:$AD$51,0),3)&gt;=JG$1,INDEX('League Management'!$AD$12:$AF$51,MATCH(IY24,'League Management'!$AD$12:$AD$51,0),2)="Ferr"),ResultsRaw!$N$48,IF(AND(INDEX('League Management'!$AD$12:$AF$51,MATCH(IY24,'League Management'!$AD$12:$AD$51,0),3)&gt;=JG$1,INDEX('League Management'!$AD$12:$AF$51,MATCH(IY24,'League Management'!$AD$12:$AD$51,0),2)="RedB"),ResultsRaw!$N$49,IF(AND(INDEX('League Management'!$AD$12:$AF$51,MATCH(IY24,'League Management'!$AD$12:$AD$51,0),3)&gt;=JG$1,INDEX('League Management'!$AD$12:$AF$51,MATCH(IY24,'League Management'!$AD$12:$AD$51,0),2)="AM"),ResultsRaw!$N$50,IF(AND(INDEX('League Management'!$AD$12:$AF$51,MATCH(IY24,'League Management'!$AD$12:$AD$51,0),3)&gt;=JG$1,INDEX('League Management'!$AD$12:$AF$51,MATCH(IY24,'League Management'!$AD$12:$AD$51,0),2)="McL"),ResultsRaw!$N$51,IF(AND(INDEX('League Management'!$AD$12:$AF$51,MATCH(IY24,'League Management'!$AD$12:$AD$51,0),3)&gt;=JG$1,INDEX('League Management'!$AD$12:$AF$51,MATCH(IY24,'League Management'!$AD$12:$AD$51,0),2)="ALP"),ResultsRaw!$N$52,IF(AND(INDEX('League Management'!$AD$12:$AF$51,MATCH(IY24,'League Management'!$AD$12:$AD$51,0),3)&gt;=JG$1,INDEX('League Management'!$AD$12:$AF$51,MATCH(IY24,'League Management'!$AD$12:$AD$51,0),2)="AT"),ResultsRaw!$N$53,IF(AND(INDEX('League Management'!$AD$12:$AF$51,MATCH(IY24,'League Management'!$AD$12:$AD$51,0),3)&gt;=JG$1,INDEX('League Management'!$AD$12:$AF$51,MATCH(IY24,'League Management'!$AD$12:$AD$51,0),2)="AR"),ResultsRaw!$N$54,IF(AND(INDEX('League Management'!$AD$12:$AF$51,MATCH(IY24,'League Management'!$AD$12:$AD$51,0),3)&gt;=JG$1,INDEX('League Management'!$AD$12:$AF$51,MATCH(IY24,'League Management'!$AD$12:$AD$51,0),2)="Haas"),ResultsRaw!$N$55,IF(AND(INDEX('League Management'!$AD$12:$AF$51,MATCH(IY24,'League Management'!$AD$12:$AD$51,0),3)&gt;=JG$1,INDEX('League Management'!$AD$12:$AF$51,MATCH(IY24,'League Management'!$AD$12:$AD$51,0),2)="Will"),ResultsRaw!$N$56,IF(OR(IY24='League Management'!$N$12,IY24='League Management'!$N$13),ResultsRaw!$N$47,IF(OR(IY24='League Management'!$N$16,IY24='League Management'!$N$17),ResultsRaw!$N$48,IF(OR(IY24='League Management'!$N$20,IY24='League Management'!$N$21),ResultsRaw!$N$49,IF(OR(IY24='League Management'!$N$24,IY24='League Management'!$N$25),ResultsRaw!$N$50,IF(OR(IY24='League Management'!$N$28,IY24='League Management'!$N$29),ResultsRaw!$N$51,IF(OR(IY24='League Management'!$N$32,IY24='League Management'!$N$33),ResultsRaw!$N$52,IF(OR(IY24='League Management'!$N$36,IY24='League Management'!$N$37),ResultsRaw!$N$53,IF(OR(IY24='League Management'!$N$40,IY24='League Management'!$N$41),ResultsRaw!$N$54,IF(OR(IY24='League Management'!$N$44,IY24='League Management'!$N$45),ResultsRaw!$N$55,IF(OR(IY24='League Management'!$N$48,IY24='League Management'!$N$49),ResultsRaw!$N$56,""))))))))))))))))))))))))))))))),"")</f>
        <v/>
      </c>
      <c r="JH24" s="696"/>
      <c r="JI24" s="184" t="str">
        <f t="array" ref="JI24">IFERROR(INDEX('Results Tables'!IU$8:IX$47,MATCH(IY24,'Results Tables'!IU$8:IU$47,0),4),"")</f>
        <v/>
      </c>
      <c r="JJ24" s="440"/>
      <c r="JK24" s="1"/>
      <c r="JL24" s="185"/>
      <c r="JM24" s="1"/>
      <c r="JN24" s="6"/>
      <c r="JO24" s="186">
        <v>18</v>
      </c>
      <c r="JP24" s="511"/>
      <c r="JQ24" s="768" t="str">
        <f>IF(OR(RaceTimesRaw!JQ21="0",RaceTimesRaw!JQ21=""),"-",RaceTimesRaw!JQ21)</f>
        <v>-</v>
      </c>
      <c r="JR24" s="695"/>
      <c r="JS24" s="695"/>
      <c r="JT24" s="695"/>
      <c r="JU24" s="695"/>
      <c r="JV24" s="695"/>
      <c r="JW24" s="696"/>
      <c r="JX24" s="184" t="str">
        <f>IF(NOT(JQ24="-")=TRUE,IF(ISBLANK(JL24),IF(AND(RaceTimesRaw!JS21-MIN(RaceTimesRaw!JS$4:JS$43)&gt;10000,RaceTimesRaw!JS21-MIN(RaceTimesRaw!JS$4:JS$43)&lt;550000),"DNF",IF(AND(RaceTimesRaw!JS21-MIN(RaceTimesRaw!JS$4:JS$43)&gt;550000,RaceTimesRaw!JS21-MIN(RaceTimesRaw!$I$4:$I$43)&lt;650000),"DSQ",IF(RaceTimesRaw!JS21-MIN(RaceTimesRaw!JS$4:JS$43)&gt;9900000,"DNP",CONCATENATE("+",IF(AND(RaceTimesRaw!JS21-MIN(RaceTimesRaw!JS$4:JS$43)&gt;3500,RaceTimesRaw!JS21-MIN(RaceTimesRaw!JS$4:JS$43&gt;4500)),"1 Lap",IF(AND(RaceTimesRaw!JS21-MIN(RaceTimesRaw!JS$4:JS$43)&gt;4500,RaceTimesRaw!JS21-MIN(RaceTimesRaw!JS$4:JS$43&gt;5500)),"2 Laps",IF(AND(RaceTimesRaw!JS21-MIN(RaceTimesRaw!JS$4:JS$43)&gt;5500,RaceTimesRaw!JS21-MIN(RaceTimesRaw!JS$4:JS$43&gt;6500)),"3 Laps",RaceTimesRaw!JS21-MIN(RaceTimesRaw!JS$4:JS$43)))))))),JL24),"")</f>
        <v/>
      </c>
      <c r="JY24" s="769" t="str">
        <f>IFERROR(IF(JX24="DNP","",IF(INDEX('Results Tables'!JM$8:JR$47,MATCH(JQ24,'Results Tables'!JM$8:JM$47,0),5)="Merc",ResultsRaw!$N$47,IF(INDEX('Results Tables'!JM$8:JR$47,MATCH(JQ24,'Results Tables'!JM$8:JM$47,0),5)="Ferr",ResultsRaw!$N$48,IF(INDEX('Results Tables'!JM$8:JR$47,MATCH(JQ24,'Results Tables'!JM$8:JM$47,0),5)="RedB",ResultsRaw!$N$49,IF(INDEX('Results Tables'!JM$8:JR$47,MATCH(JQ24,'Results Tables'!JM$8:JM$47,0),5)="AM",ResultsRaw!$N$50,IF(INDEX('Results Tables'!JM$8:JR$47,MATCH(JQ24,'Results Tables'!JM$8:JM$47,0),5)="McL",ResultsRaw!$N$51,IF(INDEX('Results Tables'!JM$8:JR$47,MATCH(JQ24,'Results Tables'!JM$8:JM$47,0),5)="ALP",ResultsRaw!$N$52,IF(INDEX('Results Tables'!JM$8:JR$47,MATCH(JQ24,'Results Tables'!JM$8:JM$47,0),5)="AT",ResultsRaw!$N$53,IF(INDEX('Results Tables'!JM$8:JR$47,MATCH(JQ24,'Results Tables'!JM$8:JM$47,0),5)="AR",ResultsRaw!$N$54,IF(INDEX('Results Tables'!JM$8:JR$47,MATCH(JQ24,'Results Tables'!JM$8:JM$47,0),5)="Haas",ResultsRaw!$N$55,IF(INDEX('Results Tables'!JM$8:JR$47,MATCH(JQ24,'Results Tables'!JM$8:JM$47,0),5)="Will",ResultsRaw!$N$56,IF(AND(INDEX('League Management'!$AD$12:$AF$51,MATCH(JQ24,'League Management'!$AD$12:$AD$51,0),3)&gt;=JY$1,INDEX('League Management'!$AD$12:$AF$51,MATCH(JQ24,'League Management'!$AD$12:$AD$51,0),2)="Merc"),ResultsRaw!$N$47,IF(AND(INDEX('League Management'!$AD$12:$AF$51,MATCH(JQ24,'League Management'!$AD$12:$AD$51,0),3)&gt;=JY$1,INDEX('League Management'!$AD$12:$AF$51,MATCH(JQ24,'League Management'!$AD$12:$AD$51,0),2)="Ferr"),ResultsRaw!$N$48,IF(AND(INDEX('League Management'!$AD$12:$AF$51,MATCH(JQ24,'League Management'!$AD$12:$AD$51,0),3)&gt;=JY$1,INDEX('League Management'!$AD$12:$AF$51,MATCH(JQ24,'League Management'!$AD$12:$AD$51,0),2)="RedB"),ResultsRaw!$N$49,IF(AND(INDEX('League Management'!$AD$12:$AF$51,MATCH(JQ24,'League Management'!$AD$12:$AD$51,0),3)&gt;=JY$1,INDEX('League Management'!$AD$12:$AF$51,MATCH(JQ24,'League Management'!$AD$12:$AD$51,0),2)="AM"),ResultsRaw!$N$50,IF(AND(INDEX('League Management'!$AD$12:$AF$51,MATCH(JQ24,'League Management'!$AD$12:$AD$51,0),3)&gt;=JY$1,INDEX('League Management'!$AD$12:$AF$51,MATCH(JQ24,'League Management'!$AD$12:$AD$51,0),2)="McL"),ResultsRaw!$N$51,IF(AND(INDEX('League Management'!$AD$12:$AF$51,MATCH(JQ24,'League Management'!$AD$12:$AD$51,0),3)&gt;=JY$1,INDEX('League Management'!$AD$12:$AF$51,MATCH(JQ24,'League Management'!$AD$12:$AD$51,0),2)="ALP"),ResultsRaw!$N$52,IF(AND(INDEX('League Management'!$AD$12:$AF$51,MATCH(JQ24,'League Management'!$AD$12:$AD$51,0),3)&gt;=JY$1,INDEX('League Management'!$AD$12:$AF$51,MATCH(JQ24,'League Management'!$AD$12:$AD$51,0),2)="AT"),ResultsRaw!$N$53,IF(AND(INDEX('League Management'!$AD$12:$AF$51,MATCH(JQ24,'League Management'!$AD$12:$AD$51,0),3)&gt;=JY$1,INDEX('League Management'!$AD$12:$AF$51,MATCH(JQ24,'League Management'!$AD$12:$AD$51,0),2)="AR"),ResultsRaw!$N$54,IF(AND(INDEX('League Management'!$AD$12:$AF$51,MATCH(JQ24,'League Management'!$AD$12:$AD$51,0),3)&gt;=JY$1,INDEX('League Management'!$AD$12:$AF$51,MATCH(JQ24,'League Management'!$AD$12:$AD$51,0),2)="Haas"),ResultsRaw!$N$55,IF(AND(INDEX('League Management'!$AD$12:$AF$51,MATCH(JQ24,'League Management'!$AD$12:$AD$51,0),3)&gt;=JY$1,INDEX('League Management'!$AD$12:$AF$51,MATCH(JQ24,'League Management'!$AD$12:$AD$51,0),2)="Will"),ResultsRaw!$N$56,IF(OR(JQ24='League Management'!$N$12,JQ24='League Management'!$N$13),ResultsRaw!$N$47,IF(OR(JQ24='League Management'!$N$16,JQ24='League Management'!$N$17),ResultsRaw!$N$48,IF(OR(JQ24='League Management'!$N$20,JQ24='League Management'!$N$21),ResultsRaw!$N$49,IF(OR(JQ24='League Management'!$N$24,JQ24='League Management'!$N$25),ResultsRaw!$N$50,IF(OR(JQ24='League Management'!$N$28,JQ24='League Management'!$N$29),ResultsRaw!$N$51,IF(OR(JQ24='League Management'!$N$32,JQ24='League Management'!$N$33),ResultsRaw!$N$52,IF(OR(JQ24='League Management'!$N$36,JQ24='League Management'!$N$37),ResultsRaw!$N$53,IF(OR(JQ24='League Management'!$N$40,JQ24='League Management'!$N$41),ResultsRaw!$N$54,IF(OR(JQ24='League Management'!$N$44,JQ24='League Management'!$N$45),ResultsRaw!$N$55,IF(OR(JQ24='League Management'!$N$48,JQ24='League Management'!$N$49),ResultsRaw!$N$56,""))))))))))))))))))))))))))))))),"")</f>
        <v/>
      </c>
      <c r="JZ24" s="696"/>
      <c r="KA24" s="184" t="str">
        <f t="array" ref="KA24">IFERROR(INDEX('Results Tables'!JM$8:JP$47,MATCH(JQ24,'Results Tables'!JM$8:JM$47,0),4),"")</f>
        <v/>
      </c>
      <c r="KB24" s="440"/>
      <c r="KC24" s="1"/>
      <c r="KD24" s="185"/>
      <c r="KE24" s="1"/>
      <c r="KF24" s="6"/>
      <c r="KG24" s="186">
        <v>18</v>
      </c>
      <c r="KH24" s="511"/>
      <c r="KI24" s="768" t="str">
        <f>IF(OR(RaceTimesRaw!KI21="0",RaceTimesRaw!KI21=""),"-",RaceTimesRaw!KI21)</f>
        <v>-</v>
      </c>
      <c r="KJ24" s="695"/>
      <c r="KK24" s="695"/>
      <c r="KL24" s="695"/>
      <c r="KM24" s="695"/>
      <c r="KN24" s="695"/>
      <c r="KO24" s="696"/>
      <c r="KP24" s="184" t="str">
        <f>IF(NOT(KI24="-")=TRUE,IF(ISBLANK(KD24),IF(AND(RaceTimesRaw!KK21-MIN(RaceTimesRaw!KK$4:KK$43)&gt;10000,RaceTimesRaw!KK21-MIN(RaceTimesRaw!KK$4:KK$43)&lt;550000),"DNF",IF(AND(RaceTimesRaw!KK21-MIN(RaceTimesRaw!KK$4:KK$43)&gt;550000,RaceTimesRaw!KK21-MIN(RaceTimesRaw!$I$4:$I$43)&lt;650000),"DSQ",IF(RaceTimesRaw!KK21-MIN(RaceTimesRaw!KK$4:KK$43)&gt;9900000,"DNP",CONCATENATE("+",IF(AND(RaceTimesRaw!KK21-MIN(RaceTimesRaw!KK$4:KK$43)&gt;3500,RaceTimesRaw!KK21-MIN(RaceTimesRaw!KK$4:KK$43&gt;4500)),"1 Lap",IF(AND(RaceTimesRaw!KK21-MIN(RaceTimesRaw!KK$4:KK$43)&gt;4500,RaceTimesRaw!KK21-MIN(RaceTimesRaw!KK$4:KK$43&gt;5500)),"2 Laps",IF(AND(RaceTimesRaw!KK21-MIN(RaceTimesRaw!KK$4:KK$43)&gt;5500,RaceTimesRaw!KK21-MIN(RaceTimesRaw!KK$4:KK$43&gt;6500)),"3 Laps",RaceTimesRaw!KK21-MIN(RaceTimesRaw!KK$4:KK$43)))))))),KD24),"")</f>
        <v/>
      </c>
      <c r="KQ24" s="769" t="str">
        <f>IFERROR(IF(KP24="DNP","",IF(INDEX('Results Tables'!KE$8:KJ$47,MATCH(KI24,'Results Tables'!KE$8:KE$47,0),5)="Merc",ResultsRaw!$N$47,IF(INDEX('Results Tables'!KE$8:KJ$47,MATCH(KI24,'Results Tables'!KE$8:KE$47,0),5)="Ferr",ResultsRaw!$N$48,IF(INDEX('Results Tables'!KE$8:KJ$47,MATCH(KI24,'Results Tables'!KE$8:KE$47,0),5)="RedB",ResultsRaw!$N$49,IF(INDEX('Results Tables'!KE$8:KJ$47,MATCH(KI24,'Results Tables'!KE$8:KE$47,0),5)="AM",ResultsRaw!$N$50,IF(INDEX('Results Tables'!KE$8:KJ$47,MATCH(KI24,'Results Tables'!KE$8:KE$47,0),5)="McL",ResultsRaw!$N$51,IF(INDEX('Results Tables'!KE$8:KJ$47,MATCH(KI24,'Results Tables'!KE$8:KE$47,0),5)="ALP",ResultsRaw!$N$52,IF(INDEX('Results Tables'!KE$8:KJ$47,MATCH(KI24,'Results Tables'!KE$8:KE$47,0),5)="AT",ResultsRaw!$N$53,IF(INDEX('Results Tables'!KE$8:KJ$47,MATCH(KI24,'Results Tables'!KE$8:KE$47,0),5)="AR",ResultsRaw!$N$54,IF(INDEX('Results Tables'!KE$8:KJ$47,MATCH(KI24,'Results Tables'!KE$8:KE$47,0),5)="Haas",ResultsRaw!$N$55,IF(INDEX('Results Tables'!KE$8:KJ$47,MATCH(KI24,'Results Tables'!KE$8:KE$47,0),5)="Will",ResultsRaw!$N$56,IF(AND(INDEX('League Management'!$AD$12:$AF$51,MATCH(KI24,'League Management'!$AD$12:$AD$51,0),3)&gt;=KQ$1,INDEX('League Management'!$AD$12:$AF$51,MATCH(KI24,'League Management'!$AD$12:$AD$51,0),2)="Merc"),ResultsRaw!$N$47,IF(AND(INDEX('League Management'!$AD$12:$AF$51,MATCH(KI24,'League Management'!$AD$12:$AD$51,0),3)&gt;=KQ$1,INDEX('League Management'!$AD$12:$AF$51,MATCH(KI24,'League Management'!$AD$12:$AD$51,0),2)="Ferr"),ResultsRaw!$N$48,IF(AND(INDEX('League Management'!$AD$12:$AF$51,MATCH(KI24,'League Management'!$AD$12:$AD$51,0),3)&gt;=KQ$1,INDEX('League Management'!$AD$12:$AF$51,MATCH(KI24,'League Management'!$AD$12:$AD$51,0),2)="RedB"),ResultsRaw!$N$49,IF(AND(INDEX('League Management'!$AD$12:$AF$51,MATCH(KI24,'League Management'!$AD$12:$AD$51,0),3)&gt;=KQ$1,INDEX('League Management'!$AD$12:$AF$51,MATCH(KI24,'League Management'!$AD$12:$AD$51,0),2)="AM"),ResultsRaw!$N$50,IF(AND(INDEX('League Management'!$AD$12:$AF$51,MATCH(KI24,'League Management'!$AD$12:$AD$51,0),3)&gt;=KQ$1,INDEX('League Management'!$AD$12:$AF$51,MATCH(KI24,'League Management'!$AD$12:$AD$51,0),2)="McL"),ResultsRaw!$N$51,IF(AND(INDEX('League Management'!$AD$12:$AF$51,MATCH(KI24,'League Management'!$AD$12:$AD$51,0),3)&gt;=KQ$1,INDEX('League Management'!$AD$12:$AF$51,MATCH(KI24,'League Management'!$AD$12:$AD$51,0),2)="ALP"),ResultsRaw!$N$52,IF(AND(INDEX('League Management'!$AD$12:$AF$51,MATCH(KI24,'League Management'!$AD$12:$AD$51,0),3)&gt;=KQ$1,INDEX('League Management'!$AD$12:$AF$51,MATCH(KI24,'League Management'!$AD$12:$AD$51,0),2)="AT"),ResultsRaw!$N$53,IF(AND(INDEX('League Management'!$AD$12:$AF$51,MATCH(KI24,'League Management'!$AD$12:$AD$51,0),3)&gt;=KQ$1,INDEX('League Management'!$AD$12:$AF$51,MATCH(KI24,'League Management'!$AD$12:$AD$51,0),2)="AR"),ResultsRaw!$N$54,IF(AND(INDEX('League Management'!$AD$12:$AF$51,MATCH(KI24,'League Management'!$AD$12:$AD$51,0),3)&gt;=KQ$1,INDEX('League Management'!$AD$12:$AF$51,MATCH(KI24,'League Management'!$AD$12:$AD$51,0),2)="Haas"),ResultsRaw!$N$55,IF(AND(INDEX('League Management'!$AD$12:$AF$51,MATCH(KI24,'League Management'!$AD$12:$AD$51,0),3)&gt;=KQ$1,INDEX('League Management'!$AD$12:$AF$51,MATCH(KI24,'League Management'!$AD$12:$AD$51,0),2)="Will"),ResultsRaw!$N$56,IF(OR(KI24='League Management'!$N$12,KI24='League Management'!$N$13),ResultsRaw!$N$47,IF(OR(KI24='League Management'!$N$16,KI24='League Management'!$N$17),ResultsRaw!$N$48,IF(OR(KI24='League Management'!$N$20,KI24='League Management'!$N$21),ResultsRaw!$N$49,IF(OR(KI24='League Management'!$N$24,KI24='League Management'!$N$25),ResultsRaw!$N$50,IF(OR(KI24='League Management'!$N$28,KI24='League Management'!$N$29),ResultsRaw!$N$51,IF(OR(KI24='League Management'!$N$32,KI24='League Management'!$N$33),ResultsRaw!$N$52,IF(OR(KI24='League Management'!$N$36,KI24='League Management'!$N$37),ResultsRaw!$N$53,IF(OR(KI24='League Management'!$N$40,KI24='League Management'!$N$41),ResultsRaw!$N$54,IF(OR(KI24='League Management'!$N$44,KI24='League Management'!$N$45),ResultsRaw!$N$55,IF(OR(KI24='League Management'!$N$48,KI24='League Management'!$N$49),ResultsRaw!$N$56,""))))))))))))))))))))))))))))))),"")</f>
        <v/>
      </c>
      <c r="KR24" s="696"/>
      <c r="KS24" s="184" t="str">
        <f t="array" ref="KS24">IFERROR(INDEX('Results Tables'!KE$8:KH$47,MATCH(KI24,'Results Tables'!KE$8:KE$47,0),4),"")</f>
        <v/>
      </c>
      <c r="KT24" s="440"/>
      <c r="KU24" s="1"/>
      <c r="KV24" s="185"/>
      <c r="KW24" s="1"/>
      <c r="KX24" s="6"/>
      <c r="KY24" s="186">
        <v>18</v>
      </c>
      <c r="KZ24" s="511"/>
      <c r="LA24" s="768" t="str">
        <f>IF(OR(RaceTimesRaw!LA21="0",RaceTimesRaw!LA21=""),"-",RaceTimesRaw!LA21)</f>
        <v>-</v>
      </c>
      <c r="LB24" s="695"/>
      <c r="LC24" s="695"/>
      <c r="LD24" s="695"/>
      <c r="LE24" s="695"/>
      <c r="LF24" s="695"/>
      <c r="LG24" s="696"/>
      <c r="LH24" s="184" t="str">
        <f>IF(NOT(LA24="-")=TRUE,IF(ISBLANK(KV24),IF(AND(RaceTimesRaw!LC21-MIN(RaceTimesRaw!LC$4:LC$43)&gt;10000,RaceTimesRaw!LC21-MIN(RaceTimesRaw!LC$4:LC$43)&lt;550000),"DNF",IF(AND(RaceTimesRaw!LC21-MIN(RaceTimesRaw!LC$4:LC$43)&gt;550000,RaceTimesRaw!LC21-MIN(RaceTimesRaw!$I$4:$I$43)&lt;650000),"DSQ",IF(RaceTimesRaw!LC21-MIN(RaceTimesRaw!LC$4:LC$43)&gt;9900000,"DNP",CONCATENATE("+",IF(AND(RaceTimesRaw!LC21-MIN(RaceTimesRaw!LC$4:LC$43)&gt;3500,RaceTimesRaw!LC21-MIN(RaceTimesRaw!LC$4:LC$43&gt;4500)),"1 Lap",IF(AND(RaceTimesRaw!LC21-MIN(RaceTimesRaw!LC$4:LC$43)&gt;4500,RaceTimesRaw!LC21-MIN(RaceTimesRaw!LC$4:LC$43&gt;5500)),"2 Laps",IF(AND(RaceTimesRaw!LC21-MIN(RaceTimesRaw!LC$4:LC$43)&gt;5500,RaceTimesRaw!LC21-MIN(RaceTimesRaw!LC$4:LC$43&gt;6500)),"3 Laps",RaceTimesRaw!LC21-MIN(RaceTimesRaw!LC$4:LC$43)))))))),KV24),"")</f>
        <v/>
      </c>
      <c r="LI24" s="769" t="str">
        <f>IFERROR(IF(LH24="DNP","",IF(INDEX('Results Tables'!KW$8:LB$47,MATCH(LA24,'Results Tables'!KW$8:KW$47,0),5)="Merc",ResultsRaw!$N$47,IF(INDEX('Results Tables'!KW$8:LB$47,MATCH(LA24,'Results Tables'!KW$8:KW$47,0),5)="Ferr",ResultsRaw!$N$48,IF(INDEX('Results Tables'!KW$8:LB$47,MATCH(LA24,'Results Tables'!KW$8:KW$47,0),5)="RedB",ResultsRaw!$N$49,IF(INDEX('Results Tables'!KW$8:LB$47,MATCH(LA24,'Results Tables'!KW$8:KW$47,0),5)="AM",ResultsRaw!$N$50,IF(INDEX('Results Tables'!KW$8:LB$47,MATCH(LA24,'Results Tables'!KW$8:KW$47,0),5)="McL",ResultsRaw!$N$51,IF(INDEX('Results Tables'!KW$8:LB$47,MATCH(LA24,'Results Tables'!KW$8:KW$47,0),5)="ALP",ResultsRaw!$N$52,IF(INDEX('Results Tables'!KW$8:LB$47,MATCH(LA24,'Results Tables'!KW$8:KW$47,0),5)="AT",ResultsRaw!$N$53,IF(INDEX('Results Tables'!KW$8:LB$47,MATCH(LA24,'Results Tables'!KW$8:KW$47,0),5)="AR",ResultsRaw!$N$54,IF(INDEX('Results Tables'!KW$8:LB$47,MATCH(LA24,'Results Tables'!KW$8:KW$47,0),5)="Haas",ResultsRaw!$N$55,IF(INDEX('Results Tables'!KW$8:LB$47,MATCH(LA24,'Results Tables'!KW$8:KW$47,0),5)="Will",ResultsRaw!$N$56,IF(AND(INDEX('League Management'!$AD$12:$AF$51,MATCH(LA24,'League Management'!$AD$12:$AD$51,0),3)&gt;=LI$1,INDEX('League Management'!$AD$12:$AF$51,MATCH(LA24,'League Management'!$AD$12:$AD$51,0),2)="Merc"),ResultsRaw!$N$47,IF(AND(INDEX('League Management'!$AD$12:$AF$51,MATCH(LA24,'League Management'!$AD$12:$AD$51,0),3)&gt;=LI$1,INDEX('League Management'!$AD$12:$AF$51,MATCH(LA24,'League Management'!$AD$12:$AD$51,0),2)="Ferr"),ResultsRaw!$N$48,IF(AND(INDEX('League Management'!$AD$12:$AF$51,MATCH(LA24,'League Management'!$AD$12:$AD$51,0),3)&gt;=LI$1,INDEX('League Management'!$AD$12:$AF$51,MATCH(LA24,'League Management'!$AD$12:$AD$51,0),2)="RedB"),ResultsRaw!$N$49,IF(AND(INDEX('League Management'!$AD$12:$AF$51,MATCH(LA24,'League Management'!$AD$12:$AD$51,0),3)&gt;=LI$1,INDEX('League Management'!$AD$12:$AF$51,MATCH(LA24,'League Management'!$AD$12:$AD$51,0),2)="AM"),ResultsRaw!$N$50,IF(AND(INDEX('League Management'!$AD$12:$AF$51,MATCH(LA24,'League Management'!$AD$12:$AD$51,0),3)&gt;=LI$1,INDEX('League Management'!$AD$12:$AF$51,MATCH(LA24,'League Management'!$AD$12:$AD$51,0),2)="McL"),ResultsRaw!$N$51,IF(AND(INDEX('League Management'!$AD$12:$AF$51,MATCH(LA24,'League Management'!$AD$12:$AD$51,0),3)&gt;=LI$1,INDEX('League Management'!$AD$12:$AF$51,MATCH(LA24,'League Management'!$AD$12:$AD$51,0),2)="ALP"),ResultsRaw!$N$52,IF(AND(INDEX('League Management'!$AD$12:$AF$51,MATCH(LA24,'League Management'!$AD$12:$AD$51,0),3)&gt;=LI$1,INDEX('League Management'!$AD$12:$AF$51,MATCH(LA24,'League Management'!$AD$12:$AD$51,0),2)="AT"),ResultsRaw!$N$53,IF(AND(INDEX('League Management'!$AD$12:$AF$51,MATCH(LA24,'League Management'!$AD$12:$AD$51,0),3)&gt;=LI$1,INDEX('League Management'!$AD$12:$AF$51,MATCH(LA24,'League Management'!$AD$12:$AD$51,0),2)="AR"),ResultsRaw!$N$54,IF(AND(INDEX('League Management'!$AD$12:$AF$51,MATCH(LA24,'League Management'!$AD$12:$AD$51,0),3)&gt;=LI$1,INDEX('League Management'!$AD$12:$AF$51,MATCH(LA24,'League Management'!$AD$12:$AD$51,0),2)="Haas"),ResultsRaw!$N$55,IF(AND(INDEX('League Management'!$AD$12:$AF$51,MATCH(LA24,'League Management'!$AD$12:$AD$51,0),3)&gt;=LI$1,INDEX('League Management'!$AD$12:$AF$51,MATCH(LA24,'League Management'!$AD$12:$AD$51,0),2)="Will"),ResultsRaw!$N$56,IF(OR(LA24='League Management'!$N$12,LA24='League Management'!$N$13),ResultsRaw!$N$47,IF(OR(LA24='League Management'!$N$16,LA24='League Management'!$N$17),ResultsRaw!$N$48,IF(OR(LA24='League Management'!$N$20,LA24='League Management'!$N$21),ResultsRaw!$N$49,IF(OR(LA24='League Management'!$N$24,LA24='League Management'!$N$25),ResultsRaw!$N$50,IF(OR(LA24='League Management'!$N$28,LA24='League Management'!$N$29),ResultsRaw!$N$51,IF(OR(LA24='League Management'!$N$32,LA24='League Management'!$N$33),ResultsRaw!$N$52,IF(OR(LA24='League Management'!$N$36,LA24='League Management'!$N$37),ResultsRaw!$N$53,IF(OR(LA24='League Management'!$N$40,LA24='League Management'!$N$41),ResultsRaw!$N$54,IF(OR(LA24='League Management'!$N$44,LA24='League Management'!$N$45),ResultsRaw!$N$55,IF(OR(LA24='League Management'!$N$48,LA24='League Management'!$N$49),ResultsRaw!$N$56,""))))))))))))))))))))))))))))))),"")</f>
        <v/>
      </c>
      <c r="LJ24" s="696"/>
      <c r="LK24" s="184" t="str">
        <f t="array" ref="LK24">IFERROR(INDEX('Results Tables'!KW$8:KZ$47,MATCH(LA24,'Results Tables'!KW$8:KW$47,0),4),"")</f>
        <v/>
      </c>
      <c r="LL24" s="440"/>
      <c r="LM24" s="1"/>
      <c r="LN24" s="185"/>
      <c r="LO24" s="1"/>
      <c r="LP24" s="6"/>
      <c r="LQ24" s="186">
        <v>18</v>
      </c>
      <c r="LR24" s="511"/>
      <c r="LS24" s="768" t="str">
        <f>IF(OR(RaceTimesRaw!LS21="0",RaceTimesRaw!LS21=""),"-",RaceTimesRaw!LS21)</f>
        <v>-</v>
      </c>
      <c r="LT24" s="695"/>
      <c r="LU24" s="695"/>
      <c r="LV24" s="695"/>
      <c r="LW24" s="695"/>
      <c r="LX24" s="695"/>
      <c r="LY24" s="696"/>
      <c r="LZ24" s="184" t="str">
        <f>IF(NOT(LS24="-")=TRUE,IF(ISBLANK(LN24),IF(AND(RaceTimesRaw!LU21-MIN(RaceTimesRaw!LU$4:LU$43)&gt;10000,RaceTimesRaw!LU21-MIN(RaceTimesRaw!LU$4:LU$43)&lt;550000),"DNF",IF(AND(RaceTimesRaw!LU21-MIN(RaceTimesRaw!LU$4:LU$43)&gt;550000,RaceTimesRaw!LU21-MIN(RaceTimesRaw!$I$4:$I$43)&lt;650000),"DSQ",IF(RaceTimesRaw!LU21-MIN(RaceTimesRaw!LU$4:LU$43)&gt;9900000,"DNP",CONCATENATE("+",IF(AND(RaceTimesRaw!LU21-MIN(RaceTimesRaw!LU$4:LU$43)&gt;3500,RaceTimesRaw!LU21-MIN(RaceTimesRaw!LU$4:LU$43&gt;4500)),"1 Lap",IF(AND(RaceTimesRaw!LU21-MIN(RaceTimesRaw!LU$4:LU$43)&gt;4500,RaceTimesRaw!LU21-MIN(RaceTimesRaw!LU$4:LU$43&gt;5500)),"2 Laps",IF(AND(RaceTimesRaw!LU21-MIN(RaceTimesRaw!LU$4:LU$43)&gt;5500,RaceTimesRaw!LU21-MIN(RaceTimesRaw!LU$4:LU$43&gt;6500)),"3 Laps",RaceTimesRaw!LU21-MIN(RaceTimesRaw!LU$4:LU$43)))))))),LN24),"")</f>
        <v/>
      </c>
      <c r="MA24" s="769" t="str">
        <f>IFERROR(IF(LZ24="DNP","",IF(INDEX('Results Tables'!LO$8:LT$47,MATCH(LS24,'Results Tables'!LO$8:LO$47,0),5)="Merc",ResultsRaw!$N$47,IF(INDEX('Results Tables'!LO$8:LT$47,MATCH(LS24,'Results Tables'!LO$8:LO$47,0),5)="Ferr",ResultsRaw!$N$48,IF(INDEX('Results Tables'!LO$8:LT$47,MATCH(LS24,'Results Tables'!LO$8:LO$47,0),5)="RedB",ResultsRaw!$N$49,IF(INDEX('Results Tables'!LO$8:LT$47,MATCH(LS24,'Results Tables'!LO$8:LO$47,0),5)="AM",ResultsRaw!$N$50,IF(INDEX('Results Tables'!LO$8:LT$47,MATCH(LS24,'Results Tables'!LO$8:LO$47,0),5)="McL",ResultsRaw!$N$51,IF(INDEX('Results Tables'!LO$8:LT$47,MATCH(LS24,'Results Tables'!LO$8:LO$47,0),5)="ALP",ResultsRaw!$N$52,IF(INDEX('Results Tables'!LO$8:LT$47,MATCH(LS24,'Results Tables'!LO$8:LO$47,0),5)="AT",ResultsRaw!$N$53,IF(INDEX('Results Tables'!LO$8:LT$47,MATCH(LS24,'Results Tables'!LO$8:LO$47,0),5)="AR",ResultsRaw!$N$54,IF(INDEX('Results Tables'!LO$8:LT$47,MATCH(LS24,'Results Tables'!LO$8:LO$47,0),5)="Haas",ResultsRaw!$N$55,IF(INDEX('Results Tables'!LO$8:LT$47,MATCH(LS24,'Results Tables'!LO$8:LO$47,0),5)="Will",ResultsRaw!$N$56,IF(AND(INDEX('League Management'!$AD$12:$AF$51,MATCH(LS24,'League Management'!$AD$12:$AD$51,0),3)&gt;=MA$1,INDEX('League Management'!$AD$12:$AF$51,MATCH(LS24,'League Management'!$AD$12:$AD$51,0),2)="Merc"),ResultsRaw!$N$47,IF(AND(INDEX('League Management'!$AD$12:$AF$51,MATCH(LS24,'League Management'!$AD$12:$AD$51,0),3)&gt;=MA$1,INDEX('League Management'!$AD$12:$AF$51,MATCH(LS24,'League Management'!$AD$12:$AD$51,0),2)="Ferr"),ResultsRaw!$N$48,IF(AND(INDEX('League Management'!$AD$12:$AF$51,MATCH(LS24,'League Management'!$AD$12:$AD$51,0),3)&gt;=MA$1,INDEX('League Management'!$AD$12:$AF$51,MATCH(LS24,'League Management'!$AD$12:$AD$51,0),2)="RedB"),ResultsRaw!$N$49,IF(AND(INDEX('League Management'!$AD$12:$AF$51,MATCH(LS24,'League Management'!$AD$12:$AD$51,0),3)&gt;=MA$1,INDEX('League Management'!$AD$12:$AF$51,MATCH(LS24,'League Management'!$AD$12:$AD$51,0),2)="AM"),ResultsRaw!$N$50,IF(AND(INDEX('League Management'!$AD$12:$AF$51,MATCH(LS24,'League Management'!$AD$12:$AD$51,0),3)&gt;=MA$1,INDEX('League Management'!$AD$12:$AF$51,MATCH(LS24,'League Management'!$AD$12:$AD$51,0),2)="McL"),ResultsRaw!$N$51,IF(AND(INDEX('League Management'!$AD$12:$AF$51,MATCH(LS24,'League Management'!$AD$12:$AD$51,0),3)&gt;=MA$1,INDEX('League Management'!$AD$12:$AF$51,MATCH(LS24,'League Management'!$AD$12:$AD$51,0),2)="ALP"),ResultsRaw!$N$52,IF(AND(INDEX('League Management'!$AD$12:$AF$51,MATCH(LS24,'League Management'!$AD$12:$AD$51,0),3)&gt;=MA$1,INDEX('League Management'!$AD$12:$AF$51,MATCH(LS24,'League Management'!$AD$12:$AD$51,0),2)="AT"),ResultsRaw!$N$53,IF(AND(INDEX('League Management'!$AD$12:$AF$51,MATCH(LS24,'League Management'!$AD$12:$AD$51,0),3)&gt;=MA$1,INDEX('League Management'!$AD$12:$AF$51,MATCH(LS24,'League Management'!$AD$12:$AD$51,0),2)="AR"),ResultsRaw!$N$54,IF(AND(INDEX('League Management'!$AD$12:$AF$51,MATCH(LS24,'League Management'!$AD$12:$AD$51,0),3)&gt;=MA$1,INDEX('League Management'!$AD$12:$AF$51,MATCH(LS24,'League Management'!$AD$12:$AD$51,0),2)="Haas"),ResultsRaw!$N$55,IF(AND(INDEX('League Management'!$AD$12:$AF$51,MATCH(LS24,'League Management'!$AD$12:$AD$51,0),3)&gt;=MA$1,INDEX('League Management'!$AD$12:$AF$51,MATCH(LS24,'League Management'!$AD$12:$AD$51,0),2)="Will"),ResultsRaw!$N$56,IF(OR(LS24='League Management'!$N$12,LS24='League Management'!$N$13),ResultsRaw!$N$47,IF(OR(LS24='League Management'!$N$16,LS24='League Management'!$N$17),ResultsRaw!$N$48,IF(OR(LS24='League Management'!$N$20,LS24='League Management'!$N$21),ResultsRaw!$N$49,IF(OR(LS24='League Management'!$N$24,LS24='League Management'!$N$25),ResultsRaw!$N$50,IF(OR(LS24='League Management'!$N$28,LS24='League Management'!$N$29),ResultsRaw!$N$51,IF(OR(LS24='League Management'!$N$32,LS24='League Management'!$N$33),ResultsRaw!$N$52,IF(OR(LS24='League Management'!$N$36,LS24='League Management'!$N$37),ResultsRaw!$N$53,IF(OR(LS24='League Management'!$N$40,LS24='League Management'!$N$41),ResultsRaw!$N$54,IF(OR(LS24='League Management'!$N$44,LS24='League Management'!$N$45),ResultsRaw!$N$55,IF(OR(LS24='League Management'!$N$48,LS24='League Management'!$N$49),ResultsRaw!$N$56,""))))))))))))))))))))))))))))))),"")</f>
        <v/>
      </c>
      <c r="MB24" s="696"/>
      <c r="MC24" s="184" t="str">
        <f t="array" ref="MC24">IFERROR(INDEX('Results Tables'!LO$8:LR$47,MATCH(LS24,'Results Tables'!LO$8:LO$47,0),4),"")</f>
        <v/>
      </c>
      <c r="MD24" s="440"/>
      <c r="ME24" s="1"/>
      <c r="MF24" s="185"/>
      <c r="MG24" s="1"/>
      <c r="MH24" s="6"/>
      <c r="MI24" s="186">
        <v>18</v>
      </c>
      <c r="MJ24" s="511"/>
      <c r="MK24" s="768" t="str">
        <f>IF(OR(RaceTimesRaw!MK21="0",RaceTimesRaw!MK21=""),"-",RaceTimesRaw!MK21)</f>
        <v>-</v>
      </c>
      <c r="ML24" s="695"/>
      <c r="MM24" s="695"/>
      <c r="MN24" s="695"/>
      <c r="MO24" s="695"/>
      <c r="MP24" s="695"/>
      <c r="MQ24" s="696"/>
      <c r="MR24" s="184" t="str">
        <f>IF(NOT(MK24="-")=TRUE,IF(ISBLANK(MF24),IF(AND(RaceTimesRaw!MM21-MIN(RaceTimesRaw!MM$4:MM$43)&gt;10000,RaceTimesRaw!MM21-MIN(RaceTimesRaw!MM$4:MM$43)&lt;550000),"DNF",IF(AND(RaceTimesRaw!MM21-MIN(RaceTimesRaw!MM$4:MM$43)&gt;550000,RaceTimesRaw!MM21-MIN(RaceTimesRaw!$I$4:$I$43)&lt;650000),"DSQ",IF(RaceTimesRaw!MM21-MIN(RaceTimesRaw!MM$4:MM$43)&gt;9900000,"DNP",CONCATENATE("+",IF(AND(RaceTimesRaw!MM21-MIN(RaceTimesRaw!MM$4:MM$43)&gt;3500,RaceTimesRaw!MM21-MIN(RaceTimesRaw!MM$4:MM$43&gt;4500)),"1 Lap",IF(AND(RaceTimesRaw!MM21-MIN(RaceTimesRaw!MM$4:MM$43)&gt;4500,RaceTimesRaw!MM21-MIN(RaceTimesRaw!MM$4:MM$43&gt;5500)),"2 Laps",IF(AND(RaceTimesRaw!MM21-MIN(RaceTimesRaw!MM$4:MM$43)&gt;5500,RaceTimesRaw!MM21-MIN(RaceTimesRaw!MM$4:MM$43&gt;6500)),"3 Laps",RaceTimesRaw!MM21-MIN(RaceTimesRaw!MM$4:MM$43)))))))),MF24),"")</f>
        <v/>
      </c>
      <c r="MS24" s="769" t="str">
        <f>IFERROR(IF(MR24="DNP","",IF(INDEX('Results Tables'!MG$8:ML$47,MATCH(MK24,'Results Tables'!MG$8:MG$47,0),5)="Merc",ResultsRaw!$N$47,IF(INDEX('Results Tables'!MG$8:ML$47,MATCH(MK24,'Results Tables'!MG$8:MG$47,0),5)="Ferr",ResultsRaw!$N$48,IF(INDEX('Results Tables'!MG$8:ML$47,MATCH(MK24,'Results Tables'!MG$8:MG$47,0),5)="RedB",ResultsRaw!$N$49,IF(INDEX('Results Tables'!MG$8:ML$47,MATCH(MK24,'Results Tables'!MG$8:MG$47,0),5)="AM",ResultsRaw!$N$50,IF(INDEX('Results Tables'!MG$8:ML$47,MATCH(MK24,'Results Tables'!MG$8:MG$47,0),5)="McL",ResultsRaw!$N$51,IF(INDEX('Results Tables'!MG$8:ML$47,MATCH(MK24,'Results Tables'!MG$8:MG$47,0),5)="ALP",ResultsRaw!$N$52,IF(INDEX('Results Tables'!MG$8:ML$47,MATCH(MK24,'Results Tables'!MG$8:MG$47,0),5)="AT",ResultsRaw!$N$53,IF(INDEX('Results Tables'!MG$8:ML$47,MATCH(MK24,'Results Tables'!MG$8:MG$47,0),5)="AR",ResultsRaw!$N$54,IF(INDEX('Results Tables'!MG$8:ML$47,MATCH(MK24,'Results Tables'!MG$8:MG$47,0),5)="Haas",ResultsRaw!$N$55,IF(INDEX('Results Tables'!MG$8:ML$47,MATCH(MK24,'Results Tables'!MG$8:MG$47,0),5)="Will",ResultsRaw!$N$56,IF(AND(INDEX('League Management'!$AD$12:$AF$51,MATCH(MK24,'League Management'!$AD$12:$AD$51,0),3)&gt;=MS$1,INDEX('League Management'!$AD$12:$AF$51,MATCH(MK24,'League Management'!$AD$12:$AD$51,0),2)="Merc"),ResultsRaw!$N$47,IF(AND(INDEX('League Management'!$AD$12:$AF$51,MATCH(MK24,'League Management'!$AD$12:$AD$51,0),3)&gt;=MS$1,INDEX('League Management'!$AD$12:$AF$51,MATCH(MK24,'League Management'!$AD$12:$AD$51,0),2)="Ferr"),ResultsRaw!$N$48,IF(AND(INDEX('League Management'!$AD$12:$AF$51,MATCH(MK24,'League Management'!$AD$12:$AD$51,0),3)&gt;=MS$1,INDEX('League Management'!$AD$12:$AF$51,MATCH(MK24,'League Management'!$AD$12:$AD$51,0),2)="RedB"),ResultsRaw!$N$49,IF(AND(INDEX('League Management'!$AD$12:$AF$51,MATCH(MK24,'League Management'!$AD$12:$AD$51,0),3)&gt;=MS$1,INDEX('League Management'!$AD$12:$AF$51,MATCH(MK24,'League Management'!$AD$12:$AD$51,0),2)="AM"),ResultsRaw!$N$50,IF(AND(INDEX('League Management'!$AD$12:$AF$51,MATCH(MK24,'League Management'!$AD$12:$AD$51,0),3)&gt;=MS$1,INDEX('League Management'!$AD$12:$AF$51,MATCH(MK24,'League Management'!$AD$12:$AD$51,0),2)="McL"),ResultsRaw!$N$51,IF(AND(INDEX('League Management'!$AD$12:$AF$51,MATCH(MK24,'League Management'!$AD$12:$AD$51,0),3)&gt;=MS$1,INDEX('League Management'!$AD$12:$AF$51,MATCH(MK24,'League Management'!$AD$12:$AD$51,0),2)="ALP"),ResultsRaw!$N$52,IF(AND(INDEX('League Management'!$AD$12:$AF$51,MATCH(MK24,'League Management'!$AD$12:$AD$51,0),3)&gt;=MS$1,INDEX('League Management'!$AD$12:$AF$51,MATCH(MK24,'League Management'!$AD$12:$AD$51,0),2)="AT"),ResultsRaw!$N$53,IF(AND(INDEX('League Management'!$AD$12:$AF$51,MATCH(MK24,'League Management'!$AD$12:$AD$51,0),3)&gt;=MS$1,INDEX('League Management'!$AD$12:$AF$51,MATCH(MK24,'League Management'!$AD$12:$AD$51,0),2)="AR"),ResultsRaw!$N$54,IF(AND(INDEX('League Management'!$AD$12:$AF$51,MATCH(MK24,'League Management'!$AD$12:$AD$51,0),3)&gt;=MS$1,INDEX('League Management'!$AD$12:$AF$51,MATCH(MK24,'League Management'!$AD$12:$AD$51,0),2)="Haas"),ResultsRaw!$N$55,IF(AND(INDEX('League Management'!$AD$12:$AF$51,MATCH(MK24,'League Management'!$AD$12:$AD$51,0),3)&gt;=MS$1,INDEX('League Management'!$AD$12:$AF$51,MATCH(MK24,'League Management'!$AD$12:$AD$51,0),2)="Will"),ResultsRaw!$N$56,IF(OR(MK24='League Management'!$N$12,MK24='League Management'!$N$13),ResultsRaw!$N$47,IF(OR(MK24='League Management'!$N$16,MK24='League Management'!$N$17),ResultsRaw!$N$48,IF(OR(MK24='League Management'!$N$20,MK24='League Management'!$N$21),ResultsRaw!$N$49,IF(OR(MK24='League Management'!$N$24,MK24='League Management'!$N$25),ResultsRaw!$N$50,IF(OR(MK24='League Management'!$N$28,MK24='League Management'!$N$29),ResultsRaw!$N$51,IF(OR(MK24='League Management'!$N$32,MK24='League Management'!$N$33),ResultsRaw!$N$52,IF(OR(MK24='League Management'!$N$36,MK24='League Management'!$N$37),ResultsRaw!$N$53,IF(OR(MK24='League Management'!$N$40,MK24='League Management'!$N$41),ResultsRaw!$N$54,IF(OR(MK24='League Management'!$N$44,MK24='League Management'!$N$45),ResultsRaw!$N$55,IF(OR(MK24='League Management'!$N$48,MK24='League Management'!$N$49),ResultsRaw!$N$56,""))))))))))))))))))))))))))))))),"")</f>
        <v/>
      </c>
      <c r="MT24" s="696"/>
      <c r="MU24" s="184" t="str">
        <f t="array" ref="MU24">IFERROR(INDEX('Results Tables'!MG$8:MJ$47,MATCH(MK24,'Results Tables'!MG$8:MG$47,0),4),"")</f>
        <v/>
      </c>
      <c r="MV24" s="440"/>
      <c r="MW24" s="1"/>
      <c r="MX24" s="185"/>
      <c r="MY24" s="1"/>
      <c r="MZ24" s="6"/>
      <c r="NA24" s="186">
        <v>18</v>
      </c>
      <c r="NB24" s="511"/>
      <c r="NC24" s="768" t="str">
        <f>IF(OR(RaceTimesRaw!NC21="0",RaceTimesRaw!NC21=""),"-",RaceTimesRaw!NC21)</f>
        <v>-</v>
      </c>
      <c r="ND24" s="695"/>
      <c r="NE24" s="695"/>
      <c r="NF24" s="695"/>
      <c r="NG24" s="695"/>
      <c r="NH24" s="695"/>
      <c r="NI24" s="696"/>
      <c r="NJ24" s="184" t="str">
        <f>IF(NOT(NC24="-")=TRUE,IF(ISBLANK(MX24),IF(AND(RaceTimesRaw!NE21-MIN(RaceTimesRaw!NE$4:NE$43)&gt;10000,RaceTimesRaw!NE21-MIN(RaceTimesRaw!NE$4:NE$43)&lt;550000),"DNF",IF(AND(RaceTimesRaw!NE21-MIN(RaceTimesRaw!NE$4:NE$43)&gt;550000,RaceTimesRaw!NE21-MIN(RaceTimesRaw!$I$4:$I$43)&lt;650000),"DSQ",IF(RaceTimesRaw!NE21-MIN(RaceTimesRaw!NE$4:NE$43)&gt;9900000,"DNP",CONCATENATE("+",IF(AND(RaceTimesRaw!NE21-MIN(RaceTimesRaw!NE$4:NE$43)&gt;3500,RaceTimesRaw!NE21-MIN(RaceTimesRaw!NE$4:NE$43&gt;4500)),"1 Lap",IF(AND(RaceTimesRaw!NE21-MIN(RaceTimesRaw!NE$4:NE$43)&gt;4500,RaceTimesRaw!NE21-MIN(RaceTimesRaw!NE$4:NE$43&gt;5500)),"2 Laps",IF(AND(RaceTimesRaw!NE21-MIN(RaceTimesRaw!NE$4:NE$43)&gt;5500,RaceTimesRaw!NE21-MIN(RaceTimesRaw!NE$4:NE$43&gt;6500)),"3 Laps",RaceTimesRaw!NE21-MIN(RaceTimesRaw!NE$4:NE$43)))))))),MX24),"")</f>
        <v/>
      </c>
      <c r="NK24" s="769" t="str">
        <f>IFERROR(IF(NJ24="DNP","",IF(INDEX('Results Tables'!MY$8:ND$47,MATCH(NC24,'Results Tables'!MY$8:MY$47,0),5)="Merc",ResultsRaw!$N$47,IF(INDEX('Results Tables'!MY$8:ND$47,MATCH(NC24,'Results Tables'!MY$8:MY$47,0),5)="Ferr",ResultsRaw!$N$48,IF(INDEX('Results Tables'!MY$8:ND$47,MATCH(NC24,'Results Tables'!MY$8:MY$47,0),5)="RedB",ResultsRaw!$N$49,IF(INDEX('Results Tables'!MY$8:ND$47,MATCH(NC24,'Results Tables'!MY$8:MY$47,0),5)="AM",ResultsRaw!$N$50,IF(INDEX('Results Tables'!MY$8:ND$47,MATCH(NC24,'Results Tables'!MY$8:MY$47,0),5)="McL",ResultsRaw!$N$51,IF(INDEX('Results Tables'!MY$8:ND$47,MATCH(NC24,'Results Tables'!MY$8:MY$47,0),5)="ALP",ResultsRaw!$N$52,IF(INDEX('Results Tables'!MY$8:ND$47,MATCH(NC24,'Results Tables'!MY$8:MY$47,0),5)="AT",ResultsRaw!$N$53,IF(INDEX('Results Tables'!MY$8:ND$47,MATCH(NC24,'Results Tables'!MY$8:MY$47,0),5)="AR",ResultsRaw!$N$54,IF(INDEX('Results Tables'!MY$8:ND$47,MATCH(NC24,'Results Tables'!MY$8:MY$47,0),5)="Haas",ResultsRaw!$N$55,IF(INDEX('Results Tables'!MY$8:ND$47,MATCH(NC24,'Results Tables'!MY$8:MY$47,0),5)="Will",ResultsRaw!$N$56,IF(AND(INDEX('League Management'!$AD$12:$AF$51,MATCH(NC24,'League Management'!$AD$12:$AD$51,0),3)&gt;=NK$1,INDEX('League Management'!$AD$12:$AF$51,MATCH(NC24,'League Management'!$AD$12:$AD$51,0),2)="Merc"),ResultsRaw!$N$47,IF(AND(INDEX('League Management'!$AD$12:$AF$51,MATCH(NC24,'League Management'!$AD$12:$AD$51,0),3)&gt;=NK$1,INDEX('League Management'!$AD$12:$AF$51,MATCH(NC24,'League Management'!$AD$12:$AD$51,0),2)="Ferr"),ResultsRaw!$N$48,IF(AND(INDEX('League Management'!$AD$12:$AF$51,MATCH(NC24,'League Management'!$AD$12:$AD$51,0),3)&gt;=NK$1,INDEX('League Management'!$AD$12:$AF$51,MATCH(NC24,'League Management'!$AD$12:$AD$51,0),2)="RedB"),ResultsRaw!$N$49,IF(AND(INDEX('League Management'!$AD$12:$AF$51,MATCH(NC24,'League Management'!$AD$12:$AD$51,0),3)&gt;=NK$1,INDEX('League Management'!$AD$12:$AF$51,MATCH(NC24,'League Management'!$AD$12:$AD$51,0),2)="AM"),ResultsRaw!$N$50,IF(AND(INDEX('League Management'!$AD$12:$AF$51,MATCH(NC24,'League Management'!$AD$12:$AD$51,0),3)&gt;=NK$1,INDEX('League Management'!$AD$12:$AF$51,MATCH(NC24,'League Management'!$AD$12:$AD$51,0),2)="McL"),ResultsRaw!$N$51,IF(AND(INDEX('League Management'!$AD$12:$AF$51,MATCH(NC24,'League Management'!$AD$12:$AD$51,0),3)&gt;=NK$1,INDEX('League Management'!$AD$12:$AF$51,MATCH(NC24,'League Management'!$AD$12:$AD$51,0),2)="ALP"),ResultsRaw!$N$52,IF(AND(INDEX('League Management'!$AD$12:$AF$51,MATCH(NC24,'League Management'!$AD$12:$AD$51,0),3)&gt;=NK$1,INDEX('League Management'!$AD$12:$AF$51,MATCH(NC24,'League Management'!$AD$12:$AD$51,0),2)="AT"),ResultsRaw!$N$53,IF(AND(INDEX('League Management'!$AD$12:$AF$51,MATCH(NC24,'League Management'!$AD$12:$AD$51,0),3)&gt;=NK$1,INDEX('League Management'!$AD$12:$AF$51,MATCH(NC24,'League Management'!$AD$12:$AD$51,0),2)="AR"),ResultsRaw!$N$54,IF(AND(INDEX('League Management'!$AD$12:$AF$51,MATCH(NC24,'League Management'!$AD$12:$AD$51,0),3)&gt;=NK$1,INDEX('League Management'!$AD$12:$AF$51,MATCH(NC24,'League Management'!$AD$12:$AD$51,0),2)="Haas"),ResultsRaw!$N$55,IF(AND(INDEX('League Management'!$AD$12:$AF$51,MATCH(NC24,'League Management'!$AD$12:$AD$51,0),3)&gt;=NK$1,INDEX('League Management'!$AD$12:$AF$51,MATCH(NC24,'League Management'!$AD$12:$AD$51,0),2)="Will"),ResultsRaw!$N$56,IF(OR(NC24='League Management'!$N$12,NC24='League Management'!$N$13),ResultsRaw!$N$47,IF(OR(NC24='League Management'!$N$16,NC24='League Management'!$N$17),ResultsRaw!$N$48,IF(OR(NC24='League Management'!$N$20,NC24='League Management'!$N$21),ResultsRaw!$N$49,IF(OR(NC24='League Management'!$N$24,NC24='League Management'!$N$25),ResultsRaw!$N$50,IF(OR(NC24='League Management'!$N$28,NC24='League Management'!$N$29),ResultsRaw!$N$51,IF(OR(NC24='League Management'!$N$32,NC24='League Management'!$N$33),ResultsRaw!$N$52,IF(OR(NC24='League Management'!$N$36,NC24='League Management'!$N$37),ResultsRaw!$N$53,IF(OR(NC24='League Management'!$N$40,NC24='League Management'!$N$41),ResultsRaw!$N$54,IF(OR(NC24='League Management'!$N$44,NC24='League Management'!$N$45),ResultsRaw!$N$55,IF(OR(NC24='League Management'!$N$48,NC24='League Management'!$N$49),ResultsRaw!$N$56,""))))))))))))))))))))))))))))))),"")</f>
        <v/>
      </c>
      <c r="NL24" s="696"/>
      <c r="NM24" s="184" t="str">
        <f t="array" ref="NM24">IFERROR(INDEX('Results Tables'!MY$8:NB$47,MATCH(NC24,'Results Tables'!MY$8:MY$47,0),4),"")</f>
        <v/>
      </c>
      <c r="NN24" s="440"/>
      <c r="NO24" s="1"/>
      <c r="NP24" s="185"/>
      <c r="NQ24" s="1"/>
      <c r="NR24" s="6"/>
      <c r="NS24" s="186">
        <v>18</v>
      </c>
      <c r="NT24" s="511"/>
      <c r="NU24" s="768" t="str">
        <f>IF(OR(RaceTimesRaw!NU21="0",RaceTimesRaw!NU21=""),"-",RaceTimesRaw!NU21)</f>
        <v>-</v>
      </c>
      <c r="NV24" s="695"/>
      <c r="NW24" s="695"/>
      <c r="NX24" s="695"/>
      <c r="NY24" s="695"/>
      <c r="NZ24" s="695"/>
      <c r="OA24" s="696"/>
      <c r="OB24" s="184" t="str">
        <f>IF(NOT(NU24="-")=TRUE,IF(ISBLANK(NP24),IF(AND(RaceTimesRaw!NW21-MIN(RaceTimesRaw!NW$4:NW$43)&gt;10000,RaceTimesRaw!NW21-MIN(RaceTimesRaw!NW$4:NW$43)&lt;550000),"DNF",IF(AND(RaceTimesRaw!NW21-MIN(RaceTimesRaw!NW$4:NW$43)&gt;550000,RaceTimesRaw!NW21-MIN(RaceTimesRaw!$I$4:$I$43)&lt;650000),"DSQ",IF(RaceTimesRaw!NW21-MIN(RaceTimesRaw!NW$4:NW$43)&gt;9900000,"DNP",CONCATENATE("+",IF(AND(RaceTimesRaw!NW21-MIN(RaceTimesRaw!NW$4:NW$43)&gt;3500,RaceTimesRaw!NW21-MIN(RaceTimesRaw!NW$4:NW$43&gt;4500)),"1 Lap",IF(AND(RaceTimesRaw!NW21-MIN(RaceTimesRaw!NW$4:NW$43)&gt;4500,RaceTimesRaw!NW21-MIN(RaceTimesRaw!NW$4:NW$43&gt;5500)),"2 Laps",IF(AND(RaceTimesRaw!NW21-MIN(RaceTimesRaw!NW$4:NW$43)&gt;5500,RaceTimesRaw!NW21-MIN(RaceTimesRaw!NW$4:NW$43&gt;6500)),"3 Laps",RaceTimesRaw!NW21-MIN(RaceTimesRaw!NW$4:NW$43)))))))),NP24),"")</f>
        <v/>
      </c>
      <c r="OC24" s="769" t="str">
        <f>IFERROR(IF(OB24="DNP","",IF(INDEX('Results Tables'!NQ$8:NV$47,MATCH(NU24,'Results Tables'!NQ$8:NQ$47,0),5)="Merc",ResultsRaw!$N$47,IF(INDEX('Results Tables'!NQ$8:NV$47,MATCH(NU24,'Results Tables'!NQ$8:NQ$47,0),5)="Ferr",ResultsRaw!$N$48,IF(INDEX('Results Tables'!NQ$8:NV$47,MATCH(NU24,'Results Tables'!NQ$8:NQ$47,0),5)="RedB",ResultsRaw!$N$49,IF(INDEX('Results Tables'!NQ$8:NV$47,MATCH(NU24,'Results Tables'!NQ$8:NQ$47,0),5)="AM",ResultsRaw!$N$50,IF(INDEX('Results Tables'!NQ$8:NV$47,MATCH(NU24,'Results Tables'!NQ$8:NQ$47,0),5)="McL",ResultsRaw!$N$51,IF(INDEX('Results Tables'!NQ$8:NV$47,MATCH(NU24,'Results Tables'!NQ$8:NQ$47,0),5)="ALP",ResultsRaw!$N$52,IF(INDEX('Results Tables'!NQ$8:NV$47,MATCH(NU24,'Results Tables'!NQ$8:NQ$47,0),5)="AT",ResultsRaw!$N$53,IF(INDEX('Results Tables'!NQ$8:NV$47,MATCH(NU24,'Results Tables'!NQ$8:NQ$47,0),5)="AR",ResultsRaw!$N$54,IF(INDEX('Results Tables'!NQ$8:NV$47,MATCH(NU24,'Results Tables'!NQ$8:NQ$47,0),5)="Haas",ResultsRaw!$N$55,IF(INDEX('Results Tables'!NQ$8:NV$47,MATCH(NU24,'Results Tables'!NQ$8:NQ$47,0),5)="Will",ResultsRaw!$N$56,IF(AND(INDEX('League Management'!$AD$12:$AF$51,MATCH(NU24,'League Management'!$AD$12:$AD$51,0),3)&gt;=OC$1,INDEX('League Management'!$AD$12:$AF$51,MATCH(NU24,'League Management'!$AD$12:$AD$51,0),2)="Merc"),ResultsRaw!$N$47,IF(AND(INDEX('League Management'!$AD$12:$AF$51,MATCH(NU24,'League Management'!$AD$12:$AD$51,0),3)&gt;=OC$1,INDEX('League Management'!$AD$12:$AF$51,MATCH(NU24,'League Management'!$AD$12:$AD$51,0),2)="Ferr"),ResultsRaw!$N$48,IF(AND(INDEX('League Management'!$AD$12:$AF$51,MATCH(NU24,'League Management'!$AD$12:$AD$51,0),3)&gt;=OC$1,INDEX('League Management'!$AD$12:$AF$51,MATCH(NU24,'League Management'!$AD$12:$AD$51,0),2)="RedB"),ResultsRaw!$N$49,IF(AND(INDEX('League Management'!$AD$12:$AF$51,MATCH(NU24,'League Management'!$AD$12:$AD$51,0),3)&gt;=OC$1,INDEX('League Management'!$AD$12:$AF$51,MATCH(NU24,'League Management'!$AD$12:$AD$51,0),2)="AM"),ResultsRaw!$N$50,IF(AND(INDEX('League Management'!$AD$12:$AF$51,MATCH(NU24,'League Management'!$AD$12:$AD$51,0),3)&gt;=OC$1,INDEX('League Management'!$AD$12:$AF$51,MATCH(NU24,'League Management'!$AD$12:$AD$51,0),2)="McL"),ResultsRaw!$N$51,IF(AND(INDEX('League Management'!$AD$12:$AF$51,MATCH(NU24,'League Management'!$AD$12:$AD$51,0),3)&gt;=OC$1,INDEX('League Management'!$AD$12:$AF$51,MATCH(NU24,'League Management'!$AD$12:$AD$51,0),2)="ALP"),ResultsRaw!$N$52,IF(AND(INDEX('League Management'!$AD$12:$AF$51,MATCH(NU24,'League Management'!$AD$12:$AD$51,0),3)&gt;=OC$1,INDEX('League Management'!$AD$12:$AF$51,MATCH(NU24,'League Management'!$AD$12:$AD$51,0),2)="AT"),ResultsRaw!$N$53,IF(AND(INDEX('League Management'!$AD$12:$AF$51,MATCH(NU24,'League Management'!$AD$12:$AD$51,0),3)&gt;=OC$1,INDEX('League Management'!$AD$12:$AF$51,MATCH(NU24,'League Management'!$AD$12:$AD$51,0),2)="AR"),ResultsRaw!$N$54,IF(AND(INDEX('League Management'!$AD$12:$AF$51,MATCH(NU24,'League Management'!$AD$12:$AD$51,0),3)&gt;=OC$1,INDEX('League Management'!$AD$12:$AF$51,MATCH(NU24,'League Management'!$AD$12:$AD$51,0),2)="Haas"),ResultsRaw!$N$55,IF(AND(INDEX('League Management'!$AD$12:$AF$51,MATCH(NU24,'League Management'!$AD$12:$AD$51,0),3)&gt;=OC$1,INDEX('League Management'!$AD$12:$AF$51,MATCH(NU24,'League Management'!$AD$12:$AD$51,0),2)="Will"),ResultsRaw!$N$56,IF(OR(NU24='League Management'!$N$12,NU24='League Management'!$N$13),ResultsRaw!$N$47,IF(OR(NU24='League Management'!$N$16,NU24='League Management'!$N$17),ResultsRaw!$N$48,IF(OR(NU24='League Management'!$N$20,NU24='League Management'!$N$21),ResultsRaw!$N$49,IF(OR(NU24='League Management'!$N$24,NU24='League Management'!$N$25),ResultsRaw!$N$50,IF(OR(NU24='League Management'!$N$28,NU24='League Management'!$N$29),ResultsRaw!$N$51,IF(OR(NU24='League Management'!$N$32,NU24='League Management'!$N$33),ResultsRaw!$N$52,IF(OR(NU24='League Management'!$N$36,NU24='League Management'!$N$37),ResultsRaw!$N$53,IF(OR(NU24='League Management'!$N$40,NU24='League Management'!$N$41),ResultsRaw!$N$54,IF(OR(NU24='League Management'!$N$44,NU24='League Management'!$N$45),ResultsRaw!$N$55,IF(OR(NU24='League Management'!$N$48,NU24='League Management'!$N$49),ResultsRaw!$N$56,""))))))))))))))))))))))))))))))),"")</f>
        <v/>
      </c>
      <c r="OD24" s="696"/>
      <c r="OE24" s="184" t="str">
        <f t="array" ref="OE24">IFERROR(INDEX('Results Tables'!NQ$8:NT$47,MATCH(NU24,'Results Tables'!NQ$8:NQ$47,0),4),"")</f>
        <v/>
      </c>
      <c r="OF24" s="440"/>
      <c r="OG24" s="1"/>
      <c r="OH24" s="185"/>
      <c r="OI24" s="1"/>
      <c r="OJ24" s="6"/>
      <c r="OK24" s="186">
        <v>18</v>
      </c>
      <c r="OL24" s="511"/>
      <c r="OM24" s="768" t="str">
        <f>IF(OR(RaceTimesRaw!OM21="0",RaceTimesRaw!OM21=""),"-",RaceTimesRaw!OM21)</f>
        <v>-</v>
      </c>
      <c r="ON24" s="695"/>
      <c r="OO24" s="695"/>
      <c r="OP24" s="695"/>
      <c r="OQ24" s="695"/>
      <c r="OR24" s="695"/>
      <c r="OS24" s="696"/>
      <c r="OT24" s="184" t="str">
        <f>IF(NOT(OM24="-")=TRUE,IF(ISBLANK(OH24),IF(AND(RaceTimesRaw!OO21-MIN(RaceTimesRaw!OO$4:OO$43)&gt;10000,RaceTimesRaw!OO21-MIN(RaceTimesRaw!OO$4:OO$43)&lt;550000),"DNF",IF(AND(RaceTimesRaw!OO21-MIN(RaceTimesRaw!OO$4:OO$43)&gt;550000,RaceTimesRaw!OO21-MIN(RaceTimesRaw!$I$4:$I$43)&lt;650000),"DSQ",IF(RaceTimesRaw!OO21-MIN(RaceTimesRaw!OO$4:OO$43)&gt;9900000,"DNP",CONCATENATE("+",IF(AND(RaceTimesRaw!OO21-MIN(RaceTimesRaw!OO$4:OO$43)&gt;3500,RaceTimesRaw!OO21-MIN(RaceTimesRaw!OO$4:OO$43&gt;4500)),"1 Lap",IF(AND(RaceTimesRaw!OO21-MIN(RaceTimesRaw!OO$4:OO$43)&gt;4500,RaceTimesRaw!OO21-MIN(RaceTimesRaw!OO$4:OO$43&gt;5500)),"2 Laps",IF(AND(RaceTimesRaw!OO21-MIN(RaceTimesRaw!OO$4:OO$43)&gt;5500,RaceTimesRaw!OO21-MIN(RaceTimesRaw!OO$4:OO$43&gt;6500)),"3 Laps",RaceTimesRaw!OO21-MIN(RaceTimesRaw!OO$4:OO$43)))))))),OH24),"")</f>
        <v/>
      </c>
      <c r="OU24" s="769" t="str">
        <f>IFERROR(IF(OT24="DNP","",IF(INDEX('Results Tables'!OI$8:ON$47,MATCH(OM24,'Results Tables'!OI$8:OI$47,0),5)="Merc",ResultsRaw!$N$47,IF(INDEX('Results Tables'!OI$8:ON$47,MATCH(OM24,'Results Tables'!OI$8:OI$47,0),5)="Ferr",ResultsRaw!$N$48,IF(INDEX('Results Tables'!OI$8:ON$47,MATCH(OM24,'Results Tables'!OI$8:OI$47,0),5)="RedB",ResultsRaw!$N$49,IF(INDEX('Results Tables'!OI$8:ON$47,MATCH(OM24,'Results Tables'!OI$8:OI$47,0),5)="AM",ResultsRaw!$N$50,IF(INDEX('Results Tables'!OI$8:ON$47,MATCH(OM24,'Results Tables'!OI$8:OI$47,0),5)="McL",ResultsRaw!$N$51,IF(INDEX('Results Tables'!OI$8:ON$47,MATCH(OM24,'Results Tables'!OI$8:OI$47,0),5)="ALP",ResultsRaw!$N$52,IF(INDEX('Results Tables'!OI$8:ON$47,MATCH(OM24,'Results Tables'!OI$8:OI$47,0),5)="AT",ResultsRaw!$N$53,IF(INDEX('Results Tables'!OI$8:ON$47,MATCH(OM24,'Results Tables'!OI$8:OI$47,0),5)="AR",ResultsRaw!$N$54,IF(INDEX('Results Tables'!OI$8:ON$47,MATCH(OM24,'Results Tables'!OI$8:OI$47,0),5)="Haas",ResultsRaw!$N$55,IF(INDEX('Results Tables'!OI$8:ON$47,MATCH(OM24,'Results Tables'!OI$8:OI$47,0),5)="Will",ResultsRaw!$N$56,IF(AND(INDEX('League Management'!$AD$12:$AF$51,MATCH(OM24,'League Management'!$AD$12:$AD$51,0),3)&gt;=OU$1,INDEX('League Management'!$AD$12:$AF$51,MATCH(OM24,'League Management'!$AD$12:$AD$51,0),2)="Merc"),ResultsRaw!$N$47,IF(AND(INDEX('League Management'!$AD$12:$AF$51,MATCH(OM24,'League Management'!$AD$12:$AD$51,0),3)&gt;=OU$1,INDEX('League Management'!$AD$12:$AF$51,MATCH(OM24,'League Management'!$AD$12:$AD$51,0),2)="Ferr"),ResultsRaw!$N$48,IF(AND(INDEX('League Management'!$AD$12:$AF$51,MATCH(OM24,'League Management'!$AD$12:$AD$51,0),3)&gt;=OU$1,INDEX('League Management'!$AD$12:$AF$51,MATCH(OM24,'League Management'!$AD$12:$AD$51,0),2)="RedB"),ResultsRaw!$N$49,IF(AND(INDEX('League Management'!$AD$12:$AF$51,MATCH(OM24,'League Management'!$AD$12:$AD$51,0),3)&gt;=OU$1,INDEX('League Management'!$AD$12:$AF$51,MATCH(OM24,'League Management'!$AD$12:$AD$51,0),2)="AM"),ResultsRaw!$N$50,IF(AND(INDEX('League Management'!$AD$12:$AF$51,MATCH(OM24,'League Management'!$AD$12:$AD$51,0),3)&gt;=OU$1,INDEX('League Management'!$AD$12:$AF$51,MATCH(OM24,'League Management'!$AD$12:$AD$51,0),2)="McL"),ResultsRaw!$N$51,IF(AND(INDEX('League Management'!$AD$12:$AF$51,MATCH(OM24,'League Management'!$AD$12:$AD$51,0),3)&gt;=OU$1,INDEX('League Management'!$AD$12:$AF$51,MATCH(OM24,'League Management'!$AD$12:$AD$51,0),2)="ALP"),ResultsRaw!$N$52,IF(AND(INDEX('League Management'!$AD$12:$AF$51,MATCH(OM24,'League Management'!$AD$12:$AD$51,0),3)&gt;=OU$1,INDEX('League Management'!$AD$12:$AF$51,MATCH(OM24,'League Management'!$AD$12:$AD$51,0),2)="AT"),ResultsRaw!$N$53,IF(AND(INDEX('League Management'!$AD$12:$AF$51,MATCH(OM24,'League Management'!$AD$12:$AD$51,0),3)&gt;=OU$1,INDEX('League Management'!$AD$12:$AF$51,MATCH(OM24,'League Management'!$AD$12:$AD$51,0),2)="AR"),ResultsRaw!$N$54,IF(AND(INDEX('League Management'!$AD$12:$AF$51,MATCH(OM24,'League Management'!$AD$12:$AD$51,0),3)&gt;=OU$1,INDEX('League Management'!$AD$12:$AF$51,MATCH(OM24,'League Management'!$AD$12:$AD$51,0),2)="Haas"),ResultsRaw!$N$55,IF(AND(INDEX('League Management'!$AD$12:$AF$51,MATCH(OM24,'League Management'!$AD$12:$AD$51,0),3)&gt;=OU$1,INDEX('League Management'!$AD$12:$AF$51,MATCH(OM24,'League Management'!$AD$12:$AD$51,0),2)="Will"),ResultsRaw!$N$56,IF(OR(OM24='League Management'!$N$12,OM24='League Management'!$N$13),ResultsRaw!$N$47,IF(OR(OM24='League Management'!$N$16,OM24='League Management'!$N$17),ResultsRaw!$N$48,IF(OR(OM24='League Management'!$N$20,OM24='League Management'!$N$21),ResultsRaw!$N$49,IF(OR(OM24='League Management'!$N$24,OM24='League Management'!$N$25),ResultsRaw!$N$50,IF(OR(OM24='League Management'!$N$28,OM24='League Management'!$N$29),ResultsRaw!$N$51,IF(OR(OM24='League Management'!$N$32,OM24='League Management'!$N$33),ResultsRaw!$N$52,IF(OR(OM24='League Management'!$N$36,OM24='League Management'!$N$37),ResultsRaw!$N$53,IF(OR(OM24='League Management'!$N$40,OM24='League Management'!$N$41),ResultsRaw!$N$54,IF(OR(OM24='League Management'!$N$44,OM24='League Management'!$N$45),ResultsRaw!$N$55,IF(OR(OM24='League Management'!$N$48,OM24='League Management'!$N$49),ResultsRaw!$N$56,""))))))))))))))))))))))))))))))),"")</f>
        <v/>
      </c>
      <c r="OV24" s="696"/>
      <c r="OW24" s="184" t="str">
        <f t="array" ref="OW24">IFERROR(INDEX('Results Tables'!OI$8:OL$47,MATCH(OM24,'Results Tables'!OI$8:OI$47,0),4),"")</f>
        <v/>
      </c>
      <c r="OX24" s="440"/>
      <c r="OY24" s="1"/>
      <c r="OZ24" s="185"/>
      <c r="PA24" s="1"/>
      <c r="PB24" s="6"/>
      <c r="PC24" s="186">
        <v>18</v>
      </c>
      <c r="PD24" s="511"/>
      <c r="PE24" s="768" t="str">
        <f>IF(OR(RaceTimesRaw!PE21="0",RaceTimesRaw!PE21=""),"-",RaceTimesRaw!PE21)</f>
        <v>-</v>
      </c>
      <c r="PF24" s="695"/>
      <c r="PG24" s="695"/>
      <c r="PH24" s="695"/>
      <c r="PI24" s="695"/>
      <c r="PJ24" s="695"/>
      <c r="PK24" s="696"/>
      <c r="PL24" s="184" t="str">
        <f>IF(NOT(PE24="-")=TRUE,IF(ISBLANK(OZ24),IF(AND(RaceTimesRaw!PG21-MIN(RaceTimesRaw!PG$4:PG$43)&gt;10000,RaceTimesRaw!PG21-MIN(RaceTimesRaw!PG$4:PG$43)&lt;550000),"DNF",IF(AND(RaceTimesRaw!PG21-MIN(RaceTimesRaw!PG$4:PG$43)&gt;550000,RaceTimesRaw!PG21-MIN(RaceTimesRaw!$I$4:$I$43)&lt;650000),"DSQ",IF(RaceTimesRaw!PG21-MIN(RaceTimesRaw!PG$4:PG$43)&gt;9900000,"DNP",CONCATENATE("+",IF(AND(RaceTimesRaw!PG21-MIN(RaceTimesRaw!PG$4:PG$43)&gt;3500,RaceTimesRaw!PG21-MIN(RaceTimesRaw!PG$4:PG$43&gt;4500)),"1 Lap",IF(AND(RaceTimesRaw!PG21-MIN(RaceTimesRaw!PG$4:PG$43)&gt;4500,RaceTimesRaw!PG21-MIN(RaceTimesRaw!PG$4:PG$43&gt;5500)),"2 Laps",IF(AND(RaceTimesRaw!PG21-MIN(RaceTimesRaw!PG$4:PG$43)&gt;5500,RaceTimesRaw!PG21-MIN(RaceTimesRaw!PG$4:PG$43&gt;6500)),"3 Laps",RaceTimesRaw!PG21-MIN(RaceTimesRaw!PG$4:PG$43)))))))),OZ24),"")</f>
        <v/>
      </c>
      <c r="PM24" s="769" t="str">
        <f>IFERROR(IF(PL24="DNP","",IF(INDEX('Results Tables'!PA$8:PF$47,MATCH(PE24,'Results Tables'!PA$8:PA$47,0),5)="Merc",ResultsRaw!$N$47,IF(INDEX('Results Tables'!PA$8:PF$47,MATCH(PE24,'Results Tables'!PA$8:PA$47,0),5)="Ferr",ResultsRaw!$N$48,IF(INDEX('Results Tables'!PA$8:PF$47,MATCH(PE24,'Results Tables'!PA$8:PA$47,0),5)="RedB",ResultsRaw!$N$49,IF(INDEX('Results Tables'!PA$8:PF$47,MATCH(PE24,'Results Tables'!PA$8:PA$47,0),5)="AM",ResultsRaw!$N$50,IF(INDEX('Results Tables'!PA$8:PF$47,MATCH(PE24,'Results Tables'!PA$8:PA$47,0),5)="McL",ResultsRaw!$N$51,IF(INDEX('Results Tables'!PA$8:PF$47,MATCH(PE24,'Results Tables'!PA$8:PA$47,0),5)="ALP",ResultsRaw!$N$52,IF(INDEX('Results Tables'!PA$8:PF$47,MATCH(PE24,'Results Tables'!PA$8:PA$47,0),5)="AT",ResultsRaw!$N$53,IF(INDEX('Results Tables'!PA$8:PF$47,MATCH(PE24,'Results Tables'!PA$8:PA$47,0),5)="AR",ResultsRaw!$N$54,IF(INDEX('Results Tables'!PA$8:PF$47,MATCH(PE24,'Results Tables'!PA$8:PA$47,0),5)="Haas",ResultsRaw!$N$55,IF(INDEX('Results Tables'!PA$8:PF$47,MATCH(PE24,'Results Tables'!PA$8:PA$47,0),5)="Will",ResultsRaw!$N$56,IF(AND(INDEX('League Management'!$AD$12:$AF$51,MATCH(PE24,'League Management'!$AD$12:$AD$51,0),3)&gt;=PM$1,INDEX('League Management'!$AD$12:$AF$51,MATCH(PE24,'League Management'!$AD$12:$AD$51,0),2)="Merc"),ResultsRaw!$N$47,IF(AND(INDEX('League Management'!$AD$12:$AF$51,MATCH(PE24,'League Management'!$AD$12:$AD$51,0),3)&gt;=PM$1,INDEX('League Management'!$AD$12:$AF$51,MATCH(PE24,'League Management'!$AD$12:$AD$51,0),2)="Ferr"),ResultsRaw!$N$48,IF(AND(INDEX('League Management'!$AD$12:$AF$51,MATCH(PE24,'League Management'!$AD$12:$AD$51,0),3)&gt;=PM$1,INDEX('League Management'!$AD$12:$AF$51,MATCH(PE24,'League Management'!$AD$12:$AD$51,0),2)="RedB"),ResultsRaw!$N$49,IF(AND(INDEX('League Management'!$AD$12:$AF$51,MATCH(PE24,'League Management'!$AD$12:$AD$51,0),3)&gt;=PM$1,INDEX('League Management'!$AD$12:$AF$51,MATCH(PE24,'League Management'!$AD$12:$AD$51,0),2)="AM"),ResultsRaw!$N$50,IF(AND(INDEX('League Management'!$AD$12:$AF$51,MATCH(PE24,'League Management'!$AD$12:$AD$51,0),3)&gt;=PM$1,INDEX('League Management'!$AD$12:$AF$51,MATCH(PE24,'League Management'!$AD$12:$AD$51,0),2)="McL"),ResultsRaw!$N$51,IF(AND(INDEX('League Management'!$AD$12:$AF$51,MATCH(PE24,'League Management'!$AD$12:$AD$51,0),3)&gt;=PM$1,INDEX('League Management'!$AD$12:$AF$51,MATCH(PE24,'League Management'!$AD$12:$AD$51,0),2)="ALP"),ResultsRaw!$N$52,IF(AND(INDEX('League Management'!$AD$12:$AF$51,MATCH(PE24,'League Management'!$AD$12:$AD$51,0),3)&gt;=PM$1,INDEX('League Management'!$AD$12:$AF$51,MATCH(PE24,'League Management'!$AD$12:$AD$51,0),2)="AT"),ResultsRaw!$N$53,IF(AND(INDEX('League Management'!$AD$12:$AF$51,MATCH(PE24,'League Management'!$AD$12:$AD$51,0),3)&gt;=PM$1,INDEX('League Management'!$AD$12:$AF$51,MATCH(PE24,'League Management'!$AD$12:$AD$51,0),2)="AR"),ResultsRaw!$N$54,IF(AND(INDEX('League Management'!$AD$12:$AF$51,MATCH(PE24,'League Management'!$AD$12:$AD$51,0),3)&gt;=PM$1,INDEX('League Management'!$AD$12:$AF$51,MATCH(PE24,'League Management'!$AD$12:$AD$51,0),2)="Haas"),ResultsRaw!$N$55,IF(AND(INDEX('League Management'!$AD$12:$AF$51,MATCH(PE24,'League Management'!$AD$12:$AD$51,0),3)&gt;=PM$1,INDEX('League Management'!$AD$12:$AF$51,MATCH(PE24,'League Management'!$AD$12:$AD$51,0),2)="Will"),ResultsRaw!$N$56,IF(OR(PE24='League Management'!$N$12,PE24='League Management'!$N$13),ResultsRaw!$N$47,IF(OR(PE24='League Management'!$N$16,PE24='League Management'!$N$17),ResultsRaw!$N$48,IF(OR(PE24='League Management'!$N$20,PE24='League Management'!$N$21),ResultsRaw!$N$49,IF(OR(PE24='League Management'!$N$24,PE24='League Management'!$N$25),ResultsRaw!$N$50,IF(OR(PE24='League Management'!$N$28,PE24='League Management'!$N$29),ResultsRaw!$N$51,IF(OR(PE24='League Management'!$N$32,PE24='League Management'!$N$33),ResultsRaw!$N$52,IF(OR(PE24='League Management'!$N$36,PE24='League Management'!$N$37),ResultsRaw!$N$53,IF(OR(PE24='League Management'!$N$40,PE24='League Management'!$N$41),ResultsRaw!$N$54,IF(OR(PE24='League Management'!$N$44,PE24='League Management'!$N$45),ResultsRaw!$N$55,IF(OR(PE24='League Management'!$N$48,PE24='League Management'!$N$49),ResultsRaw!$N$56,""))))))))))))))))))))))))))))))),"")</f>
        <v/>
      </c>
      <c r="PN24" s="696"/>
      <c r="PO24" s="184" t="str">
        <f t="array" ref="PO24">IFERROR(INDEX('Results Tables'!PA$8:PD$47,MATCH(PE24,'Results Tables'!PA$8:PA$47,0),4),"")</f>
        <v/>
      </c>
      <c r="PP24" s="440"/>
      <c r="PQ24" s="1"/>
      <c r="PR24" s="1"/>
      <c r="PS24" s="1"/>
    </row>
    <row r="25" spans="1:435" ht="18.75" customHeight="1">
      <c r="A25" s="1"/>
      <c r="B25" s="185"/>
      <c r="C25" s="1"/>
      <c r="D25" s="6"/>
      <c r="E25" s="186">
        <v>19</v>
      </c>
      <c r="F25" s="511"/>
      <c r="G25" s="768" t="str">
        <f>IF(OR(RaceTimesRaw!G22="0",RaceTimesRaw!G22=""),"-",RaceTimesRaw!G22)</f>
        <v>-</v>
      </c>
      <c r="H25" s="695"/>
      <c r="I25" s="695"/>
      <c r="J25" s="695"/>
      <c r="K25" s="695"/>
      <c r="L25" s="695"/>
      <c r="M25" s="696"/>
      <c r="N25" s="184" t="str">
        <f>IF(NOT(G25="-")=TRUE,IF(ISBLANK(B25),IF(AND(RaceTimesRaw!I22-MIN(RaceTimesRaw!I$4:I$43)&gt;10000,RaceTimesRaw!I22-MIN(RaceTimesRaw!I$4:I$43)&lt;550000),"DNF",IF(AND(RaceTimesRaw!I22-MIN(RaceTimesRaw!I$4:I$43)&gt;550000,RaceTimesRaw!I22-MIN(RaceTimesRaw!$I$4:$I$43)&lt;650000),"DSQ",IF(RaceTimesRaw!I22-MIN(RaceTimesRaw!I$4:I$43)&gt;9900000,"DNP",CONCATENATE("+",IF(AND(RaceTimesRaw!I22-MIN(RaceTimesRaw!I$4:I$43)&gt;3500,RaceTimesRaw!I22-MIN(RaceTimesRaw!I$4:I$43&gt;4500)),"1 Lap",IF(AND(RaceTimesRaw!I22-MIN(RaceTimesRaw!I$4:I$43)&gt;4500,RaceTimesRaw!I22-MIN(RaceTimesRaw!I$4:I$43&gt;5500)),"2 Laps",IF(AND(RaceTimesRaw!I22-MIN(RaceTimesRaw!I$4:I$43)&gt;5500,RaceTimesRaw!I22-MIN(RaceTimesRaw!I$4:I$43&gt;6500)),"3 Laps",RaceTimesRaw!I22-MIN(RaceTimesRaw!I$4:I$43)))))))),B25),"")</f>
        <v/>
      </c>
      <c r="O25" s="769" t="str">
        <f>IFERROR(IF(N25="DNP","",IF(INDEX('Results Tables'!C$8:H$47,MATCH(G25,'Results Tables'!C$8:C$47,0),5)="Merc",ResultsRaw!$N$47,IF(INDEX('Results Tables'!C$8:H$47,MATCH(G25,'Results Tables'!C$8:C$47,0),5)="Ferr",ResultsRaw!$N$48,IF(INDEX('Results Tables'!C$8:H$47,MATCH(G25,'Results Tables'!C$8:C$47,0),5)="RedB",ResultsRaw!$N$49,IF(INDEX('Results Tables'!C$8:H$47,MATCH(G25,'Results Tables'!C$8:C$47,0),5)="AM",ResultsRaw!$N$50,IF(INDEX('Results Tables'!C$8:H$47,MATCH(G25,'Results Tables'!C$8:C$47,0),5)="McL",ResultsRaw!$N$51,IF(INDEX('Results Tables'!C$8:H$47,MATCH(G25,'Results Tables'!C$8:C$47,0),5)="ALP",ResultsRaw!$N$52,IF(INDEX('Results Tables'!C$8:H$47,MATCH(G25,'Results Tables'!C$8:C$47,0),5)="AT",ResultsRaw!$N$53,IF(INDEX('Results Tables'!C$8:H$47,MATCH(G25,'Results Tables'!C$8:C$47,0),5)="AR",ResultsRaw!$N$54,IF(INDEX('Results Tables'!C$8:H$47,MATCH(G25,'Results Tables'!C$8:C$47,0),5)="Haas",ResultsRaw!$N$55,IF(INDEX('Results Tables'!C$8:H$47,MATCH(G25,'Results Tables'!C$8:C$47,0),5)="Will",ResultsRaw!$N$56,IF(AND(INDEX('League Management'!$AD$12:$AF$51,MATCH(G25,'League Management'!$AD$12:$AD$51,0),3)&gt;=O$1,INDEX('League Management'!$AD$12:$AF$51,MATCH(G25,'League Management'!$AD$12:$AD$51,0),2)="Merc"),ResultsRaw!$N$47,IF(AND(INDEX('League Management'!$AD$12:$AF$51,MATCH(G25,'League Management'!$AD$12:$AD$51,0),3)&gt;=O$1,INDEX('League Management'!$AD$12:$AF$51,MATCH(G25,'League Management'!$AD$12:$AD$51,0),2)="Ferr"),ResultsRaw!$N$48,IF(AND(INDEX('League Management'!$AD$12:$AF$51,MATCH(G25,'League Management'!$AD$12:$AD$51,0),3)&gt;=O$1,INDEX('League Management'!$AD$12:$AF$51,MATCH(G25,'League Management'!$AD$12:$AD$51,0),2)="RedB"),ResultsRaw!$N$49,IF(AND(INDEX('League Management'!$AD$12:$AF$51,MATCH(G25,'League Management'!$AD$12:$AD$51,0),3)&gt;=O$1,INDEX('League Management'!$AD$12:$AF$51,MATCH(G25,'League Management'!$AD$12:$AD$51,0),2)="AM"),ResultsRaw!$N$50,IF(AND(INDEX('League Management'!$AD$12:$AF$51,MATCH(G25,'League Management'!$AD$12:$AD$51,0),3)&gt;=O$1,INDEX('League Management'!$AD$12:$AF$51,MATCH(G25,'League Management'!$AD$12:$AD$51,0),2)="McL"),ResultsRaw!$N$51,IF(AND(INDEX('League Management'!$AD$12:$AF$51,MATCH(G25,'League Management'!$AD$12:$AD$51,0),3)&gt;=O$1,INDEX('League Management'!$AD$12:$AF$51,MATCH(G25,'League Management'!$AD$12:$AD$51,0),2)="ALP"),ResultsRaw!$N$52,IF(AND(INDEX('League Management'!$AD$12:$AF$51,MATCH(G25,'League Management'!$AD$12:$AD$51,0),3)&gt;=O$1,INDEX('League Management'!$AD$12:$AF$51,MATCH(G25,'League Management'!$AD$12:$AD$51,0),2)="AT"),ResultsRaw!$N$53,IF(AND(INDEX('League Management'!$AD$12:$AF$51,MATCH(G25,'League Management'!$AD$12:$AD$51,0),3)&gt;=O$1,INDEX('League Management'!$AD$12:$AF$51,MATCH(G25,'League Management'!$AD$12:$AD$51,0),2)="AR"),ResultsRaw!$N$54,IF(AND(INDEX('League Management'!$AD$12:$AF$51,MATCH(G25,'League Management'!$AD$12:$AD$51,0),3)&gt;=O$1,INDEX('League Management'!$AD$12:$AF$51,MATCH(G25,'League Management'!$AD$12:$AD$51,0),2)="Haas"),ResultsRaw!$N$55,IF(AND(INDEX('League Management'!$AD$12:$AF$51,MATCH(G25,'League Management'!$AD$12:$AD$51,0),3)&gt;=O$1,INDEX('League Management'!$AD$12:$AF$51,MATCH(G25,'League Management'!$AD$12:$AD$51,0),2)="Will"),ResultsRaw!$N$56,IF(OR(G25='League Management'!$N$12,G25='League Management'!$N$13),ResultsRaw!$N$47,IF(OR(G25='League Management'!$N$16,G25='League Management'!$N$17),ResultsRaw!$N$48,IF(OR(G25='League Management'!$N$20,G25='League Management'!$N$21),ResultsRaw!$N$49,IF(OR(G25='League Management'!$N$24,G25='League Management'!$N$25),ResultsRaw!$N$50,IF(OR(G25='League Management'!$N$28,G25='League Management'!$N$29),ResultsRaw!$N$51,IF(OR(G25='League Management'!$N$32,G25='League Management'!$N$33),ResultsRaw!$N$52,IF(OR(G25='League Management'!$N$36,G25='League Management'!$N$37),ResultsRaw!$N$53,IF(OR(G25='League Management'!$N$40,G25='League Management'!$N$41),ResultsRaw!$N$54,IF(OR(G25='League Management'!$N$44,G25='League Management'!$N$45),ResultsRaw!$N$55,IF(OR(G25='League Management'!$N$48,G25='League Management'!$N$49),ResultsRaw!$N$56,""))))))))))))))))))))))))))))))),"")</f>
        <v/>
      </c>
      <c r="P25" s="696"/>
      <c r="Q25" s="184" t="str">
        <f t="array" ref="Q25">IFERROR(INDEX('Results Tables'!C$8:F$47,MATCH(G25,'Results Tables'!C$8:C$47,0),4),"")</f>
        <v/>
      </c>
      <c r="R25" s="440"/>
      <c r="S25" s="1"/>
      <c r="T25" s="185"/>
      <c r="U25" s="1"/>
      <c r="V25" s="6"/>
      <c r="W25" s="186">
        <v>19</v>
      </c>
      <c r="X25" s="511"/>
      <c r="Y25" s="768" t="str">
        <f>IF(OR(RaceTimesRaw!Y22="0",RaceTimesRaw!Y22=""),"-",RaceTimesRaw!Y22)</f>
        <v>-</v>
      </c>
      <c r="Z25" s="695"/>
      <c r="AA25" s="695"/>
      <c r="AB25" s="695"/>
      <c r="AC25" s="695"/>
      <c r="AD25" s="695"/>
      <c r="AE25" s="696"/>
      <c r="AF25" s="184" t="str">
        <f>IF(NOT(Y25="-")=TRUE,IF(ISBLANK(T25),IF(AND(RaceTimesRaw!AA22-MIN(RaceTimesRaw!AA$4:AA$43)&gt;10000,RaceTimesRaw!AA22-MIN(RaceTimesRaw!AA$4:AA$43)&lt;550000),"DNF",IF(AND(RaceTimesRaw!AA22-MIN(RaceTimesRaw!AA$4:AA$43)&gt;550000,RaceTimesRaw!AA22-MIN(RaceTimesRaw!$I$4:$I$43)&lt;650000),"DSQ",IF(RaceTimesRaw!AA22-MIN(RaceTimesRaw!AA$4:AA$43)&gt;9900000,"DNP",CONCATENATE("+",IF(AND(RaceTimesRaw!AA22-MIN(RaceTimesRaw!AA$4:AA$43)&gt;3500,RaceTimesRaw!AA22-MIN(RaceTimesRaw!AA$4:AA$43&gt;4500)),"1 Lap",IF(AND(RaceTimesRaw!AA22-MIN(RaceTimesRaw!AA$4:AA$43)&gt;4500,RaceTimesRaw!AA22-MIN(RaceTimesRaw!AA$4:AA$43&gt;5500)),"2 Laps",IF(AND(RaceTimesRaw!AA22-MIN(RaceTimesRaw!AA$4:AA$43)&gt;5500,RaceTimesRaw!AA22-MIN(RaceTimesRaw!AA$4:AA$43&gt;6500)),"3 Laps",RaceTimesRaw!AA22-MIN(RaceTimesRaw!AA$4:AA$43)))))))),T25),"")</f>
        <v/>
      </c>
      <c r="AG25" s="769" t="str">
        <f>IFERROR(IF(AF25="DNP","",IF(INDEX('Results Tables'!U$8:Z$47,MATCH(Y25,'Results Tables'!U$8:U$47,0),5)="Merc",ResultsRaw!$N$47,IF(INDEX('Results Tables'!U$8:Z$47,MATCH(Y25,'Results Tables'!U$8:U$47,0),5)="Ferr",ResultsRaw!$N$48,IF(INDEX('Results Tables'!U$8:Z$47,MATCH(Y25,'Results Tables'!U$8:U$47,0),5)="RedB",ResultsRaw!$N$49,IF(INDEX('Results Tables'!U$8:Z$47,MATCH(Y25,'Results Tables'!U$8:U$47,0),5)="AM",ResultsRaw!$N$50,IF(INDEX('Results Tables'!U$8:Z$47,MATCH(Y25,'Results Tables'!U$8:U$47,0),5)="McL",ResultsRaw!$N$51,IF(INDEX('Results Tables'!U$8:Z$47,MATCH(Y25,'Results Tables'!U$8:U$47,0),5)="ALP",ResultsRaw!$N$52,IF(INDEX('Results Tables'!U$8:Z$47,MATCH(Y25,'Results Tables'!U$8:U$47,0),5)="AT",ResultsRaw!$N$53,IF(INDEX('Results Tables'!U$8:Z$47,MATCH(Y25,'Results Tables'!U$8:U$47,0),5)="AR",ResultsRaw!$N$54,IF(INDEX('Results Tables'!U$8:Z$47,MATCH(Y25,'Results Tables'!U$8:U$47,0),5)="Haas",ResultsRaw!$N$55,IF(INDEX('Results Tables'!U$8:Z$47,MATCH(Y25,'Results Tables'!U$8:U$47,0),5)="Will",ResultsRaw!$N$56,IF(AND(INDEX('League Management'!$AD$12:$AF$51,MATCH(Y25,'League Management'!$AD$12:$AD$51,0),3)&gt;=AG$1,INDEX('League Management'!$AD$12:$AF$51,MATCH(Y25,'League Management'!$AD$12:$AD$51,0),2)="Merc"),ResultsRaw!$N$47,IF(AND(INDEX('League Management'!$AD$12:$AF$51,MATCH(Y25,'League Management'!$AD$12:$AD$51,0),3)&gt;=AG$1,INDEX('League Management'!$AD$12:$AF$51,MATCH(Y25,'League Management'!$AD$12:$AD$51,0),2)="Ferr"),ResultsRaw!$N$48,IF(AND(INDEX('League Management'!$AD$12:$AF$51,MATCH(Y25,'League Management'!$AD$12:$AD$51,0),3)&gt;=AG$1,INDEX('League Management'!$AD$12:$AF$51,MATCH(Y25,'League Management'!$AD$12:$AD$51,0),2)="RedB"),ResultsRaw!$N$49,IF(AND(INDEX('League Management'!$AD$12:$AF$51,MATCH(Y25,'League Management'!$AD$12:$AD$51,0),3)&gt;=AG$1,INDEX('League Management'!$AD$12:$AF$51,MATCH(Y25,'League Management'!$AD$12:$AD$51,0),2)="AM"),ResultsRaw!$N$50,IF(AND(INDEX('League Management'!$AD$12:$AF$51,MATCH(Y25,'League Management'!$AD$12:$AD$51,0),3)&gt;=AG$1,INDEX('League Management'!$AD$12:$AF$51,MATCH(Y25,'League Management'!$AD$12:$AD$51,0),2)="McL"),ResultsRaw!$N$51,IF(AND(INDEX('League Management'!$AD$12:$AF$51,MATCH(Y25,'League Management'!$AD$12:$AD$51,0),3)&gt;=AG$1,INDEX('League Management'!$AD$12:$AF$51,MATCH(Y25,'League Management'!$AD$12:$AD$51,0),2)="ALP"),ResultsRaw!$N$52,IF(AND(INDEX('League Management'!$AD$12:$AF$51,MATCH(Y25,'League Management'!$AD$12:$AD$51,0),3)&gt;=AG$1,INDEX('League Management'!$AD$12:$AF$51,MATCH(Y25,'League Management'!$AD$12:$AD$51,0),2)="AT"),ResultsRaw!$N$53,IF(AND(INDEX('League Management'!$AD$12:$AF$51,MATCH(Y25,'League Management'!$AD$12:$AD$51,0),3)&gt;=AG$1,INDEX('League Management'!$AD$12:$AF$51,MATCH(Y25,'League Management'!$AD$12:$AD$51,0),2)="AR"),ResultsRaw!$N$54,IF(AND(INDEX('League Management'!$AD$12:$AF$51,MATCH(Y25,'League Management'!$AD$12:$AD$51,0),3)&gt;=AG$1,INDEX('League Management'!$AD$12:$AF$51,MATCH(Y25,'League Management'!$AD$12:$AD$51,0),2)="Haas"),ResultsRaw!$N$55,IF(AND(INDEX('League Management'!$AD$12:$AF$51,MATCH(Y25,'League Management'!$AD$12:$AD$51,0),3)&gt;=AG$1,INDEX('League Management'!$AD$12:$AF$51,MATCH(Y25,'League Management'!$AD$12:$AD$51,0),2)="Will"),ResultsRaw!$N$56,IF(OR(Y25='League Management'!$N$12,Y25='League Management'!$N$13),ResultsRaw!$N$47,IF(OR(Y25='League Management'!$N$16,Y25='League Management'!$N$17),ResultsRaw!$N$48,IF(OR(Y25='League Management'!$N$20,Y25='League Management'!$N$21),ResultsRaw!$N$49,IF(OR(Y25='League Management'!$N$24,Y25='League Management'!$N$25),ResultsRaw!$N$50,IF(OR(Y25='League Management'!$N$28,Y25='League Management'!$N$29),ResultsRaw!$N$51,IF(OR(Y25='League Management'!$N$32,Y25='League Management'!$N$33),ResultsRaw!$N$52,IF(OR(Y25='League Management'!$N$36,Y25='League Management'!$N$37),ResultsRaw!$N$53,IF(OR(Y25='League Management'!$N$40,Y25='League Management'!$N$41),ResultsRaw!$N$54,IF(OR(Y25='League Management'!$N$44,Y25='League Management'!$N$45),ResultsRaw!$N$55,IF(OR(Y25='League Management'!$N$48,Y25='League Management'!$N$49),ResultsRaw!$N$56,""))))))))))))))))))))))))))))))),"")</f>
        <v/>
      </c>
      <c r="AH25" s="696"/>
      <c r="AI25" s="184" t="str">
        <f t="array" ref="AI25">IFERROR(INDEX('Results Tables'!U$8:X$47,MATCH(Y25,'Results Tables'!U$8:U$47,0),4),"")</f>
        <v/>
      </c>
      <c r="AJ25" s="440"/>
      <c r="AK25" s="1"/>
      <c r="AL25" s="185"/>
      <c r="AM25" s="1"/>
      <c r="AN25" s="6"/>
      <c r="AO25" s="186">
        <v>19</v>
      </c>
      <c r="AP25" s="511"/>
      <c r="AQ25" s="768" t="str">
        <f>IF(OR(RaceTimesRaw!AQ22="0",RaceTimesRaw!AQ22=""),"-",RaceTimesRaw!AQ22)</f>
        <v>-</v>
      </c>
      <c r="AR25" s="695"/>
      <c r="AS25" s="695"/>
      <c r="AT25" s="695"/>
      <c r="AU25" s="695"/>
      <c r="AV25" s="695"/>
      <c r="AW25" s="696"/>
      <c r="AX25" s="184" t="str">
        <f>IF(NOT(AQ25="-")=TRUE,IF(ISBLANK(AL25),IF(AND(RaceTimesRaw!AS22-MIN(RaceTimesRaw!AS$4:AS$43)&gt;10000,RaceTimesRaw!AS22-MIN(RaceTimesRaw!AS$4:AS$43)&lt;550000),"DNF",IF(AND(RaceTimesRaw!AS22-MIN(RaceTimesRaw!AS$4:AS$43)&gt;550000,RaceTimesRaw!AS22-MIN(RaceTimesRaw!$I$4:$I$43)&lt;650000),"DSQ",IF(RaceTimesRaw!AS22-MIN(RaceTimesRaw!AS$4:AS$43)&gt;9900000,"DNP",CONCATENATE("+",IF(AND(RaceTimesRaw!AS22-MIN(RaceTimesRaw!AS$4:AS$43)&gt;3500,RaceTimesRaw!AS22-MIN(RaceTimesRaw!AS$4:AS$43&gt;4500)),"1 Lap",IF(AND(RaceTimesRaw!AS22-MIN(RaceTimesRaw!AS$4:AS$43)&gt;4500,RaceTimesRaw!AS22-MIN(RaceTimesRaw!AS$4:AS$43&gt;5500)),"2 Laps",IF(AND(RaceTimesRaw!AS22-MIN(RaceTimesRaw!AS$4:AS$43)&gt;5500,RaceTimesRaw!AS22-MIN(RaceTimesRaw!AS$4:AS$43&gt;6500)),"3 Laps",RaceTimesRaw!AS22-MIN(RaceTimesRaw!AS$4:AS$43)))))))),AL25),"")</f>
        <v/>
      </c>
      <c r="AY25" s="769" t="str">
        <f>IFERROR(IF(AX25="DNP","",IF(INDEX('Results Tables'!AM$8:AR$47,MATCH(AQ25,'Results Tables'!AM$8:AM$47,0),5)="Merc",ResultsRaw!$N$47,IF(INDEX('Results Tables'!AM$8:AR$47,MATCH(AQ25,'Results Tables'!AM$8:AM$47,0),5)="Ferr",ResultsRaw!$N$48,IF(INDEX('Results Tables'!AM$8:AR$47,MATCH(AQ25,'Results Tables'!AM$8:AM$47,0),5)="RedB",ResultsRaw!$N$49,IF(INDEX('Results Tables'!AM$8:AR$47,MATCH(AQ25,'Results Tables'!AM$8:AM$47,0),5)="AM",ResultsRaw!$N$50,IF(INDEX('Results Tables'!AM$8:AR$47,MATCH(AQ25,'Results Tables'!AM$8:AM$47,0),5)="McL",ResultsRaw!$N$51,IF(INDEX('Results Tables'!AM$8:AR$47,MATCH(AQ25,'Results Tables'!AM$8:AM$47,0),5)="ALP",ResultsRaw!$N$52,IF(INDEX('Results Tables'!AM$8:AR$47,MATCH(AQ25,'Results Tables'!AM$8:AM$47,0),5)="AT",ResultsRaw!$N$53,IF(INDEX('Results Tables'!AM$8:AR$47,MATCH(AQ25,'Results Tables'!AM$8:AM$47,0),5)="AR",ResultsRaw!$N$54,IF(INDEX('Results Tables'!AM$8:AR$47,MATCH(AQ25,'Results Tables'!AM$8:AM$47,0),5)="Haas",ResultsRaw!$N$55,IF(INDEX('Results Tables'!AM$8:AR$47,MATCH(AQ25,'Results Tables'!AM$8:AM$47,0),5)="Will",ResultsRaw!$N$56,IF(AND(INDEX('League Management'!$AD$12:$AF$51,MATCH(AQ25,'League Management'!$AD$12:$AD$51,0),3)&gt;=AY$1,INDEX('League Management'!$AD$12:$AF$51,MATCH(AQ25,'League Management'!$AD$12:$AD$51,0),2)="Merc"),ResultsRaw!$N$47,IF(AND(INDEX('League Management'!$AD$12:$AF$51,MATCH(AQ25,'League Management'!$AD$12:$AD$51,0),3)&gt;=AY$1,INDEX('League Management'!$AD$12:$AF$51,MATCH(AQ25,'League Management'!$AD$12:$AD$51,0),2)="Ferr"),ResultsRaw!$N$48,IF(AND(INDEX('League Management'!$AD$12:$AF$51,MATCH(AQ25,'League Management'!$AD$12:$AD$51,0),3)&gt;=AY$1,INDEX('League Management'!$AD$12:$AF$51,MATCH(AQ25,'League Management'!$AD$12:$AD$51,0),2)="RedB"),ResultsRaw!$N$49,IF(AND(INDEX('League Management'!$AD$12:$AF$51,MATCH(AQ25,'League Management'!$AD$12:$AD$51,0),3)&gt;=AY$1,INDEX('League Management'!$AD$12:$AF$51,MATCH(AQ25,'League Management'!$AD$12:$AD$51,0),2)="AM"),ResultsRaw!$N$50,IF(AND(INDEX('League Management'!$AD$12:$AF$51,MATCH(AQ25,'League Management'!$AD$12:$AD$51,0),3)&gt;=AY$1,INDEX('League Management'!$AD$12:$AF$51,MATCH(AQ25,'League Management'!$AD$12:$AD$51,0),2)="McL"),ResultsRaw!$N$51,IF(AND(INDEX('League Management'!$AD$12:$AF$51,MATCH(AQ25,'League Management'!$AD$12:$AD$51,0),3)&gt;=AY$1,INDEX('League Management'!$AD$12:$AF$51,MATCH(AQ25,'League Management'!$AD$12:$AD$51,0),2)="ALP"),ResultsRaw!$N$52,IF(AND(INDEX('League Management'!$AD$12:$AF$51,MATCH(AQ25,'League Management'!$AD$12:$AD$51,0),3)&gt;=AY$1,INDEX('League Management'!$AD$12:$AF$51,MATCH(AQ25,'League Management'!$AD$12:$AD$51,0),2)="AT"),ResultsRaw!$N$53,IF(AND(INDEX('League Management'!$AD$12:$AF$51,MATCH(AQ25,'League Management'!$AD$12:$AD$51,0),3)&gt;=AY$1,INDEX('League Management'!$AD$12:$AF$51,MATCH(AQ25,'League Management'!$AD$12:$AD$51,0),2)="AR"),ResultsRaw!$N$54,IF(AND(INDEX('League Management'!$AD$12:$AF$51,MATCH(AQ25,'League Management'!$AD$12:$AD$51,0),3)&gt;=AY$1,INDEX('League Management'!$AD$12:$AF$51,MATCH(AQ25,'League Management'!$AD$12:$AD$51,0),2)="Haas"),ResultsRaw!$N$55,IF(AND(INDEX('League Management'!$AD$12:$AF$51,MATCH(AQ25,'League Management'!$AD$12:$AD$51,0),3)&gt;=AY$1,INDEX('League Management'!$AD$12:$AF$51,MATCH(AQ25,'League Management'!$AD$12:$AD$51,0),2)="Will"),ResultsRaw!$N$56,IF(OR(AQ25='League Management'!$N$12,AQ25='League Management'!$N$13),ResultsRaw!$N$47,IF(OR(AQ25='League Management'!$N$16,AQ25='League Management'!$N$17),ResultsRaw!$N$48,IF(OR(AQ25='League Management'!$N$20,AQ25='League Management'!$N$21),ResultsRaw!$N$49,IF(OR(AQ25='League Management'!$N$24,AQ25='League Management'!$N$25),ResultsRaw!$N$50,IF(OR(AQ25='League Management'!$N$28,AQ25='League Management'!$N$29),ResultsRaw!$N$51,IF(OR(AQ25='League Management'!$N$32,AQ25='League Management'!$N$33),ResultsRaw!$N$52,IF(OR(AQ25='League Management'!$N$36,AQ25='League Management'!$N$37),ResultsRaw!$N$53,IF(OR(AQ25='League Management'!$N$40,AQ25='League Management'!$N$41),ResultsRaw!$N$54,IF(OR(AQ25='League Management'!$N$44,AQ25='League Management'!$N$45),ResultsRaw!$N$55,IF(OR(AQ25='League Management'!$N$48,AQ25='League Management'!$N$49),ResultsRaw!$N$56,""))))))))))))))))))))))))))))))),"")</f>
        <v/>
      </c>
      <c r="AZ25" s="696"/>
      <c r="BA25" s="184" t="str">
        <f t="array" ref="BA25">IFERROR(INDEX('Results Tables'!AM$8:AP$47,MATCH(AQ25,'Results Tables'!AM$8:AM$47,0),4),"")</f>
        <v/>
      </c>
      <c r="BB25" s="440"/>
      <c r="BC25" s="1"/>
      <c r="BD25" s="185"/>
      <c r="BE25" s="1"/>
      <c r="BF25" s="6"/>
      <c r="BG25" s="186">
        <v>19</v>
      </c>
      <c r="BH25" s="511"/>
      <c r="BI25" s="768" t="str">
        <f>IF(OR(RaceTimesRaw!BI22="0",RaceTimesRaw!BI22=""),"-",RaceTimesRaw!BI22)</f>
        <v>-</v>
      </c>
      <c r="BJ25" s="695"/>
      <c r="BK25" s="695"/>
      <c r="BL25" s="695"/>
      <c r="BM25" s="695"/>
      <c r="BN25" s="695"/>
      <c r="BO25" s="696"/>
      <c r="BP25" s="184" t="str">
        <f>IF(NOT(BI25="-")=TRUE,IF(ISBLANK(BD25),IF(AND(RaceTimesRaw!BK22-MIN(RaceTimesRaw!BK$4:BK$43)&gt;10000,RaceTimesRaw!BK22-MIN(RaceTimesRaw!BK$4:BK$43)&lt;550000),"DNF",IF(AND(RaceTimesRaw!BK22-MIN(RaceTimesRaw!BK$4:BK$43)&gt;550000,RaceTimesRaw!BK22-MIN(RaceTimesRaw!$I$4:$I$43)&lt;650000),"DSQ",IF(RaceTimesRaw!BK22-MIN(RaceTimesRaw!BK$4:BK$43)&gt;9900000,"DNP",CONCATENATE("+",IF(AND(RaceTimesRaw!BK22-MIN(RaceTimesRaw!BK$4:BK$43)&gt;3500,RaceTimesRaw!BK22-MIN(RaceTimesRaw!BK$4:BK$43&gt;4500)),"1 Lap",IF(AND(RaceTimesRaw!BK22-MIN(RaceTimesRaw!BK$4:BK$43)&gt;4500,RaceTimesRaw!BK22-MIN(RaceTimesRaw!BK$4:BK$43&gt;5500)),"2 Laps",IF(AND(RaceTimesRaw!BK22-MIN(RaceTimesRaw!BK$4:BK$43)&gt;5500,RaceTimesRaw!BK22-MIN(RaceTimesRaw!BK$4:BK$43&gt;6500)),"3 Laps",RaceTimesRaw!BK22-MIN(RaceTimesRaw!BK$4:BK$43)))))))),BD25),"")</f>
        <v/>
      </c>
      <c r="BQ25" s="769" t="str">
        <f>IFERROR(IF(BP25="DNP","",IF(INDEX('Results Tables'!BE$8:BJ$47,MATCH(BI25,'Results Tables'!BE$8:BE$47,0),5)="Merc",ResultsRaw!$N$47,IF(INDEX('Results Tables'!BE$8:BJ$47,MATCH(BI25,'Results Tables'!BE$8:BE$47,0),5)="Ferr",ResultsRaw!$N$48,IF(INDEX('Results Tables'!BE$8:BJ$47,MATCH(BI25,'Results Tables'!BE$8:BE$47,0),5)="RedB",ResultsRaw!$N$49,IF(INDEX('Results Tables'!BE$8:BJ$47,MATCH(BI25,'Results Tables'!BE$8:BE$47,0),5)="AM",ResultsRaw!$N$50,IF(INDEX('Results Tables'!BE$8:BJ$47,MATCH(BI25,'Results Tables'!BE$8:BE$47,0),5)="McL",ResultsRaw!$N$51,IF(INDEX('Results Tables'!BE$8:BJ$47,MATCH(BI25,'Results Tables'!BE$8:BE$47,0),5)="ALP",ResultsRaw!$N$52,IF(INDEX('Results Tables'!BE$8:BJ$47,MATCH(BI25,'Results Tables'!BE$8:BE$47,0),5)="AT",ResultsRaw!$N$53,IF(INDEX('Results Tables'!BE$8:BJ$47,MATCH(BI25,'Results Tables'!BE$8:BE$47,0),5)="AR",ResultsRaw!$N$54,IF(INDEX('Results Tables'!BE$8:BJ$47,MATCH(BI25,'Results Tables'!BE$8:BE$47,0),5)="Haas",ResultsRaw!$N$55,IF(INDEX('Results Tables'!BE$8:BJ$47,MATCH(BI25,'Results Tables'!BE$8:BE$47,0),5)="Will",ResultsRaw!$N$56,IF(AND(INDEX('League Management'!$AD$12:$AF$51,MATCH(BI25,'League Management'!$AD$12:$AD$51,0),3)&gt;=BQ$1,INDEX('League Management'!$AD$12:$AF$51,MATCH(BI25,'League Management'!$AD$12:$AD$51,0),2)="Merc"),ResultsRaw!$N$47,IF(AND(INDEX('League Management'!$AD$12:$AF$51,MATCH(BI25,'League Management'!$AD$12:$AD$51,0),3)&gt;=BQ$1,INDEX('League Management'!$AD$12:$AF$51,MATCH(BI25,'League Management'!$AD$12:$AD$51,0),2)="Ferr"),ResultsRaw!$N$48,IF(AND(INDEX('League Management'!$AD$12:$AF$51,MATCH(BI25,'League Management'!$AD$12:$AD$51,0),3)&gt;=BQ$1,INDEX('League Management'!$AD$12:$AF$51,MATCH(BI25,'League Management'!$AD$12:$AD$51,0),2)="RedB"),ResultsRaw!$N$49,IF(AND(INDEX('League Management'!$AD$12:$AF$51,MATCH(BI25,'League Management'!$AD$12:$AD$51,0),3)&gt;=BQ$1,INDEX('League Management'!$AD$12:$AF$51,MATCH(BI25,'League Management'!$AD$12:$AD$51,0),2)="AM"),ResultsRaw!$N$50,IF(AND(INDEX('League Management'!$AD$12:$AF$51,MATCH(BI25,'League Management'!$AD$12:$AD$51,0),3)&gt;=BQ$1,INDEX('League Management'!$AD$12:$AF$51,MATCH(BI25,'League Management'!$AD$12:$AD$51,0),2)="McL"),ResultsRaw!$N$51,IF(AND(INDEX('League Management'!$AD$12:$AF$51,MATCH(BI25,'League Management'!$AD$12:$AD$51,0),3)&gt;=BQ$1,INDEX('League Management'!$AD$12:$AF$51,MATCH(BI25,'League Management'!$AD$12:$AD$51,0),2)="ALP"),ResultsRaw!$N$52,IF(AND(INDEX('League Management'!$AD$12:$AF$51,MATCH(BI25,'League Management'!$AD$12:$AD$51,0),3)&gt;=BQ$1,INDEX('League Management'!$AD$12:$AF$51,MATCH(BI25,'League Management'!$AD$12:$AD$51,0),2)="AT"),ResultsRaw!$N$53,IF(AND(INDEX('League Management'!$AD$12:$AF$51,MATCH(BI25,'League Management'!$AD$12:$AD$51,0),3)&gt;=BQ$1,INDEX('League Management'!$AD$12:$AF$51,MATCH(BI25,'League Management'!$AD$12:$AD$51,0),2)="AR"),ResultsRaw!$N$54,IF(AND(INDEX('League Management'!$AD$12:$AF$51,MATCH(BI25,'League Management'!$AD$12:$AD$51,0),3)&gt;=BQ$1,INDEX('League Management'!$AD$12:$AF$51,MATCH(BI25,'League Management'!$AD$12:$AD$51,0),2)="Haas"),ResultsRaw!$N$55,IF(AND(INDEX('League Management'!$AD$12:$AF$51,MATCH(BI25,'League Management'!$AD$12:$AD$51,0),3)&gt;=BQ$1,INDEX('League Management'!$AD$12:$AF$51,MATCH(BI25,'League Management'!$AD$12:$AD$51,0),2)="Will"),ResultsRaw!$N$56,IF(OR(BI25='League Management'!$N$12,BI25='League Management'!$N$13),ResultsRaw!$N$47,IF(OR(BI25='League Management'!$N$16,BI25='League Management'!$N$17),ResultsRaw!$N$48,IF(OR(BI25='League Management'!$N$20,BI25='League Management'!$N$21),ResultsRaw!$N$49,IF(OR(BI25='League Management'!$N$24,BI25='League Management'!$N$25),ResultsRaw!$N$50,IF(OR(BI25='League Management'!$N$28,BI25='League Management'!$N$29),ResultsRaw!$N$51,IF(OR(BI25='League Management'!$N$32,BI25='League Management'!$N$33),ResultsRaw!$N$52,IF(OR(BI25='League Management'!$N$36,BI25='League Management'!$N$37),ResultsRaw!$N$53,IF(OR(BI25='League Management'!$N$40,BI25='League Management'!$N$41),ResultsRaw!$N$54,IF(OR(BI25='League Management'!$N$44,BI25='League Management'!$N$45),ResultsRaw!$N$55,IF(OR(BI25='League Management'!$N$48,BI25='League Management'!$N$49),ResultsRaw!$N$56,""))))))))))))))))))))))))))))))),"")</f>
        <v/>
      </c>
      <c r="BR25" s="696"/>
      <c r="BS25" s="184" t="str">
        <f t="array" ref="BS25">IFERROR(INDEX('Results Tables'!BE$8:BH$47,MATCH(BI25,'Results Tables'!BE$8:BE$47,0),4),"")</f>
        <v/>
      </c>
      <c r="BT25" s="440"/>
      <c r="BU25" s="1"/>
      <c r="BV25" s="185"/>
      <c r="BW25" s="1"/>
      <c r="BX25" s="6"/>
      <c r="BY25" s="186">
        <v>19</v>
      </c>
      <c r="BZ25" s="511"/>
      <c r="CA25" s="768" t="str">
        <f>IF(OR(RaceTimesRaw!CA22="0",RaceTimesRaw!CA22=""),"-",RaceTimesRaw!CA22)</f>
        <v>-</v>
      </c>
      <c r="CB25" s="695"/>
      <c r="CC25" s="695"/>
      <c r="CD25" s="695"/>
      <c r="CE25" s="695"/>
      <c r="CF25" s="695"/>
      <c r="CG25" s="696"/>
      <c r="CH25" s="184" t="str">
        <f>IF(NOT(CA25="-")=TRUE,IF(ISBLANK(BV25),IF(AND(RaceTimesRaw!CC22-MIN(RaceTimesRaw!CC$4:CC$43)&gt;10000,RaceTimesRaw!CC22-MIN(RaceTimesRaw!CC$4:CC$43)&lt;550000),"DNF",IF(AND(RaceTimesRaw!CC22-MIN(RaceTimesRaw!CC$4:CC$43)&gt;550000,RaceTimesRaw!CC22-MIN(RaceTimesRaw!$I$4:$I$43)&lt;650000),"DSQ",IF(RaceTimesRaw!CC22-MIN(RaceTimesRaw!CC$4:CC$43)&gt;9900000,"DNP",CONCATENATE("+",IF(AND(RaceTimesRaw!CC22-MIN(RaceTimesRaw!CC$4:CC$43)&gt;3500,RaceTimesRaw!CC22-MIN(RaceTimesRaw!CC$4:CC$43&gt;4500)),"1 Lap",IF(AND(RaceTimesRaw!CC22-MIN(RaceTimesRaw!CC$4:CC$43)&gt;4500,RaceTimesRaw!CC22-MIN(RaceTimesRaw!CC$4:CC$43&gt;5500)),"2 Laps",IF(AND(RaceTimesRaw!CC22-MIN(RaceTimesRaw!CC$4:CC$43)&gt;5500,RaceTimesRaw!CC22-MIN(RaceTimesRaw!CC$4:CC$43&gt;6500)),"3 Laps",RaceTimesRaw!CC22-MIN(RaceTimesRaw!CC$4:CC$43)))))))),BV25),"")</f>
        <v/>
      </c>
      <c r="CI25" s="769" t="str">
        <f>IFERROR(IF(CH25="DNP","",IF(INDEX('Results Tables'!BW$8:CB$47,MATCH(CA25,'Results Tables'!BW$8:BW$47,0),5)="Merc",ResultsRaw!$N$47,IF(INDEX('Results Tables'!BW$8:CB$47,MATCH(CA25,'Results Tables'!BW$8:BW$47,0),5)="Ferr",ResultsRaw!$N$48,IF(INDEX('Results Tables'!BW$8:CB$47,MATCH(CA25,'Results Tables'!BW$8:BW$47,0),5)="RedB",ResultsRaw!$N$49,IF(INDEX('Results Tables'!BW$8:CB$47,MATCH(CA25,'Results Tables'!BW$8:BW$47,0),5)="AM",ResultsRaw!$N$50,IF(INDEX('Results Tables'!BW$8:CB$47,MATCH(CA25,'Results Tables'!BW$8:BW$47,0),5)="McL",ResultsRaw!$N$51,IF(INDEX('Results Tables'!BW$8:CB$47,MATCH(CA25,'Results Tables'!BW$8:BW$47,0),5)="ALP",ResultsRaw!$N$52,IF(INDEX('Results Tables'!BW$8:CB$47,MATCH(CA25,'Results Tables'!BW$8:BW$47,0),5)="AT",ResultsRaw!$N$53,IF(INDEX('Results Tables'!BW$8:CB$47,MATCH(CA25,'Results Tables'!BW$8:BW$47,0),5)="AR",ResultsRaw!$N$54,IF(INDEX('Results Tables'!BW$8:CB$47,MATCH(CA25,'Results Tables'!BW$8:BW$47,0),5)="Haas",ResultsRaw!$N$55,IF(INDEX('Results Tables'!BW$8:CB$47,MATCH(CA25,'Results Tables'!BW$8:BW$47,0),5)="Will",ResultsRaw!$N$56,IF(AND(INDEX('League Management'!$AD$12:$AF$51,MATCH(CA25,'League Management'!$AD$12:$AD$51,0),3)&gt;=CI$1,INDEX('League Management'!$AD$12:$AF$51,MATCH(CA25,'League Management'!$AD$12:$AD$51,0),2)="Merc"),ResultsRaw!$N$47,IF(AND(INDEX('League Management'!$AD$12:$AF$51,MATCH(CA25,'League Management'!$AD$12:$AD$51,0),3)&gt;=CI$1,INDEX('League Management'!$AD$12:$AF$51,MATCH(CA25,'League Management'!$AD$12:$AD$51,0),2)="Ferr"),ResultsRaw!$N$48,IF(AND(INDEX('League Management'!$AD$12:$AF$51,MATCH(CA25,'League Management'!$AD$12:$AD$51,0),3)&gt;=CI$1,INDEX('League Management'!$AD$12:$AF$51,MATCH(CA25,'League Management'!$AD$12:$AD$51,0),2)="RedB"),ResultsRaw!$N$49,IF(AND(INDEX('League Management'!$AD$12:$AF$51,MATCH(CA25,'League Management'!$AD$12:$AD$51,0),3)&gt;=CI$1,INDEX('League Management'!$AD$12:$AF$51,MATCH(CA25,'League Management'!$AD$12:$AD$51,0),2)="AM"),ResultsRaw!$N$50,IF(AND(INDEX('League Management'!$AD$12:$AF$51,MATCH(CA25,'League Management'!$AD$12:$AD$51,0),3)&gt;=CI$1,INDEX('League Management'!$AD$12:$AF$51,MATCH(CA25,'League Management'!$AD$12:$AD$51,0),2)="McL"),ResultsRaw!$N$51,IF(AND(INDEX('League Management'!$AD$12:$AF$51,MATCH(CA25,'League Management'!$AD$12:$AD$51,0),3)&gt;=CI$1,INDEX('League Management'!$AD$12:$AF$51,MATCH(CA25,'League Management'!$AD$12:$AD$51,0),2)="ALP"),ResultsRaw!$N$52,IF(AND(INDEX('League Management'!$AD$12:$AF$51,MATCH(CA25,'League Management'!$AD$12:$AD$51,0),3)&gt;=CI$1,INDEX('League Management'!$AD$12:$AF$51,MATCH(CA25,'League Management'!$AD$12:$AD$51,0),2)="AT"),ResultsRaw!$N$53,IF(AND(INDEX('League Management'!$AD$12:$AF$51,MATCH(CA25,'League Management'!$AD$12:$AD$51,0),3)&gt;=CI$1,INDEX('League Management'!$AD$12:$AF$51,MATCH(CA25,'League Management'!$AD$12:$AD$51,0),2)="AR"),ResultsRaw!$N$54,IF(AND(INDEX('League Management'!$AD$12:$AF$51,MATCH(CA25,'League Management'!$AD$12:$AD$51,0),3)&gt;=CI$1,INDEX('League Management'!$AD$12:$AF$51,MATCH(CA25,'League Management'!$AD$12:$AD$51,0),2)="Haas"),ResultsRaw!$N$55,IF(AND(INDEX('League Management'!$AD$12:$AF$51,MATCH(CA25,'League Management'!$AD$12:$AD$51,0),3)&gt;=CI$1,INDEX('League Management'!$AD$12:$AF$51,MATCH(CA25,'League Management'!$AD$12:$AD$51,0),2)="Will"),ResultsRaw!$N$56,IF(OR(CA25='League Management'!$N$12,CA25='League Management'!$N$13),ResultsRaw!$N$47,IF(OR(CA25='League Management'!$N$16,CA25='League Management'!$N$17),ResultsRaw!$N$48,IF(OR(CA25='League Management'!$N$20,CA25='League Management'!$N$21),ResultsRaw!$N$49,IF(OR(CA25='League Management'!$N$24,CA25='League Management'!$N$25),ResultsRaw!$N$50,IF(OR(CA25='League Management'!$N$28,CA25='League Management'!$N$29),ResultsRaw!$N$51,IF(OR(CA25='League Management'!$N$32,CA25='League Management'!$N$33),ResultsRaw!$N$52,IF(OR(CA25='League Management'!$N$36,CA25='League Management'!$N$37),ResultsRaw!$N$53,IF(OR(CA25='League Management'!$N$40,CA25='League Management'!$N$41),ResultsRaw!$N$54,IF(OR(CA25='League Management'!$N$44,CA25='League Management'!$N$45),ResultsRaw!$N$55,IF(OR(CA25='League Management'!$N$48,CA25='League Management'!$N$49),ResultsRaw!$N$56,""))))))))))))))))))))))))))))))),"")</f>
        <v/>
      </c>
      <c r="CJ25" s="696"/>
      <c r="CK25" s="184" t="str">
        <f t="array" ref="CK25">IFERROR(INDEX('Results Tables'!BW$8:BZ$47,MATCH(CA25,'Results Tables'!BW$8:BW$47,0),4),"")</f>
        <v/>
      </c>
      <c r="CL25" s="440"/>
      <c r="CM25" s="1"/>
      <c r="CN25" s="185"/>
      <c r="CO25" s="1"/>
      <c r="CP25" s="6"/>
      <c r="CQ25" s="186">
        <v>19</v>
      </c>
      <c r="CR25" s="511"/>
      <c r="CS25" s="768" t="str">
        <f>IF(OR(RaceTimesRaw!CS22="0",RaceTimesRaw!CS22=""),"-",RaceTimesRaw!CS22)</f>
        <v>-</v>
      </c>
      <c r="CT25" s="695"/>
      <c r="CU25" s="695"/>
      <c r="CV25" s="695"/>
      <c r="CW25" s="695"/>
      <c r="CX25" s="695"/>
      <c r="CY25" s="696"/>
      <c r="CZ25" s="184" t="str">
        <f>IF(NOT(CS25="-")=TRUE,IF(ISBLANK(CN25),IF(AND(RaceTimesRaw!CU22-MIN(RaceTimesRaw!CU$4:CU$43)&gt;10000,RaceTimesRaw!CU22-MIN(RaceTimesRaw!CU$4:CU$43)&lt;550000),"DNF",IF(AND(RaceTimesRaw!CU22-MIN(RaceTimesRaw!CU$4:CU$43)&gt;550000,RaceTimesRaw!CU22-MIN(RaceTimesRaw!$I$4:$I$43)&lt;650000),"DSQ",IF(RaceTimesRaw!CU22-MIN(RaceTimesRaw!CU$4:CU$43)&gt;9900000,"DNP",CONCATENATE("+",IF(AND(RaceTimesRaw!CU22-MIN(RaceTimesRaw!CU$4:CU$43)&gt;3500,RaceTimesRaw!CU22-MIN(RaceTimesRaw!CU$4:CU$43&gt;4500)),"1 Lap",IF(AND(RaceTimesRaw!CU22-MIN(RaceTimesRaw!CU$4:CU$43)&gt;4500,RaceTimesRaw!CU22-MIN(RaceTimesRaw!CU$4:CU$43&gt;5500)),"2 Laps",IF(AND(RaceTimesRaw!CU22-MIN(RaceTimesRaw!CU$4:CU$43)&gt;5500,RaceTimesRaw!CU22-MIN(RaceTimesRaw!CU$4:CU$43&gt;6500)),"3 Laps",RaceTimesRaw!CU22-MIN(RaceTimesRaw!CU$4:CU$43)))))))),CN25),"")</f>
        <v/>
      </c>
      <c r="DA25" s="769" t="str">
        <f>IFERROR(IF(CZ25="DNP","",IF(INDEX('Results Tables'!CO$8:CT$47,MATCH(CS25,'Results Tables'!CO$8:CO$47,0),5)="Merc",ResultsRaw!$N$47,IF(INDEX('Results Tables'!CO$8:CT$47,MATCH(CS25,'Results Tables'!CO$8:CO$47,0),5)="Ferr",ResultsRaw!$N$48,IF(INDEX('Results Tables'!CO$8:CT$47,MATCH(CS25,'Results Tables'!CO$8:CO$47,0),5)="RedB",ResultsRaw!$N$49,IF(INDEX('Results Tables'!CO$8:CT$47,MATCH(CS25,'Results Tables'!CO$8:CO$47,0),5)="AM",ResultsRaw!$N$50,IF(INDEX('Results Tables'!CO$8:CT$47,MATCH(CS25,'Results Tables'!CO$8:CO$47,0),5)="McL",ResultsRaw!$N$51,IF(INDEX('Results Tables'!CO$8:CT$47,MATCH(CS25,'Results Tables'!CO$8:CO$47,0),5)="ALP",ResultsRaw!$N$52,IF(INDEX('Results Tables'!CO$8:CT$47,MATCH(CS25,'Results Tables'!CO$8:CO$47,0),5)="AT",ResultsRaw!$N$53,IF(INDEX('Results Tables'!CO$8:CT$47,MATCH(CS25,'Results Tables'!CO$8:CO$47,0),5)="AR",ResultsRaw!$N$54,IF(INDEX('Results Tables'!CO$8:CT$47,MATCH(CS25,'Results Tables'!CO$8:CO$47,0),5)="Haas",ResultsRaw!$N$55,IF(INDEX('Results Tables'!CO$8:CT$47,MATCH(CS25,'Results Tables'!CO$8:CO$47,0),5)="Will",ResultsRaw!$N$56,IF(AND(INDEX('League Management'!$AD$12:$AF$51,MATCH(CS25,'League Management'!$AD$12:$AD$51,0),3)&gt;=DA$1,INDEX('League Management'!$AD$12:$AF$51,MATCH(CS25,'League Management'!$AD$12:$AD$51,0),2)="Merc"),ResultsRaw!$N$47,IF(AND(INDEX('League Management'!$AD$12:$AF$51,MATCH(CS25,'League Management'!$AD$12:$AD$51,0),3)&gt;=DA$1,INDEX('League Management'!$AD$12:$AF$51,MATCH(CS25,'League Management'!$AD$12:$AD$51,0),2)="Ferr"),ResultsRaw!$N$48,IF(AND(INDEX('League Management'!$AD$12:$AF$51,MATCH(CS25,'League Management'!$AD$12:$AD$51,0),3)&gt;=DA$1,INDEX('League Management'!$AD$12:$AF$51,MATCH(CS25,'League Management'!$AD$12:$AD$51,0),2)="RedB"),ResultsRaw!$N$49,IF(AND(INDEX('League Management'!$AD$12:$AF$51,MATCH(CS25,'League Management'!$AD$12:$AD$51,0),3)&gt;=DA$1,INDEX('League Management'!$AD$12:$AF$51,MATCH(CS25,'League Management'!$AD$12:$AD$51,0),2)="AM"),ResultsRaw!$N$50,IF(AND(INDEX('League Management'!$AD$12:$AF$51,MATCH(CS25,'League Management'!$AD$12:$AD$51,0),3)&gt;=DA$1,INDEX('League Management'!$AD$12:$AF$51,MATCH(CS25,'League Management'!$AD$12:$AD$51,0),2)="McL"),ResultsRaw!$N$51,IF(AND(INDEX('League Management'!$AD$12:$AF$51,MATCH(CS25,'League Management'!$AD$12:$AD$51,0),3)&gt;=DA$1,INDEX('League Management'!$AD$12:$AF$51,MATCH(CS25,'League Management'!$AD$12:$AD$51,0),2)="ALP"),ResultsRaw!$N$52,IF(AND(INDEX('League Management'!$AD$12:$AF$51,MATCH(CS25,'League Management'!$AD$12:$AD$51,0),3)&gt;=DA$1,INDEX('League Management'!$AD$12:$AF$51,MATCH(CS25,'League Management'!$AD$12:$AD$51,0),2)="AT"),ResultsRaw!$N$53,IF(AND(INDEX('League Management'!$AD$12:$AF$51,MATCH(CS25,'League Management'!$AD$12:$AD$51,0),3)&gt;=DA$1,INDEX('League Management'!$AD$12:$AF$51,MATCH(CS25,'League Management'!$AD$12:$AD$51,0),2)="AR"),ResultsRaw!$N$54,IF(AND(INDEX('League Management'!$AD$12:$AF$51,MATCH(CS25,'League Management'!$AD$12:$AD$51,0),3)&gt;=DA$1,INDEX('League Management'!$AD$12:$AF$51,MATCH(CS25,'League Management'!$AD$12:$AD$51,0),2)="Haas"),ResultsRaw!$N$55,IF(AND(INDEX('League Management'!$AD$12:$AF$51,MATCH(CS25,'League Management'!$AD$12:$AD$51,0),3)&gt;=DA$1,INDEX('League Management'!$AD$12:$AF$51,MATCH(CS25,'League Management'!$AD$12:$AD$51,0),2)="Will"),ResultsRaw!$N$56,IF(OR(CS25='League Management'!$N$12,CS25='League Management'!$N$13),ResultsRaw!$N$47,IF(OR(CS25='League Management'!$N$16,CS25='League Management'!$N$17),ResultsRaw!$N$48,IF(OR(CS25='League Management'!$N$20,CS25='League Management'!$N$21),ResultsRaw!$N$49,IF(OR(CS25='League Management'!$N$24,CS25='League Management'!$N$25),ResultsRaw!$N$50,IF(OR(CS25='League Management'!$N$28,CS25='League Management'!$N$29),ResultsRaw!$N$51,IF(OR(CS25='League Management'!$N$32,CS25='League Management'!$N$33),ResultsRaw!$N$52,IF(OR(CS25='League Management'!$N$36,CS25='League Management'!$N$37),ResultsRaw!$N$53,IF(OR(CS25='League Management'!$N$40,CS25='League Management'!$N$41),ResultsRaw!$N$54,IF(OR(CS25='League Management'!$N$44,CS25='League Management'!$N$45),ResultsRaw!$N$55,IF(OR(CS25='League Management'!$N$48,CS25='League Management'!$N$49),ResultsRaw!$N$56,""))))))))))))))))))))))))))))))),"")</f>
        <v/>
      </c>
      <c r="DB25" s="696"/>
      <c r="DC25" s="184" t="str">
        <f t="array" ref="DC25">IFERROR(INDEX('Results Tables'!CO$8:CR$47,MATCH(CS25,'Results Tables'!CO$8:CO$47,0),4),"")</f>
        <v/>
      </c>
      <c r="DD25" s="440"/>
      <c r="DE25" s="1"/>
      <c r="DF25" s="185"/>
      <c r="DG25" s="1"/>
      <c r="DH25" s="6"/>
      <c r="DI25" s="186">
        <v>19</v>
      </c>
      <c r="DJ25" s="511"/>
      <c r="DK25" s="768" t="str">
        <f>IF(OR(RaceTimesRaw!DK22="0",RaceTimesRaw!DK22=""),"-",RaceTimesRaw!DK22)</f>
        <v>-</v>
      </c>
      <c r="DL25" s="695"/>
      <c r="DM25" s="695"/>
      <c r="DN25" s="695"/>
      <c r="DO25" s="695"/>
      <c r="DP25" s="695"/>
      <c r="DQ25" s="696"/>
      <c r="DR25" s="184" t="str">
        <f>IF(NOT(DK25="-")=TRUE,IF(ISBLANK(DF25),IF(AND(RaceTimesRaw!DM22-MIN(RaceTimesRaw!DM$4:DM$43)&gt;10000,RaceTimesRaw!DM22-MIN(RaceTimesRaw!DM$4:DM$43)&lt;550000),"DNF",IF(AND(RaceTimesRaw!DM22-MIN(RaceTimesRaw!DM$4:DM$43)&gt;550000,RaceTimesRaw!DM22-MIN(RaceTimesRaw!$I$4:$I$43)&lt;650000),"DSQ",IF(RaceTimesRaw!DM22-MIN(RaceTimesRaw!DM$4:DM$43)&gt;9900000,"DNP",CONCATENATE("+",IF(AND(RaceTimesRaw!DM22-MIN(RaceTimesRaw!DM$4:DM$43)&gt;3500,RaceTimesRaw!DM22-MIN(RaceTimesRaw!DM$4:DM$43&gt;4500)),"1 Lap",IF(AND(RaceTimesRaw!DM22-MIN(RaceTimesRaw!DM$4:DM$43)&gt;4500,RaceTimesRaw!DM22-MIN(RaceTimesRaw!DM$4:DM$43&gt;5500)),"2 Laps",IF(AND(RaceTimesRaw!DM22-MIN(RaceTimesRaw!DM$4:DM$43)&gt;5500,RaceTimesRaw!DM22-MIN(RaceTimesRaw!DM$4:DM$43&gt;6500)),"3 Laps",RaceTimesRaw!DM22-MIN(RaceTimesRaw!DM$4:DM$43)))))))),DF25),"")</f>
        <v/>
      </c>
      <c r="DS25" s="769" t="str">
        <f>IFERROR(IF(DR25="DNP","",IF(INDEX('Results Tables'!DG$8:DL$47,MATCH(DK25,'Results Tables'!DG$8:DG$47,0),5)="Merc",ResultsRaw!$N$47,IF(INDEX('Results Tables'!DG$8:DL$47,MATCH(DK25,'Results Tables'!DG$8:DG$47,0),5)="Ferr",ResultsRaw!$N$48,IF(INDEX('Results Tables'!DG$8:DL$47,MATCH(DK25,'Results Tables'!DG$8:DG$47,0),5)="RedB",ResultsRaw!$N$49,IF(INDEX('Results Tables'!DG$8:DL$47,MATCH(DK25,'Results Tables'!DG$8:DG$47,0),5)="AM",ResultsRaw!$N$50,IF(INDEX('Results Tables'!DG$8:DL$47,MATCH(DK25,'Results Tables'!DG$8:DG$47,0),5)="McL",ResultsRaw!$N$51,IF(INDEX('Results Tables'!DG$8:DL$47,MATCH(DK25,'Results Tables'!DG$8:DG$47,0),5)="ALP",ResultsRaw!$N$52,IF(INDEX('Results Tables'!DG$8:DL$47,MATCH(DK25,'Results Tables'!DG$8:DG$47,0),5)="AT",ResultsRaw!$N$53,IF(INDEX('Results Tables'!DG$8:DL$47,MATCH(DK25,'Results Tables'!DG$8:DG$47,0),5)="AR",ResultsRaw!$N$54,IF(INDEX('Results Tables'!DG$8:DL$47,MATCH(DK25,'Results Tables'!DG$8:DG$47,0),5)="Haas",ResultsRaw!$N$55,IF(INDEX('Results Tables'!DG$8:DL$47,MATCH(DK25,'Results Tables'!DG$8:DG$47,0),5)="Will",ResultsRaw!$N$56,IF(AND(INDEX('League Management'!$AD$12:$AF$51,MATCH(DK25,'League Management'!$AD$12:$AD$51,0),3)&gt;=DS$1,INDEX('League Management'!$AD$12:$AF$51,MATCH(DK25,'League Management'!$AD$12:$AD$51,0),2)="Merc"),ResultsRaw!$N$47,IF(AND(INDEX('League Management'!$AD$12:$AF$51,MATCH(DK25,'League Management'!$AD$12:$AD$51,0),3)&gt;=DS$1,INDEX('League Management'!$AD$12:$AF$51,MATCH(DK25,'League Management'!$AD$12:$AD$51,0),2)="Ferr"),ResultsRaw!$N$48,IF(AND(INDEX('League Management'!$AD$12:$AF$51,MATCH(DK25,'League Management'!$AD$12:$AD$51,0),3)&gt;=DS$1,INDEX('League Management'!$AD$12:$AF$51,MATCH(DK25,'League Management'!$AD$12:$AD$51,0),2)="RedB"),ResultsRaw!$N$49,IF(AND(INDEX('League Management'!$AD$12:$AF$51,MATCH(DK25,'League Management'!$AD$12:$AD$51,0),3)&gt;=DS$1,INDEX('League Management'!$AD$12:$AF$51,MATCH(DK25,'League Management'!$AD$12:$AD$51,0),2)="AM"),ResultsRaw!$N$50,IF(AND(INDEX('League Management'!$AD$12:$AF$51,MATCH(DK25,'League Management'!$AD$12:$AD$51,0),3)&gt;=DS$1,INDEX('League Management'!$AD$12:$AF$51,MATCH(DK25,'League Management'!$AD$12:$AD$51,0),2)="McL"),ResultsRaw!$N$51,IF(AND(INDEX('League Management'!$AD$12:$AF$51,MATCH(DK25,'League Management'!$AD$12:$AD$51,0),3)&gt;=DS$1,INDEX('League Management'!$AD$12:$AF$51,MATCH(DK25,'League Management'!$AD$12:$AD$51,0),2)="ALP"),ResultsRaw!$N$52,IF(AND(INDEX('League Management'!$AD$12:$AF$51,MATCH(DK25,'League Management'!$AD$12:$AD$51,0),3)&gt;=DS$1,INDEX('League Management'!$AD$12:$AF$51,MATCH(DK25,'League Management'!$AD$12:$AD$51,0),2)="AT"),ResultsRaw!$N$53,IF(AND(INDEX('League Management'!$AD$12:$AF$51,MATCH(DK25,'League Management'!$AD$12:$AD$51,0),3)&gt;=DS$1,INDEX('League Management'!$AD$12:$AF$51,MATCH(DK25,'League Management'!$AD$12:$AD$51,0),2)="AR"),ResultsRaw!$N$54,IF(AND(INDEX('League Management'!$AD$12:$AF$51,MATCH(DK25,'League Management'!$AD$12:$AD$51,0),3)&gt;=DS$1,INDEX('League Management'!$AD$12:$AF$51,MATCH(DK25,'League Management'!$AD$12:$AD$51,0),2)="Haas"),ResultsRaw!$N$55,IF(AND(INDEX('League Management'!$AD$12:$AF$51,MATCH(DK25,'League Management'!$AD$12:$AD$51,0),3)&gt;=DS$1,INDEX('League Management'!$AD$12:$AF$51,MATCH(DK25,'League Management'!$AD$12:$AD$51,0),2)="Will"),ResultsRaw!$N$56,IF(OR(DK25='League Management'!$N$12,DK25='League Management'!$N$13),ResultsRaw!$N$47,IF(OR(DK25='League Management'!$N$16,DK25='League Management'!$N$17),ResultsRaw!$N$48,IF(OR(DK25='League Management'!$N$20,DK25='League Management'!$N$21),ResultsRaw!$N$49,IF(OR(DK25='League Management'!$N$24,DK25='League Management'!$N$25),ResultsRaw!$N$50,IF(OR(DK25='League Management'!$N$28,DK25='League Management'!$N$29),ResultsRaw!$N$51,IF(OR(DK25='League Management'!$N$32,DK25='League Management'!$N$33),ResultsRaw!$N$52,IF(OR(DK25='League Management'!$N$36,DK25='League Management'!$N$37),ResultsRaw!$N$53,IF(OR(DK25='League Management'!$N$40,DK25='League Management'!$N$41),ResultsRaw!$N$54,IF(OR(DK25='League Management'!$N$44,DK25='League Management'!$N$45),ResultsRaw!$N$55,IF(OR(DK25='League Management'!$N$48,DK25='League Management'!$N$49),ResultsRaw!$N$56,""))))))))))))))))))))))))))))))),"")</f>
        <v/>
      </c>
      <c r="DT25" s="696"/>
      <c r="DU25" s="184" t="str">
        <f t="array" ref="DU25">IFERROR(INDEX('Results Tables'!DG$8:DJ$47,MATCH(DK25,'Results Tables'!DG$8:DG$47,0),4),"")</f>
        <v/>
      </c>
      <c r="DV25" s="440"/>
      <c r="DW25" s="1"/>
      <c r="DX25" s="185"/>
      <c r="DY25" s="1"/>
      <c r="DZ25" s="6"/>
      <c r="EA25" s="186">
        <v>19</v>
      </c>
      <c r="EB25" s="511"/>
      <c r="EC25" s="768" t="str">
        <f>IF(OR(RaceTimesRaw!EC22="0",RaceTimesRaw!EC22=""),"-",RaceTimesRaw!EC22)</f>
        <v>-</v>
      </c>
      <c r="ED25" s="695"/>
      <c r="EE25" s="695"/>
      <c r="EF25" s="695"/>
      <c r="EG25" s="695"/>
      <c r="EH25" s="695"/>
      <c r="EI25" s="696"/>
      <c r="EJ25" s="184" t="str">
        <f>IF(NOT(EC25="-")=TRUE,IF(ISBLANK(DX25),IF(AND(RaceTimesRaw!EE22-MIN(RaceTimesRaw!EE$4:EE$43)&gt;10000,RaceTimesRaw!EE22-MIN(RaceTimesRaw!EE$4:EE$43)&lt;550000),"DNF",IF(AND(RaceTimesRaw!EE22-MIN(RaceTimesRaw!EE$4:EE$43)&gt;550000,RaceTimesRaw!EE22-MIN(RaceTimesRaw!$I$4:$I$43)&lt;650000),"DSQ",IF(RaceTimesRaw!EE22-MIN(RaceTimesRaw!EE$4:EE$43)&gt;9900000,"DNP",CONCATENATE("+",IF(AND(RaceTimesRaw!EE22-MIN(RaceTimesRaw!EE$4:EE$43)&gt;3500,RaceTimesRaw!EE22-MIN(RaceTimesRaw!EE$4:EE$43&gt;4500)),"1 Lap",IF(AND(RaceTimesRaw!EE22-MIN(RaceTimesRaw!EE$4:EE$43)&gt;4500,RaceTimesRaw!EE22-MIN(RaceTimesRaw!EE$4:EE$43&gt;5500)),"2 Laps",IF(AND(RaceTimesRaw!EE22-MIN(RaceTimesRaw!EE$4:EE$43)&gt;5500,RaceTimesRaw!EE22-MIN(RaceTimesRaw!EE$4:EE$43&gt;6500)),"3 Laps",RaceTimesRaw!EE22-MIN(RaceTimesRaw!EE$4:EE$43)))))))),DX25),"")</f>
        <v/>
      </c>
      <c r="EK25" s="769" t="str">
        <f>IFERROR(IF(EJ25="DNP","",IF(INDEX('Results Tables'!DY$8:ED$47,MATCH(EC25,'Results Tables'!DY$8:DY$47,0),5)="Merc",ResultsRaw!$N$47,IF(INDEX('Results Tables'!DY$8:ED$47,MATCH(EC25,'Results Tables'!DY$8:DY$47,0),5)="Ferr",ResultsRaw!$N$48,IF(INDEX('Results Tables'!DY$8:ED$47,MATCH(EC25,'Results Tables'!DY$8:DY$47,0),5)="RedB",ResultsRaw!$N$49,IF(INDEX('Results Tables'!DY$8:ED$47,MATCH(EC25,'Results Tables'!DY$8:DY$47,0),5)="AM",ResultsRaw!$N$50,IF(INDEX('Results Tables'!DY$8:ED$47,MATCH(EC25,'Results Tables'!DY$8:DY$47,0),5)="McL",ResultsRaw!$N$51,IF(INDEX('Results Tables'!DY$8:ED$47,MATCH(EC25,'Results Tables'!DY$8:DY$47,0),5)="ALP",ResultsRaw!$N$52,IF(INDEX('Results Tables'!DY$8:ED$47,MATCH(EC25,'Results Tables'!DY$8:DY$47,0),5)="AT",ResultsRaw!$N$53,IF(INDEX('Results Tables'!DY$8:ED$47,MATCH(EC25,'Results Tables'!DY$8:DY$47,0),5)="AR",ResultsRaw!$N$54,IF(INDEX('Results Tables'!DY$8:ED$47,MATCH(EC25,'Results Tables'!DY$8:DY$47,0),5)="Haas",ResultsRaw!$N$55,IF(INDEX('Results Tables'!DY$8:ED$47,MATCH(EC25,'Results Tables'!DY$8:DY$47,0),5)="Will",ResultsRaw!$N$56,IF(AND(INDEX('League Management'!$AD$12:$AF$51,MATCH(EC25,'League Management'!$AD$12:$AD$51,0),3)&gt;=EK$1,INDEX('League Management'!$AD$12:$AF$51,MATCH(EC25,'League Management'!$AD$12:$AD$51,0),2)="Merc"),ResultsRaw!$N$47,IF(AND(INDEX('League Management'!$AD$12:$AF$51,MATCH(EC25,'League Management'!$AD$12:$AD$51,0),3)&gt;=EK$1,INDEX('League Management'!$AD$12:$AF$51,MATCH(EC25,'League Management'!$AD$12:$AD$51,0),2)="Ferr"),ResultsRaw!$N$48,IF(AND(INDEX('League Management'!$AD$12:$AF$51,MATCH(EC25,'League Management'!$AD$12:$AD$51,0),3)&gt;=EK$1,INDEX('League Management'!$AD$12:$AF$51,MATCH(EC25,'League Management'!$AD$12:$AD$51,0),2)="RedB"),ResultsRaw!$N$49,IF(AND(INDEX('League Management'!$AD$12:$AF$51,MATCH(EC25,'League Management'!$AD$12:$AD$51,0),3)&gt;=EK$1,INDEX('League Management'!$AD$12:$AF$51,MATCH(EC25,'League Management'!$AD$12:$AD$51,0),2)="AM"),ResultsRaw!$N$50,IF(AND(INDEX('League Management'!$AD$12:$AF$51,MATCH(EC25,'League Management'!$AD$12:$AD$51,0),3)&gt;=EK$1,INDEX('League Management'!$AD$12:$AF$51,MATCH(EC25,'League Management'!$AD$12:$AD$51,0),2)="McL"),ResultsRaw!$N$51,IF(AND(INDEX('League Management'!$AD$12:$AF$51,MATCH(EC25,'League Management'!$AD$12:$AD$51,0),3)&gt;=EK$1,INDEX('League Management'!$AD$12:$AF$51,MATCH(EC25,'League Management'!$AD$12:$AD$51,0),2)="ALP"),ResultsRaw!$N$52,IF(AND(INDEX('League Management'!$AD$12:$AF$51,MATCH(EC25,'League Management'!$AD$12:$AD$51,0),3)&gt;=EK$1,INDEX('League Management'!$AD$12:$AF$51,MATCH(EC25,'League Management'!$AD$12:$AD$51,0),2)="AT"),ResultsRaw!$N$53,IF(AND(INDEX('League Management'!$AD$12:$AF$51,MATCH(EC25,'League Management'!$AD$12:$AD$51,0),3)&gt;=EK$1,INDEX('League Management'!$AD$12:$AF$51,MATCH(EC25,'League Management'!$AD$12:$AD$51,0),2)="AR"),ResultsRaw!$N$54,IF(AND(INDEX('League Management'!$AD$12:$AF$51,MATCH(EC25,'League Management'!$AD$12:$AD$51,0),3)&gt;=EK$1,INDEX('League Management'!$AD$12:$AF$51,MATCH(EC25,'League Management'!$AD$12:$AD$51,0),2)="Haas"),ResultsRaw!$N$55,IF(AND(INDEX('League Management'!$AD$12:$AF$51,MATCH(EC25,'League Management'!$AD$12:$AD$51,0),3)&gt;=EK$1,INDEX('League Management'!$AD$12:$AF$51,MATCH(EC25,'League Management'!$AD$12:$AD$51,0),2)="Will"),ResultsRaw!$N$56,IF(OR(EC25='League Management'!$N$12,EC25='League Management'!$N$13),ResultsRaw!$N$47,IF(OR(EC25='League Management'!$N$16,EC25='League Management'!$N$17),ResultsRaw!$N$48,IF(OR(EC25='League Management'!$N$20,EC25='League Management'!$N$21),ResultsRaw!$N$49,IF(OR(EC25='League Management'!$N$24,EC25='League Management'!$N$25),ResultsRaw!$N$50,IF(OR(EC25='League Management'!$N$28,EC25='League Management'!$N$29),ResultsRaw!$N$51,IF(OR(EC25='League Management'!$N$32,EC25='League Management'!$N$33),ResultsRaw!$N$52,IF(OR(EC25='League Management'!$N$36,EC25='League Management'!$N$37),ResultsRaw!$N$53,IF(OR(EC25='League Management'!$N$40,EC25='League Management'!$N$41),ResultsRaw!$N$54,IF(OR(EC25='League Management'!$N$44,EC25='League Management'!$N$45),ResultsRaw!$N$55,IF(OR(EC25='League Management'!$N$48,EC25='League Management'!$N$49),ResultsRaw!$N$56,""))))))))))))))))))))))))))))))),"")</f>
        <v/>
      </c>
      <c r="EL25" s="696"/>
      <c r="EM25" s="184" t="str">
        <f t="array" ref="EM25">IFERROR(INDEX('Results Tables'!DY$8:EB$47,MATCH(EC25,'Results Tables'!DY$8:DY$47,0),4),"")</f>
        <v/>
      </c>
      <c r="EN25" s="440"/>
      <c r="EO25" s="1"/>
      <c r="EP25" s="185"/>
      <c r="EQ25" s="1"/>
      <c r="ER25" s="6"/>
      <c r="ES25" s="186">
        <v>19</v>
      </c>
      <c r="ET25" s="511"/>
      <c r="EU25" s="768" t="str">
        <f>IF(OR(RaceTimesRaw!EU22="0",RaceTimesRaw!EU22=""),"-",RaceTimesRaw!EU22)</f>
        <v>-</v>
      </c>
      <c r="EV25" s="695"/>
      <c r="EW25" s="695"/>
      <c r="EX25" s="695"/>
      <c r="EY25" s="695"/>
      <c r="EZ25" s="695"/>
      <c r="FA25" s="696"/>
      <c r="FB25" s="184" t="str">
        <f>IF(NOT(EU25="-")=TRUE,IF(ISBLANK(EP25),IF(AND(RaceTimesRaw!EW22-MIN(RaceTimesRaw!EW$4:EW$43)&gt;10000,RaceTimesRaw!EW22-MIN(RaceTimesRaw!EW$4:EW$43)&lt;550000),"DNF",IF(AND(RaceTimesRaw!EW22-MIN(RaceTimesRaw!EW$4:EW$43)&gt;550000,RaceTimesRaw!EW22-MIN(RaceTimesRaw!$I$4:$I$43)&lt;650000),"DSQ",IF(RaceTimesRaw!EW22-MIN(RaceTimesRaw!EW$4:EW$43)&gt;9900000,"DNP",CONCATENATE("+",IF(AND(RaceTimesRaw!EW22-MIN(RaceTimesRaw!EW$4:EW$43)&gt;3500,RaceTimesRaw!EW22-MIN(RaceTimesRaw!EW$4:EW$43&gt;4500)),"1 Lap",IF(AND(RaceTimesRaw!EW22-MIN(RaceTimesRaw!EW$4:EW$43)&gt;4500,RaceTimesRaw!EW22-MIN(RaceTimesRaw!EW$4:EW$43&gt;5500)),"2 Laps",IF(AND(RaceTimesRaw!EW22-MIN(RaceTimesRaw!EW$4:EW$43)&gt;5500,RaceTimesRaw!EW22-MIN(RaceTimesRaw!EW$4:EW$43&gt;6500)),"3 Laps",RaceTimesRaw!EW22-MIN(RaceTimesRaw!EW$4:EW$43)))))))),EP25),"")</f>
        <v/>
      </c>
      <c r="FC25" s="769" t="str">
        <f>IFERROR(IF(FB25="DNP","",IF(INDEX('Results Tables'!EQ$8:EV$47,MATCH(EU25,'Results Tables'!EQ$8:EQ$47,0),5)="Merc",ResultsRaw!$N$47,IF(INDEX('Results Tables'!EQ$8:EV$47,MATCH(EU25,'Results Tables'!EQ$8:EQ$47,0),5)="Ferr",ResultsRaw!$N$48,IF(INDEX('Results Tables'!EQ$8:EV$47,MATCH(EU25,'Results Tables'!EQ$8:EQ$47,0),5)="RedB",ResultsRaw!$N$49,IF(INDEX('Results Tables'!EQ$8:EV$47,MATCH(EU25,'Results Tables'!EQ$8:EQ$47,0),5)="AM",ResultsRaw!$N$50,IF(INDEX('Results Tables'!EQ$8:EV$47,MATCH(EU25,'Results Tables'!EQ$8:EQ$47,0),5)="McL",ResultsRaw!$N$51,IF(INDEX('Results Tables'!EQ$8:EV$47,MATCH(EU25,'Results Tables'!EQ$8:EQ$47,0),5)="ALP",ResultsRaw!$N$52,IF(INDEX('Results Tables'!EQ$8:EV$47,MATCH(EU25,'Results Tables'!EQ$8:EQ$47,0),5)="AT",ResultsRaw!$N$53,IF(INDEX('Results Tables'!EQ$8:EV$47,MATCH(EU25,'Results Tables'!EQ$8:EQ$47,0),5)="AR",ResultsRaw!$N$54,IF(INDEX('Results Tables'!EQ$8:EV$47,MATCH(EU25,'Results Tables'!EQ$8:EQ$47,0),5)="Haas",ResultsRaw!$N$55,IF(INDEX('Results Tables'!EQ$8:EV$47,MATCH(EU25,'Results Tables'!EQ$8:EQ$47,0),5)="Will",ResultsRaw!$N$56,IF(AND(INDEX('League Management'!$AD$12:$AF$51,MATCH(EU25,'League Management'!$AD$12:$AD$51,0),3)&gt;=FC$1,INDEX('League Management'!$AD$12:$AF$51,MATCH(EU25,'League Management'!$AD$12:$AD$51,0),2)="Merc"),ResultsRaw!$N$47,IF(AND(INDEX('League Management'!$AD$12:$AF$51,MATCH(EU25,'League Management'!$AD$12:$AD$51,0),3)&gt;=FC$1,INDEX('League Management'!$AD$12:$AF$51,MATCH(EU25,'League Management'!$AD$12:$AD$51,0),2)="Ferr"),ResultsRaw!$N$48,IF(AND(INDEX('League Management'!$AD$12:$AF$51,MATCH(EU25,'League Management'!$AD$12:$AD$51,0),3)&gt;=FC$1,INDEX('League Management'!$AD$12:$AF$51,MATCH(EU25,'League Management'!$AD$12:$AD$51,0),2)="RedB"),ResultsRaw!$N$49,IF(AND(INDEX('League Management'!$AD$12:$AF$51,MATCH(EU25,'League Management'!$AD$12:$AD$51,0),3)&gt;=FC$1,INDEX('League Management'!$AD$12:$AF$51,MATCH(EU25,'League Management'!$AD$12:$AD$51,0),2)="AM"),ResultsRaw!$N$50,IF(AND(INDEX('League Management'!$AD$12:$AF$51,MATCH(EU25,'League Management'!$AD$12:$AD$51,0),3)&gt;=FC$1,INDEX('League Management'!$AD$12:$AF$51,MATCH(EU25,'League Management'!$AD$12:$AD$51,0),2)="McL"),ResultsRaw!$N$51,IF(AND(INDEX('League Management'!$AD$12:$AF$51,MATCH(EU25,'League Management'!$AD$12:$AD$51,0),3)&gt;=FC$1,INDEX('League Management'!$AD$12:$AF$51,MATCH(EU25,'League Management'!$AD$12:$AD$51,0),2)="ALP"),ResultsRaw!$N$52,IF(AND(INDEX('League Management'!$AD$12:$AF$51,MATCH(EU25,'League Management'!$AD$12:$AD$51,0),3)&gt;=FC$1,INDEX('League Management'!$AD$12:$AF$51,MATCH(EU25,'League Management'!$AD$12:$AD$51,0),2)="AT"),ResultsRaw!$N$53,IF(AND(INDEX('League Management'!$AD$12:$AF$51,MATCH(EU25,'League Management'!$AD$12:$AD$51,0),3)&gt;=FC$1,INDEX('League Management'!$AD$12:$AF$51,MATCH(EU25,'League Management'!$AD$12:$AD$51,0),2)="AR"),ResultsRaw!$N$54,IF(AND(INDEX('League Management'!$AD$12:$AF$51,MATCH(EU25,'League Management'!$AD$12:$AD$51,0),3)&gt;=FC$1,INDEX('League Management'!$AD$12:$AF$51,MATCH(EU25,'League Management'!$AD$12:$AD$51,0),2)="Haas"),ResultsRaw!$N$55,IF(AND(INDEX('League Management'!$AD$12:$AF$51,MATCH(EU25,'League Management'!$AD$12:$AD$51,0),3)&gt;=FC$1,INDEX('League Management'!$AD$12:$AF$51,MATCH(EU25,'League Management'!$AD$12:$AD$51,0),2)="Will"),ResultsRaw!$N$56,IF(OR(EU25='League Management'!$N$12,EU25='League Management'!$N$13),ResultsRaw!$N$47,IF(OR(EU25='League Management'!$N$16,EU25='League Management'!$N$17),ResultsRaw!$N$48,IF(OR(EU25='League Management'!$N$20,EU25='League Management'!$N$21),ResultsRaw!$N$49,IF(OR(EU25='League Management'!$N$24,EU25='League Management'!$N$25),ResultsRaw!$N$50,IF(OR(EU25='League Management'!$N$28,EU25='League Management'!$N$29),ResultsRaw!$N$51,IF(OR(EU25='League Management'!$N$32,EU25='League Management'!$N$33),ResultsRaw!$N$52,IF(OR(EU25='League Management'!$N$36,EU25='League Management'!$N$37),ResultsRaw!$N$53,IF(OR(EU25='League Management'!$N$40,EU25='League Management'!$N$41),ResultsRaw!$N$54,IF(OR(EU25='League Management'!$N$44,EU25='League Management'!$N$45),ResultsRaw!$N$55,IF(OR(EU25='League Management'!$N$48,EU25='League Management'!$N$49),ResultsRaw!$N$56,""))))))))))))))))))))))))))))))),"")</f>
        <v/>
      </c>
      <c r="FD25" s="696"/>
      <c r="FE25" s="184" t="str">
        <f t="array" ref="FE25">IFERROR(INDEX('Results Tables'!EQ$8:ET$47,MATCH(EU25,'Results Tables'!EQ$8:EQ$47,0),4),"")</f>
        <v/>
      </c>
      <c r="FF25" s="440"/>
      <c r="FG25" s="1"/>
      <c r="FH25" s="185"/>
      <c r="FI25" s="1"/>
      <c r="FJ25" s="6"/>
      <c r="FK25" s="186">
        <v>19</v>
      </c>
      <c r="FL25" s="511"/>
      <c r="FM25" s="768" t="str">
        <f>IF(OR(RaceTimesRaw!FM22="0",RaceTimesRaw!FM22=""),"-",RaceTimesRaw!FM22)</f>
        <v>-</v>
      </c>
      <c r="FN25" s="695"/>
      <c r="FO25" s="695"/>
      <c r="FP25" s="695"/>
      <c r="FQ25" s="695"/>
      <c r="FR25" s="695"/>
      <c r="FS25" s="696"/>
      <c r="FT25" s="184" t="str">
        <f>IF(NOT(FM25="-")=TRUE,IF(ISBLANK(FH25),IF(AND(RaceTimesRaw!FO22-MIN(RaceTimesRaw!FO$4:FO$43)&gt;10000,RaceTimesRaw!FO22-MIN(RaceTimesRaw!FO$4:FO$43)&lt;550000),"DNF",IF(AND(RaceTimesRaw!FO22-MIN(RaceTimesRaw!FO$4:FO$43)&gt;550000,RaceTimesRaw!FO22-MIN(RaceTimesRaw!$I$4:$I$43)&lt;650000),"DSQ",IF(RaceTimesRaw!FO22-MIN(RaceTimesRaw!FO$4:FO$43)&gt;9900000,"DNP",CONCATENATE("+",IF(AND(RaceTimesRaw!FO22-MIN(RaceTimesRaw!FO$4:FO$43)&gt;3500,RaceTimesRaw!FO22-MIN(RaceTimesRaw!FO$4:FO$43&gt;4500)),"1 Lap",IF(AND(RaceTimesRaw!FO22-MIN(RaceTimesRaw!FO$4:FO$43)&gt;4500,RaceTimesRaw!FO22-MIN(RaceTimesRaw!FO$4:FO$43&gt;5500)),"2 Laps",IF(AND(RaceTimesRaw!FO22-MIN(RaceTimesRaw!FO$4:FO$43)&gt;5500,RaceTimesRaw!FO22-MIN(RaceTimesRaw!FO$4:FO$43&gt;6500)),"3 Laps",RaceTimesRaw!FO22-MIN(RaceTimesRaw!FO$4:FO$43)))))))),FH25),"")</f>
        <v/>
      </c>
      <c r="FU25" s="769" t="str">
        <f>IFERROR(IF(FT25="DNP","",IF(INDEX('Results Tables'!FI$8:FN$47,MATCH(FM25,'Results Tables'!FI$8:FI$47,0),5)="Merc",ResultsRaw!$N$47,IF(INDEX('Results Tables'!FI$8:FN$47,MATCH(FM25,'Results Tables'!FI$8:FI$47,0),5)="Ferr",ResultsRaw!$N$48,IF(INDEX('Results Tables'!FI$8:FN$47,MATCH(FM25,'Results Tables'!FI$8:FI$47,0),5)="RedB",ResultsRaw!$N$49,IF(INDEX('Results Tables'!FI$8:FN$47,MATCH(FM25,'Results Tables'!FI$8:FI$47,0),5)="AM",ResultsRaw!$N$50,IF(INDEX('Results Tables'!FI$8:FN$47,MATCH(FM25,'Results Tables'!FI$8:FI$47,0),5)="McL",ResultsRaw!$N$51,IF(INDEX('Results Tables'!FI$8:FN$47,MATCH(FM25,'Results Tables'!FI$8:FI$47,0),5)="ALP",ResultsRaw!$N$52,IF(INDEX('Results Tables'!FI$8:FN$47,MATCH(FM25,'Results Tables'!FI$8:FI$47,0),5)="AT",ResultsRaw!$N$53,IF(INDEX('Results Tables'!FI$8:FN$47,MATCH(FM25,'Results Tables'!FI$8:FI$47,0),5)="AR",ResultsRaw!$N$54,IF(INDEX('Results Tables'!FI$8:FN$47,MATCH(FM25,'Results Tables'!FI$8:FI$47,0),5)="Haas",ResultsRaw!$N$55,IF(INDEX('Results Tables'!FI$8:FN$47,MATCH(FM25,'Results Tables'!FI$8:FI$47,0),5)="Will",ResultsRaw!$N$56,IF(AND(INDEX('League Management'!$AD$12:$AF$51,MATCH(FM25,'League Management'!$AD$12:$AD$51,0),3)&gt;=FU$1,INDEX('League Management'!$AD$12:$AF$51,MATCH(FM25,'League Management'!$AD$12:$AD$51,0),2)="Merc"),ResultsRaw!$N$47,IF(AND(INDEX('League Management'!$AD$12:$AF$51,MATCH(FM25,'League Management'!$AD$12:$AD$51,0),3)&gt;=FU$1,INDEX('League Management'!$AD$12:$AF$51,MATCH(FM25,'League Management'!$AD$12:$AD$51,0),2)="Ferr"),ResultsRaw!$N$48,IF(AND(INDEX('League Management'!$AD$12:$AF$51,MATCH(FM25,'League Management'!$AD$12:$AD$51,0),3)&gt;=FU$1,INDEX('League Management'!$AD$12:$AF$51,MATCH(FM25,'League Management'!$AD$12:$AD$51,0),2)="RedB"),ResultsRaw!$N$49,IF(AND(INDEX('League Management'!$AD$12:$AF$51,MATCH(FM25,'League Management'!$AD$12:$AD$51,0),3)&gt;=FU$1,INDEX('League Management'!$AD$12:$AF$51,MATCH(FM25,'League Management'!$AD$12:$AD$51,0),2)="AM"),ResultsRaw!$N$50,IF(AND(INDEX('League Management'!$AD$12:$AF$51,MATCH(FM25,'League Management'!$AD$12:$AD$51,0),3)&gt;=FU$1,INDEX('League Management'!$AD$12:$AF$51,MATCH(FM25,'League Management'!$AD$12:$AD$51,0),2)="McL"),ResultsRaw!$N$51,IF(AND(INDEX('League Management'!$AD$12:$AF$51,MATCH(FM25,'League Management'!$AD$12:$AD$51,0),3)&gt;=FU$1,INDEX('League Management'!$AD$12:$AF$51,MATCH(FM25,'League Management'!$AD$12:$AD$51,0),2)="ALP"),ResultsRaw!$N$52,IF(AND(INDEX('League Management'!$AD$12:$AF$51,MATCH(FM25,'League Management'!$AD$12:$AD$51,0),3)&gt;=FU$1,INDEX('League Management'!$AD$12:$AF$51,MATCH(FM25,'League Management'!$AD$12:$AD$51,0),2)="AT"),ResultsRaw!$N$53,IF(AND(INDEX('League Management'!$AD$12:$AF$51,MATCH(FM25,'League Management'!$AD$12:$AD$51,0),3)&gt;=FU$1,INDEX('League Management'!$AD$12:$AF$51,MATCH(FM25,'League Management'!$AD$12:$AD$51,0),2)="AR"),ResultsRaw!$N$54,IF(AND(INDEX('League Management'!$AD$12:$AF$51,MATCH(FM25,'League Management'!$AD$12:$AD$51,0),3)&gt;=FU$1,INDEX('League Management'!$AD$12:$AF$51,MATCH(FM25,'League Management'!$AD$12:$AD$51,0),2)="Haas"),ResultsRaw!$N$55,IF(AND(INDEX('League Management'!$AD$12:$AF$51,MATCH(FM25,'League Management'!$AD$12:$AD$51,0),3)&gt;=FU$1,INDEX('League Management'!$AD$12:$AF$51,MATCH(FM25,'League Management'!$AD$12:$AD$51,0),2)="Will"),ResultsRaw!$N$56,IF(OR(FM25='League Management'!$N$12,FM25='League Management'!$N$13),ResultsRaw!$N$47,IF(OR(FM25='League Management'!$N$16,FM25='League Management'!$N$17),ResultsRaw!$N$48,IF(OR(FM25='League Management'!$N$20,FM25='League Management'!$N$21),ResultsRaw!$N$49,IF(OR(FM25='League Management'!$N$24,FM25='League Management'!$N$25),ResultsRaw!$N$50,IF(OR(FM25='League Management'!$N$28,FM25='League Management'!$N$29),ResultsRaw!$N$51,IF(OR(FM25='League Management'!$N$32,FM25='League Management'!$N$33),ResultsRaw!$N$52,IF(OR(FM25='League Management'!$N$36,FM25='League Management'!$N$37),ResultsRaw!$N$53,IF(OR(FM25='League Management'!$N$40,FM25='League Management'!$N$41),ResultsRaw!$N$54,IF(OR(FM25='League Management'!$N$44,FM25='League Management'!$N$45),ResultsRaw!$N$55,IF(OR(FM25='League Management'!$N$48,FM25='League Management'!$N$49),ResultsRaw!$N$56,""))))))))))))))))))))))))))))))),"")</f>
        <v/>
      </c>
      <c r="FV25" s="696"/>
      <c r="FW25" s="184" t="str">
        <f t="array" ref="FW25">IFERROR(INDEX('Results Tables'!FI$8:FL$47,MATCH(FM25,'Results Tables'!FI$8:FI$47,0),4),"")</f>
        <v/>
      </c>
      <c r="FX25" s="440"/>
      <c r="FY25" s="1"/>
      <c r="FZ25" s="185"/>
      <c r="GA25" s="1"/>
      <c r="GB25" s="6"/>
      <c r="GC25" s="186">
        <v>19</v>
      </c>
      <c r="GD25" s="511"/>
      <c r="GE25" s="768" t="str">
        <f>IF(OR(RaceTimesRaw!GE22="0",RaceTimesRaw!GE22=""),"-",RaceTimesRaw!GE22)</f>
        <v>-</v>
      </c>
      <c r="GF25" s="695"/>
      <c r="GG25" s="695"/>
      <c r="GH25" s="695"/>
      <c r="GI25" s="695"/>
      <c r="GJ25" s="695"/>
      <c r="GK25" s="696"/>
      <c r="GL25" s="184" t="str">
        <f>IF(NOT(GE25="-")=TRUE,IF(ISBLANK(FZ25),IF(AND(RaceTimesRaw!GG22-MIN(RaceTimesRaw!GG$4:GG$43)&gt;10000,RaceTimesRaw!GG22-MIN(RaceTimesRaw!GG$4:GG$43)&lt;550000),"DNF",IF(AND(RaceTimesRaw!GG22-MIN(RaceTimesRaw!GG$4:GG$43)&gt;550000,RaceTimesRaw!GG22-MIN(RaceTimesRaw!$I$4:$I$43)&lt;650000),"DSQ",IF(RaceTimesRaw!GG22-MIN(RaceTimesRaw!GG$4:GG$43)&gt;9900000,"DNP",CONCATENATE("+",IF(AND(RaceTimesRaw!GG22-MIN(RaceTimesRaw!GG$4:GG$43)&gt;3500,RaceTimesRaw!GG22-MIN(RaceTimesRaw!GG$4:GG$43&gt;4500)),"1 Lap",IF(AND(RaceTimesRaw!GG22-MIN(RaceTimesRaw!GG$4:GG$43)&gt;4500,RaceTimesRaw!GG22-MIN(RaceTimesRaw!GG$4:GG$43&gt;5500)),"2 Laps",IF(AND(RaceTimesRaw!GG22-MIN(RaceTimesRaw!GG$4:GG$43)&gt;5500,RaceTimesRaw!GG22-MIN(RaceTimesRaw!GG$4:GG$43&gt;6500)),"3 Laps",RaceTimesRaw!GG22-MIN(RaceTimesRaw!GG$4:GG$43)))))))),FZ25),"")</f>
        <v/>
      </c>
      <c r="GM25" s="769" t="str">
        <f>IFERROR(IF(GL25="DNP","",IF(INDEX('Results Tables'!GA$8:GF$47,MATCH(GE25,'Results Tables'!GA$8:GA$47,0),5)="Merc",ResultsRaw!$N$47,IF(INDEX('Results Tables'!GA$8:GF$47,MATCH(GE25,'Results Tables'!GA$8:GA$47,0),5)="Ferr",ResultsRaw!$N$48,IF(INDEX('Results Tables'!GA$8:GF$47,MATCH(GE25,'Results Tables'!GA$8:GA$47,0),5)="RedB",ResultsRaw!$N$49,IF(INDEX('Results Tables'!GA$8:GF$47,MATCH(GE25,'Results Tables'!GA$8:GA$47,0),5)="AM",ResultsRaw!$N$50,IF(INDEX('Results Tables'!GA$8:GF$47,MATCH(GE25,'Results Tables'!GA$8:GA$47,0),5)="McL",ResultsRaw!$N$51,IF(INDEX('Results Tables'!GA$8:GF$47,MATCH(GE25,'Results Tables'!GA$8:GA$47,0),5)="ALP",ResultsRaw!$N$52,IF(INDEX('Results Tables'!GA$8:GF$47,MATCH(GE25,'Results Tables'!GA$8:GA$47,0),5)="AT",ResultsRaw!$N$53,IF(INDEX('Results Tables'!GA$8:GF$47,MATCH(GE25,'Results Tables'!GA$8:GA$47,0),5)="AR",ResultsRaw!$N$54,IF(INDEX('Results Tables'!GA$8:GF$47,MATCH(GE25,'Results Tables'!GA$8:GA$47,0),5)="Haas",ResultsRaw!$N$55,IF(INDEX('Results Tables'!GA$8:GF$47,MATCH(GE25,'Results Tables'!GA$8:GA$47,0),5)="Will",ResultsRaw!$N$56,IF(AND(INDEX('League Management'!$AD$12:$AF$51,MATCH(GE25,'League Management'!$AD$12:$AD$51,0),3)&gt;=GM$1,INDEX('League Management'!$AD$12:$AF$51,MATCH(GE25,'League Management'!$AD$12:$AD$51,0),2)="Merc"),ResultsRaw!$N$47,IF(AND(INDEX('League Management'!$AD$12:$AF$51,MATCH(GE25,'League Management'!$AD$12:$AD$51,0),3)&gt;=GM$1,INDEX('League Management'!$AD$12:$AF$51,MATCH(GE25,'League Management'!$AD$12:$AD$51,0),2)="Ferr"),ResultsRaw!$N$48,IF(AND(INDEX('League Management'!$AD$12:$AF$51,MATCH(GE25,'League Management'!$AD$12:$AD$51,0),3)&gt;=GM$1,INDEX('League Management'!$AD$12:$AF$51,MATCH(GE25,'League Management'!$AD$12:$AD$51,0),2)="RedB"),ResultsRaw!$N$49,IF(AND(INDEX('League Management'!$AD$12:$AF$51,MATCH(GE25,'League Management'!$AD$12:$AD$51,0),3)&gt;=GM$1,INDEX('League Management'!$AD$12:$AF$51,MATCH(GE25,'League Management'!$AD$12:$AD$51,0),2)="AM"),ResultsRaw!$N$50,IF(AND(INDEX('League Management'!$AD$12:$AF$51,MATCH(GE25,'League Management'!$AD$12:$AD$51,0),3)&gt;=GM$1,INDEX('League Management'!$AD$12:$AF$51,MATCH(GE25,'League Management'!$AD$12:$AD$51,0),2)="McL"),ResultsRaw!$N$51,IF(AND(INDEX('League Management'!$AD$12:$AF$51,MATCH(GE25,'League Management'!$AD$12:$AD$51,0),3)&gt;=GM$1,INDEX('League Management'!$AD$12:$AF$51,MATCH(GE25,'League Management'!$AD$12:$AD$51,0),2)="ALP"),ResultsRaw!$N$52,IF(AND(INDEX('League Management'!$AD$12:$AF$51,MATCH(GE25,'League Management'!$AD$12:$AD$51,0),3)&gt;=GM$1,INDEX('League Management'!$AD$12:$AF$51,MATCH(GE25,'League Management'!$AD$12:$AD$51,0),2)="AT"),ResultsRaw!$N$53,IF(AND(INDEX('League Management'!$AD$12:$AF$51,MATCH(GE25,'League Management'!$AD$12:$AD$51,0),3)&gt;=GM$1,INDEX('League Management'!$AD$12:$AF$51,MATCH(GE25,'League Management'!$AD$12:$AD$51,0),2)="AR"),ResultsRaw!$N$54,IF(AND(INDEX('League Management'!$AD$12:$AF$51,MATCH(GE25,'League Management'!$AD$12:$AD$51,0),3)&gt;=GM$1,INDEX('League Management'!$AD$12:$AF$51,MATCH(GE25,'League Management'!$AD$12:$AD$51,0),2)="Haas"),ResultsRaw!$N$55,IF(AND(INDEX('League Management'!$AD$12:$AF$51,MATCH(GE25,'League Management'!$AD$12:$AD$51,0),3)&gt;=GM$1,INDEX('League Management'!$AD$12:$AF$51,MATCH(GE25,'League Management'!$AD$12:$AD$51,0),2)="Will"),ResultsRaw!$N$56,IF(OR(GE25='League Management'!$N$12,GE25='League Management'!$N$13),ResultsRaw!$N$47,IF(OR(GE25='League Management'!$N$16,GE25='League Management'!$N$17),ResultsRaw!$N$48,IF(OR(GE25='League Management'!$N$20,GE25='League Management'!$N$21),ResultsRaw!$N$49,IF(OR(GE25='League Management'!$N$24,GE25='League Management'!$N$25),ResultsRaw!$N$50,IF(OR(GE25='League Management'!$N$28,GE25='League Management'!$N$29),ResultsRaw!$N$51,IF(OR(GE25='League Management'!$N$32,GE25='League Management'!$N$33),ResultsRaw!$N$52,IF(OR(GE25='League Management'!$N$36,GE25='League Management'!$N$37),ResultsRaw!$N$53,IF(OR(GE25='League Management'!$N$40,GE25='League Management'!$N$41),ResultsRaw!$N$54,IF(OR(GE25='League Management'!$N$44,GE25='League Management'!$N$45),ResultsRaw!$N$55,IF(OR(GE25='League Management'!$N$48,GE25='League Management'!$N$49),ResultsRaw!$N$56,""))))))))))))))))))))))))))))))),"")</f>
        <v/>
      </c>
      <c r="GN25" s="696"/>
      <c r="GO25" s="184" t="str">
        <f t="array" ref="GO25">IFERROR(INDEX('Results Tables'!GA$8:GD$47,MATCH(GE25,'Results Tables'!GA$8:GA$47,0),4),"")</f>
        <v/>
      </c>
      <c r="GP25" s="440"/>
      <c r="GQ25" s="1"/>
      <c r="GR25" s="185"/>
      <c r="GS25" s="1"/>
      <c r="GT25" s="6"/>
      <c r="GU25" s="186">
        <v>19</v>
      </c>
      <c r="GV25" s="511"/>
      <c r="GW25" s="768" t="str">
        <f>IF(OR(RaceTimesRaw!GW22="0",RaceTimesRaw!GW22=""),"-",RaceTimesRaw!GW22)</f>
        <v>-</v>
      </c>
      <c r="GX25" s="695"/>
      <c r="GY25" s="695"/>
      <c r="GZ25" s="695"/>
      <c r="HA25" s="695"/>
      <c r="HB25" s="695"/>
      <c r="HC25" s="696"/>
      <c r="HD25" s="184" t="str">
        <f>IF(NOT(GW25="-")=TRUE,IF(ISBLANK(GR25),IF(AND(RaceTimesRaw!GY22-MIN(RaceTimesRaw!GY$4:GY$43)&gt;10000,RaceTimesRaw!GY22-MIN(RaceTimesRaw!GY$4:GY$43)&lt;550000),"DNF",IF(AND(RaceTimesRaw!GY22-MIN(RaceTimesRaw!GY$4:GY$43)&gt;550000,RaceTimesRaw!GY22-MIN(RaceTimesRaw!$I$4:$I$43)&lt;650000),"DSQ",IF(RaceTimesRaw!GY22-MIN(RaceTimesRaw!GY$4:GY$43)&gt;9900000,"DNP",CONCATENATE("+",IF(AND(RaceTimesRaw!GY22-MIN(RaceTimesRaw!GY$4:GY$43)&gt;3500,RaceTimesRaw!GY22-MIN(RaceTimesRaw!GY$4:GY$43&gt;4500)),"1 Lap",IF(AND(RaceTimesRaw!GY22-MIN(RaceTimesRaw!GY$4:GY$43)&gt;4500,RaceTimesRaw!GY22-MIN(RaceTimesRaw!GY$4:GY$43&gt;5500)),"2 Laps",IF(AND(RaceTimesRaw!GY22-MIN(RaceTimesRaw!GY$4:GY$43)&gt;5500,RaceTimesRaw!GY22-MIN(RaceTimesRaw!GY$4:GY$43&gt;6500)),"3 Laps",RaceTimesRaw!GY22-MIN(RaceTimesRaw!GY$4:GY$43)))))))),GR25),"")</f>
        <v/>
      </c>
      <c r="HE25" s="769" t="str">
        <f>IFERROR(IF(HD25="DNP","",IF(INDEX('Results Tables'!GS$8:GX$47,MATCH(GW25,'Results Tables'!GS$8:GS$47,0),5)="Merc",ResultsRaw!$N$47,IF(INDEX('Results Tables'!GS$8:GX$47,MATCH(GW25,'Results Tables'!GS$8:GS$47,0),5)="Ferr",ResultsRaw!$N$48,IF(INDEX('Results Tables'!GS$8:GX$47,MATCH(GW25,'Results Tables'!GS$8:GS$47,0),5)="RedB",ResultsRaw!$N$49,IF(INDEX('Results Tables'!GS$8:GX$47,MATCH(GW25,'Results Tables'!GS$8:GS$47,0),5)="AM",ResultsRaw!$N$50,IF(INDEX('Results Tables'!GS$8:GX$47,MATCH(GW25,'Results Tables'!GS$8:GS$47,0),5)="McL",ResultsRaw!$N$51,IF(INDEX('Results Tables'!GS$8:GX$47,MATCH(GW25,'Results Tables'!GS$8:GS$47,0),5)="ALP",ResultsRaw!$N$52,IF(INDEX('Results Tables'!GS$8:GX$47,MATCH(GW25,'Results Tables'!GS$8:GS$47,0),5)="AT",ResultsRaw!$N$53,IF(INDEX('Results Tables'!GS$8:GX$47,MATCH(GW25,'Results Tables'!GS$8:GS$47,0),5)="AR",ResultsRaw!$N$54,IF(INDEX('Results Tables'!GS$8:GX$47,MATCH(GW25,'Results Tables'!GS$8:GS$47,0),5)="Haas",ResultsRaw!$N$55,IF(INDEX('Results Tables'!GS$8:GX$47,MATCH(GW25,'Results Tables'!GS$8:GS$47,0),5)="Will",ResultsRaw!$N$56,IF(AND(INDEX('League Management'!$AD$12:$AF$51,MATCH(GW25,'League Management'!$AD$12:$AD$51,0),3)&gt;=HE$1,INDEX('League Management'!$AD$12:$AF$51,MATCH(GW25,'League Management'!$AD$12:$AD$51,0),2)="Merc"),ResultsRaw!$N$47,IF(AND(INDEX('League Management'!$AD$12:$AF$51,MATCH(GW25,'League Management'!$AD$12:$AD$51,0),3)&gt;=HE$1,INDEX('League Management'!$AD$12:$AF$51,MATCH(GW25,'League Management'!$AD$12:$AD$51,0),2)="Ferr"),ResultsRaw!$N$48,IF(AND(INDEX('League Management'!$AD$12:$AF$51,MATCH(GW25,'League Management'!$AD$12:$AD$51,0),3)&gt;=HE$1,INDEX('League Management'!$AD$12:$AF$51,MATCH(GW25,'League Management'!$AD$12:$AD$51,0),2)="RedB"),ResultsRaw!$N$49,IF(AND(INDEX('League Management'!$AD$12:$AF$51,MATCH(GW25,'League Management'!$AD$12:$AD$51,0),3)&gt;=HE$1,INDEX('League Management'!$AD$12:$AF$51,MATCH(GW25,'League Management'!$AD$12:$AD$51,0),2)="AM"),ResultsRaw!$N$50,IF(AND(INDEX('League Management'!$AD$12:$AF$51,MATCH(GW25,'League Management'!$AD$12:$AD$51,0),3)&gt;=HE$1,INDEX('League Management'!$AD$12:$AF$51,MATCH(GW25,'League Management'!$AD$12:$AD$51,0),2)="McL"),ResultsRaw!$N$51,IF(AND(INDEX('League Management'!$AD$12:$AF$51,MATCH(GW25,'League Management'!$AD$12:$AD$51,0),3)&gt;=HE$1,INDEX('League Management'!$AD$12:$AF$51,MATCH(GW25,'League Management'!$AD$12:$AD$51,0),2)="ALP"),ResultsRaw!$N$52,IF(AND(INDEX('League Management'!$AD$12:$AF$51,MATCH(GW25,'League Management'!$AD$12:$AD$51,0),3)&gt;=HE$1,INDEX('League Management'!$AD$12:$AF$51,MATCH(GW25,'League Management'!$AD$12:$AD$51,0),2)="AT"),ResultsRaw!$N$53,IF(AND(INDEX('League Management'!$AD$12:$AF$51,MATCH(GW25,'League Management'!$AD$12:$AD$51,0),3)&gt;=HE$1,INDEX('League Management'!$AD$12:$AF$51,MATCH(GW25,'League Management'!$AD$12:$AD$51,0),2)="AR"),ResultsRaw!$N$54,IF(AND(INDEX('League Management'!$AD$12:$AF$51,MATCH(GW25,'League Management'!$AD$12:$AD$51,0),3)&gt;=HE$1,INDEX('League Management'!$AD$12:$AF$51,MATCH(GW25,'League Management'!$AD$12:$AD$51,0),2)="Haas"),ResultsRaw!$N$55,IF(AND(INDEX('League Management'!$AD$12:$AF$51,MATCH(GW25,'League Management'!$AD$12:$AD$51,0),3)&gt;=HE$1,INDEX('League Management'!$AD$12:$AF$51,MATCH(GW25,'League Management'!$AD$12:$AD$51,0),2)="Will"),ResultsRaw!$N$56,IF(OR(GW25='League Management'!$N$12,GW25='League Management'!$N$13),ResultsRaw!$N$47,IF(OR(GW25='League Management'!$N$16,GW25='League Management'!$N$17),ResultsRaw!$N$48,IF(OR(GW25='League Management'!$N$20,GW25='League Management'!$N$21),ResultsRaw!$N$49,IF(OR(GW25='League Management'!$N$24,GW25='League Management'!$N$25),ResultsRaw!$N$50,IF(OR(GW25='League Management'!$N$28,GW25='League Management'!$N$29),ResultsRaw!$N$51,IF(OR(GW25='League Management'!$N$32,GW25='League Management'!$N$33),ResultsRaw!$N$52,IF(OR(GW25='League Management'!$N$36,GW25='League Management'!$N$37),ResultsRaw!$N$53,IF(OR(GW25='League Management'!$N$40,GW25='League Management'!$N$41),ResultsRaw!$N$54,IF(OR(GW25='League Management'!$N$44,GW25='League Management'!$N$45),ResultsRaw!$N$55,IF(OR(GW25='League Management'!$N$48,GW25='League Management'!$N$49),ResultsRaw!$N$56,""))))))))))))))))))))))))))))))),"")</f>
        <v/>
      </c>
      <c r="HF25" s="696"/>
      <c r="HG25" s="184" t="str">
        <f t="array" ref="HG25">IFERROR(INDEX('Results Tables'!GS$8:GV$47,MATCH(GW25,'Results Tables'!GS$8:GS$47,0),4),"")</f>
        <v/>
      </c>
      <c r="HH25" s="440"/>
      <c r="HI25" s="1"/>
      <c r="HJ25" s="185"/>
      <c r="HK25" s="1"/>
      <c r="HL25" s="6"/>
      <c r="HM25" s="186">
        <v>19</v>
      </c>
      <c r="HN25" s="511"/>
      <c r="HO25" s="768" t="str">
        <f>IF(OR(RaceTimesRaw!HO22="0",RaceTimesRaw!HO22=""),"-",RaceTimesRaw!HO22)</f>
        <v>-</v>
      </c>
      <c r="HP25" s="695"/>
      <c r="HQ25" s="695"/>
      <c r="HR25" s="695"/>
      <c r="HS25" s="695"/>
      <c r="HT25" s="695"/>
      <c r="HU25" s="696"/>
      <c r="HV25" s="184" t="str">
        <f>IF(NOT(HO25="-")=TRUE,IF(ISBLANK(HJ25),IF(AND(RaceTimesRaw!HQ22-MIN(RaceTimesRaw!HQ$4:HQ$43)&gt;10000,RaceTimesRaw!HQ22-MIN(RaceTimesRaw!HQ$4:HQ$43)&lt;550000),"DNF",IF(AND(RaceTimesRaw!HQ22-MIN(RaceTimesRaw!HQ$4:HQ$43)&gt;550000,RaceTimesRaw!HQ22-MIN(RaceTimesRaw!$I$4:$I$43)&lt;650000),"DSQ",IF(RaceTimesRaw!HQ22-MIN(RaceTimesRaw!HQ$4:HQ$43)&gt;9900000,"DNP",CONCATENATE("+",IF(AND(RaceTimesRaw!HQ22-MIN(RaceTimesRaw!HQ$4:HQ$43)&gt;3500,RaceTimesRaw!HQ22-MIN(RaceTimesRaw!HQ$4:HQ$43&gt;4500)),"1 Lap",IF(AND(RaceTimesRaw!HQ22-MIN(RaceTimesRaw!HQ$4:HQ$43)&gt;4500,RaceTimesRaw!HQ22-MIN(RaceTimesRaw!HQ$4:HQ$43&gt;5500)),"2 Laps",IF(AND(RaceTimesRaw!HQ22-MIN(RaceTimesRaw!HQ$4:HQ$43)&gt;5500,RaceTimesRaw!HQ22-MIN(RaceTimesRaw!HQ$4:HQ$43&gt;6500)),"3 Laps",RaceTimesRaw!HQ22-MIN(RaceTimesRaw!HQ$4:HQ$43)))))))),HJ25),"")</f>
        <v/>
      </c>
      <c r="HW25" s="769" t="str">
        <f>IFERROR(IF(HV25="DNP","",IF(INDEX('Results Tables'!HK$8:HP$47,MATCH(HO25,'Results Tables'!HK$8:HK$47,0),5)="Merc",ResultsRaw!$N$47,IF(INDEX('Results Tables'!HK$8:HP$47,MATCH(HO25,'Results Tables'!HK$8:HK$47,0),5)="Ferr",ResultsRaw!$N$48,IF(INDEX('Results Tables'!HK$8:HP$47,MATCH(HO25,'Results Tables'!HK$8:HK$47,0),5)="RedB",ResultsRaw!$N$49,IF(INDEX('Results Tables'!HK$8:HP$47,MATCH(HO25,'Results Tables'!HK$8:HK$47,0),5)="AM",ResultsRaw!$N$50,IF(INDEX('Results Tables'!HK$8:HP$47,MATCH(HO25,'Results Tables'!HK$8:HK$47,0),5)="McL",ResultsRaw!$N$51,IF(INDEX('Results Tables'!HK$8:HP$47,MATCH(HO25,'Results Tables'!HK$8:HK$47,0),5)="ALP",ResultsRaw!$N$52,IF(INDEX('Results Tables'!HK$8:HP$47,MATCH(HO25,'Results Tables'!HK$8:HK$47,0),5)="AT",ResultsRaw!$N$53,IF(INDEX('Results Tables'!HK$8:HP$47,MATCH(HO25,'Results Tables'!HK$8:HK$47,0),5)="AR",ResultsRaw!$N$54,IF(INDEX('Results Tables'!HK$8:HP$47,MATCH(HO25,'Results Tables'!HK$8:HK$47,0),5)="Haas",ResultsRaw!$N$55,IF(INDEX('Results Tables'!HK$8:HP$47,MATCH(HO25,'Results Tables'!HK$8:HK$47,0),5)="Will",ResultsRaw!$N$56,IF(AND(INDEX('League Management'!$AD$12:$AF$51,MATCH(HO25,'League Management'!$AD$12:$AD$51,0),3)&gt;=HW$1,INDEX('League Management'!$AD$12:$AF$51,MATCH(HO25,'League Management'!$AD$12:$AD$51,0),2)="Merc"),ResultsRaw!$N$47,IF(AND(INDEX('League Management'!$AD$12:$AF$51,MATCH(HO25,'League Management'!$AD$12:$AD$51,0),3)&gt;=HW$1,INDEX('League Management'!$AD$12:$AF$51,MATCH(HO25,'League Management'!$AD$12:$AD$51,0),2)="Ferr"),ResultsRaw!$N$48,IF(AND(INDEX('League Management'!$AD$12:$AF$51,MATCH(HO25,'League Management'!$AD$12:$AD$51,0),3)&gt;=HW$1,INDEX('League Management'!$AD$12:$AF$51,MATCH(HO25,'League Management'!$AD$12:$AD$51,0),2)="RedB"),ResultsRaw!$N$49,IF(AND(INDEX('League Management'!$AD$12:$AF$51,MATCH(HO25,'League Management'!$AD$12:$AD$51,0),3)&gt;=HW$1,INDEX('League Management'!$AD$12:$AF$51,MATCH(HO25,'League Management'!$AD$12:$AD$51,0),2)="AM"),ResultsRaw!$N$50,IF(AND(INDEX('League Management'!$AD$12:$AF$51,MATCH(HO25,'League Management'!$AD$12:$AD$51,0),3)&gt;=HW$1,INDEX('League Management'!$AD$12:$AF$51,MATCH(HO25,'League Management'!$AD$12:$AD$51,0),2)="McL"),ResultsRaw!$N$51,IF(AND(INDEX('League Management'!$AD$12:$AF$51,MATCH(HO25,'League Management'!$AD$12:$AD$51,0),3)&gt;=HW$1,INDEX('League Management'!$AD$12:$AF$51,MATCH(HO25,'League Management'!$AD$12:$AD$51,0),2)="ALP"),ResultsRaw!$N$52,IF(AND(INDEX('League Management'!$AD$12:$AF$51,MATCH(HO25,'League Management'!$AD$12:$AD$51,0),3)&gt;=HW$1,INDEX('League Management'!$AD$12:$AF$51,MATCH(HO25,'League Management'!$AD$12:$AD$51,0),2)="AT"),ResultsRaw!$N$53,IF(AND(INDEX('League Management'!$AD$12:$AF$51,MATCH(HO25,'League Management'!$AD$12:$AD$51,0),3)&gt;=HW$1,INDEX('League Management'!$AD$12:$AF$51,MATCH(HO25,'League Management'!$AD$12:$AD$51,0),2)="AR"),ResultsRaw!$N$54,IF(AND(INDEX('League Management'!$AD$12:$AF$51,MATCH(HO25,'League Management'!$AD$12:$AD$51,0),3)&gt;=HW$1,INDEX('League Management'!$AD$12:$AF$51,MATCH(HO25,'League Management'!$AD$12:$AD$51,0),2)="Haas"),ResultsRaw!$N$55,IF(AND(INDEX('League Management'!$AD$12:$AF$51,MATCH(HO25,'League Management'!$AD$12:$AD$51,0),3)&gt;=HW$1,INDEX('League Management'!$AD$12:$AF$51,MATCH(HO25,'League Management'!$AD$12:$AD$51,0),2)="Will"),ResultsRaw!$N$56,IF(OR(HO25='League Management'!$N$12,HO25='League Management'!$N$13),ResultsRaw!$N$47,IF(OR(HO25='League Management'!$N$16,HO25='League Management'!$N$17),ResultsRaw!$N$48,IF(OR(HO25='League Management'!$N$20,HO25='League Management'!$N$21),ResultsRaw!$N$49,IF(OR(HO25='League Management'!$N$24,HO25='League Management'!$N$25),ResultsRaw!$N$50,IF(OR(HO25='League Management'!$N$28,HO25='League Management'!$N$29),ResultsRaw!$N$51,IF(OR(HO25='League Management'!$N$32,HO25='League Management'!$N$33),ResultsRaw!$N$52,IF(OR(HO25='League Management'!$N$36,HO25='League Management'!$N$37),ResultsRaw!$N$53,IF(OR(HO25='League Management'!$N$40,HO25='League Management'!$N$41),ResultsRaw!$N$54,IF(OR(HO25='League Management'!$N$44,HO25='League Management'!$N$45),ResultsRaw!$N$55,IF(OR(HO25='League Management'!$N$48,HO25='League Management'!$N$49),ResultsRaw!$N$56,""))))))))))))))))))))))))))))))),"")</f>
        <v/>
      </c>
      <c r="HX25" s="696"/>
      <c r="HY25" s="184" t="str">
        <f t="array" ref="HY25">IFERROR(INDEX('Results Tables'!HK$8:HN$47,MATCH(HO25,'Results Tables'!HK$8:HK$47,0),4),"")</f>
        <v/>
      </c>
      <c r="HZ25" s="440"/>
      <c r="IA25" s="1"/>
      <c r="IB25" s="185"/>
      <c r="IC25" s="1"/>
      <c r="ID25" s="6"/>
      <c r="IE25" s="186">
        <v>19</v>
      </c>
      <c r="IF25" s="511"/>
      <c r="IG25" s="768" t="str">
        <f>IF(OR(RaceTimesRaw!IG22="0",RaceTimesRaw!IG22=""),"-",RaceTimesRaw!IG22)</f>
        <v>-</v>
      </c>
      <c r="IH25" s="695"/>
      <c r="II25" s="695"/>
      <c r="IJ25" s="695"/>
      <c r="IK25" s="695"/>
      <c r="IL25" s="695"/>
      <c r="IM25" s="696"/>
      <c r="IN25" s="184" t="str">
        <f>IF(NOT(IG25="-")=TRUE,IF(ISBLANK(IB25),IF(AND(RaceTimesRaw!II22-MIN(RaceTimesRaw!II$4:II$43)&gt;10000,RaceTimesRaw!II22-MIN(RaceTimesRaw!II$4:II$43)&lt;550000),"DNF",IF(AND(RaceTimesRaw!II22-MIN(RaceTimesRaw!II$4:II$43)&gt;550000,RaceTimesRaw!II22-MIN(RaceTimesRaw!$I$4:$I$43)&lt;650000),"DSQ",IF(RaceTimesRaw!II22-MIN(RaceTimesRaw!II$4:II$43)&gt;9900000,"DNP",CONCATENATE("+",IF(AND(RaceTimesRaw!II22-MIN(RaceTimesRaw!II$4:II$43)&gt;3500,RaceTimesRaw!II22-MIN(RaceTimesRaw!II$4:II$43&gt;4500)),"1 Lap",IF(AND(RaceTimesRaw!II22-MIN(RaceTimesRaw!II$4:II$43)&gt;4500,RaceTimesRaw!II22-MIN(RaceTimesRaw!II$4:II$43&gt;5500)),"2 Laps",IF(AND(RaceTimesRaw!II22-MIN(RaceTimesRaw!II$4:II$43)&gt;5500,RaceTimesRaw!II22-MIN(RaceTimesRaw!II$4:II$43&gt;6500)),"3 Laps",RaceTimesRaw!II22-MIN(RaceTimesRaw!II$4:II$43)))))))),IB25),"")</f>
        <v/>
      </c>
      <c r="IO25" s="769" t="str">
        <f>IFERROR(IF(IN25="DNP","",IF(INDEX('Results Tables'!IC$8:IH$47,MATCH(IG25,'Results Tables'!IC$8:IC$47,0),5)="Merc",ResultsRaw!$N$47,IF(INDEX('Results Tables'!IC$8:IH$47,MATCH(IG25,'Results Tables'!IC$8:IC$47,0),5)="Ferr",ResultsRaw!$N$48,IF(INDEX('Results Tables'!IC$8:IH$47,MATCH(IG25,'Results Tables'!IC$8:IC$47,0),5)="RedB",ResultsRaw!$N$49,IF(INDEX('Results Tables'!IC$8:IH$47,MATCH(IG25,'Results Tables'!IC$8:IC$47,0),5)="AM",ResultsRaw!$N$50,IF(INDEX('Results Tables'!IC$8:IH$47,MATCH(IG25,'Results Tables'!IC$8:IC$47,0),5)="McL",ResultsRaw!$N$51,IF(INDEX('Results Tables'!IC$8:IH$47,MATCH(IG25,'Results Tables'!IC$8:IC$47,0),5)="ALP",ResultsRaw!$N$52,IF(INDEX('Results Tables'!IC$8:IH$47,MATCH(IG25,'Results Tables'!IC$8:IC$47,0),5)="AT",ResultsRaw!$N$53,IF(INDEX('Results Tables'!IC$8:IH$47,MATCH(IG25,'Results Tables'!IC$8:IC$47,0),5)="AR",ResultsRaw!$N$54,IF(INDEX('Results Tables'!IC$8:IH$47,MATCH(IG25,'Results Tables'!IC$8:IC$47,0),5)="Haas",ResultsRaw!$N$55,IF(INDEX('Results Tables'!IC$8:IH$47,MATCH(IG25,'Results Tables'!IC$8:IC$47,0),5)="Will",ResultsRaw!$N$56,IF(AND(INDEX('League Management'!$AD$12:$AF$51,MATCH(IG25,'League Management'!$AD$12:$AD$51,0),3)&gt;=IO$1,INDEX('League Management'!$AD$12:$AF$51,MATCH(IG25,'League Management'!$AD$12:$AD$51,0),2)="Merc"),ResultsRaw!$N$47,IF(AND(INDEX('League Management'!$AD$12:$AF$51,MATCH(IG25,'League Management'!$AD$12:$AD$51,0),3)&gt;=IO$1,INDEX('League Management'!$AD$12:$AF$51,MATCH(IG25,'League Management'!$AD$12:$AD$51,0),2)="Ferr"),ResultsRaw!$N$48,IF(AND(INDEX('League Management'!$AD$12:$AF$51,MATCH(IG25,'League Management'!$AD$12:$AD$51,0),3)&gt;=IO$1,INDEX('League Management'!$AD$12:$AF$51,MATCH(IG25,'League Management'!$AD$12:$AD$51,0),2)="RedB"),ResultsRaw!$N$49,IF(AND(INDEX('League Management'!$AD$12:$AF$51,MATCH(IG25,'League Management'!$AD$12:$AD$51,0),3)&gt;=IO$1,INDEX('League Management'!$AD$12:$AF$51,MATCH(IG25,'League Management'!$AD$12:$AD$51,0),2)="AM"),ResultsRaw!$N$50,IF(AND(INDEX('League Management'!$AD$12:$AF$51,MATCH(IG25,'League Management'!$AD$12:$AD$51,0),3)&gt;=IO$1,INDEX('League Management'!$AD$12:$AF$51,MATCH(IG25,'League Management'!$AD$12:$AD$51,0),2)="McL"),ResultsRaw!$N$51,IF(AND(INDEX('League Management'!$AD$12:$AF$51,MATCH(IG25,'League Management'!$AD$12:$AD$51,0),3)&gt;=IO$1,INDEX('League Management'!$AD$12:$AF$51,MATCH(IG25,'League Management'!$AD$12:$AD$51,0),2)="ALP"),ResultsRaw!$N$52,IF(AND(INDEX('League Management'!$AD$12:$AF$51,MATCH(IG25,'League Management'!$AD$12:$AD$51,0),3)&gt;=IO$1,INDEX('League Management'!$AD$12:$AF$51,MATCH(IG25,'League Management'!$AD$12:$AD$51,0),2)="AT"),ResultsRaw!$N$53,IF(AND(INDEX('League Management'!$AD$12:$AF$51,MATCH(IG25,'League Management'!$AD$12:$AD$51,0),3)&gt;=IO$1,INDEX('League Management'!$AD$12:$AF$51,MATCH(IG25,'League Management'!$AD$12:$AD$51,0),2)="AR"),ResultsRaw!$N$54,IF(AND(INDEX('League Management'!$AD$12:$AF$51,MATCH(IG25,'League Management'!$AD$12:$AD$51,0),3)&gt;=IO$1,INDEX('League Management'!$AD$12:$AF$51,MATCH(IG25,'League Management'!$AD$12:$AD$51,0),2)="Haas"),ResultsRaw!$N$55,IF(AND(INDEX('League Management'!$AD$12:$AF$51,MATCH(IG25,'League Management'!$AD$12:$AD$51,0),3)&gt;=IO$1,INDEX('League Management'!$AD$12:$AF$51,MATCH(IG25,'League Management'!$AD$12:$AD$51,0),2)="Will"),ResultsRaw!$N$56,IF(OR(IG25='League Management'!$N$12,IG25='League Management'!$N$13),ResultsRaw!$N$47,IF(OR(IG25='League Management'!$N$16,IG25='League Management'!$N$17),ResultsRaw!$N$48,IF(OR(IG25='League Management'!$N$20,IG25='League Management'!$N$21),ResultsRaw!$N$49,IF(OR(IG25='League Management'!$N$24,IG25='League Management'!$N$25),ResultsRaw!$N$50,IF(OR(IG25='League Management'!$N$28,IG25='League Management'!$N$29),ResultsRaw!$N$51,IF(OR(IG25='League Management'!$N$32,IG25='League Management'!$N$33),ResultsRaw!$N$52,IF(OR(IG25='League Management'!$N$36,IG25='League Management'!$N$37),ResultsRaw!$N$53,IF(OR(IG25='League Management'!$N$40,IG25='League Management'!$N$41),ResultsRaw!$N$54,IF(OR(IG25='League Management'!$N$44,IG25='League Management'!$N$45),ResultsRaw!$N$55,IF(OR(IG25='League Management'!$N$48,IG25='League Management'!$N$49),ResultsRaw!$N$56,""))))))))))))))))))))))))))))))),"")</f>
        <v/>
      </c>
      <c r="IP25" s="696"/>
      <c r="IQ25" s="184" t="str">
        <f t="array" ref="IQ25">IFERROR(INDEX('Results Tables'!IC$8:IF$47,MATCH(IG25,'Results Tables'!IC$8:IC$47,0),4),"")</f>
        <v/>
      </c>
      <c r="IR25" s="440"/>
      <c r="IS25" s="1"/>
      <c r="IT25" s="185"/>
      <c r="IU25" s="1"/>
      <c r="IV25" s="6"/>
      <c r="IW25" s="186">
        <v>19</v>
      </c>
      <c r="IX25" s="511"/>
      <c r="IY25" s="768" t="str">
        <f>IF(OR(RaceTimesRaw!IY22="0",RaceTimesRaw!IY22=""),"-",RaceTimesRaw!IY22)</f>
        <v>-</v>
      </c>
      <c r="IZ25" s="695"/>
      <c r="JA25" s="695"/>
      <c r="JB25" s="695"/>
      <c r="JC25" s="695"/>
      <c r="JD25" s="695"/>
      <c r="JE25" s="696"/>
      <c r="JF25" s="184" t="str">
        <f>IF(NOT(IY25="-")=TRUE,IF(ISBLANK(IT25),IF(AND(RaceTimesRaw!JA22-MIN(RaceTimesRaw!JA$4:JA$43)&gt;10000,RaceTimesRaw!JA22-MIN(RaceTimesRaw!JA$4:JA$43)&lt;550000),"DNF",IF(AND(RaceTimesRaw!JA22-MIN(RaceTimesRaw!JA$4:JA$43)&gt;550000,RaceTimesRaw!JA22-MIN(RaceTimesRaw!$I$4:$I$43)&lt;650000),"DSQ",IF(RaceTimesRaw!JA22-MIN(RaceTimesRaw!JA$4:JA$43)&gt;9900000,"DNP",CONCATENATE("+",IF(AND(RaceTimesRaw!JA22-MIN(RaceTimesRaw!JA$4:JA$43)&gt;3500,RaceTimesRaw!JA22-MIN(RaceTimesRaw!JA$4:JA$43&gt;4500)),"1 Lap",IF(AND(RaceTimesRaw!JA22-MIN(RaceTimesRaw!JA$4:JA$43)&gt;4500,RaceTimesRaw!JA22-MIN(RaceTimesRaw!JA$4:JA$43&gt;5500)),"2 Laps",IF(AND(RaceTimesRaw!JA22-MIN(RaceTimesRaw!JA$4:JA$43)&gt;5500,RaceTimesRaw!JA22-MIN(RaceTimesRaw!JA$4:JA$43&gt;6500)),"3 Laps",RaceTimesRaw!JA22-MIN(RaceTimesRaw!JA$4:JA$43)))))))),IT25),"")</f>
        <v/>
      </c>
      <c r="JG25" s="769" t="str">
        <f>IFERROR(IF(JF25="DNP","",IF(INDEX('Results Tables'!IU$8:IZ$47,MATCH(IY25,'Results Tables'!IU$8:IU$47,0),5)="Merc",ResultsRaw!$N$47,IF(INDEX('Results Tables'!IU$8:IZ$47,MATCH(IY25,'Results Tables'!IU$8:IU$47,0),5)="Ferr",ResultsRaw!$N$48,IF(INDEX('Results Tables'!IU$8:IZ$47,MATCH(IY25,'Results Tables'!IU$8:IU$47,0),5)="RedB",ResultsRaw!$N$49,IF(INDEX('Results Tables'!IU$8:IZ$47,MATCH(IY25,'Results Tables'!IU$8:IU$47,0),5)="AM",ResultsRaw!$N$50,IF(INDEX('Results Tables'!IU$8:IZ$47,MATCH(IY25,'Results Tables'!IU$8:IU$47,0),5)="McL",ResultsRaw!$N$51,IF(INDEX('Results Tables'!IU$8:IZ$47,MATCH(IY25,'Results Tables'!IU$8:IU$47,0),5)="ALP",ResultsRaw!$N$52,IF(INDEX('Results Tables'!IU$8:IZ$47,MATCH(IY25,'Results Tables'!IU$8:IU$47,0),5)="AT",ResultsRaw!$N$53,IF(INDEX('Results Tables'!IU$8:IZ$47,MATCH(IY25,'Results Tables'!IU$8:IU$47,0),5)="AR",ResultsRaw!$N$54,IF(INDEX('Results Tables'!IU$8:IZ$47,MATCH(IY25,'Results Tables'!IU$8:IU$47,0),5)="Haas",ResultsRaw!$N$55,IF(INDEX('Results Tables'!IU$8:IZ$47,MATCH(IY25,'Results Tables'!IU$8:IU$47,0),5)="Will",ResultsRaw!$N$56,IF(AND(INDEX('League Management'!$AD$12:$AF$51,MATCH(IY25,'League Management'!$AD$12:$AD$51,0),3)&gt;=JG$1,INDEX('League Management'!$AD$12:$AF$51,MATCH(IY25,'League Management'!$AD$12:$AD$51,0),2)="Merc"),ResultsRaw!$N$47,IF(AND(INDEX('League Management'!$AD$12:$AF$51,MATCH(IY25,'League Management'!$AD$12:$AD$51,0),3)&gt;=JG$1,INDEX('League Management'!$AD$12:$AF$51,MATCH(IY25,'League Management'!$AD$12:$AD$51,0),2)="Ferr"),ResultsRaw!$N$48,IF(AND(INDEX('League Management'!$AD$12:$AF$51,MATCH(IY25,'League Management'!$AD$12:$AD$51,0),3)&gt;=JG$1,INDEX('League Management'!$AD$12:$AF$51,MATCH(IY25,'League Management'!$AD$12:$AD$51,0),2)="RedB"),ResultsRaw!$N$49,IF(AND(INDEX('League Management'!$AD$12:$AF$51,MATCH(IY25,'League Management'!$AD$12:$AD$51,0),3)&gt;=JG$1,INDEX('League Management'!$AD$12:$AF$51,MATCH(IY25,'League Management'!$AD$12:$AD$51,0),2)="AM"),ResultsRaw!$N$50,IF(AND(INDEX('League Management'!$AD$12:$AF$51,MATCH(IY25,'League Management'!$AD$12:$AD$51,0),3)&gt;=JG$1,INDEX('League Management'!$AD$12:$AF$51,MATCH(IY25,'League Management'!$AD$12:$AD$51,0),2)="McL"),ResultsRaw!$N$51,IF(AND(INDEX('League Management'!$AD$12:$AF$51,MATCH(IY25,'League Management'!$AD$12:$AD$51,0),3)&gt;=JG$1,INDEX('League Management'!$AD$12:$AF$51,MATCH(IY25,'League Management'!$AD$12:$AD$51,0),2)="ALP"),ResultsRaw!$N$52,IF(AND(INDEX('League Management'!$AD$12:$AF$51,MATCH(IY25,'League Management'!$AD$12:$AD$51,0),3)&gt;=JG$1,INDEX('League Management'!$AD$12:$AF$51,MATCH(IY25,'League Management'!$AD$12:$AD$51,0),2)="AT"),ResultsRaw!$N$53,IF(AND(INDEX('League Management'!$AD$12:$AF$51,MATCH(IY25,'League Management'!$AD$12:$AD$51,0),3)&gt;=JG$1,INDEX('League Management'!$AD$12:$AF$51,MATCH(IY25,'League Management'!$AD$12:$AD$51,0),2)="AR"),ResultsRaw!$N$54,IF(AND(INDEX('League Management'!$AD$12:$AF$51,MATCH(IY25,'League Management'!$AD$12:$AD$51,0),3)&gt;=JG$1,INDEX('League Management'!$AD$12:$AF$51,MATCH(IY25,'League Management'!$AD$12:$AD$51,0),2)="Haas"),ResultsRaw!$N$55,IF(AND(INDEX('League Management'!$AD$12:$AF$51,MATCH(IY25,'League Management'!$AD$12:$AD$51,0),3)&gt;=JG$1,INDEX('League Management'!$AD$12:$AF$51,MATCH(IY25,'League Management'!$AD$12:$AD$51,0),2)="Will"),ResultsRaw!$N$56,IF(OR(IY25='League Management'!$N$12,IY25='League Management'!$N$13),ResultsRaw!$N$47,IF(OR(IY25='League Management'!$N$16,IY25='League Management'!$N$17),ResultsRaw!$N$48,IF(OR(IY25='League Management'!$N$20,IY25='League Management'!$N$21),ResultsRaw!$N$49,IF(OR(IY25='League Management'!$N$24,IY25='League Management'!$N$25),ResultsRaw!$N$50,IF(OR(IY25='League Management'!$N$28,IY25='League Management'!$N$29),ResultsRaw!$N$51,IF(OR(IY25='League Management'!$N$32,IY25='League Management'!$N$33),ResultsRaw!$N$52,IF(OR(IY25='League Management'!$N$36,IY25='League Management'!$N$37),ResultsRaw!$N$53,IF(OR(IY25='League Management'!$N$40,IY25='League Management'!$N$41),ResultsRaw!$N$54,IF(OR(IY25='League Management'!$N$44,IY25='League Management'!$N$45),ResultsRaw!$N$55,IF(OR(IY25='League Management'!$N$48,IY25='League Management'!$N$49),ResultsRaw!$N$56,""))))))))))))))))))))))))))))))),"")</f>
        <v/>
      </c>
      <c r="JH25" s="696"/>
      <c r="JI25" s="184" t="str">
        <f t="array" ref="JI25">IFERROR(INDEX('Results Tables'!IU$8:IX$47,MATCH(IY25,'Results Tables'!IU$8:IU$47,0),4),"")</f>
        <v/>
      </c>
      <c r="JJ25" s="440"/>
      <c r="JK25" s="1"/>
      <c r="JL25" s="185"/>
      <c r="JM25" s="1"/>
      <c r="JN25" s="6"/>
      <c r="JO25" s="186">
        <v>19</v>
      </c>
      <c r="JP25" s="511"/>
      <c r="JQ25" s="768" t="str">
        <f>IF(OR(RaceTimesRaw!JQ22="0",RaceTimesRaw!JQ22=""),"-",RaceTimesRaw!JQ22)</f>
        <v>-</v>
      </c>
      <c r="JR25" s="695"/>
      <c r="JS25" s="695"/>
      <c r="JT25" s="695"/>
      <c r="JU25" s="695"/>
      <c r="JV25" s="695"/>
      <c r="JW25" s="696"/>
      <c r="JX25" s="184" t="str">
        <f>IF(NOT(JQ25="-")=TRUE,IF(ISBLANK(JL25),IF(AND(RaceTimesRaw!JS22-MIN(RaceTimesRaw!JS$4:JS$43)&gt;10000,RaceTimesRaw!JS22-MIN(RaceTimesRaw!JS$4:JS$43)&lt;550000),"DNF",IF(AND(RaceTimesRaw!JS22-MIN(RaceTimesRaw!JS$4:JS$43)&gt;550000,RaceTimesRaw!JS22-MIN(RaceTimesRaw!$I$4:$I$43)&lt;650000),"DSQ",IF(RaceTimesRaw!JS22-MIN(RaceTimesRaw!JS$4:JS$43)&gt;9900000,"DNP",CONCATENATE("+",IF(AND(RaceTimesRaw!JS22-MIN(RaceTimesRaw!JS$4:JS$43)&gt;3500,RaceTimesRaw!JS22-MIN(RaceTimesRaw!JS$4:JS$43&gt;4500)),"1 Lap",IF(AND(RaceTimesRaw!JS22-MIN(RaceTimesRaw!JS$4:JS$43)&gt;4500,RaceTimesRaw!JS22-MIN(RaceTimesRaw!JS$4:JS$43&gt;5500)),"2 Laps",IF(AND(RaceTimesRaw!JS22-MIN(RaceTimesRaw!JS$4:JS$43)&gt;5500,RaceTimesRaw!JS22-MIN(RaceTimesRaw!JS$4:JS$43&gt;6500)),"3 Laps",RaceTimesRaw!JS22-MIN(RaceTimesRaw!JS$4:JS$43)))))))),JL25),"")</f>
        <v/>
      </c>
      <c r="JY25" s="769" t="str">
        <f>IFERROR(IF(JX25="DNP","",IF(INDEX('Results Tables'!JM$8:JR$47,MATCH(JQ25,'Results Tables'!JM$8:JM$47,0),5)="Merc",ResultsRaw!$N$47,IF(INDEX('Results Tables'!JM$8:JR$47,MATCH(JQ25,'Results Tables'!JM$8:JM$47,0),5)="Ferr",ResultsRaw!$N$48,IF(INDEX('Results Tables'!JM$8:JR$47,MATCH(JQ25,'Results Tables'!JM$8:JM$47,0),5)="RedB",ResultsRaw!$N$49,IF(INDEX('Results Tables'!JM$8:JR$47,MATCH(JQ25,'Results Tables'!JM$8:JM$47,0),5)="AM",ResultsRaw!$N$50,IF(INDEX('Results Tables'!JM$8:JR$47,MATCH(JQ25,'Results Tables'!JM$8:JM$47,0),5)="McL",ResultsRaw!$N$51,IF(INDEX('Results Tables'!JM$8:JR$47,MATCH(JQ25,'Results Tables'!JM$8:JM$47,0),5)="ALP",ResultsRaw!$N$52,IF(INDEX('Results Tables'!JM$8:JR$47,MATCH(JQ25,'Results Tables'!JM$8:JM$47,0),5)="AT",ResultsRaw!$N$53,IF(INDEX('Results Tables'!JM$8:JR$47,MATCH(JQ25,'Results Tables'!JM$8:JM$47,0),5)="AR",ResultsRaw!$N$54,IF(INDEX('Results Tables'!JM$8:JR$47,MATCH(JQ25,'Results Tables'!JM$8:JM$47,0),5)="Haas",ResultsRaw!$N$55,IF(INDEX('Results Tables'!JM$8:JR$47,MATCH(JQ25,'Results Tables'!JM$8:JM$47,0),5)="Will",ResultsRaw!$N$56,IF(AND(INDEX('League Management'!$AD$12:$AF$51,MATCH(JQ25,'League Management'!$AD$12:$AD$51,0),3)&gt;=JY$1,INDEX('League Management'!$AD$12:$AF$51,MATCH(JQ25,'League Management'!$AD$12:$AD$51,0),2)="Merc"),ResultsRaw!$N$47,IF(AND(INDEX('League Management'!$AD$12:$AF$51,MATCH(JQ25,'League Management'!$AD$12:$AD$51,0),3)&gt;=JY$1,INDEX('League Management'!$AD$12:$AF$51,MATCH(JQ25,'League Management'!$AD$12:$AD$51,0),2)="Ferr"),ResultsRaw!$N$48,IF(AND(INDEX('League Management'!$AD$12:$AF$51,MATCH(JQ25,'League Management'!$AD$12:$AD$51,0),3)&gt;=JY$1,INDEX('League Management'!$AD$12:$AF$51,MATCH(JQ25,'League Management'!$AD$12:$AD$51,0),2)="RedB"),ResultsRaw!$N$49,IF(AND(INDEX('League Management'!$AD$12:$AF$51,MATCH(JQ25,'League Management'!$AD$12:$AD$51,0),3)&gt;=JY$1,INDEX('League Management'!$AD$12:$AF$51,MATCH(JQ25,'League Management'!$AD$12:$AD$51,0),2)="AM"),ResultsRaw!$N$50,IF(AND(INDEX('League Management'!$AD$12:$AF$51,MATCH(JQ25,'League Management'!$AD$12:$AD$51,0),3)&gt;=JY$1,INDEX('League Management'!$AD$12:$AF$51,MATCH(JQ25,'League Management'!$AD$12:$AD$51,0),2)="McL"),ResultsRaw!$N$51,IF(AND(INDEX('League Management'!$AD$12:$AF$51,MATCH(JQ25,'League Management'!$AD$12:$AD$51,0),3)&gt;=JY$1,INDEX('League Management'!$AD$12:$AF$51,MATCH(JQ25,'League Management'!$AD$12:$AD$51,0),2)="ALP"),ResultsRaw!$N$52,IF(AND(INDEX('League Management'!$AD$12:$AF$51,MATCH(JQ25,'League Management'!$AD$12:$AD$51,0),3)&gt;=JY$1,INDEX('League Management'!$AD$12:$AF$51,MATCH(JQ25,'League Management'!$AD$12:$AD$51,0),2)="AT"),ResultsRaw!$N$53,IF(AND(INDEX('League Management'!$AD$12:$AF$51,MATCH(JQ25,'League Management'!$AD$12:$AD$51,0),3)&gt;=JY$1,INDEX('League Management'!$AD$12:$AF$51,MATCH(JQ25,'League Management'!$AD$12:$AD$51,0),2)="AR"),ResultsRaw!$N$54,IF(AND(INDEX('League Management'!$AD$12:$AF$51,MATCH(JQ25,'League Management'!$AD$12:$AD$51,0),3)&gt;=JY$1,INDEX('League Management'!$AD$12:$AF$51,MATCH(JQ25,'League Management'!$AD$12:$AD$51,0),2)="Haas"),ResultsRaw!$N$55,IF(AND(INDEX('League Management'!$AD$12:$AF$51,MATCH(JQ25,'League Management'!$AD$12:$AD$51,0),3)&gt;=JY$1,INDEX('League Management'!$AD$12:$AF$51,MATCH(JQ25,'League Management'!$AD$12:$AD$51,0),2)="Will"),ResultsRaw!$N$56,IF(OR(JQ25='League Management'!$N$12,JQ25='League Management'!$N$13),ResultsRaw!$N$47,IF(OR(JQ25='League Management'!$N$16,JQ25='League Management'!$N$17),ResultsRaw!$N$48,IF(OR(JQ25='League Management'!$N$20,JQ25='League Management'!$N$21),ResultsRaw!$N$49,IF(OR(JQ25='League Management'!$N$24,JQ25='League Management'!$N$25),ResultsRaw!$N$50,IF(OR(JQ25='League Management'!$N$28,JQ25='League Management'!$N$29),ResultsRaw!$N$51,IF(OR(JQ25='League Management'!$N$32,JQ25='League Management'!$N$33),ResultsRaw!$N$52,IF(OR(JQ25='League Management'!$N$36,JQ25='League Management'!$N$37),ResultsRaw!$N$53,IF(OR(JQ25='League Management'!$N$40,JQ25='League Management'!$N$41),ResultsRaw!$N$54,IF(OR(JQ25='League Management'!$N$44,JQ25='League Management'!$N$45),ResultsRaw!$N$55,IF(OR(JQ25='League Management'!$N$48,JQ25='League Management'!$N$49),ResultsRaw!$N$56,""))))))))))))))))))))))))))))))),"")</f>
        <v/>
      </c>
      <c r="JZ25" s="696"/>
      <c r="KA25" s="184" t="str">
        <f t="array" ref="KA25">IFERROR(INDEX('Results Tables'!JM$8:JP$47,MATCH(JQ25,'Results Tables'!JM$8:JM$47,0),4),"")</f>
        <v/>
      </c>
      <c r="KB25" s="440"/>
      <c r="KC25" s="1"/>
      <c r="KD25" s="185"/>
      <c r="KE25" s="1"/>
      <c r="KF25" s="6"/>
      <c r="KG25" s="186">
        <v>19</v>
      </c>
      <c r="KH25" s="511"/>
      <c r="KI25" s="768" t="str">
        <f>IF(OR(RaceTimesRaw!KI22="0",RaceTimesRaw!KI22=""),"-",RaceTimesRaw!KI22)</f>
        <v>-</v>
      </c>
      <c r="KJ25" s="695"/>
      <c r="KK25" s="695"/>
      <c r="KL25" s="695"/>
      <c r="KM25" s="695"/>
      <c r="KN25" s="695"/>
      <c r="KO25" s="696"/>
      <c r="KP25" s="184" t="str">
        <f>IF(NOT(KI25="-")=TRUE,IF(ISBLANK(KD25),IF(AND(RaceTimesRaw!KK22-MIN(RaceTimesRaw!KK$4:KK$43)&gt;10000,RaceTimesRaw!KK22-MIN(RaceTimesRaw!KK$4:KK$43)&lt;550000),"DNF",IF(AND(RaceTimesRaw!KK22-MIN(RaceTimesRaw!KK$4:KK$43)&gt;550000,RaceTimesRaw!KK22-MIN(RaceTimesRaw!$I$4:$I$43)&lt;650000),"DSQ",IF(RaceTimesRaw!KK22-MIN(RaceTimesRaw!KK$4:KK$43)&gt;9900000,"DNP",CONCATENATE("+",IF(AND(RaceTimesRaw!KK22-MIN(RaceTimesRaw!KK$4:KK$43)&gt;3500,RaceTimesRaw!KK22-MIN(RaceTimesRaw!KK$4:KK$43&gt;4500)),"1 Lap",IF(AND(RaceTimesRaw!KK22-MIN(RaceTimesRaw!KK$4:KK$43)&gt;4500,RaceTimesRaw!KK22-MIN(RaceTimesRaw!KK$4:KK$43&gt;5500)),"2 Laps",IF(AND(RaceTimesRaw!KK22-MIN(RaceTimesRaw!KK$4:KK$43)&gt;5500,RaceTimesRaw!KK22-MIN(RaceTimesRaw!KK$4:KK$43&gt;6500)),"3 Laps",RaceTimesRaw!KK22-MIN(RaceTimesRaw!KK$4:KK$43)))))))),KD25),"")</f>
        <v/>
      </c>
      <c r="KQ25" s="769" t="str">
        <f>IFERROR(IF(KP25="DNP","",IF(INDEX('Results Tables'!KE$8:KJ$47,MATCH(KI25,'Results Tables'!KE$8:KE$47,0),5)="Merc",ResultsRaw!$N$47,IF(INDEX('Results Tables'!KE$8:KJ$47,MATCH(KI25,'Results Tables'!KE$8:KE$47,0),5)="Ferr",ResultsRaw!$N$48,IF(INDEX('Results Tables'!KE$8:KJ$47,MATCH(KI25,'Results Tables'!KE$8:KE$47,0),5)="RedB",ResultsRaw!$N$49,IF(INDEX('Results Tables'!KE$8:KJ$47,MATCH(KI25,'Results Tables'!KE$8:KE$47,0),5)="AM",ResultsRaw!$N$50,IF(INDEX('Results Tables'!KE$8:KJ$47,MATCH(KI25,'Results Tables'!KE$8:KE$47,0),5)="McL",ResultsRaw!$N$51,IF(INDEX('Results Tables'!KE$8:KJ$47,MATCH(KI25,'Results Tables'!KE$8:KE$47,0),5)="ALP",ResultsRaw!$N$52,IF(INDEX('Results Tables'!KE$8:KJ$47,MATCH(KI25,'Results Tables'!KE$8:KE$47,0),5)="AT",ResultsRaw!$N$53,IF(INDEX('Results Tables'!KE$8:KJ$47,MATCH(KI25,'Results Tables'!KE$8:KE$47,0),5)="AR",ResultsRaw!$N$54,IF(INDEX('Results Tables'!KE$8:KJ$47,MATCH(KI25,'Results Tables'!KE$8:KE$47,0),5)="Haas",ResultsRaw!$N$55,IF(INDEX('Results Tables'!KE$8:KJ$47,MATCH(KI25,'Results Tables'!KE$8:KE$47,0),5)="Will",ResultsRaw!$N$56,IF(AND(INDEX('League Management'!$AD$12:$AF$51,MATCH(KI25,'League Management'!$AD$12:$AD$51,0),3)&gt;=KQ$1,INDEX('League Management'!$AD$12:$AF$51,MATCH(KI25,'League Management'!$AD$12:$AD$51,0),2)="Merc"),ResultsRaw!$N$47,IF(AND(INDEX('League Management'!$AD$12:$AF$51,MATCH(KI25,'League Management'!$AD$12:$AD$51,0),3)&gt;=KQ$1,INDEX('League Management'!$AD$12:$AF$51,MATCH(KI25,'League Management'!$AD$12:$AD$51,0),2)="Ferr"),ResultsRaw!$N$48,IF(AND(INDEX('League Management'!$AD$12:$AF$51,MATCH(KI25,'League Management'!$AD$12:$AD$51,0),3)&gt;=KQ$1,INDEX('League Management'!$AD$12:$AF$51,MATCH(KI25,'League Management'!$AD$12:$AD$51,0),2)="RedB"),ResultsRaw!$N$49,IF(AND(INDEX('League Management'!$AD$12:$AF$51,MATCH(KI25,'League Management'!$AD$12:$AD$51,0),3)&gt;=KQ$1,INDEX('League Management'!$AD$12:$AF$51,MATCH(KI25,'League Management'!$AD$12:$AD$51,0),2)="AM"),ResultsRaw!$N$50,IF(AND(INDEX('League Management'!$AD$12:$AF$51,MATCH(KI25,'League Management'!$AD$12:$AD$51,0),3)&gt;=KQ$1,INDEX('League Management'!$AD$12:$AF$51,MATCH(KI25,'League Management'!$AD$12:$AD$51,0),2)="McL"),ResultsRaw!$N$51,IF(AND(INDEX('League Management'!$AD$12:$AF$51,MATCH(KI25,'League Management'!$AD$12:$AD$51,0),3)&gt;=KQ$1,INDEX('League Management'!$AD$12:$AF$51,MATCH(KI25,'League Management'!$AD$12:$AD$51,0),2)="ALP"),ResultsRaw!$N$52,IF(AND(INDEX('League Management'!$AD$12:$AF$51,MATCH(KI25,'League Management'!$AD$12:$AD$51,0),3)&gt;=KQ$1,INDEX('League Management'!$AD$12:$AF$51,MATCH(KI25,'League Management'!$AD$12:$AD$51,0),2)="AT"),ResultsRaw!$N$53,IF(AND(INDEX('League Management'!$AD$12:$AF$51,MATCH(KI25,'League Management'!$AD$12:$AD$51,0),3)&gt;=KQ$1,INDEX('League Management'!$AD$12:$AF$51,MATCH(KI25,'League Management'!$AD$12:$AD$51,0),2)="AR"),ResultsRaw!$N$54,IF(AND(INDEX('League Management'!$AD$12:$AF$51,MATCH(KI25,'League Management'!$AD$12:$AD$51,0),3)&gt;=KQ$1,INDEX('League Management'!$AD$12:$AF$51,MATCH(KI25,'League Management'!$AD$12:$AD$51,0),2)="Haas"),ResultsRaw!$N$55,IF(AND(INDEX('League Management'!$AD$12:$AF$51,MATCH(KI25,'League Management'!$AD$12:$AD$51,0),3)&gt;=KQ$1,INDEX('League Management'!$AD$12:$AF$51,MATCH(KI25,'League Management'!$AD$12:$AD$51,0),2)="Will"),ResultsRaw!$N$56,IF(OR(KI25='League Management'!$N$12,KI25='League Management'!$N$13),ResultsRaw!$N$47,IF(OR(KI25='League Management'!$N$16,KI25='League Management'!$N$17),ResultsRaw!$N$48,IF(OR(KI25='League Management'!$N$20,KI25='League Management'!$N$21),ResultsRaw!$N$49,IF(OR(KI25='League Management'!$N$24,KI25='League Management'!$N$25),ResultsRaw!$N$50,IF(OR(KI25='League Management'!$N$28,KI25='League Management'!$N$29),ResultsRaw!$N$51,IF(OR(KI25='League Management'!$N$32,KI25='League Management'!$N$33),ResultsRaw!$N$52,IF(OR(KI25='League Management'!$N$36,KI25='League Management'!$N$37),ResultsRaw!$N$53,IF(OR(KI25='League Management'!$N$40,KI25='League Management'!$N$41),ResultsRaw!$N$54,IF(OR(KI25='League Management'!$N$44,KI25='League Management'!$N$45),ResultsRaw!$N$55,IF(OR(KI25='League Management'!$N$48,KI25='League Management'!$N$49),ResultsRaw!$N$56,""))))))))))))))))))))))))))))))),"")</f>
        <v/>
      </c>
      <c r="KR25" s="696"/>
      <c r="KS25" s="184" t="str">
        <f t="array" ref="KS25">IFERROR(INDEX('Results Tables'!KE$8:KH$47,MATCH(KI25,'Results Tables'!KE$8:KE$47,0),4),"")</f>
        <v/>
      </c>
      <c r="KT25" s="440"/>
      <c r="KU25" s="1"/>
      <c r="KV25" s="185"/>
      <c r="KW25" s="1"/>
      <c r="KX25" s="6"/>
      <c r="KY25" s="186">
        <v>19</v>
      </c>
      <c r="KZ25" s="511"/>
      <c r="LA25" s="768" t="str">
        <f>IF(OR(RaceTimesRaw!LA22="0",RaceTimesRaw!LA22=""),"-",RaceTimesRaw!LA22)</f>
        <v>-</v>
      </c>
      <c r="LB25" s="695"/>
      <c r="LC25" s="695"/>
      <c r="LD25" s="695"/>
      <c r="LE25" s="695"/>
      <c r="LF25" s="695"/>
      <c r="LG25" s="696"/>
      <c r="LH25" s="184" t="str">
        <f>IF(NOT(LA25="-")=TRUE,IF(ISBLANK(KV25),IF(AND(RaceTimesRaw!LC22-MIN(RaceTimesRaw!LC$4:LC$43)&gt;10000,RaceTimesRaw!LC22-MIN(RaceTimesRaw!LC$4:LC$43)&lt;550000),"DNF",IF(AND(RaceTimesRaw!LC22-MIN(RaceTimesRaw!LC$4:LC$43)&gt;550000,RaceTimesRaw!LC22-MIN(RaceTimesRaw!$I$4:$I$43)&lt;650000),"DSQ",IF(RaceTimesRaw!LC22-MIN(RaceTimesRaw!LC$4:LC$43)&gt;9900000,"DNP",CONCATENATE("+",IF(AND(RaceTimesRaw!LC22-MIN(RaceTimesRaw!LC$4:LC$43)&gt;3500,RaceTimesRaw!LC22-MIN(RaceTimesRaw!LC$4:LC$43&gt;4500)),"1 Lap",IF(AND(RaceTimesRaw!LC22-MIN(RaceTimesRaw!LC$4:LC$43)&gt;4500,RaceTimesRaw!LC22-MIN(RaceTimesRaw!LC$4:LC$43&gt;5500)),"2 Laps",IF(AND(RaceTimesRaw!LC22-MIN(RaceTimesRaw!LC$4:LC$43)&gt;5500,RaceTimesRaw!LC22-MIN(RaceTimesRaw!LC$4:LC$43&gt;6500)),"3 Laps",RaceTimesRaw!LC22-MIN(RaceTimesRaw!LC$4:LC$43)))))))),KV25),"")</f>
        <v/>
      </c>
      <c r="LI25" s="769" t="str">
        <f>IFERROR(IF(LH25="DNP","",IF(INDEX('Results Tables'!KW$8:LB$47,MATCH(LA25,'Results Tables'!KW$8:KW$47,0),5)="Merc",ResultsRaw!$N$47,IF(INDEX('Results Tables'!KW$8:LB$47,MATCH(LA25,'Results Tables'!KW$8:KW$47,0),5)="Ferr",ResultsRaw!$N$48,IF(INDEX('Results Tables'!KW$8:LB$47,MATCH(LA25,'Results Tables'!KW$8:KW$47,0),5)="RedB",ResultsRaw!$N$49,IF(INDEX('Results Tables'!KW$8:LB$47,MATCH(LA25,'Results Tables'!KW$8:KW$47,0),5)="AM",ResultsRaw!$N$50,IF(INDEX('Results Tables'!KW$8:LB$47,MATCH(LA25,'Results Tables'!KW$8:KW$47,0),5)="McL",ResultsRaw!$N$51,IF(INDEX('Results Tables'!KW$8:LB$47,MATCH(LA25,'Results Tables'!KW$8:KW$47,0),5)="ALP",ResultsRaw!$N$52,IF(INDEX('Results Tables'!KW$8:LB$47,MATCH(LA25,'Results Tables'!KW$8:KW$47,0),5)="AT",ResultsRaw!$N$53,IF(INDEX('Results Tables'!KW$8:LB$47,MATCH(LA25,'Results Tables'!KW$8:KW$47,0),5)="AR",ResultsRaw!$N$54,IF(INDEX('Results Tables'!KW$8:LB$47,MATCH(LA25,'Results Tables'!KW$8:KW$47,0),5)="Haas",ResultsRaw!$N$55,IF(INDEX('Results Tables'!KW$8:LB$47,MATCH(LA25,'Results Tables'!KW$8:KW$47,0),5)="Will",ResultsRaw!$N$56,IF(AND(INDEX('League Management'!$AD$12:$AF$51,MATCH(LA25,'League Management'!$AD$12:$AD$51,0),3)&gt;=LI$1,INDEX('League Management'!$AD$12:$AF$51,MATCH(LA25,'League Management'!$AD$12:$AD$51,0),2)="Merc"),ResultsRaw!$N$47,IF(AND(INDEX('League Management'!$AD$12:$AF$51,MATCH(LA25,'League Management'!$AD$12:$AD$51,0),3)&gt;=LI$1,INDEX('League Management'!$AD$12:$AF$51,MATCH(LA25,'League Management'!$AD$12:$AD$51,0),2)="Ferr"),ResultsRaw!$N$48,IF(AND(INDEX('League Management'!$AD$12:$AF$51,MATCH(LA25,'League Management'!$AD$12:$AD$51,0),3)&gt;=LI$1,INDEX('League Management'!$AD$12:$AF$51,MATCH(LA25,'League Management'!$AD$12:$AD$51,0),2)="RedB"),ResultsRaw!$N$49,IF(AND(INDEX('League Management'!$AD$12:$AF$51,MATCH(LA25,'League Management'!$AD$12:$AD$51,0),3)&gt;=LI$1,INDEX('League Management'!$AD$12:$AF$51,MATCH(LA25,'League Management'!$AD$12:$AD$51,0),2)="AM"),ResultsRaw!$N$50,IF(AND(INDEX('League Management'!$AD$12:$AF$51,MATCH(LA25,'League Management'!$AD$12:$AD$51,0),3)&gt;=LI$1,INDEX('League Management'!$AD$12:$AF$51,MATCH(LA25,'League Management'!$AD$12:$AD$51,0),2)="McL"),ResultsRaw!$N$51,IF(AND(INDEX('League Management'!$AD$12:$AF$51,MATCH(LA25,'League Management'!$AD$12:$AD$51,0),3)&gt;=LI$1,INDEX('League Management'!$AD$12:$AF$51,MATCH(LA25,'League Management'!$AD$12:$AD$51,0),2)="ALP"),ResultsRaw!$N$52,IF(AND(INDEX('League Management'!$AD$12:$AF$51,MATCH(LA25,'League Management'!$AD$12:$AD$51,0),3)&gt;=LI$1,INDEX('League Management'!$AD$12:$AF$51,MATCH(LA25,'League Management'!$AD$12:$AD$51,0),2)="AT"),ResultsRaw!$N$53,IF(AND(INDEX('League Management'!$AD$12:$AF$51,MATCH(LA25,'League Management'!$AD$12:$AD$51,0),3)&gt;=LI$1,INDEX('League Management'!$AD$12:$AF$51,MATCH(LA25,'League Management'!$AD$12:$AD$51,0),2)="AR"),ResultsRaw!$N$54,IF(AND(INDEX('League Management'!$AD$12:$AF$51,MATCH(LA25,'League Management'!$AD$12:$AD$51,0),3)&gt;=LI$1,INDEX('League Management'!$AD$12:$AF$51,MATCH(LA25,'League Management'!$AD$12:$AD$51,0),2)="Haas"),ResultsRaw!$N$55,IF(AND(INDEX('League Management'!$AD$12:$AF$51,MATCH(LA25,'League Management'!$AD$12:$AD$51,0),3)&gt;=LI$1,INDEX('League Management'!$AD$12:$AF$51,MATCH(LA25,'League Management'!$AD$12:$AD$51,0),2)="Will"),ResultsRaw!$N$56,IF(OR(LA25='League Management'!$N$12,LA25='League Management'!$N$13),ResultsRaw!$N$47,IF(OR(LA25='League Management'!$N$16,LA25='League Management'!$N$17),ResultsRaw!$N$48,IF(OR(LA25='League Management'!$N$20,LA25='League Management'!$N$21),ResultsRaw!$N$49,IF(OR(LA25='League Management'!$N$24,LA25='League Management'!$N$25),ResultsRaw!$N$50,IF(OR(LA25='League Management'!$N$28,LA25='League Management'!$N$29),ResultsRaw!$N$51,IF(OR(LA25='League Management'!$N$32,LA25='League Management'!$N$33),ResultsRaw!$N$52,IF(OR(LA25='League Management'!$N$36,LA25='League Management'!$N$37),ResultsRaw!$N$53,IF(OR(LA25='League Management'!$N$40,LA25='League Management'!$N$41),ResultsRaw!$N$54,IF(OR(LA25='League Management'!$N$44,LA25='League Management'!$N$45),ResultsRaw!$N$55,IF(OR(LA25='League Management'!$N$48,LA25='League Management'!$N$49),ResultsRaw!$N$56,""))))))))))))))))))))))))))))))),"")</f>
        <v/>
      </c>
      <c r="LJ25" s="696"/>
      <c r="LK25" s="184" t="str">
        <f t="array" ref="LK25">IFERROR(INDEX('Results Tables'!KW$8:KZ$47,MATCH(LA25,'Results Tables'!KW$8:KW$47,0),4),"")</f>
        <v/>
      </c>
      <c r="LL25" s="440"/>
      <c r="LM25" s="1"/>
      <c r="LN25" s="185"/>
      <c r="LO25" s="1"/>
      <c r="LP25" s="6"/>
      <c r="LQ25" s="186">
        <v>19</v>
      </c>
      <c r="LR25" s="511"/>
      <c r="LS25" s="768" t="str">
        <f>IF(OR(RaceTimesRaw!LS22="0",RaceTimesRaw!LS22=""),"-",RaceTimesRaw!LS22)</f>
        <v>-</v>
      </c>
      <c r="LT25" s="695"/>
      <c r="LU25" s="695"/>
      <c r="LV25" s="695"/>
      <c r="LW25" s="695"/>
      <c r="LX25" s="695"/>
      <c r="LY25" s="696"/>
      <c r="LZ25" s="184" t="str">
        <f>IF(NOT(LS25="-")=TRUE,IF(ISBLANK(LN25),IF(AND(RaceTimesRaw!LU22-MIN(RaceTimesRaw!LU$4:LU$43)&gt;10000,RaceTimesRaw!LU22-MIN(RaceTimesRaw!LU$4:LU$43)&lt;550000),"DNF",IF(AND(RaceTimesRaw!LU22-MIN(RaceTimesRaw!LU$4:LU$43)&gt;550000,RaceTimesRaw!LU22-MIN(RaceTimesRaw!$I$4:$I$43)&lt;650000),"DSQ",IF(RaceTimesRaw!LU22-MIN(RaceTimesRaw!LU$4:LU$43)&gt;9900000,"DNP",CONCATENATE("+",IF(AND(RaceTimesRaw!LU22-MIN(RaceTimesRaw!LU$4:LU$43)&gt;3500,RaceTimesRaw!LU22-MIN(RaceTimesRaw!LU$4:LU$43&gt;4500)),"1 Lap",IF(AND(RaceTimesRaw!LU22-MIN(RaceTimesRaw!LU$4:LU$43)&gt;4500,RaceTimesRaw!LU22-MIN(RaceTimesRaw!LU$4:LU$43&gt;5500)),"2 Laps",IF(AND(RaceTimesRaw!LU22-MIN(RaceTimesRaw!LU$4:LU$43)&gt;5500,RaceTimesRaw!LU22-MIN(RaceTimesRaw!LU$4:LU$43&gt;6500)),"3 Laps",RaceTimesRaw!LU22-MIN(RaceTimesRaw!LU$4:LU$43)))))))),LN25),"")</f>
        <v/>
      </c>
      <c r="MA25" s="769" t="str">
        <f>IFERROR(IF(LZ25="DNP","",IF(INDEX('Results Tables'!LO$8:LT$47,MATCH(LS25,'Results Tables'!LO$8:LO$47,0),5)="Merc",ResultsRaw!$N$47,IF(INDEX('Results Tables'!LO$8:LT$47,MATCH(LS25,'Results Tables'!LO$8:LO$47,0),5)="Ferr",ResultsRaw!$N$48,IF(INDEX('Results Tables'!LO$8:LT$47,MATCH(LS25,'Results Tables'!LO$8:LO$47,0),5)="RedB",ResultsRaw!$N$49,IF(INDEX('Results Tables'!LO$8:LT$47,MATCH(LS25,'Results Tables'!LO$8:LO$47,0),5)="AM",ResultsRaw!$N$50,IF(INDEX('Results Tables'!LO$8:LT$47,MATCH(LS25,'Results Tables'!LO$8:LO$47,0),5)="McL",ResultsRaw!$N$51,IF(INDEX('Results Tables'!LO$8:LT$47,MATCH(LS25,'Results Tables'!LO$8:LO$47,0),5)="ALP",ResultsRaw!$N$52,IF(INDEX('Results Tables'!LO$8:LT$47,MATCH(LS25,'Results Tables'!LO$8:LO$47,0),5)="AT",ResultsRaw!$N$53,IF(INDEX('Results Tables'!LO$8:LT$47,MATCH(LS25,'Results Tables'!LO$8:LO$47,0),5)="AR",ResultsRaw!$N$54,IF(INDEX('Results Tables'!LO$8:LT$47,MATCH(LS25,'Results Tables'!LO$8:LO$47,0),5)="Haas",ResultsRaw!$N$55,IF(INDEX('Results Tables'!LO$8:LT$47,MATCH(LS25,'Results Tables'!LO$8:LO$47,0),5)="Will",ResultsRaw!$N$56,IF(AND(INDEX('League Management'!$AD$12:$AF$51,MATCH(LS25,'League Management'!$AD$12:$AD$51,0),3)&gt;=MA$1,INDEX('League Management'!$AD$12:$AF$51,MATCH(LS25,'League Management'!$AD$12:$AD$51,0),2)="Merc"),ResultsRaw!$N$47,IF(AND(INDEX('League Management'!$AD$12:$AF$51,MATCH(LS25,'League Management'!$AD$12:$AD$51,0),3)&gt;=MA$1,INDEX('League Management'!$AD$12:$AF$51,MATCH(LS25,'League Management'!$AD$12:$AD$51,0),2)="Ferr"),ResultsRaw!$N$48,IF(AND(INDEX('League Management'!$AD$12:$AF$51,MATCH(LS25,'League Management'!$AD$12:$AD$51,0),3)&gt;=MA$1,INDEX('League Management'!$AD$12:$AF$51,MATCH(LS25,'League Management'!$AD$12:$AD$51,0),2)="RedB"),ResultsRaw!$N$49,IF(AND(INDEX('League Management'!$AD$12:$AF$51,MATCH(LS25,'League Management'!$AD$12:$AD$51,0),3)&gt;=MA$1,INDEX('League Management'!$AD$12:$AF$51,MATCH(LS25,'League Management'!$AD$12:$AD$51,0),2)="AM"),ResultsRaw!$N$50,IF(AND(INDEX('League Management'!$AD$12:$AF$51,MATCH(LS25,'League Management'!$AD$12:$AD$51,0),3)&gt;=MA$1,INDEX('League Management'!$AD$12:$AF$51,MATCH(LS25,'League Management'!$AD$12:$AD$51,0),2)="McL"),ResultsRaw!$N$51,IF(AND(INDEX('League Management'!$AD$12:$AF$51,MATCH(LS25,'League Management'!$AD$12:$AD$51,0),3)&gt;=MA$1,INDEX('League Management'!$AD$12:$AF$51,MATCH(LS25,'League Management'!$AD$12:$AD$51,0),2)="ALP"),ResultsRaw!$N$52,IF(AND(INDEX('League Management'!$AD$12:$AF$51,MATCH(LS25,'League Management'!$AD$12:$AD$51,0),3)&gt;=MA$1,INDEX('League Management'!$AD$12:$AF$51,MATCH(LS25,'League Management'!$AD$12:$AD$51,0),2)="AT"),ResultsRaw!$N$53,IF(AND(INDEX('League Management'!$AD$12:$AF$51,MATCH(LS25,'League Management'!$AD$12:$AD$51,0),3)&gt;=MA$1,INDEX('League Management'!$AD$12:$AF$51,MATCH(LS25,'League Management'!$AD$12:$AD$51,0),2)="AR"),ResultsRaw!$N$54,IF(AND(INDEX('League Management'!$AD$12:$AF$51,MATCH(LS25,'League Management'!$AD$12:$AD$51,0),3)&gt;=MA$1,INDEX('League Management'!$AD$12:$AF$51,MATCH(LS25,'League Management'!$AD$12:$AD$51,0),2)="Haas"),ResultsRaw!$N$55,IF(AND(INDEX('League Management'!$AD$12:$AF$51,MATCH(LS25,'League Management'!$AD$12:$AD$51,0),3)&gt;=MA$1,INDEX('League Management'!$AD$12:$AF$51,MATCH(LS25,'League Management'!$AD$12:$AD$51,0),2)="Will"),ResultsRaw!$N$56,IF(OR(LS25='League Management'!$N$12,LS25='League Management'!$N$13),ResultsRaw!$N$47,IF(OR(LS25='League Management'!$N$16,LS25='League Management'!$N$17),ResultsRaw!$N$48,IF(OR(LS25='League Management'!$N$20,LS25='League Management'!$N$21),ResultsRaw!$N$49,IF(OR(LS25='League Management'!$N$24,LS25='League Management'!$N$25),ResultsRaw!$N$50,IF(OR(LS25='League Management'!$N$28,LS25='League Management'!$N$29),ResultsRaw!$N$51,IF(OR(LS25='League Management'!$N$32,LS25='League Management'!$N$33),ResultsRaw!$N$52,IF(OR(LS25='League Management'!$N$36,LS25='League Management'!$N$37),ResultsRaw!$N$53,IF(OR(LS25='League Management'!$N$40,LS25='League Management'!$N$41),ResultsRaw!$N$54,IF(OR(LS25='League Management'!$N$44,LS25='League Management'!$N$45),ResultsRaw!$N$55,IF(OR(LS25='League Management'!$N$48,LS25='League Management'!$N$49),ResultsRaw!$N$56,""))))))))))))))))))))))))))))))),"")</f>
        <v/>
      </c>
      <c r="MB25" s="696"/>
      <c r="MC25" s="184" t="str">
        <f t="array" ref="MC25">IFERROR(INDEX('Results Tables'!LO$8:LR$47,MATCH(LS25,'Results Tables'!LO$8:LO$47,0),4),"")</f>
        <v/>
      </c>
      <c r="MD25" s="440"/>
      <c r="ME25" s="1"/>
      <c r="MF25" s="185"/>
      <c r="MG25" s="1"/>
      <c r="MH25" s="6"/>
      <c r="MI25" s="186">
        <v>19</v>
      </c>
      <c r="MJ25" s="511"/>
      <c r="MK25" s="768" t="str">
        <f>IF(OR(RaceTimesRaw!MK22="0",RaceTimesRaw!MK22=""),"-",RaceTimesRaw!MK22)</f>
        <v>-</v>
      </c>
      <c r="ML25" s="695"/>
      <c r="MM25" s="695"/>
      <c r="MN25" s="695"/>
      <c r="MO25" s="695"/>
      <c r="MP25" s="695"/>
      <c r="MQ25" s="696"/>
      <c r="MR25" s="184" t="str">
        <f>IF(NOT(MK25="-")=TRUE,IF(ISBLANK(MF25),IF(AND(RaceTimesRaw!MM22-MIN(RaceTimesRaw!MM$4:MM$43)&gt;10000,RaceTimesRaw!MM22-MIN(RaceTimesRaw!MM$4:MM$43)&lt;550000),"DNF",IF(AND(RaceTimesRaw!MM22-MIN(RaceTimesRaw!MM$4:MM$43)&gt;550000,RaceTimesRaw!MM22-MIN(RaceTimesRaw!$I$4:$I$43)&lt;650000),"DSQ",IF(RaceTimesRaw!MM22-MIN(RaceTimesRaw!MM$4:MM$43)&gt;9900000,"DNP",CONCATENATE("+",IF(AND(RaceTimesRaw!MM22-MIN(RaceTimesRaw!MM$4:MM$43)&gt;3500,RaceTimesRaw!MM22-MIN(RaceTimesRaw!MM$4:MM$43&gt;4500)),"1 Lap",IF(AND(RaceTimesRaw!MM22-MIN(RaceTimesRaw!MM$4:MM$43)&gt;4500,RaceTimesRaw!MM22-MIN(RaceTimesRaw!MM$4:MM$43&gt;5500)),"2 Laps",IF(AND(RaceTimesRaw!MM22-MIN(RaceTimesRaw!MM$4:MM$43)&gt;5500,RaceTimesRaw!MM22-MIN(RaceTimesRaw!MM$4:MM$43&gt;6500)),"3 Laps",RaceTimesRaw!MM22-MIN(RaceTimesRaw!MM$4:MM$43)))))))),MF25),"")</f>
        <v/>
      </c>
      <c r="MS25" s="769" t="str">
        <f>IFERROR(IF(MR25="DNP","",IF(INDEX('Results Tables'!MG$8:ML$47,MATCH(MK25,'Results Tables'!MG$8:MG$47,0),5)="Merc",ResultsRaw!$N$47,IF(INDEX('Results Tables'!MG$8:ML$47,MATCH(MK25,'Results Tables'!MG$8:MG$47,0),5)="Ferr",ResultsRaw!$N$48,IF(INDEX('Results Tables'!MG$8:ML$47,MATCH(MK25,'Results Tables'!MG$8:MG$47,0),5)="RedB",ResultsRaw!$N$49,IF(INDEX('Results Tables'!MG$8:ML$47,MATCH(MK25,'Results Tables'!MG$8:MG$47,0),5)="AM",ResultsRaw!$N$50,IF(INDEX('Results Tables'!MG$8:ML$47,MATCH(MK25,'Results Tables'!MG$8:MG$47,0),5)="McL",ResultsRaw!$N$51,IF(INDEX('Results Tables'!MG$8:ML$47,MATCH(MK25,'Results Tables'!MG$8:MG$47,0),5)="ALP",ResultsRaw!$N$52,IF(INDEX('Results Tables'!MG$8:ML$47,MATCH(MK25,'Results Tables'!MG$8:MG$47,0),5)="AT",ResultsRaw!$N$53,IF(INDEX('Results Tables'!MG$8:ML$47,MATCH(MK25,'Results Tables'!MG$8:MG$47,0),5)="AR",ResultsRaw!$N$54,IF(INDEX('Results Tables'!MG$8:ML$47,MATCH(MK25,'Results Tables'!MG$8:MG$47,0),5)="Haas",ResultsRaw!$N$55,IF(INDEX('Results Tables'!MG$8:ML$47,MATCH(MK25,'Results Tables'!MG$8:MG$47,0),5)="Will",ResultsRaw!$N$56,IF(AND(INDEX('League Management'!$AD$12:$AF$51,MATCH(MK25,'League Management'!$AD$12:$AD$51,0),3)&gt;=MS$1,INDEX('League Management'!$AD$12:$AF$51,MATCH(MK25,'League Management'!$AD$12:$AD$51,0),2)="Merc"),ResultsRaw!$N$47,IF(AND(INDEX('League Management'!$AD$12:$AF$51,MATCH(MK25,'League Management'!$AD$12:$AD$51,0),3)&gt;=MS$1,INDEX('League Management'!$AD$12:$AF$51,MATCH(MK25,'League Management'!$AD$12:$AD$51,0),2)="Ferr"),ResultsRaw!$N$48,IF(AND(INDEX('League Management'!$AD$12:$AF$51,MATCH(MK25,'League Management'!$AD$12:$AD$51,0),3)&gt;=MS$1,INDEX('League Management'!$AD$12:$AF$51,MATCH(MK25,'League Management'!$AD$12:$AD$51,0),2)="RedB"),ResultsRaw!$N$49,IF(AND(INDEX('League Management'!$AD$12:$AF$51,MATCH(MK25,'League Management'!$AD$12:$AD$51,0),3)&gt;=MS$1,INDEX('League Management'!$AD$12:$AF$51,MATCH(MK25,'League Management'!$AD$12:$AD$51,0),2)="AM"),ResultsRaw!$N$50,IF(AND(INDEX('League Management'!$AD$12:$AF$51,MATCH(MK25,'League Management'!$AD$12:$AD$51,0),3)&gt;=MS$1,INDEX('League Management'!$AD$12:$AF$51,MATCH(MK25,'League Management'!$AD$12:$AD$51,0),2)="McL"),ResultsRaw!$N$51,IF(AND(INDEX('League Management'!$AD$12:$AF$51,MATCH(MK25,'League Management'!$AD$12:$AD$51,0),3)&gt;=MS$1,INDEX('League Management'!$AD$12:$AF$51,MATCH(MK25,'League Management'!$AD$12:$AD$51,0),2)="ALP"),ResultsRaw!$N$52,IF(AND(INDEX('League Management'!$AD$12:$AF$51,MATCH(MK25,'League Management'!$AD$12:$AD$51,0),3)&gt;=MS$1,INDEX('League Management'!$AD$12:$AF$51,MATCH(MK25,'League Management'!$AD$12:$AD$51,0),2)="AT"),ResultsRaw!$N$53,IF(AND(INDEX('League Management'!$AD$12:$AF$51,MATCH(MK25,'League Management'!$AD$12:$AD$51,0),3)&gt;=MS$1,INDEX('League Management'!$AD$12:$AF$51,MATCH(MK25,'League Management'!$AD$12:$AD$51,0),2)="AR"),ResultsRaw!$N$54,IF(AND(INDEX('League Management'!$AD$12:$AF$51,MATCH(MK25,'League Management'!$AD$12:$AD$51,0),3)&gt;=MS$1,INDEX('League Management'!$AD$12:$AF$51,MATCH(MK25,'League Management'!$AD$12:$AD$51,0),2)="Haas"),ResultsRaw!$N$55,IF(AND(INDEX('League Management'!$AD$12:$AF$51,MATCH(MK25,'League Management'!$AD$12:$AD$51,0),3)&gt;=MS$1,INDEX('League Management'!$AD$12:$AF$51,MATCH(MK25,'League Management'!$AD$12:$AD$51,0),2)="Will"),ResultsRaw!$N$56,IF(OR(MK25='League Management'!$N$12,MK25='League Management'!$N$13),ResultsRaw!$N$47,IF(OR(MK25='League Management'!$N$16,MK25='League Management'!$N$17),ResultsRaw!$N$48,IF(OR(MK25='League Management'!$N$20,MK25='League Management'!$N$21),ResultsRaw!$N$49,IF(OR(MK25='League Management'!$N$24,MK25='League Management'!$N$25),ResultsRaw!$N$50,IF(OR(MK25='League Management'!$N$28,MK25='League Management'!$N$29),ResultsRaw!$N$51,IF(OR(MK25='League Management'!$N$32,MK25='League Management'!$N$33),ResultsRaw!$N$52,IF(OR(MK25='League Management'!$N$36,MK25='League Management'!$N$37),ResultsRaw!$N$53,IF(OR(MK25='League Management'!$N$40,MK25='League Management'!$N$41),ResultsRaw!$N$54,IF(OR(MK25='League Management'!$N$44,MK25='League Management'!$N$45),ResultsRaw!$N$55,IF(OR(MK25='League Management'!$N$48,MK25='League Management'!$N$49),ResultsRaw!$N$56,""))))))))))))))))))))))))))))))),"")</f>
        <v/>
      </c>
      <c r="MT25" s="696"/>
      <c r="MU25" s="184" t="str">
        <f t="array" ref="MU25">IFERROR(INDEX('Results Tables'!MG$8:MJ$47,MATCH(MK25,'Results Tables'!MG$8:MG$47,0),4),"")</f>
        <v/>
      </c>
      <c r="MV25" s="440"/>
      <c r="MW25" s="1"/>
      <c r="MX25" s="185"/>
      <c r="MY25" s="1"/>
      <c r="MZ25" s="6"/>
      <c r="NA25" s="186">
        <v>19</v>
      </c>
      <c r="NB25" s="511"/>
      <c r="NC25" s="768" t="str">
        <f>IF(OR(RaceTimesRaw!NC22="0",RaceTimesRaw!NC22=""),"-",RaceTimesRaw!NC22)</f>
        <v>-</v>
      </c>
      <c r="ND25" s="695"/>
      <c r="NE25" s="695"/>
      <c r="NF25" s="695"/>
      <c r="NG25" s="695"/>
      <c r="NH25" s="695"/>
      <c r="NI25" s="696"/>
      <c r="NJ25" s="184" t="str">
        <f>IF(NOT(NC25="-")=TRUE,IF(ISBLANK(MX25),IF(AND(RaceTimesRaw!NE22-MIN(RaceTimesRaw!NE$4:NE$43)&gt;10000,RaceTimesRaw!NE22-MIN(RaceTimesRaw!NE$4:NE$43)&lt;550000),"DNF",IF(AND(RaceTimesRaw!NE22-MIN(RaceTimesRaw!NE$4:NE$43)&gt;550000,RaceTimesRaw!NE22-MIN(RaceTimesRaw!$I$4:$I$43)&lt;650000),"DSQ",IF(RaceTimesRaw!NE22-MIN(RaceTimesRaw!NE$4:NE$43)&gt;9900000,"DNP",CONCATENATE("+",IF(AND(RaceTimesRaw!NE22-MIN(RaceTimesRaw!NE$4:NE$43)&gt;3500,RaceTimesRaw!NE22-MIN(RaceTimesRaw!NE$4:NE$43&gt;4500)),"1 Lap",IF(AND(RaceTimesRaw!NE22-MIN(RaceTimesRaw!NE$4:NE$43)&gt;4500,RaceTimesRaw!NE22-MIN(RaceTimesRaw!NE$4:NE$43&gt;5500)),"2 Laps",IF(AND(RaceTimesRaw!NE22-MIN(RaceTimesRaw!NE$4:NE$43)&gt;5500,RaceTimesRaw!NE22-MIN(RaceTimesRaw!NE$4:NE$43&gt;6500)),"3 Laps",RaceTimesRaw!NE22-MIN(RaceTimesRaw!NE$4:NE$43)))))))),MX25),"")</f>
        <v/>
      </c>
      <c r="NK25" s="769" t="str">
        <f>IFERROR(IF(NJ25="DNP","",IF(INDEX('Results Tables'!MY$8:ND$47,MATCH(NC25,'Results Tables'!MY$8:MY$47,0),5)="Merc",ResultsRaw!$N$47,IF(INDEX('Results Tables'!MY$8:ND$47,MATCH(NC25,'Results Tables'!MY$8:MY$47,0),5)="Ferr",ResultsRaw!$N$48,IF(INDEX('Results Tables'!MY$8:ND$47,MATCH(NC25,'Results Tables'!MY$8:MY$47,0),5)="RedB",ResultsRaw!$N$49,IF(INDEX('Results Tables'!MY$8:ND$47,MATCH(NC25,'Results Tables'!MY$8:MY$47,0),5)="AM",ResultsRaw!$N$50,IF(INDEX('Results Tables'!MY$8:ND$47,MATCH(NC25,'Results Tables'!MY$8:MY$47,0),5)="McL",ResultsRaw!$N$51,IF(INDEX('Results Tables'!MY$8:ND$47,MATCH(NC25,'Results Tables'!MY$8:MY$47,0),5)="ALP",ResultsRaw!$N$52,IF(INDEX('Results Tables'!MY$8:ND$47,MATCH(NC25,'Results Tables'!MY$8:MY$47,0),5)="AT",ResultsRaw!$N$53,IF(INDEX('Results Tables'!MY$8:ND$47,MATCH(NC25,'Results Tables'!MY$8:MY$47,0),5)="AR",ResultsRaw!$N$54,IF(INDEX('Results Tables'!MY$8:ND$47,MATCH(NC25,'Results Tables'!MY$8:MY$47,0),5)="Haas",ResultsRaw!$N$55,IF(INDEX('Results Tables'!MY$8:ND$47,MATCH(NC25,'Results Tables'!MY$8:MY$47,0),5)="Will",ResultsRaw!$N$56,IF(AND(INDEX('League Management'!$AD$12:$AF$51,MATCH(NC25,'League Management'!$AD$12:$AD$51,0),3)&gt;=NK$1,INDEX('League Management'!$AD$12:$AF$51,MATCH(NC25,'League Management'!$AD$12:$AD$51,0),2)="Merc"),ResultsRaw!$N$47,IF(AND(INDEX('League Management'!$AD$12:$AF$51,MATCH(NC25,'League Management'!$AD$12:$AD$51,0),3)&gt;=NK$1,INDEX('League Management'!$AD$12:$AF$51,MATCH(NC25,'League Management'!$AD$12:$AD$51,0),2)="Ferr"),ResultsRaw!$N$48,IF(AND(INDEX('League Management'!$AD$12:$AF$51,MATCH(NC25,'League Management'!$AD$12:$AD$51,0),3)&gt;=NK$1,INDEX('League Management'!$AD$12:$AF$51,MATCH(NC25,'League Management'!$AD$12:$AD$51,0),2)="RedB"),ResultsRaw!$N$49,IF(AND(INDEX('League Management'!$AD$12:$AF$51,MATCH(NC25,'League Management'!$AD$12:$AD$51,0),3)&gt;=NK$1,INDEX('League Management'!$AD$12:$AF$51,MATCH(NC25,'League Management'!$AD$12:$AD$51,0),2)="AM"),ResultsRaw!$N$50,IF(AND(INDEX('League Management'!$AD$12:$AF$51,MATCH(NC25,'League Management'!$AD$12:$AD$51,0),3)&gt;=NK$1,INDEX('League Management'!$AD$12:$AF$51,MATCH(NC25,'League Management'!$AD$12:$AD$51,0),2)="McL"),ResultsRaw!$N$51,IF(AND(INDEX('League Management'!$AD$12:$AF$51,MATCH(NC25,'League Management'!$AD$12:$AD$51,0),3)&gt;=NK$1,INDEX('League Management'!$AD$12:$AF$51,MATCH(NC25,'League Management'!$AD$12:$AD$51,0),2)="ALP"),ResultsRaw!$N$52,IF(AND(INDEX('League Management'!$AD$12:$AF$51,MATCH(NC25,'League Management'!$AD$12:$AD$51,0),3)&gt;=NK$1,INDEX('League Management'!$AD$12:$AF$51,MATCH(NC25,'League Management'!$AD$12:$AD$51,0),2)="AT"),ResultsRaw!$N$53,IF(AND(INDEX('League Management'!$AD$12:$AF$51,MATCH(NC25,'League Management'!$AD$12:$AD$51,0),3)&gt;=NK$1,INDEX('League Management'!$AD$12:$AF$51,MATCH(NC25,'League Management'!$AD$12:$AD$51,0),2)="AR"),ResultsRaw!$N$54,IF(AND(INDEX('League Management'!$AD$12:$AF$51,MATCH(NC25,'League Management'!$AD$12:$AD$51,0),3)&gt;=NK$1,INDEX('League Management'!$AD$12:$AF$51,MATCH(NC25,'League Management'!$AD$12:$AD$51,0),2)="Haas"),ResultsRaw!$N$55,IF(AND(INDEX('League Management'!$AD$12:$AF$51,MATCH(NC25,'League Management'!$AD$12:$AD$51,0),3)&gt;=NK$1,INDEX('League Management'!$AD$12:$AF$51,MATCH(NC25,'League Management'!$AD$12:$AD$51,0),2)="Will"),ResultsRaw!$N$56,IF(OR(NC25='League Management'!$N$12,NC25='League Management'!$N$13),ResultsRaw!$N$47,IF(OR(NC25='League Management'!$N$16,NC25='League Management'!$N$17),ResultsRaw!$N$48,IF(OR(NC25='League Management'!$N$20,NC25='League Management'!$N$21),ResultsRaw!$N$49,IF(OR(NC25='League Management'!$N$24,NC25='League Management'!$N$25),ResultsRaw!$N$50,IF(OR(NC25='League Management'!$N$28,NC25='League Management'!$N$29),ResultsRaw!$N$51,IF(OR(NC25='League Management'!$N$32,NC25='League Management'!$N$33),ResultsRaw!$N$52,IF(OR(NC25='League Management'!$N$36,NC25='League Management'!$N$37),ResultsRaw!$N$53,IF(OR(NC25='League Management'!$N$40,NC25='League Management'!$N$41),ResultsRaw!$N$54,IF(OR(NC25='League Management'!$N$44,NC25='League Management'!$N$45),ResultsRaw!$N$55,IF(OR(NC25='League Management'!$N$48,NC25='League Management'!$N$49),ResultsRaw!$N$56,""))))))))))))))))))))))))))))))),"")</f>
        <v/>
      </c>
      <c r="NL25" s="696"/>
      <c r="NM25" s="184" t="str">
        <f t="array" ref="NM25">IFERROR(INDEX('Results Tables'!MY$8:NB$47,MATCH(NC25,'Results Tables'!MY$8:MY$47,0),4),"")</f>
        <v/>
      </c>
      <c r="NN25" s="440"/>
      <c r="NO25" s="1"/>
      <c r="NP25" s="185"/>
      <c r="NQ25" s="1"/>
      <c r="NR25" s="6"/>
      <c r="NS25" s="186">
        <v>19</v>
      </c>
      <c r="NT25" s="511"/>
      <c r="NU25" s="768" t="str">
        <f>IF(OR(RaceTimesRaw!NU22="0",RaceTimesRaw!NU22=""),"-",RaceTimesRaw!NU22)</f>
        <v>-</v>
      </c>
      <c r="NV25" s="695"/>
      <c r="NW25" s="695"/>
      <c r="NX25" s="695"/>
      <c r="NY25" s="695"/>
      <c r="NZ25" s="695"/>
      <c r="OA25" s="696"/>
      <c r="OB25" s="184" t="str">
        <f>IF(NOT(NU25="-")=TRUE,IF(ISBLANK(NP25),IF(AND(RaceTimesRaw!NW22-MIN(RaceTimesRaw!NW$4:NW$43)&gt;10000,RaceTimesRaw!NW22-MIN(RaceTimesRaw!NW$4:NW$43)&lt;550000),"DNF",IF(AND(RaceTimesRaw!NW22-MIN(RaceTimesRaw!NW$4:NW$43)&gt;550000,RaceTimesRaw!NW22-MIN(RaceTimesRaw!$I$4:$I$43)&lt;650000),"DSQ",IF(RaceTimesRaw!NW22-MIN(RaceTimesRaw!NW$4:NW$43)&gt;9900000,"DNP",CONCATENATE("+",IF(AND(RaceTimesRaw!NW22-MIN(RaceTimesRaw!NW$4:NW$43)&gt;3500,RaceTimesRaw!NW22-MIN(RaceTimesRaw!NW$4:NW$43&gt;4500)),"1 Lap",IF(AND(RaceTimesRaw!NW22-MIN(RaceTimesRaw!NW$4:NW$43)&gt;4500,RaceTimesRaw!NW22-MIN(RaceTimesRaw!NW$4:NW$43&gt;5500)),"2 Laps",IF(AND(RaceTimesRaw!NW22-MIN(RaceTimesRaw!NW$4:NW$43)&gt;5500,RaceTimesRaw!NW22-MIN(RaceTimesRaw!NW$4:NW$43&gt;6500)),"3 Laps",RaceTimesRaw!NW22-MIN(RaceTimesRaw!NW$4:NW$43)))))))),NP25),"")</f>
        <v/>
      </c>
      <c r="OC25" s="769" t="str">
        <f>IFERROR(IF(OB25="DNP","",IF(INDEX('Results Tables'!NQ$8:NV$47,MATCH(NU25,'Results Tables'!NQ$8:NQ$47,0),5)="Merc",ResultsRaw!$N$47,IF(INDEX('Results Tables'!NQ$8:NV$47,MATCH(NU25,'Results Tables'!NQ$8:NQ$47,0),5)="Ferr",ResultsRaw!$N$48,IF(INDEX('Results Tables'!NQ$8:NV$47,MATCH(NU25,'Results Tables'!NQ$8:NQ$47,0),5)="RedB",ResultsRaw!$N$49,IF(INDEX('Results Tables'!NQ$8:NV$47,MATCH(NU25,'Results Tables'!NQ$8:NQ$47,0),5)="AM",ResultsRaw!$N$50,IF(INDEX('Results Tables'!NQ$8:NV$47,MATCH(NU25,'Results Tables'!NQ$8:NQ$47,0),5)="McL",ResultsRaw!$N$51,IF(INDEX('Results Tables'!NQ$8:NV$47,MATCH(NU25,'Results Tables'!NQ$8:NQ$47,0),5)="ALP",ResultsRaw!$N$52,IF(INDEX('Results Tables'!NQ$8:NV$47,MATCH(NU25,'Results Tables'!NQ$8:NQ$47,0),5)="AT",ResultsRaw!$N$53,IF(INDEX('Results Tables'!NQ$8:NV$47,MATCH(NU25,'Results Tables'!NQ$8:NQ$47,0),5)="AR",ResultsRaw!$N$54,IF(INDEX('Results Tables'!NQ$8:NV$47,MATCH(NU25,'Results Tables'!NQ$8:NQ$47,0),5)="Haas",ResultsRaw!$N$55,IF(INDEX('Results Tables'!NQ$8:NV$47,MATCH(NU25,'Results Tables'!NQ$8:NQ$47,0),5)="Will",ResultsRaw!$N$56,IF(AND(INDEX('League Management'!$AD$12:$AF$51,MATCH(NU25,'League Management'!$AD$12:$AD$51,0),3)&gt;=OC$1,INDEX('League Management'!$AD$12:$AF$51,MATCH(NU25,'League Management'!$AD$12:$AD$51,0),2)="Merc"),ResultsRaw!$N$47,IF(AND(INDEX('League Management'!$AD$12:$AF$51,MATCH(NU25,'League Management'!$AD$12:$AD$51,0),3)&gt;=OC$1,INDEX('League Management'!$AD$12:$AF$51,MATCH(NU25,'League Management'!$AD$12:$AD$51,0),2)="Ferr"),ResultsRaw!$N$48,IF(AND(INDEX('League Management'!$AD$12:$AF$51,MATCH(NU25,'League Management'!$AD$12:$AD$51,0),3)&gt;=OC$1,INDEX('League Management'!$AD$12:$AF$51,MATCH(NU25,'League Management'!$AD$12:$AD$51,0),2)="RedB"),ResultsRaw!$N$49,IF(AND(INDEX('League Management'!$AD$12:$AF$51,MATCH(NU25,'League Management'!$AD$12:$AD$51,0),3)&gt;=OC$1,INDEX('League Management'!$AD$12:$AF$51,MATCH(NU25,'League Management'!$AD$12:$AD$51,0),2)="AM"),ResultsRaw!$N$50,IF(AND(INDEX('League Management'!$AD$12:$AF$51,MATCH(NU25,'League Management'!$AD$12:$AD$51,0),3)&gt;=OC$1,INDEX('League Management'!$AD$12:$AF$51,MATCH(NU25,'League Management'!$AD$12:$AD$51,0),2)="McL"),ResultsRaw!$N$51,IF(AND(INDEX('League Management'!$AD$12:$AF$51,MATCH(NU25,'League Management'!$AD$12:$AD$51,0),3)&gt;=OC$1,INDEX('League Management'!$AD$12:$AF$51,MATCH(NU25,'League Management'!$AD$12:$AD$51,0),2)="ALP"),ResultsRaw!$N$52,IF(AND(INDEX('League Management'!$AD$12:$AF$51,MATCH(NU25,'League Management'!$AD$12:$AD$51,0),3)&gt;=OC$1,INDEX('League Management'!$AD$12:$AF$51,MATCH(NU25,'League Management'!$AD$12:$AD$51,0),2)="AT"),ResultsRaw!$N$53,IF(AND(INDEX('League Management'!$AD$12:$AF$51,MATCH(NU25,'League Management'!$AD$12:$AD$51,0),3)&gt;=OC$1,INDEX('League Management'!$AD$12:$AF$51,MATCH(NU25,'League Management'!$AD$12:$AD$51,0),2)="AR"),ResultsRaw!$N$54,IF(AND(INDEX('League Management'!$AD$12:$AF$51,MATCH(NU25,'League Management'!$AD$12:$AD$51,0),3)&gt;=OC$1,INDEX('League Management'!$AD$12:$AF$51,MATCH(NU25,'League Management'!$AD$12:$AD$51,0),2)="Haas"),ResultsRaw!$N$55,IF(AND(INDEX('League Management'!$AD$12:$AF$51,MATCH(NU25,'League Management'!$AD$12:$AD$51,0),3)&gt;=OC$1,INDEX('League Management'!$AD$12:$AF$51,MATCH(NU25,'League Management'!$AD$12:$AD$51,0),2)="Will"),ResultsRaw!$N$56,IF(OR(NU25='League Management'!$N$12,NU25='League Management'!$N$13),ResultsRaw!$N$47,IF(OR(NU25='League Management'!$N$16,NU25='League Management'!$N$17),ResultsRaw!$N$48,IF(OR(NU25='League Management'!$N$20,NU25='League Management'!$N$21),ResultsRaw!$N$49,IF(OR(NU25='League Management'!$N$24,NU25='League Management'!$N$25),ResultsRaw!$N$50,IF(OR(NU25='League Management'!$N$28,NU25='League Management'!$N$29),ResultsRaw!$N$51,IF(OR(NU25='League Management'!$N$32,NU25='League Management'!$N$33),ResultsRaw!$N$52,IF(OR(NU25='League Management'!$N$36,NU25='League Management'!$N$37),ResultsRaw!$N$53,IF(OR(NU25='League Management'!$N$40,NU25='League Management'!$N$41),ResultsRaw!$N$54,IF(OR(NU25='League Management'!$N$44,NU25='League Management'!$N$45),ResultsRaw!$N$55,IF(OR(NU25='League Management'!$N$48,NU25='League Management'!$N$49),ResultsRaw!$N$56,""))))))))))))))))))))))))))))))),"")</f>
        <v/>
      </c>
      <c r="OD25" s="696"/>
      <c r="OE25" s="184" t="str">
        <f t="array" ref="OE25">IFERROR(INDEX('Results Tables'!NQ$8:NT$47,MATCH(NU25,'Results Tables'!NQ$8:NQ$47,0),4),"")</f>
        <v/>
      </c>
      <c r="OF25" s="440"/>
      <c r="OG25" s="1"/>
      <c r="OH25" s="185"/>
      <c r="OI25" s="1"/>
      <c r="OJ25" s="6"/>
      <c r="OK25" s="186">
        <v>19</v>
      </c>
      <c r="OL25" s="511"/>
      <c r="OM25" s="768" t="str">
        <f>IF(OR(RaceTimesRaw!OM22="0",RaceTimesRaw!OM22=""),"-",RaceTimesRaw!OM22)</f>
        <v>-</v>
      </c>
      <c r="ON25" s="695"/>
      <c r="OO25" s="695"/>
      <c r="OP25" s="695"/>
      <c r="OQ25" s="695"/>
      <c r="OR25" s="695"/>
      <c r="OS25" s="696"/>
      <c r="OT25" s="184" t="str">
        <f>IF(NOT(OM25="-")=TRUE,IF(ISBLANK(OH25),IF(AND(RaceTimesRaw!OO22-MIN(RaceTimesRaw!OO$4:OO$43)&gt;10000,RaceTimesRaw!OO22-MIN(RaceTimesRaw!OO$4:OO$43)&lt;550000),"DNF",IF(AND(RaceTimesRaw!OO22-MIN(RaceTimesRaw!OO$4:OO$43)&gt;550000,RaceTimesRaw!OO22-MIN(RaceTimesRaw!$I$4:$I$43)&lt;650000),"DSQ",IF(RaceTimesRaw!OO22-MIN(RaceTimesRaw!OO$4:OO$43)&gt;9900000,"DNP",CONCATENATE("+",IF(AND(RaceTimesRaw!OO22-MIN(RaceTimesRaw!OO$4:OO$43)&gt;3500,RaceTimesRaw!OO22-MIN(RaceTimesRaw!OO$4:OO$43&gt;4500)),"1 Lap",IF(AND(RaceTimesRaw!OO22-MIN(RaceTimesRaw!OO$4:OO$43)&gt;4500,RaceTimesRaw!OO22-MIN(RaceTimesRaw!OO$4:OO$43&gt;5500)),"2 Laps",IF(AND(RaceTimesRaw!OO22-MIN(RaceTimesRaw!OO$4:OO$43)&gt;5500,RaceTimesRaw!OO22-MIN(RaceTimesRaw!OO$4:OO$43&gt;6500)),"3 Laps",RaceTimesRaw!OO22-MIN(RaceTimesRaw!OO$4:OO$43)))))))),OH25),"")</f>
        <v/>
      </c>
      <c r="OU25" s="769" t="str">
        <f>IFERROR(IF(OT25="DNP","",IF(INDEX('Results Tables'!OI$8:ON$47,MATCH(OM25,'Results Tables'!OI$8:OI$47,0),5)="Merc",ResultsRaw!$N$47,IF(INDEX('Results Tables'!OI$8:ON$47,MATCH(OM25,'Results Tables'!OI$8:OI$47,0),5)="Ferr",ResultsRaw!$N$48,IF(INDEX('Results Tables'!OI$8:ON$47,MATCH(OM25,'Results Tables'!OI$8:OI$47,0),5)="RedB",ResultsRaw!$N$49,IF(INDEX('Results Tables'!OI$8:ON$47,MATCH(OM25,'Results Tables'!OI$8:OI$47,0),5)="AM",ResultsRaw!$N$50,IF(INDEX('Results Tables'!OI$8:ON$47,MATCH(OM25,'Results Tables'!OI$8:OI$47,0),5)="McL",ResultsRaw!$N$51,IF(INDEX('Results Tables'!OI$8:ON$47,MATCH(OM25,'Results Tables'!OI$8:OI$47,0),5)="ALP",ResultsRaw!$N$52,IF(INDEX('Results Tables'!OI$8:ON$47,MATCH(OM25,'Results Tables'!OI$8:OI$47,0),5)="AT",ResultsRaw!$N$53,IF(INDEX('Results Tables'!OI$8:ON$47,MATCH(OM25,'Results Tables'!OI$8:OI$47,0),5)="AR",ResultsRaw!$N$54,IF(INDEX('Results Tables'!OI$8:ON$47,MATCH(OM25,'Results Tables'!OI$8:OI$47,0),5)="Haas",ResultsRaw!$N$55,IF(INDEX('Results Tables'!OI$8:ON$47,MATCH(OM25,'Results Tables'!OI$8:OI$47,0),5)="Will",ResultsRaw!$N$56,IF(AND(INDEX('League Management'!$AD$12:$AF$51,MATCH(OM25,'League Management'!$AD$12:$AD$51,0),3)&gt;=OU$1,INDEX('League Management'!$AD$12:$AF$51,MATCH(OM25,'League Management'!$AD$12:$AD$51,0),2)="Merc"),ResultsRaw!$N$47,IF(AND(INDEX('League Management'!$AD$12:$AF$51,MATCH(OM25,'League Management'!$AD$12:$AD$51,0),3)&gt;=OU$1,INDEX('League Management'!$AD$12:$AF$51,MATCH(OM25,'League Management'!$AD$12:$AD$51,0),2)="Ferr"),ResultsRaw!$N$48,IF(AND(INDEX('League Management'!$AD$12:$AF$51,MATCH(OM25,'League Management'!$AD$12:$AD$51,0),3)&gt;=OU$1,INDEX('League Management'!$AD$12:$AF$51,MATCH(OM25,'League Management'!$AD$12:$AD$51,0),2)="RedB"),ResultsRaw!$N$49,IF(AND(INDEX('League Management'!$AD$12:$AF$51,MATCH(OM25,'League Management'!$AD$12:$AD$51,0),3)&gt;=OU$1,INDEX('League Management'!$AD$12:$AF$51,MATCH(OM25,'League Management'!$AD$12:$AD$51,0),2)="AM"),ResultsRaw!$N$50,IF(AND(INDEX('League Management'!$AD$12:$AF$51,MATCH(OM25,'League Management'!$AD$12:$AD$51,0),3)&gt;=OU$1,INDEX('League Management'!$AD$12:$AF$51,MATCH(OM25,'League Management'!$AD$12:$AD$51,0),2)="McL"),ResultsRaw!$N$51,IF(AND(INDEX('League Management'!$AD$12:$AF$51,MATCH(OM25,'League Management'!$AD$12:$AD$51,0),3)&gt;=OU$1,INDEX('League Management'!$AD$12:$AF$51,MATCH(OM25,'League Management'!$AD$12:$AD$51,0),2)="ALP"),ResultsRaw!$N$52,IF(AND(INDEX('League Management'!$AD$12:$AF$51,MATCH(OM25,'League Management'!$AD$12:$AD$51,0),3)&gt;=OU$1,INDEX('League Management'!$AD$12:$AF$51,MATCH(OM25,'League Management'!$AD$12:$AD$51,0),2)="AT"),ResultsRaw!$N$53,IF(AND(INDEX('League Management'!$AD$12:$AF$51,MATCH(OM25,'League Management'!$AD$12:$AD$51,0),3)&gt;=OU$1,INDEX('League Management'!$AD$12:$AF$51,MATCH(OM25,'League Management'!$AD$12:$AD$51,0),2)="AR"),ResultsRaw!$N$54,IF(AND(INDEX('League Management'!$AD$12:$AF$51,MATCH(OM25,'League Management'!$AD$12:$AD$51,0),3)&gt;=OU$1,INDEX('League Management'!$AD$12:$AF$51,MATCH(OM25,'League Management'!$AD$12:$AD$51,0),2)="Haas"),ResultsRaw!$N$55,IF(AND(INDEX('League Management'!$AD$12:$AF$51,MATCH(OM25,'League Management'!$AD$12:$AD$51,0),3)&gt;=OU$1,INDEX('League Management'!$AD$12:$AF$51,MATCH(OM25,'League Management'!$AD$12:$AD$51,0),2)="Will"),ResultsRaw!$N$56,IF(OR(OM25='League Management'!$N$12,OM25='League Management'!$N$13),ResultsRaw!$N$47,IF(OR(OM25='League Management'!$N$16,OM25='League Management'!$N$17),ResultsRaw!$N$48,IF(OR(OM25='League Management'!$N$20,OM25='League Management'!$N$21),ResultsRaw!$N$49,IF(OR(OM25='League Management'!$N$24,OM25='League Management'!$N$25),ResultsRaw!$N$50,IF(OR(OM25='League Management'!$N$28,OM25='League Management'!$N$29),ResultsRaw!$N$51,IF(OR(OM25='League Management'!$N$32,OM25='League Management'!$N$33),ResultsRaw!$N$52,IF(OR(OM25='League Management'!$N$36,OM25='League Management'!$N$37),ResultsRaw!$N$53,IF(OR(OM25='League Management'!$N$40,OM25='League Management'!$N$41),ResultsRaw!$N$54,IF(OR(OM25='League Management'!$N$44,OM25='League Management'!$N$45),ResultsRaw!$N$55,IF(OR(OM25='League Management'!$N$48,OM25='League Management'!$N$49),ResultsRaw!$N$56,""))))))))))))))))))))))))))))))),"")</f>
        <v/>
      </c>
      <c r="OV25" s="696"/>
      <c r="OW25" s="184" t="str">
        <f t="array" ref="OW25">IFERROR(INDEX('Results Tables'!OI$8:OL$47,MATCH(OM25,'Results Tables'!OI$8:OI$47,0),4),"")</f>
        <v/>
      </c>
      <c r="OX25" s="440"/>
      <c r="OY25" s="1"/>
      <c r="OZ25" s="185"/>
      <c r="PA25" s="1"/>
      <c r="PB25" s="6"/>
      <c r="PC25" s="186">
        <v>19</v>
      </c>
      <c r="PD25" s="511"/>
      <c r="PE25" s="768" t="str">
        <f>IF(OR(RaceTimesRaw!PE22="0",RaceTimesRaw!PE22=""),"-",RaceTimesRaw!PE22)</f>
        <v>-</v>
      </c>
      <c r="PF25" s="695"/>
      <c r="PG25" s="695"/>
      <c r="PH25" s="695"/>
      <c r="PI25" s="695"/>
      <c r="PJ25" s="695"/>
      <c r="PK25" s="696"/>
      <c r="PL25" s="184" t="str">
        <f>IF(NOT(PE25="-")=TRUE,IF(ISBLANK(OZ25),IF(AND(RaceTimesRaw!PG22-MIN(RaceTimesRaw!PG$4:PG$43)&gt;10000,RaceTimesRaw!PG22-MIN(RaceTimesRaw!PG$4:PG$43)&lt;550000),"DNF",IF(AND(RaceTimesRaw!PG22-MIN(RaceTimesRaw!PG$4:PG$43)&gt;550000,RaceTimesRaw!PG22-MIN(RaceTimesRaw!$I$4:$I$43)&lt;650000),"DSQ",IF(RaceTimesRaw!PG22-MIN(RaceTimesRaw!PG$4:PG$43)&gt;9900000,"DNP",CONCATENATE("+",IF(AND(RaceTimesRaw!PG22-MIN(RaceTimesRaw!PG$4:PG$43)&gt;3500,RaceTimesRaw!PG22-MIN(RaceTimesRaw!PG$4:PG$43&gt;4500)),"1 Lap",IF(AND(RaceTimesRaw!PG22-MIN(RaceTimesRaw!PG$4:PG$43)&gt;4500,RaceTimesRaw!PG22-MIN(RaceTimesRaw!PG$4:PG$43&gt;5500)),"2 Laps",IF(AND(RaceTimesRaw!PG22-MIN(RaceTimesRaw!PG$4:PG$43)&gt;5500,RaceTimesRaw!PG22-MIN(RaceTimesRaw!PG$4:PG$43&gt;6500)),"3 Laps",RaceTimesRaw!PG22-MIN(RaceTimesRaw!PG$4:PG$43)))))))),OZ25),"")</f>
        <v/>
      </c>
      <c r="PM25" s="769" t="str">
        <f>IFERROR(IF(PL25="DNP","",IF(INDEX('Results Tables'!PA$8:PF$47,MATCH(PE25,'Results Tables'!PA$8:PA$47,0),5)="Merc",ResultsRaw!$N$47,IF(INDEX('Results Tables'!PA$8:PF$47,MATCH(PE25,'Results Tables'!PA$8:PA$47,0),5)="Ferr",ResultsRaw!$N$48,IF(INDEX('Results Tables'!PA$8:PF$47,MATCH(PE25,'Results Tables'!PA$8:PA$47,0),5)="RedB",ResultsRaw!$N$49,IF(INDEX('Results Tables'!PA$8:PF$47,MATCH(PE25,'Results Tables'!PA$8:PA$47,0),5)="AM",ResultsRaw!$N$50,IF(INDEX('Results Tables'!PA$8:PF$47,MATCH(PE25,'Results Tables'!PA$8:PA$47,0),5)="McL",ResultsRaw!$N$51,IF(INDEX('Results Tables'!PA$8:PF$47,MATCH(PE25,'Results Tables'!PA$8:PA$47,0),5)="ALP",ResultsRaw!$N$52,IF(INDEX('Results Tables'!PA$8:PF$47,MATCH(PE25,'Results Tables'!PA$8:PA$47,0),5)="AT",ResultsRaw!$N$53,IF(INDEX('Results Tables'!PA$8:PF$47,MATCH(PE25,'Results Tables'!PA$8:PA$47,0),5)="AR",ResultsRaw!$N$54,IF(INDEX('Results Tables'!PA$8:PF$47,MATCH(PE25,'Results Tables'!PA$8:PA$47,0),5)="Haas",ResultsRaw!$N$55,IF(INDEX('Results Tables'!PA$8:PF$47,MATCH(PE25,'Results Tables'!PA$8:PA$47,0),5)="Will",ResultsRaw!$N$56,IF(AND(INDEX('League Management'!$AD$12:$AF$51,MATCH(PE25,'League Management'!$AD$12:$AD$51,0),3)&gt;=PM$1,INDEX('League Management'!$AD$12:$AF$51,MATCH(PE25,'League Management'!$AD$12:$AD$51,0),2)="Merc"),ResultsRaw!$N$47,IF(AND(INDEX('League Management'!$AD$12:$AF$51,MATCH(PE25,'League Management'!$AD$12:$AD$51,0),3)&gt;=PM$1,INDEX('League Management'!$AD$12:$AF$51,MATCH(PE25,'League Management'!$AD$12:$AD$51,0),2)="Ferr"),ResultsRaw!$N$48,IF(AND(INDEX('League Management'!$AD$12:$AF$51,MATCH(PE25,'League Management'!$AD$12:$AD$51,0),3)&gt;=PM$1,INDEX('League Management'!$AD$12:$AF$51,MATCH(PE25,'League Management'!$AD$12:$AD$51,0),2)="RedB"),ResultsRaw!$N$49,IF(AND(INDEX('League Management'!$AD$12:$AF$51,MATCH(PE25,'League Management'!$AD$12:$AD$51,0),3)&gt;=PM$1,INDEX('League Management'!$AD$12:$AF$51,MATCH(PE25,'League Management'!$AD$12:$AD$51,0),2)="AM"),ResultsRaw!$N$50,IF(AND(INDEX('League Management'!$AD$12:$AF$51,MATCH(PE25,'League Management'!$AD$12:$AD$51,0),3)&gt;=PM$1,INDEX('League Management'!$AD$12:$AF$51,MATCH(PE25,'League Management'!$AD$12:$AD$51,0),2)="McL"),ResultsRaw!$N$51,IF(AND(INDEX('League Management'!$AD$12:$AF$51,MATCH(PE25,'League Management'!$AD$12:$AD$51,0),3)&gt;=PM$1,INDEX('League Management'!$AD$12:$AF$51,MATCH(PE25,'League Management'!$AD$12:$AD$51,0),2)="ALP"),ResultsRaw!$N$52,IF(AND(INDEX('League Management'!$AD$12:$AF$51,MATCH(PE25,'League Management'!$AD$12:$AD$51,0),3)&gt;=PM$1,INDEX('League Management'!$AD$12:$AF$51,MATCH(PE25,'League Management'!$AD$12:$AD$51,0),2)="AT"),ResultsRaw!$N$53,IF(AND(INDEX('League Management'!$AD$12:$AF$51,MATCH(PE25,'League Management'!$AD$12:$AD$51,0),3)&gt;=PM$1,INDEX('League Management'!$AD$12:$AF$51,MATCH(PE25,'League Management'!$AD$12:$AD$51,0),2)="AR"),ResultsRaw!$N$54,IF(AND(INDEX('League Management'!$AD$12:$AF$51,MATCH(PE25,'League Management'!$AD$12:$AD$51,0),3)&gt;=PM$1,INDEX('League Management'!$AD$12:$AF$51,MATCH(PE25,'League Management'!$AD$12:$AD$51,0),2)="Haas"),ResultsRaw!$N$55,IF(AND(INDEX('League Management'!$AD$12:$AF$51,MATCH(PE25,'League Management'!$AD$12:$AD$51,0),3)&gt;=PM$1,INDEX('League Management'!$AD$12:$AF$51,MATCH(PE25,'League Management'!$AD$12:$AD$51,0),2)="Will"),ResultsRaw!$N$56,IF(OR(PE25='League Management'!$N$12,PE25='League Management'!$N$13),ResultsRaw!$N$47,IF(OR(PE25='League Management'!$N$16,PE25='League Management'!$N$17),ResultsRaw!$N$48,IF(OR(PE25='League Management'!$N$20,PE25='League Management'!$N$21),ResultsRaw!$N$49,IF(OR(PE25='League Management'!$N$24,PE25='League Management'!$N$25),ResultsRaw!$N$50,IF(OR(PE25='League Management'!$N$28,PE25='League Management'!$N$29),ResultsRaw!$N$51,IF(OR(PE25='League Management'!$N$32,PE25='League Management'!$N$33),ResultsRaw!$N$52,IF(OR(PE25='League Management'!$N$36,PE25='League Management'!$N$37),ResultsRaw!$N$53,IF(OR(PE25='League Management'!$N$40,PE25='League Management'!$N$41),ResultsRaw!$N$54,IF(OR(PE25='League Management'!$N$44,PE25='League Management'!$N$45),ResultsRaw!$N$55,IF(OR(PE25='League Management'!$N$48,PE25='League Management'!$N$49),ResultsRaw!$N$56,""))))))))))))))))))))))))))))))),"")</f>
        <v/>
      </c>
      <c r="PN25" s="696"/>
      <c r="PO25" s="184" t="str">
        <f t="array" ref="PO25">IFERROR(INDEX('Results Tables'!PA$8:PD$47,MATCH(PE25,'Results Tables'!PA$8:PA$47,0),4),"")</f>
        <v/>
      </c>
      <c r="PP25" s="440"/>
      <c r="PQ25" s="1"/>
      <c r="PR25" s="1"/>
      <c r="PS25" s="1"/>
    </row>
    <row r="26" spans="1:435" ht="18.75" customHeight="1" thickBot="1">
      <c r="A26" s="1"/>
      <c r="B26" s="187"/>
      <c r="C26" s="1"/>
      <c r="D26" s="6"/>
      <c r="E26" s="188">
        <v>20</v>
      </c>
      <c r="F26" s="511"/>
      <c r="G26" s="768" t="str">
        <f>IF(OR(RaceTimesRaw!G23="0",RaceTimesRaw!G23=""),"-",RaceTimesRaw!G23)</f>
        <v>-</v>
      </c>
      <c r="H26" s="695"/>
      <c r="I26" s="695"/>
      <c r="J26" s="695"/>
      <c r="K26" s="695"/>
      <c r="L26" s="695"/>
      <c r="M26" s="696"/>
      <c r="N26" s="184" t="str">
        <f>IF(NOT(G26="-")=TRUE,IF(ISBLANK(B26),IF(AND(RaceTimesRaw!I23-MIN(RaceTimesRaw!I$4:I$43)&gt;10000,RaceTimesRaw!I23-MIN(RaceTimesRaw!I$4:I$43)&lt;550000),"DNF",IF(AND(RaceTimesRaw!I23-MIN(RaceTimesRaw!I$4:I$43)&gt;550000,RaceTimesRaw!I23-MIN(RaceTimesRaw!$I$4:$I$43)&lt;650000),"DSQ",IF(RaceTimesRaw!I23-MIN(RaceTimesRaw!I$4:I$43)&gt;9900000,"DNP",CONCATENATE("+",IF(AND(RaceTimesRaw!I23-MIN(RaceTimesRaw!I$4:I$43)&gt;3500,RaceTimesRaw!I23-MIN(RaceTimesRaw!I$4:I$43&gt;4500)),"1 Lap",IF(AND(RaceTimesRaw!I23-MIN(RaceTimesRaw!I$4:I$43)&gt;4500,RaceTimesRaw!I23-MIN(RaceTimesRaw!I$4:I$43&gt;5500)),"2 Laps",IF(AND(RaceTimesRaw!I23-MIN(RaceTimesRaw!I$4:I$43)&gt;5500,RaceTimesRaw!I23-MIN(RaceTimesRaw!I$4:I$43&gt;6500)),"3 Laps",RaceTimesRaw!I23-MIN(RaceTimesRaw!I$4:I$43)))))))),B26),"")</f>
        <v/>
      </c>
      <c r="O26" s="769" t="str">
        <f>IFERROR(IF(N26="DNP","",IF(INDEX('Results Tables'!C$8:H$47,MATCH(G26,'Results Tables'!C$8:C$47,0),5)="Merc",ResultsRaw!$N$47,IF(INDEX('Results Tables'!C$8:H$47,MATCH(G26,'Results Tables'!C$8:C$47,0),5)="Ferr",ResultsRaw!$N$48,IF(INDEX('Results Tables'!C$8:H$47,MATCH(G26,'Results Tables'!C$8:C$47,0),5)="RedB",ResultsRaw!$N$49,IF(INDEX('Results Tables'!C$8:H$47,MATCH(G26,'Results Tables'!C$8:C$47,0),5)="AM",ResultsRaw!$N$50,IF(INDEX('Results Tables'!C$8:H$47,MATCH(G26,'Results Tables'!C$8:C$47,0),5)="McL",ResultsRaw!$N$51,IF(INDEX('Results Tables'!C$8:H$47,MATCH(G26,'Results Tables'!C$8:C$47,0),5)="ALP",ResultsRaw!$N$52,IF(INDEX('Results Tables'!C$8:H$47,MATCH(G26,'Results Tables'!C$8:C$47,0),5)="AT",ResultsRaw!$N$53,IF(INDEX('Results Tables'!C$8:H$47,MATCH(G26,'Results Tables'!C$8:C$47,0),5)="AR",ResultsRaw!$N$54,IF(INDEX('Results Tables'!C$8:H$47,MATCH(G26,'Results Tables'!C$8:C$47,0),5)="Haas",ResultsRaw!$N$55,IF(INDEX('Results Tables'!C$8:H$47,MATCH(G26,'Results Tables'!C$8:C$47,0),5)="Will",ResultsRaw!$N$56,IF(AND(INDEX('League Management'!$AD$12:$AF$51,MATCH(G26,'League Management'!$AD$12:$AD$51,0),3)&gt;=O$1,INDEX('League Management'!$AD$12:$AF$51,MATCH(G26,'League Management'!$AD$12:$AD$51,0),2)="Merc"),ResultsRaw!$N$47,IF(AND(INDEX('League Management'!$AD$12:$AF$51,MATCH(G26,'League Management'!$AD$12:$AD$51,0),3)&gt;=O$1,INDEX('League Management'!$AD$12:$AF$51,MATCH(G26,'League Management'!$AD$12:$AD$51,0),2)="Ferr"),ResultsRaw!$N$48,IF(AND(INDEX('League Management'!$AD$12:$AF$51,MATCH(G26,'League Management'!$AD$12:$AD$51,0),3)&gt;=O$1,INDEX('League Management'!$AD$12:$AF$51,MATCH(G26,'League Management'!$AD$12:$AD$51,0),2)="RedB"),ResultsRaw!$N$49,IF(AND(INDEX('League Management'!$AD$12:$AF$51,MATCH(G26,'League Management'!$AD$12:$AD$51,0),3)&gt;=O$1,INDEX('League Management'!$AD$12:$AF$51,MATCH(G26,'League Management'!$AD$12:$AD$51,0),2)="AM"),ResultsRaw!$N$50,IF(AND(INDEX('League Management'!$AD$12:$AF$51,MATCH(G26,'League Management'!$AD$12:$AD$51,0),3)&gt;=O$1,INDEX('League Management'!$AD$12:$AF$51,MATCH(G26,'League Management'!$AD$12:$AD$51,0),2)="McL"),ResultsRaw!$N$51,IF(AND(INDEX('League Management'!$AD$12:$AF$51,MATCH(G26,'League Management'!$AD$12:$AD$51,0),3)&gt;=O$1,INDEX('League Management'!$AD$12:$AF$51,MATCH(G26,'League Management'!$AD$12:$AD$51,0),2)="ALP"),ResultsRaw!$N$52,IF(AND(INDEX('League Management'!$AD$12:$AF$51,MATCH(G26,'League Management'!$AD$12:$AD$51,0),3)&gt;=O$1,INDEX('League Management'!$AD$12:$AF$51,MATCH(G26,'League Management'!$AD$12:$AD$51,0),2)="AT"),ResultsRaw!$N$53,IF(AND(INDEX('League Management'!$AD$12:$AF$51,MATCH(G26,'League Management'!$AD$12:$AD$51,0),3)&gt;=O$1,INDEX('League Management'!$AD$12:$AF$51,MATCH(G26,'League Management'!$AD$12:$AD$51,0),2)="AR"),ResultsRaw!$N$54,IF(AND(INDEX('League Management'!$AD$12:$AF$51,MATCH(G26,'League Management'!$AD$12:$AD$51,0),3)&gt;=O$1,INDEX('League Management'!$AD$12:$AF$51,MATCH(G26,'League Management'!$AD$12:$AD$51,0),2)="Haas"),ResultsRaw!$N$55,IF(AND(INDEX('League Management'!$AD$12:$AF$51,MATCH(G26,'League Management'!$AD$12:$AD$51,0),3)&gt;=O$1,INDEX('League Management'!$AD$12:$AF$51,MATCH(G26,'League Management'!$AD$12:$AD$51,0),2)="Will"),ResultsRaw!$N$56,IF(OR(G26='League Management'!$N$12,G26='League Management'!$N$13),ResultsRaw!$N$47,IF(OR(G26='League Management'!$N$16,G26='League Management'!$N$17),ResultsRaw!$N$48,IF(OR(G26='League Management'!$N$20,G26='League Management'!$N$21),ResultsRaw!$N$49,IF(OR(G26='League Management'!$N$24,G26='League Management'!$N$25),ResultsRaw!$N$50,IF(OR(G26='League Management'!$N$28,G26='League Management'!$N$29),ResultsRaw!$N$51,IF(OR(G26='League Management'!$N$32,G26='League Management'!$N$33),ResultsRaw!$N$52,IF(OR(G26='League Management'!$N$36,G26='League Management'!$N$37),ResultsRaw!$N$53,IF(OR(G26='League Management'!$N$40,G26='League Management'!$N$41),ResultsRaw!$N$54,IF(OR(G26='League Management'!$N$44,G26='League Management'!$N$45),ResultsRaw!$N$55,IF(OR(G26='League Management'!$N$48,G26='League Management'!$N$49),ResultsRaw!$N$56,""))))))))))))))))))))))))))))))),"")</f>
        <v/>
      </c>
      <c r="P26" s="696"/>
      <c r="Q26" s="184" t="str">
        <f t="array" ref="Q26">IFERROR(INDEX('Results Tables'!C$8:F$47,MATCH(G26,'Results Tables'!C$8:C$47,0),4),"")</f>
        <v/>
      </c>
      <c r="R26" s="440"/>
      <c r="S26" s="1"/>
      <c r="T26" s="187"/>
      <c r="U26" s="1"/>
      <c r="V26" s="6"/>
      <c r="W26" s="188">
        <v>20</v>
      </c>
      <c r="X26" s="511"/>
      <c r="Y26" s="768" t="str">
        <f>IF(OR(RaceTimesRaw!Y23="0",RaceTimesRaw!Y23=""),"-",RaceTimesRaw!Y23)</f>
        <v>-</v>
      </c>
      <c r="Z26" s="695"/>
      <c r="AA26" s="695"/>
      <c r="AB26" s="695"/>
      <c r="AC26" s="695"/>
      <c r="AD26" s="695"/>
      <c r="AE26" s="696"/>
      <c r="AF26" s="184" t="str">
        <f>IF(NOT(Y26="-")=TRUE,IF(ISBLANK(T26),IF(AND(RaceTimesRaw!AA23-MIN(RaceTimesRaw!AA$4:AA$43)&gt;10000,RaceTimesRaw!AA23-MIN(RaceTimesRaw!AA$4:AA$43)&lt;550000),"DNF",IF(AND(RaceTimesRaw!AA23-MIN(RaceTimesRaw!AA$4:AA$43)&gt;550000,RaceTimesRaw!AA23-MIN(RaceTimesRaw!$I$4:$I$43)&lt;650000),"DSQ",IF(RaceTimesRaw!AA23-MIN(RaceTimesRaw!AA$4:AA$43)&gt;9900000,"DNP",CONCATENATE("+",IF(AND(RaceTimesRaw!AA23-MIN(RaceTimesRaw!AA$4:AA$43)&gt;3500,RaceTimesRaw!AA23-MIN(RaceTimesRaw!AA$4:AA$43&gt;4500)),"1 Lap",IF(AND(RaceTimesRaw!AA23-MIN(RaceTimesRaw!AA$4:AA$43)&gt;4500,RaceTimesRaw!AA23-MIN(RaceTimesRaw!AA$4:AA$43&gt;5500)),"2 Laps",IF(AND(RaceTimesRaw!AA23-MIN(RaceTimesRaw!AA$4:AA$43)&gt;5500,RaceTimesRaw!AA23-MIN(RaceTimesRaw!AA$4:AA$43&gt;6500)),"3 Laps",RaceTimesRaw!AA23-MIN(RaceTimesRaw!AA$4:AA$43)))))))),T26),"")</f>
        <v/>
      </c>
      <c r="AG26" s="769" t="str">
        <f>IFERROR(IF(AF26="DNP","",IF(INDEX('Results Tables'!U$8:Z$47,MATCH(Y26,'Results Tables'!U$8:U$47,0),5)="Merc",ResultsRaw!$N$47,IF(INDEX('Results Tables'!U$8:Z$47,MATCH(Y26,'Results Tables'!U$8:U$47,0),5)="Ferr",ResultsRaw!$N$48,IF(INDEX('Results Tables'!U$8:Z$47,MATCH(Y26,'Results Tables'!U$8:U$47,0),5)="RedB",ResultsRaw!$N$49,IF(INDEX('Results Tables'!U$8:Z$47,MATCH(Y26,'Results Tables'!U$8:U$47,0),5)="AM",ResultsRaw!$N$50,IF(INDEX('Results Tables'!U$8:Z$47,MATCH(Y26,'Results Tables'!U$8:U$47,0),5)="McL",ResultsRaw!$N$51,IF(INDEX('Results Tables'!U$8:Z$47,MATCH(Y26,'Results Tables'!U$8:U$47,0),5)="ALP",ResultsRaw!$N$52,IF(INDEX('Results Tables'!U$8:Z$47,MATCH(Y26,'Results Tables'!U$8:U$47,0),5)="AT",ResultsRaw!$N$53,IF(INDEX('Results Tables'!U$8:Z$47,MATCH(Y26,'Results Tables'!U$8:U$47,0),5)="AR",ResultsRaw!$N$54,IF(INDEX('Results Tables'!U$8:Z$47,MATCH(Y26,'Results Tables'!U$8:U$47,0),5)="Haas",ResultsRaw!$N$55,IF(INDEX('Results Tables'!U$8:Z$47,MATCH(Y26,'Results Tables'!U$8:U$47,0),5)="Will",ResultsRaw!$N$56,IF(AND(INDEX('League Management'!$AD$12:$AF$51,MATCH(Y26,'League Management'!$AD$12:$AD$51,0),3)&gt;=AG$1,INDEX('League Management'!$AD$12:$AF$51,MATCH(Y26,'League Management'!$AD$12:$AD$51,0),2)="Merc"),ResultsRaw!$N$47,IF(AND(INDEX('League Management'!$AD$12:$AF$51,MATCH(Y26,'League Management'!$AD$12:$AD$51,0),3)&gt;=AG$1,INDEX('League Management'!$AD$12:$AF$51,MATCH(Y26,'League Management'!$AD$12:$AD$51,0),2)="Ferr"),ResultsRaw!$N$48,IF(AND(INDEX('League Management'!$AD$12:$AF$51,MATCH(Y26,'League Management'!$AD$12:$AD$51,0),3)&gt;=AG$1,INDEX('League Management'!$AD$12:$AF$51,MATCH(Y26,'League Management'!$AD$12:$AD$51,0),2)="RedB"),ResultsRaw!$N$49,IF(AND(INDEX('League Management'!$AD$12:$AF$51,MATCH(Y26,'League Management'!$AD$12:$AD$51,0),3)&gt;=AG$1,INDEX('League Management'!$AD$12:$AF$51,MATCH(Y26,'League Management'!$AD$12:$AD$51,0),2)="AM"),ResultsRaw!$N$50,IF(AND(INDEX('League Management'!$AD$12:$AF$51,MATCH(Y26,'League Management'!$AD$12:$AD$51,0),3)&gt;=AG$1,INDEX('League Management'!$AD$12:$AF$51,MATCH(Y26,'League Management'!$AD$12:$AD$51,0),2)="McL"),ResultsRaw!$N$51,IF(AND(INDEX('League Management'!$AD$12:$AF$51,MATCH(Y26,'League Management'!$AD$12:$AD$51,0),3)&gt;=AG$1,INDEX('League Management'!$AD$12:$AF$51,MATCH(Y26,'League Management'!$AD$12:$AD$51,0),2)="ALP"),ResultsRaw!$N$52,IF(AND(INDEX('League Management'!$AD$12:$AF$51,MATCH(Y26,'League Management'!$AD$12:$AD$51,0),3)&gt;=AG$1,INDEX('League Management'!$AD$12:$AF$51,MATCH(Y26,'League Management'!$AD$12:$AD$51,0),2)="AT"),ResultsRaw!$N$53,IF(AND(INDEX('League Management'!$AD$12:$AF$51,MATCH(Y26,'League Management'!$AD$12:$AD$51,0),3)&gt;=AG$1,INDEX('League Management'!$AD$12:$AF$51,MATCH(Y26,'League Management'!$AD$12:$AD$51,0),2)="AR"),ResultsRaw!$N$54,IF(AND(INDEX('League Management'!$AD$12:$AF$51,MATCH(Y26,'League Management'!$AD$12:$AD$51,0),3)&gt;=AG$1,INDEX('League Management'!$AD$12:$AF$51,MATCH(Y26,'League Management'!$AD$12:$AD$51,0),2)="Haas"),ResultsRaw!$N$55,IF(AND(INDEX('League Management'!$AD$12:$AF$51,MATCH(Y26,'League Management'!$AD$12:$AD$51,0),3)&gt;=AG$1,INDEX('League Management'!$AD$12:$AF$51,MATCH(Y26,'League Management'!$AD$12:$AD$51,0),2)="Will"),ResultsRaw!$N$56,IF(OR(Y26='League Management'!$N$12,Y26='League Management'!$N$13),ResultsRaw!$N$47,IF(OR(Y26='League Management'!$N$16,Y26='League Management'!$N$17),ResultsRaw!$N$48,IF(OR(Y26='League Management'!$N$20,Y26='League Management'!$N$21),ResultsRaw!$N$49,IF(OR(Y26='League Management'!$N$24,Y26='League Management'!$N$25),ResultsRaw!$N$50,IF(OR(Y26='League Management'!$N$28,Y26='League Management'!$N$29),ResultsRaw!$N$51,IF(OR(Y26='League Management'!$N$32,Y26='League Management'!$N$33),ResultsRaw!$N$52,IF(OR(Y26='League Management'!$N$36,Y26='League Management'!$N$37),ResultsRaw!$N$53,IF(OR(Y26='League Management'!$N$40,Y26='League Management'!$N$41),ResultsRaw!$N$54,IF(OR(Y26='League Management'!$N$44,Y26='League Management'!$N$45),ResultsRaw!$N$55,IF(OR(Y26='League Management'!$N$48,Y26='League Management'!$N$49),ResultsRaw!$N$56,""))))))))))))))))))))))))))))))),"")</f>
        <v/>
      </c>
      <c r="AH26" s="696"/>
      <c r="AI26" s="184" t="str">
        <f t="array" ref="AI26">IFERROR(INDEX('Results Tables'!U$8:X$47,MATCH(Y26,'Results Tables'!U$8:U$47,0),4),"")</f>
        <v/>
      </c>
      <c r="AJ26" s="440"/>
      <c r="AK26" s="1"/>
      <c r="AL26" s="187"/>
      <c r="AM26" s="1"/>
      <c r="AN26" s="6"/>
      <c r="AO26" s="188">
        <v>20</v>
      </c>
      <c r="AP26" s="511"/>
      <c r="AQ26" s="768" t="str">
        <f>IF(OR(RaceTimesRaw!AQ23="0",RaceTimesRaw!AQ23=""),"-",RaceTimesRaw!AQ23)</f>
        <v>-</v>
      </c>
      <c r="AR26" s="695"/>
      <c r="AS26" s="695"/>
      <c r="AT26" s="695"/>
      <c r="AU26" s="695"/>
      <c r="AV26" s="695"/>
      <c r="AW26" s="696"/>
      <c r="AX26" s="184" t="str">
        <f>IF(NOT(AQ26="-")=TRUE,IF(ISBLANK(AL26),IF(AND(RaceTimesRaw!AS23-MIN(RaceTimesRaw!AS$4:AS$43)&gt;10000,RaceTimesRaw!AS23-MIN(RaceTimesRaw!AS$4:AS$43)&lt;550000),"DNF",IF(AND(RaceTimesRaw!AS23-MIN(RaceTimesRaw!AS$4:AS$43)&gt;550000,RaceTimesRaw!AS23-MIN(RaceTimesRaw!$I$4:$I$43)&lt;650000),"DSQ",IF(RaceTimesRaw!AS23-MIN(RaceTimesRaw!AS$4:AS$43)&gt;9900000,"DNP",CONCATENATE("+",IF(AND(RaceTimesRaw!AS23-MIN(RaceTimesRaw!AS$4:AS$43)&gt;3500,RaceTimesRaw!AS23-MIN(RaceTimesRaw!AS$4:AS$43&gt;4500)),"1 Lap",IF(AND(RaceTimesRaw!AS23-MIN(RaceTimesRaw!AS$4:AS$43)&gt;4500,RaceTimesRaw!AS23-MIN(RaceTimesRaw!AS$4:AS$43&gt;5500)),"2 Laps",IF(AND(RaceTimesRaw!AS23-MIN(RaceTimesRaw!AS$4:AS$43)&gt;5500,RaceTimesRaw!AS23-MIN(RaceTimesRaw!AS$4:AS$43&gt;6500)),"3 Laps",RaceTimesRaw!AS23-MIN(RaceTimesRaw!AS$4:AS$43)))))))),AL26),"")</f>
        <v/>
      </c>
      <c r="AY26" s="769" t="str">
        <f>IFERROR(IF(AX26="DNP","",IF(INDEX('Results Tables'!AM$8:AR$47,MATCH(AQ26,'Results Tables'!AM$8:AM$47,0),5)="Merc",ResultsRaw!$N$47,IF(INDEX('Results Tables'!AM$8:AR$47,MATCH(AQ26,'Results Tables'!AM$8:AM$47,0),5)="Ferr",ResultsRaw!$N$48,IF(INDEX('Results Tables'!AM$8:AR$47,MATCH(AQ26,'Results Tables'!AM$8:AM$47,0),5)="RedB",ResultsRaw!$N$49,IF(INDEX('Results Tables'!AM$8:AR$47,MATCH(AQ26,'Results Tables'!AM$8:AM$47,0),5)="AM",ResultsRaw!$N$50,IF(INDEX('Results Tables'!AM$8:AR$47,MATCH(AQ26,'Results Tables'!AM$8:AM$47,0),5)="McL",ResultsRaw!$N$51,IF(INDEX('Results Tables'!AM$8:AR$47,MATCH(AQ26,'Results Tables'!AM$8:AM$47,0),5)="ALP",ResultsRaw!$N$52,IF(INDEX('Results Tables'!AM$8:AR$47,MATCH(AQ26,'Results Tables'!AM$8:AM$47,0),5)="AT",ResultsRaw!$N$53,IF(INDEX('Results Tables'!AM$8:AR$47,MATCH(AQ26,'Results Tables'!AM$8:AM$47,0),5)="AR",ResultsRaw!$N$54,IF(INDEX('Results Tables'!AM$8:AR$47,MATCH(AQ26,'Results Tables'!AM$8:AM$47,0),5)="Haas",ResultsRaw!$N$55,IF(INDEX('Results Tables'!AM$8:AR$47,MATCH(AQ26,'Results Tables'!AM$8:AM$47,0),5)="Will",ResultsRaw!$N$56,IF(AND(INDEX('League Management'!$AD$12:$AF$51,MATCH(AQ26,'League Management'!$AD$12:$AD$51,0),3)&gt;=AY$1,INDEX('League Management'!$AD$12:$AF$51,MATCH(AQ26,'League Management'!$AD$12:$AD$51,0),2)="Merc"),ResultsRaw!$N$47,IF(AND(INDEX('League Management'!$AD$12:$AF$51,MATCH(AQ26,'League Management'!$AD$12:$AD$51,0),3)&gt;=AY$1,INDEX('League Management'!$AD$12:$AF$51,MATCH(AQ26,'League Management'!$AD$12:$AD$51,0),2)="Ferr"),ResultsRaw!$N$48,IF(AND(INDEX('League Management'!$AD$12:$AF$51,MATCH(AQ26,'League Management'!$AD$12:$AD$51,0),3)&gt;=AY$1,INDEX('League Management'!$AD$12:$AF$51,MATCH(AQ26,'League Management'!$AD$12:$AD$51,0),2)="RedB"),ResultsRaw!$N$49,IF(AND(INDEX('League Management'!$AD$12:$AF$51,MATCH(AQ26,'League Management'!$AD$12:$AD$51,0),3)&gt;=AY$1,INDEX('League Management'!$AD$12:$AF$51,MATCH(AQ26,'League Management'!$AD$12:$AD$51,0),2)="AM"),ResultsRaw!$N$50,IF(AND(INDEX('League Management'!$AD$12:$AF$51,MATCH(AQ26,'League Management'!$AD$12:$AD$51,0),3)&gt;=AY$1,INDEX('League Management'!$AD$12:$AF$51,MATCH(AQ26,'League Management'!$AD$12:$AD$51,0),2)="McL"),ResultsRaw!$N$51,IF(AND(INDEX('League Management'!$AD$12:$AF$51,MATCH(AQ26,'League Management'!$AD$12:$AD$51,0),3)&gt;=AY$1,INDEX('League Management'!$AD$12:$AF$51,MATCH(AQ26,'League Management'!$AD$12:$AD$51,0),2)="ALP"),ResultsRaw!$N$52,IF(AND(INDEX('League Management'!$AD$12:$AF$51,MATCH(AQ26,'League Management'!$AD$12:$AD$51,0),3)&gt;=AY$1,INDEX('League Management'!$AD$12:$AF$51,MATCH(AQ26,'League Management'!$AD$12:$AD$51,0),2)="AT"),ResultsRaw!$N$53,IF(AND(INDEX('League Management'!$AD$12:$AF$51,MATCH(AQ26,'League Management'!$AD$12:$AD$51,0),3)&gt;=AY$1,INDEX('League Management'!$AD$12:$AF$51,MATCH(AQ26,'League Management'!$AD$12:$AD$51,0),2)="AR"),ResultsRaw!$N$54,IF(AND(INDEX('League Management'!$AD$12:$AF$51,MATCH(AQ26,'League Management'!$AD$12:$AD$51,0),3)&gt;=AY$1,INDEX('League Management'!$AD$12:$AF$51,MATCH(AQ26,'League Management'!$AD$12:$AD$51,0),2)="Haas"),ResultsRaw!$N$55,IF(AND(INDEX('League Management'!$AD$12:$AF$51,MATCH(AQ26,'League Management'!$AD$12:$AD$51,0),3)&gt;=AY$1,INDEX('League Management'!$AD$12:$AF$51,MATCH(AQ26,'League Management'!$AD$12:$AD$51,0),2)="Will"),ResultsRaw!$N$56,IF(OR(AQ26='League Management'!$N$12,AQ26='League Management'!$N$13),ResultsRaw!$N$47,IF(OR(AQ26='League Management'!$N$16,AQ26='League Management'!$N$17),ResultsRaw!$N$48,IF(OR(AQ26='League Management'!$N$20,AQ26='League Management'!$N$21),ResultsRaw!$N$49,IF(OR(AQ26='League Management'!$N$24,AQ26='League Management'!$N$25),ResultsRaw!$N$50,IF(OR(AQ26='League Management'!$N$28,AQ26='League Management'!$N$29),ResultsRaw!$N$51,IF(OR(AQ26='League Management'!$N$32,AQ26='League Management'!$N$33),ResultsRaw!$N$52,IF(OR(AQ26='League Management'!$N$36,AQ26='League Management'!$N$37),ResultsRaw!$N$53,IF(OR(AQ26='League Management'!$N$40,AQ26='League Management'!$N$41),ResultsRaw!$N$54,IF(OR(AQ26='League Management'!$N$44,AQ26='League Management'!$N$45),ResultsRaw!$N$55,IF(OR(AQ26='League Management'!$N$48,AQ26='League Management'!$N$49),ResultsRaw!$N$56,""))))))))))))))))))))))))))))))),"")</f>
        <v/>
      </c>
      <c r="AZ26" s="696"/>
      <c r="BA26" s="184" t="str">
        <f t="array" ref="BA26">IFERROR(INDEX('Results Tables'!AM$8:AP$47,MATCH(AQ26,'Results Tables'!AM$8:AM$47,0),4),"")</f>
        <v/>
      </c>
      <c r="BB26" s="440"/>
      <c r="BC26" s="1"/>
      <c r="BD26" s="187"/>
      <c r="BE26" s="1"/>
      <c r="BF26" s="6"/>
      <c r="BG26" s="188">
        <v>20</v>
      </c>
      <c r="BH26" s="511"/>
      <c r="BI26" s="768" t="str">
        <f>IF(OR(RaceTimesRaw!BI23="0",RaceTimesRaw!BI23=""),"-",RaceTimesRaw!BI23)</f>
        <v>-</v>
      </c>
      <c r="BJ26" s="695"/>
      <c r="BK26" s="695"/>
      <c r="BL26" s="695"/>
      <c r="BM26" s="695"/>
      <c r="BN26" s="695"/>
      <c r="BO26" s="696"/>
      <c r="BP26" s="184" t="str">
        <f>IF(NOT(BI26="-")=TRUE,IF(ISBLANK(BD26),IF(AND(RaceTimesRaw!BK23-MIN(RaceTimesRaw!BK$4:BK$43)&gt;10000,RaceTimesRaw!BK23-MIN(RaceTimesRaw!BK$4:BK$43)&lt;550000),"DNF",IF(AND(RaceTimesRaw!BK23-MIN(RaceTimesRaw!BK$4:BK$43)&gt;550000,RaceTimesRaw!BK23-MIN(RaceTimesRaw!$I$4:$I$43)&lt;650000),"DSQ",IF(RaceTimesRaw!BK23-MIN(RaceTimesRaw!BK$4:BK$43)&gt;9900000,"DNP",CONCATENATE("+",IF(AND(RaceTimesRaw!BK23-MIN(RaceTimesRaw!BK$4:BK$43)&gt;3500,RaceTimesRaw!BK23-MIN(RaceTimesRaw!BK$4:BK$43&gt;4500)),"1 Lap",IF(AND(RaceTimesRaw!BK23-MIN(RaceTimesRaw!BK$4:BK$43)&gt;4500,RaceTimesRaw!BK23-MIN(RaceTimesRaw!BK$4:BK$43&gt;5500)),"2 Laps",IF(AND(RaceTimesRaw!BK23-MIN(RaceTimesRaw!BK$4:BK$43)&gt;5500,RaceTimesRaw!BK23-MIN(RaceTimesRaw!BK$4:BK$43&gt;6500)),"3 Laps",RaceTimesRaw!BK23-MIN(RaceTimesRaw!BK$4:BK$43)))))))),BD26),"")</f>
        <v/>
      </c>
      <c r="BQ26" s="769" t="str">
        <f>IFERROR(IF(BP26="DNP","",IF(INDEX('Results Tables'!BE$8:BJ$47,MATCH(BI26,'Results Tables'!BE$8:BE$47,0),5)="Merc",ResultsRaw!$N$47,IF(INDEX('Results Tables'!BE$8:BJ$47,MATCH(BI26,'Results Tables'!BE$8:BE$47,0),5)="Ferr",ResultsRaw!$N$48,IF(INDEX('Results Tables'!BE$8:BJ$47,MATCH(BI26,'Results Tables'!BE$8:BE$47,0),5)="RedB",ResultsRaw!$N$49,IF(INDEX('Results Tables'!BE$8:BJ$47,MATCH(BI26,'Results Tables'!BE$8:BE$47,0),5)="AM",ResultsRaw!$N$50,IF(INDEX('Results Tables'!BE$8:BJ$47,MATCH(BI26,'Results Tables'!BE$8:BE$47,0),5)="McL",ResultsRaw!$N$51,IF(INDEX('Results Tables'!BE$8:BJ$47,MATCH(BI26,'Results Tables'!BE$8:BE$47,0),5)="ALP",ResultsRaw!$N$52,IF(INDEX('Results Tables'!BE$8:BJ$47,MATCH(BI26,'Results Tables'!BE$8:BE$47,0),5)="AT",ResultsRaw!$N$53,IF(INDEX('Results Tables'!BE$8:BJ$47,MATCH(BI26,'Results Tables'!BE$8:BE$47,0),5)="AR",ResultsRaw!$N$54,IF(INDEX('Results Tables'!BE$8:BJ$47,MATCH(BI26,'Results Tables'!BE$8:BE$47,0),5)="Haas",ResultsRaw!$N$55,IF(INDEX('Results Tables'!BE$8:BJ$47,MATCH(BI26,'Results Tables'!BE$8:BE$47,0),5)="Will",ResultsRaw!$N$56,IF(AND(INDEX('League Management'!$AD$12:$AF$51,MATCH(BI26,'League Management'!$AD$12:$AD$51,0),3)&gt;=BQ$1,INDEX('League Management'!$AD$12:$AF$51,MATCH(BI26,'League Management'!$AD$12:$AD$51,0),2)="Merc"),ResultsRaw!$N$47,IF(AND(INDEX('League Management'!$AD$12:$AF$51,MATCH(BI26,'League Management'!$AD$12:$AD$51,0),3)&gt;=BQ$1,INDEX('League Management'!$AD$12:$AF$51,MATCH(BI26,'League Management'!$AD$12:$AD$51,0),2)="Ferr"),ResultsRaw!$N$48,IF(AND(INDEX('League Management'!$AD$12:$AF$51,MATCH(BI26,'League Management'!$AD$12:$AD$51,0),3)&gt;=BQ$1,INDEX('League Management'!$AD$12:$AF$51,MATCH(BI26,'League Management'!$AD$12:$AD$51,0),2)="RedB"),ResultsRaw!$N$49,IF(AND(INDEX('League Management'!$AD$12:$AF$51,MATCH(BI26,'League Management'!$AD$12:$AD$51,0),3)&gt;=BQ$1,INDEX('League Management'!$AD$12:$AF$51,MATCH(BI26,'League Management'!$AD$12:$AD$51,0),2)="AM"),ResultsRaw!$N$50,IF(AND(INDEX('League Management'!$AD$12:$AF$51,MATCH(BI26,'League Management'!$AD$12:$AD$51,0),3)&gt;=BQ$1,INDEX('League Management'!$AD$12:$AF$51,MATCH(BI26,'League Management'!$AD$12:$AD$51,0),2)="McL"),ResultsRaw!$N$51,IF(AND(INDEX('League Management'!$AD$12:$AF$51,MATCH(BI26,'League Management'!$AD$12:$AD$51,0),3)&gt;=BQ$1,INDEX('League Management'!$AD$12:$AF$51,MATCH(BI26,'League Management'!$AD$12:$AD$51,0),2)="ALP"),ResultsRaw!$N$52,IF(AND(INDEX('League Management'!$AD$12:$AF$51,MATCH(BI26,'League Management'!$AD$12:$AD$51,0),3)&gt;=BQ$1,INDEX('League Management'!$AD$12:$AF$51,MATCH(BI26,'League Management'!$AD$12:$AD$51,0),2)="AT"),ResultsRaw!$N$53,IF(AND(INDEX('League Management'!$AD$12:$AF$51,MATCH(BI26,'League Management'!$AD$12:$AD$51,0),3)&gt;=BQ$1,INDEX('League Management'!$AD$12:$AF$51,MATCH(BI26,'League Management'!$AD$12:$AD$51,0),2)="AR"),ResultsRaw!$N$54,IF(AND(INDEX('League Management'!$AD$12:$AF$51,MATCH(BI26,'League Management'!$AD$12:$AD$51,0),3)&gt;=BQ$1,INDEX('League Management'!$AD$12:$AF$51,MATCH(BI26,'League Management'!$AD$12:$AD$51,0),2)="Haas"),ResultsRaw!$N$55,IF(AND(INDEX('League Management'!$AD$12:$AF$51,MATCH(BI26,'League Management'!$AD$12:$AD$51,0),3)&gt;=BQ$1,INDEX('League Management'!$AD$12:$AF$51,MATCH(BI26,'League Management'!$AD$12:$AD$51,0),2)="Will"),ResultsRaw!$N$56,IF(OR(BI26='League Management'!$N$12,BI26='League Management'!$N$13),ResultsRaw!$N$47,IF(OR(BI26='League Management'!$N$16,BI26='League Management'!$N$17),ResultsRaw!$N$48,IF(OR(BI26='League Management'!$N$20,BI26='League Management'!$N$21),ResultsRaw!$N$49,IF(OR(BI26='League Management'!$N$24,BI26='League Management'!$N$25),ResultsRaw!$N$50,IF(OR(BI26='League Management'!$N$28,BI26='League Management'!$N$29),ResultsRaw!$N$51,IF(OR(BI26='League Management'!$N$32,BI26='League Management'!$N$33),ResultsRaw!$N$52,IF(OR(BI26='League Management'!$N$36,BI26='League Management'!$N$37),ResultsRaw!$N$53,IF(OR(BI26='League Management'!$N$40,BI26='League Management'!$N$41),ResultsRaw!$N$54,IF(OR(BI26='League Management'!$N$44,BI26='League Management'!$N$45),ResultsRaw!$N$55,IF(OR(BI26='League Management'!$N$48,BI26='League Management'!$N$49),ResultsRaw!$N$56,""))))))))))))))))))))))))))))))),"")</f>
        <v/>
      </c>
      <c r="BR26" s="696"/>
      <c r="BS26" s="184" t="str">
        <f t="array" ref="BS26">IFERROR(INDEX('Results Tables'!BE$8:BH$47,MATCH(BI26,'Results Tables'!BE$8:BE$47,0),4),"")</f>
        <v/>
      </c>
      <c r="BT26" s="440"/>
      <c r="BU26" s="1"/>
      <c r="BV26" s="187"/>
      <c r="BW26" s="1"/>
      <c r="BX26" s="6"/>
      <c r="BY26" s="188">
        <v>20</v>
      </c>
      <c r="BZ26" s="511"/>
      <c r="CA26" s="768" t="str">
        <f>IF(OR(RaceTimesRaw!CA23="0",RaceTimesRaw!CA23=""),"-",RaceTimesRaw!CA23)</f>
        <v>-</v>
      </c>
      <c r="CB26" s="695"/>
      <c r="CC26" s="695"/>
      <c r="CD26" s="695"/>
      <c r="CE26" s="695"/>
      <c r="CF26" s="695"/>
      <c r="CG26" s="696"/>
      <c r="CH26" s="184" t="str">
        <f>IF(NOT(CA26="-")=TRUE,IF(ISBLANK(BV26),IF(AND(RaceTimesRaw!CC23-MIN(RaceTimesRaw!CC$4:CC$43)&gt;10000,RaceTimesRaw!CC23-MIN(RaceTimesRaw!CC$4:CC$43)&lt;550000),"DNF",IF(AND(RaceTimesRaw!CC23-MIN(RaceTimesRaw!CC$4:CC$43)&gt;550000,RaceTimesRaw!CC23-MIN(RaceTimesRaw!$I$4:$I$43)&lt;650000),"DSQ",IF(RaceTimesRaw!CC23-MIN(RaceTimesRaw!CC$4:CC$43)&gt;9900000,"DNP",CONCATENATE("+",IF(AND(RaceTimesRaw!CC23-MIN(RaceTimesRaw!CC$4:CC$43)&gt;3500,RaceTimesRaw!CC23-MIN(RaceTimesRaw!CC$4:CC$43&gt;4500)),"1 Lap",IF(AND(RaceTimesRaw!CC23-MIN(RaceTimesRaw!CC$4:CC$43)&gt;4500,RaceTimesRaw!CC23-MIN(RaceTimesRaw!CC$4:CC$43&gt;5500)),"2 Laps",IF(AND(RaceTimesRaw!CC23-MIN(RaceTimesRaw!CC$4:CC$43)&gt;5500,RaceTimesRaw!CC23-MIN(RaceTimesRaw!CC$4:CC$43&gt;6500)),"3 Laps",RaceTimesRaw!CC23-MIN(RaceTimesRaw!CC$4:CC$43)))))))),BV26),"")</f>
        <v/>
      </c>
      <c r="CI26" s="769" t="str">
        <f>IFERROR(IF(CH26="DNP","",IF(INDEX('Results Tables'!BW$8:CB$47,MATCH(CA26,'Results Tables'!BW$8:BW$47,0),5)="Merc",ResultsRaw!$N$47,IF(INDEX('Results Tables'!BW$8:CB$47,MATCH(CA26,'Results Tables'!BW$8:BW$47,0),5)="Ferr",ResultsRaw!$N$48,IF(INDEX('Results Tables'!BW$8:CB$47,MATCH(CA26,'Results Tables'!BW$8:BW$47,0),5)="RedB",ResultsRaw!$N$49,IF(INDEX('Results Tables'!BW$8:CB$47,MATCH(CA26,'Results Tables'!BW$8:BW$47,0),5)="AM",ResultsRaw!$N$50,IF(INDEX('Results Tables'!BW$8:CB$47,MATCH(CA26,'Results Tables'!BW$8:BW$47,0),5)="McL",ResultsRaw!$N$51,IF(INDEX('Results Tables'!BW$8:CB$47,MATCH(CA26,'Results Tables'!BW$8:BW$47,0),5)="ALP",ResultsRaw!$N$52,IF(INDEX('Results Tables'!BW$8:CB$47,MATCH(CA26,'Results Tables'!BW$8:BW$47,0),5)="AT",ResultsRaw!$N$53,IF(INDEX('Results Tables'!BW$8:CB$47,MATCH(CA26,'Results Tables'!BW$8:BW$47,0),5)="AR",ResultsRaw!$N$54,IF(INDEX('Results Tables'!BW$8:CB$47,MATCH(CA26,'Results Tables'!BW$8:BW$47,0),5)="Haas",ResultsRaw!$N$55,IF(INDEX('Results Tables'!BW$8:CB$47,MATCH(CA26,'Results Tables'!BW$8:BW$47,0),5)="Will",ResultsRaw!$N$56,IF(AND(INDEX('League Management'!$AD$12:$AF$51,MATCH(CA26,'League Management'!$AD$12:$AD$51,0),3)&gt;=CI$1,INDEX('League Management'!$AD$12:$AF$51,MATCH(CA26,'League Management'!$AD$12:$AD$51,0),2)="Merc"),ResultsRaw!$N$47,IF(AND(INDEX('League Management'!$AD$12:$AF$51,MATCH(CA26,'League Management'!$AD$12:$AD$51,0),3)&gt;=CI$1,INDEX('League Management'!$AD$12:$AF$51,MATCH(CA26,'League Management'!$AD$12:$AD$51,0),2)="Ferr"),ResultsRaw!$N$48,IF(AND(INDEX('League Management'!$AD$12:$AF$51,MATCH(CA26,'League Management'!$AD$12:$AD$51,0),3)&gt;=CI$1,INDEX('League Management'!$AD$12:$AF$51,MATCH(CA26,'League Management'!$AD$12:$AD$51,0),2)="RedB"),ResultsRaw!$N$49,IF(AND(INDEX('League Management'!$AD$12:$AF$51,MATCH(CA26,'League Management'!$AD$12:$AD$51,0),3)&gt;=CI$1,INDEX('League Management'!$AD$12:$AF$51,MATCH(CA26,'League Management'!$AD$12:$AD$51,0),2)="AM"),ResultsRaw!$N$50,IF(AND(INDEX('League Management'!$AD$12:$AF$51,MATCH(CA26,'League Management'!$AD$12:$AD$51,0),3)&gt;=CI$1,INDEX('League Management'!$AD$12:$AF$51,MATCH(CA26,'League Management'!$AD$12:$AD$51,0),2)="McL"),ResultsRaw!$N$51,IF(AND(INDEX('League Management'!$AD$12:$AF$51,MATCH(CA26,'League Management'!$AD$12:$AD$51,0),3)&gt;=CI$1,INDEX('League Management'!$AD$12:$AF$51,MATCH(CA26,'League Management'!$AD$12:$AD$51,0),2)="ALP"),ResultsRaw!$N$52,IF(AND(INDEX('League Management'!$AD$12:$AF$51,MATCH(CA26,'League Management'!$AD$12:$AD$51,0),3)&gt;=CI$1,INDEX('League Management'!$AD$12:$AF$51,MATCH(CA26,'League Management'!$AD$12:$AD$51,0),2)="AT"),ResultsRaw!$N$53,IF(AND(INDEX('League Management'!$AD$12:$AF$51,MATCH(CA26,'League Management'!$AD$12:$AD$51,0),3)&gt;=CI$1,INDEX('League Management'!$AD$12:$AF$51,MATCH(CA26,'League Management'!$AD$12:$AD$51,0),2)="AR"),ResultsRaw!$N$54,IF(AND(INDEX('League Management'!$AD$12:$AF$51,MATCH(CA26,'League Management'!$AD$12:$AD$51,0),3)&gt;=CI$1,INDEX('League Management'!$AD$12:$AF$51,MATCH(CA26,'League Management'!$AD$12:$AD$51,0),2)="Haas"),ResultsRaw!$N$55,IF(AND(INDEX('League Management'!$AD$12:$AF$51,MATCH(CA26,'League Management'!$AD$12:$AD$51,0),3)&gt;=CI$1,INDEX('League Management'!$AD$12:$AF$51,MATCH(CA26,'League Management'!$AD$12:$AD$51,0),2)="Will"),ResultsRaw!$N$56,IF(OR(CA26='League Management'!$N$12,CA26='League Management'!$N$13),ResultsRaw!$N$47,IF(OR(CA26='League Management'!$N$16,CA26='League Management'!$N$17),ResultsRaw!$N$48,IF(OR(CA26='League Management'!$N$20,CA26='League Management'!$N$21),ResultsRaw!$N$49,IF(OR(CA26='League Management'!$N$24,CA26='League Management'!$N$25),ResultsRaw!$N$50,IF(OR(CA26='League Management'!$N$28,CA26='League Management'!$N$29),ResultsRaw!$N$51,IF(OR(CA26='League Management'!$N$32,CA26='League Management'!$N$33),ResultsRaw!$N$52,IF(OR(CA26='League Management'!$N$36,CA26='League Management'!$N$37),ResultsRaw!$N$53,IF(OR(CA26='League Management'!$N$40,CA26='League Management'!$N$41),ResultsRaw!$N$54,IF(OR(CA26='League Management'!$N$44,CA26='League Management'!$N$45),ResultsRaw!$N$55,IF(OR(CA26='League Management'!$N$48,CA26='League Management'!$N$49),ResultsRaw!$N$56,""))))))))))))))))))))))))))))))),"")</f>
        <v/>
      </c>
      <c r="CJ26" s="696"/>
      <c r="CK26" s="184" t="str">
        <f t="array" ref="CK26">IFERROR(INDEX('Results Tables'!BW$8:BZ$47,MATCH(CA26,'Results Tables'!BW$8:BW$47,0),4),"")</f>
        <v/>
      </c>
      <c r="CL26" s="440"/>
      <c r="CM26" s="1"/>
      <c r="CN26" s="187"/>
      <c r="CO26" s="1"/>
      <c r="CP26" s="6"/>
      <c r="CQ26" s="188">
        <v>20</v>
      </c>
      <c r="CR26" s="511"/>
      <c r="CS26" s="768" t="str">
        <f>IF(OR(RaceTimesRaw!CS23="0",RaceTimesRaw!CS23=""),"-",RaceTimesRaw!CS23)</f>
        <v>-</v>
      </c>
      <c r="CT26" s="695"/>
      <c r="CU26" s="695"/>
      <c r="CV26" s="695"/>
      <c r="CW26" s="695"/>
      <c r="CX26" s="695"/>
      <c r="CY26" s="696"/>
      <c r="CZ26" s="184" t="str">
        <f>IF(NOT(CS26="-")=TRUE,IF(ISBLANK(CN26),IF(AND(RaceTimesRaw!CU23-MIN(RaceTimesRaw!CU$4:CU$43)&gt;10000,RaceTimesRaw!CU23-MIN(RaceTimesRaw!CU$4:CU$43)&lt;550000),"DNF",IF(AND(RaceTimesRaw!CU23-MIN(RaceTimesRaw!CU$4:CU$43)&gt;550000,RaceTimesRaw!CU23-MIN(RaceTimesRaw!$I$4:$I$43)&lt;650000),"DSQ",IF(RaceTimesRaw!CU23-MIN(RaceTimesRaw!CU$4:CU$43)&gt;9900000,"DNP",CONCATENATE("+",IF(AND(RaceTimesRaw!CU23-MIN(RaceTimesRaw!CU$4:CU$43)&gt;3500,RaceTimesRaw!CU23-MIN(RaceTimesRaw!CU$4:CU$43&gt;4500)),"1 Lap",IF(AND(RaceTimesRaw!CU23-MIN(RaceTimesRaw!CU$4:CU$43)&gt;4500,RaceTimesRaw!CU23-MIN(RaceTimesRaw!CU$4:CU$43&gt;5500)),"2 Laps",IF(AND(RaceTimesRaw!CU23-MIN(RaceTimesRaw!CU$4:CU$43)&gt;5500,RaceTimesRaw!CU23-MIN(RaceTimesRaw!CU$4:CU$43&gt;6500)),"3 Laps",RaceTimesRaw!CU23-MIN(RaceTimesRaw!CU$4:CU$43)))))))),CN26),"")</f>
        <v/>
      </c>
      <c r="DA26" s="769" t="str">
        <f>IFERROR(IF(CZ26="DNP","",IF(INDEX('Results Tables'!CO$8:CT$47,MATCH(CS26,'Results Tables'!CO$8:CO$47,0),5)="Merc",ResultsRaw!$N$47,IF(INDEX('Results Tables'!CO$8:CT$47,MATCH(CS26,'Results Tables'!CO$8:CO$47,0),5)="Ferr",ResultsRaw!$N$48,IF(INDEX('Results Tables'!CO$8:CT$47,MATCH(CS26,'Results Tables'!CO$8:CO$47,0),5)="RedB",ResultsRaw!$N$49,IF(INDEX('Results Tables'!CO$8:CT$47,MATCH(CS26,'Results Tables'!CO$8:CO$47,0),5)="AM",ResultsRaw!$N$50,IF(INDEX('Results Tables'!CO$8:CT$47,MATCH(CS26,'Results Tables'!CO$8:CO$47,0),5)="McL",ResultsRaw!$N$51,IF(INDEX('Results Tables'!CO$8:CT$47,MATCH(CS26,'Results Tables'!CO$8:CO$47,0),5)="ALP",ResultsRaw!$N$52,IF(INDEX('Results Tables'!CO$8:CT$47,MATCH(CS26,'Results Tables'!CO$8:CO$47,0),5)="AT",ResultsRaw!$N$53,IF(INDEX('Results Tables'!CO$8:CT$47,MATCH(CS26,'Results Tables'!CO$8:CO$47,0),5)="AR",ResultsRaw!$N$54,IF(INDEX('Results Tables'!CO$8:CT$47,MATCH(CS26,'Results Tables'!CO$8:CO$47,0),5)="Haas",ResultsRaw!$N$55,IF(INDEX('Results Tables'!CO$8:CT$47,MATCH(CS26,'Results Tables'!CO$8:CO$47,0),5)="Will",ResultsRaw!$N$56,IF(AND(INDEX('League Management'!$AD$12:$AF$51,MATCH(CS26,'League Management'!$AD$12:$AD$51,0),3)&gt;=DA$1,INDEX('League Management'!$AD$12:$AF$51,MATCH(CS26,'League Management'!$AD$12:$AD$51,0),2)="Merc"),ResultsRaw!$N$47,IF(AND(INDEX('League Management'!$AD$12:$AF$51,MATCH(CS26,'League Management'!$AD$12:$AD$51,0),3)&gt;=DA$1,INDEX('League Management'!$AD$12:$AF$51,MATCH(CS26,'League Management'!$AD$12:$AD$51,0),2)="Ferr"),ResultsRaw!$N$48,IF(AND(INDEX('League Management'!$AD$12:$AF$51,MATCH(CS26,'League Management'!$AD$12:$AD$51,0),3)&gt;=DA$1,INDEX('League Management'!$AD$12:$AF$51,MATCH(CS26,'League Management'!$AD$12:$AD$51,0),2)="RedB"),ResultsRaw!$N$49,IF(AND(INDEX('League Management'!$AD$12:$AF$51,MATCH(CS26,'League Management'!$AD$12:$AD$51,0),3)&gt;=DA$1,INDEX('League Management'!$AD$12:$AF$51,MATCH(CS26,'League Management'!$AD$12:$AD$51,0),2)="AM"),ResultsRaw!$N$50,IF(AND(INDEX('League Management'!$AD$12:$AF$51,MATCH(CS26,'League Management'!$AD$12:$AD$51,0),3)&gt;=DA$1,INDEX('League Management'!$AD$12:$AF$51,MATCH(CS26,'League Management'!$AD$12:$AD$51,0),2)="McL"),ResultsRaw!$N$51,IF(AND(INDEX('League Management'!$AD$12:$AF$51,MATCH(CS26,'League Management'!$AD$12:$AD$51,0),3)&gt;=DA$1,INDEX('League Management'!$AD$12:$AF$51,MATCH(CS26,'League Management'!$AD$12:$AD$51,0),2)="ALP"),ResultsRaw!$N$52,IF(AND(INDEX('League Management'!$AD$12:$AF$51,MATCH(CS26,'League Management'!$AD$12:$AD$51,0),3)&gt;=DA$1,INDEX('League Management'!$AD$12:$AF$51,MATCH(CS26,'League Management'!$AD$12:$AD$51,0),2)="AT"),ResultsRaw!$N$53,IF(AND(INDEX('League Management'!$AD$12:$AF$51,MATCH(CS26,'League Management'!$AD$12:$AD$51,0),3)&gt;=DA$1,INDEX('League Management'!$AD$12:$AF$51,MATCH(CS26,'League Management'!$AD$12:$AD$51,0),2)="AR"),ResultsRaw!$N$54,IF(AND(INDEX('League Management'!$AD$12:$AF$51,MATCH(CS26,'League Management'!$AD$12:$AD$51,0),3)&gt;=DA$1,INDEX('League Management'!$AD$12:$AF$51,MATCH(CS26,'League Management'!$AD$12:$AD$51,0),2)="Haas"),ResultsRaw!$N$55,IF(AND(INDEX('League Management'!$AD$12:$AF$51,MATCH(CS26,'League Management'!$AD$12:$AD$51,0),3)&gt;=DA$1,INDEX('League Management'!$AD$12:$AF$51,MATCH(CS26,'League Management'!$AD$12:$AD$51,0),2)="Will"),ResultsRaw!$N$56,IF(OR(CS26='League Management'!$N$12,CS26='League Management'!$N$13),ResultsRaw!$N$47,IF(OR(CS26='League Management'!$N$16,CS26='League Management'!$N$17),ResultsRaw!$N$48,IF(OR(CS26='League Management'!$N$20,CS26='League Management'!$N$21),ResultsRaw!$N$49,IF(OR(CS26='League Management'!$N$24,CS26='League Management'!$N$25),ResultsRaw!$N$50,IF(OR(CS26='League Management'!$N$28,CS26='League Management'!$N$29),ResultsRaw!$N$51,IF(OR(CS26='League Management'!$N$32,CS26='League Management'!$N$33),ResultsRaw!$N$52,IF(OR(CS26='League Management'!$N$36,CS26='League Management'!$N$37),ResultsRaw!$N$53,IF(OR(CS26='League Management'!$N$40,CS26='League Management'!$N$41),ResultsRaw!$N$54,IF(OR(CS26='League Management'!$N$44,CS26='League Management'!$N$45),ResultsRaw!$N$55,IF(OR(CS26='League Management'!$N$48,CS26='League Management'!$N$49),ResultsRaw!$N$56,""))))))))))))))))))))))))))))))),"")</f>
        <v/>
      </c>
      <c r="DB26" s="696"/>
      <c r="DC26" s="184" t="str">
        <f t="array" ref="DC26">IFERROR(INDEX('Results Tables'!CO$8:CR$47,MATCH(CS26,'Results Tables'!CO$8:CO$47,0),4),"")</f>
        <v/>
      </c>
      <c r="DD26" s="440"/>
      <c r="DE26" s="1"/>
      <c r="DF26" s="187"/>
      <c r="DG26" s="1"/>
      <c r="DH26" s="6"/>
      <c r="DI26" s="188">
        <v>20</v>
      </c>
      <c r="DJ26" s="511"/>
      <c r="DK26" s="768" t="str">
        <f>IF(OR(RaceTimesRaw!DK23="0",RaceTimesRaw!DK23=""),"-",RaceTimesRaw!DK23)</f>
        <v>-</v>
      </c>
      <c r="DL26" s="695"/>
      <c r="DM26" s="695"/>
      <c r="DN26" s="695"/>
      <c r="DO26" s="695"/>
      <c r="DP26" s="695"/>
      <c r="DQ26" s="696"/>
      <c r="DR26" s="184" t="str">
        <f>IF(NOT(DK26="-")=TRUE,IF(ISBLANK(DF26),IF(AND(RaceTimesRaw!DM23-MIN(RaceTimesRaw!DM$4:DM$43)&gt;10000,RaceTimesRaw!DM23-MIN(RaceTimesRaw!DM$4:DM$43)&lt;550000),"DNF",IF(AND(RaceTimesRaw!DM23-MIN(RaceTimesRaw!DM$4:DM$43)&gt;550000,RaceTimesRaw!DM23-MIN(RaceTimesRaw!$I$4:$I$43)&lt;650000),"DSQ",IF(RaceTimesRaw!DM23-MIN(RaceTimesRaw!DM$4:DM$43)&gt;9900000,"DNP",CONCATENATE("+",IF(AND(RaceTimesRaw!DM23-MIN(RaceTimesRaw!DM$4:DM$43)&gt;3500,RaceTimesRaw!DM23-MIN(RaceTimesRaw!DM$4:DM$43&gt;4500)),"1 Lap",IF(AND(RaceTimesRaw!DM23-MIN(RaceTimesRaw!DM$4:DM$43)&gt;4500,RaceTimesRaw!DM23-MIN(RaceTimesRaw!DM$4:DM$43&gt;5500)),"2 Laps",IF(AND(RaceTimesRaw!DM23-MIN(RaceTimesRaw!DM$4:DM$43)&gt;5500,RaceTimesRaw!DM23-MIN(RaceTimesRaw!DM$4:DM$43&gt;6500)),"3 Laps",RaceTimesRaw!DM23-MIN(RaceTimesRaw!DM$4:DM$43)))))))),DF26),"")</f>
        <v/>
      </c>
      <c r="DS26" s="769" t="str">
        <f>IFERROR(IF(DR26="DNP","",IF(INDEX('Results Tables'!DG$8:DL$47,MATCH(DK26,'Results Tables'!DG$8:DG$47,0),5)="Merc",ResultsRaw!$N$47,IF(INDEX('Results Tables'!DG$8:DL$47,MATCH(DK26,'Results Tables'!DG$8:DG$47,0),5)="Ferr",ResultsRaw!$N$48,IF(INDEX('Results Tables'!DG$8:DL$47,MATCH(DK26,'Results Tables'!DG$8:DG$47,0),5)="RedB",ResultsRaw!$N$49,IF(INDEX('Results Tables'!DG$8:DL$47,MATCH(DK26,'Results Tables'!DG$8:DG$47,0),5)="AM",ResultsRaw!$N$50,IF(INDEX('Results Tables'!DG$8:DL$47,MATCH(DK26,'Results Tables'!DG$8:DG$47,0),5)="McL",ResultsRaw!$N$51,IF(INDEX('Results Tables'!DG$8:DL$47,MATCH(DK26,'Results Tables'!DG$8:DG$47,0),5)="ALP",ResultsRaw!$N$52,IF(INDEX('Results Tables'!DG$8:DL$47,MATCH(DK26,'Results Tables'!DG$8:DG$47,0),5)="AT",ResultsRaw!$N$53,IF(INDEX('Results Tables'!DG$8:DL$47,MATCH(DK26,'Results Tables'!DG$8:DG$47,0),5)="AR",ResultsRaw!$N$54,IF(INDEX('Results Tables'!DG$8:DL$47,MATCH(DK26,'Results Tables'!DG$8:DG$47,0),5)="Haas",ResultsRaw!$N$55,IF(INDEX('Results Tables'!DG$8:DL$47,MATCH(DK26,'Results Tables'!DG$8:DG$47,0),5)="Will",ResultsRaw!$N$56,IF(AND(INDEX('League Management'!$AD$12:$AF$51,MATCH(DK26,'League Management'!$AD$12:$AD$51,0),3)&gt;=DS$1,INDEX('League Management'!$AD$12:$AF$51,MATCH(DK26,'League Management'!$AD$12:$AD$51,0),2)="Merc"),ResultsRaw!$N$47,IF(AND(INDEX('League Management'!$AD$12:$AF$51,MATCH(DK26,'League Management'!$AD$12:$AD$51,0),3)&gt;=DS$1,INDEX('League Management'!$AD$12:$AF$51,MATCH(DK26,'League Management'!$AD$12:$AD$51,0),2)="Ferr"),ResultsRaw!$N$48,IF(AND(INDEX('League Management'!$AD$12:$AF$51,MATCH(DK26,'League Management'!$AD$12:$AD$51,0),3)&gt;=DS$1,INDEX('League Management'!$AD$12:$AF$51,MATCH(DK26,'League Management'!$AD$12:$AD$51,0),2)="RedB"),ResultsRaw!$N$49,IF(AND(INDEX('League Management'!$AD$12:$AF$51,MATCH(DK26,'League Management'!$AD$12:$AD$51,0),3)&gt;=DS$1,INDEX('League Management'!$AD$12:$AF$51,MATCH(DK26,'League Management'!$AD$12:$AD$51,0),2)="AM"),ResultsRaw!$N$50,IF(AND(INDEX('League Management'!$AD$12:$AF$51,MATCH(DK26,'League Management'!$AD$12:$AD$51,0),3)&gt;=DS$1,INDEX('League Management'!$AD$12:$AF$51,MATCH(DK26,'League Management'!$AD$12:$AD$51,0),2)="McL"),ResultsRaw!$N$51,IF(AND(INDEX('League Management'!$AD$12:$AF$51,MATCH(DK26,'League Management'!$AD$12:$AD$51,0),3)&gt;=DS$1,INDEX('League Management'!$AD$12:$AF$51,MATCH(DK26,'League Management'!$AD$12:$AD$51,0),2)="ALP"),ResultsRaw!$N$52,IF(AND(INDEX('League Management'!$AD$12:$AF$51,MATCH(DK26,'League Management'!$AD$12:$AD$51,0),3)&gt;=DS$1,INDEX('League Management'!$AD$12:$AF$51,MATCH(DK26,'League Management'!$AD$12:$AD$51,0),2)="AT"),ResultsRaw!$N$53,IF(AND(INDEX('League Management'!$AD$12:$AF$51,MATCH(DK26,'League Management'!$AD$12:$AD$51,0),3)&gt;=DS$1,INDEX('League Management'!$AD$12:$AF$51,MATCH(DK26,'League Management'!$AD$12:$AD$51,0),2)="AR"),ResultsRaw!$N$54,IF(AND(INDEX('League Management'!$AD$12:$AF$51,MATCH(DK26,'League Management'!$AD$12:$AD$51,0),3)&gt;=DS$1,INDEX('League Management'!$AD$12:$AF$51,MATCH(DK26,'League Management'!$AD$12:$AD$51,0),2)="Haas"),ResultsRaw!$N$55,IF(AND(INDEX('League Management'!$AD$12:$AF$51,MATCH(DK26,'League Management'!$AD$12:$AD$51,0),3)&gt;=DS$1,INDEX('League Management'!$AD$12:$AF$51,MATCH(DK26,'League Management'!$AD$12:$AD$51,0),2)="Will"),ResultsRaw!$N$56,IF(OR(DK26='League Management'!$N$12,DK26='League Management'!$N$13),ResultsRaw!$N$47,IF(OR(DK26='League Management'!$N$16,DK26='League Management'!$N$17),ResultsRaw!$N$48,IF(OR(DK26='League Management'!$N$20,DK26='League Management'!$N$21),ResultsRaw!$N$49,IF(OR(DK26='League Management'!$N$24,DK26='League Management'!$N$25),ResultsRaw!$N$50,IF(OR(DK26='League Management'!$N$28,DK26='League Management'!$N$29),ResultsRaw!$N$51,IF(OR(DK26='League Management'!$N$32,DK26='League Management'!$N$33),ResultsRaw!$N$52,IF(OR(DK26='League Management'!$N$36,DK26='League Management'!$N$37),ResultsRaw!$N$53,IF(OR(DK26='League Management'!$N$40,DK26='League Management'!$N$41),ResultsRaw!$N$54,IF(OR(DK26='League Management'!$N$44,DK26='League Management'!$N$45),ResultsRaw!$N$55,IF(OR(DK26='League Management'!$N$48,DK26='League Management'!$N$49),ResultsRaw!$N$56,""))))))))))))))))))))))))))))))),"")</f>
        <v/>
      </c>
      <c r="DT26" s="696"/>
      <c r="DU26" s="184" t="str">
        <f t="array" ref="DU26">IFERROR(INDEX('Results Tables'!DG$8:DJ$47,MATCH(DK26,'Results Tables'!DG$8:DG$47,0),4),"")</f>
        <v/>
      </c>
      <c r="DV26" s="440"/>
      <c r="DW26" s="1"/>
      <c r="DX26" s="187"/>
      <c r="DY26" s="1"/>
      <c r="DZ26" s="6"/>
      <c r="EA26" s="188">
        <v>20</v>
      </c>
      <c r="EB26" s="511"/>
      <c r="EC26" s="768" t="str">
        <f>IF(OR(RaceTimesRaw!EC23="0",RaceTimesRaw!EC23=""),"-",RaceTimesRaw!EC23)</f>
        <v>-</v>
      </c>
      <c r="ED26" s="695"/>
      <c r="EE26" s="695"/>
      <c r="EF26" s="695"/>
      <c r="EG26" s="695"/>
      <c r="EH26" s="695"/>
      <c r="EI26" s="696"/>
      <c r="EJ26" s="184" t="str">
        <f>IF(NOT(EC26="-")=TRUE,IF(ISBLANK(DX26),IF(AND(RaceTimesRaw!EE23-MIN(RaceTimesRaw!EE$4:EE$43)&gt;10000,RaceTimesRaw!EE23-MIN(RaceTimesRaw!EE$4:EE$43)&lt;550000),"DNF",IF(AND(RaceTimesRaw!EE23-MIN(RaceTimesRaw!EE$4:EE$43)&gt;550000,RaceTimesRaw!EE23-MIN(RaceTimesRaw!$I$4:$I$43)&lt;650000),"DSQ",IF(RaceTimesRaw!EE23-MIN(RaceTimesRaw!EE$4:EE$43)&gt;9900000,"DNP",CONCATENATE("+",IF(AND(RaceTimesRaw!EE23-MIN(RaceTimesRaw!EE$4:EE$43)&gt;3500,RaceTimesRaw!EE23-MIN(RaceTimesRaw!EE$4:EE$43&gt;4500)),"1 Lap",IF(AND(RaceTimesRaw!EE23-MIN(RaceTimesRaw!EE$4:EE$43)&gt;4500,RaceTimesRaw!EE23-MIN(RaceTimesRaw!EE$4:EE$43&gt;5500)),"2 Laps",IF(AND(RaceTimesRaw!EE23-MIN(RaceTimesRaw!EE$4:EE$43)&gt;5500,RaceTimesRaw!EE23-MIN(RaceTimesRaw!EE$4:EE$43&gt;6500)),"3 Laps",RaceTimesRaw!EE23-MIN(RaceTimesRaw!EE$4:EE$43)))))))),DX26),"")</f>
        <v/>
      </c>
      <c r="EK26" s="769" t="str">
        <f>IFERROR(IF(EJ26="DNP","",IF(INDEX('Results Tables'!DY$8:ED$47,MATCH(EC26,'Results Tables'!DY$8:DY$47,0),5)="Merc",ResultsRaw!$N$47,IF(INDEX('Results Tables'!DY$8:ED$47,MATCH(EC26,'Results Tables'!DY$8:DY$47,0),5)="Ferr",ResultsRaw!$N$48,IF(INDEX('Results Tables'!DY$8:ED$47,MATCH(EC26,'Results Tables'!DY$8:DY$47,0),5)="RedB",ResultsRaw!$N$49,IF(INDEX('Results Tables'!DY$8:ED$47,MATCH(EC26,'Results Tables'!DY$8:DY$47,0),5)="AM",ResultsRaw!$N$50,IF(INDEX('Results Tables'!DY$8:ED$47,MATCH(EC26,'Results Tables'!DY$8:DY$47,0),5)="McL",ResultsRaw!$N$51,IF(INDEX('Results Tables'!DY$8:ED$47,MATCH(EC26,'Results Tables'!DY$8:DY$47,0),5)="ALP",ResultsRaw!$N$52,IF(INDEX('Results Tables'!DY$8:ED$47,MATCH(EC26,'Results Tables'!DY$8:DY$47,0),5)="AT",ResultsRaw!$N$53,IF(INDEX('Results Tables'!DY$8:ED$47,MATCH(EC26,'Results Tables'!DY$8:DY$47,0),5)="AR",ResultsRaw!$N$54,IF(INDEX('Results Tables'!DY$8:ED$47,MATCH(EC26,'Results Tables'!DY$8:DY$47,0),5)="Haas",ResultsRaw!$N$55,IF(INDEX('Results Tables'!DY$8:ED$47,MATCH(EC26,'Results Tables'!DY$8:DY$47,0),5)="Will",ResultsRaw!$N$56,IF(AND(INDEX('League Management'!$AD$12:$AF$51,MATCH(EC26,'League Management'!$AD$12:$AD$51,0),3)&gt;=EK$1,INDEX('League Management'!$AD$12:$AF$51,MATCH(EC26,'League Management'!$AD$12:$AD$51,0),2)="Merc"),ResultsRaw!$N$47,IF(AND(INDEX('League Management'!$AD$12:$AF$51,MATCH(EC26,'League Management'!$AD$12:$AD$51,0),3)&gt;=EK$1,INDEX('League Management'!$AD$12:$AF$51,MATCH(EC26,'League Management'!$AD$12:$AD$51,0),2)="Ferr"),ResultsRaw!$N$48,IF(AND(INDEX('League Management'!$AD$12:$AF$51,MATCH(EC26,'League Management'!$AD$12:$AD$51,0),3)&gt;=EK$1,INDEX('League Management'!$AD$12:$AF$51,MATCH(EC26,'League Management'!$AD$12:$AD$51,0),2)="RedB"),ResultsRaw!$N$49,IF(AND(INDEX('League Management'!$AD$12:$AF$51,MATCH(EC26,'League Management'!$AD$12:$AD$51,0),3)&gt;=EK$1,INDEX('League Management'!$AD$12:$AF$51,MATCH(EC26,'League Management'!$AD$12:$AD$51,0),2)="AM"),ResultsRaw!$N$50,IF(AND(INDEX('League Management'!$AD$12:$AF$51,MATCH(EC26,'League Management'!$AD$12:$AD$51,0),3)&gt;=EK$1,INDEX('League Management'!$AD$12:$AF$51,MATCH(EC26,'League Management'!$AD$12:$AD$51,0),2)="McL"),ResultsRaw!$N$51,IF(AND(INDEX('League Management'!$AD$12:$AF$51,MATCH(EC26,'League Management'!$AD$12:$AD$51,0),3)&gt;=EK$1,INDEX('League Management'!$AD$12:$AF$51,MATCH(EC26,'League Management'!$AD$12:$AD$51,0),2)="ALP"),ResultsRaw!$N$52,IF(AND(INDEX('League Management'!$AD$12:$AF$51,MATCH(EC26,'League Management'!$AD$12:$AD$51,0),3)&gt;=EK$1,INDEX('League Management'!$AD$12:$AF$51,MATCH(EC26,'League Management'!$AD$12:$AD$51,0),2)="AT"),ResultsRaw!$N$53,IF(AND(INDEX('League Management'!$AD$12:$AF$51,MATCH(EC26,'League Management'!$AD$12:$AD$51,0),3)&gt;=EK$1,INDEX('League Management'!$AD$12:$AF$51,MATCH(EC26,'League Management'!$AD$12:$AD$51,0),2)="AR"),ResultsRaw!$N$54,IF(AND(INDEX('League Management'!$AD$12:$AF$51,MATCH(EC26,'League Management'!$AD$12:$AD$51,0),3)&gt;=EK$1,INDEX('League Management'!$AD$12:$AF$51,MATCH(EC26,'League Management'!$AD$12:$AD$51,0),2)="Haas"),ResultsRaw!$N$55,IF(AND(INDEX('League Management'!$AD$12:$AF$51,MATCH(EC26,'League Management'!$AD$12:$AD$51,0),3)&gt;=EK$1,INDEX('League Management'!$AD$12:$AF$51,MATCH(EC26,'League Management'!$AD$12:$AD$51,0),2)="Will"),ResultsRaw!$N$56,IF(OR(EC26='League Management'!$N$12,EC26='League Management'!$N$13),ResultsRaw!$N$47,IF(OR(EC26='League Management'!$N$16,EC26='League Management'!$N$17),ResultsRaw!$N$48,IF(OR(EC26='League Management'!$N$20,EC26='League Management'!$N$21),ResultsRaw!$N$49,IF(OR(EC26='League Management'!$N$24,EC26='League Management'!$N$25),ResultsRaw!$N$50,IF(OR(EC26='League Management'!$N$28,EC26='League Management'!$N$29),ResultsRaw!$N$51,IF(OR(EC26='League Management'!$N$32,EC26='League Management'!$N$33),ResultsRaw!$N$52,IF(OR(EC26='League Management'!$N$36,EC26='League Management'!$N$37),ResultsRaw!$N$53,IF(OR(EC26='League Management'!$N$40,EC26='League Management'!$N$41),ResultsRaw!$N$54,IF(OR(EC26='League Management'!$N$44,EC26='League Management'!$N$45),ResultsRaw!$N$55,IF(OR(EC26='League Management'!$N$48,EC26='League Management'!$N$49),ResultsRaw!$N$56,""))))))))))))))))))))))))))))))),"")</f>
        <v/>
      </c>
      <c r="EL26" s="696"/>
      <c r="EM26" s="184" t="str">
        <f t="array" ref="EM26">IFERROR(INDEX('Results Tables'!DY$8:EB$47,MATCH(EC26,'Results Tables'!DY$8:DY$47,0),4),"")</f>
        <v/>
      </c>
      <c r="EN26" s="440"/>
      <c r="EO26" s="1"/>
      <c r="EP26" s="187"/>
      <c r="EQ26" s="1"/>
      <c r="ER26" s="6"/>
      <c r="ES26" s="188">
        <v>20</v>
      </c>
      <c r="ET26" s="511"/>
      <c r="EU26" s="768" t="str">
        <f>IF(OR(RaceTimesRaw!EU23="0",RaceTimesRaw!EU23=""),"-",RaceTimesRaw!EU23)</f>
        <v>-</v>
      </c>
      <c r="EV26" s="695"/>
      <c r="EW26" s="695"/>
      <c r="EX26" s="695"/>
      <c r="EY26" s="695"/>
      <c r="EZ26" s="695"/>
      <c r="FA26" s="696"/>
      <c r="FB26" s="184" t="str">
        <f>IF(NOT(EU26="-")=TRUE,IF(ISBLANK(EP26),IF(AND(RaceTimesRaw!EW23-MIN(RaceTimesRaw!EW$4:EW$43)&gt;10000,RaceTimesRaw!EW23-MIN(RaceTimesRaw!EW$4:EW$43)&lt;550000),"DNF",IF(AND(RaceTimesRaw!EW23-MIN(RaceTimesRaw!EW$4:EW$43)&gt;550000,RaceTimesRaw!EW23-MIN(RaceTimesRaw!$I$4:$I$43)&lt;650000),"DSQ",IF(RaceTimesRaw!EW23-MIN(RaceTimesRaw!EW$4:EW$43)&gt;9900000,"DNP",CONCATENATE("+",IF(AND(RaceTimesRaw!EW23-MIN(RaceTimesRaw!EW$4:EW$43)&gt;3500,RaceTimesRaw!EW23-MIN(RaceTimesRaw!EW$4:EW$43&gt;4500)),"1 Lap",IF(AND(RaceTimesRaw!EW23-MIN(RaceTimesRaw!EW$4:EW$43)&gt;4500,RaceTimesRaw!EW23-MIN(RaceTimesRaw!EW$4:EW$43&gt;5500)),"2 Laps",IF(AND(RaceTimesRaw!EW23-MIN(RaceTimesRaw!EW$4:EW$43)&gt;5500,RaceTimesRaw!EW23-MIN(RaceTimesRaw!EW$4:EW$43&gt;6500)),"3 Laps",RaceTimesRaw!EW23-MIN(RaceTimesRaw!EW$4:EW$43)))))))),EP26),"")</f>
        <v/>
      </c>
      <c r="FC26" s="769" t="str">
        <f>IFERROR(IF(FB26="DNP","",IF(INDEX('Results Tables'!EQ$8:EV$47,MATCH(EU26,'Results Tables'!EQ$8:EQ$47,0),5)="Merc",ResultsRaw!$N$47,IF(INDEX('Results Tables'!EQ$8:EV$47,MATCH(EU26,'Results Tables'!EQ$8:EQ$47,0),5)="Ferr",ResultsRaw!$N$48,IF(INDEX('Results Tables'!EQ$8:EV$47,MATCH(EU26,'Results Tables'!EQ$8:EQ$47,0),5)="RedB",ResultsRaw!$N$49,IF(INDEX('Results Tables'!EQ$8:EV$47,MATCH(EU26,'Results Tables'!EQ$8:EQ$47,0),5)="AM",ResultsRaw!$N$50,IF(INDEX('Results Tables'!EQ$8:EV$47,MATCH(EU26,'Results Tables'!EQ$8:EQ$47,0),5)="McL",ResultsRaw!$N$51,IF(INDEX('Results Tables'!EQ$8:EV$47,MATCH(EU26,'Results Tables'!EQ$8:EQ$47,0),5)="ALP",ResultsRaw!$N$52,IF(INDEX('Results Tables'!EQ$8:EV$47,MATCH(EU26,'Results Tables'!EQ$8:EQ$47,0),5)="AT",ResultsRaw!$N$53,IF(INDEX('Results Tables'!EQ$8:EV$47,MATCH(EU26,'Results Tables'!EQ$8:EQ$47,0),5)="AR",ResultsRaw!$N$54,IF(INDEX('Results Tables'!EQ$8:EV$47,MATCH(EU26,'Results Tables'!EQ$8:EQ$47,0),5)="Haas",ResultsRaw!$N$55,IF(INDEX('Results Tables'!EQ$8:EV$47,MATCH(EU26,'Results Tables'!EQ$8:EQ$47,0),5)="Will",ResultsRaw!$N$56,IF(AND(INDEX('League Management'!$AD$12:$AF$51,MATCH(EU26,'League Management'!$AD$12:$AD$51,0),3)&gt;=FC$1,INDEX('League Management'!$AD$12:$AF$51,MATCH(EU26,'League Management'!$AD$12:$AD$51,0),2)="Merc"),ResultsRaw!$N$47,IF(AND(INDEX('League Management'!$AD$12:$AF$51,MATCH(EU26,'League Management'!$AD$12:$AD$51,0),3)&gt;=FC$1,INDEX('League Management'!$AD$12:$AF$51,MATCH(EU26,'League Management'!$AD$12:$AD$51,0),2)="Ferr"),ResultsRaw!$N$48,IF(AND(INDEX('League Management'!$AD$12:$AF$51,MATCH(EU26,'League Management'!$AD$12:$AD$51,0),3)&gt;=FC$1,INDEX('League Management'!$AD$12:$AF$51,MATCH(EU26,'League Management'!$AD$12:$AD$51,0),2)="RedB"),ResultsRaw!$N$49,IF(AND(INDEX('League Management'!$AD$12:$AF$51,MATCH(EU26,'League Management'!$AD$12:$AD$51,0),3)&gt;=FC$1,INDEX('League Management'!$AD$12:$AF$51,MATCH(EU26,'League Management'!$AD$12:$AD$51,0),2)="AM"),ResultsRaw!$N$50,IF(AND(INDEX('League Management'!$AD$12:$AF$51,MATCH(EU26,'League Management'!$AD$12:$AD$51,0),3)&gt;=FC$1,INDEX('League Management'!$AD$12:$AF$51,MATCH(EU26,'League Management'!$AD$12:$AD$51,0),2)="McL"),ResultsRaw!$N$51,IF(AND(INDEX('League Management'!$AD$12:$AF$51,MATCH(EU26,'League Management'!$AD$12:$AD$51,0),3)&gt;=FC$1,INDEX('League Management'!$AD$12:$AF$51,MATCH(EU26,'League Management'!$AD$12:$AD$51,0),2)="ALP"),ResultsRaw!$N$52,IF(AND(INDEX('League Management'!$AD$12:$AF$51,MATCH(EU26,'League Management'!$AD$12:$AD$51,0),3)&gt;=FC$1,INDEX('League Management'!$AD$12:$AF$51,MATCH(EU26,'League Management'!$AD$12:$AD$51,0),2)="AT"),ResultsRaw!$N$53,IF(AND(INDEX('League Management'!$AD$12:$AF$51,MATCH(EU26,'League Management'!$AD$12:$AD$51,0),3)&gt;=FC$1,INDEX('League Management'!$AD$12:$AF$51,MATCH(EU26,'League Management'!$AD$12:$AD$51,0),2)="AR"),ResultsRaw!$N$54,IF(AND(INDEX('League Management'!$AD$12:$AF$51,MATCH(EU26,'League Management'!$AD$12:$AD$51,0),3)&gt;=FC$1,INDEX('League Management'!$AD$12:$AF$51,MATCH(EU26,'League Management'!$AD$12:$AD$51,0),2)="Haas"),ResultsRaw!$N$55,IF(AND(INDEX('League Management'!$AD$12:$AF$51,MATCH(EU26,'League Management'!$AD$12:$AD$51,0),3)&gt;=FC$1,INDEX('League Management'!$AD$12:$AF$51,MATCH(EU26,'League Management'!$AD$12:$AD$51,0),2)="Will"),ResultsRaw!$N$56,IF(OR(EU26='League Management'!$N$12,EU26='League Management'!$N$13),ResultsRaw!$N$47,IF(OR(EU26='League Management'!$N$16,EU26='League Management'!$N$17),ResultsRaw!$N$48,IF(OR(EU26='League Management'!$N$20,EU26='League Management'!$N$21),ResultsRaw!$N$49,IF(OR(EU26='League Management'!$N$24,EU26='League Management'!$N$25),ResultsRaw!$N$50,IF(OR(EU26='League Management'!$N$28,EU26='League Management'!$N$29),ResultsRaw!$N$51,IF(OR(EU26='League Management'!$N$32,EU26='League Management'!$N$33),ResultsRaw!$N$52,IF(OR(EU26='League Management'!$N$36,EU26='League Management'!$N$37),ResultsRaw!$N$53,IF(OR(EU26='League Management'!$N$40,EU26='League Management'!$N$41),ResultsRaw!$N$54,IF(OR(EU26='League Management'!$N$44,EU26='League Management'!$N$45),ResultsRaw!$N$55,IF(OR(EU26='League Management'!$N$48,EU26='League Management'!$N$49),ResultsRaw!$N$56,""))))))))))))))))))))))))))))))),"")</f>
        <v/>
      </c>
      <c r="FD26" s="696"/>
      <c r="FE26" s="184" t="str">
        <f t="array" ref="FE26">IFERROR(INDEX('Results Tables'!EQ$8:ET$47,MATCH(EU26,'Results Tables'!EQ$8:EQ$47,0),4),"")</f>
        <v/>
      </c>
      <c r="FF26" s="440"/>
      <c r="FG26" s="1"/>
      <c r="FH26" s="187"/>
      <c r="FI26" s="1"/>
      <c r="FJ26" s="6"/>
      <c r="FK26" s="188">
        <v>20</v>
      </c>
      <c r="FL26" s="511"/>
      <c r="FM26" s="768" t="str">
        <f>IF(OR(RaceTimesRaw!FM23="0",RaceTimesRaw!FM23=""),"-",RaceTimesRaw!FM23)</f>
        <v>-</v>
      </c>
      <c r="FN26" s="695"/>
      <c r="FO26" s="695"/>
      <c r="FP26" s="695"/>
      <c r="FQ26" s="695"/>
      <c r="FR26" s="695"/>
      <c r="FS26" s="696"/>
      <c r="FT26" s="184" t="str">
        <f>IF(NOT(FM26="-")=TRUE,IF(ISBLANK(FH26),IF(AND(RaceTimesRaw!FO23-MIN(RaceTimesRaw!FO$4:FO$43)&gt;10000,RaceTimesRaw!FO23-MIN(RaceTimesRaw!FO$4:FO$43)&lt;550000),"DNF",IF(AND(RaceTimesRaw!FO23-MIN(RaceTimesRaw!FO$4:FO$43)&gt;550000,RaceTimesRaw!FO23-MIN(RaceTimesRaw!$I$4:$I$43)&lt;650000),"DSQ",IF(RaceTimesRaw!FO23-MIN(RaceTimesRaw!FO$4:FO$43)&gt;9900000,"DNP",CONCATENATE("+",IF(AND(RaceTimesRaw!FO23-MIN(RaceTimesRaw!FO$4:FO$43)&gt;3500,RaceTimesRaw!FO23-MIN(RaceTimesRaw!FO$4:FO$43&gt;4500)),"1 Lap",IF(AND(RaceTimesRaw!FO23-MIN(RaceTimesRaw!FO$4:FO$43)&gt;4500,RaceTimesRaw!FO23-MIN(RaceTimesRaw!FO$4:FO$43&gt;5500)),"2 Laps",IF(AND(RaceTimesRaw!FO23-MIN(RaceTimesRaw!FO$4:FO$43)&gt;5500,RaceTimesRaw!FO23-MIN(RaceTimesRaw!FO$4:FO$43&gt;6500)),"3 Laps",RaceTimesRaw!FO23-MIN(RaceTimesRaw!FO$4:FO$43)))))))),FH26),"")</f>
        <v/>
      </c>
      <c r="FU26" s="769" t="str">
        <f>IFERROR(IF(FT26="DNP","",IF(INDEX('Results Tables'!FI$8:FN$47,MATCH(FM26,'Results Tables'!FI$8:FI$47,0),5)="Merc",ResultsRaw!$N$47,IF(INDEX('Results Tables'!FI$8:FN$47,MATCH(FM26,'Results Tables'!FI$8:FI$47,0),5)="Ferr",ResultsRaw!$N$48,IF(INDEX('Results Tables'!FI$8:FN$47,MATCH(FM26,'Results Tables'!FI$8:FI$47,0),5)="RedB",ResultsRaw!$N$49,IF(INDEX('Results Tables'!FI$8:FN$47,MATCH(FM26,'Results Tables'!FI$8:FI$47,0),5)="AM",ResultsRaw!$N$50,IF(INDEX('Results Tables'!FI$8:FN$47,MATCH(FM26,'Results Tables'!FI$8:FI$47,0),5)="McL",ResultsRaw!$N$51,IF(INDEX('Results Tables'!FI$8:FN$47,MATCH(FM26,'Results Tables'!FI$8:FI$47,0),5)="ALP",ResultsRaw!$N$52,IF(INDEX('Results Tables'!FI$8:FN$47,MATCH(FM26,'Results Tables'!FI$8:FI$47,0),5)="AT",ResultsRaw!$N$53,IF(INDEX('Results Tables'!FI$8:FN$47,MATCH(FM26,'Results Tables'!FI$8:FI$47,0),5)="AR",ResultsRaw!$N$54,IF(INDEX('Results Tables'!FI$8:FN$47,MATCH(FM26,'Results Tables'!FI$8:FI$47,0),5)="Haas",ResultsRaw!$N$55,IF(INDEX('Results Tables'!FI$8:FN$47,MATCH(FM26,'Results Tables'!FI$8:FI$47,0),5)="Will",ResultsRaw!$N$56,IF(AND(INDEX('League Management'!$AD$12:$AF$51,MATCH(FM26,'League Management'!$AD$12:$AD$51,0),3)&gt;=FU$1,INDEX('League Management'!$AD$12:$AF$51,MATCH(FM26,'League Management'!$AD$12:$AD$51,0),2)="Merc"),ResultsRaw!$N$47,IF(AND(INDEX('League Management'!$AD$12:$AF$51,MATCH(FM26,'League Management'!$AD$12:$AD$51,0),3)&gt;=FU$1,INDEX('League Management'!$AD$12:$AF$51,MATCH(FM26,'League Management'!$AD$12:$AD$51,0),2)="Ferr"),ResultsRaw!$N$48,IF(AND(INDEX('League Management'!$AD$12:$AF$51,MATCH(FM26,'League Management'!$AD$12:$AD$51,0),3)&gt;=FU$1,INDEX('League Management'!$AD$12:$AF$51,MATCH(FM26,'League Management'!$AD$12:$AD$51,0),2)="RedB"),ResultsRaw!$N$49,IF(AND(INDEX('League Management'!$AD$12:$AF$51,MATCH(FM26,'League Management'!$AD$12:$AD$51,0),3)&gt;=FU$1,INDEX('League Management'!$AD$12:$AF$51,MATCH(FM26,'League Management'!$AD$12:$AD$51,0),2)="AM"),ResultsRaw!$N$50,IF(AND(INDEX('League Management'!$AD$12:$AF$51,MATCH(FM26,'League Management'!$AD$12:$AD$51,0),3)&gt;=FU$1,INDEX('League Management'!$AD$12:$AF$51,MATCH(FM26,'League Management'!$AD$12:$AD$51,0),2)="McL"),ResultsRaw!$N$51,IF(AND(INDEX('League Management'!$AD$12:$AF$51,MATCH(FM26,'League Management'!$AD$12:$AD$51,0),3)&gt;=FU$1,INDEX('League Management'!$AD$12:$AF$51,MATCH(FM26,'League Management'!$AD$12:$AD$51,0),2)="ALP"),ResultsRaw!$N$52,IF(AND(INDEX('League Management'!$AD$12:$AF$51,MATCH(FM26,'League Management'!$AD$12:$AD$51,0),3)&gt;=FU$1,INDEX('League Management'!$AD$12:$AF$51,MATCH(FM26,'League Management'!$AD$12:$AD$51,0),2)="AT"),ResultsRaw!$N$53,IF(AND(INDEX('League Management'!$AD$12:$AF$51,MATCH(FM26,'League Management'!$AD$12:$AD$51,0),3)&gt;=FU$1,INDEX('League Management'!$AD$12:$AF$51,MATCH(FM26,'League Management'!$AD$12:$AD$51,0),2)="AR"),ResultsRaw!$N$54,IF(AND(INDEX('League Management'!$AD$12:$AF$51,MATCH(FM26,'League Management'!$AD$12:$AD$51,0),3)&gt;=FU$1,INDEX('League Management'!$AD$12:$AF$51,MATCH(FM26,'League Management'!$AD$12:$AD$51,0),2)="Haas"),ResultsRaw!$N$55,IF(AND(INDEX('League Management'!$AD$12:$AF$51,MATCH(FM26,'League Management'!$AD$12:$AD$51,0),3)&gt;=FU$1,INDEX('League Management'!$AD$12:$AF$51,MATCH(FM26,'League Management'!$AD$12:$AD$51,0),2)="Will"),ResultsRaw!$N$56,IF(OR(FM26='League Management'!$N$12,FM26='League Management'!$N$13),ResultsRaw!$N$47,IF(OR(FM26='League Management'!$N$16,FM26='League Management'!$N$17),ResultsRaw!$N$48,IF(OR(FM26='League Management'!$N$20,FM26='League Management'!$N$21),ResultsRaw!$N$49,IF(OR(FM26='League Management'!$N$24,FM26='League Management'!$N$25),ResultsRaw!$N$50,IF(OR(FM26='League Management'!$N$28,FM26='League Management'!$N$29),ResultsRaw!$N$51,IF(OR(FM26='League Management'!$N$32,FM26='League Management'!$N$33),ResultsRaw!$N$52,IF(OR(FM26='League Management'!$N$36,FM26='League Management'!$N$37),ResultsRaw!$N$53,IF(OR(FM26='League Management'!$N$40,FM26='League Management'!$N$41),ResultsRaw!$N$54,IF(OR(FM26='League Management'!$N$44,FM26='League Management'!$N$45),ResultsRaw!$N$55,IF(OR(FM26='League Management'!$N$48,FM26='League Management'!$N$49),ResultsRaw!$N$56,""))))))))))))))))))))))))))))))),"")</f>
        <v/>
      </c>
      <c r="FV26" s="696"/>
      <c r="FW26" s="184" t="str">
        <f t="array" ref="FW26">IFERROR(INDEX('Results Tables'!FI$8:FL$47,MATCH(FM26,'Results Tables'!FI$8:FI$47,0),4),"")</f>
        <v/>
      </c>
      <c r="FX26" s="440"/>
      <c r="FY26" s="1"/>
      <c r="FZ26" s="187"/>
      <c r="GA26" s="1"/>
      <c r="GB26" s="6"/>
      <c r="GC26" s="188">
        <v>20</v>
      </c>
      <c r="GD26" s="511"/>
      <c r="GE26" s="768" t="str">
        <f>IF(OR(RaceTimesRaw!GE23="0",RaceTimesRaw!GE23=""),"-",RaceTimesRaw!GE23)</f>
        <v>-</v>
      </c>
      <c r="GF26" s="695"/>
      <c r="GG26" s="695"/>
      <c r="GH26" s="695"/>
      <c r="GI26" s="695"/>
      <c r="GJ26" s="695"/>
      <c r="GK26" s="696"/>
      <c r="GL26" s="184" t="str">
        <f>IF(NOT(GE26="-")=TRUE,IF(ISBLANK(FZ26),IF(AND(RaceTimesRaw!GG23-MIN(RaceTimesRaw!GG$4:GG$43)&gt;10000,RaceTimesRaw!GG23-MIN(RaceTimesRaw!GG$4:GG$43)&lt;550000),"DNF",IF(AND(RaceTimesRaw!GG23-MIN(RaceTimesRaw!GG$4:GG$43)&gt;550000,RaceTimesRaw!GG23-MIN(RaceTimesRaw!$I$4:$I$43)&lt;650000),"DSQ",IF(RaceTimesRaw!GG23-MIN(RaceTimesRaw!GG$4:GG$43)&gt;9900000,"DNP",CONCATENATE("+",IF(AND(RaceTimesRaw!GG23-MIN(RaceTimesRaw!GG$4:GG$43)&gt;3500,RaceTimesRaw!GG23-MIN(RaceTimesRaw!GG$4:GG$43&gt;4500)),"1 Lap",IF(AND(RaceTimesRaw!GG23-MIN(RaceTimesRaw!GG$4:GG$43)&gt;4500,RaceTimesRaw!GG23-MIN(RaceTimesRaw!GG$4:GG$43&gt;5500)),"2 Laps",IF(AND(RaceTimesRaw!GG23-MIN(RaceTimesRaw!GG$4:GG$43)&gt;5500,RaceTimesRaw!GG23-MIN(RaceTimesRaw!GG$4:GG$43&gt;6500)),"3 Laps",RaceTimesRaw!GG23-MIN(RaceTimesRaw!GG$4:GG$43)))))))),FZ26),"")</f>
        <v/>
      </c>
      <c r="GM26" s="769" t="str">
        <f>IFERROR(IF(GL26="DNP","",IF(INDEX('Results Tables'!GA$8:GF$47,MATCH(GE26,'Results Tables'!GA$8:GA$47,0),5)="Merc",ResultsRaw!$N$47,IF(INDEX('Results Tables'!GA$8:GF$47,MATCH(GE26,'Results Tables'!GA$8:GA$47,0),5)="Ferr",ResultsRaw!$N$48,IF(INDEX('Results Tables'!GA$8:GF$47,MATCH(GE26,'Results Tables'!GA$8:GA$47,0),5)="RedB",ResultsRaw!$N$49,IF(INDEX('Results Tables'!GA$8:GF$47,MATCH(GE26,'Results Tables'!GA$8:GA$47,0),5)="AM",ResultsRaw!$N$50,IF(INDEX('Results Tables'!GA$8:GF$47,MATCH(GE26,'Results Tables'!GA$8:GA$47,0),5)="McL",ResultsRaw!$N$51,IF(INDEX('Results Tables'!GA$8:GF$47,MATCH(GE26,'Results Tables'!GA$8:GA$47,0),5)="ALP",ResultsRaw!$N$52,IF(INDEX('Results Tables'!GA$8:GF$47,MATCH(GE26,'Results Tables'!GA$8:GA$47,0),5)="AT",ResultsRaw!$N$53,IF(INDEX('Results Tables'!GA$8:GF$47,MATCH(GE26,'Results Tables'!GA$8:GA$47,0),5)="AR",ResultsRaw!$N$54,IF(INDEX('Results Tables'!GA$8:GF$47,MATCH(GE26,'Results Tables'!GA$8:GA$47,0),5)="Haas",ResultsRaw!$N$55,IF(INDEX('Results Tables'!GA$8:GF$47,MATCH(GE26,'Results Tables'!GA$8:GA$47,0),5)="Will",ResultsRaw!$N$56,IF(AND(INDEX('League Management'!$AD$12:$AF$51,MATCH(GE26,'League Management'!$AD$12:$AD$51,0),3)&gt;=GM$1,INDEX('League Management'!$AD$12:$AF$51,MATCH(GE26,'League Management'!$AD$12:$AD$51,0),2)="Merc"),ResultsRaw!$N$47,IF(AND(INDEX('League Management'!$AD$12:$AF$51,MATCH(GE26,'League Management'!$AD$12:$AD$51,0),3)&gt;=GM$1,INDEX('League Management'!$AD$12:$AF$51,MATCH(GE26,'League Management'!$AD$12:$AD$51,0),2)="Ferr"),ResultsRaw!$N$48,IF(AND(INDEX('League Management'!$AD$12:$AF$51,MATCH(GE26,'League Management'!$AD$12:$AD$51,0),3)&gt;=GM$1,INDEX('League Management'!$AD$12:$AF$51,MATCH(GE26,'League Management'!$AD$12:$AD$51,0),2)="RedB"),ResultsRaw!$N$49,IF(AND(INDEX('League Management'!$AD$12:$AF$51,MATCH(GE26,'League Management'!$AD$12:$AD$51,0),3)&gt;=GM$1,INDEX('League Management'!$AD$12:$AF$51,MATCH(GE26,'League Management'!$AD$12:$AD$51,0),2)="AM"),ResultsRaw!$N$50,IF(AND(INDEX('League Management'!$AD$12:$AF$51,MATCH(GE26,'League Management'!$AD$12:$AD$51,0),3)&gt;=GM$1,INDEX('League Management'!$AD$12:$AF$51,MATCH(GE26,'League Management'!$AD$12:$AD$51,0),2)="McL"),ResultsRaw!$N$51,IF(AND(INDEX('League Management'!$AD$12:$AF$51,MATCH(GE26,'League Management'!$AD$12:$AD$51,0),3)&gt;=GM$1,INDEX('League Management'!$AD$12:$AF$51,MATCH(GE26,'League Management'!$AD$12:$AD$51,0),2)="ALP"),ResultsRaw!$N$52,IF(AND(INDEX('League Management'!$AD$12:$AF$51,MATCH(GE26,'League Management'!$AD$12:$AD$51,0),3)&gt;=GM$1,INDEX('League Management'!$AD$12:$AF$51,MATCH(GE26,'League Management'!$AD$12:$AD$51,0),2)="AT"),ResultsRaw!$N$53,IF(AND(INDEX('League Management'!$AD$12:$AF$51,MATCH(GE26,'League Management'!$AD$12:$AD$51,0),3)&gt;=GM$1,INDEX('League Management'!$AD$12:$AF$51,MATCH(GE26,'League Management'!$AD$12:$AD$51,0),2)="AR"),ResultsRaw!$N$54,IF(AND(INDEX('League Management'!$AD$12:$AF$51,MATCH(GE26,'League Management'!$AD$12:$AD$51,0),3)&gt;=GM$1,INDEX('League Management'!$AD$12:$AF$51,MATCH(GE26,'League Management'!$AD$12:$AD$51,0),2)="Haas"),ResultsRaw!$N$55,IF(AND(INDEX('League Management'!$AD$12:$AF$51,MATCH(GE26,'League Management'!$AD$12:$AD$51,0),3)&gt;=GM$1,INDEX('League Management'!$AD$12:$AF$51,MATCH(GE26,'League Management'!$AD$12:$AD$51,0),2)="Will"),ResultsRaw!$N$56,IF(OR(GE26='League Management'!$N$12,GE26='League Management'!$N$13),ResultsRaw!$N$47,IF(OR(GE26='League Management'!$N$16,GE26='League Management'!$N$17),ResultsRaw!$N$48,IF(OR(GE26='League Management'!$N$20,GE26='League Management'!$N$21),ResultsRaw!$N$49,IF(OR(GE26='League Management'!$N$24,GE26='League Management'!$N$25),ResultsRaw!$N$50,IF(OR(GE26='League Management'!$N$28,GE26='League Management'!$N$29),ResultsRaw!$N$51,IF(OR(GE26='League Management'!$N$32,GE26='League Management'!$N$33),ResultsRaw!$N$52,IF(OR(GE26='League Management'!$N$36,GE26='League Management'!$N$37),ResultsRaw!$N$53,IF(OR(GE26='League Management'!$N$40,GE26='League Management'!$N$41),ResultsRaw!$N$54,IF(OR(GE26='League Management'!$N$44,GE26='League Management'!$N$45),ResultsRaw!$N$55,IF(OR(GE26='League Management'!$N$48,GE26='League Management'!$N$49),ResultsRaw!$N$56,""))))))))))))))))))))))))))))))),"")</f>
        <v/>
      </c>
      <c r="GN26" s="696"/>
      <c r="GO26" s="184" t="str">
        <f t="array" ref="GO26">IFERROR(INDEX('Results Tables'!GA$8:GD$47,MATCH(GE26,'Results Tables'!GA$8:GA$47,0),4),"")</f>
        <v/>
      </c>
      <c r="GP26" s="440"/>
      <c r="GQ26" s="1"/>
      <c r="GR26" s="187"/>
      <c r="GS26" s="1"/>
      <c r="GT26" s="6"/>
      <c r="GU26" s="188">
        <v>20</v>
      </c>
      <c r="GV26" s="511"/>
      <c r="GW26" s="768" t="str">
        <f>IF(OR(RaceTimesRaw!GW23="0",RaceTimesRaw!GW23=""),"-",RaceTimesRaw!GW23)</f>
        <v>-</v>
      </c>
      <c r="GX26" s="695"/>
      <c r="GY26" s="695"/>
      <c r="GZ26" s="695"/>
      <c r="HA26" s="695"/>
      <c r="HB26" s="695"/>
      <c r="HC26" s="696"/>
      <c r="HD26" s="184" t="str">
        <f>IF(NOT(GW26="-")=TRUE,IF(ISBLANK(GR26),IF(AND(RaceTimesRaw!GY23-MIN(RaceTimesRaw!GY$4:GY$43)&gt;10000,RaceTimesRaw!GY23-MIN(RaceTimesRaw!GY$4:GY$43)&lt;550000),"DNF",IF(AND(RaceTimesRaw!GY23-MIN(RaceTimesRaw!GY$4:GY$43)&gt;550000,RaceTimesRaw!GY23-MIN(RaceTimesRaw!$I$4:$I$43)&lt;650000),"DSQ",IF(RaceTimesRaw!GY23-MIN(RaceTimesRaw!GY$4:GY$43)&gt;9900000,"DNP",CONCATENATE("+",IF(AND(RaceTimesRaw!GY23-MIN(RaceTimesRaw!GY$4:GY$43)&gt;3500,RaceTimesRaw!GY23-MIN(RaceTimesRaw!GY$4:GY$43&gt;4500)),"1 Lap",IF(AND(RaceTimesRaw!GY23-MIN(RaceTimesRaw!GY$4:GY$43)&gt;4500,RaceTimesRaw!GY23-MIN(RaceTimesRaw!GY$4:GY$43&gt;5500)),"2 Laps",IF(AND(RaceTimesRaw!GY23-MIN(RaceTimesRaw!GY$4:GY$43)&gt;5500,RaceTimesRaw!GY23-MIN(RaceTimesRaw!GY$4:GY$43&gt;6500)),"3 Laps",RaceTimesRaw!GY23-MIN(RaceTimesRaw!GY$4:GY$43)))))))),GR26),"")</f>
        <v/>
      </c>
      <c r="HE26" s="769" t="str">
        <f>IFERROR(IF(HD26="DNP","",IF(INDEX('Results Tables'!GS$8:GX$47,MATCH(GW26,'Results Tables'!GS$8:GS$47,0),5)="Merc",ResultsRaw!$N$47,IF(INDEX('Results Tables'!GS$8:GX$47,MATCH(GW26,'Results Tables'!GS$8:GS$47,0),5)="Ferr",ResultsRaw!$N$48,IF(INDEX('Results Tables'!GS$8:GX$47,MATCH(GW26,'Results Tables'!GS$8:GS$47,0),5)="RedB",ResultsRaw!$N$49,IF(INDEX('Results Tables'!GS$8:GX$47,MATCH(GW26,'Results Tables'!GS$8:GS$47,0),5)="AM",ResultsRaw!$N$50,IF(INDEX('Results Tables'!GS$8:GX$47,MATCH(GW26,'Results Tables'!GS$8:GS$47,0),5)="McL",ResultsRaw!$N$51,IF(INDEX('Results Tables'!GS$8:GX$47,MATCH(GW26,'Results Tables'!GS$8:GS$47,0),5)="ALP",ResultsRaw!$N$52,IF(INDEX('Results Tables'!GS$8:GX$47,MATCH(GW26,'Results Tables'!GS$8:GS$47,0),5)="AT",ResultsRaw!$N$53,IF(INDEX('Results Tables'!GS$8:GX$47,MATCH(GW26,'Results Tables'!GS$8:GS$47,0),5)="AR",ResultsRaw!$N$54,IF(INDEX('Results Tables'!GS$8:GX$47,MATCH(GW26,'Results Tables'!GS$8:GS$47,0),5)="Haas",ResultsRaw!$N$55,IF(INDEX('Results Tables'!GS$8:GX$47,MATCH(GW26,'Results Tables'!GS$8:GS$47,0),5)="Will",ResultsRaw!$N$56,IF(AND(INDEX('League Management'!$AD$12:$AF$51,MATCH(GW26,'League Management'!$AD$12:$AD$51,0),3)&gt;=HE$1,INDEX('League Management'!$AD$12:$AF$51,MATCH(GW26,'League Management'!$AD$12:$AD$51,0),2)="Merc"),ResultsRaw!$N$47,IF(AND(INDEX('League Management'!$AD$12:$AF$51,MATCH(GW26,'League Management'!$AD$12:$AD$51,0),3)&gt;=HE$1,INDEX('League Management'!$AD$12:$AF$51,MATCH(GW26,'League Management'!$AD$12:$AD$51,0),2)="Ferr"),ResultsRaw!$N$48,IF(AND(INDEX('League Management'!$AD$12:$AF$51,MATCH(GW26,'League Management'!$AD$12:$AD$51,0),3)&gt;=HE$1,INDEX('League Management'!$AD$12:$AF$51,MATCH(GW26,'League Management'!$AD$12:$AD$51,0),2)="RedB"),ResultsRaw!$N$49,IF(AND(INDEX('League Management'!$AD$12:$AF$51,MATCH(GW26,'League Management'!$AD$12:$AD$51,0),3)&gt;=HE$1,INDEX('League Management'!$AD$12:$AF$51,MATCH(GW26,'League Management'!$AD$12:$AD$51,0),2)="AM"),ResultsRaw!$N$50,IF(AND(INDEX('League Management'!$AD$12:$AF$51,MATCH(GW26,'League Management'!$AD$12:$AD$51,0),3)&gt;=HE$1,INDEX('League Management'!$AD$12:$AF$51,MATCH(GW26,'League Management'!$AD$12:$AD$51,0),2)="McL"),ResultsRaw!$N$51,IF(AND(INDEX('League Management'!$AD$12:$AF$51,MATCH(GW26,'League Management'!$AD$12:$AD$51,0),3)&gt;=HE$1,INDEX('League Management'!$AD$12:$AF$51,MATCH(GW26,'League Management'!$AD$12:$AD$51,0),2)="ALP"),ResultsRaw!$N$52,IF(AND(INDEX('League Management'!$AD$12:$AF$51,MATCH(GW26,'League Management'!$AD$12:$AD$51,0),3)&gt;=HE$1,INDEX('League Management'!$AD$12:$AF$51,MATCH(GW26,'League Management'!$AD$12:$AD$51,0),2)="AT"),ResultsRaw!$N$53,IF(AND(INDEX('League Management'!$AD$12:$AF$51,MATCH(GW26,'League Management'!$AD$12:$AD$51,0),3)&gt;=HE$1,INDEX('League Management'!$AD$12:$AF$51,MATCH(GW26,'League Management'!$AD$12:$AD$51,0),2)="AR"),ResultsRaw!$N$54,IF(AND(INDEX('League Management'!$AD$12:$AF$51,MATCH(GW26,'League Management'!$AD$12:$AD$51,0),3)&gt;=HE$1,INDEX('League Management'!$AD$12:$AF$51,MATCH(GW26,'League Management'!$AD$12:$AD$51,0),2)="Haas"),ResultsRaw!$N$55,IF(AND(INDEX('League Management'!$AD$12:$AF$51,MATCH(GW26,'League Management'!$AD$12:$AD$51,0),3)&gt;=HE$1,INDEX('League Management'!$AD$12:$AF$51,MATCH(GW26,'League Management'!$AD$12:$AD$51,0),2)="Will"),ResultsRaw!$N$56,IF(OR(GW26='League Management'!$N$12,GW26='League Management'!$N$13),ResultsRaw!$N$47,IF(OR(GW26='League Management'!$N$16,GW26='League Management'!$N$17),ResultsRaw!$N$48,IF(OR(GW26='League Management'!$N$20,GW26='League Management'!$N$21),ResultsRaw!$N$49,IF(OR(GW26='League Management'!$N$24,GW26='League Management'!$N$25),ResultsRaw!$N$50,IF(OR(GW26='League Management'!$N$28,GW26='League Management'!$N$29),ResultsRaw!$N$51,IF(OR(GW26='League Management'!$N$32,GW26='League Management'!$N$33),ResultsRaw!$N$52,IF(OR(GW26='League Management'!$N$36,GW26='League Management'!$N$37),ResultsRaw!$N$53,IF(OR(GW26='League Management'!$N$40,GW26='League Management'!$N$41),ResultsRaw!$N$54,IF(OR(GW26='League Management'!$N$44,GW26='League Management'!$N$45),ResultsRaw!$N$55,IF(OR(GW26='League Management'!$N$48,GW26='League Management'!$N$49),ResultsRaw!$N$56,""))))))))))))))))))))))))))))))),"")</f>
        <v/>
      </c>
      <c r="HF26" s="696"/>
      <c r="HG26" s="184" t="str">
        <f t="array" ref="HG26">IFERROR(INDEX('Results Tables'!GS$8:GV$47,MATCH(GW26,'Results Tables'!GS$8:GS$47,0),4),"")</f>
        <v/>
      </c>
      <c r="HH26" s="440"/>
      <c r="HI26" s="1"/>
      <c r="HJ26" s="187"/>
      <c r="HK26" s="1"/>
      <c r="HL26" s="6"/>
      <c r="HM26" s="188">
        <v>20</v>
      </c>
      <c r="HN26" s="511"/>
      <c r="HO26" s="768" t="str">
        <f>IF(OR(RaceTimesRaw!HO23="0",RaceTimesRaw!HO23=""),"-",RaceTimesRaw!HO23)</f>
        <v>-</v>
      </c>
      <c r="HP26" s="695"/>
      <c r="HQ26" s="695"/>
      <c r="HR26" s="695"/>
      <c r="HS26" s="695"/>
      <c r="HT26" s="695"/>
      <c r="HU26" s="696"/>
      <c r="HV26" s="184" t="str">
        <f>IF(NOT(HO26="-")=TRUE,IF(ISBLANK(HJ26),IF(AND(RaceTimesRaw!HQ23-MIN(RaceTimesRaw!HQ$4:HQ$43)&gt;10000,RaceTimesRaw!HQ23-MIN(RaceTimesRaw!HQ$4:HQ$43)&lt;550000),"DNF",IF(AND(RaceTimesRaw!HQ23-MIN(RaceTimesRaw!HQ$4:HQ$43)&gt;550000,RaceTimesRaw!HQ23-MIN(RaceTimesRaw!$I$4:$I$43)&lt;650000),"DSQ",IF(RaceTimesRaw!HQ23-MIN(RaceTimesRaw!HQ$4:HQ$43)&gt;9900000,"DNP",CONCATENATE("+",IF(AND(RaceTimesRaw!HQ23-MIN(RaceTimesRaw!HQ$4:HQ$43)&gt;3500,RaceTimesRaw!HQ23-MIN(RaceTimesRaw!HQ$4:HQ$43&gt;4500)),"1 Lap",IF(AND(RaceTimesRaw!HQ23-MIN(RaceTimesRaw!HQ$4:HQ$43)&gt;4500,RaceTimesRaw!HQ23-MIN(RaceTimesRaw!HQ$4:HQ$43&gt;5500)),"2 Laps",IF(AND(RaceTimesRaw!HQ23-MIN(RaceTimesRaw!HQ$4:HQ$43)&gt;5500,RaceTimesRaw!HQ23-MIN(RaceTimesRaw!HQ$4:HQ$43&gt;6500)),"3 Laps",RaceTimesRaw!HQ23-MIN(RaceTimesRaw!HQ$4:HQ$43)))))))),HJ26),"")</f>
        <v/>
      </c>
      <c r="HW26" s="769" t="str">
        <f>IFERROR(IF(HV26="DNP","",IF(INDEX('Results Tables'!HK$8:HP$47,MATCH(HO26,'Results Tables'!HK$8:HK$47,0),5)="Merc",ResultsRaw!$N$47,IF(INDEX('Results Tables'!HK$8:HP$47,MATCH(HO26,'Results Tables'!HK$8:HK$47,0),5)="Ferr",ResultsRaw!$N$48,IF(INDEX('Results Tables'!HK$8:HP$47,MATCH(HO26,'Results Tables'!HK$8:HK$47,0),5)="RedB",ResultsRaw!$N$49,IF(INDEX('Results Tables'!HK$8:HP$47,MATCH(HO26,'Results Tables'!HK$8:HK$47,0),5)="AM",ResultsRaw!$N$50,IF(INDEX('Results Tables'!HK$8:HP$47,MATCH(HO26,'Results Tables'!HK$8:HK$47,0),5)="McL",ResultsRaw!$N$51,IF(INDEX('Results Tables'!HK$8:HP$47,MATCH(HO26,'Results Tables'!HK$8:HK$47,0),5)="ALP",ResultsRaw!$N$52,IF(INDEX('Results Tables'!HK$8:HP$47,MATCH(HO26,'Results Tables'!HK$8:HK$47,0),5)="AT",ResultsRaw!$N$53,IF(INDEX('Results Tables'!HK$8:HP$47,MATCH(HO26,'Results Tables'!HK$8:HK$47,0),5)="AR",ResultsRaw!$N$54,IF(INDEX('Results Tables'!HK$8:HP$47,MATCH(HO26,'Results Tables'!HK$8:HK$47,0),5)="Haas",ResultsRaw!$N$55,IF(INDEX('Results Tables'!HK$8:HP$47,MATCH(HO26,'Results Tables'!HK$8:HK$47,0),5)="Will",ResultsRaw!$N$56,IF(AND(INDEX('League Management'!$AD$12:$AF$51,MATCH(HO26,'League Management'!$AD$12:$AD$51,0),3)&gt;=HW$1,INDEX('League Management'!$AD$12:$AF$51,MATCH(HO26,'League Management'!$AD$12:$AD$51,0),2)="Merc"),ResultsRaw!$N$47,IF(AND(INDEX('League Management'!$AD$12:$AF$51,MATCH(HO26,'League Management'!$AD$12:$AD$51,0),3)&gt;=HW$1,INDEX('League Management'!$AD$12:$AF$51,MATCH(HO26,'League Management'!$AD$12:$AD$51,0),2)="Ferr"),ResultsRaw!$N$48,IF(AND(INDEX('League Management'!$AD$12:$AF$51,MATCH(HO26,'League Management'!$AD$12:$AD$51,0),3)&gt;=HW$1,INDEX('League Management'!$AD$12:$AF$51,MATCH(HO26,'League Management'!$AD$12:$AD$51,0),2)="RedB"),ResultsRaw!$N$49,IF(AND(INDEX('League Management'!$AD$12:$AF$51,MATCH(HO26,'League Management'!$AD$12:$AD$51,0),3)&gt;=HW$1,INDEX('League Management'!$AD$12:$AF$51,MATCH(HO26,'League Management'!$AD$12:$AD$51,0),2)="AM"),ResultsRaw!$N$50,IF(AND(INDEX('League Management'!$AD$12:$AF$51,MATCH(HO26,'League Management'!$AD$12:$AD$51,0),3)&gt;=HW$1,INDEX('League Management'!$AD$12:$AF$51,MATCH(HO26,'League Management'!$AD$12:$AD$51,0),2)="McL"),ResultsRaw!$N$51,IF(AND(INDEX('League Management'!$AD$12:$AF$51,MATCH(HO26,'League Management'!$AD$12:$AD$51,0),3)&gt;=HW$1,INDEX('League Management'!$AD$12:$AF$51,MATCH(HO26,'League Management'!$AD$12:$AD$51,0),2)="ALP"),ResultsRaw!$N$52,IF(AND(INDEX('League Management'!$AD$12:$AF$51,MATCH(HO26,'League Management'!$AD$12:$AD$51,0),3)&gt;=HW$1,INDEX('League Management'!$AD$12:$AF$51,MATCH(HO26,'League Management'!$AD$12:$AD$51,0),2)="AT"),ResultsRaw!$N$53,IF(AND(INDEX('League Management'!$AD$12:$AF$51,MATCH(HO26,'League Management'!$AD$12:$AD$51,0),3)&gt;=HW$1,INDEX('League Management'!$AD$12:$AF$51,MATCH(HO26,'League Management'!$AD$12:$AD$51,0),2)="AR"),ResultsRaw!$N$54,IF(AND(INDEX('League Management'!$AD$12:$AF$51,MATCH(HO26,'League Management'!$AD$12:$AD$51,0),3)&gt;=HW$1,INDEX('League Management'!$AD$12:$AF$51,MATCH(HO26,'League Management'!$AD$12:$AD$51,0),2)="Haas"),ResultsRaw!$N$55,IF(AND(INDEX('League Management'!$AD$12:$AF$51,MATCH(HO26,'League Management'!$AD$12:$AD$51,0),3)&gt;=HW$1,INDEX('League Management'!$AD$12:$AF$51,MATCH(HO26,'League Management'!$AD$12:$AD$51,0),2)="Will"),ResultsRaw!$N$56,IF(OR(HO26='League Management'!$N$12,HO26='League Management'!$N$13),ResultsRaw!$N$47,IF(OR(HO26='League Management'!$N$16,HO26='League Management'!$N$17),ResultsRaw!$N$48,IF(OR(HO26='League Management'!$N$20,HO26='League Management'!$N$21),ResultsRaw!$N$49,IF(OR(HO26='League Management'!$N$24,HO26='League Management'!$N$25),ResultsRaw!$N$50,IF(OR(HO26='League Management'!$N$28,HO26='League Management'!$N$29),ResultsRaw!$N$51,IF(OR(HO26='League Management'!$N$32,HO26='League Management'!$N$33),ResultsRaw!$N$52,IF(OR(HO26='League Management'!$N$36,HO26='League Management'!$N$37),ResultsRaw!$N$53,IF(OR(HO26='League Management'!$N$40,HO26='League Management'!$N$41),ResultsRaw!$N$54,IF(OR(HO26='League Management'!$N$44,HO26='League Management'!$N$45),ResultsRaw!$N$55,IF(OR(HO26='League Management'!$N$48,HO26='League Management'!$N$49),ResultsRaw!$N$56,""))))))))))))))))))))))))))))))),"")</f>
        <v/>
      </c>
      <c r="HX26" s="696"/>
      <c r="HY26" s="184" t="str">
        <f t="array" ref="HY26">IFERROR(INDEX('Results Tables'!HK$8:HN$47,MATCH(HO26,'Results Tables'!HK$8:HK$47,0),4),"")</f>
        <v/>
      </c>
      <c r="HZ26" s="440"/>
      <c r="IA26" s="1"/>
      <c r="IB26" s="187"/>
      <c r="IC26" s="1"/>
      <c r="ID26" s="6"/>
      <c r="IE26" s="188">
        <v>20</v>
      </c>
      <c r="IF26" s="511"/>
      <c r="IG26" s="768" t="str">
        <f>IF(OR(RaceTimesRaw!IG23="0",RaceTimesRaw!IG23=""),"-",RaceTimesRaw!IG23)</f>
        <v>-</v>
      </c>
      <c r="IH26" s="695"/>
      <c r="II26" s="695"/>
      <c r="IJ26" s="695"/>
      <c r="IK26" s="695"/>
      <c r="IL26" s="695"/>
      <c r="IM26" s="696"/>
      <c r="IN26" s="184" t="str">
        <f>IF(NOT(IG26="-")=TRUE,IF(ISBLANK(IB26),IF(AND(RaceTimesRaw!II23-MIN(RaceTimesRaw!II$4:II$43)&gt;10000,RaceTimesRaw!II23-MIN(RaceTimesRaw!II$4:II$43)&lt;550000),"DNF",IF(AND(RaceTimesRaw!II23-MIN(RaceTimesRaw!II$4:II$43)&gt;550000,RaceTimesRaw!II23-MIN(RaceTimesRaw!$I$4:$I$43)&lt;650000),"DSQ",IF(RaceTimesRaw!II23-MIN(RaceTimesRaw!II$4:II$43)&gt;9900000,"DNP",CONCATENATE("+",IF(AND(RaceTimesRaw!II23-MIN(RaceTimesRaw!II$4:II$43)&gt;3500,RaceTimesRaw!II23-MIN(RaceTimesRaw!II$4:II$43&gt;4500)),"1 Lap",IF(AND(RaceTimesRaw!II23-MIN(RaceTimesRaw!II$4:II$43)&gt;4500,RaceTimesRaw!II23-MIN(RaceTimesRaw!II$4:II$43&gt;5500)),"2 Laps",IF(AND(RaceTimesRaw!II23-MIN(RaceTimesRaw!II$4:II$43)&gt;5500,RaceTimesRaw!II23-MIN(RaceTimesRaw!II$4:II$43&gt;6500)),"3 Laps",RaceTimesRaw!II23-MIN(RaceTimesRaw!II$4:II$43)))))))),IB26),"")</f>
        <v/>
      </c>
      <c r="IO26" s="769" t="str">
        <f>IFERROR(IF(IN26="DNP","",IF(INDEX('Results Tables'!IC$8:IH$47,MATCH(IG26,'Results Tables'!IC$8:IC$47,0),5)="Merc",ResultsRaw!$N$47,IF(INDEX('Results Tables'!IC$8:IH$47,MATCH(IG26,'Results Tables'!IC$8:IC$47,0),5)="Ferr",ResultsRaw!$N$48,IF(INDEX('Results Tables'!IC$8:IH$47,MATCH(IG26,'Results Tables'!IC$8:IC$47,0),5)="RedB",ResultsRaw!$N$49,IF(INDEX('Results Tables'!IC$8:IH$47,MATCH(IG26,'Results Tables'!IC$8:IC$47,0),5)="AM",ResultsRaw!$N$50,IF(INDEX('Results Tables'!IC$8:IH$47,MATCH(IG26,'Results Tables'!IC$8:IC$47,0),5)="McL",ResultsRaw!$N$51,IF(INDEX('Results Tables'!IC$8:IH$47,MATCH(IG26,'Results Tables'!IC$8:IC$47,0),5)="ALP",ResultsRaw!$N$52,IF(INDEX('Results Tables'!IC$8:IH$47,MATCH(IG26,'Results Tables'!IC$8:IC$47,0),5)="AT",ResultsRaw!$N$53,IF(INDEX('Results Tables'!IC$8:IH$47,MATCH(IG26,'Results Tables'!IC$8:IC$47,0),5)="AR",ResultsRaw!$N$54,IF(INDEX('Results Tables'!IC$8:IH$47,MATCH(IG26,'Results Tables'!IC$8:IC$47,0),5)="Haas",ResultsRaw!$N$55,IF(INDEX('Results Tables'!IC$8:IH$47,MATCH(IG26,'Results Tables'!IC$8:IC$47,0),5)="Will",ResultsRaw!$N$56,IF(AND(INDEX('League Management'!$AD$12:$AF$51,MATCH(IG26,'League Management'!$AD$12:$AD$51,0),3)&gt;=IO$1,INDEX('League Management'!$AD$12:$AF$51,MATCH(IG26,'League Management'!$AD$12:$AD$51,0),2)="Merc"),ResultsRaw!$N$47,IF(AND(INDEX('League Management'!$AD$12:$AF$51,MATCH(IG26,'League Management'!$AD$12:$AD$51,0),3)&gt;=IO$1,INDEX('League Management'!$AD$12:$AF$51,MATCH(IG26,'League Management'!$AD$12:$AD$51,0),2)="Ferr"),ResultsRaw!$N$48,IF(AND(INDEX('League Management'!$AD$12:$AF$51,MATCH(IG26,'League Management'!$AD$12:$AD$51,0),3)&gt;=IO$1,INDEX('League Management'!$AD$12:$AF$51,MATCH(IG26,'League Management'!$AD$12:$AD$51,0),2)="RedB"),ResultsRaw!$N$49,IF(AND(INDEX('League Management'!$AD$12:$AF$51,MATCH(IG26,'League Management'!$AD$12:$AD$51,0),3)&gt;=IO$1,INDEX('League Management'!$AD$12:$AF$51,MATCH(IG26,'League Management'!$AD$12:$AD$51,0),2)="AM"),ResultsRaw!$N$50,IF(AND(INDEX('League Management'!$AD$12:$AF$51,MATCH(IG26,'League Management'!$AD$12:$AD$51,0),3)&gt;=IO$1,INDEX('League Management'!$AD$12:$AF$51,MATCH(IG26,'League Management'!$AD$12:$AD$51,0),2)="McL"),ResultsRaw!$N$51,IF(AND(INDEX('League Management'!$AD$12:$AF$51,MATCH(IG26,'League Management'!$AD$12:$AD$51,0),3)&gt;=IO$1,INDEX('League Management'!$AD$12:$AF$51,MATCH(IG26,'League Management'!$AD$12:$AD$51,0),2)="ALP"),ResultsRaw!$N$52,IF(AND(INDEX('League Management'!$AD$12:$AF$51,MATCH(IG26,'League Management'!$AD$12:$AD$51,0),3)&gt;=IO$1,INDEX('League Management'!$AD$12:$AF$51,MATCH(IG26,'League Management'!$AD$12:$AD$51,0),2)="AT"),ResultsRaw!$N$53,IF(AND(INDEX('League Management'!$AD$12:$AF$51,MATCH(IG26,'League Management'!$AD$12:$AD$51,0),3)&gt;=IO$1,INDEX('League Management'!$AD$12:$AF$51,MATCH(IG26,'League Management'!$AD$12:$AD$51,0),2)="AR"),ResultsRaw!$N$54,IF(AND(INDEX('League Management'!$AD$12:$AF$51,MATCH(IG26,'League Management'!$AD$12:$AD$51,0),3)&gt;=IO$1,INDEX('League Management'!$AD$12:$AF$51,MATCH(IG26,'League Management'!$AD$12:$AD$51,0),2)="Haas"),ResultsRaw!$N$55,IF(AND(INDEX('League Management'!$AD$12:$AF$51,MATCH(IG26,'League Management'!$AD$12:$AD$51,0),3)&gt;=IO$1,INDEX('League Management'!$AD$12:$AF$51,MATCH(IG26,'League Management'!$AD$12:$AD$51,0),2)="Will"),ResultsRaw!$N$56,IF(OR(IG26='League Management'!$N$12,IG26='League Management'!$N$13),ResultsRaw!$N$47,IF(OR(IG26='League Management'!$N$16,IG26='League Management'!$N$17),ResultsRaw!$N$48,IF(OR(IG26='League Management'!$N$20,IG26='League Management'!$N$21),ResultsRaw!$N$49,IF(OR(IG26='League Management'!$N$24,IG26='League Management'!$N$25),ResultsRaw!$N$50,IF(OR(IG26='League Management'!$N$28,IG26='League Management'!$N$29),ResultsRaw!$N$51,IF(OR(IG26='League Management'!$N$32,IG26='League Management'!$N$33),ResultsRaw!$N$52,IF(OR(IG26='League Management'!$N$36,IG26='League Management'!$N$37),ResultsRaw!$N$53,IF(OR(IG26='League Management'!$N$40,IG26='League Management'!$N$41),ResultsRaw!$N$54,IF(OR(IG26='League Management'!$N$44,IG26='League Management'!$N$45),ResultsRaw!$N$55,IF(OR(IG26='League Management'!$N$48,IG26='League Management'!$N$49),ResultsRaw!$N$56,""))))))))))))))))))))))))))))))),"")</f>
        <v/>
      </c>
      <c r="IP26" s="696"/>
      <c r="IQ26" s="184" t="str">
        <f t="array" ref="IQ26">IFERROR(INDEX('Results Tables'!IC$8:IF$47,MATCH(IG26,'Results Tables'!IC$8:IC$47,0),4),"")</f>
        <v/>
      </c>
      <c r="IR26" s="440"/>
      <c r="IS26" s="1"/>
      <c r="IT26" s="187"/>
      <c r="IU26" s="1"/>
      <c r="IV26" s="6"/>
      <c r="IW26" s="188">
        <v>20</v>
      </c>
      <c r="IX26" s="511"/>
      <c r="IY26" s="768" t="str">
        <f>IF(OR(RaceTimesRaw!IY23="0",RaceTimesRaw!IY23=""),"-",RaceTimesRaw!IY23)</f>
        <v>-</v>
      </c>
      <c r="IZ26" s="695"/>
      <c r="JA26" s="695"/>
      <c r="JB26" s="695"/>
      <c r="JC26" s="695"/>
      <c r="JD26" s="695"/>
      <c r="JE26" s="696"/>
      <c r="JF26" s="184" t="str">
        <f>IF(NOT(IY26="-")=TRUE,IF(ISBLANK(IT26),IF(AND(RaceTimesRaw!JA23-MIN(RaceTimesRaw!JA$4:JA$43)&gt;10000,RaceTimesRaw!JA23-MIN(RaceTimesRaw!JA$4:JA$43)&lt;550000),"DNF",IF(AND(RaceTimesRaw!JA23-MIN(RaceTimesRaw!JA$4:JA$43)&gt;550000,RaceTimesRaw!JA23-MIN(RaceTimesRaw!$I$4:$I$43)&lt;650000),"DSQ",IF(RaceTimesRaw!JA23-MIN(RaceTimesRaw!JA$4:JA$43)&gt;9900000,"DNP",CONCATENATE("+",IF(AND(RaceTimesRaw!JA23-MIN(RaceTimesRaw!JA$4:JA$43)&gt;3500,RaceTimesRaw!JA23-MIN(RaceTimesRaw!JA$4:JA$43&gt;4500)),"1 Lap",IF(AND(RaceTimesRaw!JA23-MIN(RaceTimesRaw!JA$4:JA$43)&gt;4500,RaceTimesRaw!JA23-MIN(RaceTimesRaw!JA$4:JA$43&gt;5500)),"2 Laps",IF(AND(RaceTimesRaw!JA23-MIN(RaceTimesRaw!JA$4:JA$43)&gt;5500,RaceTimesRaw!JA23-MIN(RaceTimesRaw!JA$4:JA$43&gt;6500)),"3 Laps",RaceTimesRaw!JA23-MIN(RaceTimesRaw!JA$4:JA$43)))))))),IT26),"")</f>
        <v/>
      </c>
      <c r="JG26" s="769" t="str">
        <f>IFERROR(IF(JF26="DNP","",IF(INDEX('Results Tables'!IU$8:IZ$47,MATCH(IY26,'Results Tables'!IU$8:IU$47,0),5)="Merc",ResultsRaw!$N$47,IF(INDEX('Results Tables'!IU$8:IZ$47,MATCH(IY26,'Results Tables'!IU$8:IU$47,0),5)="Ferr",ResultsRaw!$N$48,IF(INDEX('Results Tables'!IU$8:IZ$47,MATCH(IY26,'Results Tables'!IU$8:IU$47,0),5)="RedB",ResultsRaw!$N$49,IF(INDEX('Results Tables'!IU$8:IZ$47,MATCH(IY26,'Results Tables'!IU$8:IU$47,0),5)="AM",ResultsRaw!$N$50,IF(INDEX('Results Tables'!IU$8:IZ$47,MATCH(IY26,'Results Tables'!IU$8:IU$47,0),5)="McL",ResultsRaw!$N$51,IF(INDEX('Results Tables'!IU$8:IZ$47,MATCH(IY26,'Results Tables'!IU$8:IU$47,0),5)="ALP",ResultsRaw!$N$52,IF(INDEX('Results Tables'!IU$8:IZ$47,MATCH(IY26,'Results Tables'!IU$8:IU$47,0),5)="AT",ResultsRaw!$N$53,IF(INDEX('Results Tables'!IU$8:IZ$47,MATCH(IY26,'Results Tables'!IU$8:IU$47,0),5)="AR",ResultsRaw!$N$54,IF(INDEX('Results Tables'!IU$8:IZ$47,MATCH(IY26,'Results Tables'!IU$8:IU$47,0),5)="Haas",ResultsRaw!$N$55,IF(INDEX('Results Tables'!IU$8:IZ$47,MATCH(IY26,'Results Tables'!IU$8:IU$47,0),5)="Will",ResultsRaw!$N$56,IF(AND(INDEX('League Management'!$AD$12:$AF$51,MATCH(IY26,'League Management'!$AD$12:$AD$51,0),3)&gt;=JG$1,INDEX('League Management'!$AD$12:$AF$51,MATCH(IY26,'League Management'!$AD$12:$AD$51,0),2)="Merc"),ResultsRaw!$N$47,IF(AND(INDEX('League Management'!$AD$12:$AF$51,MATCH(IY26,'League Management'!$AD$12:$AD$51,0),3)&gt;=JG$1,INDEX('League Management'!$AD$12:$AF$51,MATCH(IY26,'League Management'!$AD$12:$AD$51,0),2)="Ferr"),ResultsRaw!$N$48,IF(AND(INDEX('League Management'!$AD$12:$AF$51,MATCH(IY26,'League Management'!$AD$12:$AD$51,0),3)&gt;=JG$1,INDEX('League Management'!$AD$12:$AF$51,MATCH(IY26,'League Management'!$AD$12:$AD$51,0),2)="RedB"),ResultsRaw!$N$49,IF(AND(INDEX('League Management'!$AD$12:$AF$51,MATCH(IY26,'League Management'!$AD$12:$AD$51,0),3)&gt;=JG$1,INDEX('League Management'!$AD$12:$AF$51,MATCH(IY26,'League Management'!$AD$12:$AD$51,0),2)="AM"),ResultsRaw!$N$50,IF(AND(INDEX('League Management'!$AD$12:$AF$51,MATCH(IY26,'League Management'!$AD$12:$AD$51,0),3)&gt;=JG$1,INDEX('League Management'!$AD$12:$AF$51,MATCH(IY26,'League Management'!$AD$12:$AD$51,0),2)="McL"),ResultsRaw!$N$51,IF(AND(INDEX('League Management'!$AD$12:$AF$51,MATCH(IY26,'League Management'!$AD$12:$AD$51,0),3)&gt;=JG$1,INDEX('League Management'!$AD$12:$AF$51,MATCH(IY26,'League Management'!$AD$12:$AD$51,0),2)="ALP"),ResultsRaw!$N$52,IF(AND(INDEX('League Management'!$AD$12:$AF$51,MATCH(IY26,'League Management'!$AD$12:$AD$51,0),3)&gt;=JG$1,INDEX('League Management'!$AD$12:$AF$51,MATCH(IY26,'League Management'!$AD$12:$AD$51,0),2)="AT"),ResultsRaw!$N$53,IF(AND(INDEX('League Management'!$AD$12:$AF$51,MATCH(IY26,'League Management'!$AD$12:$AD$51,0),3)&gt;=JG$1,INDEX('League Management'!$AD$12:$AF$51,MATCH(IY26,'League Management'!$AD$12:$AD$51,0),2)="AR"),ResultsRaw!$N$54,IF(AND(INDEX('League Management'!$AD$12:$AF$51,MATCH(IY26,'League Management'!$AD$12:$AD$51,0),3)&gt;=JG$1,INDEX('League Management'!$AD$12:$AF$51,MATCH(IY26,'League Management'!$AD$12:$AD$51,0),2)="Haas"),ResultsRaw!$N$55,IF(AND(INDEX('League Management'!$AD$12:$AF$51,MATCH(IY26,'League Management'!$AD$12:$AD$51,0),3)&gt;=JG$1,INDEX('League Management'!$AD$12:$AF$51,MATCH(IY26,'League Management'!$AD$12:$AD$51,0),2)="Will"),ResultsRaw!$N$56,IF(OR(IY26='League Management'!$N$12,IY26='League Management'!$N$13),ResultsRaw!$N$47,IF(OR(IY26='League Management'!$N$16,IY26='League Management'!$N$17),ResultsRaw!$N$48,IF(OR(IY26='League Management'!$N$20,IY26='League Management'!$N$21),ResultsRaw!$N$49,IF(OR(IY26='League Management'!$N$24,IY26='League Management'!$N$25),ResultsRaw!$N$50,IF(OR(IY26='League Management'!$N$28,IY26='League Management'!$N$29),ResultsRaw!$N$51,IF(OR(IY26='League Management'!$N$32,IY26='League Management'!$N$33),ResultsRaw!$N$52,IF(OR(IY26='League Management'!$N$36,IY26='League Management'!$N$37),ResultsRaw!$N$53,IF(OR(IY26='League Management'!$N$40,IY26='League Management'!$N$41),ResultsRaw!$N$54,IF(OR(IY26='League Management'!$N$44,IY26='League Management'!$N$45),ResultsRaw!$N$55,IF(OR(IY26='League Management'!$N$48,IY26='League Management'!$N$49),ResultsRaw!$N$56,""))))))))))))))))))))))))))))))),"")</f>
        <v/>
      </c>
      <c r="JH26" s="696"/>
      <c r="JI26" s="184" t="str">
        <f t="array" ref="JI26">IFERROR(INDEX('Results Tables'!IU$8:IX$47,MATCH(IY26,'Results Tables'!IU$8:IU$47,0),4),"")</f>
        <v/>
      </c>
      <c r="JJ26" s="440"/>
      <c r="JK26" s="1"/>
      <c r="JL26" s="187"/>
      <c r="JM26" s="1"/>
      <c r="JN26" s="6"/>
      <c r="JO26" s="188">
        <v>20</v>
      </c>
      <c r="JP26" s="511"/>
      <c r="JQ26" s="768" t="str">
        <f>IF(OR(RaceTimesRaw!JQ23="0",RaceTimesRaw!JQ23=""),"-",RaceTimesRaw!JQ23)</f>
        <v>-</v>
      </c>
      <c r="JR26" s="695"/>
      <c r="JS26" s="695"/>
      <c r="JT26" s="695"/>
      <c r="JU26" s="695"/>
      <c r="JV26" s="695"/>
      <c r="JW26" s="696"/>
      <c r="JX26" s="184" t="str">
        <f>IF(NOT(JQ26="-")=TRUE,IF(ISBLANK(JL26),IF(AND(RaceTimesRaw!JS23-MIN(RaceTimesRaw!JS$4:JS$43)&gt;10000,RaceTimesRaw!JS23-MIN(RaceTimesRaw!JS$4:JS$43)&lt;550000),"DNF",IF(AND(RaceTimesRaw!JS23-MIN(RaceTimesRaw!JS$4:JS$43)&gt;550000,RaceTimesRaw!JS23-MIN(RaceTimesRaw!$I$4:$I$43)&lt;650000),"DSQ",IF(RaceTimesRaw!JS23-MIN(RaceTimesRaw!JS$4:JS$43)&gt;9900000,"DNP",CONCATENATE("+",IF(AND(RaceTimesRaw!JS23-MIN(RaceTimesRaw!JS$4:JS$43)&gt;3500,RaceTimesRaw!JS23-MIN(RaceTimesRaw!JS$4:JS$43&gt;4500)),"1 Lap",IF(AND(RaceTimesRaw!JS23-MIN(RaceTimesRaw!JS$4:JS$43)&gt;4500,RaceTimesRaw!JS23-MIN(RaceTimesRaw!JS$4:JS$43&gt;5500)),"2 Laps",IF(AND(RaceTimesRaw!JS23-MIN(RaceTimesRaw!JS$4:JS$43)&gt;5500,RaceTimesRaw!JS23-MIN(RaceTimesRaw!JS$4:JS$43&gt;6500)),"3 Laps",RaceTimesRaw!JS23-MIN(RaceTimesRaw!JS$4:JS$43)))))))),JL26),"")</f>
        <v/>
      </c>
      <c r="JY26" s="769" t="str">
        <f>IFERROR(IF(JX26="DNP","",IF(INDEX('Results Tables'!JM$8:JR$47,MATCH(JQ26,'Results Tables'!JM$8:JM$47,0),5)="Merc",ResultsRaw!$N$47,IF(INDEX('Results Tables'!JM$8:JR$47,MATCH(JQ26,'Results Tables'!JM$8:JM$47,0),5)="Ferr",ResultsRaw!$N$48,IF(INDEX('Results Tables'!JM$8:JR$47,MATCH(JQ26,'Results Tables'!JM$8:JM$47,0),5)="RedB",ResultsRaw!$N$49,IF(INDEX('Results Tables'!JM$8:JR$47,MATCH(JQ26,'Results Tables'!JM$8:JM$47,0),5)="AM",ResultsRaw!$N$50,IF(INDEX('Results Tables'!JM$8:JR$47,MATCH(JQ26,'Results Tables'!JM$8:JM$47,0),5)="McL",ResultsRaw!$N$51,IF(INDEX('Results Tables'!JM$8:JR$47,MATCH(JQ26,'Results Tables'!JM$8:JM$47,0),5)="ALP",ResultsRaw!$N$52,IF(INDEX('Results Tables'!JM$8:JR$47,MATCH(JQ26,'Results Tables'!JM$8:JM$47,0),5)="AT",ResultsRaw!$N$53,IF(INDEX('Results Tables'!JM$8:JR$47,MATCH(JQ26,'Results Tables'!JM$8:JM$47,0),5)="AR",ResultsRaw!$N$54,IF(INDEX('Results Tables'!JM$8:JR$47,MATCH(JQ26,'Results Tables'!JM$8:JM$47,0),5)="Haas",ResultsRaw!$N$55,IF(INDEX('Results Tables'!JM$8:JR$47,MATCH(JQ26,'Results Tables'!JM$8:JM$47,0),5)="Will",ResultsRaw!$N$56,IF(AND(INDEX('League Management'!$AD$12:$AF$51,MATCH(JQ26,'League Management'!$AD$12:$AD$51,0),3)&gt;=JY$1,INDEX('League Management'!$AD$12:$AF$51,MATCH(JQ26,'League Management'!$AD$12:$AD$51,0),2)="Merc"),ResultsRaw!$N$47,IF(AND(INDEX('League Management'!$AD$12:$AF$51,MATCH(JQ26,'League Management'!$AD$12:$AD$51,0),3)&gt;=JY$1,INDEX('League Management'!$AD$12:$AF$51,MATCH(JQ26,'League Management'!$AD$12:$AD$51,0),2)="Ferr"),ResultsRaw!$N$48,IF(AND(INDEX('League Management'!$AD$12:$AF$51,MATCH(JQ26,'League Management'!$AD$12:$AD$51,0),3)&gt;=JY$1,INDEX('League Management'!$AD$12:$AF$51,MATCH(JQ26,'League Management'!$AD$12:$AD$51,0),2)="RedB"),ResultsRaw!$N$49,IF(AND(INDEX('League Management'!$AD$12:$AF$51,MATCH(JQ26,'League Management'!$AD$12:$AD$51,0),3)&gt;=JY$1,INDEX('League Management'!$AD$12:$AF$51,MATCH(JQ26,'League Management'!$AD$12:$AD$51,0),2)="AM"),ResultsRaw!$N$50,IF(AND(INDEX('League Management'!$AD$12:$AF$51,MATCH(JQ26,'League Management'!$AD$12:$AD$51,0),3)&gt;=JY$1,INDEX('League Management'!$AD$12:$AF$51,MATCH(JQ26,'League Management'!$AD$12:$AD$51,0),2)="McL"),ResultsRaw!$N$51,IF(AND(INDEX('League Management'!$AD$12:$AF$51,MATCH(JQ26,'League Management'!$AD$12:$AD$51,0),3)&gt;=JY$1,INDEX('League Management'!$AD$12:$AF$51,MATCH(JQ26,'League Management'!$AD$12:$AD$51,0),2)="ALP"),ResultsRaw!$N$52,IF(AND(INDEX('League Management'!$AD$12:$AF$51,MATCH(JQ26,'League Management'!$AD$12:$AD$51,0),3)&gt;=JY$1,INDEX('League Management'!$AD$12:$AF$51,MATCH(JQ26,'League Management'!$AD$12:$AD$51,0),2)="AT"),ResultsRaw!$N$53,IF(AND(INDEX('League Management'!$AD$12:$AF$51,MATCH(JQ26,'League Management'!$AD$12:$AD$51,0),3)&gt;=JY$1,INDEX('League Management'!$AD$12:$AF$51,MATCH(JQ26,'League Management'!$AD$12:$AD$51,0),2)="AR"),ResultsRaw!$N$54,IF(AND(INDEX('League Management'!$AD$12:$AF$51,MATCH(JQ26,'League Management'!$AD$12:$AD$51,0),3)&gt;=JY$1,INDEX('League Management'!$AD$12:$AF$51,MATCH(JQ26,'League Management'!$AD$12:$AD$51,0),2)="Haas"),ResultsRaw!$N$55,IF(AND(INDEX('League Management'!$AD$12:$AF$51,MATCH(JQ26,'League Management'!$AD$12:$AD$51,0),3)&gt;=JY$1,INDEX('League Management'!$AD$12:$AF$51,MATCH(JQ26,'League Management'!$AD$12:$AD$51,0),2)="Will"),ResultsRaw!$N$56,IF(OR(JQ26='League Management'!$N$12,JQ26='League Management'!$N$13),ResultsRaw!$N$47,IF(OR(JQ26='League Management'!$N$16,JQ26='League Management'!$N$17),ResultsRaw!$N$48,IF(OR(JQ26='League Management'!$N$20,JQ26='League Management'!$N$21),ResultsRaw!$N$49,IF(OR(JQ26='League Management'!$N$24,JQ26='League Management'!$N$25),ResultsRaw!$N$50,IF(OR(JQ26='League Management'!$N$28,JQ26='League Management'!$N$29),ResultsRaw!$N$51,IF(OR(JQ26='League Management'!$N$32,JQ26='League Management'!$N$33),ResultsRaw!$N$52,IF(OR(JQ26='League Management'!$N$36,JQ26='League Management'!$N$37),ResultsRaw!$N$53,IF(OR(JQ26='League Management'!$N$40,JQ26='League Management'!$N$41),ResultsRaw!$N$54,IF(OR(JQ26='League Management'!$N$44,JQ26='League Management'!$N$45),ResultsRaw!$N$55,IF(OR(JQ26='League Management'!$N$48,JQ26='League Management'!$N$49),ResultsRaw!$N$56,""))))))))))))))))))))))))))))))),"")</f>
        <v/>
      </c>
      <c r="JZ26" s="696"/>
      <c r="KA26" s="184" t="str">
        <f t="array" ref="KA26">IFERROR(INDEX('Results Tables'!JM$8:JP$47,MATCH(JQ26,'Results Tables'!JM$8:JM$47,0),4),"")</f>
        <v/>
      </c>
      <c r="KB26" s="440"/>
      <c r="KC26" s="1"/>
      <c r="KD26" s="187"/>
      <c r="KE26" s="1"/>
      <c r="KF26" s="6"/>
      <c r="KG26" s="188">
        <v>20</v>
      </c>
      <c r="KH26" s="511"/>
      <c r="KI26" s="768" t="str">
        <f>IF(OR(RaceTimesRaw!KI23="0",RaceTimesRaw!KI23=""),"-",RaceTimesRaw!KI23)</f>
        <v>-</v>
      </c>
      <c r="KJ26" s="695"/>
      <c r="KK26" s="695"/>
      <c r="KL26" s="695"/>
      <c r="KM26" s="695"/>
      <c r="KN26" s="695"/>
      <c r="KO26" s="696"/>
      <c r="KP26" s="184" t="str">
        <f>IF(NOT(KI26="-")=TRUE,IF(ISBLANK(KD26),IF(AND(RaceTimesRaw!KK23-MIN(RaceTimesRaw!KK$4:KK$43)&gt;10000,RaceTimesRaw!KK23-MIN(RaceTimesRaw!KK$4:KK$43)&lt;550000),"DNF",IF(AND(RaceTimesRaw!KK23-MIN(RaceTimesRaw!KK$4:KK$43)&gt;550000,RaceTimesRaw!KK23-MIN(RaceTimesRaw!$I$4:$I$43)&lt;650000),"DSQ",IF(RaceTimesRaw!KK23-MIN(RaceTimesRaw!KK$4:KK$43)&gt;9900000,"DNP",CONCATENATE("+",IF(AND(RaceTimesRaw!KK23-MIN(RaceTimesRaw!KK$4:KK$43)&gt;3500,RaceTimesRaw!KK23-MIN(RaceTimesRaw!KK$4:KK$43&gt;4500)),"1 Lap",IF(AND(RaceTimesRaw!KK23-MIN(RaceTimesRaw!KK$4:KK$43)&gt;4500,RaceTimesRaw!KK23-MIN(RaceTimesRaw!KK$4:KK$43&gt;5500)),"2 Laps",IF(AND(RaceTimesRaw!KK23-MIN(RaceTimesRaw!KK$4:KK$43)&gt;5500,RaceTimesRaw!KK23-MIN(RaceTimesRaw!KK$4:KK$43&gt;6500)),"3 Laps",RaceTimesRaw!KK23-MIN(RaceTimesRaw!KK$4:KK$43)))))))),KD26),"")</f>
        <v/>
      </c>
      <c r="KQ26" s="769" t="str">
        <f>IFERROR(IF(KP26="DNP","",IF(INDEX('Results Tables'!KE$8:KJ$47,MATCH(KI26,'Results Tables'!KE$8:KE$47,0),5)="Merc",ResultsRaw!$N$47,IF(INDEX('Results Tables'!KE$8:KJ$47,MATCH(KI26,'Results Tables'!KE$8:KE$47,0),5)="Ferr",ResultsRaw!$N$48,IF(INDEX('Results Tables'!KE$8:KJ$47,MATCH(KI26,'Results Tables'!KE$8:KE$47,0),5)="RedB",ResultsRaw!$N$49,IF(INDEX('Results Tables'!KE$8:KJ$47,MATCH(KI26,'Results Tables'!KE$8:KE$47,0),5)="AM",ResultsRaw!$N$50,IF(INDEX('Results Tables'!KE$8:KJ$47,MATCH(KI26,'Results Tables'!KE$8:KE$47,0),5)="McL",ResultsRaw!$N$51,IF(INDEX('Results Tables'!KE$8:KJ$47,MATCH(KI26,'Results Tables'!KE$8:KE$47,0),5)="ALP",ResultsRaw!$N$52,IF(INDEX('Results Tables'!KE$8:KJ$47,MATCH(KI26,'Results Tables'!KE$8:KE$47,0),5)="AT",ResultsRaw!$N$53,IF(INDEX('Results Tables'!KE$8:KJ$47,MATCH(KI26,'Results Tables'!KE$8:KE$47,0),5)="AR",ResultsRaw!$N$54,IF(INDEX('Results Tables'!KE$8:KJ$47,MATCH(KI26,'Results Tables'!KE$8:KE$47,0),5)="Haas",ResultsRaw!$N$55,IF(INDEX('Results Tables'!KE$8:KJ$47,MATCH(KI26,'Results Tables'!KE$8:KE$47,0),5)="Will",ResultsRaw!$N$56,IF(AND(INDEX('League Management'!$AD$12:$AF$51,MATCH(KI26,'League Management'!$AD$12:$AD$51,0),3)&gt;=KQ$1,INDEX('League Management'!$AD$12:$AF$51,MATCH(KI26,'League Management'!$AD$12:$AD$51,0),2)="Merc"),ResultsRaw!$N$47,IF(AND(INDEX('League Management'!$AD$12:$AF$51,MATCH(KI26,'League Management'!$AD$12:$AD$51,0),3)&gt;=KQ$1,INDEX('League Management'!$AD$12:$AF$51,MATCH(KI26,'League Management'!$AD$12:$AD$51,0),2)="Ferr"),ResultsRaw!$N$48,IF(AND(INDEX('League Management'!$AD$12:$AF$51,MATCH(KI26,'League Management'!$AD$12:$AD$51,0),3)&gt;=KQ$1,INDEX('League Management'!$AD$12:$AF$51,MATCH(KI26,'League Management'!$AD$12:$AD$51,0),2)="RedB"),ResultsRaw!$N$49,IF(AND(INDEX('League Management'!$AD$12:$AF$51,MATCH(KI26,'League Management'!$AD$12:$AD$51,0),3)&gt;=KQ$1,INDEX('League Management'!$AD$12:$AF$51,MATCH(KI26,'League Management'!$AD$12:$AD$51,0),2)="AM"),ResultsRaw!$N$50,IF(AND(INDEX('League Management'!$AD$12:$AF$51,MATCH(KI26,'League Management'!$AD$12:$AD$51,0),3)&gt;=KQ$1,INDEX('League Management'!$AD$12:$AF$51,MATCH(KI26,'League Management'!$AD$12:$AD$51,0),2)="McL"),ResultsRaw!$N$51,IF(AND(INDEX('League Management'!$AD$12:$AF$51,MATCH(KI26,'League Management'!$AD$12:$AD$51,0),3)&gt;=KQ$1,INDEX('League Management'!$AD$12:$AF$51,MATCH(KI26,'League Management'!$AD$12:$AD$51,0),2)="ALP"),ResultsRaw!$N$52,IF(AND(INDEX('League Management'!$AD$12:$AF$51,MATCH(KI26,'League Management'!$AD$12:$AD$51,0),3)&gt;=KQ$1,INDEX('League Management'!$AD$12:$AF$51,MATCH(KI26,'League Management'!$AD$12:$AD$51,0),2)="AT"),ResultsRaw!$N$53,IF(AND(INDEX('League Management'!$AD$12:$AF$51,MATCH(KI26,'League Management'!$AD$12:$AD$51,0),3)&gt;=KQ$1,INDEX('League Management'!$AD$12:$AF$51,MATCH(KI26,'League Management'!$AD$12:$AD$51,0),2)="AR"),ResultsRaw!$N$54,IF(AND(INDEX('League Management'!$AD$12:$AF$51,MATCH(KI26,'League Management'!$AD$12:$AD$51,0),3)&gt;=KQ$1,INDEX('League Management'!$AD$12:$AF$51,MATCH(KI26,'League Management'!$AD$12:$AD$51,0),2)="Haas"),ResultsRaw!$N$55,IF(AND(INDEX('League Management'!$AD$12:$AF$51,MATCH(KI26,'League Management'!$AD$12:$AD$51,0),3)&gt;=KQ$1,INDEX('League Management'!$AD$12:$AF$51,MATCH(KI26,'League Management'!$AD$12:$AD$51,0),2)="Will"),ResultsRaw!$N$56,IF(OR(KI26='League Management'!$N$12,KI26='League Management'!$N$13),ResultsRaw!$N$47,IF(OR(KI26='League Management'!$N$16,KI26='League Management'!$N$17),ResultsRaw!$N$48,IF(OR(KI26='League Management'!$N$20,KI26='League Management'!$N$21),ResultsRaw!$N$49,IF(OR(KI26='League Management'!$N$24,KI26='League Management'!$N$25),ResultsRaw!$N$50,IF(OR(KI26='League Management'!$N$28,KI26='League Management'!$N$29),ResultsRaw!$N$51,IF(OR(KI26='League Management'!$N$32,KI26='League Management'!$N$33),ResultsRaw!$N$52,IF(OR(KI26='League Management'!$N$36,KI26='League Management'!$N$37),ResultsRaw!$N$53,IF(OR(KI26='League Management'!$N$40,KI26='League Management'!$N$41),ResultsRaw!$N$54,IF(OR(KI26='League Management'!$N$44,KI26='League Management'!$N$45),ResultsRaw!$N$55,IF(OR(KI26='League Management'!$N$48,KI26='League Management'!$N$49),ResultsRaw!$N$56,""))))))))))))))))))))))))))))))),"")</f>
        <v/>
      </c>
      <c r="KR26" s="696"/>
      <c r="KS26" s="184" t="str">
        <f t="array" ref="KS26">IFERROR(INDEX('Results Tables'!KE$8:KH$47,MATCH(KI26,'Results Tables'!KE$8:KE$47,0),4),"")</f>
        <v/>
      </c>
      <c r="KT26" s="440"/>
      <c r="KU26" s="1"/>
      <c r="KV26" s="187"/>
      <c r="KW26" s="1"/>
      <c r="KX26" s="6"/>
      <c r="KY26" s="188">
        <v>20</v>
      </c>
      <c r="KZ26" s="511"/>
      <c r="LA26" s="768" t="str">
        <f>IF(OR(RaceTimesRaw!LA23="0",RaceTimesRaw!LA23=""),"-",RaceTimesRaw!LA23)</f>
        <v>-</v>
      </c>
      <c r="LB26" s="695"/>
      <c r="LC26" s="695"/>
      <c r="LD26" s="695"/>
      <c r="LE26" s="695"/>
      <c r="LF26" s="695"/>
      <c r="LG26" s="696"/>
      <c r="LH26" s="184" t="str">
        <f>IF(NOT(LA26="-")=TRUE,IF(ISBLANK(KV26),IF(AND(RaceTimesRaw!LC23-MIN(RaceTimesRaw!LC$4:LC$43)&gt;10000,RaceTimesRaw!LC23-MIN(RaceTimesRaw!LC$4:LC$43)&lt;550000),"DNF",IF(AND(RaceTimesRaw!LC23-MIN(RaceTimesRaw!LC$4:LC$43)&gt;550000,RaceTimesRaw!LC23-MIN(RaceTimesRaw!$I$4:$I$43)&lt;650000),"DSQ",IF(RaceTimesRaw!LC23-MIN(RaceTimesRaw!LC$4:LC$43)&gt;9900000,"DNP",CONCATENATE("+",IF(AND(RaceTimesRaw!LC23-MIN(RaceTimesRaw!LC$4:LC$43)&gt;3500,RaceTimesRaw!LC23-MIN(RaceTimesRaw!LC$4:LC$43&gt;4500)),"1 Lap",IF(AND(RaceTimesRaw!LC23-MIN(RaceTimesRaw!LC$4:LC$43)&gt;4500,RaceTimesRaw!LC23-MIN(RaceTimesRaw!LC$4:LC$43&gt;5500)),"2 Laps",IF(AND(RaceTimesRaw!LC23-MIN(RaceTimesRaw!LC$4:LC$43)&gt;5500,RaceTimesRaw!LC23-MIN(RaceTimesRaw!LC$4:LC$43&gt;6500)),"3 Laps",RaceTimesRaw!LC23-MIN(RaceTimesRaw!LC$4:LC$43)))))))),KV26),"")</f>
        <v/>
      </c>
      <c r="LI26" s="769" t="str">
        <f>IFERROR(IF(LH26="DNP","",IF(INDEX('Results Tables'!KW$8:LB$47,MATCH(LA26,'Results Tables'!KW$8:KW$47,0),5)="Merc",ResultsRaw!$N$47,IF(INDEX('Results Tables'!KW$8:LB$47,MATCH(LA26,'Results Tables'!KW$8:KW$47,0),5)="Ferr",ResultsRaw!$N$48,IF(INDEX('Results Tables'!KW$8:LB$47,MATCH(LA26,'Results Tables'!KW$8:KW$47,0),5)="RedB",ResultsRaw!$N$49,IF(INDEX('Results Tables'!KW$8:LB$47,MATCH(LA26,'Results Tables'!KW$8:KW$47,0),5)="AM",ResultsRaw!$N$50,IF(INDEX('Results Tables'!KW$8:LB$47,MATCH(LA26,'Results Tables'!KW$8:KW$47,0),5)="McL",ResultsRaw!$N$51,IF(INDEX('Results Tables'!KW$8:LB$47,MATCH(LA26,'Results Tables'!KW$8:KW$47,0),5)="ALP",ResultsRaw!$N$52,IF(INDEX('Results Tables'!KW$8:LB$47,MATCH(LA26,'Results Tables'!KW$8:KW$47,0),5)="AT",ResultsRaw!$N$53,IF(INDEX('Results Tables'!KW$8:LB$47,MATCH(LA26,'Results Tables'!KW$8:KW$47,0),5)="AR",ResultsRaw!$N$54,IF(INDEX('Results Tables'!KW$8:LB$47,MATCH(LA26,'Results Tables'!KW$8:KW$47,0),5)="Haas",ResultsRaw!$N$55,IF(INDEX('Results Tables'!KW$8:LB$47,MATCH(LA26,'Results Tables'!KW$8:KW$47,0),5)="Will",ResultsRaw!$N$56,IF(AND(INDEX('League Management'!$AD$12:$AF$51,MATCH(LA26,'League Management'!$AD$12:$AD$51,0),3)&gt;=LI$1,INDEX('League Management'!$AD$12:$AF$51,MATCH(LA26,'League Management'!$AD$12:$AD$51,0),2)="Merc"),ResultsRaw!$N$47,IF(AND(INDEX('League Management'!$AD$12:$AF$51,MATCH(LA26,'League Management'!$AD$12:$AD$51,0),3)&gt;=LI$1,INDEX('League Management'!$AD$12:$AF$51,MATCH(LA26,'League Management'!$AD$12:$AD$51,0),2)="Ferr"),ResultsRaw!$N$48,IF(AND(INDEX('League Management'!$AD$12:$AF$51,MATCH(LA26,'League Management'!$AD$12:$AD$51,0),3)&gt;=LI$1,INDEX('League Management'!$AD$12:$AF$51,MATCH(LA26,'League Management'!$AD$12:$AD$51,0),2)="RedB"),ResultsRaw!$N$49,IF(AND(INDEX('League Management'!$AD$12:$AF$51,MATCH(LA26,'League Management'!$AD$12:$AD$51,0),3)&gt;=LI$1,INDEX('League Management'!$AD$12:$AF$51,MATCH(LA26,'League Management'!$AD$12:$AD$51,0),2)="AM"),ResultsRaw!$N$50,IF(AND(INDEX('League Management'!$AD$12:$AF$51,MATCH(LA26,'League Management'!$AD$12:$AD$51,0),3)&gt;=LI$1,INDEX('League Management'!$AD$12:$AF$51,MATCH(LA26,'League Management'!$AD$12:$AD$51,0),2)="McL"),ResultsRaw!$N$51,IF(AND(INDEX('League Management'!$AD$12:$AF$51,MATCH(LA26,'League Management'!$AD$12:$AD$51,0),3)&gt;=LI$1,INDEX('League Management'!$AD$12:$AF$51,MATCH(LA26,'League Management'!$AD$12:$AD$51,0),2)="ALP"),ResultsRaw!$N$52,IF(AND(INDEX('League Management'!$AD$12:$AF$51,MATCH(LA26,'League Management'!$AD$12:$AD$51,0),3)&gt;=LI$1,INDEX('League Management'!$AD$12:$AF$51,MATCH(LA26,'League Management'!$AD$12:$AD$51,0),2)="AT"),ResultsRaw!$N$53,IF(AND(INDEX('League Management'!$AD$12:$AF$51,MATCH(LA26,'League Management'!$AD$12:$AD$51,0),3)&gt;=LI$1,INDEX('League Management'!$AD$12:$AF$51,MATCH(LA26,'League Management'!$AD$12:$AD$51,0),2)="AR"),ResultsRaw!$N$54,IF(AND(INDEX('League Management'!$AD$12:$AF$51,MATCH(LA26,'League Management'!$AD$12:$AD$51,0),3)&gt;=LI$1,INDEX('League Management'!$AD$12:$AF$51,MATCH(LA26,'League Management'!$AD$12:$AD$51,0),2)="Haas"),ResultsRaw!$N$55,IF(AND(INDEX('League Management'!$AD$12:$AF$51,MATCH(LA26,'League Management'!$AD$12:$AD$51,0),3)&gt;=LI$1,INDEX('League Management'!$AD$12:$AF$51,MATCH(LA26,'League Management'!$AD$12:$AD$51,0),2)="Will"),ResultsRaw!$N$56,IF(OR(LA26='League Management'!$N$12,LA26='League Management'!$N$13),ResultsRaw!$N$47,IF(OR(LA26='League Management'!$N$16,LA26='League Management'!$N$17),ResultsRaw!$N$48,IF(OR(LA26='League Management'!$N$20,LA26='League Management'!$N$21),ResultsRaw!$N$49,IF(OR(LA26='League Management'!$N$24,LA26='League Management'!$N$25),ResultsRaw!$N$50,IF(OR(LA26='League Management'!$N$28,LA26='League Management'!$N$29),ResultsRaw!$N$51,IF(OR(LA26='League Management'!$N$32,LA26='League Management'!$N$33),ResultsRaw!$N$52,IF(OR(LA26='League Management'!$N$36,LA26='League Management'!$N$37),ResultsRaw!$N$53,IF(OR(LA26='League Management'!$N$40,LA26='League Management'!$N$41),ResultsRaw!$N$54,IF(OR(LA26='League Management'!$N$44,LA26='League Management'!$N$45),ResultsRaw!$N$55,IF(OR(LA26='League Management'!$N$48,LA26='League Management'!$N$49),ResultsRaw!$N$56,""))))))))))))))))))))))))))))))),"")</f>
        <v/>
      </c>
      <c r="LJ26" s="696"/>
      <c r="LK26" s="184" t="str">
        <f t="array" ref="LK26">IFERROR(INDEX('Results Tables'!KW$8:KZ$47,MATCH(LA26,'Results Tables'!KW$8:KW$47,0),4),"")</f>
        <v/>
      </c>
      <c r="LL26" s="440"/>
      <c r="LM26" s="1"/>
      <c r="LN26" s="187"/>
      <c r="LO26" s="1"/>
      <c r="LP26" s="6"/>
      <c r="LQ26" s="188">
        <v>20</v>
      </c>
      <c r="LR26" s="511"/>
      <c r="LS26" s="768" t="str">
        <f>IF(OR(RaceTimesRaw!LS23="0",RaceTimesRaw!LS23=""),"-",RaceTimesRaw!LS23)</f>
        <v>-</v>
      </c>
      <c r="LT26" s="695"/>
      <c r="LU26" s="695"/>
      <c r="LV26" s="695"/>
      <c r="LW26" s="695"/>
      <c r="LX26" s="695"/>
      <c r="LY26" s="696"/>
      <c r="LZ26" s="184" t="str">
        <f>IF(NOT(LS26="-")=TRUE,IF(ISBLANK(LN26),IF(AND(RaceTimesRaw!LU23-MIN(RaceTimesRaw!LU$4:LU$43)&gt;10000,RaceTimesRaw!LU23-MIN(RaceTimesRaw!LU$4:LU$43)&lt;550000),"DNF",IF(AND(RaceTimesRaw!LU23-MIN(RaceTimesRaw!LU$4:LU$43)&gt;550000,RaceTimesRaw!LU23-MIN(RaceTimesRaw!$I$4:$I$43)&lt;650000),"DSQ",IF(RaceTimesRaw!LU23-MIN(RaceTimesRaw!LU$4:LU$43)&gt;9900000,"DNP",CONCATENATE("+",IF(AND(RaceTimesRaw!LU23-MIN(RaceTimesRaw!LU$4:LU$43)&gt;3500,RaceTimesRaw!LU23-MIN(RaceTimesRaw!LU$4:LU$43&gt;4500)),"1 Lap",IF(AND(RaceTimesRaw!LU23-MIN(RaceTimesRaw!LU$4:LU$43)&gt;4500,RaceTimesRaw!LU23-MIN(RaceTimesRaw!LU$4:LU$43&gt;5500)),"2 Laps",IF(AND(RaceTimesRaw!LU23-MIN(RaceTimesRaw!LU$4:LU$43)&gt;5500,RaceTimesRaw!LU23-MIN(RaceTimesRaw!LU$4:LU$43&gt;6500)),"3 Laps",RaceTimesRaw!LU23-MIN(RaceTimesRaw!LU$4:LU$43)))))))),LN26),"")</f>
        <v/>
      </c>
      <c r="MA26" s="769" t="str">
        <f>IFERROR(IF(LZ26="DNP","",IF(INDEX('Results Tables'!LO$8:LT$47,MATCH(LS26,'Results Tables'!LO$8:LO$47,0),5)="Merc",ResultsRaw!$N$47,IF(INDEX('Results Tables'!LO$8:LT$47,MATCH(LS26,'Results Tables'!LO$8:LO$47,0),5)="Ferr",ResultsRaw!$N$48,IF(INDEX('Results Tables'!LO$8:LT$47,MATCH(LS26,'Results Tables'!LO$8:LO$47,0),5)="RedB",ResultsRaw!$N$49,IF(INDEX('Results Tables'!LO$8:LT$47,MATCH(LS26,'Results Tables'!LO$8:LO$47,0),5)="AM",ResultsRaw!$N$50,IF(INDEX('Results Tables'!LO$8:LT$47,MATCH(LS26,'Results Tables'!LO$8:LO$47,0),5)="McL",ResultsRaw!$N$51,IF(INDEX('Results Tables'!LO$8:LT$47,MATCH(LS26,'Results Tables'!LO$8:LO$47,0),5)="ALP",ResultsRaw!$N$52,IF(INDEX('Results Tables'!LO$8:LT$47,MATCH(LS26,'Results Tables'!LO$8:LO$47,0),5)="AT",ResultsRaw!$N$53,IF(INDEX('Results Tables'!LO$8:LT$47,MATCH(LS26,'Results Tables'!LO$8:LO$47,0),5)="AR",ResultsRaw!$N$54,IF(INDEX('Results Tables'!LO$8:LT$47,MATCH(LS26,'Results Tables'!LO$8:LO$47,0),5)="Haas",ResultsRaw!$N$55,IF(INDEX('Results Tables'!LO$8:LT$47,MATCH(LS26,'Results Tables'!LO$8:LO$47,0),5)="Will",ResultsRaw!$N$56,IF(AND(INDEX('League Management'!$AD$12:$AF$51,MATCH(LS26,'League Management'!$AD$12:$AD$51,0),3)&gt;=MA$1,INDEX('League Management'!$AD$12:$AF$51,MATCH(LS26,'League Management'!$AD$12:$AD$51,0),2)="Merc"),ResultsRaw!$N$47,IF(AND(INDEX('League Management'!$AD$12:$AF$51,MATCH(LS26,'League Management'!$AD$12:$AD$51,0),3)&gt;=MA$1,INDEX('League Management'!$AD$12:$AF$51,MATCH(LS26,'League Management'!$AD$12:$AD$51,0),2)="Ferr"),ResultsRaw!$N$48,IF(AND(INDEX('League Management'!$AD$12:$AF$51,MATCH(LS26,'League Management'!$AD$12:$AD$51,0),3)&gt;=MA$1,INDEX('League Management'!$AD$12:$AF$51,MATCH(LS26,'League Management'!$AD$12:$AD$51,0),2)="RedB"),ResultsRaw!$N$49,IF(AND(INDEX('League Management'!$AD$12:$AF$51,MATCH(LS26,'League Management'!$AD$12:$AD$51,0),3)&gt;=MA$1,INDEX('League Management'!$AD$12:$AF$51,MATCH(LS26,'League Management'!$AD$12:$AD$51,0),2)="AM"),ResultsRaw!$N$50,IF(AND(INDEX('League Management'!$AD$12:$AF$51,MATCH(LS26,'League Management'!$AD$12:$AD$51,0),3)&gt;=MA$1,INDEX('League Management'!$AD$12:$AF$51,MATCH(LS26,'League Management'!$AD$12:$AD$51,0),2)="McL"),ResultsRaw!$N$51,IF(AND(INDEX('League Management'!$AD$12:$AF$51,MATCH(LS26,'League Management'!$AD$12:$AD$51,0),3)&gt;=MA$1,INDEX('League Management'!$AD$12:$AF$51,MATCH(LS26,'League Management'!$AD$12:$AD$51,0),2)="ALP"),ResultsRaw!$N$52,IF(AND(INDEX('League Management'!$AD$12:$AF$51,MATCH(LS26,'League Management'!$AD$12:$AD$51,0),3)&gt;=MA$1,INDEX('League Management'!$AD$12:$AF$51,MATCH(LS26,'League Management'!$AD$12:$AD$51,0),2)="AT"),ResultsRaw!$N$53,IF(AND(INDEX('League Management'!$AD$12:$AF$51,MATCH(LS26,'League Management'!$AD$12:$AD$51,0),3)&gt;=MA$1,INDEX('League Management'!$AD$12:$AF$51,MATCH(LS26,'League Management'!$AD$12:$AD$51,0),2)="AR"),ResultsRaw!$N$54,IF(AND(INDEX('League Management'!$AD$12:$AF$51,MATCH(LS26,'League Management'!$AD$12:$AD$51,0),3)&gt;=MA$1,INDEX('League Management'!$AD$12:$AF$51,MATCH(LS26,'League Management'!$AD$12:$AD$51,0),2)="Haas"),ResultsRaw!$N$55,IF(AND(INDEX('League Management'!$AD$12:$AF$51,MATCH(LS26,'League Management'!$AD$12:$AD$51,0),3)&gt;=MA$1,INDEX('League Management'!$AD$12:$AF$51,MATCH(LS26,'League Management'!$AD$12:$AD$51,0),2)="Will"),ResultsRaw!$N$56,IF(OR(LS26='League Management'!$N$12,LS26='League Management'!$N$13),ResultsRaw!$N$47,IF(OR(LS26='League Management'!$N$16,LS26='League Management'!$N$17),ResultsRaw!$N$48,IF(OR(LS26='League Management'!$N$20,LS26='League Management'!$N$21),ResultsRaw!$N$49,IF(OR(LS26='League Management'!$N$24,LS26='League Management'!$N$25),ResultsRaw!$N$50,IF(OR(LS26='League Management'!$N$28,LS26='League Management'!$N$29),ResultsRaw!$N$51,IF(OR(LS26='League Management'!$N$32,LS26='League Management'!$N$33),ResultsRaw!$N$52,IF(OR(LS26='League Management'!$N$36,LS26='League Management'!$N$37),ResultsRaw!$N$53,IF(OR(LS26='League Management'!$N$40,LS26='League Management'!$N$41),ResultsRaw!$N$54,IF(OR(LS26='League Management'!$N$44,LS26='League Management'!$N$45),ResultsRaw!$N$55,IF(OR(LS26='League Management'!$N$48,LS26='League Management'!$N$49),ResultsRaw!$N$56,""))))))))))))))))))))))))))))))),"")</f>
        <v/>
      </c>
      <c r="MB26" s="696"/>
      <c r="MC26" s="184" t="str">
        <f t="array" ref="MC26">IFERROR(INDEX('Results Tables'!LO$8:LR$47,MATCH(LS26,'Results Tables'!LO$8:LO$47,0),4),"")</f>
        <v/>
      </c>
      <c r="MD26" s="440"/>
      <c r="ME26" s="1"/>
      <c r="MF26" s="187"/>
      <c r="MG26" s="1"/>
      <c r="MH26" s="6"/>
      <c r="MI26" s="188">
        <v>20</v>
      </c>
      <c r="MJ26" s="511"/>
      <c r="MK26" s="768" t="str">
        <f>IF(OR(RaceTimesRaw!MK23="0",RaceTimesRaw!MK23=""),"-",RaceTimesRaw!MK23)</f>
        <v>-</v>
      </c>
      <c r="ML26" s="695"/>
      <c r="MM26" s="695"/>
      <c r="MN26" s="695"/>
      <c r="MO26" s="695"/>
      <c r="MP26" s="695"/>
      <c r="MQ26" s="696"/>
      <c r="MR26" s="184" t="str">
        <f>IF(NOT(MK26="-")=TRUE,IF(ISBLANK(MF26),IF(AND(RaceTimesRaw!MM23-MIN(RaceTimesRaw!MM$4:MM$43)&gt;10000,RaceTimesRaw!MM23-MIN(RaceTimesRaw!MM$4:MM$43)&lt;550000),"DNF",IF(AND(RaceTimesRaw!MM23-MIN(RaceTimesRaw!MM$4:MM$43)&gt;550000,RaceTimesRaw!MM23-MIN(RaceTimesRaw!$I$4:$I$43)&lt;650000),"DSQ",IF(RaceTimesRaw!MM23-MIN(RaceTimesRaw!MM$4:MM$43)&gt;9900000,"DNP",CONCATENATE("+",IF(AND(RaceTimesRaw!MM23-MIN(RaceTimesRaw!MM$4:MM$43)&gt;3500,RaceTimesRaw!MM23-MIN(RaceTimesRaw!MM$4:MM$43&gt;4500)),"1 Lap",IF(AND(RaceTimesRaw!MM23-MIN(RaceTimesRaw!MM$4:MM$43)&gt;4500,RaceTimesRaw!MM23-MIN(RaceTimesRaw!MM$4:MM$43&gt;5500)),"2 Laps",IF(AND(RaceTimesRaw!MM23-MIN(RaceTimesRaw!MM$4:MM$43)&gt;5500,RaceTimesRaw!MM23-MIN(RaceTimesRaw!MM$4:MM$43&gt;6500)),"3 Laps",RaceTimesRaw!MM23-MIN(RaceTimesRaw!MM$4:MM$43)))))))),MF26),"")</f>
        <v/>
      </c>
      <c r="MS26" s="769" t="str">
        <f>IFERROR(IF(MR26="DNP","",IF(INDEX('Results Tables'!MG$8:ML$47,MATCH(MK26,'Results Tables'!MG$8:MG$47,0),5)="Merc",ResultsRaw!$N$47,IF(INDEX('Results Tables'!MG$8:ML$47,MATCH(MK26,'Results Tables'!MG$8:MG$47,0),5)="Ferr",ResultsRaw!$N$48,IF(INDEX('Results Tables'!MG$8:ML$47,MATCH(MK26,'Results Tables'!MG$8:MG$47,0),5)="RedB",ResultsRaw!$N$49,IF(INDEX('Results Tables'!MG$8:ML$47,MATCH(MK26,'Results Tables'!MG$8:MG$47,0),5)="AM",ResultsRaw!$N$50,IF(INDEX('Results Tables'!MG$8:ML$47,MATCH(MK26,'Results Tables'!MG$8:MG$47,0),5)="McL",ResultsRaw!$N$51,IF(INDEX('Results Tables'!MG$8:ML$47,MATCH(MK26,'Results Tables'!MG$8:MG$47,0),5)="ALP",ResultsRaw!$N$52,IF(INDEX('Results Tables'!MG$8:ML$47,MATCH(MK26,'Results Tables'!MG$8:MG$47,0),5)="AT",ResultsRaw!$N$53,IF(INDEX('Results Tables'!MG$8:ML$47,MATCH(MK26,'Results Tables'!MG$8:MG$47,0),5)="AR",ResultsRaw!$N$54,IF(INDEX('Results Tables'!MG$8:ML$47,MATCH(MK26,'Results Tables'!MG$8:MG$47,0),5)="Haas",ResultsRaw!$N$55,IF(INDEX('Results Tables'!MG$8:ML$47,MATCH(MK26,'Results Tables'!MG$8:MG$47,0),5)="Will",ResultsRaw!$N$56,IF(AND(INDEX('League Management'!$AD$12:$AF$51,MATCH(MK26,'League Management'!$AD$12:$AD$51,0),3)&gt;=MS$1,INDEX('League Management'!$AD$12:$AF$51,MATCH(MK26,'League Management'!$AD$12:$AD$51,0),2)="Merc"),ResultsRaw!$N$47,IF(AND(INDEX('League Management'!$AD$12:$AF$51,MATCH(MK26,'League Management'!$AD$12:$AD$51,0),3)&gt;=MS$1,INDEX('League Management'!$AD$12:$AF$51,MATCH(MK26,'League Management'!$AD$12:$AD$51,0),2)="Ferr"),ResultsRaw!$N$48,IF(AND(INDEX('League Management'!$AD$12:$AF$51,MATCH(MK26,'League Management'!$AD$12:$AD$51,0),3)&gt;=MS$1,INDEX('League Management'!$AD$12:$AF$51,MATCH(MK26,'League Management'!$AD$12:$AD$51,0),2)="RedB"),ResultsRaw!$N$49,IF(AND(INDEX('League Management'!$AD$12:$AF$51,MATCH(MK26,'League Management'!$AD$12:$AD$51,0),3)&gt;=MS$1,INDEX('League Management'!$AD$12:$AF$51,MATCH(MK26,'League Management'!$AD$12:$AD$51,0),2)="AM"),ResultsRaw!$N$50,IF(AND(INDEX('League Management'!$AD$12:$AF$51,MATCH(MK26,'League Management'!$AD$12:$AD$51,0),3)&gt;=MS$1,INDEX('League Management'!$AD$12:$AF$51,MATCH(MK26,'League Management'!$AD$12:$AD$51,0),2)="McL"),ResultsRaw!$N$51,IF(AND(INDEX('League Management'!$AD$12:$AF$51,MATCH(MK26,'League Management'!$AD$12:$AD$51,0),3)&gt;=MS$1,INDEX('League Management'!$AD$12:$AF$51,MATCH(MK26,'League Management'!$AD$12:$AD$51,0),2)="ALP"),ResultsRaw!$N$52,IF(AND(INDEX('League Management'!$AD$12:$AF$51,MATCH(MK26,'League Management'!$AD$12:$AD$51,0),3)&gt;=MS$1,INDEX('League Management'!$AD$12:$AF$51,MATCH(MK26,'League Management'!$AD$12:$AD$51,0),2)="AT"),ResultsRaw!$N$53,IF(AND(INDEX('League Management'!$AD$12:$AF$51,MATCH(MK26,'League Management'!$AD$12:$AD$51,0),3)&gt;=MS$1,INDEX('League Management'!$AD$12:$AF$51,MATCH(MK26,'League Management'!$AD$12:$AD$51,0),2)="AR"),ResultsRaw!$N$54,IF(AND(INDEX('League Management'!$AD$12:$AF$51,MATCH(MK26,'League Management'!$AD$12:$AD$51,0),3)&gt;=MS$1,INDEX('League Management'!$AD$12:$AF$51,MATCH(MK26,'League Management'!$AD$12:$AD$51,0),2)="Haas"),ResultsRaw!$N$55,IF(AND(INDEX('League Management'!$AD$12:$AF$51,MATCH(MK26,'League Management'!$AD$12:$AD$51,0),3)&gt;=MS$1,INDEX('League Management'!$AD$12:$AF$51,MATCH(MK26,'League Management'!$AD$12:$AD$51,0),2)="Will"),ResultsRaw!$N$56,IF(OR(MK26='League Management'!$N$12,MK26='League Management'!$N$13),ResultsRaw!$N$47,IF(OR(MK26='League Management'!$N$16,MK26='League Management'!$N$17),ResultsRaw!$N$48,IF(OR(MK26='League Management'!$N$20,MK26='League Management'!$N$21),ResultsRaw!$N$49,IF(OR(MK26='League Management'!$N$24,MK26='League Management'!$N$25),ResultsRaw!$N$50,IF(OR(MK26='League Management'!$N$28,MK26='League Management'!$N$29),ResultsRaw!$N$51,IF(OR(MK26='League Management'!$N$32,MK26='League Management'!$N$33),ResultsRaw!$N$52,IF(OR(MK26='League Management'!$N$36,MK26='League Management'!$N$37),ResultsRaw!$N$53,IF(OR(MK26='League Management'!$N$40,MK26='League Management'!$N$41),ResultsRaw!$N$54,IF(OR(MK26='League Management'!$N$44,MK26='League Management'!$N$45),ResultsRaw!$N$55,IF(OR(MK26='League Management'!$N$48,MK26='League Management'!$N$49),ResultsRaw!$N$56,""))))))))))))))))))))))))))))))),"")</f>
        <v/>
      </c>
      <c r="MT26" s="696"/>
      <c r="MU26" s="184" t="str">
        <f t="array" ref="MU26">IFERROR(INDEX('Results Tables'!MG$8:MJ$47,MATCH(MK26,'Results Tables'!MG$8:MG$47,0),4),"")</f>
        <v/>
      </c>
      <c r="MV26" s="440"/>
      <c r="MW26" s="1"/>
      <c r="MX26" s="187"/>
      <c r="MY26" s="1"/>
      <c r="MZ26" s="6"/>
      <c r="NA26" s="188">
        <v>20</v>
      </c>
      <c r="NB26" s="511"/>
      <c r="NC26" s="768" t="str">
        <f>IF(OR(RaceTimesRaw!NC23="0",RaceTimesRaw!NC23=""),"-",RaceTimesRaw!NC23)</f>
        <v>-</v>
      </c>
      <c r="ND26" s="695"/>
      <c r="NE26" s="695"/>
      <c r="NF26" s="695"/>
      <c r="NG26" s="695"/>
      <c r="NH26" s="695"/>
      <c r="NI26" s="696"/>
      <c r="NJ26" s="184" t="str">
        <f>IF(NOT(NC26="-")=TRUE,IF(ISBLANK(MX26),IF(AND(RaceTimesRaw!NE23-MIN(RaceTimesRaw!NE$4:NE$43)&gt;10000,RaceTimesRaw!NE23-MIN(RaceTimesRaw!NE$4:NE$43)&lt;550000),"DNF",IF(AND(RaceTimesRaw!NE23-MIN(RaceTimesRaw!NE$4:NE$43)&gt;550000,RaceTimesRaw!NE23-MIN(RaceTimesRaw!$I$4:$I$43)&lt;650000),"DSQ",IF(RaceTimesRaw!NE23-MIN(RaceTimesRaw!NE$4:NE$43)&gt;9900000,"DNP",CONCATENATE("+",IF(AND(RaceTimesRaw!NE23-MIN(RaceTimesRaw!NE$4:NE$43)&gt;3500,RaceTimesRaw!NE23-MIN(RaceTimesRaw!NE$4:NE$43&gt;4500)),"1 Lap",IF(AND(RaceTimesRaw!NE23-MIN(RaceTimesRaw!NE$4:NE$43)&gt;4500,RaceTimesRaw!NE23-MIN(RaceTimesRaw!NE$4:NE$43&gt;5500)),"2 Laps",IF(AND(RaceTimesRaw!NE23-MIN(RaceTimesRaw!NE$4:NE$43)&gt;5500,RaceTimesRaw!NE23-MIN(RaceTimesRaw!NE$4:NE$43&gt;6500)),"3 Laps",RaceTimesRaw!NE23-MIN(RaceTimesRaw!NE$4:NE$43)))))))),MX26),"")</f>
        <v/>
      </c>
      <c r="NK26" s="769" t="str">
        <f>IFERROR(IF(NJ26="DNP","",IF(INDEX('Results Tables'!MY$8:ND$47,MATCH(NC26,'Results Tables'!MY$8:MY$47,0),5)="Merc",ResultsRaw!$N$47,IF(INDEX('Results Tables'!MY$8:ND$47,MATCH(NC26,'Results Tables'!MY$8:MY$47,0),5)="Ferr",ResultsRaw!$N$48,IF(INDEX('Results Tables'!MY$8:ND$47,MATCH(NC26,'Results Tables'!MY$8:MY$47,0),5)="RedB",ResultsRaw!$N$49,IF(INDEX('Results Tables'!MY$8:ND$47,MATCH(NC26,'Results Tables'!MY$8:MY$47,0),5)="AM",ResultsRaw!$N$50,IF(INDEX('Results Tables'!MY$8:ND$47,MATCH(NC26,'Results Tables'!MY$8:MY$47,0),5)="McL",ResultsRaw!$N$51,IF(INDEX('Results Tables'!MY$8:ND$47,MATCH(NC26,'Results Tables'!MY$8:MY$47,0),5)="ALP",ResultsRaw!$N$52,IF(INDEX('Results Tables'!MY$8:ND$47,MATCH(NC26,'Results Tables'!MY$8:MY$47,0),5)="AT",ResultsRaw!$N$53,IF(INDEX('Results Tables'!MY$8:ND$47,MATCH(NC26,'Results Tables'!MY$8:MY$47,0),5)="AR",ResultsRaw!$N$54,IF(INDEX('Results Tables'!MY$8:ND$47,MATCH(NC26,'Results Tables'!MY$8:MY$47,0),5)="Haas",ResultsRaw!$N$55,IF(INDEX('Results Tables'!MY$8:ND$47,MATCH(NC26,'Results Tables'!MY$8:MY$47,0),5)="Will",ResultsRaw!$N$56,IF(AND(INDEX('League Management'!$AD$12:$AF$51,MATCH(NC26,'League Management'!$AD$12:$AD$51,0),3)&gt;=NK$1,INDEX('League Management'!$AD$12:$AF$51,MATCH(NC26,'League Management'!$AD$12:$AD$51,0),2)="Merc"),ResultsRaw!$N$47,IF(AND(INDEX('League Management'!$AD$12:$AF$51,MATCH(NC26,'League Management'!$AD$12:$AD$51,0),3)&gt;=NK$1,INDEX('League Management'!$AD$12:$AF$51,MATCH(NC26,'League Management'!$AD$12:$AD$51,0),2)="Ferr"),ResultsRaw!$N$48,IF(AND(INDEX('League Management'!$AD$12:$AF$51,MATCH(NC26,'League Management'!$AD$12:$AD$51,0),3)&gt;=NK$1,INDEX('League Management'!$AD$12:$AF$51,MATCH(NC26,'League Management'!$AD$12:$AD$51,0),2)="RedB"),ResultsRaw!$N$49,IF(AND(INDEX('League Management'!$AD$12:$AF$51,MATCH(NC26,'League Management'!$AD$12:$AD$51,0),3)&gt;=NK$1,INDEX('League Management'!$AD$12:$AF$51,MATCH(NC26,'League Management'!$AD$12:$AD$51,0),2)="AM"),ResultsRaw!$N$50,IF(AND(INDEX('League Management'!$AD$12:$AF$51,MATCH(NC26,'League Management'!$AD$12:$AD$51,0),3)&gt;=NK$1,INDEX('League Management'!$AD$12:$AF$51,MATCH(NC26,'League Management'!$AD$12:$AD$51,0),2)="McL"),ResultsRaw!$N$51,IF(AND(INDEX('League Management'!$AD$12:$AF$51,MATCH(NC26,'League Management'!$AD$12:$AD$51,0),3)&gt;=NK$1,INDEX('League Management'!$AD$12:$AF$51,MATCH(NC26,'League Management'!$AD$12:$AD$51,0),2)="ALP"),ResultsRaw!$N$52,IF(AND(INDEX('League Management'!$AD$12:$AF$51,MATCH(NC26,'League Management'!$AD$12:$AD$51,0),3)&gt;=NK$1,INDEX('League Management'!$AD$12:$AF$51,MATCH(NC26,'League Management'!$AD$12:$AD$51,0),2)="AT"),ResultsRaw!$N$53,IF(AND(INDEX('League Management'!$AD$12:$AF$51,MATCH(NC26,'League Management'!$AD$12:$AD$51,0),3)&gt;=NK$1,INDEX('League Management'!$AD$12:$AF$51,MATCH(NC26,'League Management'!$AD$12:$AD$51,0),2)="AR"),ResultsRaw!$N$54,IF(AND(INDEX('League Management'!$AD$12:$AF$51,MATCH(NC26,'League Management'!$AD$12:$AD$51,0),3)&gt;=NK$1,INDEX('League Management'!$AD$12:$AF$51,MATCH(NC26,'League Management'!$AD$12:$AD$51,0),2)="Haas"),ResultsRaw!$N$55,IF(AND(INDEX('League Management'!$AD$12:$AF$51,MATCH(NC26,'League Management'!$AD$12:$AD$51,0),3)&gt;=NK$1,INDEX('League Management'!$AD$12:$AF$51,MATCH(NC26,'League Management'!$AD$12:$AD$51,0),2)="Will"),ResultsRaw!$N$56,IF(OR(NC26='League Management'!$N$12,NC26='League Management'!$N$13),ResultsRaw!$N$47,IF(OR(NC26='League Management'!$N$16,NC26='League Management'!$N$17),ResultsRaw!$N$48,IF(OR(NC26='League Management'!$N$20,NC26='League Management'!$N$21),ResultsRaw!$N$49,IF(OR(NC26='League Management'!$N$24,NC26='League Management'!$N$25),ResultsRaw!$N$50,IF(OR(NC26='League Management'!$N$28,NC26='League Management'!$N$29),ResultsRaw!$N$51,IF(OR(NC26='League Management'!$N$32,NC26='League Management'!$N$33),ResultsRaw!$N$52,IF(OR(NC26='League Management'!$N$36,NC26='League Management'!$N$37),ResultsRaw!$N$53,IF(OR(NC26='League Management'!$N$40,NC26='League Management'!$N$41),ResultsRaw!$N$54,IF(OR(NC26='League Management'!$N$44,NC26='League Management'!$N$45),ResultsRaw!$N$55,IF(OR(NC26='League Management'!$N$48,NC26='League Management'!$N$49),ResultsRaw!$N$56,""))))))))))))))))))))))))))))))),"")</f>
        <v/>
      </c>
      <c r="NL26" s="696"/>
      <c r="NM26" s="184" t="str">
        <f t="array" ref="NM26">IFERROR(INDEX('Results Tables'!MY$8:NB$47,MATCH(NC26,'Results Tables'!MY$8:MY$47,0),4),"")</f>
        <v/>
      </c>
      <c r="NN26" s="440"/>
      <c r="NO26" s="1"/>
      <c r="NP26" s="187"/>
      <c r="NQ26" s="1"/>
      <c r="NR26" s="6"/>
      <c r="NS26" s="188">
        <v>20</v>
      </c>
      <c r="NT26" s="511"/>
      <c r="NU26" s="768" t="str">
        <f>IF(OR(RaceTimesRaw!NU23="0",RaceTimesRaw!NU23=""),"-",RaceTimesRaw!NU23)</f>
        <v>-</v>
      </c>
      <c r="NV26" s="695"/>
      <c r="NW26" s="695"/>
      <c r="NX26" s="695"/>
      <c r="NY26" s="695"/>
      <c r="NZ26" s="695"/>
      <c r="OA26" s="696"/>
      <c r="OB26" s="184" t="str">
        <f>IF(NOT(NU26="-")=TRUE,IF(ISBLANK(NP26),IF(AND(RaceTimesRaw!NW23-MIN(RaceTimesRaw!NW$4:NW$43)&gt;10000,RaceTimesRaw!NW23-MIN(RaceTimesRaw!NW$4:NW$43)&lt;550000),"DNF",IF(AND(RaceTimesRaw!NW23-MIN(RaceTimesRaw!NW$4:NW$43)&gt;550000,RaceTimesRaw!NW23-MIN(RaceTimesRaw!$I$4:$I$43)&lt;650000),"DSQ",IF(RaceTimesRaw!NW23-MIN(RaceTimesRaw!NW$4:NW$43)&gt;9900000,"DNP",CONCATENATE("+",IF(AND(RaceTimesRaw!NW23-MIN(RaceTimesRaw!NW$4:NW$43)&gt;3500,RaceTimesRaw!NW23-MIN(RaceTimesRaw!NW$4:NW$43&gt;4500)),"1 Lap",IF(AND(RaceTimesRaw!NW23-MIN(RaceTimesRaw!NW$4:NW$43)&gt;4500,RaceTimesRaw!NW23-MIN(RaceTimesRaw!NW$4:NW$43&gt;5500)),"2 Laps",IF(AND(RaceTimesRaw!NW23-MIN(RaceTimesRaw!NW$4:NW$43)&gt;5500,RaceTimesRaw!NW23-MIN(RaceTimesRaw!NW$4:NW$43&gt;6500)),"3 Laps",RaceTimesRaw!NW23-MIN(RaceTimesRaw!NW$4:NW$43)))))))),NP26),"")</f>
        <v/>
      </c>
      <c r="OC26" s="769" t="str">
        <f>IFERROR(IF(OB26="DNP","",IF(INDEX('Results Tables'!NQ$8:NV$47,MATCH(NU26,'Results Tables'!NQ$8:NQ$47,0),5)="Merc",ResultsRaw!$N$47,IF(INDEX('Results Tables'!NQ$8:NV$47,MATCH(NU26,'Results Tables'!NQ$8:NQ$47,0),5)="Ferr",ResultsRaw!$N$48,IF(INDEX('Results Tables'!NQ$8:NV$47,MATCH(NU26,'Results Tables'!NQ$8:NQ$47,0),5)="RedB",ResultsRaw!$N$49,IF(INDEX('Results Tables'!NQ$8:NV$47,MATCH(NU26,'Results Tables'!NQ$8:NQ$47,0),5)="AM",ResultsRaw!$N$50,IF(INDEX('Results Tables'!NQ$8:NV$47,MATCH(NU26,'Results Tables'!NQ$8:NQ$47,0),5)="McL",ResultsRaw!$N$51,IF(INDEX('Results Tables'!NQ$8:NV$47,MATCH(NU26,'Results Tables'!NQ$8:NQ$47,0),5)="ALP",ResultsRaw!$N$52,IF(INDEX('Results Tables'!NQ$8:NV$47,MATCH(NU26,'Results Tables'!NQ$8:NQ$47,0),5)="AT",ResultsRaw!$N$53,IF(INDEX('Results Tables'!NQ$8:NV$47,MATCH(NU26,'Results Tables'!NQ$8:NQ$47,0),5)="AR",ResultsRaw!$N$54,IF(INDEX('Results Tables'!NQ$8:NV$47,MATCH(NU26,'Results Tables'!NQ$8:NQ$47,0),5)="Haas",ResultsRaw!$N$55,IF(INDEX('Results Tables'!NQ$8:NV$47,MATCH(NU26,'Results Tables'!NQ$8:NQ$47,0),5)="Will",ResultsRaw!$N$56,IF(AND(INDEX('League Management'!$AD$12:$AF$51,MATCH(NU26,'League Management'!$AD$12:$AD$51,0),3)&gt;=OC$1,INDEX('League Management'!$AD$12:$AF$51,MATCH(NU26,'League Management'!$AD$12:$AD$51,0),2)="Merc"),ResultsRaw!$N$47,IF(AND(INDEX('League Management'!$AD$12:$AF$51,MATCH(NU26,'League Management'!$AD$12:$AD$51,0),3)&gt;=OC$1,INDEX('League Management'!$AD$12:$AF$51,MATCH(NU26,'League Management'!$AD$12:$AD$51,0),2)="Ferr"),ResultsRaw!$N$48,IF(AND(INDEX('League Management'!$AD$12:$AF$51,MATCH(NU26,'League Management'!$AD$12:$AD$51,0),3)&gt;=OC$1,INDEX('League Management'!$AD$12:$AF$51,MATCH(NU26,'League Management'!$AD$12:$AD$51,0),2)="RedB"),ResultsRaw!$N$49,IF(AND(INDEX('League Management'!$AD$12:$AF$51,MATCH(NU26,'League Management'!$AD$12:$AD$51,0),3)&gt;=OC$1,INDEX('League Management'!$AD$12:$AF$51,MATCH(NU26,'League Management'!$AD$12:$AD$51,0),2)="AM"),ResultsRaw!$N$50,IF(AND(INDEX('League Management'!$AD$12:$AF$51,MATCH(NU26,'League Management'!$AD$12:$AD$51,0),3)&gt;=OC$1,INDEX('League Management'!$AD$12:$AF$51,MATCH(NU26,'League Management'!$AD$12:$AD$51,0),2)="McL"),ResultsRaw!$N$51,IF(AND(INDEX('League Management'!$AD$12:$AF$51,MATCH(NU26,'League Management'!$AD$12:$AD$51,0),3)&gt;=OC$1,INDEX('League Management'!$AD$12:$AF$51,MATCH(NU26,'League Management'!$AD$12:$AD$51,0),2)="ALP"),ResultsRaw!$N$52,IF(AND(INDEX('League Management'!$AD$12:$AF$51,MATCH(NU26,'League Management'!$AD$12:$AD$51,0),3)&gt;=OC$1,INDEX('League Management'!$AD$12:$AF$51,MATCH(NU26,'League Management'!$AD$12:$AD$51,0),2)="AT"),ResultsRaw!$N$53,IF(AND(INDEX('League Management'!$AD$12:$AF$51,MATCH(NU26,'League Management'!$AD$12:$AD$51,0),3)&gt;=OC$1,INDEX('League Management'!$AD$12:$AF$51,MATCH(NU26,'League Management'!$AD$12:$AD$51,0),2)="AR"),ResultsRaw!$N$54,IF(AND(INDEX('League Management'!$AD$12:$AF$51,MATCH(NU26,'League Management'!$AD$12:$AD$51,0),3)&gt;=OC$1,INDEX('League Management'!$AD$12:$AF$51,MATCH(NU26,'League Management'!$AD$12:$AD$51,0),2)="Haas"),ResultsRaw!$N$55,IF(AND(INDEX('League Management'!$AD$12:$AF$51,MATCH(NU26,'League Management'!$AD$12:$AD$51,0),3)&gt;=OC$1,INDEX('League Management'!$AD$12:$AF$51,MATCH(NU26,'League Management'!$AD$12:$AD$51,0),2)="Will"),ResultsRaw!$N$56,IF(OR(NU26='League Management'!$N$12,NU26='League Management'!$N$13),ResultsRaw!$N$47,IF(OR(NU26='League Management'!$N$16,NU26='League Management'!$N$17),ResultsRaw!$N$48,IF(OR(NU26='League Management'!$N$20,NU26='League Management'!$N$21),ResultsRaw!$N$49,IF(OR(NU26='League Management'!$N$24,NU26='League Management'!$N$25),ResultsRaw!$N$50,IF(OR(NU26='League Management'!$N$28,NU26='League Management'!$N$29),ResultsRaw!$N$51,IF(OR(NU26='League Management'!$N$32,NU26='League Management'!$N$33),ResultsRaw!$N$52,IF(OR(NU26='League Management'!$N$36,NU26='League Management'!$N$37),ResultsRaw!$N$53,IF(OR(NU26='League Management'!$N$40,NU26='League Management'!$N$41),ResultsRaw!$N$54,IF(OR(NU26='League Management'!$N$44,NU26='League Management'!$N$45),ResultsRaw!$N$55,IF(OR(NU26='League Management'!$N$48,NU26='League Management'!$N$49),ResultsRaw!$N$56,""))))))))))))))))))))))))))))))),"")</f>
        <v/>
      </c>
      <c r="OD26" s="696"/>
      <c r="OE26" s="184" t="str">
        <f t="array" ref="OE26">IFERROR(INDEX('Results Tables'!NQ$8:NT$47,MATCH(NU26,'Results Tables'!NQ$8:NQ$47,0),4),"")</f>
        <v/>
      </c>
      <c r="OF26" s="440"/>
      <c r="OG26" s="1"/>
      <c r="OH26" s="187"/>
      <c r="OI26" s="1"/>
      <c r="OJ26" s="6"/>
      <c r="OK26" s="188">
        <v>20</v>
      </c>
      <c r="OL26" s="511"/>
      <c r="OM26" s="768" t="str">
        <f>IF(OR(RaceTimesRaw!OM23="0",RaceTimesRaw!OM23=""),"-",RaceTimesRaw!OM23)</f>
        <v>-</v>
      </c>
      <c r="ON26" s="695"/>
      <c r="OO26" s="695"/>
      <c r="OP26" s="695"/>
      <c r="OQ26" s="695"/>
      <c r="OR26" s="695"/>
      <c r="OS26" s="696"/>
      <c r="OT26" s="184" t="str">
        <f>IF(NOT(OM26="-")=TRUE,IF(ISBLANK(OH26),IF(AND(RaceTimesRaw!OO23-MIN(RaceTimesRaw!OO$4:OO$43)&gt;10000,RaceTimesRaw!OO23-MIN(RaceTimesRaw!OO$4:OO$43)&lt;550000),"DNF",IF(AND(RaceTimesRaw!OO23-MIN(RaceTimesRaw!OO$4:OO$43)&gt;550000,RaceTimesRaw!OO23-MIN(RaceTimesRaw!$I$4:$I$43)&lt;650000),"DSQ",IF(RaceTimesRaw!OO23-MIN(RaceTimesRaw!OO$4:OO$43)&gt;9900000,"DNP",CONCATENATE("+",IF(AND(RaceTimesRaw!OO23-MIN(RaceTimesRaw!OO$4:OO$43)&gt;3500,RaceTimesRaw!OO23-MIN(RaceTimesRaw!OO$4:OO$43&gt;4500)),"1 Lap",IF(AND(RaceTimesRaw!OO23-MIN(RaceTimesRaw!OO$4:OO$43)&gt;4500,RaceTimesRaw!OO23-MIN(RaceTimesRaw!OO$4:OO$43&gt;5500)),"2 Laps",IF(AND(RaceTimesRaw!OO23-MIN(RaceTimesRaw!OO$4:OO$43)&gt;5500,RaceTimesRaw!OO23-MIN(RaceTimesRaw!OO$4:OO$43&gt;6500)),"3 Laps",RaceTimesRaw!OO23-MIN(RaceTimesRaw!OO$4:OO$43)))))))),OH26),"")</f>
        <v/>
      </c>
      <c r="OU26" s="769" t="str">
        <f>IFERROR(IF(OT26="DNP","",IF(INDEX('Results Tables'!OI$8:ON$47,MATCH(OM26,'Results Tables'!OI$8:OI$47,0),5)="Merc",ResultsRaw!$N$47,IF(INDEX('Results Tables'!OI$8:ON$47,MATCH(OM26,'Results Tables'!OI$8:OI$47,0),5)="Ferr",ResultsRaw!$N$48,IF(INDEX('Results Tables'!OI$8:ON$47,MATCH(OM26,'Results Tables'!OI$8:OI$47,0),5)="RedB",ResultsRaw!$N$49,IF(INDEX('Results Tables'!OI$8:ON$47,MATCH(OM26,'Results Tables'!OI$8:OI$47,0),5)="AM",ResultsRaw!$N$50,IF(INDEX('Results Tables'!OI$8:ON$47,MATCH(OM26,'Results Tables'!OI$8:OI$47,0),5)="McL",ResultsRaw!$N$51,IF(INDEX('Results Tables'!OI$8:ON$47,MATCH(OM26,'Results Tables'!OI$8:OI$47,0),5)="ALP",ResultsRaw!$N$52,IF(INDEX('Results Tables'!OI$8:ON$47,MATCH(OM26,'Results Tables'!OI$8:OI$47,0),5)="AT",ResultsRaw!$N$53,IF(INDEX('Results Tables'!OI$8:ON$47,MATCH(OM26,'Results Tables'!OI$8:OI$47,0),5)="AR",ResultsRaw!$N$54,IF(INDEX('Results Tables'!OI$8:ON$47,MATCH(OM26,'Results Tables'!OI$8:OI$47,0),5)="Haas",ResultsRaw!$N$55,IF(INDEX('Results Tables'!OI$8:ON$47,MATCH(OM26,'Results Tables'!OI$8:OI$47,0),5)="Will",ResultsRaw!$N$56,IF(AND(INDEX('League Management'!$AD$12:$AF$51,MATCH(OM26,'League Management'!$AD$12:$AD$51,0),3)&gt;=OU$1,INDEX('League Management'!$AD$12:$AF$51,MATCH(OM26,'League Management'!$AD$12:$AD$51,0),2)="Merc"),ResultsRaw!$N$47,IF(AND(INDEX('League Management'!$AD$12:$AF$51,MATCH(OM26,'League Management'!$AD$12:$AD$51,0),3)&gt;=OU$1,INDEX('League Management'!$AD$12:$AF$51,MATCH(OM26,'League Management'!$AD$12:$AD$51,0),2)="Ferr"),ResultsRaw!$N$48,IF(AND(INDEX('League Management'!$AD$12:$AF$51,MATCH(OM26,'League Management'!$AD$12:$AD$51,0),3)&gt;=OU$1,INDEX('League Management'!$AD$12:$AF$51,MATCH(OM26,'League Management'!$AD$12:$AD$51,0),2)="RedB"),ResultsRaw!$N$49,IF(AND(INDEX('League Management'!$AD$12:$AF$51,MATCH(OM26,'League Management'!$AD$12:$AD$51,0),3)&gt;=OU$1,INDEX('League Management'!$AD$12:$AF$51,MATCH(OM26,'League Management'!$AD$12:$AD$51,0),2)="AM"),ResultsRaw!$N$50,IF(AND(INDEX('League Management'!$AD$12:$AF$51,MATCH(OM26,'League Management'!$AD$12:$AD$51,0),3)&gt;=OU$1,INDEX('League Management'!$AD$12:$AF$51,MATCH(OM26,'League Management'!$AD$12:$AD$51,0),2)="McL"),ResultsRaw!$N$51,IF(AND(INDEX('League Management'!$AD$12:$AF$51,MATCH(OM26,'League Management'!$AD$12:$AD$51,0),3)&gt;=OU$1,INDEX('League Management'!$AD$12:$AF$51,MATCH(OM26,'League Management'!$AD$12:$AD$51,0),2)="ALP"),ResultsRaw!$N$52,IF(AND(INDEX('League Management'!$AD$12:$AF$51,MATCH(OM26,'League Management'!$AD$12:$AD$51,0),3)&gt;=OU$1,INDEX('League Management'!$AD$12:$AF$51,MATCH(OM26,'League Management'!$AD$12:$AD$51,0),2)="AT"),ResultsRaw!$N$53,IF(AND(INDEX('League Management'!$AD$12:$AF$51,MATCH(OM26,'League Management'!$AD$12:$AD$51,0),3)&gt;=OU$1,INDEX('League Management'!$AD$12:$AF$51,MATCH(OM26,'League Management'!$AD$12:$AD$51,0),2)="AR"),ResultsRaw!$N$54,IF(AND(INDEX('League Management'!$AD$12:$AF$51,MATCH(OM26,'League Management'!$AD$12:$AD$51,0),3)&gt;=OU$1,INDEX('League Management'!$AD$12:$AF$51,MATCH(OM26,'League Management'!$AD$12:$AD$51,0),2)="Haas"),ResultsRaw!$N$55,IF(AND(INDEX('League Management'!$AD$12:$AF$51,MATCH(OM26,'League Management'!$AD$12:$AD$51,0),3)&gt;=OU$1,INDEX('League Management'!$AD$12:$AF$51,MATCH(OM26,'League Management'!$AD$12:$AD$51,0),2)="Will"),ResultsRaw!$N$56,IF(OR(OM26='League Management'!$N$12,OM26='League Management'!$N$13),ResultsRaw!$N$47,IF(OR(OM26='League Management'!$N$16,OM26='League Management'!$N$17),ResultsRaw!$N$48,IF(OR(OM26='League Management'!$N$20,OM26='League Management'!$N$21),ResultsRaw!$N$49,IF(OR(OM26='League Management'!$N$24,OM26='League Management'!$N$25),ResultsRaw!$N$50,IF(OR(OM26='League Management'!$N$28,OM26='League Management'!$N$29),ResultsRaw!$N$51,IF(OR(OM26='League Management'!$N$32,OM26='League Management'!$N$33),ResultsRaw!$N$52,IF(OR(OM26='League Management'!$N$36,OM26='League Management'!$N$37),ResultsRaw!$N$53,IF(OR(OM26='League Management'!$N$40,OM26='League Management'!$N$41),ResultsRaw!$N$54,IF(OR(OM26='League Management'!$N$44,OM26='League Management'!$N$45),ResultsRaw!$N$55,IF(OR(OM26='League Management'!$N$48,OM26='League Management'!$N$49),ResultsRaw!$N$56,""))))))))))))))))))))))))))))))),"")</f>
        <v/>
      </c>
      <c r="OV26" s="696"/>
      <c r="OW26" s="184" t="str">
        <f t="array" ref="OW26">IFERROR(INDEX('Results Tables'!OI$8:OL$47,MATCH(OM26,'Results Tables'!OI$8:OI$47,0),4),"")</f>
        <v/>
      </c>
      <c r="OX26" s="440"/>
      <c r="OY26" s="1"/>
      <c r="OZ26" s="187"/>
      <c r="PA26" s="1"/>
      <c r="PB26" s="6"/>
      <c r="PC26" s="188">
        <v>20</v>
      </c>
      <c r="PD26" s="511"/>
      <c r="PE26" s="768" t="str">
        <f>IF(OR(RaceTimesRaw!PE23="0",RaceTimesRaw!PE23=""),"-",RaceTimesRaw!PE23)</f>
        <v>-</v>
      </c>
      <c r="PF26" s="695"/>
      <c r="PG26" s="695"/>
      <c r="PH26" s="695"/>
      <c r="PI26" s="695"/>
      <c r="PJ26" s="695"/>
      <c r="PK26" s="696"/>
      <c r="PL26" s="184" t="str">
        <f>IF(NOT(PE26="-")=TRUE,IF(ISBLANK(OZ26),IF(AND(RaceTimesRaw!PG23-MIN(RaceTimesRaw!PG$4:PG$43)&gt;10000,RaceTimesRaw!PG23-MIN(RaceTimesRaw!PG$4:PG$43)&lt;550000),"DNF",IF(AND(RaceTimesRaw!PG23-MIN(RaceTimesRaw!PG$4:PG$43)&gt;550000,RaceTimesRaw!PG23-MIN(RaceTimesRaw!$I$4:$I$43)&lt;650000),"DSQ",IF(RaceTimesRaw!PG23-MIN(RaceTimesRaw!PG$4:PG$43)&gt;9900000,"DNP",CONCATENATE("+",IF(AND(RaceTimesRaw!PG23-MIN(RaceTimesRaw!PG$4:PG$43)&gt;3500,RaceTimesRaw!PG23-MIN(RaceTimesRaw!PG$4:PG$43&gt;4500)),"1 Lap",IF(AND(RaceTimesRaw!PG23-MIN(RaceTimesRaw!PG$4:PG$43)&gt;4500,RaceTimesRaw!PG23-MIN(RaceTimesRaw!PG$4:PG$43&gt;5500)),"2 Laps",IF(AND(RaceTimesRaw!PG23-MIN(RaceTimesRaw!PG$4:PG$43)&gt;5500,RaceTimesRaw!PG23-MIN(RaceTimesRaw!PG$4:PG$43&gt;6500)),"3 Laps",RaceTimesRaw!PG23-MIN(RaceTimesRaw!PG$4:PG$43)))))))),OZ26),"")</f>
        <v/>
      </c>
      <c r="PM26" s="769" t="str">
        <f>IFERROR(IF(PL26="DNP","",IF(INDEX('Results Tables'!PA$8:PF$47,MATCH(PE26,'Results Tables'!PA$8:PA$47,0),5)="Merc",ResultsRaw!$N$47,IF(INDEX('Results Tables'!PA$8:PF$47,MATCH(PE26,'Results Tables'!PA$8:PA$47,0),5)="Ferr",ResultsRaw!$N$48,IF(INDEX('Results Tables'!PA$8:PF$47,MATCH(PE26,'Results Tables'!PA$8:PA$47,0),5)="RedB",ResultsRaw!$N$49,IF(INDEX('Results Tables'!PA$8:PF$47,MATCH(PE26,'Results Tables'!PA$8:PA$47,0),5)="AM",ResultsRaw!$N$50,IF(INDEX('Results Tables'!PA$8:PF$47,MATCH(PE26,'Results Tables'!PA$8:PA$47,0),5)="McL",ResultsRaw!$N$51,IF(INDEX('Results Tables'!PA$8:PF$47,MATCH(PE26,'Results Tables'!PA$8:PA$47,0),5)="ALP",ResultsRaw!$N$52,IF(INDEX('Results Tables'!PA$8:PF$47,MATCH(PE26,'Results Tables'!PA$8:PA$47,0),5)="AT",ResultsRaw!$N$53,IF(INDEX('Results Tables'!PA$8:PF$47,MATCH(PE26,'Results Tables'!PA$8:PA$47,0),5)="AR",ResultsRaw!$N$54,IF(INDEX('Results Tables'!PA$8:PF$47,MATCH(PE26,'Results Tables'!PA$8:PA$47,0),5)="Haas",ResultsRaw!$N$55,IF(INDEX('Results Tables'!PA$8:PF$47,MATCH(PE26,'Results Tables'!PA$8:PA$47,0),5)="Will",ResultsRaw!$N$56,IF(AND(INDEX('League Management'!$AD$12:$AF$51,MATCH(PE26,'League Management'!$AD$12:$AD$51,0),3)&gt;=PM$1,INDEX('League Management'!$AD$12:$AF$51,MATCH(PE26,'League Management'!$AD$12:$AD$51,0),2)="Merc"),ResultsRaw!$N$47,IF(AND(INDEX('League Management'!$AD$12:$AF$51,MATCH(PE26,'League Management'!$AD$12:$AD$51,0),3)&gt;=PM$1,INDEX('League Management'!$AD$12:$AF$51,MATCH(PE26,'League Management'!$AD$12:$AD$51,0),2)="Ferr"),ResultsRaw!$N$48,IF(AND(INDEX('League Management'!$AD$12:$AF$51,MATCH(PE26,'League Management'!$AD$12:$AD$51,0),3)&gt;=PM$1,INDEX('League Management'!$AD$12:$AF$51,MATCH(PE26,'League Management'!$AD$12:$AD$51,0),2)="RedB"),ResultsRaw!$N$49,IF(AND(INDEX('League Management'!$AD$12:$AF$51,MATCH(PE26,'League Management'!$AD$12:$AD$51,0),3)&gt;=PM$1,INDEX('League Management'!$AD$12:$AF$51,MATCH(PE26,'League Management'!$AD$12:$AD$51,0),2)="AM"),ResultsRaw!$N$50,IF(AND(INDEX('League Management'!$AD$12:$AF$51,MATCH(PE26,'League Management'!$AD$12:$AD$51,0),3)&gt;=PM$1,INDEX('League Management'!$AD$12:$AF$51,MATCH(PE26,'League Management'!$AD$12:$AD$51,0),2)="McL"),ResultsRaw!$N$51,IF(AND(INDEX('League Management'!$AD$12:$AF$51,MATCH(PE26,'League Management'!$AD$12:$AD$51,0),3)&gt;=PM$1,INDEX('League Management'!$AD$12:$AF$51,MATCH(PE26,'League Management'!$AD$12:$AD$51,0),2)="ALP"),ResultsRaw!$N$52,IF(AND(INDEX('League Management'!$AD$12:$AF$51,MATCH(PE26,'League Management'!$AD$12:$AD$51,0),3)&gt;=PM$1,INDEX('League Management'!$AD$12:$AF$51,MATCH(PE26,'League Management'!$AD$12:$AD$51,0),2)="AT"),ResultsRaw!$N$53,IF(AND(INDEX('League Management'!$AD$12:$AF$51,MATCH(PE26,'League Management'!$AD$12:$AD$51,0),3)&gt;=PM$1,INDEX('League Management'!$AD$12:$AF$51,MATCH(PE26,'League Management'!$AD$12:$AD$51,0),2)="AR"),ResultsRaw!$N$54,IF(AND(INDEX('League Management'!$AD$12:$AF$51,MATCH(PE26,'League Management'!$AD$12:$AD$51,0),3)&gt;=PM$1,INDEX('League Management'!$AD$12:$AF$51,MATCH(PE26,'League Management'!$AD$12:$AD$51,0),2)="Haas"),ResultsRaw!$N$55,IF(AND(INDEX('League Management'!$AD$12:$AF$51,MATCH(PE26,'League Management'!$AD$12:$AD$51,0),3)&gt;=PM$1,INDEX('League Management'!$AD$12:$AF$51,MATCH(PE26,'League Management'!$AD$12:$AD$51,0),2)="Will"),ResultsRaw!$N$56,IF(OR(PE26='League Management'!$N$12,PE26='League Management'!$N$13),ResultsRaw!$N$47,IF(OR(PE26='League Management'!$N$16,PE26='League Management'!$N$17),ResultsRaw!$N$48,IF(OR(PE26='League Management'!$N$20,PE26='League Management'!$N$21),ResultsRaw!$N$49,IF(OR(PE26='League Management'!$N$24,PE26='League Management'!$N$25),ResultsRaw!$N$50,IF(OR(PE26='League Management'!$N$28,PE26='League Management'!$N$29),ResultsRaw!$N$51,IF(OR(PE26='League Management'!$N$32,PE26='League Management'!$N$33),ResultsRaw!$N$52,IF(OR(PE26='League Management'!$N$36,PE26='League Management'!$N$37),ResultsRaw!$N$53,IF(OR(PE26='League Management'!$N$40,PE26='League Management'!$N$41),ResultsRaw!$N$54,IF(OR(PE26='League Management'!$N$44,PE26='League Management'!$N$45),ResultsRaw!$N$55,IF(OR(PE26='League Management'!$N$48,PE26='League Management'!$N$49),ResultsRaw!$N$56,""))))))))))))))))))))))))))))))),"")</f>
        <v/>
      </c>
      <c r="PN26" s="696"/>
      <c r="PO26" s="184" t="str">
        <f t="array" ref="PO26">IFERROR(INDEX('Results Tables'!PA$8:PD$47,MATCH(PE26,'Results Tables'!PA$8:PA$47,0),4),"")</f>
        <v/>
      </c>
      <c r="PP26" s="440"/>
      <c r="PQ26" s="1"/>
      <c r="PR26" s="1"/>
      <c r="PS26" s="1"/>
    </row>
    <row r="27" spans="1:435" ht="37.5" hidden="1" customHeight="1">
      <c r="A27" s="1"/>
      <c r="B27" s="189"/>
      <c r="C27" s="1"/>
      <c r="D27" s="6"/>
      <c r="E27" s="189"/>
      <c r="F27" s="190"/>
      <c r="G27" s="191"/>
      <c r="H27" s="192"/>
      <c r="I27" s="192"/>
      <c r="J27" s="192"/>
      <c r="K27" s="192"/>
      <c r="L27" s="440"/>
      <c r="M27" s="1"/>
      <c r="N27" s="437"/>
      <c r="O27" s="437"/>
      <c r="P27" s="437"/>
      <c r="Q27" s="437"/>
      <c r="R27" s="440"/>
      <c r="S27" s="1"/>
      <c r="T27" s="1"/>
      <c r="U27" s="1"/>
      <c r="V27" s="6"/>
      <c r="W27" s="189"/>
      <c r="X27" s="190"/>
      <c r="Y27" s="191"/>
      <c r="Z27" s="192"/>
      <c r="AA27" s="192"/>
      <c r="AB27" s="192"/>
      <c r="AC27" s="192"/>
      <c r="AD27" s="440"/>
      <c r="AE27" s="1"/>
      <c r="AF27" s="437"/>
      <c r="AG27" s="437"/>
      <c r="AH27" s="437"/>
      <c r="AI27" s="437"/>
      <c r="AJ27" s="440"/>
      <c r="AK27" s="1"/>
      <c r="AL27" s="1"/>
      <c r="AM27" s="1"/>
      <c r="AN27" s="6"/>
      <c r="AO27" s="189"/>
      <c r="AP27" s="190"/>
      <c r="AQ27" s="191"/>
      <c r="AR27" s="192"/>
      <c r="AS27" s="192"/>
      <c r="AT27" s="192"/>
      <c r="AU27" s="192"/>
      <c r="AV27" s="440"/>
      <c r="AW27" s="1"/>
      <c r="AX27" s="437"/>
      <c r="AY27" s="437"/>
      <c r="AZ27" s="437"/>
      <c r="BA27" s="437"/>
      <c r="BB27" s="440"/>
      <c r="BC27" s="1"/>
      <c r="BD27" s="1"/>
      <c r="BE27" s="1"/>
      <c r="BF27" s="6"/>
      <c r="BG27" s="189"/>
      <c r="BH27" s="190"/>
      <c r="BI27" s="191"/>
      <c r="BJ27" s="192"/>
      <c r="BK27" s="192"/>
      <c r="BL27" s="192"/>
      <c r="BM27" s="192"/>
      <c r="BN27" s="440"/>
      <c r="BO27" s="1"/>
      <c r="BP27" s="437"/>
      <c r="BQ27" s="437"/>
      <c r="BR27" s="437"/>
      <c r="BS27" s="437"/>
      <c r="BT27" s="440"/>
      <c r="BU27" s="1"/>
      <c r="BV27" s="1"/>
      <c r="BW27" s="1"/>
      <c r="BX27" s="6"/>
      <c r="BY27" s="189"/>
      <c r="BZ27" s="190"/>
      <c r="CA27" s="191"/>
      <c r="CB27" s="192"/>
      <c r="CC27" s="192"/>
      <c r="CD27" s="192"/>
      <c r="CE27" s="192"/>
      <c r="CF27" s="440"/>
      <c r="CG27" s="1"/>
      <c r="CH27" s="437"/>
      <c r="CI27" s="437"/>
      <c r="CJ27" s="437"/>
      <c r="CK27" s="437"/>
      <c r="CL27" s="440"/>
      <c r="CM27" s="1"/>
      <c r="CN27" s="1"/>
      <c r="CO27" s="1"/>
      <c r="CP27" s="6"/>
      <c r="CQ27" s="189"/>
      <c r="CR27" s="190"/>
      <c r="CS27" s="191"/>
      <c r="CT27" s="192"/>
      <c r="CU27" s="192"/>
      <c r="CV27" s="192"/>
      <c r="CW27" s="192"/>
      <c r="CX27" s="440"/>
      <c r="CY27" s="1"/>
      <c r="CZ27" s="437"/>
      <c r="DA27" s="437"/>
      <c r="DB27" s="437"/>
      <c r="DC27" s="437"/>
      <c r="DD27" s="440"/>
      <c r="DE27" s="1"/>
      <c r="DF27" s="1"/>
      <c r="DG27" s="1"/>
      <c r="DH27" s="6"/>
      <c r="DI27" s="189"/>
      <c r="DJ27" s="190"/>
      <c r="DK27" s="191"/>
      <c r="DL27" s="192"/>
      <c r="DM27" s="192"/>
      <c r="DN27" s="192"/>
      <c r="DO27" s="192"/>
      <c r="DP27" s="440"/>
      <c r="DQ27" s="1"/>
      <c r="DR27" s="437"/>
      <c r="DS27" s="437"/>
      <c r="DT27" s="437"/>
      <c r="DU27" s="437"/>
      <c r="DV27" s="440"/>
      <c r="DW27" s="1"/>
      <c r="DX27" s="1"/>
      <c r="DY27" s="1"/>
      <c r="DZ27" s="6"/>
      <c r="EA27" s="189"/>
      <c r="EB27" s="190"/>
      <c r="EC27" s="191"/>
      <c r="ED27" s="192"/>
      <c r="EE27" s="192"/>
      <c r="EF27" s="192"/>
      <c r="EG27" s="192"/>
      <c r="EH27" s="440"/>
      <c r="EI27" s="1"/>
      <c r="EJ27" s="437"/>
      <c r="EK27" s="437"/>
      <c r="EL27" s="437"/>
      <c r="EM27" s="437"/>
      <c r="EN27" s="440"/>
      <c r="EO27" s="1"/>
      <c r="EP27" s="1"/>
      <c r="EQ27" s="1"/>
      <c r="ER27" s="6"/>
      <c r="ES27" s="189"/>
      <c r="ET27" s="190"/>
      <c r="EU27" s="191"/>
      <c r="EV27" s="192"/>
      <c r="EW27" s="192"/>
      <c r="EX27" s="192"/>
      <c r="EY27" s="192"/>
      <c r="EZ27" s="440"/>
      <c r="FA27" s="1"/>
      <c r="FB27" s="437"/>
      <c r="FC27" s="437"/>
      <c r="FD27" s="437"/>
      <c r="FE27" s="437"/>
      <c r="FF27" s="440"/>
      <c r="FG27" s="1"/>
      <c r="FH27" s="1"/>
      <c r="FI27" s="1"/>
      <c r="FJ27" s="6"/>
      <c r="FK27" s="189"/>
      <c r="FL27" s="190"/>
      <c r="FM27" s="191"/>
      <c r="FN27" s="192"/>
      <c r="FO27" s="192"/>
      <c r="FP27" s="192"/>
      <c r="FQ27" s="192"/>
      <c r="FR27" s="440"/>
      <c r="FS27" s="1"/>
      <c r="FT27" s="437"/>
      <c r="FU27" s="437"/>
      <c r="FV27" s="437"/>
      <c r="FW27" s="437"/>
      <c r="FX27" s="440"/>
      <c r="FY27" s="1"/>
      <c r="FZ27" s="1"/>
      <c r="GA27" s="1"/>
      <c r="GB27" s="6"/>
      <c r="GC27" s="189"/>
      <c r="GD27" s="190"/>
      <c r="GE27" s="191"/>
      <c r="GF27" s="192"/>
      <c r="GG27" s="192"/>
      <c r="GH27" s="192"/>
      <c r="GI27" s="192"/>
      <c r="GJ27" s="440"/>
      <c r="GK27" s="1"/>
      <c r="GL27" s="437"/>
      <c r="GM27" s="437"/>
      <c r="GN27" s="437"/>
      <c r="GO27" s="437"/>
      <c r="GP27" s="440"/>
      <c r="GQ27" s="1"/>
      <c r="GR27" s="1"/>
      <c r="GS27" s="1"/>
      <c r="GT27" s="6"/>
      <c r="GU27" s="189"/>
      <c r="GV27" s="190"/>
      <c r="GW27" s="191"/>
      <c r="GX27" s="192"/>
      <c r="GY27" s="192"/>
      <c r="GZ27" s="192"/>
      <c r="HA27" s="192"/>
      <c r="HB27" s="440"/>
      <c r="HC27" s="1"/>
      <c r="HD27" s="437"/>
      <c r="HE27" s="437"/>
      <c r="HF27" s="437"/>
      <c r="HG27" s="437"/>
      <c r="HH27" s="440"/>
      <c r="HI27" s="1"/>
      <c r="HJ27" s="1"/>
      <c r="HK27" s="1"/>
      <c r="HL27" s="6"/>
      <c r="HM27" s="189"/>
      <c r="HN27" s="190"/>
      <c r="HO27" s="191"/>
      <c r="HP27" s="192"/>
      <c r="HQ27" s="192"/>
      <c r="HR27" s="192"/>
      <c r="HS27" s="192"/>
      <c r="HT27" s="440"/>
      <c r="HU27" s="1"/>
      <c r="HV27" s="437"/>
      <c r="HW27" s="437"/>
      <c r="HX27" s="437"/>
      <c r="HY27" s="437"/>
      <c r="HZ27" s="440"/>
      <c r="IA27" s="1"/>
      <c r="IB27" s="1"/>
      <c r="IC27" s="1"/>
      <c r="ID27" s="6"/>
      <c r="IE27" s="189"/>
      <c r="IF27" s="190"/>
      <c r="IG27" s="191"/>
      <c r="IH27" s="192"/>
      <c r="II27" s="192"/>
      <c r="IJ27" s="192"/>
      <c r="IK27" s="192"/>
      <c r="IL27" s="440"/>
      <c r="IM27" s="1"/>
      <c r="IN27" s="437"/>
      <c r="IO27" s="437"/>
      <c r="IP27" s="437"/>
      <c r="IQ27" s="437"/>
      <c r="IR27" s="440"/>
      <c r="IS27" s="1"/>
      <c r="IT27" s="1"/>
      <c r="IU27" s="1"/>
      <c r="IV27" s="6"/>
      <c r="IW27" s="189"/>
      <c r="IX27" s="190"/>
      <c r="IY27" s="191"/>
      <c r="IZ27" s="192"/>
      <c r="JA27" s="192"/>
      <c r="JB27" s="192"/>
      <c r="JC27" s="192"/>
      <c r="JD27" s="440"/>
      <c r="JE27" s="1"/>
      <c r="JF27" s="437"/>
      <c r="JG27" s="437"/>
      <c r="JH27" s="437"/>
      <c r="JI27" s="437"/>
      <c r="JJ27" s="440"/>
      <c r="JK27" s="1"/>
      <c r="JL27" s="1"/>
      <c r="JM27" s="1"/>
      <c r="JN27" s="6"/>
      <c r="JO27" s="189"/>
      <c r="JP27" s="190"/>
      <c r="JQ27" s="191"/>
      <c r="JR27" s="192"/>
      <c r="JS27" s="192"/>
      <c r="JT27" s="192"/>
      <c r="JU27" s="192"/>
      <c r="JV27" s="440"/>
      <c r="JW27" s="1"/>
      <c r="JX27" s="437"/>
      <c r="JY27" s="437"/>
      <c r="JZ27" s="437"/>
      <c r="KA27" s="437"/>
      <c r="KB27" s="440"/>
      <c r="KC27" s="1"/>
      <c r="KD27" s="1"/>
      <c r="KE27" s="1"/>
      <c r="KF27" s="6"/>
      <c r="KG27" s="189"/>
      <c r="KH27" s="190"/>
      <c r="KI27" s="191"/>
      <c r="KJ27" s="192"/>
      <c r="KK27" s="192"/>
      <c r="KL27" s="192"/>
      <c r="KM27" s="192"/>
      <c r="KN27" s="440"/>
      <c r="KO27" s="1"/>
      <c r="KP27" s="437"/>
      <c r="KQ27" s="437"/>
      <c r="KR27" s="437"/>
      <c r="KS27" s="437"/>
      <c r="KT27" s="440"/>
      <c r="KU27" s="1"/>
      <c r="KV27" s="1"/>
      <c r="KW27" s="1"/>
      <c r="KX27" s="6"/>
      <c r="KY27" s="189"/>
      <c r="KZ27" s="190"/>
      <c r="LA27" s="191"/>
      <c r="LB27" s="192"/>
      <c r="LC27" s="192"/>
      <c r="LD27" s="192"/>
      <c r="LE27" s="192"/>
      <c r="LF27" s="440"/>
      <c r="LG27" s="1"/>
      <c r="LH27" s="437"/>
      <c r="LI27" s="437"/>
      <c r="LJ27" s="437"/>
      <c r="LK27" s="437"/>
      <c r="LL27" s="440"/>
      <c r="LM27" s="1"/>
      <c r="LN27" s="1"/>
      <c r="LO27" s="1"/>
      <c r="LP27" s="6"/>
      <c r="LQ27" s="189"/>
      <c r="LR27" s="190"/>
      <c r="LS27" s="191"/>
      <c r="LT27" s="192"/>
      <c r="LU27" s="192"/>
      <c r="LV27" s="192"/>
      <c r="LW27" s="192"/>
      <c r="LX27" s="440"/>
      <c r="LY27" s="1"/>
      <c r="LZ27" s="437"/>
      <c r="MA27" s="437"/>
      <c r="MB27" s="437"/>
      <c r="MC27" s="437"/>
      <c r="MD27" s="440"/>
      <c r="ME27" s="1"/>
      <c r="MF27" s="1"/>
      <c r="MG27" s="1"/>
      <c r="MH27" s="6"/>
      <c r="MI27" s="189"/>
      <c r="MJ27" s="190"/>
      <c r="MK27" s="191"/>
      <c r="ML27" s="192"/>
      <c r="MM27" s="192"/>
      <c r="MN27" s="192"/>
      <c r="MO27" s="192"/>
      <c r="MP27" s="440"/>
      <c r="MQ27" s="1"/>
      <c r="MR27" s="437"/>
      <c r="MS27" s="437"/>
      <c r="MT27" s="437"/>
      <c r="MU27" s="437"/>
      <c r="MV27" s="440"/>
      <c r="MW27" s="1"/>
      <c r="MX27" s="1"/>
      <c r="MY27" s="1"/>
      <c r="MZ27" s="6"/>
      <c r="NA27" s="189"/>
      <c r="NB27" s="190"/>
      <c r="NC27" s="191"/>
      <c r="ND27" s="192"/>
      <c r="NE27" s="192"/>
      <c r="NF27" s="192"/>
      <c r="NG27" s="192"/>
      <c r="NH27" s="440"/>
      <c r="NI27" s="1"/>
      <c r="NJ27" s="437"/>
      <c r="NK27" s="437"/>
      <c r="NL27" s="437"/>
      <c r="NM27" s="437"/>
      <c r="NN27" s="440"/>
      <c r="NO27" s="1"/>
      <c r="NP27" s="1"/>
      <c r="NQ27" s="1"/>
      <c r="NR27" s="6"/>
      <c r="NS27" s="189"/>
      <c r="NT27" s="190"/>
      <c r="NU27" s="191"/>
      <c r="NV27" s="192"/>
      <c r="NW27" s="192"/>
      <c r="NX27" s="192"/>
      <c r="NY27" s="192"/>
      <c r="NZ27" s="440"/>
      <c r="OA27" s="1"/>
      <c r="OB27" s="437"/>
      <c r="OC27" s="437"/>
      <c r="OD27" s="437"/>
      <c r="OE27" s="437"/>
      <c r="OF27" s="440"/>
      <c r="OG27" s="1"/>
      <c r="OH27" s="1"/>
      <c r="OI27" s="1"/>
      <c r="OJ27" s="6"/>
      <c r="OK27" s="189"/>
      <c r="OL27" s="190"/>
      <c r="OM27" s="191"/>
      <c r="ON27" s="192"/>
      <c r="OO27" s="192"/>
      <c r="OP27" s="192"/>
      <c r="OQ27" s="192"/>
      <c r="OR27" s="440"/>
      <c r="OS27" s="1"/>
      <c r="OX27" s="440"/>
      <c r="OY27" s="1"/>
      <c r="OZ27" s="1"/>
      <c r="PA27" s="1"/>
      <c r="PB27" s="6"/>
      <c r="PC27" s="189"/>
      <c r="PD27" s="190"/>
      <c r="PE27" s="191"/>
      <c r="PF27" s="192"/>
      <c r="PG27" s="192"/>
      <c r="PH27" s="192"/>
      <c r="PI27" s="192"/>
      <c r="PJ27" s="440"/>
      <c r="PK27" s="1"/>
      <c r="PP27" s="440"/>
      <c r="PQ27" s="1"/>
      <c r="PR27" s="1"/>
      <c r="PS27" s="1"/>
    </row>
    <row r="28" spans="1:435" ht="37.5" hidden="1" customHeight="1">
      <c r="A28" s="1"/>
      <c r="B28" s="189"/>
      <c r="C28" s="1"/>
      <c r="D28" s="6"/>
      <c r="E28" s="189"/>
      <c r="F28" s="190"/>
      <c r="G28" s="191"/>
      <c r="H28" s="192"/>
      <c r="I28" s="192"/>
      <c r="J28" s="192"/>
      <c r="K28" s="192"/>
      <c r="L28" s="440"/>
      <c r="M28" s="1"/>
      <c r="N28" s="437"/>
      <c r="O28" s="437"/>
      <c r="P28" s="437"/>
      <c r="Q28" s="437"/>
      <c r="R28" s="440"/>
      <c r="S28" s="1"/>
      <c r="T28" s="1"/>
      <c r="U28" s="1"/>
      <c r="V28" s="6"/>
      <c r="W28" s="189"/>
      <c r="X28" s="190"/>
      <c r="Y28" s="191"/>
      <c r="Z28" s="192"/>
      <c r="AA28" s="192"/>
      <c r="AB28" s="192"/>
      <c r="AC28" s="192"/>
      <c r="AD28" s="440"/>
      <c r="AE28" s="1"/>
      <c r="AF28" s="437"/>
      <c r="AG28" s="437"/>
      <c r="AH28" s="437"/>
      <c r="AI28" s="437"/>
      <c r="AJ28" s="440"/>
      <c r="AK28" s="1"/>
      <c r="AL28" s="1"/>
      <c r="AM28" s="1"/>
      <c r="AN28" s="6"/>
      <c r="AO28" s="189"/>
      <c r="AP28" s="190"/>
      <c r="AQ28" s="191"/>
      <c r="AR28" s="192"/>
      <c r="AS28" s="192"/>
      <c r="AT28" s="192"/>
      <c r="AU28" s="192"/>
      <c r="AV28" s="440"/>
      <c r="AW28" s="1"/>
      <c r="AX28" s="437"/>
      <c r="AY28" s="437"/>
      <c r="AZ28" s="437"/>
      <c r="BA28" s="437"/>
      <c r="BB28" s="440"/>
      <c r="BC28" s="1"/>
      <c r="BD28" s="1"/>
      <c r="BE28" s="1"/>
      <c r="BF28" s="6"/>
      <c r="BG28" s="189"/>
      <c r="BH28" s="190"/>
      <c r="BI28" s="191"/>
      <c r="BJ28" s="192"/>
      <c r="BK28" s="192"/>
      <c r="BL28" s="192"/>
      <c r="BM28" s="192"/>
      <c r="BN28" s="440"/>
      <c r="BO28" s="1"/>
      <c r="BP28" s="437"/>
      <c r="BQ28" s="437"/>
      <c r="BR28" s="437"/>
      <c r="BS28" s="437"/>
      <c r="BT28" s="440"/>
      <c r="BU28" s="1"/>
      <c r="BV28" s="1"/>
      <c r="BW28" s="1"/>
      <c r="BX28" s="6"/>
      <c r="BY28" s="189"/>
      <c r="BZ28" s="190"/>
      <c r="CA28" s="191"/>
      <c r="CB28" s="192"/>
      <c r="CC28" s="192"/>
      <c r="CD28" s="192"/>
      <c r="CE28" s="192"/>
      <c r="CF28" s="440"/>
      <c r="CG28" s="1"/>
      <c r="CH28" s="437"/>
      <c r="CI28" s="437"/>
      <c r="CJ28" s="437"/>
      <c r="CK28" s="437"/>
      <c r="CL28" s="440"/>
      <c r="CM28" s="1"/>
      <c r="CN28" s="1"/>
      <c r="CO28" s="1"/>
      <c r="CP28" s="6"/>
      <c r="CQ28" s="189"/>
      <c r="CR28" s="190"/>
      <c r="CS28" s="191"/>
      <c r="CT28" s="192"/>
      <c r="CU28" s="192"/>
      <c r="CV28" s="192"/>
      <c r="CW28" s="192"/>
      <c r="CX28" s="440"/>
      <c r="CY28" s="1"/>
      <c r="CZ28" s="437"/>
      <c r="DA28" s="437"/>
      <c r="DB28" s="437"/>
      <c r="DC28" s="437"/>
      <c r="DD28" s="440"/>
      <c r="DE28" s="1"/>
      <c r="DF28" s="1"/>
      <c r="DG28" s="1"/>
      <c r="DH28" s="6"/>
      <c r="DI28" s="189"/>
      <c r="DJ28" s="190"/>
      <c r="DK28" s="191"/>
      <c r="DL28" s="192"/>
      <c r="DM28" s="192"/>
      <c r="DN28" s="192"/>
      <c r="DO28" s="192"/>
      <c r="DP28" s="440"/>
      <c r="DQ28" s="1"/>
      <c r="DR28" s="437"/>
      <c r="DS28" s="437"/>
      <c r="DT28" s="437"/>
      <c r="DU28" s="437"/>
      <c r="DV28" s="440"/>
      <c r="DW28" s="1"/>
      <c r="DX28" s="1"/>
      <c r="DY28" s="1"/>
      <c r="DZ28" s="6"/>
      <c r="EA28" s="189"/>
      <c r="EB28" s="190"/>
      <c r="EC28" s="191"/>
      <c r="ED28" s="192"/>
      <c r="EE28" s="192"/>
      <c r="EF28" s="192"/>
      <c r="EG28" s="192"/>
      <c r="EH28" s="440"/>
      <c r="EI28" s="1"/>
      <c r="EJ28" s="437"/>
      <c r="EK28" s="437"/>
      <c r="EL28" s="437"/>
      <c r="EM28" s="437"/>
      <c r="EN28" s="440"/>
      <c r="EO28" s="1"/>
      <c r="EP28" s="1"/>
      <c r="EQ28" s="1"/>
      <c r="ER28" s="6"/>
      <c r="ES28" s="189"/>
      <c r="ET28" s="190"/>
      <c r="EU28" s="191"/>
      <c r="EV28" s="192"/>
      <c r="EW28" s="192"/>
      <c r="EX28" s="192"/>
      <c r="EY28" s="192"/>
      <c r="EZ28" s="440"/>
      <c r="FA28" s="1"/>
      <c r="FB28" s="437"/>
      <c r="FC28" s="437"/>
      <c r="FD28" s="437"/>
      <c r="FE28" s="437"/>
      <c r="FF28" s="440"/>
      <c r="FG28" s="1"/>
      <c r="FH28" s="1"/>
      <c r="FI28" s="1"/>
      <c r="FJ28" s="6"/>
      <c r="FK28" s="189"/>
      <c r="FL28" s="190"/>
      <c r="FM28" s="191"/>
      <c r="FN28" s="192"/>
      <c r="FO28" s="192"/>
      <c r="FP28" s="192"/>
      <c r="FQ28" s="192"/>
      <c r="FR28" s="440"/>
      <c r="FS28" s="1"/>
      <c r="FT28" s="437"/>
      <c r="FU28" s="437"/>
      <c r="FV28" s="437"/>
      <c r="FW28" s="437"/>
      <c r="FX28" s="440"/>
      <c r="FY28" s="1"/>
      <c r="FZ28" s="1"/>
      <c r="GA28" s="1"/>
      <c r="GB28" s="6"/>
      <c r="GC28" s="189"/>
      <c r="GD28" s="190"/>
      <c r="GE28" s="191"/>
      <c r="GF28" s="192"/>
      <c r="GG28" s="192"/>
      <c r="GH28" s="192"/>
      <c r="GI28" s="192"/>
      <c r="GJ28" s="440"/>
      <c r="GK28" s="1"/>
      <c r="GL28" s="437"/>
      <c r="GM28" s="437"/>
      <c r="GN28" s="437"/>
      <c r="GO28" s="437"/>
      <c r="GP28" s="440"/>
      <c r="GQ28" s="1"/>
      <c r="GR28" s="1"/>
      <c r="GS28" s="1"/>
      <c r="GT28" s="6"/>
      <c r="GU28" s="189"/>
      <c r="GV28" s="190"/>
      <c r="GW28" s="191"/>
      <c r="GX28" s="192"/>
      <c r="GY28" s="192"/>
      <c r="GZ28" s="192"/>
      <c r="HA28" s="192"/>
      <c r="HB28" s="440"/>
      <c r="HC28" s="1"/>
      <c r="HD28" s="437"/>
      <c r="HE28" s="437"/>
      <c r="HF28" s="437"/>
      <c r="HG28" s="437"/>
      <c r="HH28" s="440"/>
      <c r="HI28" s="1"/>
      <c r="HJ28" s="1"/>
      <c r="HK28" s="1"/>
      <c r="HL28" s="6"/>
      <c r="HM28" s="189"/>
      <c r="HN28" s="190"/>
      <c r="HO28" s="191"/>
      <c r="HP28" s="192"/>
      <c r="HQ28" s="192"/>
      <c r="HR28" s="192"/>
      <c r="HS28" s="192"/>
      <c r="HT28" s="440"/>
      <c r="HU28" s="1"/>
      <c r="HV28" s="437"/>
      <c r="HW28" s="437"/>
      <c r="HX28" s="437"/>
      <c r="HY28" s="437"/>
      <c r="HZ28" s="440"/>
      <c r="IA28" s="1"/>
      <c r="IB28" s="1"/>
      <c r="IC28" s="1"/>
      <c r="ID28" s="6"/>
      <c r="IE28" s="189"/>
      <c r="IF28" s="190"/>
      <c r="IG28" s="191"/>
      <c r="IH28" s="192"/>
      <c r="II28" s="192"/>
      <c r="IJ28" s="192"/>
      <c r="IK28" s="192"/>
      <c r="IL28" s="440"/>
      <c r="IM28" s="1"/>
      <c r="IN28" s="437"/>
      <c r="IO28" s="437"/>
      <c r="IP28" s="437"/>
      <c r="IQ28" s="437"/>
      <c r="IR28" s="440"/>
      <c r="IS28" s="1"/>
      <c r="IT28" s="1"/>
      <c r="IU28" s="1"/>
      <c r="IV28" s="6"/>
      <c r="IW28" s="189"/>
      <c r="IX28" s="190"/>
      <c r="IY28" s="191"/>
      <c r="IZ28" s="192"/>
      <c r="JA28" s="192"/>
      <c r="JB28" s="192"/>
      <c r="JC28" s="192"/>
      <c r="JD28" s="440"/>
      <c r="JE28" s="1"/>
      <c r="JF28" s="437"/>
      <c r="JG28" s="437"/>
      <c r="JH28" s="437"/>
      <c r="JI28" s="437"/>
      <c r="JJ28" s="440"/>
      <c r="JK28" s="1"/>
      <c r="JL28" s="1"/>
      <c r="JM28" s="1"/>
      <c r="JN28" s="6"/>
      <c r="JO28" s="189"/>
      <c r="JP28" s="190"/>
      <c r="JQ28" s="191"/>
      <c r="JR28" s="192"/>
      <c r="JS28" s="192"/>
      <c r="JT28" s="192"/>
      <c r="JU28" s="192"/>
      <c r="JV28" s="440"/>
      <c r="JW28" s="1"/>
      <c r="JX28" s="437"/>
      <c r="JY28" s="437"/>
      <c r="JZ28" s="437"/>
      <c r="KA28" s="437"/>
      <c r="KB28" s="440"/>
      <c r="KC28" s="1"/>
      <c r="KD28" s="1"/>
      <c r="KE28" s="1"/>
      <c r="KF28" s="6"/>
      <c r="KG28" s="189"/>
      <c r="KH28" s="190"/>
      <c r="KI28" s="191"/>
      <c r="KJ28" s="192"/>
      <c r="KK28" s="192"/>
      <c r="KL28" s="192"/>
      <c r="KM28" s="192"/>
      <c r="KN28" s="440"/>
      <c r="KO28" s="1"/>
      <c r="KP28" s="437"/>
      <c r="KQ28" s="437"/>
      <c r="KR28" s="437"/>
      <c r="KS28" s="437"/>
      <c r="KT28" s="440"/>
      <c r="KU28" s="1"/>
      <c r="KV28" s="1"/>
      <c r="KW28" s="1"/>
      <c r="KX28" s="6"/>
      <c r="KY28" s="189"/>
      <c r="KZ28" s="190"/>
      <c r="LA28" s="191"/>
      <c r="LB28" s="192"/>
      <c r="LC28" s="192"/>
      <c r="LD28" s="192"/>
      <c r="LE28" s="192"/>
      <c r="LF28" s="440"/>
      <c r="LG28" s="1"/>
      <c r="LH28" s="437"/>
      <c r="LI28" s="437"/>
      <c r="LJ28" s="437"/>
      <c r="LK28" s="437"/>
      <c r="LL28" s="440"/>
      <c r="LM28" s="1"/>
      <c r="LN28" s="1"/>
      <c r="LO28" s="1"/>
      <c r="LP28" s="6"/>
      <c r="LQ28" s="189"/>
      <c r="LR28" s="190"/>
      <c r="LS28" s="191"/>
      <c r="LT28" s="192"/>
      <c r="LU28" s="192"/>
      <c r="LV28" s="192"/>
      <c r="LW28" s="192"/>
      <c r="LX28" s="440"/>
      <c r="LY28" s="1"/>
      <c r="LZ28" s="437"/>
      <c r="MA28" s="437"/>
      <c r="MB28" s="437"/>
      <c r="MC28" s="437"/>
      <c r="MD28" s="440"/>
      <c r="ME28" s="1"/>
      <c r="MF28" s="1"/>
      <c r="MG28" s="1"/>
      <c r="MH28" s="6"/>
      <c r="MI28" s="189"/>
      <c r="MJ28" s="190"/>
      <c r="MK28" s="191"/>
      <c r="ML28" s="192"/>
      <c r="MM28" s="192"/>
      <c r="MN28" s="192"/>
      <c r="MO28" s="192"/>
      <c r="MP28" s="440"/>
      <c r="MQ28" s="1"/>
      <c r="MR28" s="437"/>
      <c r="MS28" s="437"/>
      <c r="MT28" s="437"/>
      <c r="MU28" s="437"/>
      <c r="MV28" s="440"/>
      <c r="MW28" s="1"/>
      <c r="MX28" s="1"/>
      <c r="MY28" s="1"/>
      <c r="MZ28" s="6"/>
      <c r="NA28" s="189"/>
      <c r="NB28" s="190"/>
      <c r="NC28" s="191"/>
      <c r="ND28" s="192"/>
      <c r="NE28" s="192"/>
      <c r="NF28" s="192"/>
      <c r="NG28" s="192"/>
      <c r="NH28" s="440"/>
      <c r="NI28" s="1"/>
      <c r="NJ28" s="437"/>
      <c r="NK28" s="437"/>
      <c r="NL28" s="437"/>
      <c r="NM28" s="437"/>
      <c r="NN28" s="440"/>
      <c r="NO28" s="1"/>
      <c r="NP28" s="1"/>
      <c r="NQ28" s="1"/>
      <c r="NR28" s="6"/>
      <c r="NS28" s="189"/>
      <c r="NT28" s="190"/>
      <c r="NU28" s="191"/>
      <c r="NV28" s="192"/>
      <c r="NW28" s="192"/>
      <c r="NX28" s="192"/>
      <c r="NY28" s="192"/>
      <c r="NZ28" s="440"/>
      <c r="OA28" s="1"/>
      <c r="OB28" s="437"/>
      <c r="OC28" s="437"/>
      <c r="OD28" s="437"/>
      <c r="OE28" s="437"/>
      <c r="OF28" s="440"/>
      <c r="OG28" s="1"/>
      <c r="OH28" s="1"/>
      <c r="OI28" s="1"/>
      <c r="OJ28" s="6"/>
      <c r="OK28" s="189"/>
      <c r="OL28" s="190"/>
      <c r="OM28" s="191"/>
      <c r="ON28" s="192"/>
      <c r="OO28" s="192"/>
      <c r="OP28" s="192"/>
      <c r="OQ28" s="192"/>
      <c r="OR28" s="440"/>
      <c r="OS28" s="1"/>
      <c r="OX28" s="440"/>
      <c r="OY28" s="1"/>
      <c r="OZ28" s="1"/>
      <c r="PA28" s="1"/>
      <c r="PB28" s="6"/>
      <c r="PC28" s="189"/>
      <c r="PD28" s="190"/>
      <c r="PE28" s="191"/>
      <c r="PF28" s="192"/>
      <c r="PG28" s="192"/>
      <c r="PH28" s="192"/>
      <c r="PI28" s="192"/>
      <c r="PJ28" s="440"/>
      <c r="PK28" s="1"/>
      <c r="PP28" s="440"/>
      <c r="PQ28" s="1"/>
      <c r="PR28" s="1"/>
      <c r="PS28" s="1"/>
    </row>
    <row r="29" spans="1:435" ht="37.5" hidden="1" customHeight="1">
      <c r="A29" s="1"/>
      <c r="B29" s="189"/>
      <c r="C29" s="1"/>
      <c r="D29" s="6"/>
      <c r="E29" s="189"/>
      <c r="F29" s="190"/>
      <c r="G29" s="191"/>
      <c r="H29" s="192"/>
      <c r="I29" s="192"/>
      <c r="J29" s="192"/>
      <c r="K29" s="192"/>
      <c r="L29" s="440"/>
      <c r="M29" s="1"/>
      <c r="N29" s="437"/>
      <c r="O29" s="437"/>
      <c r="P29" s="437"/>
      <c r="Q29" s="437"/>
      <c r="R29" s="440"/>
      <c r="S29" s="1"/>
      <c r="T29" s="1"/>
      <c r="U29" s="1"/>
      <c r="V29" s="6"/>
      <c r="W29" s="189"/>
      <c r="X29" s="190"/>
      <c r="Y29" s="191"/>
      <c r="Z29" s="192"/>
      <c r="AA29" s="192"/>
      <c r="AB29" s="192"/>
      <c r="AC29" s="192"/>
      <c r="AD29" s="440"/>
      <c r="AE29" s="1"/>
      <c r="AF29" s="437"/>
      <c r="AG29" s="437"/>
      <c r="AH29" s="437"/>
      <c r="AI29" s="437"/>
      <c r="AJ29" s="440"/>
      <c r="AK29" s="1"/>
      <c r="AL29" s="1"/>
      <c r="AM29" s="1"/>
      <c r="AN29" s="6"/>
      <c r="AO29" s="189"/>
      <c r="AP29" s="190"/>
      <c r="AQ29" s="191"/>
      <c r="AR29" s="192"/>
      <c r="AS29" s="192"/>
      <c r="AT29" s="192"/>
      <c r="AU29" s="192"/>
      <c r="AV29" s="440"/>
      <c r="AW29" s="1"/>
      <c r="AX29" s="437"/>
      <c r="AY29" s="437"/>
      <c r="AZ29" s="437"/>
      <c r="BA29" s="437"/>
      <c r="BB29" s="440"/>
      <c r="BC29" s="1"/>
      <c r="BD29" s="1"/>
      <c r="BE29" s="1"/>
      <c r="BF29" s="6"/>
      <c r="BG29" s="189"/>
      <c r="BH29" s="190"/>
      <c r="BI29" s="191"/>
      <c r="BJ29" s="192"/>
      <c r="BK29" s="192"/>
      <c r="BL29" s="192"/>
      <c r="BM29" s="192"/>
      <c r="BN29" s="440"/>
      <c r="BO29" s="1"/>
      <c r="BP29" s="437"/>
      <c r="BQ29" s="437"/>
      <c r="BR29" s="437"/>
      <c r="BS29" s="437"/>
      <c r="BT29" s="440"/>
      <c r="BU29" s="1"/>
      <c r="BV29" s="1"/>
      <c r="BW29" s="1"/>
      <c r="BX29" s="6"/>
      <c r="BY29" s="189"/>
      <c r="BZ29" s="190"/>
      <c r="CA29" s="191"/>
      <c r="CB29" s="192"/>
      <c r="CC29" s="192"/>
      <c r="CD29" s="192"/>
      <c r="CE29" s="192"/>
      <c r="CF29" s="440"/>
      <c r="CG29" s="1"/>
      <c r="CH29" s="437"/>
      <c r="CI29" s="437"/>
      <c r="CJ29" s="437"/>
      <c r="CK29" s="437"/>
      <c r="CL29" s="440"/>
      <c r="CM29" s="1"/>
      <c r="CN29" s="1"/>
      <c r="CO29" s="1"/>
      <c r="CP29" s="6"/>
      <c r="CQ29" s="189"/>
      <c r="CR29" s="190"/>
      <c r="CS29" s="191"/>
      <c r="CT29" s="192"/>
      <c r="CU29" s="192"/>
      <c r="CV29" s="192"/>
      <c r="CW29" s="192"/>
      <c r="CX29" s="440"/>
      <c r="CY29" s="1"/>
      <c r="CZ29" s="437"/>
      <c r="DA29" s="437"/>
      <c r="DB29" s="437"/>
      <c r="DC29" s="437"/>
      <c r="DD29" s="440"/>
      <c r="DE29" s="1"/>
      <c r="DF29" s="1"/>
      <c r="DG29" s="1"/>
      <c r="DH29" s="6"/>
      <c r="DI29" s="189"/>
      <c r="DJ29" s="190"/>
      <c r="DK29" s="191"/>
      <c r="DL29" s="192"/>
      <c r="DM29" s="192"/>
      <c r="DN29" s="192"/>
      <c r="DO29" s="192"/>
      <c r="DP29" s="440"/>
      <c r="DQ29" s="1"/>
      <c r="DR29" s="437"/>
      <c r="DS29" s="437"/>
      <c r="DT29" s="437"/>
      <c r="DU29" s="437"/>
      <c r="DV29" s="440"/>
      <c r="DW29" s="1"/>
      <c r="DX29" s="1"/>
      <c r="DY29" s="1"/>
      <c r="DZ29" s="6"/>
      <c r="EA29" s="189"/>
      <c r="EB29" s="190"/>
      <c r="EC29" s="191"/>
      <c r="ED29" s="192"/>
      <c r="EE29" s="192"/>
      <c r="EF29" s="192"/>
      <c r="EG29" s="192"/>
      <c r="EH29" s="440"/>
      <c r="EI29" s="1"/>
      <c r="EJ29" s="437"/>
      <c r="EK29" s="437"/>
      <c r="EL29" s="437"/>
      <c r="EM29" s="437"/>
      <c r="EN29" s="440"/>
      <c r="EO29" s="1"/>
      <c r="EP29" s="1"/>
      <c r="EQ29" s="1"/>
      <c r="ER29" s="6"/>
      <c r="ES29" s="189"/>
      <c r="ET29" s="190"/>
      <c r="EU29" s="191"/>
      <c r="EV29" s="192"/>
      <c r="EW29" s="192"/>
      <c r="EX29" s="192"/>
      <c r="EY29" s="192"/>
      <c r="EZ29" s="440"/>
      <c r="FA29" s="1"/>
      <c r="FB29" s="437"/>
      <c r="FC29" s="437"/>
      <c r="FD29" s="437"/>
      <c r="FE29" s="437"/>
      <c r="FF29" s="440"/>
      <c r="FG29" s="1"/>
      <c r="FH29" s="1"/>
      <c r="FI29" s="1"/>
      <c r="FJ29" s="6"/>
      <c r="FK29" s="189"/>
      <c r="FL29" s="190"/>
      <c r="FM29" s="191"/>
      <c r="FN29" s="192"/>
      <c r="FO29" s="192"/>
      <c r="FP29" s="192"/>
      <c r="FQ29" s="192"/>
      <c r="FR29" s="440"/>
      <c r="FS29" s="1"/>
      <c r="FT29" s="437"/>
      <c r="FU29" s="437"/>
      <c r="FV29" s="437"/>
      <c r="FW29" s="437"/>
      <c r="FX29" s="440"/>
      <c r="FY29" s="1"/>
      <c r="FZ29" s="1"/>
      <c r="GA29" s="1"/>
      <c r="GB29" s="6"/>
      <c r="GC29" s="189"/>
      <c r="GD29" s="190"/>
      <c r="GE29" s="191"/>
      <c r="GF29" s="192"/>
      <c r="GG29" s="192"/>
      <c r="GH29" s="192"/>
      <c r="GI29" s="192"/>
      <c r="GJ29" s="440"/>
      <c r="GK29" s="1"/>
      <c r="GL29" s="437"/>
      <c r="GM29" s="437"/>
      <c r="GN29" s="437"/>
      <c r="GO29" s="437"/>
      <c r="GP29" s="440"/>
      <c r="GQ29" s="1"/>
      <c r="GR29" s="1"/>
      <c r="GS29" s="1"/>
      <c r="GT29" s="6"/>
      <c r="GU29" s="189"/>
      <c r="GV29" s="190"/>
      <c r="GW29" s="191"/>
      <c r="GX29" s="192"/>
      <c r="GY29" s="192"/>
      <c r="GZ29" s="192"/>
      <c r="HA29" s="192"/>
      <c r="HB29" s="440"/>
      <c r="HC29" s="1"/>
      <c r="HD29" s="437"/>
      <c r="HE29" s="437"/>
      <c r="HF29" s="437"/>
      <c r="HG29" s="437"/>
      <c r="HH29" s="440"/>
      <c r="HI29" s="1"/>
      <c r="HJ29" s="1"/>
      <c r="HK29" s="1"/>
      <c r="HL29" s="6"/>
      <c r="HM29" s="189"/>
      <c r="HN29" s="190"/>
      <c r="HO29" s="191"/>
      <c r="HP29" s="192"/>
      <c r="HQ29" s="192"/>
      <c r="HR29" s="192"/>
      <c r="HS29" s="192"/>
      <c r="HT29" s="440"/>
      <c r="HU29" s="1"/>
      <c r="HV29" s="437"/>
      <c r="HW29" s="437"/>
      <c r="HX29" s="437"/>
      <c r="HY29" s="437"/>
      <c r="HZ29" s="440"/>
      <c r="IA29" s="1"/>
      <c r="IB29" s="1"/>
      <c r="IC29" s="1"/>
      <c r="ID29" s="6"/>
      <c r="IE29" s="189"/>
      <c r="IF29" s="190"/>
      <c r="IG29" s="191"/>
      <c r="IH29" s="192"/>
      <c r="II29" s="192"/>
      <c r="IJ29" s="192"/>
      <c r="IK29" s="192"/>
      <c r="IL29" s="440"/>
      <c r="IM29" s="1"/>
      <c r="IN29" s="437"/>
      <c r="IO29" s="437"/>
      <c r="IP29" s="437"/>
      <c r="IQ29" s="437"/>
      <c r="IR29" s="440"/>
      <c r="IS29" s="1"/>
      <c r="IT29" s="1"/>
      <c r="IU29" s="1"/>
      <c r="IV29" s="6"/>
      <c r="IW29" s="189"/>
      <c r="IX29" s="190"/>
      <c r="IY29" s="191"/>
      <c r="IZ29" s="192"/>
      <c r="JA29" s="192"/>
      <c r="JB29" s="192"/>
      <c r="JC29" s="192"/>
      <c r="JD29" s="440"/>
      <c r="JE29" s="1"/>
      <c r="JF29" s="437"/>
      <c r="JG29" s="437"/>
      <c r="JH29" s="437"/>
      <c r="JI29" s="437"/>
      <c r="JJ29" s="440"/>
      <c r="JK29" s="1"/>
      <c r="JL29" s="1"/>
      <c r="JM29" s="1"/>
      <c r="JN29" s="6"/>
      <c r="JO29" s="189"/>
      <c r="JP29" s="190"/>
      <c r="JQ29" s="191"/>
      <c r="JR29" s="192"/>
      <c r="JS29" s="192"/>
      <c r="JT29" s="192"/>
      <c r="JU29" s="192"/>
      <c r="JV29" s="440"/>
      <c r="JW29" s="1"/>
      <c r="JX29" s="437"/>
      <c r="JY29" s="437"/>
      <c r="JZ29" s="437"/>
      <c r="KA29" s="437"/>
      <c r="KB29" s="440"/>
      <c r="KC29" s="1"/>
      <c r="KD29" s="1"/>
      <c r="KE29" s="1"/>
      <c r="KF29" s="6"/>
      <c r="KG29" s="189"/>
      <c r="KH29" s="190"/>
      <c r="KI29" s="191"/>
      <c r="KJ29" s="192"/>
      <c r="KK29" s="192"/>
      <c r="KL29" s="192"/>
      <c r="KM29" s="192"/>
      <c r="KN29" s="440"/>
      <c r="KO29" s="1"/>
      <c r="KP29" s="437"/>
      <c r="KQ29" s="437"/>
      <c r="KR29" s="437"/>
      <c r="KS29" s="437"/>
      <c r="KT29" s="440"/>
      <c r="KU29" s="1"/>
      <c r="KV29" s="1"/>
      <c r="KW29" s="1"/>
      <c r="KX29" s="6"/>
      <c r="KY29" s="189"/>
      <c r="KZ29" s="190"/>
      <c r="LA29" s="191"/>
      <c r="LB29" s="192"/>
      <c r="LC29" s="192"/>
      <c r="LD29" s="192"/>
      <c r="LE29" s="192"/>
      <c r="LF29" s="440"/>
      <c r="LG29" s="1"/>
      <c r="LH29" s="437"/>
      <c r="LI29" s="437"/>
      <c r="LJ29" s="437"/>
      <c r="LK29" s="437"/>
      <c r="LL29" s="440"/>
      <c r="LM29" s="1"/>
      <c r="LN29" s="1"/>
      <c r="LO29" s="1"/>
      <c r="LP29" s="6"/>
      <c r="LQ29" s="189"/>
      <c r="LR29" s="190"/>
      <c r="LS29" s="191"/>
      <c r="LT29" s="192"/>
      <c r="LU29" s="192"/>
      <c r="LV29" s="192"/>
      <c r="LW29" s="192"/>
      <c r="LX29" s="440"/>
      <c r="LY29" s="1"/>
      <c r="LZ29" s="437"/>
      <c r="MA29" s="437"/>
      <c r="MB29" s="437"/>
      <c r="MC29" s="437"/>
      <c r="MD29" s="440"/>
      <c r="ME29" s="1"/>
      <c r="MF29" s="1"/>
      <c r="MG29" s="1"/>
      <c r="MH29" s="6"/>
      <c r="MI29" s="189"/>
      <c r="MJ29" s="190"/>
      <c r="MK29" s="191"/>
      <c r="ML29" s="192"/>
      <c r="MM29" s="192"/>
      <c r="MN29" s="192"/>
      <c r="MO29" s="192"/>
      <c r="MP29" s="440"/>
      <c r="MQ29" s="1"/>
      <c r="MR29" s="437"/>
      <c r="MS29" s="437"/>
      <c r="MT29" s="437"/>
      <c r="MU29" s="437"/>
      <c r="MV29" s="440"/>
      <c r="MW29" s="1"/>
      <c r="MX29" s="1"/>
      <c r="MY29" s="1"/>
      <c r="MZ29" s="6"/>
      <c r="NA29" s="189"/>
      <c r="NB29" s="190"/>
      <c r="NC29" s="191"/>
      <c r="ND29" s="192"/>
      <c r="NE29" s="192"/>
      <c r="NF29" s="192"/>
      <c r="NG29" s="192"/>
      <c r="NH29" s="440"/>
      <c r="NI29" s="1"/>
      <c r="NJ29" s="437"/>
      <c r="NK29" s="437"/>
      <c r="NL29" s="437"/>
      <c r="NM29" s="437"/>
      <c r="NN29" s="440"/>
      <c r="NO29" s="1"/>
      <c r="NP29" s="1"/>
      <c r="NQ29" s="1"/>
      <c r="NR29" s="6"/>
      <c r="NS29" s="189"/>
      <c r="NT29" s="190"/>
      <c r="NU29" s="191"/>
      <c r="NV29" s="192"/>
      <c r="NW29" s="192"/>
      <c r="NX29" s="192"/>
      <c r="NY29" s="192"/>
      <c r="NZ29" s="440"/>
      <c r="OA29" s="1"/>
      <c r="OB29" s="437"/>
      <c r="OC29" s="437"/>
      <c r="OD29" s="437"/>
      <c r="OE29" s="437"/>
      <c r="OF29" s="440"/>
      <c r="OG29" s="1"/>
      <c r="OH29" s="1"/>
      <c r="OI29" s="1"/>
      <c r="OJ29" s="6"/>
      <c r="OK29" s="189"/>
      <c r="OL29" s="190"/>
      <c r="OM29" s="191"/>
      <c r="ON29" s="192"/>
      <c r="OO29" s="192"/>
      <c r="OP29" s="192"/>
      <c r="OQ29" s="192"/>
      <c r="OR29" s="440"/>
      <c r="OS29" s="1"/>
      <c r="OX29" s="440"/>
      <c r="OY29" s="1"/>
      <c r="OZ29" s="1"/>
      <c r="PA29" s="1"/>
      <c r="PB29" s="6"/>
      <c r="PC29" s="189"/>
      <c r="PD29" s="190"/>
      <c r="PE29" s="191"/>
      <c r="PF29" s="192"/>
      <c r="PG29" s="192"/>
      <c r="PH29" s="192"/>
      <c r="PI29" s="192"/>
      <c r="PJ29" s="440"/>
      <c r="PK29" s="1"/>
      <c r="PP29" s="440"/>
      <c r="PQ29" s="1"/>
      <c r="PR29" s="1"/>
      <c r="PS29" s="1"/>
    </row>
    <row r="30" spans="1:435" ht="37.5" hidden="1" customHeight="1">
      <c r="A30" s="1"/>
      <c r="B30" s="189"/>
      <c r="C30" s="1"/>
      <c r="D30" s="6"/>
      <c r="E30" s="189"/>
      <c r="F30" s="190"/>
      <c r="G30" s="191"/>
      <c r="H30" s="192"/>
      <c r="I30" s="192"/>
      <c r="J30" s="192"/>
      <c r="K30" s="192"/>
      <c r="L30" s="440"/>
      <c r="M30" s="1"/>
      <c r="N30" s="437"/>
      <c r="O30" s="437"/>
      <c r="P30" s="437"/>
      <c r="Q30" s="437"/>
      <c r="R30" s="440"/>
      <c r="S30" s="1"/>
      <c r="T30" s="1"/>
      <c r="U30" s="1"/>
      <c r="V30" s="6"/>
      <c r="W30" s="189"/>
      <c r="X30" s="190"/>
      <c r="Y30" s="191"/>
      <c r="Z30" s="192"/>
      <c r="AA30" s="192"/>
      <c r="AB30" s="192"/>
      <c r="AC30" s="192"/>
      <c r="AD30" s="440"/>
      <c r="AE30" s="1"/>
      <c r="AF30" s="437"/>
      <c r="AG30" s="437"/>
      <c r="AH30" s="437"/>
      <c r="AI30" s="437"/>
      <c r="AJ30" s="440"/>
      <c r="AK30" s="1"/>
      <c r="AL30" s="1"/>
      <c r="AM30" s="1"/>
      <c r="AN30" s="6"/>
      <c r="AO30" s="189"/>
      <c r="AP30" s="190"/>
      <c r="AQ30" s="191"/>
      <c r="AR30" s="192"/>
      <c r="AS30" s="192"/>
      <c r="AT30" s="192"/>
      <c r="AU30" s="192"/>
      <c r="AV30" s="440"/>
      <c r="AW30" s="1"/>
      <c r="AX30" s="437"/>
      <c r="AY30" s="437"/>
      <c r="AZ30" s="437"/>
      <c r="BA30" s="437"/>
      <c r="BB30" s="440"/>
      <c r="BC30" s="1"/>
      <c r="BD30" s="1"/>
      <c r="BE30" s="1"/>
      <c r="BF30" s="6"/>
      <c r="BG30" s="189"/>
      <c r="BH30" s="190"/>
      <c r="BI30" s="191"/>
      <c r="BJ30" s="192"/>
      <c r="BK30" s="192"/>
      <c r="BL30" s="192"/>
      <c r="BM30" s="192"/>
      <c r="BN30" s="440"/>
      <c r="BO30" s="1"/>
      <c r="BP30" s="437"/>
      <c r="BQ30" s="437"/>
      <c r="BR30" s="437"/>
      <c r="BS30" s="437"/>
      <c r="BT30" s="440"/>
      <c r="BU30" s="1"/>
      <c r="BV30" s="1"/>
      <c r="BW30" s="1"/>
      <c r="BX30" s="6"/>
      <c r="BY30" s="189"/>
      <c r="BZ30" s="190"/>
      <c r="CA30" s="191"/>
      <c r="CB30" s="192"/>
      <c r="CC30" s="192"/>
      <c r="CD30" s="192"/>
      <c r="CE30" s="192"/>
      <c r="CF30" s="440"/>
      <c r="CG30" s="1"/>
      <c r="CH30" s="437"/>
      <c r="CI30" s="437"/>
      <c r="CJ30" s="437"/>
      <c r="CK30" s="437"/>
      <c r="CL30" s="440"/>
      <c r="CM30" s="1"/>
      <c r="CN30" s="1"/>
      <c r="CO30" s="1"/>
      <c r="CP30" s="6"/>
      <c r="CQ30" s="189"/>
      <c r="CR30" s="190"/>
      <c r="CS30" s="191"/>
      <c r="CT30" s="192"/>
      <c r="CU30" s="192"/>
      <c r="CV30" s="192"/>
      <c r="CW30" s="192"/>
      <c r="CX30" s="440"/>
      <c r="CY30" s="1"/>
      <c r="CZ30" s="437"/>
      <c r="DA30" s="437"/>
      <c r="DB30" s="437"/>
      <c r="DC30" s="437"/>
      <c r="DD30" s="440"/>
      <c r="DE30" s="1"/>
      <c r="DF30" s="1"/>
      <c r="DG30" s="1"/>
      <c r="DH30" s="6"/>
      <c r="DI30" s="189"/>
      <c r="DJ30" s="190"/>
      <c r="DK30" s="191"/>
      <c r="DL30" s="192"/>
      <c r="DM30" s="192"/>
      <c r="DN30" s="192"/>
      <c r="DO30" s="192"/>
      <c r="DP30" s="440"/>
      <c r="DQ30" s="1"/>
      <c r="DR30" s="437"/>
      <c r="DS30" s="437"/>
      <c r="DT30" s="437"/>
      <c r="DU30" s="437"/>
      <c r="DV30" s="440"/>
      <c r="DW30" s="1"/>
      <c r="DX30" s="1"/>
      <c r="DY30" s="1"/>
      <c r="DZ30" s="6"/>
      <c r="EA30" s="189"/>
      <c r="EB30" s="190"/>
      <c r="EC30" s="191"/>
      <c r="ED30" s="192"/>
      <c r="EE30" s="192"/>
      <c r="EF30" s="192"/>
      <c r="EG30" s="192"/>
      <c r="EH30" s="440"/>
      <c r="EI30" s="1"/>
      <c r="EJ30" s="437"/>
      <c r="EK30" s="437"/>
      <c r="EL30" s="437"/>
      <c r="EM30" s="437"/>
      <c r="EN30" s="440"/>
      <c r="EO30" s="1"/>
      <c r="EP30" s="1"/>
      <c r="EQ30" s="1"/>
      <c r="ER30" s="6"/>
      <c r="ES30" s="189"/>
      <c r="ET30" s="190"/>
      <c r="EU30" s="191"/>
      <c r="EV30" s="192"/>
      <c r="EW30" s="192"/>
      <c r="EX30" s="192"/>
      <c r="EY30" s="192"/>
      <c r="EZ30" s="440"/>
      <c r="FA30" s="1"/>
      <c r="FB30" s="437"/>
      <c r="FC30" s="437"/>
      <c r="FD30" s="437"/>
      <c r="FE30" s="437"/>
      <c r="FF30" s="440"/>
      <c r="FG30" s="1"/>
      <c r="FH30" s="1"/>
      <c r="FI30" s="1"/>
      <c r="FJ30" s="6"/>
      <c r="FK30" s="189"/>
      <c r="FL30" s="190"/>
      <c r="FM30" s="191"/>
      <c r="FN30" s="192"/>
      <c r="FO30" s="192"/>
      <c r="FP30" s="192"/>
      <c r="FQ30" s="192"/>
      <c r="FR30" s="440"/>
      <c r="FS30" s="1"/>
      <c r="FT30" s="437"/>
      <c r="FU30" s="437"/>
      <c r="FV30" s="437"/>
      <c r="FW30" s="437"/>
      <c r="FX30" s="440"/>
      <c r="FY30" s="1"/>
      <c r="FZ30" s="1"/>
      <c r="GA30" s="1"/>
      <c r="GB30" s="6"/>
      <c r="GC30" s="189"/>
      <c r="GD30" s="190"/>
      <c r="GE30" s="191"/>
      <c r="GF30" s="192"/>
      <c r="GG30" s="192"/>
      <c r="GH30" s="192"/>
      <c r="GI30" s="192"/>
      <c r="GJ30" s="440"/>
      <c r="GK30" s="1"/>
      <c r="GL30" s="437"/>
      <c r="GM30" s="437"/>
      <c r="GN30" s="437"/>
      <c r="GO30" s="437"/>
      <c r="GP30" s="440"/>
      <c r="GQ30" s="1"/>
      <c r="GR30" s="1"/>
      <c r="GS30" s="1"/>
      <c r="GT30" s="6"/>
      <c r="GU30" s="189"/>
      <c r="GV30" s="190"/>
      <c r="GW30" s="191"/>
      <c r="GX30" s="192"/>
      <c r="GY30" s="192"/>
      <c r="GZ30" s="192"/>
      <c r="HA30" s="192"/>
      <c r="HB30" s="440"/>
      <c r="HC30" s="1"/>
      <c r="HD30" s="437"/>
      <c r="HE30" s="437"/>
      <c r="HF30" s="437"/>
      <c r="HG30" s="437"/>
      <c r="HH30" s="440"/>
      <c r="HI30" s="1"/>
      <c r="HJ30" s="1"/>
      <c r="HK30" s="1"/>
      <c r="HL30" s="6"/>
      <c r="HM30" s="189"/>
      <c r="HN30" s="190"/>
      <c r="HO30" s="191"/>
      <c r="HP30" s="192"/>
      <c r="HQ30" s="192"/>
      <c r="HR30" s="192"/>
      <c r="HS30" s="192"/>
      <c r="HT30" s="440"/>
      <c r="HU30" s="1"/>
      <c r="HV30" s="437"/>
      <c r="HW30" s="437"/>
      <c r="HX30" s="437"/>
      <c r="HY30" s="437"/>
      <c r="HZ30" s="440"/>
      <c r="IA30" s="1"/>
      <c r="IB30" s="1"/>
      <c r="IC30" s="1"/>
      <c r="ID30" s="6"/>
      <c r="IE30" s="189"/>
      <c r="IF30" s="190"/>
      <c r="IG30" s="191"/>
      <c r="IH30" s="192"/>
      <c r="II30" s="192"/>
      <c r="IJ30" s="192"/>
      <c r="IK30" s="192"/>
      <c r="IL30" s="440"/>
      <c r="IM30" s="1"/>
      <c r="IN30" s="437"/>
      <c r="IO30" s="437"/>
      <c r="IP30" s="437"/>
      <c r="IQ30" s="437"/>
      <c r="IR30" s="440"/>
      <c r="IS30" s="1"/>
      <c r="IT30" s="1"/>
      <c r="IU30" s="1"/>
      <c r="IV30" s="6"/>
      <c r="IW30" s="189"/>
      <c r="IX30" s="190"/>
      <c r="IY30" s="191"/>
      <c r="IZ30" s="192"/>
      <c r="JA30" s="192"/>
      <c r="JB30" s="192"/>
      <c r="JC30" s="192"/>
      <c r="JD30" s="440"/>
      <c r="JE30" s="1"/>
      <c r="JF30" s="437"/>
      <c r="JG30" s="437"/>
      <c r="JH30" s="437"/>
      <c r="JI30" s="437"/>
      <c r="JJ30" s="440"/>
      <c r="JK30" s="1"/>
      <c r="JL30" s="1"/>
      <c r="JM30" s="1"/>
      <c r="JN30" s="6"/>
      <c r="JO30" s="189"/>
      <c r="JP30" s="190"/>
      <c r="JQ30" s="191"/>
      <c r="JR30" s="192"/>
      <c r="JS30" s="192"/>
      <c r="JT30" s="192"/>
      <c r="JU30" s="192"/>
      <c r="JV30" s="440"/>
      <c r="JW30" s="1"/>
      <c r="JX30" s="437"/>
      <c r="JY30" s="437"/>
      <c r="JZ30" s="437"/>
      <c r="KA30" s="437"/>
      <c r="KB30" s="440"/>
      <c r="KC30" s="1"/>
      <c r="KD30" s="1"/>
      <c r="KE30" s="1"/>
      <c r="KF30" s="6"/>
      <c r="KG30" s="189"/>
      <c r="KH30" s="190"/>
      <c r="KI30" s="191"/>
      <c r="KJ30" s="192"/>
      <c r="KK30" s="192"/>
      <c r="KL30" s="192"/>
      <c r="KM30" s="192"/>
      <c r="KN30" s="440"/>
      <c r="KO30" s="1"/>
      <c r="KP30" s="437"/>
      <c r="KQ30" s="437"/>
      <c r="KR30" s="437"/>
      <c r="KS30" s="437"/>
      <c r="KT30" s="440"/>
      <c r="KU30" s="1"/>
      <c r="KV30" s="1"/>
      <c r="KW30" s="1"/>
      <c r="KX30" s="6"/>
      <c r="KY30" s="189"/>
      <c r="KZ30" s="190"/>
      <c r="LA30" s="191"/>
      <c r="LB30" s="192"/>
      <c r="LC30" s="192"/>
      <c r="LD30" s="192"/>
      <c r="LE30" s="192"/>
      <c r="LF30" s="440"/>
      <c r="LG30" s="1"/>
      <c r="LH30" s="437"/>
      <c r="LI30" s="437"/>
      <c r="LJ30" s="437"/>
      <c r="LK30" s="437"/>
      <c r="LL30" s="440"/>
      <c r="LM30" s="1"/>
      <c r="LN30" s="1"/>
      <c r="LO30" s="1"/>
      <c r="LP30" s="6"/>
      <c r="LQ30" s="189"/>
      <c r="LR30" s="190"/>
      <c r="LS30" s="191"/>
      <c r="LT30" s="192"/>
      <c r="LU30" s="192"/>
      <c r="LV30" s="192"/>
      <c r="LW30" s="192"/>
      <c r="LX30" s="440"/>
      <c r="LY30" s="1"/>
      <c r="LZ30" s="437"/>
      <c r="MA30" s="437"/>
      <c r="MB30" s="437"/>
      <c r="MC30" s="437"/>
      <c r="MD30" s="440"/>
      <c r="ME30" s="1"/>
      <c r="MF30" s="1"/>
      <c r="MG30" s="1"/>
      <c r="MH30" s="6"/>
      <c r="MI30" s="189"/>
      <c r="MJ30" s="190"/>
      <c r="MK30" s="191"/>
      <c r="ML30" s="192"/>
      <c r="MM30" s="192"/>
      <c r="MN30" s="192"/>
      <c r="MO30" s="192"/>
      <c r="MP30" s="440"/>
      <c r="MQ30" s="1"/>
      <c r="MR30" s="437"/>
      <c r="MS30" s="437"/>
      <c r="MT30" s="437"/>
      <c r="MU30" s="437"/>
      <c r="MV30" s="440"/>
      <c r="MW30" s="1"/>
      <c r="MX30" s="1"/>
      <c r="MY30" s="1"/>
      <c r="MZ30" s="6"/>
      <c r="NA30" s="189"/>
      <c r="NB30" s="190"/>
      <c r="NC30" s="191"/>
      <c r="ND30" s="192"/>
      <c r="NE30" s="192"/>
      <c r="NF30" s="192"/>
      <c r="NG30" s="192"/>
      <c r="NH30" s="440"/>
      <c r="NI30" s="1"/>
      <c r="NJ30" s="437"/>
      <c r="NK30" s="437"/>
      <c r="NL30" s="437"/>
      <c r="NM30" s="437"/>
      <c r="NN30" s="440"/>
      <c r="NO30" s="1"/>
      <c r="NP30" s="1"/>
      <c r="NQ30" s="1"/>
      <c r="NR30" s="6"/>
      <c r="NS30" s="189"/>
      <c r="NT30" s="190"/>
      <c r="NU30" s="191"/>
      <c r="NV30" s="192"/>
      <c r="NW30" s="192"/>
      <c r="NX30" s="192"/>
      <c r="NY30" s="192"/>
      <c r="NZ30" s="440"/>
      <c r="OA30" s="1"/>
      <c r="OB30" s="437"/>
      <c r="OC30" s="437"/>
      <c r="OD30" s="437"/>
      <c r="OE30" s="437"/>
      <c r="OF30" s="440"/>
      <c r="OG30" s="1"/>
      <c r="OH30" s="1"/>
      <c r="OI30" s="1"/>
      <c r="OJ30" s="6"/>
      <c r="OK30" s="189"/>
      <c r="OL30" s="190"/>
      <c r="OM30" s="191"/>
      <c r="ON30" s="192"/>
      <c r="OO30" s="192"/>
      <c r="OP30" s="192"/>
      <c r="OQ30" s="192"/>
      <c r="OR30" s="440"/>
      <c r="OS30" s="1"/>
      <c r="OX30" s="440"/>
      <c r="OY30" s="1"/>
      <c r="OZ30" s="1"/>
      <c r="PA30" s="1"/>
      <c r="PB30" s="6"/>
      <c r="PC30" s="189"/>
      <c r="PD30" s="190"/>
      <c r="PE30" s="191"/>
      <c r="PF30" s="192"/>
      <c r="PG30" s="192"/>
      <c r="PH30" s="192"/>
      <c r="PI30" s="192"/>
      <c r="PJ30" s="440"/>
      <c r="PK30" s="1"/>
      <c r="PP30" s="440"/>
      <c r="PQ30" s="1"/>
      <c r="PR30" s="1"/>
      <c r="PS30" s="1"/>
    </row>
    <row r="31" spans="1:435" ht="37.5" hidden="1" customHeight="1">
      <c r="A31" s="1"/>
      <c r="B31" s="189"/>
      <c r="C31" s="1"/>
      <c r="D31" s="6"/>
      <c r="E31" s="189"/>
      <c r="F31" s="190"/>
      <c r="G31" s="191"/>
      <c r="H31" s="192"/>
      <c r="I31" s="192"/>
      <c r="J31" s="192"/>
      <c r="K31" s="192"/>
      <c r="L31" s="440"/>
      <c r="M31" s="1"/>
      <c r="N31" s="437"/>
      <c r="O31" s="437"/>
      <c r="P31" s="437"/>
      <c r="Q31" s="437"/>
      <c r="R31" s="440"/>
      <c r="S31" s="1"/>
      <c r="T31" s="1"/>
      <c r="U31" s="1"/>
      <c r="V31" s="6"/>
      <c r="W31" s="189"/>
      <c r="X31" s="190"/>
      <c r="Y31" s="191"/>
      <c r="Z31" s="192"/>
      <c r="AA31" s="192"/>
      <c r="AB31" s="192"/>
      <c r="AC31" s="192"/>
      <c r="AD31" s="440"/>
      <c r="AE31" s="1"/>
      <c r="AF31" s="437"/>
      <c r="AG31" s="437"/>
      <c r="AH31" s="437"/>
      <c r="AI31" s="437"/>
      <c r="AJ31" s="440"/>
      <c r="AK31" s="1"/>
      <c r="AL31" s="1"/>
      <c r="AM31" s="1"/>
      <c r="AN31" s="6"/>
      <c r="AO31" s="189"/>
      <c r="AP31" s="190"/>
      <c r="AQ31" s="191"/>
      <c r="AR31" s="192"/>
      <c r="AS31" s="192"/>
      <c r="AT31" s="192"/>
      <c r="AU31" s="192"/>
      <c r="AV31" s="440"/>
      <c r="AW31" s="1"/>
      <c r="AX31" s="437"/>
      <c r="AY31" s="437"/>
      <c r="AZ31" s="437"/>
      <c r="BA31" s="437"/>
      <c r="BB31" s="440"/>
      <c r="BC31" s="1"/>
      <c r="BD31" s="1"/>
      <c r="BE31" s="1"/>
      <c r="BF31" s="6"/>
      <c r="BG31" s="189"/>
      <c r="BH31" s="190"/>
      <c r="BI31" s="191"/>
      <c r="BJ31" s="192"/>
      <c r="BK31" s="192"/>
      <c r="BL31" s="192"/>
      <c r="BM31" s="192"/>
      <c r="BN31" s="440"/>
      <c r="BO31" s="1"/>
      <c r="BP31" s="437"/>
      <c r="BQ31" s="437"/>
      <c r="BR31" s="437"/>
      <c r="BS31" s="437"/>
      <c r="BT31" s="440"/>
      <c r="BU31" s="1"/>
      <c r="BV31" s="1"/>
      <c r="BW31" s="1"/>
      <c r="BX31" s="6"/>
      <c r="BY31" s="189"/>
      <c r="BZ31" s="190"/>
      <c r="CA31" s="191"/>
      <c r="CB31" s="192"/>
      <c r="CC31" s="192"/>
      <c r="CD31" s="192"/>
      <c r="CE31" s="192"/>
      <c r="CF31" s="440"/>
      <c r="CG31" s="1"/>
      <c r="CH31" s="437"/>
      <c r="CI31" s="437"/>
      <c r="CJ31" s="437"/>
      <c r="CK31" s="437"/>
      <c r="CL31" s="440"/>
      <c r="CM31" s="1"/>
      <c r="CN31" s="1"/>
      <c r="CO31" s="1"/>
      <c r="CP31" s="6"/>
      <c r="CQ31" s="189"/>
      <c r="CR31" s="190"/>
      <c r="CS31" s="191"/>
      <c r="CT31" s="192"/>
      <c r="CU31" s="192"/>
      <c r="CV31" s="192"/>
      <c r="CW31" s="192"/>
      <c r="CX31" s="440"/>
      <c r="CY31" s="1"/>
      <c r="CZ31" s="437"/>
      <c r="DA31" s="437"/>
      <c r="DB31" s="437"/>
      <c r="DC31" s="437"/>
      <c r="DD31" s="440"/>
      <c r="DE31" s="1"/>
      <c r="DF31" s="1"/>
      <c r="DG31" s="1"/>
      <c r="DH31" s="6"/>
      <c r="DI31" s="189"/>
      <c r="DJ31" s="190"/>
      <c r="DK31" s="191"/>
      <c r="DL31" s="192"/>
      <c r="DM31" s="192"/>
      <c r="DN31" s="192"/>
      <c r="DO31" s="192"/>
      <c r="DP31" s="440"/>
      <c r="DQ31" s="1"/>
      <c r="DR31" s="437"/>
      <c r="DS31" s="437"/>
      <c r="DT31" s="437"/>
      <c r="DU31" s="437"/>
      <c r="DV31" s="440"/>
      <c r="DW31" s="1"/>
      <c r="DX31" s="1"/>
      <c r="DY31" s="1"/>
      <c r="DZ31" s="6"/>
      <c r="EA31" s="189"/>
      <c r="EB31" s="190"/>
      <c r="EC31" s="191"/>
      <c r="ED31" s="192"/>
      <c r="EE31" s="192"/>
      <c r="EF31" s="192"/>
      <c r="EG31" s="192"/>
      <c r="EH31" s="440"/>
      <c r="EI31" s="1"/>
      <c r="EJ31" s="437"/>
      <c r="EK31" s="437"/>
      <c r="EL31" s="437"/>
      <c r="EM31" s="437"/>
      <c r="EN31" s="440"/>
      <c r="EO31" s="1"/>
      <c r="EP31" s="1"/>
      <c r="EQ31" s="1"/>
      <c r="ER31" s="6"/>
      <c r="ES31" s="189"/>
      <c r="ET31" s="190"/>
      <c r="EU31" s="191"/>
      <c r="EV31" s="192"/>
      <c r="EW31" s="192"/>
      <c r="EX31" s="192"/>
      <c r="EY31" s="192"/>
      <c r="EZ31" s="440"/>
      <c r="FA31" s="1"/>
      <c r="FB31" s="437"/>
      <c r="FC31" s="437"/>
      <c r="FD31" s="437"/>
      <c r="FE31" s="437"/>
      <c r="FF31" s="440"/>
      <c r="FG31" s="1"/>
      <c r="FH31" s="1"/>
      <c r="FI31" s="1"/>
      <c r="FJ31" s="6"/>
      <c r="FK31" s="189"/>
      <c r="FL31" s="190"/>
      <c r="FM31" s="191"/>
      <c r="FN31" s="192"/>
      <c r="FO31" s="192"/>
      <c r="FP31" s="192"/>
      <c r="FQ31" s="192"/>
      <c r="FR31" s="440"/>
      <c r="FS31" s="1"/>
      <c r="FT31" s="437"/>
      <c r="FU31" s="437"/>
      <c r="FV31" s="437"/>
      <c r="FW31" s="437"/>
      <c r="FX31" s="440"/>
      <c r="FY31" s="1"/>
      <c r="FZ31" s="1"/>
      <c r="GA31" s="1"/>
      <c r="GB31" s="6"/>
      <c r="GC31" s="189"/>
      <c r="GD31" s="190"/>
      <c r="GE31" s="191"/>
      <c r="GF31" s="192"/>
      <c r="GG31" s="192"/>
      <c r="GH31" s="192"/>
      <c r="GI31" s="192"/>
      <c r="GJ31" s="440"/>
      <c r="GK31" s="1"/>
      <c r="GL31" s="437"/>
      <c r="GM31" s="437"/>
      <c r="GN31" s="437"/>
      <c r="GO31" s="437"/>
      <c r="GP31" s="440"/>
      <c r="GQ31" s="1"/>
      <c r="GR31" s="1"/>
      <c r="GS31" s="1"/>
      <c r="GT31" s="6"/>
      <c r="GU31" s="189"/>
      <c r="GV31" s="190"/>
      <c r="GW31" s="191"/>
      <c r="GX31" s="192"/>
      <c r="GY31" s="192"/>
      <c r="GZ31" s="192"/>
      <c r="HA31" s="192"/>
      <c r="HB31" s="440"/>
      <c r="HC31" s="1"/>
      <c r="HD31" s="437"/>
      <c r="HE31" s="437"/>
      <c r="HF31" s="437"/>
      <c r="HG31" s="437"/>
      <c r="HH31" s="440"/>
      <c r="HI31" s="1"/>
      <c r="HJ31" s="1"/>
      <c r="HK31" s="1"/>
      <c r="HL31" s="6"/>
      <c r="HM31" s="189"/>
      <c r="HN31" s="190"/>
      <c r="HO31" s="191"/>
      <c r="HP31" s="192"/>
      <c r="HQ31" s="192"/>
      <c r="HR31" s="192"/>
      <c r="HS31" s="192"/>
      <c r="HT31" s="440"/>
      <c r="HU31" s="1"/>
      <c r="HV31" s="437"/>
      <c r="HW31" s="437"/>
      <c r="HX31" s="437"/>
      <c r="HY31" s="437"/>
      <c r="HZ31" s="440"/>
      <c r="IA31" s="1"/>
      <c r="IB31" s="1"/>
      <c r="IC31" s="1"/>
      <c r="ID31" s="6"/>
      <c r="IE31" s="189"/>
      <c r="IF31" s="190"/>
      <c r="IG31" s="191"/>
      <c r="IH31" s="192"/>
      <c r="II31" s="192"/>
      <c r="IJ31" s="192"/>
      <c r="IK31" s="192"/>
      <c r="IL31" s="440"/>
      <c r="IM31" s="1"/>
      <c r="IN31" s="437"/>
      <c r="IO31" s="437"/>
      <c r="IP31" s="437"/>
      <c r="IQ31" s="437"/>
      <c r="IR31" s="440"/>
      <c r="IS31" s="1"/>
      <c r="IT31" s="1"/>
      <c r="IU31" s="1"/>
      <c r="IV31" s="6"/>
      <c r="IW31" s="189"/>
      <c r="IX31" s="190"/>
      <c r="IY31" s="191"/>
      <c r="IZ31" s="192"/>
      <c r="JA31" s="192"/>
      <c r="JB31" s="192"/>
      <c r="JC31" s="192"/>
      <c r="JD31" s="440"/>
      <c r="JE31" s="1"/>
      <c r="JF31" s="437"/>
      <c r="JG31" s="437"/>
      <c r="JH31" s="437"/>
      <c r="JI31" s="437"/>
      <c r="JJ31" s="440"/>
      <c r="JK31" s="1"/>
      <c r="JL31" s="1"/>
      <c r="JM31" s="1"/>
      <c r="JN31" s="6"/>
      <c r="JO31" s="189"/>
      <c r="JP31" s="190"/>
      <c r="JQ31" s="191"/>
      <c r="JR31" s="192"/>
      <c r="JS31" s="192"/>
      <c r="JT31" s="192"/>
      <c r="JU31" s="192"/>
      <c r="JV31" s="440"/>
      <c r="JW31" s="1"/>
      <c r="JX31" s="437"/>
      <c r="JY31" s="437"/>
      <c r="JZ31" s="437"/>
      <c r="KA31" s="437"/>
      <c r="KB31" s="440"/>
      <c r="KC31" s="1"/>
      <c r="KD31" s="1"/>
      <c r="KE31" s="1"/>
      <c r="KF31" s="6"/>
      <c r="KG31" s="189"/>
      <c r="KH31" s="190"/>
      <c r="KI31" s="191"/>
      <c r="KJ31" s="192"/>
      <c r="KK31" s="192"/>
      <c r="KL31" s="192"/>
      <c r="KM31" s="192"/>
      <c r="KN31" s="440"/>
      <c r="KO31" s="1"/>
      <c r="KP31" s="437"/>
      <c r="KQ31" s="437"/>
      <c r="KR31" s="437"/>
      <c r="KS31" s="437"/>
      <c r="KT31" s="440"/>
      <c r="KU31" s="1"/>
      <c r="KV31" s="1"/>
      <c r="KW31" s="1"/>
      <c r="KX31" s="6"/>
      <c r="KY31" s="189"/>
      <c r="KZ31" s="190"/>
      <c r="LA31" s="191"/>
      <c r="LB31" s="192"/>
      <c r="LC31" s="192"/>
      <c r="LD31" s="192"/>
      <c r="LE31" s="192"/>
      <c r="LF31" s="440"/>
      <c r="LG31" s="1"/>
      <c r="LH31" s="437"/>
      <c r="LI31" s="437"/>
      <c r="LJ31" s="437"/>
      <c r="LK31" s="437"/>
      <c r="LL31" s="440"/>
      <c r="LM31" s="1"/>
      <c r="LN31" s="1"/>
      <c r="LO31" s="1"/>
      <c r="LP31" s="6"/>
      <c r="LQ31" s="189"/>
      <c r="LR31" s="190"/>
      <c r="LS31" s="191"/>
      <c r="LT31" s="192"/>
      <c r="LU31" s="192"/>
      <c r="LV31" s="192"/>
      <c r="LW31" s="192"/>
      <c r="LX31" s="440"/>
      <c r="LY31" s="1"/>
      <c r="LZ31" s="437"/>
      <c r="MA31" s="437"/>
      <c r="MB31" s="437"/>
      <c r="MC31" s="437"/>
      <c r="MD31" s="440"/>
      <c r="ME31" s="1"/>
      <c r="MF31" s="1"/>
      <c r="MG31" s="1"/>
      <c r="MH31" s="6"/>
      <c r="MI31" s="189"/>
      <c r="MJ31" s="190"/>
      <c r="MK31" s="191"/>
      <c r="ML31" s="192"/>
      <c r="MM31" s="192"/>
      <c r="MN31" s="192"/>
      <c r="MO31" s="192"/>
      <c r="MP31" s="440"/>
      <c r="MQ31" s="1"/>
      <c r="MR31" s="437"/>
      <c r="MS31" s="437"/>
      <c r="MT31" s="437"/>
      <c r="MU31" s="437"/>
      <c r="MV31" s="440"/>
      <c r="MW31" s="1"/>
      <c r="MX31" s="1"/>
      <c r="MY31" s="1"/>
      <c r="MZ31" s="6"/>
      <c r="NA31" s="189"/>
      <c r="NB31" s="190"/>
      <c r="NC31" s="191"/>
      <c r="ND31" s="192"/>
      <c r="NE31" s="192"/>
      <c r="NF31" s="192"/>
      <c r="NG31" s="192"/>
      <c r="NH31" s="440"/>
      <c r="NI31" s="1"/>
      <c r="NJ31" s="437"/>
      <c r="NK31" s="437"/>
      <c r="NL31" s="437"/>
      <c r="NM31" s="437"/>
      <c r="NN31" s="440"/>
      <c r="NO31" s="1"/>
      <c r="NP31" s="1"/>
      <c r="NQ31" s="1"/>
      <c r="NR31" s="6"/>
      <c r="NS31" s="189"/>
      <c r="NT31" s="190"/>
      <c r="NU31" s="191"/>
      <c r="NV31" s="192"/>
      <c r="NW31" s="192"/>
      <c r="NX31" s="192"/>
      <c r="NY31" s="192"/>
      <c r="NZ31" s="440"/>
      <c r="OA31" s="1"/>
      <c r="OB31" s="437"/>
      <c r="OC31" s="437"/>
      <c r="OD31" s="437"/>
      <c r="OE31" s="437"/>
      <c r="OF31" s="440"/>
      <c r="OG31" s="1"/>
      <c r="OH31" s="1"/>
      <c r="OI31" s="1"/>
      <c r="OJ31" s="6"/>
      <c r="OK31" s="189"/>
      <c r="OL31" s="190"/>
      <c r="OM31" s="191"/>
      <c r="ON31" s="192"/>
      <c r="OO31" s="192"/>
      <c r="OP31" s="192"/>
      <c r="OQ31" s="192"/>
      <c r="OR31" s="440"/>
      <c r="OS31" s="1"/>
      <c r="OX31" s="440"/>
      <c r="OY31" s="1"/>
      <c r="OZ31" s="1"/>
      <c r="PA31" s="1"/>
      <c r="PB31" s="6"/>
      <c r="PC31" s="189"/>
      <c r="PD31" s="190"/>
      <c r="PE31" s="191"/>
      <c r="PF31" s="192"/>
      <c r="PG31" s="192"/>
      <c r="PH31" s="192"/>
      <c r="PI31" s="192"/>
      <c r="PJ31" s="440"/>
      <c r="PK31" s="1"/>
      <c r="PP31" s="440"/>
      <c r="PQ31" s="1"/>
      <c r="PR31" s="1"/>
      <c r="PS31" s="1"/>
    </row>
    <row r="32" spans="1:435" ht="37.5" hidden="1" customHeight="1">
      <c r="A32" s="1"/>
      <c r="B32" s="189"/>
      <c r="C32" s="1"/>
      <c r="D32" s="6"/>
      <c r="E32" s="189"/>
      <c r="F32" s="190"/>
      <c r="G32" s="191"/>
      <c r="H32" s="192"/>
      <c r="I32" s="192"/>
      <c r="J32" s="192"/>
      <c r="K32" s="192"/>
      <c r="L32" s="440"/>
      <c r="M32" s="1"/>
      <c r="N32" s="437"/>
      <c r="O32" s="437"/>
      <c r="P32" s="437"/>
      <c r="Q32" s="437"/>
      <c r="R32" s="440"/>
      <c r="S32" s="1"/>
      <c r="T32" s="1"/>
      <c r="U32" s="1"/>
      <c r="V32" s="6"/>
      <c r="W32" s="189"/>
      <c r="X32" s="190"/>
      <c r="Y32" s="191"/>
      <c r="Z32" s="192"/>
      <c r="AA32" s="192"/>
      <c r="AB32" s="192"/>
      <c r="AC32" s="192"/>
      <c r="AD32" s="440"/>
      <c r="AE32" s="1"/>
      <c r="AF32" s="437"/>
      <c r="AG32" s="437"/>
      <c r="AH32" s="437"/>
      <c r="AI32" s="437"/>
      <c r="AJ32" s="440"/>
      <c r="AK32" s="1"/>
      <c r="AL32" s="1"/>
      <c r="AM32" s="1"/>
      <c r="AN32" s="6"/>
      <c r="AO32" s="189"/>
      <c r="AP32" s="190"/>
      <c r="AQ32" s="191"/>
      <c r="AR32" s="192"/>
      <c r="AS32" s="192"/>
      <c r="AT32" s="192"/>
      <c r="AU32" s="192"/>
      <c r="AV32" s="440"/>
      <c r="AW32" s="1"/>
      <c r="AX32" s="437"/>
      <c r="AY32" s="437"/>
      <c r="AZ32" s="437"/>
      <c r="BA32" s="437"/>
      <c r="BB32" s="440"/>
      <c r="BC32" s="1"/>
      <c r="BD32" s="1"/>
      <c r="BE32" s="1"/>
      <c r="BF32" s="6"/>
      <c r="BG32" s="189"/>
      <c r="BH32" s="190"/>
      <c r="BI32" s="191"/>
      <c r="BJ32" s="192"/>
      <c r="BK32" s="192"/>
      <c r="BL32" s="192"/>
      <c r="BM32" s="192"/>
      <c r="BN32" s="440"/>
      <c r="BO32" s="1"/>
      <c r="BP32" s="437"/>
      <c r="BQ32" s="437"/>
      <c r="BR32" s="437"/>
      <c r="BS32" s="437"/>
      <c r="BT32" s="440"/>
      <c r="BU32" s="1"/>
      <c r="BV32" s="1"/>
      <c r="BW32" s="1"/>
      <c r="BX32" s="6"/>
      <c r="BY32" s="189"/>
      <c r="BZ32" s="190"/>
      <c r="CA32" s="191"/>
      <c r="CB32" s="192"/>
      <c r="CC32" s="192"/>
      <c r="CD32" s="192"/>
      <c r="CE32" s="192"/>
      <c r="CF32" s="440"/>
      <c r="CG32" s="1"/>
      <c r="CH32" s="437"/>
      <c r="CI32" s="437"/>
      <c r="CJ32" s="437"/>
      <c r="CK32" s="437"/>
      <c r="CL32" s="440"/>
      <c r="CM32" s="1"/>
      <c r="CN32" s="1"/>
      <c r="CO32" s="1"/>
      <c r="CP32" s="6"/>
      <c r="CQ32" s="189"/>
      <c r="CR32" s="190"/>
      <c r="CS32" s="191"/>
      <c r="CT32" s="192"/>
      <c r="CU32" s="192"/>
      <c r="CV32" s="192"/>
      <c r="CW32" s="192"/>
      <c r="CX32" s="440"/>
      <c r="CY32" s="1"/>
      <c r="CZ32" s="437"/>
      <c r="DA32" s="437"/>
      <c r="DB32" s="437"/>
      <c r="DC32" s="437"/>
      <c r="DD32" s="440"/>
      <c r="DE32" s="1"/>
      <c r="DF32" s="1"/>
      <c r="DG32" s="1"/>
      <c r="DH32" s="6"/>
      <c r="DI32" s="189"/>
      <c r="DJ32" s="190"/>
      <c r="DK32" s="191"/>
      <c r="DL32" s="192"/>
      <c r="DM32" s="192"/>
      <c r="DN32" s="192"/>
      <c r="DO32" s="192"/>
      <c r="DP32" s="440"/>
      <c r="DQ32" s="1"/>
      <c r="DR32" s="437"/>
      <c r="DS32" s="437"/>
      <c r="DT32" s="437"/>
      <c r="DU32" s="437"/>
      <c r="DV32" s="440"/>
      <c r="DW32" s="1"/>
      <c r="DX32" s="1"/>
      <c r="DY32" s="1"/>
      <c r="DZ32" s="6"/>
      <c r="EA32" s="189"/>
      <c r="EB32" s="190"/>
      <c r="EC32" s="191"/>
      <c r="ED32" s="192"/>
      <c r="EE32" s="192"/>
      <c r="EF32" s="192"/>
      <c r="EG32" s="192"/>
      <c r="EH32" s="440"/>
      <c r="EI32" s="1"/>
      <c r="EJ32" s="437"/>
      <c r="EK32" s="437"/>
      <c r="EL32" s="437"/>
      <c r="EM32" s="437"/>
      <c r="EN32" s="440"/>
      <c r="EO32" s="1"/>
      <c r="EP32" s="1"/>
      <c r="EQ32" s="1"/>
      <c r="ER32" s="6"/>
      <c r="ES32" s="189"/>
      <c r="ET32" s="190"/>
      <c r="EU32" s="191"/>
      <c r="EV32" s="192"/>
      <c r="EW32" s="192"/>
      <c r="EX32" s="192"/>
      <c r="EY32" s="192"/>
      <c r="EZ32" s="440"/>
      <c r="FA32" s="1"/>
      <c r="FB32" s="437"/>
      <c r="FC32" s="437"/>
      <c r="FD32" s="437"/>
      <c r="FE32" s="437"/>
      <c r="FF32" s="440"/>
      <c r="FG32" s="1"/>
      <c r="FH32" s="1"/>
      <c r="FI32" s="1"/>
      <c r="FJ32" s="6"/>
      <c r="FK32" s="189"/>
      <c r="FL32" s="190"/>
      <c r="FM32" s="191"/>
      <c r="FN32" s="192"/>
      <c r="FO32" s="192"/>
      <c r="FP32" s="192"/>
      <c r="FQ32" s="192"/>
      <c r="FR32" s="440"/>
      <c r="FS32" s="1"/>
      <c r="FT32" s="437"/>
      <c r="FU32" s="437"/>
      <c r="FV32" s="437"/>
      <c r="FW32" s="437"/>
      <c r="FX32" s="440"/>
      <c r="FY32" s="1"/>
      <c r="FZ32" s="1"/>
      <c r="GA32" s="1"/>
      <c r="GB32" s="6"/>
      <c r="GC32" s="189"/>
      <c r="GD32" s="190"/>
      <c r="GE32" s="191"/>
      <c r="GF32" s="192"/>
      <c r="GG32" s="192"/>
      <c r="GH32" s="192"/>
      <c r="GI32" s="192"/>
      <c r="GJ32" s="440"/>
      <c r="GK32" s="1"/>
      <c r="GL32" s="437"/>
      <c r="GM32" s="437"/>
      <c r="GN32" s="437"/>
      <c r="GO32" s="437"/>
      <c r="GP32" s="440"/>
      <c r="GQ32" s="1"/>
      <c r="GR32" s="1"/>
      <c r="GS32" s="1"/>
      <c r="GT32" s="6"/>
      <c r="GU32" s="189"/>
      <c r="GV32" s="190"/>
      <c r="GW32" s="191"/>
      <c r="GX32" s="192"/>
      <c r="GY32" s="192"/>
      <c r="GZ32" s="192"/>
      <c r="HA32" s="192"/>
      <c r="HB32" s="440"/>
      <c r="HC32" s="1"/>
      <c r="HD32" s="437"/>
      <c r="HE32" s="437"/>
      <c r="HF32" s="437"/>
      <c r="HG32" s="437"/>
      <c r="HH32" s="440"/>
      <c r="HI32" s="1"/>
      <c r="HJ32" s="1"/>
      <c r="HK32" s="1"/>
      <c r="HL32" s="6"/>
      <c r="HM32" s="189"/>
      <c r="HN32" s="190"/>
      <c r="HO32" s="191"/>
      <c r="HP32" s="192"/>
      <c r="HQ32" s="192"/>
      <c r="HR32" s="192"/>
      <c r="HS32" s="192"/>
      <c r="HT32" s="440"/>
      <c r="HU32" s="1"/>
      <c r="HV32" s="437"/>
      <c r="HW32" s="437"/>
      <c r="HX32" s="437"/>
      <c r="HY32" s="437"/>
      <c r="HZ32" s="440"/>
      <c r="IA32" s="1"/>
      <c r="IB32" s="1"/>
      <c r="IC32" s="1"/>
      <c r="ID32" s="6"/>
      <c r="IE32" s="189"/>
      <c r="IF32" s="190"/>
      <c r="IG32" s="191"/>
      <c r="IH32" s="192"/>
      <c r="II32" s="192"/>
      <c r="IJ32" s="192"/>
      <c r="IK32" s="192"/>
      <c r="IL32" s="440"/>
      <c r="IM32" s="1"/>
      <c r="IN32" s="437"/>
      <c r="IO32" s="437"/>
      <c r="IP32" s="437"/>
      <c r="IQ32" s="437"/>
      <c r="IR32" s="440"/>
      <c r="IS32" s="1"/>
      <c r="IT32" s="1"/>
      <c r="IU32" s="1"/>
      <c r="IV32" s="6"/>
      <c r="IW32" s="189"/>
      <c r="IX32" s="190"/>
      <c r="IY32" s="191"/>
      <c r="IZ32" s="192"/>
      <c r="JA32" s="192"/>
      <c r="JB32" s="192"/>
      <c r="JC32" s="192"/>
      <c r="JD32" s="440"/>
      <c r="JE32" s="1"/>
      <c r="JF32" s="437"/>
      <c r="JG32" s="437"/>
      <c r="JH32" s="437"/>
      <c r="JI32" s="437"/>
      <c r="JJ32" s="440"/>
      <c r="JK32" s="1"/>
      <c r="JL32" s="1"/>
      <c r="JM32" s="1"/>
      <c r="JN32" s="6"/>
      <c r="JO32" s="189"/>
      <c r="JP32" s="190"/>
      <c r="JQ32" s="191"/>
      <c r="JR32" s="192"/>
      <c r="JS32" s="192"/>
      <c r="JT32" s="192"/>
      <c r="JU32" s="192"/>
      <c r="JV32" s="440"/>
      <c r="JW32" s="1"/>
      <c r="JX32" s="437"/>
      <c r="JY32" s="437"/>
      <c r="JZ32" s="437"/>
      <c r="KA32" s="437"/>
      <c r="KB32" s="440"/>
      <c r="KC32" s="1"/>
      <c r="KD32" s="1"/>
      <c r="KE32" s="1"/>
      <c r="KF32" s="6"/>
      <c r="KG32" s="189"/>
      <c r="KH32" s="190"/>
      <c r="KI32" s="191"/>
      <c r="KJ32" s="192"/>
      <c r="KK32" s="192"/>
      <c r="KL32" s="192"/>
      <c r="KM32" s="192"/>
      <c r="KN32" s="440"/>
      <c r="KO32" s="1"/>
      <c r="KP32" s="437"/>
      <c r="KQ32" s="437"/>
      <c r="KR32" s="437"/>
      <c r="KS32" s="437"/>
      <c r="KT32" s="440"/>
      <c r="KU32" s="1"/>
      <c r="KV32" s="1"/>
      <c r="KW32" s="1"/>
      <c r="KX32" s="6"/>
      <c r="KY32" s="189"/>
      <c r="KZ32" s="190"/>
      <c r="LA32" s="191"/>
      <c r="LB32" s="192"/>
      <c r="LC32" s="192"/>
      <c r="LD32" s="192"/>
      <c r="LE32" s="192"/>
      <c r="LF32" s="440"/>
      <c r="LG32" s="1"/>
      <c r="LH32" s="437"/>
      <c r="LI32" s="437"/>
      <c r="LJ32" s="437"/>
      <c r="LK32" s="437"/>
      <c r="LL32" s="440"/>
      <c r="LM32" s="1"/>
      <c r="LN32" s="1"/>
      <c r="LO32" s="1"/>
      <c r="LP32" s="6"/>
      <c r="LQ32" s="189"/>
      <c r="LR32" s="190"/>
      <c r="LS32" s="191"/>
      <c r="LT32" s="192"/>
      <c r="LU32" s="192"/>
      <c r="LV32" s="192"/>
      <c r="LW32" s="192"/>
      <c r="LX32" s="440"/>
      <c r="LY32" s="1"/>
      <c r="LZ32" s="437"/>
      <c r="MA32" s="437"/>
      <c r="MB32" s="437"/>
      <c r="MC32" s="437"/>
      <c r="MD32" s="440"/>
      <c r="ME32" s="1"/>
      <c r="MF32" s="1"/>
      <c r="MG32" s="1"/>
      <c r="MH32" s="6"/>
      <c r="MI32" s="189"/>
      <c r="MJ32" s="190"/>
      <c r="MK32" s="191"/>
      <c r="ML32" s="192"/>
      <c r="MM32" s="192"/>
      <c r="MN32" s="192"/>
      <c r="MO32" s="192"/>
      <c r="MP32" s="440"/>
      <c r="MQ32" s="1"/>
      <c r="MR32" s="437"/>
      <c r="MS32" s="437"/>
      <c r="MT32" s="437"/>
      <c r="MU32" s="437"/>
      <c r="MV32" s="440"/>
      <c r="MW32" s="1"/>
      <c r="MX32" s="1"/>
      <c r="MY32" s="1"/>
      <c r="MZ32" s="6"/>
      <c r="NA32" s="189"/>
      <c r="NB32" s="190"/>
      <c r="NC32" s="191"/>
      <c r="ND32" s="192"/>
      <c r="NE32" s="192"/>
      <c r="NF32" s="192"/>
      <c r="NG32" s="192"/>
      <c r="NH32" s="440"/>
      <c r="NI32" s="1"/>
      <c r="NJ32" s="437"/>
      <c r="NK32" s="437"/>
      <c r="NL32" s="437"/>
      <c r="NM32" s="437"/>
      <c r="NN32" s="440"/>
      <c r="NO32" s="1"/>
      <c r="NP32" s="1"/>
      <c r="NQ32" s="1"/>
      <c r="NR32" s="6"/>
      <c r="NS32" s="189"/>
      <c r="NT32" s="190"/>
      <c r="NU32" s="191"/>
      <c r="NV32" s="192"/>
      <c r="NW32" s="192"/>
      <c r="NX32" s="192"/>
      <c r="NY32" s="192"/>
      <c r="NZ32" s="440"/>
      <c r="OA32" s="1"/>
      <c r="OB32" s="437"/>
      <c r="OC32" s="437"/>
      <c r="OD32" s="437"/>
      <c r="OE32" s="437"/>
      <c r="OF32" s="440"/>
      <c r="OG32" s="1"/>
      <c r="OH32" s="1"/>
      <c r="OI32" s="1"/>
      <c r="OJ32" s="6"/>
      <c r="OK32" s="189"/>
      <c r="OL32" s="190"/>
      <c r="OM32" s="191"/>
      <c r="ON32" s="192"/>
      <c r="OO32" s="192"/>
      <c r="OP32" s="192"/>
      <c r="OQ32" s="192"/>
      <c r="OR32" s="440"/>
      <c r="OS32" s="1"/>
      <c r="OX32" s="440"/>
      <c r="OY32" s="1"/>
      <c r="OZ32" s="1"/>
      <c r="PA32" s="1"/>
      <c r="PB32" s="6"/>
      <c r="PC32" s="189"/>
      <c r="PD32" s="190"/>
      <c r="PE32" s="191"/>
      <c r="PF32" s="192"/>
      <c r="PG32" s="192"/>
      <c r="PH32" s="192"/>
      <c r="PI32" s="192"/>
      <c r="PJ32" s="440"/>
      <c r="PK32" s="1"/>
      <c r="PP32" s="440"/>
      <c r="PQ32" s="1"/>
      <c r="PR32" s="1"/>
      <c r="PS32" s="1"/>
    </row>
    <row r="33" spans="1:435" ht="37.5" hidden="1" customHeight="1">
      <c r="A33" s="1"/>
      <c r="B33" s="189"/>
      <c r="C33" s="1"/>
      <c r="D33" s="6"/>
      <c r="E33" s="189"/>
      <c r="F33" s="190"/>
      <c r="G33" s="191"/>
      <c r="H33" s="192"/>
      <c r="I33" s="192"/>
      <c r="J33" s="192"/>
      <c r="K33" s="192"/>
      <c r="L33" s="440"/>
      <c r="M33" s="1"/>
      <c r="N33" s="437"/>
      <c r="O33" s="437"/>
      <c r="P33" s="437"/>
      <c r="Q33" s="437"/>
      <c r="R33" s="440"/>
      <c r="S33" s="1"/>
      <c r="T33" s="1"/>
      <c r="U33" s="1"/>
      <c r="V33" s="6"/>
      <c r="W33" s="189"/>
      <c r="X33" s="190"/>
      <c r="Y33" s="191"/>
      <c r="Z33" s="192"/>
      <c r="AA33" s="192"/>
      <c r="AB33" s="192"/>
      <c r="AC33" s="192"/>
      <c r="AD33" s="440"/>
      <c r="AE33" s="1"/>
      <c r="AF33" s="437"/>
      <c r="AG33" s="437"/>
      <c r="AH33" s="437"/>
      <c r="AI33" s="437"/>
      <c r="AJ33" s="440"/>
      <c r="AK33" s="1"/>
      <c r="AL33" s="1"/>
      <c r="AM33" s="1"/>
      <c r="AN33" s="6"/>
      <c r="AO33" s="189"/>
      <c r="AP33" s="190"/>
      <c r="AQ33" s="191"/>
      <c r="AR33" s="192"/>
      <c r="AS33" s="192"/>
      <c r="AT33" s="192"/>
      <c r="AU33" s="192"/>
      <c r="AV33" s="440"/>
      <c r="AW33" s="1"/>
      <c r="AX33" s="437"/>
      <c r="AY33" s="437"/>
      <c r="AZ33" s="437"/>
      <c r="BA33" s="437"/>
      <c r="BB33" s="440"/>
      <c r="BC33" s="1"/>
      <c r="BD33" s="1"/>
      <c r="BE33" s="1"/>
      <c r="BF33" s="6"/>
      <c r="BG33" s="189"/>
      <c r="BH33" s="190"/>
      <c r="BI33" s="191"/>
      <c r="BJ33" s="192"/>
      <c r="BK33" s="192"/>
      <c r="BL33" s="192"/>
      <c r="BM33" s="192"/>
      <c r="BN33" s="440"/>
      <c r="BO33" s="1"/>
      <c r="BP33" s="437"/>
      <c r="BQ33" s="437"/>
      <c r="BR33" s="437"/>
      <c r="BS33" s="437"/>
      <c r="BT33" s="440"/>
      <c r="BU33" s="1"/>
      <c r="BV33" s="1"/>
      <c r="BW33" s="1"/>
      <c r="BX33" s="6"/>
      <c r="BY33" s="189"/>
      <c r="BZ33" s="190"/>
      <c r="CA33" s="191"/>
      <c r="CB33" s="192"/>
      <c r="CC33" s="192"/>
      <c r="CD33" s="192"/>
      <c r="CE33" s="192"/>
      <c r="CF33" s="440"/>
      <c r="CG33" s="1"/>
      <c r="CH33" s="437"/>
      <c r="CI33" s="437"/>
      <c r="CJ33" s="437"/>
      <c r="CK33" s="437"/>
      <c r="CL33" s="440"/>
      <c r="CM33" s="1"/>
      <c r="CN33" s="1"/>
      <c r="CO33" s="1"/>
      <c r="CP33" s="6"/>
      <c r="CQ33" s="189"/>
      <c r="CR33" s="190"/>
      <c r="CS33" s="191"/>
      <c r="CT33" s="192"/>
      <c r="CU33" s="192"/>
      <c r="CV33" s="192"/>
      <c r="CW33" s="192"/>
      <c r="CX33" s="440"/>
      <c r="CY33" s="1"/>
      <c r="CZ33" s="437"/>
      <c r="DA33" s="437"/>
      <c r="DB33" s="437"/>
      <c r="DC33" s="437"/>
      <c r="DD33" s="440"/>
      <c r="DE33" s="1"/>
      <c r="DF33" s="1"/>
      <c r="DG33" s="1"/>
      <c r="DH33" s="6"/>
      <c r="DI33" s="189"/>
      <c r="DJ33" s="190"/>
      <c r="DK33" s="191"/>
      <c r="DL33" s="192"/>
      <c r="DM33" s="192"/>
      <c r="DN33" s="192"/>
      <c r="DO33" s="192"/>
      <c r="DP33" s="440"/>
      <c r="DQ33" s="1"/>
      <c r="DR33" s="437"/>
      <c r="DS33" s="437"/>
      <c r="DT33" s="437"/>
      <c r="DU33" s="437"/>
      <c r="DV33" s="440"/>
      <c r="DW33" s="1"/>
      <c r="DX33" s="1"/>
      <c r="DY33" s="1"/>
      <c r="DZ33" s="6"/>
      <c r="EA33" s="189"/>
      <c r="EB33" s="190"/>
      <c r="EC33" s="191"/>
      <c r="ED33" s="192"/>
      <c r="EE33" s="192"/>
      <c r="EF33" s="192"/>
      <c r="EG33" s="192"/>
      <c r="EH33" s="440"/>
      <c r="EI33" s="1"/>
      <c r="EJ33" s="437"/>
      <c r="EK33" s="437"/>
      <c r="EL33" s="437"/>
      <c r="EM33" s="437"/>
      <c r="EN33" s="440"/>
      <c r="EO33" s="1"/>
      <c r="EP33" s="1"/>
      <c r="EQ33" s="1"/>
      <c r="ER33" s="6"/>
      <c r="ES33" s="189"/>
      <c r="ET33" s="190"/>
      <c r="EU33" s="191"/>
      <c r="EV33" s="192"/>
      <c r="EW33" s="192"/>
      <c r="EX33" s="192"/>
      <c r="EY33" s="192"/>
      <c r="EZ33" s="440"/>
      <c r="FA33" s="1"/>
      <c r="FB33" s="437"/>
      <c r="FC33" s="437"/>
      <c r="FD33" s="437"/>
      <c r="FE33" s="437"/>
      <c r="FF33" s="440"/>
      <c r="FG33" s="1"/>
      <c r="FH33" s="1"/>
      <c r="FI33" s="1"/>
      <c r="FJ33" s="6"/>
      <c r="FK33" s="189"/>
      <c r="FL33" s="190"/>
      <c r="FM33" s="191"/>
      <c r="FN33" s="192"/>
      <c r="FO33" s="192"/>
      <c r="FP33" s="192"/>
      <c r="FQ33" s="192"/>
      <c r="FR33" s="440"/>
      <c r="FS33" s="1"/>
      <c r="FT33" s="437"/>
      <c r="FU33" s="437"/>
      <c r="FV33" s="437"/>
      <c r="FW33" s="437"/>
      <c r="FX33" s="440"/>
      <c r="FY33" s="1"/>
      <c r="FZ33" s="1"/>
      <c r="GA33" s="1"/>
      <c r="GB33" s="6"/>
      <c r="GC33" s="189"/>
      <c r="GD33" s="190"/>
      <c r="GE33" s="191"/>
      <c r="GF33" s="192"/>
      <c r="GG33" s="192"/>
      <c r="GH33" s="192"/>
      <c r="GI33" s="192"/>
      <c r="GJ33" s="440"/>
      <c r="GK33" s="1"/>
      <c r="GL33" s="437"/>
      <c r="GM33" s="437"/>
      <c r="GN33" s="437"/>
      <c r="GO33" s="437"/>
      <c r="GP33" s="440"/>
      <c r="GQ33" s="1"/>
      <c r="GR33" s="1"/>
      <c r="GS33" s="1"/>
      <c r="GT33" s="6"/>
      <c r="GU33" s="189"/>
      <c r="GV33" s="190"/>
      <c r="GW33" s="191"/>
      <c r="GX33" s="192"/>
      <c r="GY33" s="192"/>
      <c r="GZ33" s="192"/>
      <c r="HA33" s="192"/>
      <c r="HB33" s="440"/>
      <c r="HC33" s="1"/>
      <c r="HD33" s="437"/>
      <c r="HE33" s="437"/>
      <c r="HF33" s="437"/>
      <c r="HG33" s="437"/>
      <c r="HH33" s="440"/>
      <c r="HI33" s="1"/>
      <c r="HJ33" s="1"/>
      <c r="HK33" s="1"/>
      <c r="HL33" s="6"/>
      <c r="HM33" s="189"/>
      <c r="HN33" s="190"/>
      <c r="HO33" s="191"/>
      <c r="HP33" s="192"/>
      <c r="HQ33" s="192"/>
      <c r="HR33" s="192"/>
      <c r="HS33" s="192"/>
      <c r="HT33" s="440"/>
      <c r="HU33" s="1"/>
      <c r="HV33" s="437"/>
      <c r="HW33" s="437"/>
      <c r="HX33" s="437"/>
      <c r="HY33" s="437"/>
      <c r="HZ33" s="440"/>
      <c r="IA33" s="1"/>
      <c r="IB33" s="1"/>
      <c r="IC33" s="1"/>
      <c r="ID33" s="6"/>
      <c r="IE33" s="189"/>
      <c r="IF33" s="190"/>
      <c r="IG33" s="191"/>
      <c r="IH33" s="192"/>
      <c r="II33" s="192"/>
      <c r="IJ33" s="192"/>
      <c r="IK33" s="192"/>
      <c r="IL33" s="440"/>
      <c r="IM33" s="1"/>
      <c r="IN33" s="437"/>
      <c r="IO33" s="437"/>
      <c r="IP33" s="437"/>
      <c r="IQ33" s="437"/>
      <c r="IR33" s="440"/>
      <c r="IS33" s="1"/>
      <c r="IT33" s="1"/>
      <c r="IU33" s="1"/>
      <c r="IV33" s="6"/>
      <c r="IW33" s="189"/>
      <c r="IX33" s="190"/>
      <c r="IY33" s="191"/>
      <c r="IZ33" s="192"/>
      <c r="JA33" s="192"/>
      <c r="JB33" s="192"/>
      <c r="JC33" s="192"/>
      <c r="JD33" s="440"/>
      <c r="JE33" s="1"/>
      <c r="JF33" s="437"/>
      <c r="JG33" s="437"/>
      <c r="JH33" s="437"/>
      <c r="JI33" s="437"/>
      <c r="JJ33" s="440"/>
      <c r="JK33" s="1"/>
      <c r="JL33" s="1"/>
      <c r="JM33" s="1"/>
      <c r="JN33" s="6"/>
      <c r="JO33" s="189"/>
      <c r="JP33" s="190"/>
      <c r="JQ33" s="191"/>
      <c r="JR33" s="192"/>
      <c r="JS33" s="192"/>
      <c r="JT33" s="192"/>
      <c r="JU33" s="192"/>
      <c r="JV33" s="440"/>
      <c r="JW33" s="1"/>
      <c r="JX33" s="437"/>
      <c r="JY33" s="437"/>
      <c r="JZ33" s="437"/>
      <c r="KA33" s="437"/>
      <c r="KB33" s="440"/>
      <c r="KC33" s="1"/>
      <c r="KD33" s="1"/>
      <c r="KE33" s="1"/>
      <c r="KF33" s="6"/>
      <c r="KG33" s="189"/>
      <c r="KH33" s="190"/>
      <c r="KI33" s="191"/>
      <c r="KJ33" s="192"/>
      <c r="KK33" s="192"/>
      <c r="KL33" s="192"/>
      <c r="KM33" s="192"/>
      <c r="KN33" s="440"/>
      <c r="KO33" s="1"/>
      <c r="KP33" s="437"/>
      <c r="KQ33" s="437"/>
      <c r="KR33" s="437"/>
      <c r="KS33" s="437"/>
      <c r="KT33" s="440"/>
      <c r="KU33" s="1"/>
      <c r="KV33" s="1"/>
      <c r="KW33" s="1"/>
      <c r="KX33" s="6"/>
      <c r="KY33" s="189"/>
      <c r="KZ33" s="190"/>
      <c r="LA33" s="191"/>
      <c r="LB33" s="192"/>
      <c r="LC33" s="192"/>
      <c r="LD33" s="192"/>
      <c r="LE33" s="192"/>
      <c r="LF33" s="440"/>
      <c r="LG33" s="1"/>
      <c r="LH33" s="437"/>
      <c r="LI33" s="437"/>
      <c r="LJ33" s="437"/>
      <c r="LK33" s="437"/>
      <c r="LL33" s="440"/>
      <c r="LM33" s="1"/>
      <c r="LN33" s="1"/>
      <c r="LO33" s="1"/>
      <c r="LP33" s="6"/>
      <c r="LQ33" s="189"/>
      <c r="LR33" s="190"/>
      <c r="LS33" s="191"/>
      <c r="LT33" s="192"/>
      <c r="LU33" s="192"/>
      <c r="LV33" s="192"/>
      <c r="LW33" s="192"/>
      <c r="LX33" s="440"/>
      <c r="LY33" s="1"/>
      <c r="LZ33" s="437"/>
      <c r="MA33" s="437"/>
      <c r="MB33" s="437"/>
      <c r="MC33" s="437"/>
      <c r="MD33" s="440"/>
      <c r="ME33" s="1"/>
      <c r="MF33" s="1"/>
      <c r="MG33" s="1"/>
      <c r="MH33" s="6"/>
      <c r="MI33" s="189"/>
      <c r="MJ33" s="190"/>
      <c r="MK33" s="191"/>
      <c r="ML33" s="192"/>
      <c r="MM33" s="192"/>
      <c r="MN33" s="192"/>
      <c r="MO33" s="192"/>
      <c r="MP33" s="440"/>
      <c r="MQ33" s="1"/>
      <c r="MR33" s="437"/>
      <c r="MS33" s="437"/>
      <c r="MT33" s="437"/>
      <c r="MU33" s="437"/>
      <c r="MV33" s="440"/>
      <c r="MW33" s="1"/>
      <c r="MX33" s="1"/>
      <c r="MY33" s="1"/>
      <c r="MZ33" s="6"/>
      <c r="NA33" s="189"/>
      <c r="NB33" s="190"/>
      <c r="NC33" s="191"/>
      <c r="ND33" s="192"/>
      <c r="NE33" s="192"/>
      <c r="NF33" s="192"/>
      <c r="NG33" s="192"/>
      <c r="NH33" s="440"/>
      <c r="NI33" s="1"/>
      <c r="NJ33" s="437"/>
      <c r="NK33" s="437"/>
      <c r="NL33" s="437"/>
      <c r="NM33" s="437"/>
      <c r="NN33" s="440"/>
      <c r="NO33" s="1"/>
      <c r="NP33" s="1"/>
      <c r="NQ33" s="1"/>
      <c r="NR33" s="6"/>
      <c r="NS33" s="189"/>
      <c r="NT33" s="190"/>
      <c r="NU33" s="191"/>
      <c r="NV33" s="192"/>
      <c r="NW33" s="192"/>
      <c r="NX33" s="192"/>
      <c r="NY33" s="192"/>
      <c r="NZ33" s="440"/>
      <c r="OA33" s="1"/>
      <c r="OB33" s="437"/>
      <c r="OC33" s="437"/>
      <c r="OD33" s="437"/>
      <c r="OE33" s="437"/>
      <c r="OF33" s="440"/>
      <c r="OG33" s="1"/>
      <c r="OH33" s="1"/>
      <c r="OI33" s="1"/>
      <c r="OJ33" s="6"/>
      <c r="OK33" s="189"/>
      <c r="OL33" s="190"/>
      <c r="OM33" s="191"/>
      <c r="ON33" s="192"/>
      <c r="OO33" s="192"/>
      <c r="OP33" s="192"/>
      <c r="OQ33" s="192"/>
      <c r="OR33" s="440"/>
      <c r="OS33" s="1"/>
      <c r="OX33" s="440"/>
      <c r="OY33" s="1"/>
      <c r="OZ33" s="1"/>
      <c r="PA33" s="1"/>
      <c r="PB33" s="6"/>
      <c r="PC33" s="189"/>
      <c r="PD33" s="190"/>
      <c r="PE33" s="191"/>
      <c r="PF33" s="192"/>
      <c r="PG33" s="192"/>
      <c r="PH33" s="192"/>
      <c r="PI33" s="192"/>
      <c r="PJ33" s="440"/>
      <c r="PK33" s="1"/>
      <c r="PP33" s="440"/>
      <c r="PQ33" s="1"/>
      <c r="PR33" s="1"/>
      <c r="PS33" s="1"/>
    </row>
    <row r="34" spans="1:435" ht="37.5" hidden="1" customHeight="1">
      <c r="A34" s="1"/>
      <c r="B34" s="189"/>
      <c r="C34" s="1"/>
      <c r="D34" s="6"/>
      <c r="E34" s="189"/>
      <c r="F34" s="190"/>
      <c r="G34" s="191"/>
      <c r="H34" s="192"/>
      <c r="I34" s="192"/>
      <c r="J34" s="192"/>
      <c r="K34" s="192"/>
      <c r="L34" s="440"/>
      <c r="M34" s="1"/>
      <c r="N34" s="437"/>
      <c r="O34" s="437"/>
      <c r="P34" s="437"/>
      <c r="Q34" s="437"/>
      <c r="R34" s="440"/>
      <c r="S34" s="1"/>
      <c r="T34" s="1"/>
      <c r="U34" s="1"/>
      <c r="V34" s="6"/>
      <c r="W34" s="189"/>
      <c r="X34" s="190"/>
      <c r="Y34" s="191"/>
      <c r="Z34" s="192"/>
      <c r="AA34" s="192"/>
      <c r="AB34" s="192"/>
      <c r="AC34" s="192"/>
      <c r="AD34" s="440"/>
      <c r="AE34" s="1"/>
      <c r="AF34" s="437"/>
      <c r="AG34" s="437"/>
      <c r="AH34" s="437"/>
      <c r="AI34" s="437"/>
      <c r="AJ34" s="440"/>
      <c r="AK34" s="1"/>
      <c r="AL34" s="1"/>
      <c r="AM34" s="1"/>
      <c r="AN34" s="6"/>
      <c r="AO34" s="189"/>
      <c r="AP34" s="190"/>
      <c r="AQ34" s="191"/>
      <c r="AR34" s="192"/>
      <c r="AS34" s="192"/>
      <c r="AT34" s="192"/>
      <c r="AU34" s="192"/>
      <c r="AV34" s="440"/>
      <c r="AW34" s="1"/>
      <c r="AX34" s="437"/>
      <c r="AY34" s="437"/>
      <c r="AZ34" s="437"/>
      <c r="BA34" s="437"/>
      <c r="BB34" s="440"/>
      <c r="BC34" s="1"/>
      <c r="BD34" s="1"/>
      <c r="BE34" s="1"/>
      <c r="BF34" s="6"/>
      <c r="BG34" s="189"/>
      <c r="BH34" s="190"/>
      <c r="BI34" s="191"/>
      <c r="BJ34" s="192"/>
      <c r="BK34" s="192"/>
      <c r="BL34" s="192"/>
      <c r="BM34" s="192"/>
      <c r="BN34" s="440"/>
      <c r="BO34" s="1"/>
      <c r="BP34" s="437"/>
      <c r="BQ34" s="437"/>
      <c r="BR34" s="437"/>
      <c r="BS34" s="437"/>
      <c r="BT34" s="440"/>
      <c r="BU34" s="1"/>
      <c r="BV34" s="1"/>
      <c r="BW34" s="1"/>
      <c r="BX34" s="6"/>
      <c r="BY34" s="189"/>
      <c r="BZ34" s="190"/>
      <c r="CA34" s="191"/>
      <c r="CB34" s="192"/>
      <c r="CC34" s="192"/>
      <c r="CD34" s="192"/>
      <c r="CE34" s="192"/>
      <c r="CF34" s="440"/>
      <c r="CG34" s="1"/>
      <c r="CH34" s="437"/>
      <c r="CI34" s="437"/>
      <c r="CJ34" s="437"/>
      <c r="CK34" s="437"/>
      <c r="CL34" s="440"/>
      <c r="CM34" s="1"/>
      <c r="CN34" s="1"/>
      <c r="CO34" s="1"/>
      <c r="CP34" s="6"/>
      <c r="CQ34" s="189"/>
      <c r="CR34" s="190"/>
      <c r="CS34" s="191"/>
      <c r="CT34" s="192"/>
      <c r="CU34" s="192"/>
      <c r="CV34" s="192"/>
      <c r="CW34" s="192"/>
      <c r="CX34" s="440"/>
      <c r="CY34" s="1"/>
      <c r="CZ34" s="437"/>
      <c r="DA34" s="437"/>
      <c r="DB34" s="437"/>
      <c r="DC34" s="437"/>
      <c r="DD34" s="440"/>
      <c r="DE34" s="1"/>
      <c r="DF34" s="1"/>
      <c r="DG34" s="1"/>
      <c r="DH34" s="6"/>
      <c r="DI34" s="189"/>
      <c r="DJ34" s="190"/>
      <c r="DK34" s="191"/>
      <c r="DL34" s="192"/>
      <c r="DM34" s="192"/>
      <c r="DN34" s="192"/>
      <c r="DO34" s="192"/>
      <c r="DP34" s="440"/>
      <c r="DQ34" s="1"/>
      <c r="DR34" s="437"/>
      <c r="DS34" s="437"/>
      <c r="DT34" s="437"/>
      <c r="DU34" s="437"/>
      <c r="DV34" s="440"/>
      <c r="DW34" s="1"/>
      <c r="DX34" s="1"/>
      <c r="DY34" s="1"/>
      <c r="DZ34" s="6"/>
      <c r="EA34" s="189"/>
      <c r="EB34" s="190"/>
      <c r="EC34" s="191"/>
      <c r="ED34" s="192"/>
      <c r="EE34" s="192"/>
      <c r="EF34" s="192"/>
      <c r="EG34" s="192"/>
      <c r="EH34" s="440"/>
      <c r="EI34" s="1"/>
      <c r="EJ34" s="437"/>
      <c r="EK34" s="437"/>
      <c r="EL34" s="437"/>
      <c r="EM34" s="437"/>
      <c r="EN34" s="440"/>
      <c r="EO34" s="1"/>
      <c r="EP34" s="1"/>
      <c r="EQ34" s="1"/>
      <c r="ER34" s="6"/>
      <c r="ES34" s="189"/>
      <c r="ET34" s="190"/>
      <c r="EU34" s="191"/>
      <c r="EV34" s="192"/>
      <c r="EW34" s="192"/>
      <c r="EX34" s="192"/>
      <c r="EY34" s="192"/>
      <c r="EZ34" s="440"/>
      <c r="FA34" s="1"/>
      <c r="FB34" s="437"/>
      <c r="FC34" s="437"/>
      <c r="FD34" s="437"/>
      <c r="FE34" s="437"/>
      <c r="FF34" s="440"/>
      <c r="FG34" s="1"/>
      <c r="FH34" s="1"/>
      <c r="FI34" s="1"/>
      <c r="FJ34" s="6"/>
      <c r="FK34" s="189"/>
      <c r="FL34" s="190"/>
      <c r="FM34" s="191"/>
      <c r="FN34" s="192"/>
      <c r="FO34" s="192"/>
      <c r="FP34" s="192"/>
      <c r="FQ34" s="192"/>
      <c r="FR34" s="440"/>
      <c r="FS34" s="1"/>
      <c r="FT34" s="437"/>
      <c r="FU34" s="437"/>
      <c r="FV34" s="437"/>
      <c r="FW34" s="437"/>
      <c r="FX34" s="440"/>
      <c r="FY34" s="1"/>
      <c r="FZ34" s="1"/>
      <c r="GA34" s="1"/>
      <c r="GB34" s="6"/>
      <c r="GC34" s="189"/>
      <c r="GD34" s="190"/>
      <c r="GE34" s="191"/>
      <c r="GF34" s="192"/>
      <c r="GG34" s="192"/>
      <c r="GH34" s="192"/>
      <c r="GI34" s="192"/>
      <c r="GJ34" s="440"/>
      <c r="GK34" s="1"/>
      <c r="GL34" s="437"/>
      <c r="GM34" s="437"/>
      <c r="GN34" s="437"/>
      <c r="GO34" s="437"/>
      <c r="GP34" s="440"/>
      <c r="GQ34" s="1"/>
      <c r="GR34" s="1"/>
      <c r="GS34" s="1"/>
      <c r="GT34" s="6"/>
      <c r="GU34" s="189"/>
      <c r="GV34" s="190"/>
      <c r="GW34" s="191"/>
      <c r="GX34" s="192"/>
      <c r="GY34" s="192"/>
      <c r="GZ34" s="192"/>
      <c r="HA34" s="192"/>
      <c r="HB34" s="440"/>
      <c r="HC34" s="1"/>
      <c r="HD34" s="437"/>
      <c r="HE34" s="437"/>
      <c r="HF34" s="437"/>
      <c r="HG34" s="437"/>
      <c r="HH34" s="440"/>
      <c r="HI34" s="1"/>
      <c r="HJ34" s="1"/>
      <c r="HK34" s="1"/>
      <c r="HL34" s="6"/>
      <c r="HM34" s="189"/>
      <c r="HN34" s="190"/>
      <c r="HO34" s="191"/>
      <c r="HP34" s="192"/>
      <c r="HQ34" s="192"/>
      <c r="HR34" s="192"/>
      <c r="HS34" s="192"/>
      <c r="HT34" s="440"/>
      <c r="HU34" s="1"/>
      <c r="HV34" s="437"/>
      <c r="HW34" s="437"/>
      <c r="HX34" s="437"/>
      <c r="HY34" s="437"/>
      <c r="HZ34" s="440"/>
      <c r="IA34" s="1"/>
      <c r="IB34" s="1"/>
      <c r="IC34" s="1"/>
      <c r="ID34" s="6"/>
      <c r="IE34" s="189"/>
      <c r="IF34" s="190"/>
      <c r="IG34" s="191"/>
      <c r="IH34" s="192"/>
      <c r="II34" s="192"/>
      <c r="IJ34" s="192"/>
      <c r="IK34" s="192"/>
      <c r="IL34" s="440"/>
      <c r="IM34" s="1"/>
      <c r="IN34" s="437"/>
      <c r="IO34" s="437"/>
      <c r="IP34" s="437"/>
      <c r="IQ34" s="437"/>
      <c r="IR34" s="440"/>
      <c r="IS34" s="1"/>
      <c r="IT34" s="1"/>
      <c r="IU34" s="1"/>
      <c r="IV34" s="6"/>
      <c r="IW34" s="189"/>
      <c r="IX34" s="190"/>
      <c r="IY34" s="191"/>
      <c r="IZ34" s="192"/>
      <c r="JA34" s="192"/>
      <c r="JB34" s="192"/>
      <c r="JC34" s="192"/>
      <c r="JD34" s="440"/>
      <c r="JE34" s="1"/>
      <c r="JF34" s="437"/>
      <c r="JG34" s="437"/>
      <c r="JH34" s="437"/>
      <c r="JI34" s="437"/>
      <c r="JJ34" s="440"/>
      <c r="JK34" s="1"/>
      <c r="JL34" s="1"/>
      <c r="JM34" s="1"/>
      <c r="JN34" s="6"/>
      <c r="JO34" s="189"/>
      <c r="JP34" s="190"/>
      <c r="JQ34" s="191"/>
      <c r="JR34" s="192"/>
      <c r="JS34" s="192"/>
      <c r="JT34" s="192"/>
      <c r="JU34" s="192"/>
      <c r="JV34" s="440"/>
      <c r="JW34" s="1"/>
      <c r="JX34" s="437"/>
      <c r="JY34" s="437"/>
      <c r="JZ34" s="437"/>
      <c r="KA34" s="437"/>
      <c r="KB34" s="440"/>
      <c r="KC34" s="1"/>
      <c r="KD34" s="1"/>
      <c r="KE34" s="1"/>
      <c r="KF34" s="6"/>
      <c r="KG34" s="189"/>
      <c r="KH34" s="190"/>
      <c r="KI34" s="191"/>
      <c r="KJ34" s="192"/>
      <c r="KK34" s="192"/>
      <c r="KL34" s="192"/>
      <c r="KM34" s="192"/>
      <c r="KN34" s="440"/>
      <c r="KO34" s="1"/>
      <c r="KP34" s="437"/>
      <c r="KQ34" s="437"/>
      <c r="KR34" s="437"/>
      <c r="KS34" s="437"/>
      <c r="KT34" s="440"/>
      <c r="KU34" s="1"/>
      <c r="KV34" s="1"/>
      <c r="KW34" s="1"/>
      <c r="KX34" s="6"/>
      <c r="KY34" s="189"/>
      <c r="KZ34" s="190"/>
      <c r="LA34" s="191"/>
      <c r="LB34" s="192"/>
      <c r="LC34" s="192"/>
      <c r="LD34" s="192"/>
      <c r="LE34" s="192"/>
      <c r="LF34" s="440"/>
      <c r="LG34" s="1"/>
      <c r="LH34" s="437"/>
      <c r="LI34" s="437"/>
      <c r="LJ34" s="437"/>
      <c r="LK34" s="437"/>
      <c r="LL34" s="440"/>
      <c r="LM34" s="1"/>
      <c r="LN34" s="1"/>
      <c r="LO34" s="1"/>
      <c r="LP34" s="6"/>
      <c r="LQ34" s="189"/>
      <c r="LR34" s="190"/>
      <c r="LS34" s="191"/>
      <c r="LT34" s="192"/>
      <c r="LU34" s="192"/>
      <c r="LV34" s="192"/>
      <c r="LW34" s="192"/>
      <c r="LX34" s="440"/>
      <c r="LY34" s="1"/>
      <c r="LZ34" s="437"/>
      <c r="MA34" s="437"/>
      <c r="MB34" s="437"/>
      <c r="MC34" s="437"/>
      <c r="MD34" s="440"/>
      <c r="ME34" s="1"/>
      <c r="MF34" s="1"/>
      <c r="MG34" s="1"/>
      <c r="MH34" s="6"/>
      <c r="MI34" s="189"/>
      <c r="MJ34" s="190"/>
      <c r="MK34" s="191"/>
      <c r="ML34" s="192"/>
      <c r="MM34" s="192"/>
      <c r="MN34" s="192"/>
      <c r="MO34" s="192"/>
      <c r="MP34" s="440"/>
      <c r="MQ34" s="1"/>
      <c r="MR34" s="437"/>
      <c r="MS34" s="437"/>
      <c r="MT34" s="437"/>
      <c r="MU34" s="437"/>
      <c r="MV34" s="440"/>
      <c r="MW34" s="1"/>
      <c r="MX34" s="1"/>
      <c r="MY34" s="1"/>
      <c r="MZ34" s="6"/>
      <c r="NA34" s="189"/>
      <c r="NB34" s="190"/>
      <c r="NC34" s="191"/>
      <c r="ND34" s="192"/>
      <c r="NE34" s="192"/>
      <c r="NF34" s="192"/>
      <c r="NG34" s="192"/>
      <c r="NH34" s="440"/>
      <c r="NI34" s="1"/>
      <c r="NJ34" s="437"/>
      <c r="NK34" s="437"/>
      <c r="NL34" s="437"/>
      <c r="NM34" s="437"/>
      <c r="NN34" s="440"/>
      <c r="NO34" s="1"/>
      <c r="NP34" s="1"/>
      <c r="NQ34" s="1"/>
      <c r="NR34" s="6"/>
      <c r="NS34" s="189"/>
      <c r="NT34" s="190"/>
      <c r="NU34" s="191"/>
      <c r="NV34" s="192"/>
      <c r="NW34" s="192"/>
      <c r="NX34" s="192"/>
      <c r="NY34" s="192"/>
      <c r="NZ34" s="440"/>
      <c r="OA34" s="1"/>
      <c r="OB34" s="437"/>
      <c r="OC34" s="437"/>
      <c r="OD34" s="437"/>
      <c r="OE34" s="437"/>
      <c r="OF34" s="440"/>
      <c r="OG34" s="1"/>
      <c r="OH34" s="1"/>
      <c r="OI34" s="1"/>
      <c r="OJ34" s="6"/>
      <c r="OK34" s="189"/>
      <c r="OL34" s="190"/>
      <c r="OM34" s="191"/>
      <c r="ON34" s="192"/>
      <c r="OO34" s="192"/>
      <c r="OP34" s="192"/>
      <c r="OQ34" s="192"/>
      <c r="OR34" s="440"/>
      <c r="OS34" s="1"/>
      <c r="OX34" s="440"/>
      <c r="OY34" s="1"/>
      <c r="OZ34" s="1"/>
      <c r="PA34" s="1"/>
      <c r="PB34" s="6"/>
      <c r="PC34" s="189"/>
      <c r="PD34" s="190"/>
      <c r="PE34" s="191"/>
      <c r="PF34" s="192"/>
      <c r="PG34" s="192"/>
      <c r="PH34" s="192"/>
      <c r="PI34" s="192"/>
      <c r="PJ34" s="440"/>
      <c r="PK34" s="1"/>
      <c r="PP34" s="440"/>
      <c r="PQ34" s="1"/>
      <c r="PR34" s="1"/>
      <c r="PS34" s="1"/>
    </row>
    <row r="35" spans="1:435" ht="37.5" hidden="1" customHeight="1">
      <c r="A35" s="1"/>
      <c r="B35" s="189"/>
      <c r="C35" s="1"/>
      <c r="D35" s="6"/>
      <c r="E35" s="189"/>
      <c r="F35" s="190"/>
      <c r="G35" s="191"/>
      <c r="H35" s="192"/>
      <c r="I35" s="192"/>
      <c r="J35" s="192"/>
      <c r="K35" s="192"/>
      <c r="L35" s="440"/>
      <c r="M35" s="1"/>
      <c r="N35" s="437"/>
      <c r="O35" s="437"/>
      <c r="P35" s="437"/>
      <c r="Q35" s="437"/>
      <c r="R35" s="440"/>
      <c r="S35" s="1"/>
      <c r="T35" s="1"/>
      <c r="U35" s="1"/>
      <c r="V35" s="6"/>
      <c r="W35" s="189"/>
      <c r="X35" s="190"/>
      <c r="Y35" s="191"/>
      <c r="Z35" s="192"/>
      <c r="AA35" s="192"/>
      <c r="AB35" s="192"/>
      <c r="AC35" s="192"/>
      <c r="AD35" s="440"/>
      <c r="AE35" s="1"/>
      <c r="AF35" s="437"/>
      <c r="AG35" s="437"/>
      <c r="AH35" s="437"/>
      <c r="AI35" s="437"/>
      <c r="AJ35" s="440"/>
      <c r="AK35" s="1"/>
      <c r="AL35" s="1"/>
      <c r="AM35" s="1"/>
      <c r="AN35" s="6"/>
      <c r="AO35" s="189"/>
      <c r="AP35" s="190"/>
      <c r="AQ35" s="191"/>
      <c r="AR35" s="192"/>
      <c r="AS35" s="192"/>
      <c r="AT35" s="192"/>
      <c r="AU35" s="192"/>
      <c r="AV35" s="440"/>
      <c r="AW35" s="1"/>
      <c r="AX35" s="437"/>
      <c r="AY35" s="437"/>
      <c r="AZ35" s="437"/>
      <c r="BA35" s="437"/>
      <c r="BB35" s="440"/>
      <c r="BC35" s="1"/>
      <c r="BD35" s="1"/>
      <c r="BE35" s="1"/>
      <c r="BF35" s="6"/>
      <c r="BG35" s="189"/>
      <c r="BH35" s="190"/>
      <c r="BI35" s="191"/>
      <c r="BJ35" s="192"/>
      <c r="BK35" s="192"/>
      <c r="BL35" s="192"/>
      <c r="BM35" s="192"/>
      <c r="BN35" s="440"/>
      <c r="BO35" s="1"/>
      <c r="BP35" s="437"/>
      <c r="BQ35" s="437"/>
      <c r="BR35" s="437"/>
      <c r="BS35" s="437"/>
      <c r="BT35" s="440"/>
      <c r="BU35" s="1"/>
      <c r="BV35" s="1"/>
      <c r="BW35" s="1"/>
      <c r="BX35" s="6"/>
      <c r="BY35" s="189"/>
      <c r="BZ35" s="190"/>
      <c r="CA35" s="191"/>
      <c r="CB35" s="192"/>
      <c r="CC35" s="192"/>
      <c r="CD35" s="192"/>
      <c r="CE35" s="192"/>
      <c r="CF35" s="440"/>
      <c r="CG35" s="1"/>
      <c r="CH35" s="437"/>
      <c r="CI35" s="437"/>
      <c r="CJ35" s="437"/>
      <c r="CK35" s="437"/>
      <c r="CL35" s="440"/>
      <c r="CM35" s="1"/>
      <c r="CN35" s="1"/>
      <c r="CO35" s="1"/>
      <c r="CP35" s="6"/>
      <c r="CQ35" s="189"/>
      <c r="CR35" s="190"/>
      <c r="CS35" s="191"/>
      <c r="CT35" s="192"/>
      <c r="CU35" s="192"/>
      <c r="CV35" s="192"/>
      <c r="CW35" s="192"/>
      <c r="CX35" s="440"/>
      <c r="CY35" s="1"/>
      <c r="CZ35" s="437"/>
      <c r="DA35" s="437"/>
      <c r="DB35" s="437"/>
      <c r="DC35" s="437"/>
      <c r="DD35" s="440"/>
      <c r="DE35" s="1"/>
      <c r="DF35" s="1"/>
      <c r="DG35" s="1"/>
      <c r="DH35" s="6"/>
      <c r="DI35" s="189"/>
      <c r="DJ35" s="190"/>
      <c r="DK35" s="191"/>
      <c r="DL35" s="192"/>
      <c r="DM35" s="192"/>
      <c r="DN35" s="192"/>
      <c r="DO35" s="192"/>
      <c r="DP35" s="440"/>
      <c r="DQ35" s="1"/>
      <c r="DR35" s="437"/>
      <c r="DS35" s="437"/>
      <c r="DT35" s="437"/>
      <c r="DU35" s="437"/>
      <c r="DV35" s="440"/>
      <c r="DW35" s="1"/>
      <c r="DX35" s="1"/>
      <c r="DY35" s="1"/>
      <c r="DZ35" s="6"/>
      <c r="EA35" s="189"/>
      <c r="EB35" s="190"/>
      <c r="EC35" s="191"/>
      <c r="ED35" s="192"/>
      <c r="EE35" s="192"/>
      <c r="EF35" s="192"/>
      <c r="EG35" s="192"/>
      <c r="EH35" s="440"/>
      <c r="EI35" s="1"/>
      <c r="EJ35" s="437"/>
      <c r="EK35" s="437"/>
      <c r="EL35" s="437"/>
      <c r="EM35" s="437"/>
      <c r="EN35" s="440"/>
      <c r="EO35" s="1"/>
      <c r="EP35" s="1"/>
      <c r="EQ35" s="1"/>
      <c r="ER35" s="6"/>
      <c r="ES35" s="189"/>
      <c r="ET35" s="190"/>
      <c r="EU35" s="191"/>
      <c r="EV35" s="192"/>
      <c r="EW35" s="192"/>
      <c r="EX35" s="192"/>
      <c r="EY35" s="192"/>
      <c r="EZ35" s="440"/>
      <c r="FA35" s="1"/>
      <c r="FB35" s="437"/>
      <c r="FC35" s="437"/>
      <c r="FD35" s="437"/>
      <c r="FE35" s="437"/>
      <c r="FF35" s="440"/>
      <c r="FG35" s="1"/>
      <c r="FH35" s="1"/>
      <c r="FI35" s="1"/>
      <c r="FJ35" s="6"/>
      <c r="FK35" s="189"/>
      <c r="FL35" s="190"/>
      <c r="FM35" s="191"/>
      <c r="FN35" s="192"/>
      <c r="FO35" s="192"/>
      <c r="FP35" s="192"/>
      <c r="FQ35" s="192"/>
      <c r="FR35" s="440"/>
      <c r="FS35" s="1"/>
      <c r="FT35" s="437"/>
      <c r="FU35" s="437"/>
      <c r="FV35" s="437"/>
      <c r="FW35" s="437"/>
      <c r="FX35" s="440"/>
      <c r="FY35" s="1"/>
      <c r="FZ35" s="1"/>
      <c r="GA35" s="1"/>
      <c r="GB35" s="6"/>
      <c r="GC35" s="189"/>
      <c r="GD35" s="190"/>
      <c r="GE35" s="191"/>
      <c r="GF35" s="192"/>
      <c r="GG35" s="192"/>
      <c r="GH35" s="192"/>
      <c r="GI35" s="192"/>
      <c r="GJ35" s="440"/>
      <c r="GK35" s="1"/>
      <c r="GL35" s="437"/>
      <c r="GM35" s="437"/>
      <c r="GN35" s="437"/>
      <c r="GO35" s="437"/>
      <c r="GP35" s="440"/>
      <c r="GQ35" s="1"/>
      <c r="GR35" s="1"/>
      <c r="GS35" s="1"/>
      <c r="GT35" s="6"/>
      <c r="GU35" s="189"/>
      <c r="GV35" s="190"/>
      <c r="GW35" s="191"/>
      <c r="GX35" s="192"/>
      <c r="GY35" s="192"/>
      <c r="GZ35" s="192"/>
      <c r="HA35" s="192"/>
      <c r="HB35" s="440"/>
      <c r="HC35" s="1"/>
      <c r="HD35" s="437"/>
      <c r="HE35" s="437"/>
      <c r="HF35" s="437"/>
      <c r="HG35" s="437"/>
      <c r="HH35" s="440"/>
      <c r="HI35" s="1"/>
      <c r="HJ35" s="1"/>
      <c r="HK35" s="1"/>
      <c r="HL35" s="6"/>
      <c r="HM35" s="189"/>
      <c r="HN35" s="190"/>
      <c r="HO35" s="191"/>
      <c r="HP35" s="192"/>
      <c r="HQ35" s="192"/>
      <c r="HR35" s="192"/>
      <c r="HS35" s="192"/>
      <c r="HT35" s="440"/>
      <c r="HU35" s="1"/>
      <c r="HV35" s="437"/>
      <c r="HW35" s="437"/>
      <c r="HX35" s="437"/>
      <c r="HY35" s="437"/>
      <c r="HZ35" s="440"/>
      <c r="IA35" s="1"/>
      <c r="IB35" s="1"/>
      <c r="IC35" s="1"/>
      <c r="ID35" s="6"/>
      <c r="IE35" s="189"/>
      <c r="IF35" s="190"/>
      <c r="IG35" s="191"/>
      <c r="IH35" s="192"/>
      <c r="II35" s="192"/>
      <c r="IJ35" s="192"/>
      <c r="IK35" s="192"/>
      <c r="IL35" s="440"/>
      <c r="IM35" s="1"/>
      <c r="IN35" s="437"/>
      <c r="IO35" s="437"/>
      <c r="IP35" s="437"/>
      <c r="IQ35" s="437"/>
      <c r="IR35" s="440"/>
      <c r="IS35" s="1"/>
      <c r="IT35" s="1"/>
      <c r="IU35" s="1"/>
      <c r="IV35" s="6"/>
      <c r="IW35" s="189"/>
      <c r="IX35" s="190"/>
      <c r="IY35" s="191"/>
      <c r="IZ35" s="192"/>
      <c r="JA35" s="192"/>
      <c r="JB35" s="192"/>
      <c r="JC35" s="192"/>
      <c r="JD35" s="440"/>
      <c r="JE35" s="1"/>
      <c r="JF35" s="437"/>
      <c r="JG35" s="437"/>
      <c r="JH35" s="437"/>
      <c r="JI35" s="437"/>
      <c r="JJ35" s="440"/>
      <c r="JK35" s="1"/>
      <c r="JL35" s="1"/>
      <c r="JM35" s="1"/>
      <c r="JN35" s="6"/>
      <c r="JO35" s="189"/>
      <c r="JP35" s="190"/>
      <c r="JQ35" s="191"/>
      <c r="JR35" s="192"/>
      <c r="JS35" s="192"/>
      <c r="JT35" s="192"/>
      <c r="JU35" s="192"/>
      <c r="JV35" s="440"/>
      <c r="JW35" s="1"/>
      <c r="JX35" s="437"/>
      <c r="JY35" s="437"/>
      <c r="JZ35" s="437"/>
      <c r="KA35" s="437"/>
      <c r="KB35" s="440"/>
      <c r="KC35" s="1"/>
      <c r="KD35" s="1"/>
      <c r="KE35" s="1"/>
      <c r="KF35" s="6"/>
      <c r="KG35" s="189"/>
      <c r="KH35" s="190"/>
      <c r="KI35" s="191"/>
      <c r="KJ35" s="192"/>
      <c r="KK35" s="192"/>
      <c r="KL35" s="192"/>
      <c r="KM35" s="192"/>
      <c r="KN35" s="440"/>
      <c r="KO35" s="1"/>
      <c r="KP35" s="437"/>
      <c r="KQ35" s="437"/>
      <c r="KR35" s="437"/>
      <c r="KS35" s="437"/>
      <c r="KT35" s="440"/>
      <c r="KU35" s="1"/>
      <c r="KV35" s="1"/>
      <c r="KW35" s="1"/>
      <c r="KX35" s="6"/>
      <c r="KY35" s="189"/>
      <c r="KZ35" s="190"/>
      <c r="LA35" s="191"/>
      <c r="LB35" s="192"/>
      <c r="LC35" s="192"/>
      <c r="LD35" s="192"/>
      <c r="LE35" s="192"/>
      <c r="LF35" s="440"/>
      <c r="LG35" s="1"/>
      <c r="LH35" s="437"/>
      <c r="LI35" s="437"/>
      <c r="LJ35" s="437"/>
      <c r="LK35" s="437"/>
      <c r="LL35" s="440"/>
      <c r="LM35" s="1"/>
      <c r="LN35" s="1"/>
      <c r="LO35" s="1"/>
      <c r="LP35" s="6"/>
      <c r="LQ35" s="189"/>
      <c r="LR35" s="190"/>
      <c r="LS35" s="191"/>
      <c r="LT35" s="192"/>
      <c r="LU35" s="192"/>
      <c r="LV35" s="192"/>
      <c r="LW35" s="192"/>
      <c r="LX35" s="440"/>
      <c r="LY35" s="1"/>
      <c r="LZ35" s="437"/>
      <c r="MA35" s="437"/>
      <c r="MB35" s="437"/>
      <c r="MC35" s="437"/>
      <c r="MD35" s="440"/>
      <c r="ME35" s="1"/>
      <c r="MF35" s="1"/>
      <c r="MG35" s="1"/>
      <c r="MH35" s="6"/>
      <c r="MI35" s="189"/>
      <c r="MJ35" s="190"/>
      <c r="MK35" s="191"/>
      <c r="ML35" s="192"/>
      <c r="MM35" s="192"/>
      <c r="MN35" s="192"/>
      <c r="MO35" s="192"/>
      <c r="MP35" s="440"/>
      <c r="MQ35" s="1"/>
      <c r="MR35" s="437"/>
      <c r="MS35" s="437"/>
      <c r="MT35" s="437"/>
      <c r="MU35" s="437"/>
      <c r="MV35" s="440"/>
      <c r="MW35" s="1"/>
      <c r="MX35" s="1"/>
      <c r="MY35" s="1"/>
      <c r="MZ35" s="6"/>
      <c r="NA35" s="189"/>
      <c r="NB35" s="190"/>
      <c r="NC35" s="191"/>
      <c r="ND35" s="192"/>
      <c r="NE35" s="192"/>
      <c r="NF35" s="192"/>
      <c r="NG35" s="192"/>
      <c r="NH35" s="440"/>
      <c r="NI35" s="1"/>
      <c r="NJ35" s="437"/>
      <c r="NK35" s="437"/>
      <c r="NL35" s="437"/>
      <c r="NM35" s="437"/>
      <c r="NN35" s="440"/>
      <c r="NO35" s="1"/>
      <c r="NP35" s="1"/>
      <c r="NQ35" s="1"/>
      <c r="NR35" s="6"/>
      <c r="NS35" s="189"/>
      <c r="NT35" s="190"/>
      <c r="NU35" s="191"/>
      <c r="NV35" s="192"/>
      <c r="NW35" s="192"/>
      <c r="NX35" s="192"/>
      <c r="NY35" s="192"/>
      <c r="NZ35" s="440"/>
      <c r="OA35" s="1"/>
      <c r="OB35" s="437"/>
      <c r="OC35" s="437"/>
      <c r="OD35" s="437"/>
      <c r="OE35" s="437"/>
      <c r="OF35" s="440"/>
      <c r="OG35" s="1"/>
      <c r="OH35" s="1"/>
      <c r="OI35" s="1"/>
      <c r="OJ35" s="6"/>
      <c r="OK35" s="189"/>
      <c r="OL35" s="190"/>
      <c r="OM35" s="191"/>
      <c r="ON35" s="192"/>
      <c r="OO35" s="192"/>
      <c r="OP35" s="192"/>
      <c r="OQ35" s="192"/>
      <c r="OR35" s="440"/>
      <c r="OS35" s="1"/>
      <c r="OX35" s="440"/>
      <c r="OY35" s="1"/>
      <c r="OZ35" s="1"/>
      <c r="PA35" s="1"/>
      <c r="PB35" s="6"/>
      <c r="PC35" s="189"/>
      <c r="PD35" s="190"/>
      <c r="PE35" s="191"/>
      <c r="PF35" s="192"/>
      <c r="PG35" s="192"/>
      <c r="PH35" s="192"/>
      <c r="PI35" s="192"/>
      <c r="PJ35" s="440"/>
      <c r="PK35" s="1"/>
      <c r="PP35" s="440"/>
      <c r="PQ35" s="1"/>
      <c r="PR35" s="1"/>
      <c r="PS35" s="1"/>
    </row>
    <row r="36" spans="1:435" ht="37.5" hidden="1" customHeight="1">
      <c r="A36" s="1"/>
      <c r="B36" s="189"/>
      <c r="C36" s="1"/>
      <c r="D36" s="6"/>
      <c r="E36" s="189"/>
      <c r="F36" s="190"/>
      <c r="G36" s="191"/>
      <c r="H36" s="192"/>
      <c r="I36" s="192"/>
      <c r="J36" s="192"/>
      <c r="K36" s="192"/>
      <c r="L36" s="440"/>
      <c r="M36" s="1"/>
      <c r="N36" s="437"/>
      <c r="O36" s="437"/>
      <c r="P36" s="437"/>
      <c r="Q36" s="437"/>
      <c r="R36" s="440"/>
      <c r="S36" s="1"/>
      <c r="T36" s="1"/>
      <c r="U36" s="1"/>
      <c r="V36" s="6"/>
      <c r="W36" s="189"/>
      <c r="X36" s="190"/>
      <c r="Y36" s="191"/>
      <c r="Z36" s="192"/>
      <c r="AA36" s="192"/>
      <c r="AB36" s="192"/>
      <c r="AC36" s="192"/>
      <c r="AD36" s="440"/>
      <c r="AE36" s="1"/>
      <c r="AF36" s="437"/>
      <c r="AG36" s="437"/>
      <c r="AH36" s="437"/>
      <c r="AI36" s="437"/>
      <c r="AJ36" s="440"/>
      <c r="AK36" s="1"/>
      <c r="AL36" s="1"/>
      <c r="AM36" s="1"/>
      <c r="AN36" s="6"/>
      <c r="AO36" s="189"/>
      <c r="AP36" s="190"/>
      <c r="AQ36" s="191"/>
      <c r="AR36" s="192"/>
      <c r="AS36" s="192"/>
      <c r="AT36" s="192"/>
      <c r="AU36" s="192"/>
      <c r="AV36" s="440"/>
      <c r="AW36" s="1"/>
      <c r="AX36" s="437"/>
      <c r="AY36" s="437"/>
      <c r="AZ36" s="437"/>
      <c r="BA36" s="437"/>
      <c r="BB36" s="440"/>
      <c r="BC36" s="1"/>
      <c r="BD36" s="1"/>
      <c r="BE36" s="1"/>
      <c r="BF36" s="6"/>
      <c r="BG36" s="189"/>
      <c r="BH36" s="190"/>
      <c r="BI36" s="191"/>
      <c r="BJ36" s="192"/>
      <c r="BK36" s="192"/>
      <c r="BL36" s="192"/>
      <c r="BM36" s="192"/>
      <c r="BN36" s="440"/>
      <c r="BO36" s="1"/>
      <c r="BP36" s="437"/>
      <c r="BQ36" s="437"/>
      <c r="BR36" s="437"/>
      <c r="BS36" s="437"/>
      <c r="BT36" s="440"/>
      <c r="BU36" s="1"/>
      <c r="BV36" s="1"/>
      <c r="BW36" s="1"/>
      <c r="BX36" s="6"/>
      <c r="BY36" s="189"/>
      <c r="BZ36" s="190"/>
      <c r="CA36" s="191"/>
      <c r="CB36" s="192"/>
      <c r="CC36" s="192"/>
      <c r="CD36" s="192"/>
      <c r="CE36" s="192"/>
      <c r="CF36" s="440"/>
      <c r="CG36" s="1"/>
      <c r="CH36" s="437"/>
      <c r="CI36" s="437"/>
      <c r="CJ36" s="437"/>
      <c r="CK36" s="437"/>
      <c r="CL36" s="440"/>
      <c r="CM36" s="1"/>
      <c r="CN36" s="1"/>
      <c r="CO36" s="1"/>
      <c r="CP36" s="6"/>
      <c r="CQ36" s="189"/>
      <c r="CR36" s="190"/>
      <c r="CS36" s="191"/>
      <c r="CT36" s="192"/>
      <c r="CU36" s="192"/>
      <c r="CV36" s="192"/>
      <c r="CW36" s="192"/>
      <c r="CX36" s="440"/>
      <c r="CY36" s="1"/>
      <c r="CZ36" s="437"/>
      <c r="DA36" s="437"/>
      <c r="DB36" s="437"/>
      <c r="DC36" s="437"/>
      <c r="DD36" s="440"/>
      <c r="DE36" s="1"/>
      <c r="DF36" s="1"/>
      <c r="DG36" s="1"/>
      <c r="DH36" s="6"/>
      <c r="DI36" s="189"/>
      <c r="DJ36" s="190"/>
      <c r="DK36" s="191"/>
      <c r="DL36" s="192"/>
      <c r="DM36" s="192"/>
      <c r="DN36" s="192"/>
      <c r="DO36" s="192"/>
      <c r="DP36" s="440"/>
      <c r="DQ36" s="1"/>
      <c r="DR36" s="437"/>
      <c r="DS36" s="437"/>
      <c r="DT36" s="437"/>
      <c r="DU36" s="437"/>
      <c r="DV36" s="440"/>
      <c r="DW36" s="1"/>
      <c r="DX36" s="1"/>
      <c r="DY36" s="1"/>
      <c r="DZ36" s="6"/>
      <c r="EA36" s="189"/>
      <c r="EB36" s="190"/>
      <c r="EC36" s="191"/>
      <c r="ED36" s="192"/>
      <c r="EE36" s="192"/>
      <c r="EF36" s="192"/>
      <c r="EG36" s="192"/>
      <c r="EH36" s="440"/>
      <c r="EI36" s="1"/>
      <c r="EJ36" s="437"/>
      <c r="EK36" s="437"/>
      <c r="EL36" s="437"/>
      <c r="EM36" s="437"/>
      <c r="EN36" s="440"/>
      <c r="EO36" s="1"/>
      <c r="EP36" s="1"/>
      <c r="EQ36" s="1"/>
      <c r="ER36" s="6"/>
      <c r="ES36" s="189"/>
      <c r="ET36" s="190"/>
      <c r="EU36" s="191"/>
      <c r="EV36" s="192"/>
      <c r="EW36" s="192"/>
      <c r="EX36" s="192"/>
      <c r="EY36" s="192"/>
      <c r="EZ36" s="440"/>
      <c r="FA36" s="1"/>
      <c r="FB36" s="437"/>
      <c r="FC36" s="437"/>
      <c r="FD36" s="437"/>
      <c r="FE36" s="437"/>
      <c r="FF36" s="440"/>
      <c r="FG36" s="1"/>
      <c r="FH36" s="1"/>
      <c r="FI36" s="1"/>
      <c r="FJ36" s="6"/>
      <c r="FK36" s="189"/>
      <c r="FL36" s="190"/>
      <c r="FM36" s="191"/>
      <c r="FN36" s="192"/>
      <c r="FO36" s="192"/>
      <c r="FP36" s="192"/>
      <c r="FQ36" s="192"/>
      <c r="FR36" s="440"/>
      <c r="FS36" s="1"/>
      <c r="FT36" s="437"/>
      <c r="FU36" s="437"/>
      <c r="FV36" s="437"/>
      <c r="FW36" s="437"/>
      <c r="FX36" s="440"/>
      <c r="FY36" s="1"/>
      <c r="FZ36" s="1"/>
      <c r="GA36" s="1"/>
      <c r="GB36" s="6"/>
      <c r="GC36" s="189"/>
      <c r="GD36" s="190"/>
      <c r="GE36" s="191"/>
      <c r="GF36" s="192"/>
      <c r="GG36" s="192"/>
      <c r="GH36" s="192"/>
      <c r="GI36" s="192"/>
      <c r="GJ36" s="440"/>
      <c r="GK36" s="1"/>
      <c r="GL36" s="437"/>
      <c r="GM36" s="437"/>
      <c r="GN36" s="437"/>
      <c r="GO36" s="437"/>
      <c r="GP36" s="440"/>
      <c r="GQ36" s="1"/>
      <c r="GR36" s="1"/>
      <c r="GS36" s="1"/>
      <c r="GT36" s="6"/>
      <c r="GU36" s="189"/>
      <c r="GV36" s="190"/>
      <c r="GW36" s="191"/>
      <c r="GX36" s="192"/>
      <c r="GY36" s="192"/>
      <c r="GZ36" s="192"/>
      <c r="HA36" s="192"/>
      <c r="HB36" s="440"/>
      <c r="HC36" s="1"/>
      <c r="HD36" s="437"/>
      <c r="HE36" s="437"/>
      <c r="HF36" s="437"/>
      <c r="HG36" s="437"/>
      <c r="HH36" s="440"/>
      <c r="HI36" s="1"/>
      <c r="HJ36" s="1"/>
      <c r="HK36" s="1"/>
      <c r="HL36" s="6"/>
      <c r="HM36" s="189"/>
      <c r="HN36" s="190"/>
      <c r="HO36" s="191"/>
      <c r="HP36" s="192"/>
      <c r="HQ36" s="192"/>
      <c r="HR36" s="192"/>
      <c r="HS36" s="192"/>
      <c r="HT36" s="440"/>
      <c r="HU36" s="1"/>
      <c r="HV36" s="437"/>
      <c r="HW36" s="437"/>
      <c r="HX36" s="437"/>
      <c r="HY36" s="437"/>
      <c r="HZ36" s="440"/>
      <c r="IA36" s="1"/>
      <c r="IB36" s="1"/>
      <c r="IC36" s="1"/>
      <c r="ID36" s="6"/>
      <c r="IE36" s="189"/>
      <c r="IF36" s="190"/>
      <c r="IG36" s="191"/>
      <c r="IH36" s="192"/>
      <c r="II36" s="192"/>
      <c r="IJ36" s="192"/>
      <c r="IK36" s="192"/>
      <c r="IL36" s="440"/>
      <c r="IM36" s="1"/>
      <c r="IN36" s="437"/>
      <c r="IO36" s="437"/>
      <c r="IP36" s="437"/>
      <c r="IQ36" s="437"/>
      <c r="IR36" s="440"/>
      <c r="IS36" s="1"/>
      <c r="IT36" s="1"/>
      <c r="IU36" s="1"/>
      <c r="IV36" s="6"/>
      <c r="IW36" s="189"/>
      <c r="IX36" s="190"/>
      <c r="IY36" s="191"/>
      <c r="IZ36" s="192"/>
      <c r="JA36" s="192"/>
      <c r="JB36" s="192"/>
      <c r="JC36" s="192"/>
      <c r="JD36" s="440"/>
      <c r="JE36" s="1"/>
      <c r="JF36" s="437"/>
      <c r="JG36" s="437"/>
      <c r="JH36" s="437"/>
      <c r="JI36" s="437"/>
      <c r="JJ36" s="440"/>
      <c r="JK36" s="1"/>
      <c r="JL36" s="1"/>
      <c r="JM36" s="1"/>
      <c r="JN36" s="6"/>
      <c r="JO36" s="189"/>
      <c r="JP36" s="190"/>
      <c r="JQ36" s="191"/>
      <c r="JR36" s="192"/>
      <c r="JS36" s="192"/>
      <c r="JT36" s="192"/>
      <c r="JU36" s="192"/>
      <c r="JV36" s="440"/>
      <c r="JW36" s="1"/>
      <c r="JX36" s="437"/>
      <c r="JY36" s="437"/>
      <c r="JZ36" s="437"/>
      <c r="KA36" s="437"/>
      <c r="KB36" s="440"/>
      <c r="KC36" s="1"/>
      <c r="KD36" s="1"/>
      <c r="KE36" s="1"/>
      <c r="KF36" s="6"/>
      <c r="KG36" s="189"/>
      <c r="KH36" s="190"/>
      <c r="KI36" s="191"/>
      <c r="KJ36" s="192"/>
      <c r="KK36" s="192"/>
      <c r="KL36" s="192"/>
      <c r="KM36" s="192"/>
      <c r="KN36" s="440"/>
      <c r="KO36" s="1"/>
      <c r="KP36" s="437"/>
      <c r="KQ36" s="437"/>
      <c r="KR36" s="437"/>
      <c r="KS36" s="437"/>
      <c r="KT36" s="440"/>
      <c r="KU36" s="1"/>
      <c r="KV36" s="1"/>
      <c r="KW36" s="1"/>
      <c r="KX36" s="6"/>
      <c r="KY36" s="189"/>
      <c r="KZ36" s="190"/>
      <c r="LA36" s="191"/>
      <c r="LB36" s="192"/>
      <c r="LC36" s="192"/>
      <c r="LD36" s="192"/>
      <c r="LE36" s="192"/>
      <c r="LF36" s="440"/>
      <c r="LG36" s="1"/>
      <c r="LH36" s="437"/>
      <c r="LI36" s="437"/>
      <c r="LJ36" s="437"/>
      <c r="LK36" s="437"/>
      <c r="LL36" s="440"/>
      <c r="LM36" s="1"/>
      <c r="LN36" s="1"/>
      <c r="LO36" s="1"/>
      <c r="LP36" s="6"/>
      <c r="LQ36" s="189"/>
      <c r="LR36" s="190"/>
      <c r="LS36" s="191"/>
      <c r="LT36" s="192"/>
      <c r="LU36" s="192"/>
      <c r="LV36" s="192"/>
      <c r="LW36" s="192"/>
      <c r="LX36" s="440"/>
      <c r="LY36" s="1"/>
      <c r="LZ36" s="437"/>
      <c r="MA36" s="437"/>
      <c r="MB36" s="437"/>
      <c r="MC36" s="437"/>
      <c r="MD36" s="440"/>
      <c r="ME36" s="1"/>
      <c r="MF36" s="1"/>
      <c r="MG36" s="1"/>
      <c r="MH36" s="6"/>
      <c r="MI36" s="189"/>
      <c r="MJ36" s="190"/>
      <c r="MK36" s="191"/>
      <c r="ML36" s="192"/>
      <c r="MM36" s="192"/>
      <c r="MN36" s="192"/>
      <c r="MO36" s="192"/>
      <c r="MP36" s="440"/>
      <c r="MQ36" s="1"/>
      <c r="MR36" s="437"/>
      <c r="MS36" s="437"/>
      <c r="MT36" s="437"/>
      <c r="MU36" s="437"/>
      <c r="MV36" s="440"/>
      <c r="MW36" s="1"/>
      <c r="MX36" s="1"/>
      <c r="MY36" s="1"/>
      <c r="MZ36" s="6"/>
      <c r="NA36" s="189"/>
      <c r="NB36" s="190"/>
      <c r="NC36" s="191"/>
      <c r="ND36" s="192"/>
      <c r="NE36" s="192"/>
      <c r="NF36" s="192"/>
      <c r="NG36" s="192"/>
      <c r="NH36" s="440"/>
      <c r="NI36" s="1"/>
      <c r="NJ36" s="437"/>
      <c r="NK36" s="437"/>
      <c r="NL36" s="437"/>
      <c r="NM36" s="437"/>
      <c r="NN36" s="440"/>
      <c r="NO36" s="1"/>
      <c r="NP36" s="1"/>
      <c r="NQ36" s="1"/>
      <c r="NR36" s="6"/>
      <c r="NS36" s="189"/>
      <c r="NT36" s="190"/>
      <c r="NU36" s="191"/>
      <c r="NV36" s="192"/>
      <c r="NW36" s="192"/>
      <c r="NX36" s="192"/>
      <c r="NY36" s="192"/>
      <c r="NZ36" s="440"/>
      <c r="OA36" s="1"/>
      <c r="OB36" s="437"/>
      <c r="OC36" s="437"/>
      <c r="OD36" s="437"/>
      <c r="OE36" s="437"/>
      <c r="OF36" s="440"/>
      <c r="OG36" s="1"/>
      <c r="OH36" s="1"/>
      <c r="OI36" s="1"/>
      <c r="OJ36" s="6"/>
      <c r="OK36" s="189"/>
      <c r="OL36" s="190"/>
      <c r="OM36" s="191"/>
      <c r="ON36" s="192"/>
      <c r="OO36" s="192"/>
      <c r="OP36" s="192"/>
      <c r="OQ36" s="192"/>
      <c r="OR36" s="440"/>
      <c r="OS36" s="1"/>
      <c r="OX36" s="440"/>
      <c r="OY36" s="1"/>
      <c r="OZ36" s="1"/>
      <c r="PA36" s="1"/>
      <c r="PB36" s="6"/>
      <c r="PC36" s="189"/>
      <c r="PD36" s="190"/>
      <c r="PE36" s="191"/>
      <c r="PF36" s="192"/>
      <c r="PG36" s="192"/>
      <c r="PH36" s="192"/>
      <c r="PI36" s="192"/>
      <c r="PJ36" s="440"/>
      <c r="PK36" s="1"/>
      <c r="PP36" s="440"/>
      <c r="PQ36" s="1"/>
      <c r="PR36" s="1"/>
      <c r="PS36" s="1"/>
    </row>
    <row r="37" spans="1:435" ht="37.5" hidden="1" customHeight="1">
      <c r="A37" s="1"/>
      <c r="B37" s="189"/>
      <c r="C37" s="1"/>
      <c r="D37" s="6"/>
      <c r="E37" s="189"/>
      <c r="F37" s="190"/>
      <c r="G37" s="191"/>
      <c r="H37" s="192"/>
      <c r="I37" s="192"/>
      <c r="J37" s="192"/>
      <c r="K37" s="192"/>
      <c r="L37" s="440"/>
      <c r="M37" s="1"/>
      <c r="N37" s="437"/>
      <c r="O37" s="437"/>
      <c r="P37" s="437"/>
      <c r="Q37" s="437"/>
      <c r="R37" s="440"/>
      <c r="S37" s="1"/>
      <c r="T37" s="1"/>
      <c r="U37" s="1"/>
      <c r="V37" s="6"/>
      <c r="W37" s="189"/>
      <c r="X37" s="190"/>
      <c r="Y37" s="191"/>
      <c r="Z37" s="192"/>
      <c r="AA37" s="192"/>
      <c r="AB37" s="192"/>
      <c r="AC37" s="192"/>
      <c r="AD37" s="440"/>
      <c r="AE37" s="1"/>
      <c r="AF37" s="437"/>
      <c r="AG37" s="437"/>
      <c r="AH37" s="437"/>
      <c r="AI37" s="437"/>
      <c r="AJ37" s="440"/>
      <c r="AK37" s="1"/>
      <c r="AL37" s="1"/>
      <c r="AM37" s="1"/>
      <c r="AN37" s="6"/>
      <c r="AO37" s="189"/>
      <c r="AP37" s="190"/>
      <c r="AQ37" s="191"/>
      <c r="AR37" s="192"/>
      <c r="AS37" s="192"/>
      <c r="AT37" s="192"/>
      <c r="AU37" s="192"/>
      <c r="AV37" s="440"/>
      <c r="AW37" s="1"/>
      <c r="AX37" s="437"/>
      <c r="AY37" s="437"/>
      <c r="AZ37" s="437"/>
      <c r="BA37" s="437"/>
      <c r="BB37" s="440"/>
      <c r="BC37" s="1"/>
      <c r="BD37" s="1"/>
      <c r="BE37" s="1"/>
      <c r="BF37" s="6"/>
      <c r="BG37" s="189"/>
      <c r="BH37" s="190"/>
      <c r="BI37" s="191"/>
      <c r="BJ37" s="192"/>
      <c r="BK37" s="192"/>
      <c r="BL37" s="192"/>
      <c r="BM37" s="192"/>
      <c r="BN37" s="440"/>
      <c r="BO37" s="1"/>
      <c r="BP37" s="437"/>
      <c r="BQ37" s="437"/>
      <c r="BR37" s="437"/>
      <c r="BS37" s="437"/>
      <c r="BT37" s="440"/>
      <c r="BU37" s="1"/>
      <c r="BV37" s="1"/>
      <c r="BW37" s="1"/>
      <c r="BX37" s="6"/>
      <c r="BY37" s="189"/>
      <c r="BZ37" s="190"/>
      <c r="CA37" s="191"/>
      <c r="CB37" s="192"/>
      <c r="CC37" s="192"/>
      <c r="CD37" s="192"/>
      <c r="CE37" s="192"/>
      <c r="CF37" s="440"/>
      <c r="CG37" s="1"/>
      <c r="CH37" s="437"/>
      <c r="CI37" s="437"/>
      <c r="CJ37" s="437"/>
      <c r="CK37" s="437"/>
      <c r="CL37" s="440"/>
      <c r="CM37" s="1"/>
      <c r="CN37" s="1"/>
      <c r="CO37" s="1"/>
      <c r="CP37" s="6"/>
      <c r="CQ37" s="189"/>
      <c r="CR37" s="190"/>
      <c r="CS37" s="191"/>
      <c r="CT37" s="192"/>
      <c r="CU37" s="192"/>
      <c r="CV37" s="192"/>
      <c r="CW37" s="192"/>
      <c r="CX37" s="440"/>
      <c r="CY37" s="1"/>
      <c r="CZ37" s="437"/>
      <c r="DA37" s="437"/>
      <c r="DB37" s="437"/>
      <c r="DC37" s="437"/>
      <c r="DD37" s="440"/>
      <c r="DE37" s="1"/>
      <c r="DF37" s="1"/>
      <c r="DG37" s="1"/>
      <c r="DH37" s="6"/>
      <c r="DI37" s="189"/>
      <c r="DJ37" s="190"/>
      <c r="DK37" s="191"/>
      <c r="DL37" s="192"/>
      <c r="DM37" s="192"/>
      <c r="DN37" s="192"/>
      <c r="DO37" s="192"/>
      <c r="DP37" s="440"/>
      <c r="DQ37" s="1"/>
      <c r="DR37" s="437"/>
      <c r="DS37" s="437"/>
      <c r="DT37" s="437"/>
      <c r="DU37" s="437"/>
      <c r="DV37" s="440"/>
      <c r="DW37" s="1"/>
      <c r="DX37" s="1"/>
      <c r="DY37" s="1"/>
      <c r="DZ37" s="6"/>
      <c r="EA37" s="189"/>
      <c r="EB37" s="190"/>
      <c r="EC37" s="191"/>
      <c r="ED37" s="192"/>
      <c r="EE37" s="192"/>
      <c r="EF37" s="192"/>
      <c r="EG37" s="192"/>
      <c r="EH37" s="440"/>
      <c r="EI37" s="1"/>
      <c r="EJ37" s="437"/>
      <c r="EK37" s="437"/>
      <c r="EL37" s="437"/>
      <c r="EM37" s="437"/>
      <c r="EN37" s="440"/>
      <c r="EO37" s="1"/>
      <c r="EP37" s="1"/>
      <c r="EQ37" s="1"/>
      <c r="ER37" s="6"/>
      <c r="ES37" s="189"/>
      <c r="ET37" s="190"/>
      <c r="EU37" s="191"/>
      <c r="EV37" s="192"/>
      <c r="EW37" s="192"/>
      <c r="EX37" s="192"/>
      <c r="EY37" s="192"/>
      <c r="EZ37" s="440"/>
      <c r="FA37" s="1"/>
      <c r="FB37" s="437"/>
      <c r="FC37" s="437"/>
      <c r="FD37" s="437"/>
      <c r="FE37" s="437"/>
      <c r="FF37" s="440"/>
      <c r="FG37" s="1"/>
      <c r="FH37" s="1"/>
      <c r="FI37" s="1"/>
      <c r="FJ37" s="6"/>
      <c r="FK37" s="189"/>
      <c r="FL37" s="190"/>
      <c r="FM37" s="191"/>
      <c r="FN37" s="192"/>
      <c r="FO37" s="192"/>
      <c r="FP37" s="192"/>
      <c r="FQ37" s="192"/>
      <c r="FR37" s="440"/>
      <c r="FS37" s="1"/>
      <c r="FT37" s="437"/>
      <c r="FU37" s="437"/>
      <c r="FV37" s="437"/>
      <c r="FW37" s="437"/>
      <c r="FX37" s="440"/>
      <c r="FY37" s="1"/>
      <c r="FZ37" s="1"/>
      <c r="GA37" s="1"/>
      <c r="GB37" s="6"/>
      <c r="GC37" s="189"/>
      <c r="GD37" s="190"/>
      <c r="GE37" s="191"/>
      <c r="GF37" s="192"/>
      <c r="GG37" s="192"/>
      <c r="GH37" s="192"/>
      <c r="GI37" s="192"/>
      <c r="GJ37" s="440"/>
      <c r="GK37" s="1"/>
      <c r="GL37" s="437"/>
      <c r="GM37" s="437"/>
      <c r="GN37" s="437"/>
      <c r="GO37" s="437"/>
      <c r="GP37" s="440"/>
      <c r="GQ37" s="1"/>
      <c r="GR37" s="1"/>
      <c r="GS37" s="1"/>
      <c r="GT37" s="6"/>
      <c r="GU37" s="189"/>
      <c r="GV37" s="190"/>
      <c r="GW37" s="191"/>
      <c r="GX37" s="192"/>
      <c r="GY37" s="192"/>
      <c r="GZ37" s="192"/>
      <c r="HA37" s="192"/>
      <c r="HB37" s="440"/>
      <c r="HC37" s="1"/>
      <c r="HD37" s="437"/>
      <c r="HE37" s="437"/>
      <c r="HF37" s="437"/>
      <c r="HG37" s="437"/>
      <c r="HH37" s="440"/>
      <c r="HI37" s="1"/>
      <c r="HJ37" s="1"/>
      <c r="HK37" s="1"/>
      <c r="HL37" s="6"/>
      <c r="HM37" s="189"/>
      <c r="HN37" s="190"/>
      <c r="HO37" s="191"/>
      <c r="HP37" s="192"/>
      <c r="HQ37" s="192"/>
      <c r="HR37" s="192"/>
      <c r="HS37" s="192"/>
      <c r="HT37" s="440"/>
      <c r="HU37" s="1"/>
      <c r="HV37" s="437"/>
      <c r="HW37" s="437"/>
      <c r="HX37" s="437"/>
      <c r="HY37" s="437"/>
      <c r="HZ37" s="440"/>
      <c r="IA37" s="1"/>
      <c r="IB37" s="1"/>
      <c r="IC37" s="1"/>
      <c r="ID37" s="6"/>
      <c r="IE37" s="189"/>
      <c r="IF37" s="190"/>
      <c r="IG37" s="191"/>
      <c r="IH37" s="192"/>
      <c r="II37" s="192"/>
      <c r="IJ37" s="192"/>
      <c r="IK37" s="192"/>
      <c r="IL37" s="440"/>
      <c r="IM37" s="1"/>
      <c r="IN37" s="437"/>
      <c r="IO37" s="437"/>
      <c r="IP37" s="437"/>
      <c r="IQ37" s="437"/>
      <c r="IR37" s="440"/>
      <c r="IS37" s="1"/>
      <c r="IT37" s="1"/>
      <c r="IU37" s="1"/>
      <c r="IV37" s="6"/>
      <c r="IW37" s="189"/>
      <c r="IX37" s="190"/>
      <c r="IY37" s="191"/>
      <c r="IZ37" s="192"/>
      <c r="JA37" s="192"/>
      <c r="JB37" s="192"/>
      <c r="JC37" s="192"/>
      <c r="JD37" s="440"/>
      <c r="JE37" s="1"/>
      <c r="JF37" s="437"/>
      <c r="JG37" s="437"/>
      <c r="JH37" s="437"/>
      <c r="JI37" s="437"/>
      <c r="JJ37" s="440"/>
      <c r="JK37" s="1"/>
      <c r="JL37" s="1"/>
      <c r="JM37" s="1"/>
      <c r="JN37" s="6"/>
      <c r="JO37" s="189"/>
      <c r="JP37" s="190"/>
      <c r="JQ37" s="191"/>
      <c r="JR37" s="192"/>
      <c r="JS37" s="192"/>
      <c r="JT37" s="192"/>
      <c r="JU37" s="192"/>
      <c r="JV37" s="440"/>
      <c r="JW37" s="1"/>
      <c r="JX37" s="437"/>
      <c r="JY37" s="437"/>
      <c r="JZ37" s="437"/>
      <c r="KA37" s="437"/>
      <c r="KB37" s="440"/>
      <c r="KC37" s="1"/>
      <c r="KD37" s="1"/>
      <c r="KE37" s="1"/>
      <c r="KF37" s="6"/>
      <c r="KG37" s="189"/>
      <c r="KH37" s="190"/>
      <c r="KI37" s="191"/>
      <c r="KJ37" s="192"/>
      <c r="KK37" s="192"/>
      <c r="KL37" s="192"/>
      <c r="KM37" s="192"/>
      <c r="KN37" s="440"/>
      <c r="KO37" s="1"/>
      <c r="KP37" s="437"/>
      <c r="KQ37" s="437"/>
      <c r="KR37" s="437"/>
      <c r="KS37" s="437"/>
      <c r="KT37" s="440"/>
      <c r="KU37" s="1"/>
      <c r="KV37" s="1"/>
      <c r="KW37" s="1"/>
      <c r="KX37" s="6"/>
      <c r="KY37" s="189"/>
      <c r="KZ37" s="190"/>
      <c r="LA37" s="191"/>
      <c r="LB37" s="192"/>
      <c r="LC37" s="192"/>
      <c r="LD37" s="192"/>
      <c r="LE37" s="192"/>
      <c r="LF37" s="440"/>
      <c r="LG37" s="1"/>
      <c r="LH37" s="437"/>
      <c r="LI37" s="437"/>
      <c r="LJ37" s="437"/>
      <c r="LK37" s="437"/>
      <c r="LL37" s="440"/>
      <c r="LM37" s="1"/>
      <c r="LN37" s="1"/>
      <c r="LO37" s="1"/>
      <c r="LP37" s="6"/>
      <c r="LQ37" s="189"/>
      <c r="LR37" s="190"/>
      <c r="LS37" s="191"/>
      <c r="LT37" s="192"/>
      <c r="LU37" s="192"/>
      <c r="LV37" s="192"/>
      <c r="LW37" s="192"/>
      <c r="LX37" s="440"/>
      <c r="LY37" s="1"/>
      <c r="LZ37" s="437"/>
      <c r="MA37" s="437"/>
      <c r="MB37" s="437"/>
      <c r="MC37" s="437"/>
      <c r="MD37" s="440"/>
      <c r="ME37" s="1"/>
      <c r="MF37" s="1"/>
      <c r="MG37" s="1"/>
      <c r="MH37" s="6"/>
      <c r="MI37" s="189"/>
      <c r="MJ37" s="190"/>
      <c r="MK37" s="191"/>
      <c r="ML37" s="192"/>
      <c r="MM37" s="192"/>
      <c r="MN37" s="192"/>
      <c r="MO37" s="192"/>
      <c r="MP37" s="440"/>
      <c r="MQ37" s="1"/>
      <c r="MR37" s="437"/>
      <c r="MS37" s="437"/>
      <c r="MT37" s="437"/>
      <c r="MU37" s="437"/>
      <c r="MV37" s="440"/>
      <c r="MW37" s="1"/>
      <c r="MX37" s="1"/>
      <c r="MY37" s="1"/>
      <c r="MZ37" s="6"/>
      <c r="NA37" s="189"/>
      <c r="NB37" s="190"/>
      <c r="NC37" s="191"/>
      <c r="ND37" s="192"/>
      <c r="NE37" s="192"/>
      <c r="NF37" s="192"/>
      <c r="NG37" s="192"/>
      <c r="NH37" s="440"/>
      <c r="NI37" s="1"/>
      <c r="NJ37" s="437"/>
      <c r="NK37" s="437"/>
      <c r="NL37" s="437"/>
      <c r="NM37" s="437"/>
      <c r="NN37" s="440"/>
      <c r="NO37" s="1"/>
      <c r="NP37" s="1"/>
      <c r="NQ37" s="1"/>
      <c r="NR37" s="6"/>
      <c r="NS37" s="189"/>
      <c r="NT37" s="190"/>
      <c r="NU37" s="191"/>
      <c r="NV37" s="192"/>
      <c r="NW37" s="192"/>
      <c r="NX37" s="192"/>
      <c r="NY37" s="192"/>
      <c r="NZ37" s="440"/>
      <c r="OA37" s="1"/>
      <c r="OB37" s="437"/>
      <c r="OC37" s="437"/>
      <c r="OD37" s="437"/>
      <c r="OE37" s="437"/>
      <c r="OF37" s="440"/>
      <c r="OG37" s="1"/>
      <c r="OH37" s="1"/>
      <c r="OI37" s="1"/>
      <c r="OJ37" s="6"/>
      <c r="OK37" s="189"/>
      <c r="OL37" s="190"/>
      <c r="OM37" s="191"/>
      <c r="ON37" s="192"/>
      <c r="OO37" s="192"/>
      <c r="OP37" s="192"/>
      <c r="OQ37" s="192"/>
      <c r="OR37" s="440"/>
      <c r="OS37" s="1"/>
      <c r="OX37" s="440"/>
      <c r="OY37" s="1"/>
      <c r="OZ37" s="1"/>
      <c r="PA37" s="1"/>
      <c r="PB37" s="6"/>
      <c r="PC37" s="189"/>
      <c r="PD37" s="190"/>
      <c r="PE37" s="191"/>
      <c r="PF37" s="192"/>
      <c r="PG37" s="192"/>
      <c r="PH37" s="192"/>
      <c r="PI37" s="192"/>
      <c r="PJ37" s="440"/>
      <c r="PK37" s="1"/>
      <c r="PP37" s="440"/>
      <c r="PQ37" s="1"/>
      <c r="PR37" s="1"/>
      <c r="PS37" s="1"/>
    </row>
    <row r="38" spans="1:435" ht="37.5" hidden="1" customHeight="1">
      <c r="A38" s="1"/>
      <c r="B38" s="189"/>
      <c r="C38" s="1"/>
      <c r="D38" s="6"/>
      <c r="E38" s="189"/>
      <c r="F38" s="190"/>
      <c r="G38" s="191"/>
      <c r="H38" s="192"/>
      <c r="I38" s="192"/>
      <c r="J38" s="192"/>
      <c r="K38" s="192"/>
      <c r="L38" s="440"/>
      <c r="M38" s="1"/>
      <c r="N38" s="437"/>
      <c r="O38" s="437"/>
      <c r="P38" s="437"/>
      <c r="Q38" s="437"/>
      <c r="R38" s="440"/>
      <c r="S38" s="1"/>
      <c r="T38" s="1"/>
      <c r="U38" s="1"/>
      <c r="V38" s="6"/>
      <c r="W38" s="189"/>
      <c r="X38" s="190"/>
      <c r="Y38" s="191"/>
      <c r="Z38" s="192"/>
      <c r="AA38" s="192"/>
      <c r="AB38" s="192"/>
      <c r="AC38" s="192"/>
      <c r="AD38" s="440"/>
      <c r="AE38" s="1"/>
      <c r="AF38" s="437"/>
      <c r="AG38" s="437"/>
      <c r="AH38" s="437"/>
      <c r="AI38" s="437"/>
      <c r="AJ38" s="440"/>
      <c r="AK38" s="1"/>
      <c r="AL38" s="1"/>
      <c r="AM38" s="1"/>
      <c r="AN38" s="6"/>
      <c r="AO38" s="189"/>
      <c r="AP38" s="190"/>
      <c r="AQ38" s="191"/>
      <c r="AR38" s="192"/>
      <c r="AS38" s="192"/>
      <c r="AT38" s="192"/>
      <c r="AU38" s="192"/>
      <c r="AV38" s="440"/>
      <c r="AW38" s="1"/>
      <c r="AX38" s="437"/>
      <c r="AY38" s="437"/>
      <c r="AZ38" s="437"/>
      <c r="BA38" s="437"/>
      <c r="BB38" s="440"/>
      <c r="BC38" s="1"/>
      <c r="BD38" s="1"/>
      <c r="BE38" s="1"/>
      <c r="BF38" s="6"/>
      <c r="BG38" s="189"/>
      <c r="BH38" s="190"/>
      <c r="BI38" s="191"/>
      <c r="BJ38" s="192"/>
      <c r="BK38" s="192"/>
      <c r="BL38" s="192"/>
      <c r="BM38" s="192"/>
      <c r="BN38" s="440"/>
      <c r="BO38" s="1"/>
      <c r="BP38" s="437"/>
      <c r="BQ38" s="437"/>
      <c r="BR38" s="437"/>
      <c r="BS38" s="437"/>
      <c r="BT38" s="440"/>
      <c r="BU38" s="1"/>
      <c r="BV38" s="1"/>
      <c r="BW38" s="1"/>
      <c r="BX38" s="6"/>
      <c r="BY38" s="189"/>
      <c r="BZ38" s="190"/>
      <c r="CA38" s="191"/>
      <c r="CB38" s="192"/>
      <c r="CC38" s="192"/>
      <c r="CD38" s="192"/>
      <c r="CE38" s="192"/>
      <c r="CF38" s="440"/>
      <c r="CG38" s="1"/>
      <c r="CH38" s="437"/>
      <c r="CI38" s="437"/>
      <c r="CJ38" s="437"/>
      <c r="CK38" s="437"/>
      <c r="CL38" s="440"/>
      <c r="CM38" s="1"/>
      <c r="CN38" s="1"/>
      <c r="CO38" s="1"/>
      <c r="CP38" s="6"/>
      <c r="CQ38" s="189"/>
      <c r="CR38" s="190"/>
      <c r="CS38" s="191"/>
      <c r="CT38" s="192"/>
      <c r="CU38" s="192"/>
      <c r="CV38" s="192"/>
      <c r="CW38" s="192"/>
      <c r="CX38" s="440"/>
      <c r="CY38" s="1"/>
      <c r="CZ38" s="437"/>
      <c r="DA38" s="437"/>
      <c r="DB38" s="437"/>
      <c r="DC38" s="437"/>
      <c r="DD38" s="440"/>
      <c r="DE38" s="1"/>
      <c r="DF38" s="1"/>
      <c r="DG38" s="1"/>
      <c r="DH38" s="6"/>
      <c r="DI38" s="189"/>
      <c r="DJ38" s="190"/>
      <c r="DK38" s="191"/>
      <c r="DL38" s="192"/>
      <c r="DM38" s="192"/>
      <c r="DN38" s="192"/>
      <c r="DO38" s="192"/>
      <c r="DP38" s="440"/>
      <c r="DQ38" s="1"/>
      <c r="DR38" s="437"/>
      <c r="DS38" s="437"/>
      <c r="DT38" s="437"/>
      <c r="DU38" s="437"/>
      <c r="DV38" s="440"/>
      <c r="DW38" s="1"/>
      <c r="DX38" s="1"/>
      <c r="DY38" s="1"/>
      <c r="DZ38" s="6"/>
      <c r="EA38" s="189"/>
      <c r="EB38" s="190"/>
      <c r="EC38" s="191"/>
      <c r="ED38" s="192"/>
      <c r="EE38" s="192"/>
      <c r="EF38" s="192"/>
      <c r="EG38" s="192"/>
      <c r="EH38" s="440"/>
      <c r="EI38" s="1"/>
      <c r="EJ38" s="437"/>
      <c r="EK38" s="437"/>
      <c r="EL38" s="437"/>
      <c r="EM38" s="437"/>
      <c r="EN38" s="440"/>
      <c r="EO38" s="1"/>
      <c r="EP38" s="1"/>
      <c r="EQ38" s="1"/>
      <c r="ER38" s="6"/>
      <c r="ES38" s="189"/>
      <c r="ET38" s="190"/>
      <c r="EU38" s="191"/>
      <c r="EV38" s="192"/>
      <c r="EW38" s="192"/>
      <c r="EX38" s="192"/>
      <c r="EY38" s="192"/>
      <c r="EZ38" s="440"/>
      <c r="FA38" s="1"/>
      <c r="FB38" s="437"/>
      <c r="FC38" s="437"/>
      <c r="FD38" s="437"/>
      <c r="FE38" s="437"/>
      <c r="FF38" s="440"/>
      <c r="FG38" s="1"/>
      <c r="FH38" s="1"/>
      <c r="FI38" s="1"/>
      <c r="FJ38" s="6"/>
      <c r="FK38" s="189"/>
      <c r="FL38" s="190"/>
      <c r="FM38" s="191"/>
      <c r="FN38" s="192"/>
      <c r="FO38" s="192"/>
      <c r="FP38" s="192"/>
      <c r="FQ38" s="192"/>
      <c r="FR38" s="440"/>
      <c r="FS38" s="1"/>
      <c r="FT38" s="437"/>
      <c r="FU38" s="437"/>
      <c r="FV38" s="437"/>
      <c r="FW38" s="437"/>
      <c r="FX38" s="440"/>
      <c r="FY38" s="1"/>
      <c r="FZ38" s="1"/>
      <c r="GA38" s="1"/>
      <c r="GB38" s="6"/>
      <c r="GC38" s="189"/>
      <c r="GD38" s="190"/>
      <c r="GE38" s="191"/>
      <c r="GF38" s="192"/>
      <c r="GG38" s="192"/>
      <c r="GH38" s="192"/>
      <c r="GI38" s="192"/>
      <c r="GJ38" s="440"/>
      <c r="GK38" s="1"/>
      <c r="GL38" s="437"/>
      <c r="GM38" s="437"/>
      <c r="GN38" s="437"/>
      <c r="GO38" s="437"/>
      <c r="GP38" s="440"/>
      <c r="GQ38" s="1"/>
      <c r="GR38" s="1"/>
      <c r="GS38" s="1"/>
      <c r="GT38" s="6"/>
      <c r="GU38" s="189"/>
      <c r="GV38" s="190"/>
      <c r="GW38" s="191"/>
      <c r="GX38" s="192"/>
      <c r="GY38" s="192"/>
      <c r="GZ38" s="192"/>
      <c r="HA38" s="192"/>
      <c r="HB38" s="440"/>
      <c r="HC38" s="1"/>
      <c r="HD38" s="437"/>
      <c r="HE38" s="437"/>
      <c r="HF38" s="437"/>
      <c r="HG38" s="437"/>
      <c r="HH38" s="440"/>
      <c r="HI38" s="1"/>
      <c r="HJ38" s="1"/>
      <c r="HK38" s="1"/>
      <c r="HL38" s="6"/>
      <c r="HM38" s="189"/>
      <c r="HN38" s="190"/>
      <c r="HO38" s="191"/>
      <c r="HP38" s="192"/>
      <c r="HQ38" s="192"/>
      <c r="HR38" s="192"/>
      <c r="HS38" s="192"/>
      <c r="HT38" s="440"/>
      <c r="HU38" s="1"/>
      <c r="HV38" s="437"/>
      <c r="HW38" s="437"/>
      <c r="HX38" s="437"/>
      <c r="HY38" s="437"/>
      <c r="HZ38" s="440"/>
      <c r="IA38" s="1"/>
      <c r="IB38" s="1"/>
      <c r="IC38" s="1"/>
      <c r="ID38" s="6"/>
      <c r="IE38" s="189"/>
      <c r="IF38" s="190"/>
      <c r="IG38" s="191"/>
      <c r="IH38" s="192"/>
      <c r="II38" s="192"/>
      <c r="IJ38" s="192"/>
      <c r="IK38" s="192"/>
      <c r="IL38" s="440"/>
      <c r="IM38" s="1"/>
      <c r="IN38" s="437"/>
      <c r="IO38" s="437"/>
      <c r="IP38" s="437"/>
      <c r="IQ38" s="437"/>
      <c r="IR38" s="440"/>
      <c r="IS38" s="1"/>
      <c r="IT38" s="1"/>
      <c r="IU38" s="1"/>
      <c r="IV38" s="6"/>
      <c r="IW38" s="189"/>
      <c r="IX38" s="190"/>
      <c r="IY38" s="191"/>
      <c r="IZ38" s="192"/>
      <c r="JA38" s="192"/>
      <c r="JB38" s="192"/>
      <c r="JC38" s="192"/>
      <c r="JD38" s="440"/>
      <c r="JE38" s="1"/>
      <c r="JF38" s="437"/>
      <c r="JG38" s="437"/>
      <c r="JH38" s="437"/>
      <c r="JI38" s="437"/>
      <c r="JJ38" s="440"/>
      <c r="JK38" s="1"/>
      <c r="JL38" s="1"/>
      <c r="JM38" s="1"/>
      <c r="JN38" s="6"/>
      <c r="JO38" s="189"/>
      <c r="JP38" s="190"/>
      <c r="JQ38" s="191"/>
      <c r="JR38" s="192"/>
      <c r="JS38" s="192"/>
      <c r="JT38" s="192"/>
      <c r="JU38" s="192"/>
      <c r="JV38" s="440"/>
      <c r="JW38" s="1"/>
      <c r="JX38" s="437"/>
      <c r="JY38" s="437"/>
      <c r="JZ38" s="437"/>
      <c r="KA38" s="437"/>
      <c r="KB38" s="440"/>
      <c r="KC38" s="1"/>
      <c r="KD38" s="1"/>
      <c r="KE38" s="1"/>
      <c r="KF38" s="6"/>
      <c r="KG38" s="189"/>
      <c r="KH38" s="190"/>
      <c r="KI38" s="191"/>
      <c r="KJ38" s="192"/>
      <c r="KK38" s="192"/>
      <c r="KL38" s="192"/>
      <c r="KM38" s="192"/>
      <c r="KN38" s="440"/>
      <c r="KO38" s="1"/>
      <c r="KP38" s="437"/>
      <c r="KQ38" s="437"/>
      <c r="KR38" s="437"/>
      <c r="KS38" s="437"/>
      <c r="KT38" s="440"/>
      <c r="KU38" s="1"/>
      <c r="KV38" s="1"/>
      <c r="KW38" s="1"/>
      <c r="KX38" s="6"/>
      <c r="KY38" s="189"/>
      <c r="KZ38" s="190"/>
      <c r="LA38" s="191"/>
      <c r="LB38" s="192"/>
      <c r="LC38" s="192"/>
      <c r="LD38" s="192"/>
      <c r="LE38" s="192"/>
      <c r="LF38" s="440"/>
      <c r="LG38" s="1"/>
      <c r="LH38" s="437"/>
      <c r="LI38" s="437"/>
      <c r="LJ38" s="437"/>
      <c r="LK38" s="437"/>
      <c r="LL38" s="440"/>
      <c r="LM38" s="1"/>
      <c r="LN38" s="1"/>
      <c r="LO38" s="1"/>
      <c r="LP38" s="6"/>
      <c r="LQ38" s="189"/>
      <c r="LR38" s="190"/>
      <c r="LS38" s="191"/>
      <c r="LT38" s="192"/>
      <c r="LU38" s="192"/>
      <c r="LV38" s="192"/>
      <c r="LW38" s="192"/>
      <c r="LX38" s="440"/>
      <c r="LY38" s="1"/>
      <c r="LZ38" s="437"/>
      <c r="MA38" s="437"/>
      <c r="MB38" s="437"/>
      <c r="MC38" s="437"/>
      <c r="MD38" s="440"/>
      <c r="ME38" s="1"/>
      <c r="MF38" s="1"/>
      <c r="MG38" s="1"/>
      <c r="MH38" s="6"/>
      <c r="MI38" s="189"/>
      <c r="MJ38" s="190"/>
      <c r="MK38" s="191"/>
      <c r="ML38" s="192"/>
      <c r="MM38" s="192"/>
      <c r="MN38" s="192"/>
      <c r="MO38" s="192"/>
      <c r="MP38" s="440"/>
      <c r="MQ38" s="1"/>
      <c r="MR38" s="437"/>
      <c r="MS38" s="437"/>
      <c r="MT38" s="437"/>
      <c r="MU38" s="437"/>
      <c r="MV38" s="440"/>
      <c r="MW38" s="1"/>
      <c r="MX38" s="1"/>
      <c r="MY38" s="1"/>
      <c r="MZ38" s="6"/>
      <c r="NA38" s="189"/>
      <c r="NB38" s="190"/>
      <c r="NC38" s="191"/>
      <c r="ND38" s="192"/>
      <c r="NE38" s="192"/>
      <c r="NF38" s="192"/>
      <c r="NG38" s="192"/>
      <c r="NH38" s="440"/>
      <c r="NI38" s="1"/>
      <c r="NJ38" s="437"/>
      <c r="NK38" s="437"/>
      <c r="NL38" s="437"/>
      <c r="NM38" s="437"/>
      <c r="NN38" s="440"/>
      <c r="NO38" s="1"/>
      <c r="NP38" s="1"/>
      <c r="NQ38" s="1"/>
      <c r="NR38" s="6"/>
      <c r="NS38" s="189"/>
      <c r="NT38" s="190"/>
      <c r="NU38" s="191"/>
      <c r="NV38" s="192"/>
      <c r="NW38" s="192"/>
      <c r="NX38" s="192"/>
      <c r="NY38" s="192"/>
      <c r="NZ38" s="440"/>
      <c r="OA38" s="1"/>
      <c r="OB38" s="437"/>
      <c r="OC38" s="437"/>
      <c r="OD38" s="437"/>
      <c r="OE38" s="437"/>
      <c r="OF38" s="440"/>
      <c r="OG38" s="1"/>
      <c r="OH38" s="1"/>
      <c r="OI38" s="1"/>
      <c r="OJ38" s="6"/>
      <c r="OK38" s="189"/>
      <c r="OL38" s="190"/>
      <c r="OM38" s="191"/>
      <c r="ON38" s="192"/>
      <c r="OO38" s="192"/>
      <c r="OP38" s="192"/>
      <c r="OQ38" s="192"/>
      <c r="OR38" s="440"/>
      <c r="OS38" s="1"/>
      <c r="OX38" s="440"/>
      <c r="OY38" s="1"/>
      <c r="OZ38" s="1"/>
      <c r="PA38" s="1"/>
      <c r="PB38" s="6"/>
      <c r="PC38" s="189"/>
      <c r="PD38" s="190"/>
      <c r="PE38" s="191"/>
      <c r="PF38" s="192"/>
      <c r="PG38" s="192"/>
      <c r="PH38" s="192"/>
      <c r="PI38" s="192"/>
      <c r="PJ38" s="440"/>
      <c r="PK38" s="1"/>
      <c r="PP38" s="440"/>
      <c r="PQ38" s="1"/>
      <c r="PR38" s="1"/>
      <c r="PS38" s="1"/>
    </row>
    <row r="39" spans="1:435" ht="37.5" hidden="1" customHeight="1">
      <c r="A39" s="1"/>
      <c r="B39" s="189"/>
      <c r="C39" s="1"/>
      <c r="D39" s="6"/>
      <c r="E39" s="189"/>
      <c r="F39" s="190"/>
      <c r="G39" s="191"/>
      <c r="H39" s="192"/>
      <c r="I39" s="192"/>
      <c r="J39" s="192"/>
      <c r="K39" s="192"/>
      <c r="L39" s="440"/>
      <c r="M39" s="1"/>
      <c r="N39" s="437"/>
      <c r="O39" s="437"/>
      <c r="P39" s="437"/>
      <c r="Q39" s="437"/>
      <c r="R39" s="440"/>
      <c r="S39" s="1"/>
      <c r="T39" s="1"/>
      <c r="U39" s="1"/>
      <c r="V39" s="6"/>
      <c r="W39" s="189"/>
      <c r="X39" s="190"/>
      <c r="Y39" s="191"/>
      <c r="Z39" s="192"/>
      <c r="AA39" s="192"/>
      <c r="AB39" s="192"/>
      <c r="AC39" s="192"/>
      <c r="AD39" s="440"/>
      <c r="AE39" s="1"/>
      <c r="AF39" s="437"/>
      <c r="AG39" s="437"/>
      <c r="AH39" s="437"/>
      <c r="AI39" s="437"/>
      <c r="AJ39" s="440"/>
      <c r="AK39" s="1"/>
      <c r="AL39" s="1"/>
      <c r="AM39" s="1"/>
      <c r="AN39" s="6"/>
      <c r="AO39" s="189"/>
      <c r="AP39" s="190"/>
      <c r="AQ39" s="191"/>
      <c r="AR39" s="192"/>
      <c r="AS39" s="192"/>
      <c r="AT39" s="192"/>
      <c r="AU39" s="192"/>
      <c r="AV39" s="440"/>
      <c r="AW39" s="1"/>
      <c r="AX39" s="437"/>
      <c r="AY39" s="437"/>
      <c r="AZ39" s="437"/>
      <c r="BA39" s="437"/>
      <c r="BB39" s="440"/>
      <c r="BC39" s="1"/>
      <c r="BD39" s="1"/>
      <c r="BE39" s="1"/>
      <c r="BF39" s="6"/>
      <c r="BG39" s="189"/>
      <c r="BH39" s="190"/>
      <c r="BI39" s="191"/>
      <c r="BJ39" s="192"/>
      <c r="BK39" s="192"/>
      <c r="BL39" s="192"/>
      <c r="BM39" s="192"/>
      <c r="BN39" s="440"/>
      <c r="BO39" s="1"/>
      <c r="BP39" s="437"/>
      <c r="BQ39" s="437"/>
      <c r="BR39" s="437"/>
      <c r="BS39" s="437"/>
      <c r="BT39" s="440"/>
      <c r="BU39" s="1"/>
      <c r="BV39" s="1"/>
      <c r="BW39" s="1"/>
      <c r="BX39" s="6"/>
      <c r="BY39" s="189"/>
      <c r="BZ39" s="190"/>
      <c r="CA39" s="191"/>
      <c r="CB39" s="192"/>
      <c r="CC39" s="192"/>
      <c r="CD39" s="192"/>
      <c r="CE39" s="192"/>
      <c r="CF39" s="440"/>
      <c r="CG39" s="1"/>
      <c r="CH39" s="437"/>
      <c r="CI39" s="437"/>
      <c r="CJ39" s="437"/>
      <c r="CK39" s="437"/>
      <c r="CL39" s="440"/>
      <c r="CM39" s="1"/>
      <c r="CN39" s="1"/>
      <c r="CO39" s="1"/>
      <c r="CP39" s="6"/>
      <c r="CQ39" s="189"/>
      <c r="CR39" s="190"/>
      <c r="CS39" s="191"/>
      <c r="CT39" s="192"/>
      <c r="CU39" s="192"/>
      <c r="CV39" s="192"/>
      <c r="CW39" s="192"/>
      <c r="CX39" s="440"/>
      <c r="CY39" s="1"/>
      <c r="CZ39" s="437"/>
      <c r="DA39" s="437"/>
      <c r="DB39" s="437"/>
      <c r="DC39" s="437"/>
      <c r="DD39" s="440"/>
      <c r="DE39" s="1"/>
      <c r="DF39" s="1"/>
      <c r="DG39" s="1"/>
      <c r="DH39" s="6"/>
      <c r="DI39" s="189"/>
      <c r="DJ39" s="190"/>
      <c r="DK39" s="191"/>
      <c r="DL39" s="192"/>
      <c r="DM39" s="192"/>
      <c r="DN39" s="192"/>
      <c r="DO39" s="192"/>
      <c r="DP39" s="440"/>
      <c r="DQ39" s="1"/>
      <c r="DR39" s="437"/>
      <c r="DS39" s="437"/>
      <c r="DT39" s="437"/>
      <c r="DU39" s="437"/>
      <c r="DV39" s="440"/>
      <c r="DW39" s="1"/>
      <c r="DX39" s="1"/>
      <c r="DY39" s="1"/>
      <c r="DZ39" s="6"/>
      <c r="EA39" s="189"/>
      <c r="EB39" s="190"/>
      <c r="EC39" s="191"/>
      <c r="ED39" s="192"/>
      <c r="EE39" s="192"/>
      <c r="EF39" s="192"/>
      <c r="EG39" s="192"/>
      <c r="EH39" s="440"/>
      <c r="EI39" s="1"/>
      <c r="EJ39" s="437"/>
      <c r="EK39" s="437"/>
      <c r="EL39" s="437"/>
      <c r="EM39" s="437"/>
      <c r="EN39" s="440"/>
      <c r="EO39" s="1"/>
      <c r="EP39" s="1"/>
      <c r="EQ39" s="1"/>
      <c r="ER39" s="6"/>
      <c r="ES39" s="189"/>
      <c r="ET39" s="190"/>
      <c r="EU39" s="191"/>
      <c r="EV39" s="192"/>
      <c r="EW39" s="192"/>
      <c r="EX39" s="192"/>
      <c r="EY39" s="192"/>
      <c r="EZ39" s="440"/>
      <c r="FA39" s="1"/>
      <c r="FB39" s="437"/>
      <c r="FC39" s="437"/>
      <c r="FD39" s="437"/>
      <c r="FE39" s="437"/>
      <c r="FF39" s="440"/>
      <c r="FG39" s="1"/>
      <c r="FH39" s="1"/>
      <c r="FI39" s="1"/>
      <c r="FJ39" s="6"/>
      <c r="FK39" s="189"/>
      <c r="FL39" s="190"/>
      <c r="FM39" s="191"/>
      <c r="FN39" s="192"/>
      <c r="FO39" s="192"/>
      <c r="FP39" s="192"/>
      <c r="FQ39" s="192"/>
      <c r="FR39" s="440"/>
      <c r="FS39" s="1"/>
      <c r="FT39" s="437"/>
      <c r="FU39" s="437"/>
      <c r="FV39" s="437"/>
      <c r="FW39" s="437"/>
      <c r="FX39" s="440"/>
      <c r="FY39" s="1"/>
      <c r="FZ39" s="1"/>
      <c r="GA39" s="1"/>
      <c r="GB39" s="6"/>
      <c r="GC39" s="189"/>
      <c r="GD39" s="190"/>
      <c r="GE39" s="191"/>
      <c r="GF39" s="192"/>
      <c r="GG39" s="192"/>
      <c r="GH39" s="192"/>
      <c r="GI39" s="192"/>
      <c r="GJ39" s="440"/>
      <c r="GK39" s="1"/>
      <c r="GL39" s="437"/>
      <c r="GM39" s="437"/>
      <c r="GN39" s="437"/>
      <c r="GO39" s="437"/>
      <c r="GP39" s="440"/>
      <c r="GQ39" s="1"/>
      <c r="GR39" s="1"/>
      <c r="GS39" s="1"/>
      <c r="GT39" s="6"/>
      <c r="GU39" s="189"/>
      <c r="GV39" s="190"/>
      <c r="GW39" s="191"/>
      <c r="GX39" s="192"/>
      <c r="GY39" s="192"/>
      <c r="GZ39" s="192"/>
      <c r="HA39" s="192"/>
      <c r="HB39" s="440"/>
      <c r="HC39" s="1"/>
      <c r="HD39" s="437"/>
      <c r="HE39" s="437"/>
      <c r="HF39" s="437"/>
      <c r="HG39" s="437"/>
      <c r="HH39" s="440"/>
      <c r="HI39" s="1"/>
      <c r="HJ39" s="1"/>
      <c r="HK39" s="1"/>
      <c r="HL39" s="6"/>
      <c r="HM39" s="189"/>
      <c r="HN39" s="190"/>
      <c r="HO39" s="191"/>
      <c r="HP39" s="192"/>
      <c r="HQ39" s="192"/>
      <c r="HR39" s="192"/>
      <c r="HS39" s="192"/>
      <c r="HT39" s="440"/>
      <c r="HU39" s="1"/>
      <c r="HV39" s="437"/>
      <c r="HW39" s="437"/>
      <c r="HX39" s="437"/>
      <c r="HY39" s="437"/>
      <c r="HZ39" s="440"/>
      <c r="IA39" s="1"/>
      <c r="IB39" s="1"/>
      <c r="IC39" s="1"/>
      <c r="ID39" s="6"/>
      <c r="IE39" s="189"/>
      <c r="IF39" s="190"/>
      <c r="IG39" s="191"/>
      <c r="IH39" s="192"/>
      <c r="II39" s="192"/>
      <c r="IJ39" s="192"/>
      <c r="IK39" s="192"/>
      <c r="IL39" s="440"/>
      <c r="IM39" s="1"/>
      <c r="IN39" s="437"/>
      <c r="IO39" s="437"/>
      <c r="IP39" s="437"/>
      <c r="IQ39" s="437"/>
      <c r="IR39" s="440"/>
      <c r="IS39" s="1"/>
      <c r="IT39" s="1"/>
      <c r="IU39" s="1"/>
      <c r="IV39" s="6"/>
      <c r="IW39" s="189"/>
      <c r="IX39" s="190"/>
      <c r="IY39" s="191"/>
      <c r="IZ39" s="192"/>
      <c r="JA39" s="192"/>
      <c r="JB39" s="192"/>
      <c r="JC39" s="192"/>
      <c r="JD39" s="440"/>
      <c r="JE39" s="1"/>
      <c r="JF39" s="437"/>
      <c r="JG39" s="437"/>
      <c r="JH39" s="437"/>
      <c r="JI39" s="437"/>
      <c r="JJ39" s="440"/>
      <c r="JK39" s="1"/>
      <c r="JL39" s="1"/>
      <c r="JM39" s="1"/>
      <c r="JN39" s="6"/>
      <c r="JO39" s="189"/>
      <c r="JP39" s="190"/>
      <c r="JQ39" s="191"/>
      <c r="JR39" s="192"/>
      <c r="JS39" s="192"/>
      <c r="JT39" s="192"/>
      <c r="JU39" s="192"/>
      <c r="JV39" s="440"/>
      <c r="JW39" s="1"/>
      <c r="JX39" s="437"/>
      <c r="JY39" s="437"/>
      <c r="JZ39" s="437"/>
      <c r="KA39" s="437"/>
      <c r="KB39" s="440"/>
      <c r="KC39" s="1"/>
      <c r="KD39" s="1"/>
      <c r="KE39" s="1"/>
      <c r="KF39" s="6"/>
      <c r="KG39" s="189"/>
      <c r="KH39" s="190"/>
      <c r="KI39" s="191"/>
      <c r="KJ39" s="192"/>
      <c r="KK39" s="192"/>
      <c r="KL39" s="192"/>
      <c r="KM39" s="192"/>
      <c r="KN39" s="440"/>
      <c r="KO39" s="1"/>
      <c r="KP39" s="437"/>
      <c r="KQ39" s="437"/>
      <c r="KR39" s="437"/>
      <c r="KS39" s="437"/>
      <c r="KT39" s="440"/>
      <c r="KU39" s="1"/>
      <c r="KV39" s="1"/>
      <c r="KW39" s="1"/>
      <c r="KX39" s="6"/>
      <c r="KY39" s="189"/>
      <c r="KZ39" s="190"/>
      <c r="LA39" s="191"/>
      <c r="LB39" s="192"/>
      <c r="LC39" s="192"/>
      <c r="LD39" s="192"/>
      <c r="LE39" s="192"/>
      <c r="LF39" s="440"/>
      <c r="LG39" s="1"/>
      <c r="LH39" s="437"/>
      <c r="LI39" s="437"/>
      <c r="LJ39" s="437"/>
      <c r="LK39" s="437"/>
      <c r="LL39" s="440"/>
      <c r="LM39" s="1"/>
      <c r="LN39" s="1"/>
      <c r="LO39" s="1"/>
      <c r="LP39" s="6"/>
      <c r="LQ39" s="189"/>
      <c r="LR39" s="190"/>
      <c r="LS39" s="191"/>
      <c r="LT39" s="192"/>
      <c r="LU39" s="192"/>
      <c r="LV39" s="192"/>
      <c r="LW39" s="192"/>
      <c r="LX39" s="440"/>
      <c r="LY39" s="1"/>
      <c r="LZ39" s="437"/>
      <c r="MA39" s="437"/>
      <c r="MB39" s="437"/>
      <c r="MC39" s="437"/>
      <c r="MD39" s="440"/>
      <c r="ME39" s="1"/>
      <c r="MF39" s="1"/>
      <c r="MG39" s="1"/>
      <c r="MH39" s="6"/>
      <c r="MI39" s="189"/>
      <c r="MJ39" s="190"/>
      <c r="MK39" s="191"/>
      <c r="ML39" s="192"/>
      <c r="MM39" s="192"/>
      <c r="MN39" s="192"/>
      <c r="MO39" s="192"/>
      <c r="MP39" s="440"/>
      <c r="MQ39" s="1"/>
      <c r="MR39" s="437"/>
      <c r="MS39" s="437"/>
      <c r="MT39" s="437"/>
      <c r="MU39" s="437"/>
      <c r="MV39" s="440"/>
      <c r="MW39" s="1"/>
      <c r="MX39" s="1"/>
      <c r="MY39" s="1"/>
      <c r="MZ39" s="6"/>
      <c r="NA39" s="189"/>
      <c r="NB39" s="190"/>
      <c r="NC39" s="191"/>
      <c r="ND39" s="192"/>
      <c r="NE39" s="192"/>
      <c r="NF39" s="192"/>
      <c r="NG39" s="192"/>
      <c r="NH39" s="440"/>
      <c r="NI39" s="1"/>
      <c r="NJ39" s="437"/>
      <c r="NK39" s="437"/>
      <c r="NL39" s="437"/>
      <c r="NM39" s="437"/>
      <c r="NN39" s="440"/>
      <c r="NO39" s="1"/>
      <c r="NP39" s="1"/>
      <c r="NQ39" s="1"/>
      <c r="NR39" s="6"/>
      <c r="NS39" s="189"/>
      <c r="NT39" s="190"/>
      <c r="NU39" s="191"/>
      <c r="NV39" s="192"/>
      <c r="NW39" s="192"/>
      <c r="NX39" s="192"/>
      <c r="NY39" s="192"/>
      <c r="NZ39" s="440"/>
      <c r="OA39" s="1"/>
      <c r="OB39" s="437"/>
      <c r="OC39" s="437"/>
      <c r="OD39" s="437"/>
      <c r="OE39" s="437"/>
      <c r="OF39" s="440"/>
      <c r="OG39" s="1"/>
      <c r="OH39" s="1"/>
      <c r="OI39" s="1"/>
      <c r="OJ39" s="6"/>
      <c r="OK39" s="189"/>
      <c r="OL39" s="190"/>
      <c r="OM39" s="191"/>
      <c r="ON39" s="192"/>
      <c r="OO39" s="192"/>
      <c r="OP39" s="192"/>
      <c r="OQ39" s="192"/>
      <c r="OR39" s="440"/>
      <c r="OS39" s="1"/>
      <c r="OX39" s="440"/>
      <c r="OY39" s="1"/>
      <c r="OZ39" s="1"/>
      <c r="PA39" s="1"/>
      <c r="PB39" s="6"/>
      <c r="PC39" s="189"/>
      <c r="PD39" s="190"/>
      <c r="PE39" s="191"/>
      <c r="PF39" s="192"/>
      <c r="PG39" s="192"/>
      <c r="PH39" s="192"/>
      <c r="PI39" s="192"/>
      <c r="PJ39" s="440"/>
      <c r="PK39" s="1"/>
      <c r="PP39" s="440"/>
      <c r="PQ39" s="1"/>
      <c r="PR39" s="1"/>
      <c r="PS39" s="1"/>
    </row>
    <row r="40" spans="1:435" ht="37.5" hidden="1" customHeight="1">
      <c r="A40" s="1"/>
      <c r="B40" s="189"/>
      <c r="C40" s="1"/>
      <c r="D40" s="6"/>
      <c r="E40" s="189"/>
      <c r="F40" s="190"/>
      <c r="G40" s="191"/>
      <c r="H40" s="192"/>
      <c r="I40" s="192"/>
      <c r="J40" s="192"/>
      <c r="K40" s="192"/>
      <c r="L40" s="440"/>
      <c r="M40" s="1"/>
      <c r="N40" s="437"/>
      <c r="O40" s="437"/>
      <c r="P40" s="437"/>
      <c r="Q40" s="437"/>
      <c r="R40" s="440"/>
      <c r="S40" s="1"/>
      <c r="T40" s="1"/>
      <c r="U40" s="1"/>
      <c r="V40" s="6"/>
      <c r="W40" s="189"/>
      <c r="X40" s="190"/>
      <c r="Y40" s="191"/>
      <c r="Z40" s="192"/>
      <c r="AA40" s="192"/>
      <c r="AB40" s="192"/>
      <c r="AC40" s="192"/>
      <c r="AD40" s="440"/>
      <c r="AE40" s="1"/>
      <c r="AF40" s="437"/>
      <c r="AG40" s="437"/>
      <c r="AH40" s="437"/>
      <c r="AI40" s="437"/>
      <c r="AJ40" s="440"/>
      <c r="AK40" s="1"/>
      <c r="AL40" s="1"/>
      <c r="AM40" s="1"/>
      <c r="AN40" s="6"/>
      <c r="AO40" s="189"/>
      <c r="AP40" s="190"/>
      <c r="AQ40" s="191"/>
      <c r="AR40" s="192"/>
      <c r="AS40" s="192"/>
      <c r="AT40" s="192"/>
      <c r="AU40" s="192"/>
      <c r="AV40" s="440"/>
      <c r="AW40" s="1"/>
      <c r="AX40" s="437"/>
      <c r="AY40" s="437"/>
      <c r="AZ40" s="437"/>
      <c r="BA40" s="437"/>
      <c r="BB40" s="440"/>
      <c r="BC40" s="1"/>
      <c r="BD40" s="1"/>
      <c r="BE40" s="1"/>
      <c r="BF40" s="6"/>
      <c r="BG40" s="189"/>
      <c r="BH40" s="190"/>
      <c r="BI40" s="191"/>
      <c r="BJ40" s="192"/>
      <c r="BK40" s="192"/>
      <c r="BL40" s="192"/>
      <c r="BM40" s="192"/>
      <c r="BN40" s="440"/>
      <c r="BO40" s="1"/>
      <c r="BP40" s="437"/>
      <c r="BQ40" s="437"/>
      <c r="BR40" s="437"/>
      <c r="BS40" s="437"/>
      <c r="BT40" s="440"/>
      <c r="BU40" s="1"/>
      <c r="BV40" s="1"/>
      <c r="BW40" s="1"/>
      <c r="BX40" s="6"/>
      <c r="BY40" s="189"/>
      <c r="BZ40" s="190"/>
      <c r="CA40" s="191"/>
      <c r="CB40" s="192"/>
      <c r="CC40" s="192"/>
      <c r="CD40" s="192"/>
      <c r="CE40" s="192"/>
      <c r="CF40" s="440"/>
      <c r="CG40" s="1"/>
      <c r="CH40" s="437"/>
      <c r="CI40" s="437"/>
      <c r="CJ40" s="437"/>
      <c r="CK40" s="437"/>
      <c r="CL40" s="440"/>
      <c r="CM40" s="1"/>
      <c r="CN40" s="1"/>
      <c r="CO40" s="1"/>
      <c r="CP40" s="6"/>
      <c r="CQ40" s="189"/>
      <c r="CR40" s="190"/>
      <c r="CS40" s="191"/>
      <c r="CT40" s="192"/>
      <c r="CU40" s="192"/>
      <c r="CV40" s="192"/>
      <c r="CW40" s="192"/>
      <c r="CX40" s="440"/>
      <c r="CY40" s="1"/>
      <c r="CZ40" s="437"/>
      <c r="DA40" s="437"/>
      <c r="DB40" s="437"/>
      <c r="DC40" s="437"/>
      <c r="DD40" s="440"/>
      <c r="DE40" s="1"/>
      <c r="DF40" s="1"/>
      <c r="DG40" s="1"/>
      <c r="DH40" s="6"/>
      <c r="DI40" s="189"/>
      <c r="DJ40" s="190"/>
      <c r="DK40" s="191"/>
      <c r="DL40" s="192"/>
      <c r="DM40" s="192"/>
      <c r="DN40" s="192"/>
      <c r="DO40" s="192"/>
      <c r="DP40" s="440"/>
      <c r="DQ40" s="1"/>
      <c r="DR40" s="437"/>
      <c r="DS40" s="437"/>
      <c r="DT40" s="437"/>
      <c r="DU40" s="437"/>
      <c r="DV40" s="440"/>
      <c r="DW40" s="1"/>
      <c r="DX40" s="1"/>
      <c r="DY40" s="1"/>
      <c r="DZ40" s="6"/>
      <c r="EA40" s="189"/>
      <c r="EB40" s="190"/>
      <c r="EC40" s="191"/>
      <c r="ED40" s="192"/>
      <c r="EE40" s="192"/>
      <c r="EF40" s="192"/>
      <c r="EG40" s="192"/>
      <c r="EH40" s="440"/>
      <c r="EI40" s="1"/>
      <c r="EJ40" s="437"/>
      <c r="EK40" s="437"/>
      <c r="EL40" s="437"/>
      <c r="EM40" s="437"/>
      <c r="EN40" s="440"/>
      <c r="EO40" s="1"/>
      <c r="EP40" s="1"/>
      <c r="EQ40" s="1"/>
      <c r="ER40" s="6"/>
      <c r="ES40" s="189"/>
      <c r="ET40" s="190"/>
      <c r="EU40" s="191"/>
      <c r="EV40" s="192"/>
      <c r="EW40" s="192"/>
      <c r="EX40" s="192"/>
      <c r="EY40" s="192"/>
      <c r="EZ40" s="440"/>
      <c r="FA40" s="1"/>
      <c r="FB40" s="437"/>
      <c r="FC40" s="437"/>
      <c r="FD40" s="437"/>
      <c r="FE40" s="437"/>
      <c r="FF40" s="440"/>
      <c r="FG40" s="1"/>
      <c r="FH40" s="1"/>
      <c r="FI40" s="1"/>
      <c r="FJ40" s="6"/>
      <c r="FK40" s="189"/>
      <c r="FL40" s="190"/>
      <c r="FM40" s="191"/>
      <c r="FN40" s="192"/>
      <c r="FO40" s="192"/>
      <c r="FP40" s="192"/>
      <c r="FQ40" s="192"/>
      <c r="FR40" s="440"/>
      <c r="FS40" s="1"/>
      <c r="FT40" s="437"/>
      <c r="FU40" s="437"/>
      <c r="FV40" s="437"/>
      <c r="FW40" s="437"/>
      <c r="FX40" s="440"/>
      <c r="FY40" s="1"/>
      <c r="FZ40" s="1"/>
      <c r="GA40" s="1"/>
      <c r="GB40" s="6"/>
      <c r="GC40" s="189"/>
      <c r="GD40" s="190"/>
      <c r="GE40" s="191"/>
      <c r="GF40" s="192"/>
      <c r="GG40" s="192"/>
      <c r="GH40" s="192"/>
      <c r="GI40" s="192"/>
      <c r="GJ40" s="440"/>
      <c r="GK40" s="1"/>
      <c r="GL40" s="437"/>
      <c r="GM40" s="437"/>
      <c r="GN40" s="437"/>
      <c r="GO40" s="437"/>
      <c r="GP40" s="440"/>
      <c r="GQ40" s="1"/>
      <c r="GR40" s="1"/>
      <c r="GS40" s="1"/>
      <c r="GT40" s="6"/>
      <c r="GU40" s="189"/>
      <c r="GV40" s="190"/>
      <c r="GW40" s="191"/>
      <c r="GX40" s="192"/>
      <c r="GY40" s="192"/>
      <c r="GZ40" s="192"/>
      <c r="HA40" s="192"/>
      <c r="HB40" s="440"/>
      <c r="HC40" s="1"/>
      <c r="HD40" s="437"/>
      <c r="HE40" s="437"/>
      <c r="HF40" s="437"/>
      <c r="HG40" s="437"/>
      <c r="HH40" s="440"/>
      <c r="HI40" s="1"/>
      <c r="HJ40" s="1"/>
      <c r="HK40" s="1"/>
      <c r="HL40" s="6"/>
      <c r="HM40" s="189"/>
      <c r="HN40" s="190"/>
      <c r="HO40" s="191"/>
      <c r="HP40" s="192"/>
      <c r="HQ40" s="192"/>
      <c r="HR40" s="192"/>
      <c r="HS40" s="192"/>
      <c r="HT40" s="440"/>
      <c r="HU40" s="1"/>
      <c r="HV40" s="437"/>
      <c r="HW40" s="437"/>
      <c r="HX40" s="437"/>
      <c r="HY40" s="437"/>
      <c r="HZ40" s="440"/>
      <c r="IA40" s="1"/>
      <c r="IB40" s="1"/>
      <c r="IC40" s="1"/>
      <c r="ID40" s="6"/>
      <c r="IE40" s="189"/>
      <c r="IF40" s="190"/>
      <c r="IG40" s="191"/>
      <c r="IH40" s="192"/>
      <c r="II40" s="192"/>
      <c r="IJ40" s="192"/>
      <c r="IK40" s="192"/>
      <c r="IL40" s="440"/>
      <c r="IM40" s="1"/>
      <c r="IN40" s="437"/>
      <c r="IO40" s="437"/>
      <c r="IP40" s="437"/>
      <c r="IQ40" s="437"/>
      <c r="IR40" s="440"/>
      <c r="IS40" s="1"/>
      <c r="IT40" s="1"/>
      <c r="IU40" s="1"/>
      <c r="IV40" s="6"/>
      <c r="IW40" s="189"/>
      <c r="IX40" s="190"/>
      <c r="IY40" s="191"/>
      <c r="IZ40" s="192"/>
      <c r="JA40" s="192"/>
      <c r="JB40" s="192"/>
      <c r="JC40" s="192"/>
      <c r="JD40" s="440"/>
      <c r="JE40" s="1"/>
      <c r="JF40" s="437"/>
      <c r="JG40" s="437"/>
      <c r="JH40" s="437"/>
      <c r="JI40" s="437"/>
      <c r="JJ40" s="440"/>
      <c r="JK40" s="1"/>
      <c r="JL40" s="1"/>
      <c r="JM40" s="1"/>
      <c r="JN40" s="6"/>
      <c r="JO40" s="189"/>
      <c r="JP40" s="190"/>
      <c r="JQ40" s="191"/>
      <c r="JR40" s="192"/>
      <c r="JS40" s="192"/>
      <c r="JT40" s="192"/>
      <c r="JU40" s="192"/>
      <c r="JV40" s="440"/>
      <c r="JW40" s="1"/>
      <c r="JX40" s="437"/>
      <c r="JY40" s="437"/>
      <c r="JZ40" s="437"/>
      <c r="KA40" s="437"/>
      <c r="KB40" s="440"/>
      <c r="KC40" s="1"/>
      <c r="KD40" s="1"/>
      <c r="KE40" s="1"/>
      <c r="KF40" s="6"/>
      <c r="KG40" s="189"/>
      <c r="KH40" s="190"/>
      <c r="KI40" s="191"/>
      <c r="KJ40" s="192"/>
      <c r="KK40" s="192"/>
      <c r="KL40" s="192"/>
      <c r="KM40" s="192"/>
      <c r="KN40" s="440"/>
      <c r="KO40" s="1"/>
      <c r="KP40" s="437"/>
      <c r="KQ40" s="437"/>
      <c r="KR40" s="437"/>
      <c r="KS40" s="437"/>
      <c r="KT40" s="440"/>
      <c r="KU40" s="1"/>
      <c r="KV40" s="1"/>
      <c r="KW40" s="1"/>
      <c r="KX40" s="6"/>
      <c r="KY40" s="189"/>
      <c r="KZ40" s="190"/>
      <c r="LA40" s="191"/>
      <c r="LB40" s="192"/>
      <c r="LC40" s="192"/>
      <c r="LD40" s="192"/>
      <c r="LE40" s="192"/>
      <c r="LF40" s="440"/>
      <c r="LG40" s="1"/>
      <c r="LH40" s="437"/>
      <c r="LI40" s="437"/>
      <c r="LJ40" s="437"/>
      <c r="LK40" s="437"/>
      <c r="LL40" s="440"/>
      <c r="LM40" s="1"/>
      <c r="LN40" s="1"/>
      <c r="LO40" s="1"/>
      <c r="LP40" s="6"/>
      <c r="LQ40" s="189"/>
      <c r="LR40" s="190"/>
      <c r="LS40" s="191"/>
      <c r="LT40" s="192"/>
      <c r="LU40" s="192"/>
      <c r="LV40" s="192"/>
      <c r="LW40" s="192"/>
      <c r="LX40" s="440"/>
      <c r="LY40" s="1"/>
      <c r="LZ40" s="437"/>
      <c r="MA40" s="437"/>
      <c r="MB40" s="437"/>
      <c r="MC40" s="437"/>
      <c r="MD40" s="440"/>
      <c r="ME40" s="1"/>
      <c r="MF40" s="1"/>
      <c r="MG40" s="1"/>
      <c r="MH40" s="6"/>
      <c r="MI40" s="189"/>
      <c r="MJ40" s="190"/>
      <c r="MK40" s="191"/>
      <c r="ML40" s="192"/>
      <c r="MM40" s="192"/>
      <c r="MN40" s="192"/>
      <c r="MO40" s="192"/>
      <c r="MP40" s="440"/>
      <c r="MQ40" s="1"/>
      <c r="MR40" s="437"/>
      <c r="MS40" s="437"/>
      <c r="MT40" s="437"/>
      <c r="MU40" s="437"/>
      <c r="MV40" s="440"/>
      <c r="MW40" s="1"/>
      <c r="MX40" s="1"/>
      <c r="MY40" s="1"/>
      <c r="MZ40" s="6"/>
      <c r="NA40" s="189"/>
      <c r="NB40" s="190"/>
      <c r="NC40" s="191"/>
      <c r="ND40" s="192"/>
      <c r="NE40" s="192"/>
      <c r="NF40" s="192"/>
      <c r="NG40" s="192"/>
      <c r="NH40" s="440"/>
      <c r="NI40" s="1"/>
      <c r="NJ40" s="437"/>
      <c r="NK40" s="437"/>
      <c r="NL40" s="437"/>
      <c r="NM40" s="437"/>
      <c r="NN40" s="440"/>
      <c r="NO40" s="1"/>
      <c r="NP40" s="1"/>
      <c r="NQ40" s="1"/>
      <c r="NR40" s="6"/>
      <c r="NS40" s="189"/>
      <c r="NT40" s="190"/>
      <c r="NU40" s="191"/>
      <c r="NV40" s="192"/>
      <c r="NW40" s="192"/>
      <c r="NX40" s="192"/>
      <c r="NY40" s="192"/>
      <c r="NZ40" s="440"/>
      <c r="OA40" s="1"/>
      <c r="OB40" s="437"/>
      <c r="OC40" s="437"/>
      <c r="OD40" s="437"/>
      <c r="OE40" s="437"/>
      <c r="OF40" s="440"/>
      <c r="OG40" s="1"/>
      <c r="OH40" s="1"/>
      <c r="OI40" s="1"/>
      <c r="OJ40" s="6"/>
      <c r="OK40" s="189"/>
      <c r="OL40" s="190"/>
      <c r="OM40" s="191"/>
      <c r="ON40" s="192"/>
      <c r="OO40" s="192"/>
      <c r="OP40" s="192"/>
      <c r="OQ40" s="192"/>
      <c r="OR40" s="440"/>
      <c r="OS40" s="1"/>
      <c r="OX40" s="440"/>
      <c r="OY40" s="1"/>
      <c r="OZ40" s="1"/>
      <c r="PA40" s="1"/>
      <c r="PB40" s="6"/>
      <c r="PC40" s="189"/>
      <c r="PD40" s="190"/>
      <c r="PE40" s="191"/>
      <c r="PF40" s="192"/>
      <c r="PG40" s="192"/>
      <c r="PH40" s="192"/>
      <c r="PI40" s="192"/>
      <c r="PJ40" s="440"/>
      <c r="PK40" s="1"/>
      <c r="PP40" s="440"/>
      <c r="PQ40" s="1"/>
      <c r="PR40" s="1"/>
      <c r="PS40" s="1"/>
    </row>
    <row r="41" spans="1:435" ht="37.5" hidden="1" customHeight="1">
      <c r="A41" s="1"/>
      <c r="B41" s="189"/>
      <c r="C41" s="1"/>
      <c r="D41" s="6"/>
      <c r="E41" s="189"/>
      <c r="F41" s="190"/>
      <c r="G41" s="191"/>
      <c r="H41" s="192"/>
      <c r="I41" s="192"/>
      <c r="J41" s="192"/>
      <c r="K41" s="192"/>
      <c r="L41" s="440"/>
      <c r="M41" s="1"/>
      <c r="N41" s="437"/>
      <c r="O41" s="437"/>
      <c r="P41" s="437"/>
      <c r="Q41" s="437"/>
      <c r="R41" s="440"/>
      <c r="S41" s="1"/>
      <c r="T41" s="1"/>
      <c r="U41" s="1"/>
      <c r="V41" s="6"/>
      <c r="W41" s="189"/>
      <c r="X41" s="190"/>
      <c r="Y41" s="191"/>
      <c r="Z41" s="192"/>
      <c r="AA41" s="192"/>
      <c r="AB41" s="192"/>
      <c r="AC41" s="192"/>
      <c r="AD41" s="440"/>
      <c r="AE41" s="1"/>
      <c r="AF41" s="437"/>
      <c r="AG41" s="437"/>
      <c r="AH41" s="437"/>
      <c r="AI41" s="437"/>
      <c r="AJ41" s="440"/>
      <c r="AK41" s="1"/>
      <c r="AL41" s="1"/>
      <c r="AM41" s="1"/>
      <c r="AN41" s="6"/>
      <c r="AO41" s="189"/>
      <c r="AP41" s="190"/>
      <c r="AQ41" s="191"/>
      <c r="AR41" s="192"/>
      <c r="AS41" s="192"/>
      <c r="AT41" s="192"/>
      <c r="AU41" s="192"/>
      <c r="AV41" s="440"/>
      <c r="AW41" s="1"/>
      <c r="AX41" s="437"/>
      <c r="AY41" s="437"/>
      <c r="AZ41" s="437"/>
      <c r="BA41" s="437"/>
      <c r="BB41" s="440"/>
      <c r="BC41" s="1"/>
      <c r="BD41" s="1"/>
      <c r="BE41" s="1"/>
      <c r="BF41" s="6"/>
      <c r="BG41" s="189"/>
      <c r="BH41" s="190"/>
      <c r="BI41" s="191"/>
      <c r="BJ41" s="192"/>
      <c r="BK41" s="192"/>
      <c r="BL41" s="192"/>
      <c r="BM41" s="192"/>
      <c r="BN41" s="440"/>
      <c r="BO41" s="1"/>
      <c r="BP41" s="437"/>
      <c r="BQ41" s="437"/>
      <c r="BR41" s="437"/>
      <c r="BS41" s="437"/>
      <c r="BT41" s="440"/>
      <c r="BU41" s="1"/>
      <c r="BV41" s="1"/>
      <c r="BW41" s="1"/>
      <c r="BX41" s="6"/>
      <c r="BY41" s="189"/>
      <c r="BZ41" s="190"/>
      <c r="CA41" s="191"/>
      <c r="CB41" s="192"/>
      <c r="CC41" s="192"/>
      <c r="CD41" s="192"/>
      <c r="CE41" s="192"/>
      <c r="CF41" s="440"/>
      <c r="CG41" s="1"/>
      <c r="CH41" s="437"/>
      <c r="CI41" s="437"/>
      <c r="CJ41" s="437"/>
      <c r="CK41" s="437"/>
      <c r="CL41" s="440"/>
      <c r="CM41" s="1"/>
      <c r="CN41" s="1"/>
      <c r="CO41" s="1"/>
      <c r="CP41" s="6"/>
      <c r="CQ41" s="189"/>
      <c r="CR41" s="190"/>
      <c r="CS41" s="191"/>
      <c r="CT41" s="192"/>
      <c r="CU41" s="192"/>
      <c r="CV41" s="192"/>
      <c r="CW41" s="192"/>
      <c r="CX41" s="440"/>
      <c r="CY41" s="1"/>
      <c r="CZ41" s="437"/>
      <c r="DA41" s="437"/>
      <c r="DB41" s="437"/>
      <c r="DC41" s="437"/>
      <c r="DD41" s="440"/>
      <c r="DE41" s="1"/>
      <c r="DF41" s="1"/>
      <c r="DG41" s="1"/>
      <c r="DH41" s="6"/>
      <c r="DI41" s="189"/>
      <c r="DJ41" s="190"/>
      <c r="DK41" s="191"/>
      <c r="DL41" s="192"/>
      <c r="DM41" s="192"/>
      <c r="DN41" s="192"/>
      <c r="DO41" s="192"/>
      <c r="DP41" s="440"/>
      <c r="DQ41" s="1"/>
      <c r="DR41" s="437"/>
      <c r="DS41" s="437"/>
      <c r="DT41" s="437"/>
      <c r="DU41" s="437"/>
      <c r="DV41" s="440"/>
      <c r="DW41" s="1"/>
      <c r="DX41" s="1"/>
      <c r="DY41" s="1"/>
      <c r="DZ41" s="6"/>
      <c r="EA41" s="189"/>
      <c r="EB41" s="190"/>
      <c r="EC41" s="191"/>
      <c r="ED41" s="192"/>
      <c r="EE41" s="192"/>
      <c r="EF41" s="192"/>
      <c r="EG41" s="192"/>
      <c r="EH41" s="440"/>
      <c r="EI41" s="1"/>
      <c r="EJ41" s="437"/>
      <c r="EK41" s="437"/>
      <c r="EL41" s="437"/>
      <c r="EM41" s="437"/>
      <c r="EN41" s="440"/>
      <c r="EO41" s="1"/>
      <c r="EP41" s="1"/>
      <c r="EQ41" s="1"/>
      <c r="ER41" s="6"/>
      <c r="ES41" s="189"/>
      <c r="ET41" s="190"/>
      <c r="EU41" s="191"/>
      <c r="EV41" s="192"/>
      <c r="EW41" s="192"/>
      <c r="EX41" s="192"/>
      <c r="EY41" s="192"/>
      <c r="EZ41" s="440"/>
      <c r="FA41" s="1"/>
      <c r="FB41" s="437"/>
      <c r="FC41" s="437"/>
      <c r="FD41" s="437"/>
      <c r="FE41" s="437"/>
      <c r="FF41" s="440"/>
      <c r="FG41" s="1"/>
      <c r="FH41" s="1"/>
      <c r="FI41" s="1"/>
      <c r="FJ41" s="6"/>
      <c r="FK41" s="189"/>
      <c r="FL41" s="190"/>
      <c r="FM41" s="191"/>
      <c r="FN41" s="192"/>
      <c r="FO41" s="192"/>
      <c r="FP41" s="192"/>
      <c r="FQ41" s="192"/>
      <c r="FR41" s="440"/>
      <c r="FS41" s="1"/>
      <c r="FT41" s="437"/>
      <c r="FU41" s="437"/>
      <c r="FV41" s="437"/>
      <c r="FW41" s="437"/>
      <c r="FX41" s="440"/>
      <c r="FY41" s="1"/>
      <c r="FZ41" s="1"/>
      <c r="GA41" s="1"/>
      <c r="GB41" s="6"/>
      <c r="GC41" s="189"/>
      <c r="GD41" s="190"/>
      <c r="GE41" s="191"/>
      <c r="GF41" s="192"/>
      <c r="GG41" s="192"/>
      <c r="GH41" s="192"/>
      <c r="GI41" s="192"/>
      <c r="GJ41" s="440"/>
      <c r="GK41" s="1"/>
      <c r="GL41" s="437"/>
      <c r="GM41" s="437"/>
      <c r="GN41" s="437"/>
      <c r="GO41" s="437"/>
      <c r="GP41" s="440"/>
      <c r="GQ41" s="1"/>
      <c r="GR41" s="1"/>
      <c r="GS41" s="1"/>
      <c r="GT41" s="6"/>
      <c r="GU41" s="189"/>
      <c r="GV41" s="190"/>
      <c r="GW41" s="191"/>
      <c r="GX41" s="192"/>
      <c r="GY41" s="192"/>
      <c r="GZ41" s="192"/>
      <c r="HA41" s="192"/>
      <c r="HB41" s="440"/>
      <c r="HC41" s="1"/>
      <c r="HD41" s="437"/>
      <c r="HE41" s="437"/>
      <c r="HF41" s="437"/>
      <c r="HG41" s="437"/>
      <c r="HH41" s="440"/>
      <c r="HI41" s="1"/>
      <c r="HJ41" s="1"/>
      <c r="HK41" s="1"/>
      <c r="HL41" s="6"/>
      <c r="HM41" s="189"/>
      <c r="HN41" s="190"/>
      <c r="HO41" s="191"/>
      <c r="HP41" s="192"/>
      <c r="HQ41" s="192"/>
      <c r="HR41" s="192"/>
      <c r="HS41" s="192"/>
      <c r="HT41" s="440"/>
      <c r="HU41" s="1"/>
      <c r="HV41" s="437"/>
      <c r="HW41" s="437"/>
      <c r="HX41" s="437"/>
      <c r="HY41" s="437"/>
      <c r="HZ41" s="440"/>
      <c r="IA41" s="1"/>
      <c r="IB41" s="1"/>
      <c r="IC41" s="1"/>
      <c r="ID41" s="6"/>
      <c r="IE41" s="189"/>
      <c r="IF41" s="190"/>
      <c r="IG41" s="191"/>
      <c r="IH41" s="192"/>
      <c r="II41" s="192"/>
      <c r="IJ41" s="192"/>
      <c r="IK41" s="192"/>
      <c r="IL41" s="440"/>
      <c r="IM41" s="1"/>
      <c r="IN41" s="437"/>
      <c r="IO41" s="437"/>
      <c r="IP41" s="437"/>
      <c r="IQ41" s="437"/>
      <c r="IR41" s="440"/>
      <c r="IS41" s="1"/>
      <c r="IT41" s="1"/>
      <c r="IU41" s="1"/>
      <c r="IV41" s="6"/>
      <c r="IW41" s="189"/>
      <c r="IX41" s="190"/>
      <c r="IY41" s="191"/>
      <c r="IZ41" s="192"/>
      <c r="JA41" s="192"/>
      <c r="JB41" s="192"/>
      <c r="JC41" s="192"/>
      <c r="JD41" s="440"/>
      <c r="JE41" s="1"/>
      <c r="JF41" s="437"/>
      <c r="JG41" s="437"/>
      <c r="JH41" s="437"/>
      <c r="JI41" s="437"/>
      <c r="JJ41" s="440"/>
      <c r="JK41" s="1"/>
      <c r="JL41" s="1"/>
      <c r="JM41" s="1"/>
      <c r="JN41" s="6"/>
      <c r="JO41" s="189"/>
      <c r="JP41" s="190"/>
      <c r="JQ41" s="191"/>
      <c r="JR41" s="192"/>
      <c r="JS41" s="192"/>
      <c r="JT41" s="192"/>
      <c r="JU41" s="192"/>
      <c r="JV41" s="440"/>
      <c r="JW41" s="1"/>
      <c r="JX41" s="437"/>
      <c r="JY41" s="437"/>
      <c r="JZ41" s="437"/>
      <c r="KA41" s="437"/>
      <c r="KB41" s="440"/>
      <c r="KC41" s="1"/>
      <c r="KD41" s="1"/>
      <c r="KE41" s="1"/>
      <c r="KF41" s="6"/>
      <c r="KG41" s="189"/>
      <c r="KH41" s="190"/>
      <c r="KI41" s="191"/>
      <c r="KJ41" s="192"/>
      <c r="KK41" s="192"/>
      <c r="KL41" s="192"/>
      <c r="KM41" s="192"/>
      <c r="KN41" s="440"/>
      <c r="KO41" s="1"/>
      <c r="KP41" s="437"/>
      <c r="KQ41" s="437"/>
      <c r="KR41" s="437"/>
      <c r="KS41" s="437"/>
      <c r="KT41" s="440"/>
      <c r="KU41" s="1"/>
      <c r="KV41" s="1"/>
      <c r="KW41" s="1"/>
      <c r="KX41" s="6"/>
      <c r="KY41" s="189"/>
      <c r="KZ41" s="190"/>
      <c r="LA41" s="191"/>
      <c r="LB41" s="192"/>
      <c r="LC41" s="192"/>
      <c r="LD41" s="192"/>
      <c r="LE41" s="192"/>
      <c r="LF41" s="440"/>
      <c r="LG41" s="1"/>
      <c r="LH41" s="437"/>
      <c r="LI41" s="437"/>
      <c r="LJ41" s="437"/>
      <c r="LK41" s="437"/>
      <c r="LL41" s="440"/>
      <c r="LM41" s="1"/>
      <c r="LN41" s="1"/>
      <c r="LO41" s="1"/>
      <c r="LP41" s="6"/>
      <c r="LQ41" s="189"/>
      <c r="LR41" s="190"/>
      <c r="LS41" s="191"/>
      <c r="LT41" s="192"/>
      <c r="LU41" s="192"/>
      <c r="LV41" s="192"/>
      <c r="LW41" s="192"/>
      <c r="LX41" s="440"/>
      <c r="LY41" s="1"/>
      <c r="LZ41" s="437"/>
      <c r="MA41" s="437"/>
      <c r="MB41" s="437"/>
      <c r="MC41" s="437"/>
      <c r="MD41" s="440"/>
      <c r="ME41" s="1"/>
      <c r="MF41" s="1"/>
      <c r="MG41" s="1"/>
      <c r="MH41" s="6"/>
      <c r="MI41" s="189"/>
      <c r="MJ41" s="190"/>
      <c r="MK41" s="191"/>
      <c r="ML41" s="192"/>
      <c r="MM41" s="192"/>
      <c r="MN41" s="192"/>
      <c r="MO41" s="192"/>
      <c r="MP41" s="440"/>
      <c r="MQ41" s="1"/>
      <c r="MR41" s="437"/>
      <c r="MS41" s="437"/>
      <c r="MT41" s="437"/>
      <c r="MU41" s="437"/>
      <c r="MV41" s="440"/>
      <c r="MW41" s="1"/>
      <c r="MX41" s="1"/>
      <c r="MY41" s="1"/>
      <c r="MZ41" s="6"/>
      <c r="NA41" s="189"/>
      <c r="NB41" s="190"/>
      <c r="NC41" s="191"/>
      <c r="ND41" s="192"/>
      <c r="NE41" s="192"/>
      <c r="NF41" s="192"/>
      <c r="NG41" s="192"/>
      <c r="NH41" s="440"/>
      <c r="NI41" s="1"/>
      <c r="NJ41" s="437"/>
      <c r="NK41" s="437"/>
      <c r="NL41" s="437"/>
      <c r="NM41" s="437"/>
      <c r="NN41" s="440"/>
      <c r="NO41" s="1"/>
      <c r="NP41" s="1"/>
      <c r="NQ41" s="1"/>
      <c r="NR41" s="6"/>
      <c r="NS41" s="189"/>
      <c r="NT41" s="190"/>
      <c r="NU41" s="191"/>
      <c r="NV41" s="192"/>
      <c r="NW41" s="192"/>
      <c r="NX41" s="192"/>
      <c r="NY41" s="192"/>
      <c r="NZ41" s="440"/>
      <c r="OA41" s="1"/>
      <c r="OB41" s="437"/>
      <c r="OC41" s="437"/>
      <c r="OD41" s="437"/>
      <c r="OE41" s="437"/>
      <c r="OF41" s="440"/>
      <c r="OG41" s="1"/>
      <c r="OH41" s="1"/>
      <c r="OI41" s="1"/>
      <c r="OJ41" s="6"/>
      <c r="OK41" s="189"/>
      <c r="OL41" s="190"/>
      <c r="OM41" s="191"/>
      <c r="ON41" s="192"/>
      <c r="OO41" s="192"/>
      <c r="OP41" s="192"/>
      <c r="OQ41" s="192"/>
      <c r="OR41" s="440"/>
      <c r="OS41" s="1"/>
      <c r="OX41" s="440"/>
      <c r="OY41" s="1"/>
      <c r="OZ41" s="1"/>
      <c r="PA41" s="1"/>
      <c r="PB41" s="6"/>
      <c r="PC41" s="189"/>
      <c r="PD41" s="190"/>
      <c r="PE41" s="191"/>
      <c r="PF41" s="192"/>
      <c r="PG41" s="192"/>
      <c r="PH41" s="192"/>
      <c r="PI41" s="192"/>
      <c r="PJ41" s="440"/>
      <c r="PK41" s="1"/>
      <c r="PP41" s="440"/>
      <c r="PQ41" s="1"/>
      <c r="PR41" s="1"/>
      <c r="PS41" s="1"/>
    </row>
    <row r="42" spans="1:435" ht="37.5" hidden="1" customHeight="1">
      <c r="A42" s="1"/>
      <c r="B42" s="189"/>
      <c r="C42" s="1"/>
      <c r="D42" s="6"/>
      <c r="E42" s="189"/>
      <c r="F42" s="190"/>
      <c r="G42" s="191"/>
      <c r="H42" s="192"/>
      <c r="I42" s="192"/>
      <c r="J42" s="192"/>
      <c r="K42" s="192"/>
      <c r="L42" s="440"/>
      <c r="M42" s="1"/>
      <c r="N42" s="437"/>
      <c r="O42" s="437"/>
      <c r="P42" s="437"/>
      <c r="Q42" s="437"/>
      <c r="R42" s="440"/>
      <c r="S42" s="1"/>
      <c r="T42" s="1"/>
      <c r="U42" s="1"/>
      <c r="V42" s="6"/>
      <c r="W42" s="189"/>
      <c r="X42" s="190"/>
      <c r="Y42" s="191"/>
      <c r="Z42" s="192"/>
      <c r="AA42" s="192"/>
      <c r="AB42" s="192"/>
      <c r="AC42" s="192"/>
      <c r="AD42" s="440"/>
      <c r="AE42" s="1"/>
      <c r="AF42" s="437"/>
      <c r="AG42" s="437"/>
      <c r="AH42" s="437"/>
      <c r="AI42" s="437"/>
      <c r="AJ42" s="440"/>
      <c r="AK42" s="1"/>
      <c r="AL42" s="1"/>
      <c r="AM42" s="1"/>
      <c r="AN42" s="6"/>
      <c r="AO42" s="189"/>
      <c r="AP42" s="190"/>
      <c r="AQ42" s="191"/>
      <c r="AR42" s="192"/>
      <c r="AS42" s="192"/>
      <c r="AT42" s="192"/>
      <c r="AU42" s="192"/>
      <c r="AV42" s="440"/>
      <c r="AW42" s="1"/>
      <c r="AX42" s="437"/>
      <c r="AY42" s="437"/>
      <c r="AZ42" s="437"/>
      <c r="BA42" s="437"/>
      <c r="BB42" s="440"/>
      <c r="BC42" s="1"/>
      <c r="BD42" s="1"/>
      <c r="BE42" s="1"/>
      <c r="BF42" s="6"/>
      <c r="BG42" s="189"/>
      <c r="BH42" s="190"/>
      <c r="BI42" s="191"/>
      <c r="BJ42" s="192"/>
      <c r="BK42" s="192"/>
      <c r="BL42" s="192"/>
      <c r="BM42" s="192"/>
      <c r="BN42" s="440"/>
      <c r="BO42" s="1"/>
      <c r="BP42" s="437"/>
      <c r="BQ42" s="437"/>
      <c r="BR42" s="437"/>
      <c r="BS42" s="437"/>
      <c r="BT42" s="440"/>
      <c r="BU42" s="1"/>
      <c r="BV42" s="1"/>
      <c r="BW42" s="1"/>
      <c r="BX42" s="6"/>
      <c r="BY42" s="189"/>
      <c r="BZ42" s="190"/>
      <c r="CA42" s="191"/>
      <c r="CB42" s="192"/>
      <c r="CC42" s="192"/>
      <c r="CD42" s="192"/>
      <c r="CE42" s="192"/>
      <c r="CF42" s="440"/>
      <c r="CG42" s="1"/>
      <c r="CH42" s="437"/>
      <c r="CI42" s="437"/>
      <c r="CJ42" s="437"/>
      <c r="CK42" s="437"/>
      <c r="CL42" s="440"/>
      <c r="CM42" s="1"/>
      <c r="CN42" s="1"/>
      <c r="CO42" s="1"/>
      <c r="CP42" s="6"/>
      <c r="CQ42" s="189"/>
      <c r="CR42" s="190"/>
      <c r="CS42" s="191"/>
      <c r="CT42" s="192"/>
      <c r="CU42" s="192"/>
      <c r="CV42" s="192"/>
      <c r="CW42" s="192"/>
      <c r="CX42" s="440"/>
      <c r="CY42" s="1"/>
      <c r="CZ42" s="437"/>
      <c r="DA42" s="437"/>
      <c r="DB42" s="437"/>
      <c r="DC42" s="437"/>
      <c r="DD42" s="440"/>
      <c r="DE42" s="1"/>
      <c r="DF42" s="1"/>
      <c r="DG42" s="1"/>
      <c r="DH42" s="6"/>
      <c r="DI42" s="189"/>
      <c r="DJ42" s="190"/>
      <c r="DK42" s="191"/>
      <c r="DL42" s="192"/>
      <c r="DM42" s="192"/>
      <c r="DN42" s="192"/>
      <c r="DO42" s="192"/>
      <c r="DP42" s="440"/>
      <c r="DQ42" s="1"/>
      <c r="DR42" s="437"/>
      <c r="DS42" s="437"/>
      <c r="DT42" s="437"/>
      <c r="DU42" s="437"/>
      <c r="DV42" s="440"/>
      <c r="DW42" s="1"/>
      <c r="DX42" s="1"/>
      <c r="DY42" s="1"/>
      <c r="DZ42" s="6"/>
      <c r="EA42" s="189"/>
      <c r="EB42" s="190"/>
      <c r="EC42" s="191"/>
      <c r="ED42" s="192"/>
      <c r="EE42" s="192"/>
      <c r="EF42" s="192"/>
      <c r="EG42" s="192"/>
      <c r="EH42" s="440"/>
      <c r="EI42" s="1"/>
      <c r="EJ42" s="437"/>
      <c r="EK42" s="437"/>
      <c r="EL42" s="437"/>
      <c r="EM42" s="437"/>
      <c r="EN42" s="440"/>
      <c r="EO42" s="1"/>
      <c r="EP42" s="1"/>
      <c r="EQ42" s="1"/>
      <c r="ER42" s="6"/>
      <c r="ES42" s="189"/>
      <c r="ET42" s="190"/>
      <c r="EU42" s="191"/>
      <c r="EV42" s="192"/>
      <c r="EW42" s="192"/>
      <c r="EX42" s="192"/>
      <c r="EY42" s="192"/>
      <c r="EZ42" s="440"/>
      <c r="FA42" s="1"/>
      <c r="FB42" s="437"/>
      <c r="FC42" s="437"/>
      <c r="FD42" s="437"/>
      <c r="FE42" s="437"/>
      <c r="FF42" s="440"/>
      <c r="FG42" s="1"/>
      <c r="FH42" s="1"/>
      <c r="FI42" s="1"/>
      <c r="FJ42" s="6"/>
      <c r="FK42" s="189"/>
      <c r="FL42" s="190"/>
      <c r="FM42" s="191"/>
      <c r="FN42" s="192"/>
      <c r="FO42" s="192"/>
      <c r="FP42" s="192"/>
      <c r="FQ42" s="192"/>
      <c r="FR42" s="440"/>
      <c r="FS42" s="1"/>
      <c r="FT42" s="437"/>
      <c r="FU42" s="437"/>
      <c r="FV42" s="437"/>
      <c r="FW42" s="437"/>
      <c r="FX42" s="440"/>
      <c r="FY42" s="1"/>
      <c r="FZ42" s="1"/>
      <c r="GA42" s="1"/>
      <c r="GB42" s="6"/>
      <c r="GC42" s="189"/>
      <c r="GD42" s="190"/>
      <c r="GE42" s="191"/>
      <c r="GF42" s="192"/>
      <c r="GG42" s="192"/>
      <c r="GH42" s="192"/>
      <c r="GI42" s="192"/>
      <c r="GJ42" s="440"/>
      <c r="GK42" s="1"/>
      <c r="GL42" s="437"/>
      <c r="GM42" s="437"/>
      <c r="GN42" s="437"/>
      <c r="GO42" s="437"/>
      <c r="GP42" s="440"/>
      <c r="GQ42" s="1"/>
      <c r="GR42" s="1"/>
      <c r="GS42" s="1"/>
      <c r="GT42" s="6"/>
      <c r="GU42" s="189"/>
      <c r="GV42" s="190"/>
      <c r="GW42" s="191"/>
      <c r="GX42" s="192"/>
      <c r="GY42" s="192"/>
      <c r="GZ42" s="192"/>
      <c r="HA42" s="192"/>
      <c r="HB42" s="440"/>
      <c r="HC42" s="1"/>
      <c r="HD42" s="437"/>
      <c r="HE42" s="437"/>
      <c r="HF42" s="437"/>
      <c r="HG42" s="437"/>
      <c r="HH42" s="440"/>
      <c r="HI42" s="1"/>
      <c r="HJ42" s="1"/>
      <c r="HK42" s="1"/>
      <c r="HL42" s="6"/>
      <c r="HM42" s="189"/>
      <c r="HN42" s="190"/>
      <c r="HO42" s="191"/>
      <c r="HP42" s="192"/>
      <c r="HQ42" s="192"/>
      <c r="HR42" s="192"/>
      <c r="HS42" s="192"/>
      <c r="HT42" s="440"/>
      <c r="HU42" s="1"/>
      <c r="HV42" s="437"/>
      <c r="HW42" s="437"/>
      <c r="HX42" s="437"/>
      <c r="HY42" s="437"/>
      <c r="HZ42" s="440"/>
      <c r="IA42" s="1"/>
      <c r="IB42" s="1"/>
      <c r="IC42" s="1"/>
      <c r="ID42" s="6"/>
      <c r="IE42" s="189"/>
      <c r="IF42" s="190"/>
      <c r="IG42" s="191"/>
      <c r="IH42" s="192"/>
      <c r="II42" s="192"/>
      <c r="IJ42" s="192"/>
      <c r="IK42" s="192"/>
      <c r="IL42" s="440"/>
      <c r="IM42" s="1"/>
      <c r="IN42" s="437"/>
      <c r="IO42" s="437"/>
      <c r="IP42" s="437"/>
      <c r="IQ42" s="437"/>
      <c r="IR42" s="440"/>
      <c r="IS42" s="1"/>
      <c r="IT42" s="1"/>
      <c r="IU42" s="1"/>
      <c r="IV42" s="6"/>
      <c r="IW42" s="189"/>
      <c r="IX42" s="190"/>
      <c r="IY42" s="191"/>
      <c r="IZ42" s="192"/>
      <c r="JA42" s="192"/>
      <c r="JB42" s="192"/>
      <c r="JC42" s="192"/>
      <c r="JD42" s="440"/>
      <c r="JE42" s="1"/>
      <c r="JF42" s="437"/>
      <c r="JG42" s="437"/>
      <c r="JH42" s="437"/>
      <c r="JI42" s="437"/>
      <c r="JJ42" s="440"/>
      <c r="JK42" s="1"/>
      <c r="JL42" s="1"/>
      <c r="JM42" s="1"/>
      <c r="JN42" s="6"/>
      <c r="JO42" s="189"/>
      <c r="JP42" s="190"/>
      <c r="JQ42" s="191"/>
      <c r="JR42" s="192"/>
      <c r="JS42" s="192"/>
      <c r="JT42" s="192"/>
      <c r="JU42" s="192"/>
      <c r="JV42" s="440"/>
      <c r="JW42" s="1"/>
      <c r="JX42" s="437"/>
      <c r="JY42" s="437"/>
      <c r="JZ42" s="437"/>
      <c r="KA42" s="437"/>
      <c r="KB42" s="440"/>
      <c r="KC42" s="1"/>
      <c r="KD42" s="1"/>
      <c r="KE42" s="1"/>
      <c r="KF42" s="6"/>
      <c r="KG42" s="189"/>
      <c r="KH42" s="190"/>
      <c r="KI42" s="191"/>
      <c r="KJ42" s="192"/>
      <c r="KK42" s="192"/>
      <c r="KL42" s="192"/>
      <c r="KM42" s="192"/>
      <c r="KN42" s="440"/>
      <c r="KO42" s="1"/>
      <c r="KP42" s="437"/>
      <c r="KQ42" s="437"/>
      <c r="KR42" s="437"/>
      <c r="KS42" s="437"/>
      <c r="KT42" s="440"/>
      <c r="KU42" s="1"/>
      <c r="KV42" s="1"/>
      <c r="KW42" s="1"/>
      <c r="KX42" s="6"/>
      <c r="KY42" s="189"/>
      <c r="KZ42" s="190"/>
      <c r="LA42" s="191"/>
      <c r="LB42" s="192"/>
      <c r="LC42" s="192"/>
      <c r="LD42" s="192"/>
      <c r="LE42" s="192"/>
      <c r="LF42" s="440"/>
      <c r="LG42" s="1"/>
      <c r="LH42" s="437"/>
      <c r="LI42" s="437"/>
      <c r="LJ42" s="437"/>
      <c r="LK42" s="437"/>
      <c r="LL42" s="440"/>
      <c r="LM42" s="1"/>
      <c r="LN42" s="1"/>
      <c r="LO42" s="1"/>
      <c r="LP42" s="6"/>
      <c r="LQ42" s="189"/>
      <c r="LR42" s="190"/>
      <c r="LS42" s="191"/>
      <c r="LT42" s="192"/>
      <c r="LU42" s="192"/>
      <c r="LV42" s="192"/>
      <c r="LW42" s="192"/>
      <c r="LX42" s="440"/>
      <c r="LY42" s="1"/>
      <c r="LZ42" s="437"/>
      <c r="MA42" s="437"/>
      <c r="MB42" s="437"/>
      <c r="MC42" s="437"/>
      <c r="MD42" s="440"/>
      <c r="ME42" s="1"/>
      <c r="MF42" s="1"/>
      <c r="MG42" s="1"/>
      <c r="MH42" s="6"/>
      <c r="MI42" s="189"/>
      <c r="MJ42" s="190"/>
      <c r="MK42" s="191"/>
      <c r="ML42" s="192"/>
      <c r="MM42" s="192"/>
      <c r="MN42" s="192"/>
      <c r="MO42" s="192"/>
      <c r="MP42" s="440"/>
      <c r="MQ42" s="1"/>
      <c r="MR42" s="437"/>
      <c r="MS42" s="437"/>
      <c r="MT42" s="437"/>
      <c r="MU42" s="437"/>
      <c r="MV42" s="440"/>
      <c r="MW42" s="1"/>
      <c r="MX42" s="1"/>
      <c r="MY42" s="1"/>
      <c r="MZ42" s="6"/>
      <c r="NA42" s="189"/>
      <c r="NB42" s="190"/>
      <c r="NC42" s="191"/>
      <c r="ND42" s="192"/>
      <c r="NE42" s="192"/>
      <c r="NF42" s="192"/>
      <c r="NG42" s="192"/>
      <c r="NH42" s="440"/>
      <c r="NI42" s="1"/>
      <c r="NJ42" s="437"/>
      <c r="NK42" s="437"/>
      <c r="NL42" s="437"/>
      <c r="NM42" s="437"/>
      <c r="NN42" s="440"/>
      <c r="NO42" s="1"/>
      <c r="NP42" s="1"/>
      <c r="NQ42" s="1"/>
      <c r="NR42" s="6"/>
      <c r="NS42" s="189"/>
      <c r="NT42" s="190"/>
      <c r="NU42" s="191"/>
      <c r="NV42" s="192"/>
      <c r="NW42" s="192"/>
      <c r="NX42" s="192"/>
      <c r="NY42" s="192"/>
      <c r="NZ42" s="440"/>
      <c r="OA42" s="1"/>
      <c r="OB42" s="437"/>
      <c r="OC42" s="437"/>
      <c r="OD42" s="437"/>
      <c r="OE42" s="437"/>
      <c r="OF42" s="440"/>
      <c r="OG42" s="1"/>
      <c r="OH42" s="1"/>
      <c r="OI42" s="1"/>
      <c r="OJ42" s="6"/>
      <c r="OK42" s="189"/>
      <c r="OL42" s="190"/>
      <c r="OM42" s="191"/>
      <c r="ON42" s="192"/>
      <c r="OO42" s="192"/>
      <c r="OP42" s="192"/>
      <c r="OQ42" s="192"/>
      <c r="OR42" s="440"/>
      <c r="OS42" s="1"/>
      <c r="OX42" s="440"/>
      <c r="OY42" s="1"/>
      <c r="OZ42" s="1"/>
      <c r="PA42" s="1"/>
      <c r="PB42" s="6"/>
      <c r="PC42" s="189"/>
      <c r="PD42" s="190"/>
      <c r="PE42" s="191"/>
      <c r="PF42" s="192"/>
      <c r="PG42" s="192"/>
      <c r="PH42" s="192"/>
      <c r="PI42" s="192"/>
      <c r="PJ42" s="440"/>
      <c r="PK42" s="1"/>
      <c r="PP42" s="440"/>
      <c r="PQ42" s="1"/>
      <c r="PR42" s="1"/>
      <c r="PS42" s="1"/>
    </row>
    <row r="43" spans="1:435" ht="37.5" hidden="1" customHeight="1">
      <c r="A43" s="1"/>
      <c r="B43" s="189"/>
      <c r="C43" s="1"/>
      <c r="D43" s="6"/>
      <c r="E43" s="189"/>
      <c r="F43" s="190"/>
      <c r="G43" s="191"/>
      <c r="H43" s="192"/>
      <c r="I43" s="192"/>
      <c r="J43" s="192"/>
      <c r="K43" s="192"/>
      <c r="L43" s="440"/>
      <c r="M43" s="1"/>
      <c r="N43" s="437"/>
      <c r="O43" s="437"/>
      <c r="P43" s="437"/>
      <c r="Q43" s="437"/>
      <c r="R43" s="440"/>
      <c r="S43" s="1"/>
      <c r="T43" s="1"/>
      <c r="U43" s="1"/>
      <c r="V43" s="6"/>
      <c r="W43" s="189"/>
      <c r="X43" s="190"/>
      <c r="Y43" s="191"/>
      <c r="Z43" s="192"/>
      <c r="AA43" s="192"/>
      <c r="AB43" s="192"/>
      <c r="AC43" s="192"/>
      <c r="AD43" s="440"/>
      <c r="AE43" s="1"/>
      <c r="AF43" s="437"/>
      <c r="AG43" s="437"/>
      <c r="AH43" s="437"/>
      <c r="AI43" s="437"/>
      <c r="AJ43" s="440"/>
      <c r="AK43" s="1"/>
      <c r="AL43" s="1"/>
      <c r="AM43" s="1"/>
      <c r="AN43" s="6"/>
      <c r="AO43" s="189"/>
      <c r="AP43" s="190"/>
      <c r="AQ43" s="191"/>
      <c r="AR43" s="192"/>
      <c r="AS43" s="192"/>
      <c r="AT43" s="192"/>
      <c r="AU43" s="192"/>
      <c r="AV43" s="440"/>
      <c r="AW43" s="1"/>
      <c r="AX43" s="437"/>
      <c r="AY43" s="437"/>
      <c r="AZ43" s="437"/>
      <c r="BA43" s="437"/>
      <c r="BB43" s="440"/>
      <c r="BC43" s="1"/>
      <c r="BD43" s="1"/>
      <c r="BE43" s="1"/>
      <c r="BF43" s="6"/>
      <c r="BG43" s="189"/>
      <c r="BH43" s="190"/>
      <c r="BI43" s="191"/>
      <c r="BJ43" s="192"/>
      <c r="BK43" s="192"/>
      <c r="BL43" s="192"/>
      <c r="BM43" s="192"/>
      <c r="BN43" s="440"/>
      <c r="BO43" s="1"/>
      <c r="BP43" s="437"/>
      <c r="BQ43" s="437"/>
      <c r="BR43" s="437"/>
      <c r="BS43" s="437"/>
      <c r="BT43" s="440"/>
      <c r="BU43" s="1"/>
      <c r="BV43" s="1"/>
      <c r="BW43" s="1"/>
      <c r="BX43" s="6"/>
      <c r="BY43" s="189"/>
      <c r="BZ43" s="190"/>
      <c r="CA43" s="191"/>
      <c r="CB43" s="192"/>
      <c r="CC43" s="192"/>
      <c r="CD43" s="192"/>
      <c r="CE43" s="192"/>
      <c r="CF43" s="440"/>
      <c r="CG43" s="1"/>
      <c r="CH43" s="437"/>
      <c r="CI43" s="437"/>
      <c r="CJ43" s="437"/>
      <c r="CK43" s="437"/>
      <c r="CL43" s="440"/>
      <c r="CM43" s="1"/>
      <c r="CN43" s="1"/>
      <c r="CO43" s="1"/>
      <c r="CP43" s="6"/>
      <c r="CQ43" s="189"/>
      <c r="CR43" s="190"/>
      <c r="CS43" s="191"/>
      <c r="CT43" s="192"/>
      <c r="CU43" s="192"/>
      <c r="CV43" s="192"/>
      <c r="CW43" s="192"/>
      <c r="CX43" s="440"/>
      <c r="CY43" s="1"/>
      <c r="CZ43" s="437"/>
      <c r="DA43" s="437"/>
      <c r="DB43" s="437"/>
      <c r="DC43" s="437"/>
      <c r="DD43" s="440"/>
      <c r="DE43" s="1"/>
      <c r="DF43" s="1"/>
      <c r="DG43" s="1"/>
      <c r="DH43" s="6"/>
      <c r="DI43" s="189"/>
      <c r="DJ43" s="190"/>
      <c r="DK43" s="191"/>
      <c r="DL43" s="192"/>
      <c r="DM43" s="192"/>
      <c r="DN43" s="192"/>
      <c r="DO43" s="192"/>
      <c r="DP43" s="440"/>
      <c r="DQ43" s="1"/>
      <c r="DR43" s="437"/>
      <c r="DS43" s="437"/>
      <c r="DT43" s="437"/>
      <c r="DU43" s="437"/>
      <c r="DV43" s="440"/>
      <c r="DW43" s="1"/>
      <c r="DX43" s="1"/>
      <c r="DY43" s="1"/>
      <c r="DZ43" s="6"/>
      <c r="EA43" s="189"/>
      <c r="EB43" s="190"/>
      <c r="EC43" s="191"/>
      <c r="ED43" s="192"/>
      <c r="EE43" s="192"/>
      <c r="EF43" s="192"/>
      <c r="EG43" s="192"/>
      <c r="EH43" s="440"/>
      <c r="EI43" s="1"/>
      <c r="EJ43" s="437"/>
      <c r="EK43" s="437"/>
      <c r="EL43" s="437"/>
      <c r="EM43" s="437"/>
      <c r="EN43" s="440"/>
      <c r="EO43" s="1"/>
      <c r="EP43" s="1"/>
      <c r="EQ43" s="1"/>
      <c r="ER43" s="6"/>
      <c r="ES43" s="189"/>
      <c r="ET43" s="190"/>
      <c r="EU43" s="191"/>
      <c r="EV43" s="192"/>
      <c r="EW43" s="192"/>
      <c r="EX43" s="192"/>
      <c r="EY43" s="192"/>
      <c r="EZ43" s="440"/>
      <c r="FA43" s="1"/>
      <c r="FB43" s="437"/>
      <c r="FC43" s="437"/>
      <c r="FD43" s="437"/>
      <c r="FE43" s="437"/>
      <c r="FF43" s="440"/>
      <c r="FG43" s="1"/>
      <c r="FH43" s="1"/>
      <c r="FI43" s="1"/>
      <c r="FJ43" s="6"/>
      <c r="FK43" s="189"/>
      <c r="FL43" s="190"/>
      <c r="FM43" s="191"/>
      <c r="FN43" s="192"/>
      <c r="FO43" s="192"/>
      <c r="FP43" s="192"/>
      <c r="FQ43" s="192"/>
      <c r="FR43" s="440"/>
      <c r="FS43" s="1"/>
      <c r="FT43" s="437"/>
      <c r="FU43" s="437"/>
      <c r="FV43" s="437"/>
      <c r="FW43" s="437"/>
      <c r="FX43" s="440"/>
      <c r="FY43" s="1"/>
      <c r="FZ43" s="1"/>
      <c r="GA43" s="1"/>
      <c r="GB43" s="6"/>
      <c r="GC43" s="189"/>
      <c r="GD43" s="190"/>
      <c r="GE43" s="191"/>
      <c r="GF43" s="192"/>
      <c r="GG43" s="192"/>
      <c r="GH43" s="192"/>
      <c r="GI43" s="192"/>
      <c r="GJ43" s="440"/>
      <c r="GK43" s="1"/>
      <c r="GL43" s="437"/>
      <c r="GM43" s="437"/>
      <c r="GN43" s="437"/>
      <c r="GO43" s="437"/>
      <c r="GP43" s="440"/>
      <c r="GQ43" s="1"/>
      <c r="GR43" s="1"/>
      <c r="GS43" s="1"/>
      <c r="GT43" s="6"/>
      <c r="GU43" s="189"/>
      <c r="GV43" s="190"/>
      <c r="GW43" s="191"/>
      <c r="GX43" s="192"/>
      <c r="GY43" s="192"/>
      <c r="GZ43" s="192"/>
      <c r="HA43" s="192"/>
      <c r="HB43" s="440"/>
      <c r="HC43" s="1"/>
      <c r="HD43" s="437"/>
      <c r="HE43" s="437"/>
      <c r="HF43" s="437"/>
      <c r="HG43" s="437"/>
      <c r="HH43" s="440"/>
      <c r="HI43" s="1"/>
      <c r="HJ43" s="1"/>
      <c r="HK43" s="1"/>
      <c r="HL43" s="6"/>
      <c r="HM43" s="189"/>
      <c r="HN43" s="190"/>
      <c r="HO43" s="191"/>
      <c r="HP43" s="192"/>
      <c r="HQ43" s="192"/>
      <c r="HR43" s="192"/>
      <c r="HS43" s="192"/>
      <c r="HT43" s="440"/>
      <c r="HU43" s="1"/>
      <c r="HV43" s="437"/>
      <c r="HW43" s="437"/>
      <c r="HX43" s="437"/>
      <c r="HY43" s="437"/>
      <c r="HZ43" s="440"/>
      <c r="IA43" s="1"/>
      <c r="IB43" s="1"/>
      <c r="IC43" s="1"/>
      <c r="ID43" s="6"/>
      <c r="IE43" s="189"/>
      <c r="IF43" s="190"/>
      <c r="IG43" s="191"/>
      <c r="IH43" s="192"/>
      <c r="II43" s="192"/>
      <c r="IJ43" s="192"/>
      <c r="IK43" s="192"/>
      <c r="IL43" s="440"/>
      <c r="IM43" s="1"/>
      <c r="IN43" s="437"/>
      <c r="IO43" s="437"/>
      <c r="IP43" s="437"/>
      <c r="IQ43" s="437"/>
      <c r="IR43" s="440"/>
      <c r="IS43" s="1"/>
      <c r="IT43" s="1"/>
      <c r="IU43" s="1"/>
      <c r="IV43" s="6"/>
      <c r="IW43" s="189"/>
      <c r="IX43" s="190"/>
      <c r="IY43" s="191"/>
      <c r="IZ43" s="192"/>
      <c r="JA43" s="192"/>
      <c r="JB43" s="192"/>
      <c r="JC43" s="192"/>
      <c r="JD43" s="440"/>
      <c r="JE43" s="1"/>
      <c r="JF43" s="437"/>
      <c r="JG43" s="437"/>
      <c r="JH43" s="437"/>
      <c r="JI43" s="437"/>
      <c r="JJ43" s="440"/>
      <c r="JK43" s="1"/>
      <c r="JL43" s="1"/>
      <c r="JM43" s="1"/>
      <c r="JN43" s="6"/>
      <c r="JO43" s="189"/>
      <c r="JP43" s="190"/>
      <c r="JQ43" s="191"/>
      <c r="JR43" s="192"/>
      <c r="JS43" s="192"/>
      <c r="JT43" s="192"/>
      <c r="JU43" s="192"/>
      <c r="JV43" s="440"/>
      <c r="JW43" s="1"/>
      <c r="JX43" s="437"/>
      <c r="JY43" s="437"/>
      <c r="JZ43" s="437"/>
      <c r="KA43" s="437"/>
      <c r="KB43" s="440"/>
      <c r="KC43" s="1"/>
      <c r="KD43" s="1"/>
      <c r="KE43" s="1"/>
      <c r="KF43" s="6"/>
      <c r="KG43" s="189"/>
      <c r="KH43" s="190"/>
      <c r="KI43" s="191"/>
      <c r="KJ43" s="192"/>
      <c r="KK43" s="192"/>
      <c r="KL43" s="192"/>
      <c r="KM43" s="192"/>
      <c r="KN43" s="440"/>
      <c r="KO43" s="1"/>
      <c r="KP43" s="437"/>
      <c r="KQ43" s="437"/>
      <c r="KR43" s="437"/>
      <c r="KS43" s="437"/>
      <c r="KT43" s="440"/>
      <c r="KU43" s="1"/>
      <c r="KV43" s="1"/>
      <c r="KW43" s="1"/>
      <c r="KX43" s="6"/>
      <c r="KY43" s="189"/>
      <c r="KZ43" s="190"/>
      <c r="LA43" s="191"/>
      <c r="LB43" s="192"/>
      <c r="LC43" s="192"/>
      <c r="LD43" s="192"/>
      <c r="LE43" s="192"/>
      <c r="LF43" s="440"/>
      <c r="LG43" s="1"/>
      <c r="LH43" s="437"/>
      <c r="LI43" s="437"/>
      <c r="LJ43" s="437"/>
      <c r="LK43" s="437"/>
      <c r="LL43" s="440"/>
      <c r="LM43" s="1"/>
      <c r="LN43" s="1"/>
      <c r="LO43" s="1"/>
      <c r="LP43" s="6"/>
      <c r="LQ43" s="189"/>
      <c r="LR43" s="190"/>
      <c r="LS43" s="191"/>
      <c r="LT43" s="192"/>
      <c r="LU43" s="192"/>
      <c r="LV43" s="192"/>
      <c r="LW43" s="192"/>
      <c r="LX43" s="440"/>
      <c r="LY43" s="1"/>
      <c r="LZ43" s="437"/>
      <c r="MA43" s="437"/>
      <c r="MB43" s="437"/>
      <c r="MC43" s="437"/>
      <c r="MD43" s="440"/>
      <c r="ME43" s="1"/>
      <c r="MF43" s="1"/>
      <c r="MG43" s="1"/>
      <c r="MH43" s="6"/>
      <c r="MI43" s="189"/>
      <c r="MJ43" s="190"/>
      <c r="MK43" s="191"/>
      <c r="ML43" s="192"/>
      <c r="MM43" s="192"/>
      <c r="MN43" s="192"/>
      <c r="MO43" s="192"/>
      <c r="MP43" s="440"/>
      <c r="MQ43" s="1"/>
      <c r="MR43" s="437"/>
      <c r="MS43" s="437"/>
      <c r="MT43" s="437"/>
      <c r="MU43" s="437"/>
      <c r="MV43" s="440"/>
      <c r="MW43" s="1"/>
      <c r="MX43" s="1"/>
      <c r="MY43" s="1"/>
      <c r="MZ43" s="6"/>
      <c r="NA43" s="189"/>
      <c r="NB43" s="190"/>
      <c r="NC43" s="191"/>
      <c r="ND43" s="192"/>
      <c r="NE43" s="192"/>
      <c r="NF43" s="192"/>
      <c r="NG43" s="192"/>
      <c r="NH43" s="440"/>
      <c r="NI43" s="1"/>
      <c r="NJ43" s="437"/>
      <c r="NK43" s="437"/>
      <c r="NL43" s="437"/>
      <c r="NM43" s="437"/>
      <c r="NN43" s="440"/>
      <c r="NO43" s="1"/>
      <c r="NP43" s="1"/>
      <c r="NQ43" s="1"/>
      <c r="NR43" s="6"/>
      <c r="NS43" s="189"/>
      <c r="NT43" s="190"/>
      <c r="NU43" s="191"/>
      <c r="NV43" s="192"/>
      <c r="NW43" s="192"/>
      <c r="NX43" s="192"/>
      <c r="NY43" s="192"/>
      <c r="NZ43" s="440"/>
      <c r="OA43" s="1"/>
      <c r="OB43" s="437"/>
      <c r="OC43" s="437"/>
      <c r="OD43" s="437"/>
      <c r="OE43" s="437"/>
      <c r="OF43" s="440"/>
      <c r="OG43" s="1"/>
      <c r="OH43" s="1"/>
      <c r="OI43" s="1"/>
      <c r="OJ43" s="6"/>
      <c r="OK43" s="189"/>
      <c r="OL43" s="190"/>
      <c r="OM43" s="191"/>
      <c r="ON43" s="192"/>
      <c r="OO43" s="192"/>
      <c r="OP43" s="192"/>
      <c r="OQ43" s="192"/>
      <c r="OR43" s="440"/>
      <c r="OS43" s="1"/>
      <c r="OX43" s="440"/>
      <c r="OY43" s="1"/>
      <c r="OZ43" s="1"/>
      <c r="PA43" s="1"/>
      <c r="PB43" s="6"/>
      <c r="PC43" s="189"/>
      <c r="PD43" s="190"/>
      <c r="PE43" s="191"/>
      <c r="PF43" s="192"/>
      <c r="PG43" s="192"/>
      <c r="PH43" s="192"/>
      <c r="PI43" s="192"/>
      <c r="PJ43" s="440"/>
      <c r="PK43" s="1"/>
      <c r="PP43" s="440"/>
      <c r="PQ43" s="1"/>
      <c r="PR43" s="1"/>
      <c r="PS43" s="1"/>
    </row>
    <row r="44" spans="1:435" ht="37.5" hidden="1" customHeight="1">
      <c r="A44" s="1"/>
      <c r="B44" s="189"/>
      <c r="C44" s="1"/>
      <c r="D44" s="6"/>
      <c r="E44" s="189"/>
      <c r="F44" s="190"/>
      <c r="G44" s="191"/>
      <c r="H44" s="192"/>
      <c r="I44" s="192"/>
      <c r="J44" s="192"/>
      <c r="K44" s="192"/>
      <c r="L44" s="440"/>
      <c r="M44" s="1"/>
      <c r="N44" s="437"/>
      <c r="O44" s="437"/>
      <c r="P44" s="437"/>
      <c r="Q44" s="437"/>
      <c r="R44" s="440"/>
      <c r="S44" s="1"/>
      <c r="T44" s="1"/>
      <c r="U44" s="1"/>
      <c r="V44" s="6"/>
      <c r="W44" s="189"/>
      <c r="X44" s="190"/>
      <c r="Y44" s="191"/>
      <c r="Z44" s="192"/>
      <c r="AA44" s="192"/>
      <c r="AB44" s="192"/>
      <c r="AC44" s="192"/>
      <c r="AD44" s="440"/>
      <c r="AE44" s="1"/>
      <c r="AF44" s="437"/>
      <c r="AG44" s="437"/>
      <c r="AH44" s="437"/>
      <c r="AI44" s="437"/>
      <c r="AJ44" s="440"/>
      <c r="AK44" s="1"/>
      <c r="AL44" s="1"/>
      <c r="AM44" s="1"/>
      <c r="AN44" s="6"/>
      <c r="AO44" s="189"/>
      <c r="AP44" s="190"/>
      <c r="AQ44" s="191"/>
      <c r="AR44" s="192"/>
      <c r="AS44" s="192"/>
      <c r="AT44" s="192"/>
      <c r="AU44" s="192"/>
      <c r="AV44" s="440"/>
      <c r="AW44" s="1"/>
      <c r="AX44" s="437"/>
      <c r="AY44" s="437"/>
      <c r="AZ44" s="437"/>
      <c r="BA44" s="437"/>
      <c r="BB44" s="440"/>
      <c r="BC44" s="1"/>
      <c r="BD44" s="1"/>
      <c r="BE44" s="1"/>
      <c r="BF44" s="6"/>
      <c r="BG44" s="189"/>
      <c r="BH44" s="190"/>
      <c r="BI44" s="191"/>
      <c r="BJ44" s="192"/>
      <c r="BK44" s="192"/>
      <c r="BL44" s="192"/>
      <c r="BM44" s="192"/>
      <c r="BN44" s="440"/>
      <c r="BO44" s="1"/>
      <c r="BP44" s="437"/>
      <c r="BQ44" s="437"/>
      <c r="BR44" s="437"/>
      <c r="BS44" s="437"/>
      <c r="BT44" s="440"/>
      <c r="BU44" s="1"/>
      <c r="BV44" s="1"/>
      <c r="BW44" s="1"/>
      <c r="BX44" s="6"/>
      <c r="BY44" s="189"/>
      <c r="BZ44" s="190"/>
      <c r="CA44" s="191"/>
      <c r="CB44" s="192"/>
      <c r="CC44" s="192"/>
      <c r="CD44" s="192"/>
      <c r="CE44" s="192"/>
      <c r="CF44" s="440"/>
      <c r="CG44" s="1"/>
      <c r="CH44" s="437"/>
      <c r="CI44" s="437"/>
      <c r="CJ44" s="437"/>
      <c r="CK44" s="437"/>
      <c r="CL44" s="440"/>
      <c r="CM44" s="1"/>
      <c r="CN44" s="1"/>
      <c r="CO44" s="1"/>
      <c r="CP44" s="6"/>
      <c r="CQ44" s="189"/>
      <c r="CR44" s="190"/>
      <c r="CS44" s="191"/>
      <c r="CT44" s="192"/>
      <c r="CU44" s="192"/>
      <c r="CV44" s="192"/>
      <c r="CW44" s="192"/>
      <c r="CX44" s="440"/>
      <c r="CY44" s="1"/>
      <c r="CZ44" s="437"/>
      <c r="DA44" s="437"/>
      <c r="DB44" s="437"/>
      <c r="DC44" s="437"/>
      <c r="DD44" s="440"/>
      <c r="DE44" s="1"/>
      <c r="DF44" s="1"/>
      <c r="DG44" s="1"/>
      <c r="DH44" s="6"/>
      <c r="DI44" s="189"/>
      <c r="DJ44" s="190"/>
      <c r="DK44" s="191"/>
      <c r="DL44" s="192"/>
      <c r="DM44" s="192"/>
      <c r="DN44" s="192"/>
      <c r="DO44" s="192"/>
      <c r="DP44" s="440"/>
      <c r="DQ44" s="1"/>
      <c r="DR44" s="437"/>
      <c r="DS44" s="437"/>
      <c r="DT44" s="437"/>
      <c r="DU44" s="437"/>
      <c r="DV44" s="440"/>
      <c r="DW44" s="1"/>
      <c r="DX44" s="1"/>
      <c r="DY44" s="1"/>
      <c r="DZ44" s="6"/>
      <c r="EA44" s="189"/>
      <c r="EB44" s="190"/>
      <c r="EC44" s="191"/>
      <c r="ED44" s="192"/>
      <c r="EE44" s="192"/>
      <c r="EF44" s="192"/>
      <c r="EG44" s="192"/>
      <c r="EH44" s="440"/>
      <c r="EI44" s="1"/>
      <c r="EJ44" s="437"/>
      <c r="EK44" s="437"/>
      <c r="EL44" s="437"/>
      <c r="EM44" s="437"/>
      <c r="EN44" s="440"/>
      <c r="EO44" s="1"/>
      <c r="EP44" s="1"/>
      <c r="EQ44" s="1"/>
      <c r="ER44" s="6"/>
      <c r="ES44" s="189"/>
      <c r="ET44" s="190"/>
      <c r="EU44" s="191"/>
      <c r="EV44" s="192"/>
      <c r="EW44" s="192"/>
      <c r="EX44" s="192"/>
      <c r="EY44" s="192"/>
      <c r="EZ44" s="440"/>
      <c r="FA44" s="1"/>
      <c r="FB44" s="437"/>
      <c r="FC44" s="437"/>
      <c r="FD44" s="437"/>
      <c r="FE44" s="437"/>
      <c r="FF44" s="440"/>
      <c r="FG44" s="1"/>
      <c r="FH44" s="1"/>
      <c r="FI44" s="1"/>
      <c r="FJ44" s="6"/>
      <c r="FK44" s="189"/>
      <c r="FL44" s="190"/>
      <c r="FM44" s="191"/>
      <c r="FN44" s="192"/>
      <c r="FO44" s="192"/>
      <c r="FP44" s="192"/>
      <c r="FQ44" s="192"/>
      <c r="FR44" s="440"/>
      <c r="FS44" s="1"/>
      <c r="FT44" s="437"/>
      <c r="FU44" s="437"/>
      <c r="FV44" s="437"/>
      <c r="FW44" s="437"/>
      <c r="FX44" s="440"/>
      <c r="FY44" s="1"/>
      <c r="FZ44" s="1"/>
      <c r="GA44" s="1"/>
      <c r="GB44" s="6"/>
      <c r="GC44" s="189"/>
      <c r="GD44" s="190"/>
      <c r="GE44" s="191"/>
      <c r="GF44" s="192"/>
      <c r="GG44" s="192"/>
      <c r="GH44" s="192"/>
      <c r="GI44" s="192"/>
      <c r="GJ44" s="440"/>
      <c r="GK44" s="1"/>
      <c r="GL44" s="437"/>
      <c r="GM44" s="437"/>
      <c r="GN44" s="437"/>
      <c r="GO44" s="437"/>
      <c r="GP44" s="440"/>
      <c r="GQ44" s="1"/>
      <c r="GR44" s="1"/>
      <c r="GS44" s="1"/>
      <c r="GT44" s="6"/>
      <c r="GU44" s="189"/>
      <c r="GV44" s="190"/>
      <c r="GW44" s="191"/>
      <c r="GX44" s="192"/>
      <c r="GY44" s="192"/>
      <c r="GZ44" s="192"/>
      <c r="HA44" s="192"/>
      <c r="HB44" s="440"/>
      <c r="HC44" s="1"/>
      <c r="HD44" s="437"/>
      <c r="HE44" s="437"/>
      <c r="HF44" s="437"/>
      <c r="HG44" s="437"/>
      <c r="HH44" s="440"/>
      <c r="HI44" s="1"/>
      <c r="HJ44" s="1"/>
      <c r="HK44" s="1"/>
      <c r="HL44" s="6"/>
      <c r="HM44" s="189"/>
      <c r="HN44" s="190"/>
      <c r="HO44" s="191"/>
      <c r="HP44" s="192"/>
      <c r="HQ44" s="192"/>
      <c r="HR44" s="192"/>
      <c r="HS44" s="192"/>
      <c r="HT44" s="440"/>
      <c r="HU44" s="1"/>
      <c r="HV44" s="437"/>
      <c r="HW44" s="437"/>
      <c r="HX44" s="437"/>
      <c r="HY44" s="437"/>
      <c r="HZ44" s="440"/>
      <c r="IA44" s="1"/>
      <c r="IB44" s="1"/>
      <c r="IC44" s="1"/>
      <c r="ID44" s="6"/>
      <c r="IE44" s="189"/>
      <c r="IF44" s="190"/>
      <c r="IG44" s="191"/>
      <c r="IH44" s="192"/>
      <c r="II44" s="192"/>
      <c r="IJ44" s="192"/>
      <c r="IK44" s="192"/>
      <c r="IL44" s="440"/>
      <c r="IM44" s="1"/>
      <c r="IN44" s="437"/>
      <c r="IO44" s="437"/>
      <c r="IP44" s="437"/>
      <c r="IQ44" s="437"/>
      <c r="IR44" s="440"/>
      <c r="IS44" s="1"/>
      <c r="IT44" s="1"/>
      <c r="IU44" s="1"/>
      <c r="IV44" s="6"/>
      <c r="IW44" s="189"/>
      <c r="IX44" s="190"/>
      <c r="IY44" s="191"/>
      <c r="IZ44" s="192"/>
      <c r="JA44" s="192"/>
      <c r="JB44" s="192"/>
      <c r="JC44" s="192"/>
      <c r="JD44" s="440"/>
      <c r="JE44" s="1"/>
      <c r="JF44" s="437"/>
      <c r="JG44" s="437"/>
      <c r="JH44" s="437"/>
      <c r="JI44" s="437"/>
      <c r="JJ44" s="440"/>
      <c r="JK44" s="1"/>
      <c r="JL44" s="1"/>
      <c r="JM44" s="1"/>
      <c r="JN44" s="6"/>
      <c r="JO44" s="189"/>
      <c r="JP44" s="190"/>
      <c r="JQ44" s="191"/>
      <c r="JR44" s="192"/>
      <c r="JS44" s="192"/>
      <c r="JT44" s="192"/>
      <c r="JU44" s="192"/>
      <c r="JV44" s="440"/>
      <c r="JW44" s="1"/>
      <c r="JX44" s="437"/>
      <c r="JY44" s="437"/>
      <c r="JZ44" s="437"/>
      <c r="KA44" s="437"/>
      <c r="KB44" s="440"/>
      <c r="KC44" s="1"/>
      <c r="KD44" s="1"/>
      <c r="KE44" s="1"/>
      <c r="KF44" s="6"/>
      <c r="KG44" s="189"/>
      <c r="KH44" s="190"/>
      <c r="KI44" s="191"/>
      <c r="KJ44" s="192"/>
      <c r="KK44" s="192"/>
      <c r="KL44" s="192"/>
      <c r="KM44" s="192"/>
      <c r="KN44" s="440"/>
      <c r="KO44" s="1"/>
      <c r="KP44" s="437"/>
      <c r="KQ44" s="437"/>
      <c r="KR44" s="437"/>
      <c r="KS44" s="437"/>
      <c r="KT44" s="440"/>
      <c r="KU44" s="1"/>
      <c r="KV44" s="1"/>
      <c r="KW44" s="1"/>
      <c r="KX44" s="6"/>
      <c r="KY44" s="189"/>
      <c r="KZ44" s="190"/>
      <c r="LA44" s="191"/>
      <c r="LB44" s="192"/>
      <c r="LC44" s="192"/>
      <c r="LD44" s="192"/>
      <c r="LE44" s="192"/>
      <c r="LF44" s="440"/>
      <c r="LG44" s="1"/>
      <c r="LH44" s="437"/>
      <c r="LI44" s="437"/>
      <c r="LJ44" s="437"/>
      <c r="LK44" s="437"/>
      <c r="LL44" s="440"/>
      <c r="LM44" s="1"/>
      <c r="LN44" s="1"/>
      <c r="LO44" s="1"/>
      <c r="LP44" s="6"/>
      <c r="LQ44" s="189"/>
      <c r="LR44" s="190"/>
      <c r="LS44" s="191"/>
      <c r="LT44" s="192"/>
      <c r="LU44" s="192"/>
      <c r="LV44" s="192"/>
      <c r="LW44" s="192"/>
      <c r="LX44" s="440"/>
      <c r="LY44" s="1"/>
      <c r="LZ44" s="437"/>
      <c r="MA44" s="437"/>
      <c r="MB44" s="437"/>
      <c r="MC44" s="437"/>
      <c r="MD44" s="440"/>
      <c r="ME44" s="1"/>
      <c r="MF44" s="1"/>
      <c r="MG44" s="1"/>
      <c r="MH44" s="6"/>
      <c r="MI44" s="189"/>
      <c r="MJ44" s="190"/>
      <c r="MK44" s="191"/>
      <c r="ML44" s="192"/>
      <c r="MM44" s="192"/>
      <c r="MN44" s="192"/>
      <c r="MO44" s="192"/>
      <c r="MP44" s="440"/>
      <c r="MQ44" s="1"/>
      <c r="MR44" s="437"/>
      <c r="MS44" s="437"/>
      <c r="MT44" s="437"/>
      <c r="MU44" s="437"/>
      <c r="MV44" s="440"/>
      <c r="MW44" s="1"/>
      <c r="MX44" s="1"/>
      <c r="MY44" s="1"/>
      <c r="MZ44" s="6"/>
      <c r="NA44" s="189"/>
      <c r="NB44" s="190"/>
      <c r="NC44" s="191"/>
      <c r="ND44" s="192"/>
      <c r="NE44" s="192"/>
      <c r="NF44" s="192"/>
      <c r="NG44" s="192"/>
      <c r="NH44" s="440"/>
      <c r="NI44" s="1"/>
      <c r="NJ44" s="437"/>
      <c r="NK44" s="437"/>
      <c r="NL44" s="437"/>
      <c r="NM44" s="437"/>
      <c r="NN44" s="440"/>
      <c r="NO44" s="1"/>
      <c r="NP44" s="1"/>
      <c r="NQ44" s="1"/>
      <c r="NR44" s="6"/>
      <c r="NS44" s="189"/>
      <c r="NT44" s="190"/>
      <c r="NU44" s="191"/>
      <c r="NV44" s="192"/>
      <c r="NW44" s="192"/>
      <c r="NX44" s="192"/>
      <c r="NY44" s="192"/>
      <c r="NZ44" s="440"/>
      <c r="OA44" s="1"/>
      <c r="OB44" s="437"/>
      <c r="OC44" s="437"/>
      <c r="OD44" s="437"/>
      <c r="OE44" s="437"/>
      <c r="OF44" s="440"/>
      <c r="OG44" s="1"/>
      <c r="OH44" s="1"/>
      <c r="OI44" s="1"/>
      <c r="OJ44" s="6"/>
      <c r="OK44" s="189"/>
      <c r="OL44" s="190"/>
      <c r="OM44" s="191"/>
      <c r="ON44" s="192"/>
      <c r="OO44" s="192"/>
      <c r="OP44" s="192"/>
      <c r="OQ44" s="192"/>
      <c r="OR44" s="440"/>
      <c r="OS44" s="1"/>
      <c r="OX44" s="440"/>
      <c r="OY44" s="1"/>
      <c r="OZ44" s="1"/>
      <c r="PA44" s="1"/>
      <c r="PB44" s="6"/>
      <c r="PC44" s="189"/>
      <c r="PD44" s="190"/>
      <c r="PE44" s="191"/>
      <c r="PF44" s="192"/>
      <c r="PG44" s="192"/>
      <c r="PH44" s="192"/>
      <c r="PI44" s="192"/>
      <c r="PJ44" s="440"/>
      <c r="PK44" s="1"/>
      <c r="PP44" s="440"/>
      <c r="PQ44" s="1"/>
      <c r="PR44" s="1"/>
      <c r="PS44" s="1"/>
    </row>
    <row r="45" spans="1:435" ht="37.5" hidden="1" customHeight="1">
      <c r="A45" s="1"/>
      <c r="B45" s="189"/>
      <c r="C45" s="1"/>
      <c r="D45" s="6"/>
      <c r="E45" s="189"/>
      <c r="F45" s="190"/>
      <c r="G45" s="191"/>
      <c r="H45" s="192"/>
      <c r="I45" s="192"/>
      <c r="J45" s="192"/>
      <c r="K45" s="192"/>
      <c r="L45" s="440"/>
      <c r="M45" s="1"/>
      <c r="N45" s="437"/>
      <c r="O45" s="437"/>
      <c r="P45" s="437"/>
      <c r="Q45" s="437"/>
      <c r="R45" s="440"/>
      <c r="S45" s="1"/>
      <c r="T45" s="1"/>
      <c r="U45" s="1"/>
      <c r="V45" s="6"/>
      <c r="W45" s="189"/>
      <c r="X45" s="190"/>
      <c r="Y45" s="191"/>
      <c r="Z45" s="192"/>
      <c r="AA45" s="192"/>
      <c r="AB45" s="192"/>
      <c r="AC45" s="192"/>
      <c r="AD45" s="440"/>
      <c r="AE45" s="1"/>
      <c r="AF45" s="437"/>
      <c r="AG45" s="437"/>
      <c r="AH45" s="437"/>
      <c r="AI45" s="437"/>
      <c r="AJ45" s="440"/>
      <c r="AK45" s="1"/>
      <c r="AL45" s="1"/>
      <c r="AM45" s="1"/>
      <c r="AN45" s="6"/>
      <c r="AO45" s="189"/>
      <c r="AP45" s="190"/>
      <c r="AQ45" s="191"/>
      <c r="AR45" s="192"/>
      <c r="AS45" s="192"/>
      <c r="AT45" s="192"/>
      <c r="AU45" s="192"/>
      <c r="AV45" s="440"/>
      <c r="AW45" s="1"/>
      <c r="AX45" s="437"/>
      <c r="AY45" s="437"/>
      <c r="AZ45" s="437"/>
      <c r="BA45" s="437"/>
      <c r="BB45" s="440"/>
      <c r="BC45" s="1"/>
      <c r="BD45" s="1"/>
      <c r="BE45" s="1"/>
      <c r="BF45" s="6"/>
      <c r="BG45" s="189"/>
      <c r="BH45" s="190"/>
      <c r="BI45" s="191"/>
      <c r="BJ45" s="192"/>
      <c r="BK45" s="192"/>
      <c r="BL45" s="192"/>
      <c r="BM45" s="192"/>
      <c r="BN45" s="440"/>
      <c r="BO45" s="1"/>
      <c r="BP45" s="437"/>
      <c r="BQ45" s="437"/>
      <c r="BR45" s="437"/>
      <c r="BS45" s="437"/>
      <c r="BT45" s="440"/>
      <c r="BU45" s="1"/>
      <c r="BV45" s="1"/>
      <c r="BW45" s="1"/>
      <c r="BX45" s="6"/>
      <c r="BY45" s="189"/>
      <c r="BZ45" s="190"/>
      <c r="CA45" s="191"/>
      <c r="CB45" s="192"/>
      <c r="CC45" s="192"/>
      <c r="CD45" s="192"/>
      <c r="CE45" s="192"/>
      <c r="CF45" s="440"/>
      <c r="CG45" s="1"/>
      <c r="CH45" s="437"/>
      <c r="CI45" s="437"/>
      <c r="CJ45" s="437"/>
      <c r="CK45" s="437"/>
      <c r="CL45" s="440"/>
      <c r="CM45" s="1"/>
      <c r="CN45" s="1"/>
      <c r="CO45" s="1"/>
      <c r="CP45" s="6"/>
      <c r="CQ45" s="189"/>
      <c r="CR45" s="190"/>
      <c r="CS45" s="191"/>
      <c r="CT45" s="192"/>
      <c r="CU45" s="192"/>
      <c r="CV45" s="192"/>
      <c r="CW45" s="192"/>
      <c r="CX45" s="440"/>
      <c r="CY45" s="1"/>
      <c r="CZ45" s="437"/>
      <c r="DA45" s="437"/>
      <c r="DB45" s="437"/>
      <c r="DC45" s="437"/>
      <c r="DD45" s="440"/>
      <c r="DE45" s="1"/>
      <c r="DF45" s="1"/>
      <c r="DG45" s="1"/>
      <c r="DH45" s="6"/>
      <c r="DI45" s="189"/>
      <c r="DJ45" s="190"/>
      <c r="DK45" s="191"/>
      <c r="DL45" s="192"/>
      <c r="DM45" s="192"/>
      <c r="DN45" s="192"/>
      <c r="DO45" s="192"/>
      <c r="DP45" s="440"/>
      <c r="DQ45" s="1"/>
      <c r="DR45" s="437"/>
      <c r="DS45" s="437"/>
      <c r="DT45" s="437"/>
      <c r="DU45" s="437"/>
      <c r="DV45" s="440"/>
      <c r="DW45" s="1"/>
      <c r="DX45" s="1"/>
      <c r="DY45" s="1"/>
      <c r="DZ45" s="6"/>
      <c r="EA45" s="189"/>
      <c r="EB45" s="190"/>
      <c r="EC45" s="191"/>
      <c r="ED45" s="192"/>
      <c r="EE45" s="192"/>
      <c r="EF45" s="192"/>
      <c r="EG45" s="192"/>
      <c r="EH45" s="440"/>
      <c r="EI45" s="1"/>
      <c r="EJ45" s="437"/>
      <c r="EK45" s="437"/>
      <c r="EL45" s="437"/>
      <c r="EM45" s="437"/>
      <c r="EN45" s="440"/>
      <c r="EO45" s="1"/>
      <c r="EP45" s="1"/>
      <c r="EQ45" s="1"/>
      <c r="ER45" s="6"/>
      <c r="ES45" s="189"/>
      <c r="ET45" s="190"/>
      <c r="EU45" s="191"/>
      <c r="EV45" s="192"/>
      <c r="EW45" s="192"/>
      <c r="EX45" s="192"/>
      <c r="EY45" s="192"/>
      <c r="EZ45" s="440"/>
      <c r="FA45" s="1"/>
      <c r="FB45" s="437"/>
      <c r="FC45" s="437"/>
      <c r="FD45" s="437"/>
      <c r="FE45" s="437"/>
      <c r="FF45" s="440"/>
      <c r="FG45" s="1"/>
      <c r="FH45" s="1"/>
      <c r="FI45" s="1"/>
      <c r="FJ45" s="6"/>
      <c r="FK45" s="189"/>
      <c r="FL45" s="190"/>
      <c r="FM45" s="191"/>
      <c r="FN45" s="192"/>
      <c r="FO45" s="192"/>
      <c r="FP45" s="192"/>
      <c r="FQ45" s="192"/>
      <c r="FR45" s="440"/>
      <c r="FS45" s="1"/>
      <c r="FT45" s="437"/>
      <c r="FU45" s="437"/>
      <c r="FV45" s="437"/>
      <c r="FW45" s="437"/>
      <c r="FX45" s="440"/>
      <c r="FY45" s="1"/>
      <c r="FZ45" s="1"/>
      <c r="GA45" s="1"/>
      <c r="GB45" s="6"/>
      <c r="GC45" s="189"/>
      <c r="GD45" s="190"/>
      <c r="GE45" s="191"/>
      <c r="GF45" s="192"/>
      <c r="GG45" s="192"/>
      <c r="GH45" s="192"/>
      <c r="GI45" s="192"/>
      <c r="GJ45" s="440"/>
      <c r="GK45" s="1"/>
      <c r="GL45" s="437"/>
      <c r="GM45" s="437"/>
      <c r="GN45" s="437"/>
      <c r="GO45" s="437"/>
      <c r="GP45" s="440"/>
      <c r="GQ45" s="1"/>
      <c r="GR45" s="1"/>
      <c r="GS45" s="1"/>
      <c r="GT45" s="6"/>
      <c r="GU45" s="189"/>
      <c r="GV45" s="190"/>
      <c r="GW45" s="191"/>
      <c r="GX45" s="192"/>
      <c r="GY45" s="192"/>
      <c r="GZ45" s="192"/>
      <c r="HA45" s="192"/>
      <c r="HB45" s="440"/>
      <c r="HC45" s="1"/>
      <c r="HD45" s="437"/>
      <c r="HE45" s="437"/>
      <c r="HF45" s="437"/>
      <c r="HG45" s="437"/>
      <c r="HH45" s="440"/>
      <c r="HI45" s="1"/>
      <c r="HJ45" s="1"/>
      <c r="HK45" s="1"/>
      <c r="HL45" s="6"/>
      <c r="HM45" s="189"/>
      <c r="HN45" s="190"/>
      <c r="HO45" s="191"/>
      <c r="HP45" s="192"/>
      <c r="HQ45" s="192"/>
      <c r="HR45" s="192"/>
      <c r="HS45" s="192"/>
      <c r="HT45" s="440"/>
      <c r="HU45" s="1"/>
      <c r="HV45" s="437"/>
      <c r="HW45" s="437"/>
      <c r="HX45" s="437"/>
      <c r="HY45" s="437"/>
      <c r="HZ45" s="440"/>
      <c r="IA45" s="1"/>
      <c r="IB45" s="1"/>
      <c r="IC45" s="1"/>
      <c r="ID45" s="6"/>
      <c r="IE45" s="189"/>
      <c r="IF45" s="190"/>
      <c r="IG45" s="191"/>
      <c r="IH45" s="192"/>
      <c r="II45" s="192"/>
      <c r="IJ45" s="192"/>
      <c r="IK45" s="192"/>
      <c r="IL45" s="440"/>
      <c r="IM45" s="1"/>
      <c r="IN45" s="437"/>
      <c r="IO45" s="437"/>
      <c r="IP45" s="437"/>
      <c r="IQ45" s="437"/>
      <c r="IR45" s="440"/>
      <c r="IS45" s="1"/>
      <c r="IT45" s="1"/>
      <c r="IU45" s="1"/>
      <c r="IV45" s="6"/>
      <c r="IW45" s="189"/>
      <c r="IX45" s="190"/>
      <c r="IY45" s="191"/>
      <c r="IZ45" s="192"/>
      <c r="JA45" s="192"/>
      <c r="JB45" s="192"/>
      <c r="JC45" s="192"/>
      <c r="JD45" s="440"/>
      <c r="JE45" s="1"/>
      <c r="JF45" s="437"/>
      <c r="JG45" s="437"/>
      <c r="JH45" s="437"/>
      <c r="JI45" s="437"/>
      <c r="JJ45" s="440"/>
      <c r="JK45" s="1"/>
      <c r="JL45" s="1"/>
      <c r="JM45" s="1"/>
      <c r="JN45" s="6"/>
      <c r="JO45" s="189"/>
      <c r="JP45" s="190"/>
      <c r="JQ45" s="191"/>
      <c r="JR45" s="192"/>
      <c r="JS45" s="192"/>
      <c r="JT45" s="192"/>
      <c r="JU45" s="192"/>
      <c r="JV45" s="440"/>
      <c r="JW45" s="1"/>
      <c r="JX45" s="437"/>
      <c r="JY45" s="437"/>
      <c r="JZ45" s="437"/>
      <c r="KA45" s="437"/>
      <c r="KB45" s="440"/>
      <c r="KC45" s="1"/>
      <c r="KD45" s="1"/>
      <c r="KE45" s="1"/>
      <c r="KF45" s="6"/>
      <c r="KG45" s="189"/>
      <c r="KH45" s="190"/>
      <c r="KI45" s="191"/>
      <c r="KJ45" s="192"/>
      <c r="KK45" s="192"/>
      <c r="KL45" s="192"/>
      <c r="KM45" s="192"/>
      <c r="KN45" s="440"/>
      <c r="KO45" s="1"/>
      <c r="KP45" s="437"/>
      <c r="KQ45" s="437"/>
      <c r="KR45" s="437"/>
      <c r="KS45" s="437"/>
      <c r="KT45" s="440"/>
      <c r="KU45" s="1"/>
      <c r="KV45" s="1"/>
      <c r="KW45" s="1"/>
      <c r="KX45" s="6"/>
      <c r="KY45" s="189"/>
      <c r="KZ45" s="190"/>
      <c r="LA45" s="191"/>
      <c r="LB45" s="192"/>
      <c r="LC45" s="192"/>
      <c r="LD45" s="192"/>
      <c r="LE45" s="192"/>
      <c r="LF45" s="440"/>
      <c r="LG45" s="1"/>
      <c r="LH45" s="437"/>
      <c r="LI45" s="437"/>
      <c r="LJ45" s="437"/>
      <c r="LK45" s="437"/>
      <c r="LL45" s="440"/>
      <c r="LM45" s="1"/>
      <c r="LN45" s="1"/>
      <c r="LO45" s="1"/>
      <c r="LP45" s="6"/>
      <c r="LQ45" s="189"/>
      <c r="LR45" s="190"/>
      <c r="LS45" s="191"/>
      <c r="LT45" s="192"/>
      <c r="LU45" s="192"/>
      <c r="LV45" s="192"/>
      <c r="LW45" s="192"/>
      <c r="LX45" s="440"/>
      <c r="LY45" s="1"/>
      <c r="LZ45" s="437"/>
      <c r="MA45" s="437"/>
      <c r="MB45" s="437"/>
      <c r="MC45" s="437"/>
      <c r="MD45" s="440"/>
      <c r="ME45" s="1"/>
      <c r="MF45" s="1"/>
      <c r="MG45" s="1"/>
      <c r="MH45" s="6"/>
      <c r="MI45" s="189"/>
      <c r="MJ45" s="190"/>
      <c r="MK45" s="191"/>
      <c r="ML45" s="192"/>
      <c r="MM45" s="192"/>
      <c r="MN45" s="192"/>
      <c r="MO45" s="192"/>
      <c r="MP45" s="440"/>
      <c r="MQ45" s="1"/>
      <c r="MR45" s="437"/>
      <c r="MS45" s="437"/>
      <c r="MT45" s="437"/>
      <c r="MU45" s="437"/>
      <c r="MV45" s="440"/>
      <c r="MW45" s="1"/>
      <c r="MX45" s="1"/>
      <c r="MY45" s="1"/>
      <c r="MZ45" s="6"/>
      <c r="NA45" s="189"/>
      <c r="NB45" s="190"/>
      <c r="NC45" s="191"/>
      <c r="ND45" s="192"/>
      <c r="NE45" s="192"/>
      <c r="NF45" s="192"/>
      <c r="NG45" s="192"/>
      <c r="NH45" s="440"/>
      <c r="NI45" s="1"/>
      <c r="NJ45" s="437"/>
      <c r="NK45" s="437"/>
      <c r="NL45" s="437"/>
      <c r="NM45" s="437"/>
      <c r="NN45" s="440"/>
      <c r="NO45" s="1"/>
      <c r="NP45" s="1"/>
      <c r="NQ45" s="1"/>
      <c r="NR45" s="6"/>
      <c r="NS45" s="189"/>
      <c r="NT45" s="190"/>
      <c r="NU45" s="191"/>
      <c r="NV45" s="192"/>
      <c r="NW45" s="192"/>
      <c r="NX45" s="192"/>
      <c r="NY45" s="192"/>
      <c r="NZ45" s="440"/>
      <c r="OA45" s="1"/>
      <c r="OB45" s="437"/>
      <c r="OC45" s="437"/>
      <c r="OD45" s="437"/>
      <c r="OE45" s="437"/>
      <c r="OF45" s="440"/>
      <c r="OG45" s="1"/>
      <c r="OH45" s="1"/>
      <c r="OI45" s="1"/>
      <c r="OJ45" s="6"/>
      <c r="OK45" s="189"/>
      <c r="OL45" s="190"/>
      <c r="OM45" s="191"/>
      <c r="ON45" s="192"/>
      <c r="OO45" s="192"/>
      <c r="OP45" s="192"/>
      <c r="OQ45" s="192"/>
      <c r="OR45" s="440"/>
      <c r="OS45" s="1"/>
      <c r="OX45" s="440"/>
      <c r="OY45" s="1"/>
      <c r="OZ45" s="1"/>
      <c r="PA45" s="1"/>
      <c r="PB45" s="6"/>
      <c r="PC45" s="189"/>
      <c r="PD45" s="190"/>
      <c r="PE45" s="191"/>
      <c r="PF45" s="192"/>
      <c r="PG45" s="192"/>
      <c r="PH45" s="192"/>
      <c r="PI45" s="192"/>
      <c r="PJ45" s="440"/>
      <c r="PK45" s="1"/>
      <c r="PP45" s="440"/>
      <c r="PQ45" s="1"/>
      <c r="PR45" s="1"/>
      <c r="PS45" s="1"/>
    </row>
    <row r="46" spans="1:435" ht="37.5" hidden="1" customHeight="1">
      <c r="A46" s="1"/>
      <c r="B46" s="189"/>
      <c r="C46" s="1"/>
      <c r="D46" s="6"/>
      <c r="E46" s="189"/>
      <c r="F46" s="190"/>
      <c r="G46" s="191"/>
      <c r="H46" s="192"/>
      <c r="I46" s="192"/>
      <c r="J46" s="192"/>
      <c r="K46" s="192"/>
      <c r="L46" s="440"/>
      <c r="M46" s="1"/>
      <c r="N46" s="437"/>
      <c r="O46" s="437"/>
      <c r="P46" s="437"/>
      <c r="Q46" s="437"/>
      <c r="R46" s="440"/>
      <c r="S46" s="1"/>
      <c r="T46" s="1"/>
      <c r="U46" s="1"/>
      <c r="V46" s="6"/>
      <c r="W46" s="189"/>
      <c r="X46" s="190"/>
      <c r="Y46" s="191"/>
      <c r="Z46" s="192"/>
      <c r="AA46" s="192"/>
      <c r="AB46" s="192"/>
      <c r="AC46" s="192"/>
      <c r="AD46" s="440"/>
      <c r="AE46" s="1"/>
      <c r="AF46" s="437"/>
      <c r="AG46" s="437"/>
      <c r="AH46" s="437"/>
      <c r="AI46" s="437"/>
      <c r="AJ46" s="440"/>
      <c r="AK46" s="1"/>
      <c r="AL46" s="1"/>
      <c r="AM46" s="1"/>
      <c r="AN46" s="6"/>
      <c r="AO46" s="189"/>
      <c r="AP46" s="190"/>
      <c r="AQ46" s="191"/>
      <c r="AR46" s="192"/>
      <c r="AS46" s="192"/>
      <c r="AT46" s="192"/>
      <c r="AU46" s="192"/>
      <c r="AV46" s="440"/>
      <c r="AW46" s="1"/>
      <c r="AX46" s="437"/>
      <c r="AY46" s="437"/>
      <c r="AZ46" s="437"/>
      <c r="BA46" s="437"/>
      <c r="BB46" s="440"/>
      <c r="BC46" s="1"/>
      <c r="BD46" s="1"/>
      <c r="BE46" s="1"/>
      <c r="BF46" s="6"/>
      <c r="BG46" s="189"/>
      <c r="BH46" s="190"/>
      <c r="BI46" s="191"/>
      <c r="BJ46" s="192"/>
      <c r="BK46" s="192"/>
      <c r="BL46" s="192"/>
      <c r="BM46" s="192"/>
      <c r="BN46" s="440"/>
      <c r="BO46" s="1"/>
      <c r="BP46" s="437"/>
      <c r="BQ46" s="437"/>
      <c r="BR46" s="437"/>
      <c r="BS46" s="437"/>
      <c r="BT46" s="440"/>
      <c r="BU46" s="1"/>
      <c r="BV46" s="1"/>
      <c r="BW46" s="1"/>
      <c r="BX46" s="6"/>
      <c r="BY46" s="189"/>
      <c r="BZ46" s="190"/>
      <c r="CA46" s="191"/>
      <c r="CB46" s="192"/>
      <c r="CC46" s="192"/>
      <c r="CD46" s="192"/>
      <c r="CE46" s="192"/>
      <c r="CF46" s="440"/>
      <c r="CG46" s="1"/>
      <c r="CH46" s="437"/>
      <c r="CI46" s="437"/>
      <c r="CJ46" s="437"/>
      <c r="CK46" s="437"/>
      <c r="CL46" s="440"/>
      <c r="CM46" s="1"/>
      <c r="CN46" s="1"/>
      <c r="CO46" s="1"/>
      <c r="CP46" s="6"/>
      <c r="CQ46" s="189"/>
      <c r="CR46" s="190"/>
      <c r="CS46" s="191"/>
      <c r="CT46" s="192"/>
      <c r="CU46" s="192"/>
      <c r="CV46" s="192"/>
      <c r="CW46" s="192"/>
      <c r="CX46" s="440"/>
      <c r="CY46" s="1"/>
      <c r="CZ46" s="437"/>
      <c r="DA46" s="437"/>
      <c r="DB46" s="437"/>
      <c r="DC46" s="437"/>
      <c r="DD46" s="440"/>
      <c r="DE46" s="1"/>
      <c r="DF46" s="1"/>
      <c r="DG46" s="1"/>
      <c r="DH46" s="6"/>
      <c r="DI46" s="189"/>
      <c r="DJ46" s="190"/>
      <c r="DK46" s="191"/>
      <c r="DL46" s="192"/>
      <c r="DM46" s="192"/>
      <c r="DN46" s="192"/>
      <c r="DO46" s="192"/>
      <c r="DP46" s="440"/>
      <c r="DQ46" s="1"/>
      <c r="DR46" s="437"/>
      <c r="DS46" s="437"/>
      <c r="DT46" s="437"/>
      <c r="DU46" s="437"/>
      <c r="DV46" s="440"/>
      <c r="DW46" s="1"/>
      <c r="DX46" s="1"/>
      <c r="DY46" s="1"/>
      <c r="DZ46" s="6"/>
      <c r="EA46" s="189"/>
      <c r="EB46" s="190"/>
      <c r="EC46" s="191"/>
      <c r="ED46" s="192"/>
      <c r="EE46" s="192"/>
      <c r="EF46" s="192"/>
      <c r="EG46" s="192"/>
      <c r="EH46" s="440"/>
      <c r="EI46" s="1"/>
      <c r="EJ46" s="437"/>
      <c r="EK46" s="437"/>
      <c r="EL46" s="437"/>
      <c r="EM46" s="437"/>
      <c r="EN46" s="440"/>
      <c r="EO46" s="1"/>
      <c r="EP46" s="1"/>
      <c r="EQ46" s="1"/>
      <c r="ER46" s="6"/>
      <c r="ES46" s="189"/>
      <c r="ET46" s="190"/>
      <c r="EU46" s="191"/>
      <c r="EV46" s="192"/>
      <c r="EW46" s="192"/>
      <c r="EX46" s="192"/>
      <c r="EY46" s="192"/>
      <c r="EZ46" s="440"/>
      <c r="FA46" s="1"/>
      <c r="FB46" s="437"/>
      <c r="FC46" s="437"/>
      <c r="FD46" s="437"/>
      <c r="FE46" s="437"/>
      <c r="FF46" s="440"/>
      <c r="FG46" s="1"/>
      <c r="FH46" s="1"/>
      <c r="FI46" s="1"/>
      <c r="FJ46" s="6"/>
      <c r="FK46" s="189"/>
      <c r="FL46" s="190"/>
      <c r="FM46" s="191"/>
      <c r="FN46" s="192"/>
      <c r="FO46" s="192"/>
      <c r="FP46" s="192"/>
      <c r="FQ46" s="192"/>
      <c r="FR46" s="440"/>
      <c r="FS46" s="1"/>
      <c r="FT46" s="437"/>
      <c r="FU46" s="437"/>
      <c r="FV46" s="437"/>
      <c r="FW46" s="437"/>
      <c r="FX46" s="440"/>
      <c r="FY46" s="1"/>
      <c r="FZ46" s="1"/>
      <c r="GA46" s="1"/>
      <c r="GB46" s="6"/>
      <c r="GC46" s="189"/>
      <c r="GD46" s="190"/>
      <c r="GE46" s="191"/>
      <c r="GF46" s="192"/>
      <c r="GG46" s="192"/>
      <c r="GH46" s="192"/>
      <c r="GI46" s="192"/>
      <c r="GJ46" s="440"/>
      <c r="GK46" s="1"/>
      <c r="GL46" s="437"/>
      <c r="GM46" s="437"/>
      <c r="GN46" s="437"/>
      <c r="GO46" s="437"/>
      <c r="GP46" s="440"/>
      <c r="GQ46" s="1"/>
      <c r="GR46" s="1"/>
      <c r="GS46" s="1"/>
      <c r="GT46" s="6"/>
      <c r="GU46" s="189"/>
      <c r="GV46" s="190"/>
      <c r="GW46" s="191"/>
      <c r="GX46" s="192"/>
      <c r="GY46" s="192"/>
      <c r="GZ46" s="192"/>
      <c r="HA46" s="192"/>
      <c r="HB46" s="440"/>
      <c r="HC46" s="1"/>
      <c r="HD46" s="437"/>
      <c r="HE46" s="437"/>
      <c r="HF46" s="437"/>
      <c r="HG46" s="437"/>
      <c r="HH46" s="440"/>
      <c r="HI46" s="1"/>
      <c r="HJ46" s="1"/>
      <c r="HK46" s="1"/>
      <c r="HL46" s="6"/>
      <c r="HM46" s="189"/>
      <c r="HN46" s="190"/>
      <c r="HO46" s="191"/>
      <c r="HP46" s="192"/>
      <c r="HQ46" s="192"/>
      <c r="HR46" s="192"/>
      <c r="HS46" s="192"/>
      <c r="HT46" s="440"/>
      <c r="HU46" s="1"/>
      <c r="HV46" s="437"/>
      <c r="HW46" s="437"/>
      <c r="HX46" s="437"/>
      <c r="HY46" s="437"/>
      <c r="HZ46" s="440"/>
      <c r="IA46" s="1"/>
      <c r="IB46" s="1"/>
      <c r="IC46" s="1"/>
      <c r="ID46" s="6"/>
      <c r="IE46" s="189"/>
      <c r="IF46" s="190"/>
      <c r="IG46" s="191"/>
      <c r="IH46" s="192"/>
      <c r="II46" s="192"/>
      <c r="IJ46" s="192"/>
      <c r="IK46" s="192"/>
      <c r="IL46" s="440"/>
      <c r="IM46" s="1"/>
      <c r="IN46" s="437"/>
      <c r="IO46" s="437"/>
      <c r="IP46" s="437"/>
      <c r="IQ46" s="437"/>
      <c r="IR46" s="440"/>
      <c r="IS46" s="1"/>
      <c r="IT46" s="1"/>
      <c r="IU46" s="1"/>
      <c r="IV46" s="6"/>
      <c r="IW46" s="189"/>
      <c r="IX46" s="190"/>
      <c r="IY46" s="191"/>
      <c r="IZ46" s="192"/>
      <c r="JA46" s="192"/>
      <c r="JB46" s="192"/>
      <c r="JC46" s="192"/>
      <c r="JD46" s="440"/>
      <c r="JE46" s="1"/>
      <c r="JF46" s="437"/>
      <c r="JG46" s="437"/>
      <c r="JH46" s="437"/>
      <c r="JI46" s="437"/>
      <c r="JJ46" s="440"/>
      <c r="JK46" s="1"/>
      <c r="JL46" s="1"/>
      <c r="JM46" s="1"/>
      <c r="JN46" s="6"/>
      <c r="JO46" s="189"/>
      <c r="JP46" s="190"/>
      <c r="JQ46" s="191"/>
      <c r="JR46" s="192"/>
      <c r="JS46" s="192"/>
      <c r="JT46" s="192"/>
      <c r="JU46" s="192"/>
      <c r="JV46" s="440"/>
      <c r="JW46" s="1"/>
      <c r="JX46" s="437"/>
      <c r="JY46" s="437"/>
      <c r="JZ46" s="437"/>
      <c r="KA46" s="437"/>
      <c r="KB46" s="440"/>
      <c r="KC46" s="1"/>
      <c r="KD46" s="1"/>
      <c r="KE46" s="1"/>
      <c r="KF46" s="6"/>
      <c r="KG46" s="189"/>
      <c r="KH46" s="190"/>
      <c r="KI46" s="191"/>
      <c r="KJ46" s="192"/>
      <c r="KK46" s="192"/>
      <c r="KL46" s="192"/>
      <c r="KM46" s="192"/>
      <c r="KN46" s="440"/>
      <c r="KO46" s="1"/>
      <c r="KP46" s="437"/>
      <c r="KQ46" s="437"/>
      <c r="KR46" s="437"/>
      <c r="KS46" s="437"/>
      <c r="KT46" s="440"/>
      <c r="KU46" s="1"/>
      <c r="KV46" s="1"/>
      <c r="KW46" s="1"/>
      <c r="KX46" s="6"/>
      <c r="KY46" s="189"/>
      <c r="KZ46" s="190"/>
      <c r="LA46" s="191"/>
      <c r="LB46" s="192"/>
      <c r="LC46" s="192"/>
      <c r="LD46" s="192"/>
      <c r="LE46" s="192"/>
      <c r="LF46" s="440"/>
      <c r="LG46" s="1"/>
      <c r="LH46" s="437"/>
      <c r="LI46" s="437"/>
      <c r="LJ46" s="437"/>
      <c r="LK46" s="437"/>
      <c r="LL46" s="440"/>
      <c r="LM46" s="1"/>
      <c r="LN46" s="1"/>
      <c r="LO46" s="1"/>
      <c r="LP46" s="6"/>
      <c r="LQ46" s="189"/>
      <c r="LR46" s="190"/>
      <c r="LS46" s="191"/>
      <c r="LT46" s="192"/>
      <c r="LU46" s="192"/>
      <c r="LV46" s="192"/>
      <c r="LW46" s="192"/>
      <c r="LX46" s="440"/>
      <c r="LY46" s="1"/>
      <c r="LZ46" s="437"/>
      <c r="MA46" s="437"/>
      <c r="MB46" s="437"/>
      <c r="MC46" s="437"/>
      <c r="MD46" s="440"/>
      <c r="ME46" s="1"/>
      <c r="MF46" s="1"/>
      <c r="MG46" s="1"/>
      <c r="MH46" s="6"/>
      <c r="MI46" s="189"/>
      <c r="MJ46" s="190"/>
      <c r="MK46" s="191"/>
      <c r="ML46" s="192"/>
      <c r="MM46" s="192"/>
      <c r="MN46" s="192"/>
      <c r="MO46" s="192"/>
      <c r="MP46" s="440"/>
      <c r="MQ46" s="1"/>
      <c r="MR46" s="437"/>
      <c r="MS46" s="437"/>
      <c r="MT46" s="437"/>
      <c r="MU46" s="437"/>
      <c r="MV46" s="440"/>
      <c r="MW46" s="1"/>
      <c r="MX46" s="1"/>
      <c r="MY46" s="1"/>
      <c r="MZ46" s="6"/>
      <c r="NA46" s="189"/>
      <c r="NB46" s="190"/>
      <c r="NC46" s="191"/>
      <c r="ND46" s="192"/>
      <c r="NE46" s="192"/>
      <c r="NF46" s="192"/>
      <c r="NG46" s="192"/>
      <c r="NH46" s="440"/>
      <c r="NI46" s="1"/>
      <c r="NJ46" s="437"/>
      <c r="NK46" s="437"/>
      <c r="NL46" s="437"/>
      <c r="NM46" s="437"/>
      <c r="NN46" s="440"/>
      <c r="NO46" s="1"/>
      <c r="NP46" s="1"/>
      <c r="NQ46" s="1"/>
      <c r="NR46" s="6"/>
      <c r="NS46" s="189"/>
      <c r="NT46" s="190"/>
      <c r="NU46" s="191"/>
      <c r="NV46" s="192"/>
      <c r="NW46" s="192"/>
      <c r="NX46" s="192"/>
      <c r="NY46" s="192"/>
      <c r="NZ46" s="440"/>
      <c r="OA46" s="1"/>
      <c r="OB46" s="437"/>
      <c r="OC46" s="437"/>
      <c r="OD46" s="437"/>
      <c r="OE46" s="437"/>
      <c r="OF46" s="440"/>
      <c r="OG46" s="1"/>
      <c r="OH46" s="1"/>
      <c r="OI46" s="1"/>
      <c r="OJ46" s="6"/>
      <c r="OK46" s="189"/>
      <c r="OL46" s="190"/>
      <c r="OM46" s="191"/>
      <c r="ON46" s="192"/>
      <c r="OO46" s="192"/>
      <c r="OP46" s="192"/>
      <c r="OQ46" s="192"/>
      <c r="OR46" s="440"/>
      <c r="OS46" s="1"/>
      <c r="OX46" s="440"/>
      <c r="OY46" s="1"/>
      <c r="OZ46" s="1"/>
      <c r="PA46" s="1"/>
      <c r="PB46" s="6"/>
      <c r="PC46" s="189"/>
      <c r="PD46" s="190"/>
      <c r="PE46" s="191"/>
      <c r="PF46" s="192"/>
      <c r="PG46" s="192"/>
      <c r="PH46" s="192"/>
      <c r="PI46" s="192"/>
      <c r="PJ46" s="440"/>
      <c r="PK46" s="1"/>
      <c r="PP46" s="440"/>
      <c r="PQ46" s="1"/>
      <c r="PR46" s="1"/>
      <c r="PS46" s="1"/>
    </row>
    <row r="47" spans="1:435" ht="13.5" thickBot="1">
      <c r="A47" s="1"/>
      <c r="B47" s="1"/>
      <c r="C47" s="1"/>
      <c r="D47" s="58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2"/>
      <c r="S47" s="1"/>
      <c r="T47" s="1"/>
      <c r="U47" s="1"/>
      <c r="V47" s="58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2"/>
      <c r="AK47" s="1"/>
      <c r="AL47" s="1"/>
      <c r="AM47" s="1"/>
      <c r="AN47" s="58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2"/>
      <c r="BC47" s="1"/>
      <c r="BD47" s="1"/>
      <c r="BE47" s="1"/>
      <c r="BF47" s="58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2"/>
      <c r="BU47" s="1"/>
      <c r="BV47" s="1"/>
      <c r="BW47" s="1"/>
      <c r="BX47" s="58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2"/>
      <c r="CM47" s="1"/>
      <c r="CN47" s="1"/>
      <c r="CO47" s="1"/>
      <c r="CP47" s="58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  <c r="DB47" s="61"/>
      <c r="DC47" s="61"/>
      <c r="DD47" s="62"/>
      <c r="DE47" s="1"/>
      <c r="DF47" s="1"/>
      <c r="DG47" s="1"/>
      <c r="DH47" s="58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  <c r="DV47" s="62"/>
      <c r="DW47" s="1"/>
      <c r="DX47" s="1"/>
      <c r="DY47" s="1"/>
      <c r="DZ47" s="58"/>
      <c r="EA47" s="61"/>
      <c r="EB47" s="61"/>
      <c r="EC47" s="61"/>
      <c r="ED47" s="61"/>
      <c r="EE47" s="61"/>
      <c r="EF47" s="61"/>
      <c r="EG47" s="61"/>
      <c r="EH47" s="61"/>
      <c r="EI47" s="61"/>
      <c r="EJ47" s="61"/>
      <c r="EK47" s="61"/>
      <c r="EL47" s="61"/>
      <c r="EM47" s="61"/>
      <c r="EN47" s="62"/>
      <c r="EO47" s="1"/>
      <c r="EP47" s="1"/>
      <c r="EQ47" s="1"/>
      <c r="ER47" s="58"/>
      <c r="ES47" s="61"/>
      <c r="ET47" s="61"/>
      <c r="EU47" s="61"/>
      <c r="EV47" s="61"/>
      <c r="EW47" s="61"/>
      <c r="EX47" s="61"/>
      <c r="EY47" s="61"/>
      <c r="EZ47" s="61"/>
      <c r="FA47" s="61"/>
      <c r="FB47" s="61"/>
      <c r="FC47" s="61"/>
      <c r="FD47" s="61"/>
      <c r="FE47" s="61"/>
      <c r="FF47" s="62"/>
      <c r="FG47" s="1"/>
      <c r="FH47" s="1"/>
      <c r="FI47" s="1"/>
      <c r="FJ47" s="58"/>
      <c r="FK47" s="61"/>
      <c r="FL47" s="61"/>
      <c r="FM47" s="61"/>
      <c r="FN47" s="61"/>
      <c r="FO47" s="61"/>
      <c r="FP47" s="61"/>
      <c r="FQ47" s="61"/>
      <c r="FR47" s="61"/>
      <c r="FS47" s="61"/>
      <c r="FT47" s="61"/>
      <c r="FU47" s="61"/>
      <c r="FV47" s="61"/>
      <c r="FW47" s="61"/>
      <c r="FX47" s="62"/>
      <c r="FY47" s="1"/>
      <c r="FZ47" s="1"/>
      <c r="GA47" s="1"/>
      <c r="GB47" s="58"/>
      <c r="GC47" s="61"/>
      <c r="GD47" s="61"/>
      <c r="GE47" s="61"/>
      <c r="GF47" s="61"/>
      <c r="GG47" s="61"/>
      <c r="GH47" s="61"/>
      <c r="GI47" s="61"/>
      <c r="GJ47" s="61"/>
      <c r="GK47" s="61"/>
      <c r="GL47" s="61"/>
      <c r="GM47" s="61"/>
      <c r="GN47" s="61"/>
      <c r="GO47" s="61"/>
      <c r="GP47" s="62"/>
      <c r="GQ47" s="1"/>
      <c r="GR47" s="1"/>
      <c r="GS47" s="1"/>
      <c r="GT47" s="58"/>
      <c r="GU47" s="61"/>
      <c r="GV47" s="61"/>
      <c r="GW47" s="61"/>
      <c r="GX47" s="61"/>
      <c r="GY47" s="61"/>
      <c r="GZ47" s="61"/>
      <c r="HA47" s="61"/>
      <c r="HB47" s="61"/>
      <c r="HC47" s="61"/>
      <c r="HD47" s="61"/>
      <c r="HE47" s="61"/>
      <c r="HF47" s="61"/>
      <c r="HG47" s="61"/>
      <c r="HH47" s="62"/>
      <c r="HI47" s="1"/>
      <c r="HJ47" s="1"/>
      <c r="HK47" s="1"/>
      <c r="HL47" s="58"/>
      <c r="HM47" s="61"/>
      <c r="HN47" s="61"/>
      <c r="HO47" s="61"/>
      <c r="HP47" s="61"/>
      <c r="HQ47" s="61"/>
      <c r="HR47" s="61"/>
      <c r="HS47" s="61"/>
      <c r="HT47" s="61"/>
      <c r="HU47" s="61"/>
      <c r="HV47" s="61"/>
      <c r="HW47" s="61"/>
      <c r="HX47" s="61"/>
      <c r="HY47" s="61"/>
      <c r="HZ47" s="62"/>
      <c r="IA47" s="1"/>
      <c r="IB47" s="1"/>
      <c r="IC47" s="1"/>
      <c r="ID47" s="58"/>
      <c r="IE47" s="61"/>
      <c r="IF47" s="61"/>
      <c r="IG47" s="61"/>
      <c r="IH47" s="61"/>
      <c r="II47" s="61"/>
      <c r="IJ47" s="61"/>
      <c r="IK47" s="61"/>
      <c r="IL47" s="61"/>
      <c r="IM47" s="61"/>
      <c r="IN47" s="61"/>
      <c r="IO47" s="61"/>
      <c r="IP47" s="61"/>
      <c r="IQ47" s="61"/>
      <c r="IR47" s="62"/>
      <c r="IS47" s="1"/>
      <c r="IT47" s="1"/>
      <c r="IU47" s="1"/>
      <c r="IV47" s="58"/>
      <c r="IW47" s="61"/>
      <c r="IX47" s="61"/>
      <c r="IY47" s="61"/>
      <c r="IZ47" s="61"/>
      <c r="JA47" s="61"/>
      <c r="JB47" s="61"/>
      <c r="JC47" s="61"/>
      <c r="JD47" s="61"/>
      <c r="JE47" s="61"/>
      <c r="JF47" s="61"/>
      <c r="JG47" s="61"/>
      <c r="JH47" s="61"/>
      <c r="JI47" s="61"/>
      <c r="JJ47" s="62"/>
      <c r="JK47" s="1"/>
      <c r="JL47" s="1"/>
      <c r="JM47" s="1"/>
      <c r="JN47" s="58"/>
      <c r="JO47" s="61"/>
      <c r="JP47" s="61"/>
      <c r="JQ47" s="61"/>
      <c r="JR47" s="61"/>
      <c r="JS47" s="61"/>
      <c r="JT47" s="61"/>
      <c r="JU47" s="61"/>
      <c r="JV47" s="61"/>
      <c r="JW47" s="61"/>
      <c r="JX47" s="61"/>
      <c r="JY47" s="61"/>
      <c r="JZ47" s="61"/>
      <c r="KA47" s="61"/>
      <c r="KB47" s="62"/>
      <c r="KC47" s="1"/>
      <c r="KD47" s="1"/>
      <c r="KE47" s="1"/>
      <c r="KF47" s="58"/>
      <c r="KG47" s="61"/>
      <c r="KH47" s="61"/>
      <c r="KI47" s="61"/>
      <c r="KJ47" s="61"/>
      <c r="KK47" s="61"/>
      <c r="KL47" s="61"/>
      <c r="KM47" s="61"/>
      <c r="KN47" s="61"/>
      <c r="KO47" s="61"/>
      <c r="KP47" s="61"/>
      <c r="KQ47" s="61"/>
      <c r="KR47" s="61"/>
      <c r="KS47" s="61"/>
      <c r="KT47" s="62"/>
      <c r="KU47" s="1"/>
      <c r="KV47" s="1"/>
      <c r="KW47" s="1"/>
      <c r="KX47" s="58"/>
      <c r="KY47" s="61"/>
      <c r="KZ47" s="61"/>
      <c r="LA47" s="61"/>
      <c r="LB47" s="61"/>
      <c r="LC47" s="61"/>
      <c r="LD47" s="61"/>
      <c r="LE47" s="61"/>
      <c r="LF47" s="61"/>
      <c r="LG47" s="61"/>
      <c r="LH47" s="61"/>
      <c r="LI47" s="61"/>
      <c r="LJ47" s="61"/>
      <c r="LK47" s="61"/>
      <c r="LL47" s="62"/>
      <c r="LM47" s="1"/>
      <c r="LN47" s="1"/>
      <c r="LO47" s="1"/>
      <c r="LP47" s="58"/>
      <c r="LQ47" s="61"/>
      <c r="LR47" s="61"/>
      <c r="LS47" s="61"/>
      <c r="LT47" s="61"/>
      <c r="LU47" s="61"/>
      <c r="LV47" s="61"/>
      <c r="LW47" s="61"/>
      <c r="LX47" s="61"/>
      <c r="LY47" s="61"/>
      <c r="LZ47" s="61"/>
      <c r="MA47" s="61"/>
      <c r="MB47" s="61"/>
      <c r="MC47" s="61"/>
      <c r="MD47" s="62"/>
      <c r="ME47" s="1"/>
      <c r="MF47" s="1"/>
      <c r="MG47" s="1"/>
      <c r="MH47" s="58"/>
      <c r="MI47" s="61"/>
      <c r="MJ47" s="61"/>
      <c r="MK47" s="61"/>
      <c r="ML47" s="61"/>
      <c r="MM47" s="61"/>
      <c r="MN47" s="61"/>
      <c r="MO47" s="61"/>
      <c r="MP47" s="61"/>
      <c r="MQ47" s="61"/>
      <c r="MR47" s="61"/>
      <c r="MS47" s="61"/>
      <c r="MT47" s="61"/>
      <c r="MU47" s="61"/>
      <c r="MV47" s="62"/>
      <c r="MW47" s="1"/>
      <c r="MX47" s="1"/>
      <c r="MY47" s="1"/>
      <c r="MZ47" s="58"/>
      <c r="NA47" s="61"/>
      <c r="NB47" s="61"/>
      <c r="NC47" s="61"/>
      <c r="ND47" s="61"/>
      <c r="NE47" s="61"/>
      <c r="NF47" s="61"/>
      <c r="NG47" s="61"/>
      <c r="NH47" s="61"/>
      <c r="NI47" s="61"/>
      <c r="NJ47" s="61"/>
      <c r="NK47" s="61"/>
      <c r="NL47" s="61"/>
      <c r="NM47" s="61"/>
      <c r="NN47" s="62"/>
      <c r="NO47" s="1"/>
      <c r="NP47" s="1"/>
      <c r="NQ47" s="1"/>
      <c r="NR47" s="58"/>
      <c r="NS47" s="61"/>
      <c r="NT47" s="61"/>
      <c r="NU47" s="61"/>
      <c r="NV47" s="61"/>
      <c r="NW47" s="61"/>
      <c r="NX47" s="61"/>
      <c r="NY47" s="61"/>
      <c r="NZ47" s="61"/>
      <c r="OA47" s="61"/>
      <c r="OB47" s="61"/>
      <c r="OC47" s="61"/>
      <c r="OD47" s="61"/>
      <c r="OE47" s="61"/>
      <c r="OF47" s="62"/>
      <c r="OG47" s="1"/>
      <c r="OH47" s="1"/>
      <c r="OI47" s="1"/>
      <c r="OJ47" s="58"/>
      <c r="OK47" s="61"/>
      <c r="OL47" s="61"/>
      <c r="OM47" s="61"/>
      <c r="ON47" s="61"/>
      <c r="OO47" s="61"/>
      <c r="OP47" s="61"/>
      <c r="OQ47" s="61"/>
      <c r="OR47" s="61"/>
      <c r="OS47" s="61"/>
      <c r="OT47" s="61"/>
      <c r="OU47" s="61"/>
      <c r="OV47" s="61"/>
      <c r="OW47" s="61"/>
      <c r="OX47" s="62"/>
      <c r="OY47" s="1"/>
      <c r="OZ47" s="1"/>
      <c r="PA47" s="1"/>
      <c r="PB47" s="58"/>
      <c r="PC47" s="61"/>
      <c r="PD47" s="61"/>
      <c r="PE47" s="61"/>
      <c r="PF47" s="61"/>
      <c r="PG47" s="61"/>
      <c r="PH47" s="61"/>
      <c r="PI47" s="61"/>
      <c r="PJ47" s="61"/>
      <c r="PK47" s="61"/>
      <c r="PL47" s="61"/>
      <c r="PM47" s="61"/>
      <c r="PN47" s="61"/>
      <c r="PO47" s="61"/>
      <c r="PP47" s="62"/>
      <c r="PQ47" s="1"/>
      <c r="PR47" s="1"/>
      <c r="PS47" s="1"/>
    </row>
    <row r="48" spans="1:435" ht="14.25" thickTop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</row>
    <row r="49" spans="1:435" ht="14.25" thickTop="1" thickBot="1">
      <c r="A49" s="1"/>
      <c r="B49" s="1"/>
      <c r="C49" s="1"/>
      <c r="D49" s="3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5"/>
      <c r="S49" s="1"/>
      <c r="T49" s="1"/>
      <c r="U49" s="1"/>
      <c r="V49" s="3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5"/>
      <c r="AK49" s="1"/>
      <c r="AL49" s="1"/>
      <c r="AM49" s="1"/>
      <c r="AN49" s="3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5"/>
      <c r="BC49" s="1"/>
      <c r="BD49" s="1"/>
      <c r="BE49" s="1"/>
      <c r="BF49" s="3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5"/>
      <c r="BU49" s="1"/>
      <c r="BV49" s="1"/>
      <c r="BW49" s="1"/>
      <c r="BX49" s="3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5"/>
      <c r="CM49" s="1"/>
      <c r="CN49" s="1"/>
      <c r="CO49" s="1"/>
      <c r="CP49" s="3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5"/>
      <c r="DE49" s="1"/>
      <c r="DF49" s="1"/>
      <c r="DG49" s="1"/>
      <c r="DH49" s="3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5"/>
      <c r="DW49" s="1"/>
      <c r="DX49" s="1"/>
      <c r="DY49" s="1"/>
      <c r="DZ49" s="3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5"/>
      <c r="EO49" s="1"/>
      <c r="EP49" s="1"/>
      <c r="EQ49" s="1"/>
      <c r="ER49" s="3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5"/>
      <c r="FG49" s="1"/>
      <c r="FH49" s="1"/>
      <c r="FI49" s="1"/>
      <c r="FJ49" s="3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5"/>
      <c r="FY49" s="1"/>
      <c r="FZ49" s="1"/>
      <c r="GA49" s="1"/>
      <c r="GB49" s="3"/>
      <c r="GC49" s="4"/>
      <c r="GD49" s="4"/>
      <c r="GE49" s="4"/>
      <c r="GF49" s="4"/>
      <c r="GG49" s="4"/>
      <c r="GH49" s="4"/>
      <c r="GI49" s="4"/>
      <c r="GJ49" s="4"/>
      <c r="GK49" s="4"/>
      <c r="GL49" s="4"/>
      <c r="GM49" s="4"/>
      <c r="GN49" s="4"/>
      <c r="GO49" s="4"/>
      <c r="GP49" s="5"/>
      <c r="GQ49" s="1"/>
      <c r="GR49" s="1"/>
      <c r="GS49" s="1"/>
      <c r="GT49" s="3"/>
      <c r="GU49" s="4"/>
      <c r="GV49" s="4"/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5"/>
      <c r="HI49" s="1"/>
      <c r="HJ49" s="1"/>
      <c r="HK49" s="1"/>
      <c r="HL49" s="3"/>
      <c r="HM49" s="4"/>
      <c r="HN49" s="4"/>
      <c r="HO49" s="4"/>
      <c r="HP49" s="4"/>
      <c r="HQ49" s="4"/>
      <c r="HR49" s="4"/>
      <c r="HS49" s="4"/>
      <c r="HT49" s="4"/>
      <c r="HU49" s="4"/>
      <c r="HV49" s="4"/>
      <c r="HW49" s="4"/>
      <c r="HX49" s="4"/>
      <c r="HY49" s="4"/>
      <c r="HZ49" s="5"/>
      <c r="IA49" s="1"/>
      <c r="IB49" s="1"/>
      <c r="IC49" s="1"/>
      <c r="ID49" s="3"/>
      <c r="IE49" s="4"/>
      <c r="IF49" s="4"/>
      <c r="IG49" s="4"/>
      <c r="IH49" s="4"/>
      <c r="II49" s="4"/>
      <c r="IJ49" s="4"/>
      <c r="IK49" s="4"/>
      <c r="IL49" s="4"/>
      <c r="IM49" s="4"/>
      <c r="IN49" s="4"/>
      <c r="IO49" s="4"/>
      <c r="IP49" s="4"/>
      <c r="IQ49" s="4"/>
      <c r="IR49" s="5"/>
      <c r="IS49" s="1"/>
      <c r="IT49" s="1"/>
      <c r="IU49" s="1"/>
      <c r="IV49" s="3"/>
      <c r="IW49" s="4"/>
      <c r="IX49" s="4"/>
      <c r="IY49" s="4"/>
      <c r="IZ49" s="4"/>
      <c r="JA49" s="4"/>
      <c r="JB49" s="4"/>
      <c r="JC49" s="4"/>
      <c r="JD49" s="4"/>
      <c r="JE49" s="4"/>
      <c r="JF49" s="4"/>
      <c r="JG49" s="4"/>
      <c r="JH49" s="4"/>
      <c r="JI49" s="4"/>
      <c r="JJ49" s="5"/>
      <c r="JK49" s="1"/>
      <c r="JL49" s="1"/>
      <c r="JM49" s="1"/>
      <c r="JN49" s="3"/>
      <c r="JO49" s="4"/>
      <c r="JP49" s="4"/>
      <c r="JQ49" s="4"/>
      <c r="JR49" s="4"/>
      <c r="JS49" s="4"/>
      <c r="JT49" s="4"/>
      <c r="JU49" s="4"/>
      <c r="JV49" s="4"/>
      <c r="JW49" s="4"/>
      <c r="JX49" s="4"/>
      <c r="JY49" s="4"/>
      <c r="JZ49" s="4"/>
      <c r="KA49" s="4"/>
      <c r="KB49" s="5"/>
      <c r="KC49" s="1"/>
      <c r="KD49" s="1"/>
      <c r="KE49" s="1"/>
      <c r="KF49" s="3"/>
      <c r="KG49" s="4"/>
      <c r="KH49" s="4"/>
      <c r="KI49" s="4"/>
      <c r="KJ49" s="4"/>
      <c r="KK49" s="4"/>
      <c r="KL49" s="4"/>
      <c r="KM49" s="4"/>
      <c r="KN49" s="4"/>
      <c r="KO49" s="4"/>
      <c r="KP49" s="4"/>
      <c r="KQ49" s="4"/>
      <c r="KR49" s="4"/>
      <c r="KS49" s="4"/>
      <c r="KT49" s="5"/>
      <c r="KU49" s="1"/>
      <c r="KV49" s="1"/>
      <c r="KW49" s="1"/>
      <c r="KX49" s="3"/>
      <c r="KY49" s="4"/>
      <c r="KZ49" s="4"/>
      <c r="LA49" s="4"/>
      <c r="LB49" s="4"/>
      <c r="LC49" s="4"/>
      <c r="LD49" s="4"/>
      <c r="LE49" s="4"/>
      <c r="LF49" s="4"/>
      <c r="LG49" s="4"/>
      <c r="LH49" s="4"/>
      <c r="LI49" s="4"/>
      <c r="LJ49" s="4"/>
      <c r="LK49" s="4"/>
      <c r="LL49" s="5"/>
      <c r="LM49" s="1"/>
      <c r="LN49" s="1"/>
      <c r="LO49" s="1"/>
      <c r="LP49" s="3"/>
      <c r="LQ49" s="4"/>
      <c r="LR49" s="4"/>
      <c r="LS49" s="4"/>
      <c r="LT49" s="4"/>
      <c r="LU49" s="4"/>
      <c r="LV49" s="4"/>
      <c r="LW49" s="4"/>
      <c r="LX49" s="4"/>
      <c r="LY49" s="4"/>
      <c r="LZ49" s="4"/>
      <c r="MA49" s="4"/>
      <c r="MB49" s="4"/>
      <c r="MC49" s="4"/>
      <c r="MD49" s="5"/>
      <c r="ME49" s="1"/>
      <c r="MF49" s="1"/>
      <c r="MG49" s="1"/>
      <c r="MH49" s="3"/>
      <c r="MI49" s="4"/>
      <c r="MJ49" s="4"/>
      <c r="MK49" s="4"/>
      <c r="ML49" s="4"/>
      <c r="MM49" s="4"/>
      <c r="MN49" s="4"/>
      <c r="MO49" s="4"/>
      <c r="MP49" s="4"/>
      <c r="MQ49" s="4"/>
      <c r="MR49" s="4"/>
      <c r="MS49" s="4"/>
      <c r="MT49" s="4"/>
      <c r="MU49" s="4"/>
      <c r="MV49" s="5"/>
      <c r="MW49" s="1"/>
      <c r="MX49" s="1"/>
      <c r="MY49" s="1"/>
      <c r="MZ49" s="3"/>
      <c r="NA49" s="4"/>
      <c r="NB49" s="4"/>
      <c r="NC49" s="4"/>
      <c r="ND49" s="4"/>
      <c r="NE49" s="4"/>
      <c r="NF49" s="4"/>
      <c r="NG49" s="4"/>
      <c r="NH49" s="4"/>
      <c r="NI49" s="4"/>
      <c r="NJ49" s="4"/>
      <c r="NK49" s="4"/>
      <c r="NL49" s="4"/>
      <c r="NM49" s="4"/>
      <c r="NN49" s="5"/>
      <c r="NO49" s="1"/>
      <c r="NP49" s="1"/>
      <c r="NQ49" s="1"/>
      <c r="NR49" s="3"/>
      <c r="NS49" s="4"/>
      <c r="NT49" s="4"/>
      <c r="NU49" s="4"/>
      <c r="NV49" s="4"/>
      <c r="NW49" s="4"/>
      <c r="NX49" s="4"/>
      <c r="NY49" s="4"/>
      <c r="NZ49" s="4"/>
      <c r="OA49" s="4"/>
      <c r="OB49" s="4"/>
      <c r="OC49" s="4"/>
      <c r="OD49" s="4"/>
      <c r="OE49" s="4"/>
      <c r="OF49" s="5"/>
      <c r="OG49" s="1"/>
      <c r="OH49" s="1"/>
      <c r="OI49" s="1"/>
      <c r="OJ49" s="3"/>
      <c r="OK49" s="4"/>
      <c r="OL49" s="4"/>
      <c r="OM49" s="4"/>
      <c r="ON49" s="4"/>
      <c r="OO49" s="4"/>
      <c r="OP49" s="4"/>
      <c r="OQ49" s="4"/>
      <c r="OR49" s="4"/>
      <c r="OS49" s="4"/>
      <c r="OT49" s="4"/>
      <c r="OU49" s="4"/>
      <c r="OV49" s="4"/>
      <c r="OW49" s="4"/>
      <c r="OX49" s="5"/>
      <c r="OY49" s="1"/>
      <c r="OZ49" s="1"/>
      <c r="PA49" s="1"/>
      <c r="PB49" s="3"/>
      <c r="PC49" s="4"/>
      <c r="PD49" s="4"/>
      <c r="PE49" s="4"/>
      <c r="PF49" s="4"/>
      <c r="PG49" s="4"/>
      <c r="PH49" s="4"/>
      <c r="PI49" s="4"/>
      <c r="PJ49" s="4"/>
      <c r="PK49" s="4"/>
      <c r="PL49" s="4"/>
      <c r="PM49" s="4"/>
      <c r="PN49" s="4"/>
      <c r="PO49" s="4"/>
      <c r="PP49" s="5"/>
      <c r="PQ49" s="1"/>
      <c r="PR49" s="1"/>
      <c r="PS49" s="1"/>
    </row>
    <row r="50" spans="1:435" ht="22.5" customHeight="1" thickBot="1">
      <c r="A50" s="1"/>
      <c r="B50" s="1"/>
      <c r="C50" s="1"/>
      <c r="D50" s="6"/>
      <c r="E50" s="762" t="str">
        <f>CONCATENATE(" Incident Report - ",'League Management'!$D$12)</f>
        <v xml:space="preserve"> Incident Report - Bahrain</v>
      </c>
      <c r="F50" s="763"/>
      <c r="G50" s="763"/>
      <c r="H50" s="763"/>
      <c r="I50" s="763"/>
      <c r="J50" s="763"/>
      <c r="K50" s="763"/>
      <c r="L50" s="763"/>
      <c r="M50" s="763"/>
      <c r="N50" s="763"/>
      <c r="O50" s="763"/>
      <c r="P50" s="763"/>
      <c r="Q50" s="764"/>
      <c r="R50" s="440"/>
      <c r="S50" s="1"/>
      <c r="T50" s="1"/>
      <c r="U50" s="1"/>
      <c r="V50" s="6"/>
      <c r="W50" s="762" t="str">
        <f>CONCATENATE(" Incident Report - ",'League Management'!$D$13)</f>
        <v xml:space="preserve"> Incident Report - Spain</v>
      </c>
      <c r="X50" s="763"/>
      <c r="Y50" s="763"/>
      <c r="Z50" s="763"/>
      <c r="AA50" s="763"/>
      <c r="AB50" s="763"/>
      <c r="AC50" s="763"/>
      <c r="AD50" s="763"/>
      <c r="AE50" s="763"/>
      <c r="AF50" s="763"/>
      <c r="AG50" s="763"/>
      <c r="AH50" s="763"/>
      <c r="AI50" s="764"/>
      <c r="AJ50" s="440"/>
      <c r="AK50" s="1"/>
      <c r="AL50" s="1"/>
      <c r="AM50" s="1"/>
      <c r="AN50" s="6"/>
      <c r="AO50" s="762" t="str">
        <f>CONCATENATE(" Incident Report - ",'League Management'!$D$14)</f>
        <v xml:space="preserve"> Incident Report - Monaco</v>
      </c>
      <c r="AP50" s="763"/>
      <c r="AQ50" s="763"/>
      <c r="AR50" s="763"/>
      <c r="AS50" s="763"/>
      <c r="AT50" s="763"/>
      <c r="AU50" s="763"/>
      <c r="AV50" s="763"/>
      <c r="AW50" s="763"/>
      <c r="AX50" s="763"/>
      <c r="AY50" s="763"/>
      <c r="AZ50" s="763"/>
      <c r="BA50" s="764"/>
      <c r="BB50" s="440"/>
      <c r="BC50" s="1"/>
      <c r="BD50" s="1"/>
      <c r="BE50" s="1"/>
      <c r="BF50" s="6"/>
      <c r="BG50" s="762" t="str">
        <f>CONCATENATE(" Incident Report - ",'League Management'!$D$15)</f>
        <v xml:space="preserve"> Incident Report - Azerbaijan</v>
      </c>
      <c r="BH50" s="763"/>
      <c r="BI50" s="763"/>
      <c r="BJ50" s="763"/>
      <c r="BK50" s="763"/>
      <c r="BL50" s="763"/>
      <c r="BM50" s="763"/>
      <c r="BN50" s="763"/>
      <c r="BO50" s="763"/>
      <c r="BP50" s="763"/>
      <c r="BQ50" s="763"/>
      <c r="BR50" s="763"/>
      <c r="BS50" s="764"/>
      <c r="BT50" s="440"/>
      <c r="BU50" s="177"/>
      <c r="BV50" s="177"/>
      <c r="BW50" s="177"/>
      <c r="BX50" s="6"/>
      <c r="BY50" s="762" t="str">
        <f>CONCATENATE(" Incident Report - ",'League Management'!$D$16)</f>
        <v xml:space="preserve"> Incident Report - Canada</v>
      </c>
      <c r="BZ50" s="763"/>
      <c r="CA50" s="763"/>
      <c r="CB50" s="763"/>
      <c r="CC50" s="763"/>
      <c r="CD50" s="763"/>
      <c r="CE50" s="763"/>
      <c r="CF50" s="763"/>
      <c r="CG50" s="763"/>
      <c r="CH50" s="763"/>
      <c r="CI50" s="763"/>
      <c r="CJ50" s="763"/>
      <c r="CK50" s="764"/>
      <c r="CL50" s="440"/>
      <c r="CM50" s="177"/>
      <c r="CN50" s="177"/>
      <c r="CO50" s="177"/>
      <c r="CP50" s="6"/>
      <c r="CQ50" s="762" t="str">
        <f>CONCATENATE(" Incident Report - ",'League Management'!$D$17)</f>
        <v xml:space="preserve"> Incident Report - France</v>
      </c>
      <c r="CR50" s="763"/>
      <c r="CS50" s="763"/>
      <c r="CT50" s="763"/>
      <c r="CU50" s="763"/>
      <c r="CV50" s="763"/>
      <c r="CW50" s="763"/>
      <c r="CX50" s="763"/>
      <c r="CY50" s="763"/>
      <c r="CZ50" s="763"/>
      <c r="DA50" s="763"/>
      <c r="DB50" s="763"/>
      <c r="DC50" s="764"/>
      <c r="DD50" s="440"/>
      <c r="DE50" s="177"/>
      <c r="DF50" s="177"/>
      <c r="DG50" s="177"/>
      <c r="DH50" s="6"/>
      <c r="DI50" s="762" t="str">
        <f>CONCATENATE(" Incident Report - ",'League Management'!$D$18)</f>
        <v xml:space="preserve"> Incident Report - Austria</v>
      </c>
      <c r="DJ50" s="763"/>
      <c r="DK50" s="763"/>
      <c r="DL50" s="763"/>
      <c r="DM50" s="763"/>
      <c r="DN50" s="763"/>
      <c r="DO50" s="763"/>
      <c r="DP50" s="763"/>
      <c r="DQ50" s="763"/>
      <c r="DR50" s="763"/>
      <c r="DS50" s="763"/>
      <c r="DT50" s="763"/>
      <c r="DU50" s="764"/>
      <c r="DV50" s="440"/>
      <c r="DW50" s="177"/>
      <c r="DX50" s="177"/>
      <c r="DY50" s="177"/>
      <c r="DZ50" s="6"/>
      <c r="EA50" s="762" t="str">
        <f>CONCATENATE(" Incident Report - ",'League Management'!$D$19)</f>
        <v xml:space="preserve"> Incident Report - Great Britain</v>
      </c>
      <c r="EB50" s="763"/>
      <c r="EC50" s="763"/>
      <c r="ED50" s="763"/>
      <c r="EE50" s="763"/>
      <c r="EF50" s="763"/>
      <c r="EG50" s="763"/>
      <c r="EH50" s="763"/>
      <c r="EI50" s="763"/>
      <c r="EJ50" s="763"/>
      <c r="EK50" s="763"/>
      <c r="EL50" s="763"/>
      <c r="EM50" s="764"/>
      <c r="EN50" s="440"/>
      <c r="EO50" s="177"/>
      <c r="EP50" s="177"/>
      <c r="EQ50" s="177"/>
      <c r="ER50" s="6"/>
      <c r="ES50" s="762" t="str">
        <f>CONCATENATE(" Incident Report - ",'League Management'!$D$20)</f>
        <v xml:space="preserve"> Incident Report - Hungary</v>
      </c>
      <c r="ET50" s="763"/>
      <c r="EU50" s="763"/>
      <c r="EV50" s="763"/>
      <c r="EW50" s="763"/>
      <c r="EX50" s="763"/>
      <c r="EY50" s="763"/>
      <c r="EZ50" s="763"/>
      <c r="FA50" s="763"/>
      <c r="FB50" s="763"/>
      <c r="FC50" s="763"/>
      <c r="FD50" s="763"/>
      <c r="FE50" s="764"/>
      <c r="FF50" s="440"/>
      <c r="FG50" s="177"/>
      <c r="FH50" s="177"/>
      <c r="FI50" s="177"/>
      <c r="FJ50" s="6"/>
      <c r="FK50" s="762" t="str">
        <f>CONCATENATE(" Incident Report - ",'League Management'!$D$21)</f>
        <v xml:space="preserve"> Incident Report - Belgium</v>
      </c>
      <c r="FL50" s="763"/>
      <c r="FM50" s="763"/>
      <c r="FN50" s="763"/>
      <c r="FO50" s="763"/>
      <c r="FP50" s="763"/>
      <c r="FQ50" s="763"/>
      <c r="FR50" s="763"/>
      <c r="FS50" s="763"/>
      <c r="FT50" s="763"/>
      <c r="FU50" s="763"/>
      <c r="FV50" s="763"/>
      <c r="FW50" s="764"/>
      <c r="FX50" s="440"/>
      <c r="FY50" s="177"/>
      <c r="FZ50" s="177"/>
      <c r="GA50" s="177"/>
      <c r="GB50" s="6"/>
      <c r="GC50" s="762" t="str">
        <f>CONCATENATE(" Incident Report - ",'League Management'!$D$22)</f>
        <v xml:space="preserve"> Incident Report - Netherlands</v>
      </c>
      <c r="GD50" s="763"/>
      <c r="GE50" s="763"/>
      <c r="GF50" s="763"/>
      <c r="GG50" s="763"/>
      <c r="GH50" s="763"/>
      <c r="GI50" s="763"/>
      <c r="GJ50" s="763"/>
      <c r="GK50" s="763"/>
      <c r="GL50" s="763"/>
      <c r="GM50" s="763"/>
      <c r="GN50" s="763"/>
      <c r="GO50" s="764"/>
      <c r="GP50" s="440"/>
      <c r="GQ50" s="177"/>
      <c r="GR50" s="177"/>
      <c r="GS50" s="177"/>
      <c r="GT50" s="6"/>
      <c r="GU50" s="762" t="str">
        <f>CONCATENATE(" Incident Report - ",'League Management'!$D$23)</f>
        <v xml:space="preserve"> Incident Report - Italy</v>
      </c>
      <c r="GV50" s="763"/>
      <c r="GW50" s="763"/>
      <c r="GX50" s="763"/>
      <c r="GY50" s="763"/>
      <c r="GZ50" s="763"/>
      <c r="HA50" s="763"/>
      <c r="HB50" s="763"/>
      <c r="HC50" s="763"/>
      <c r="HD50" s="763"/>
      <c r="HE50" s="763"/>
      <c r="HF50" s="763"/>
      <c r="HG50" s="764"/>
      <c r="HH50" s="440"/>
      <c r="HI50" s="177"/>
      <c r="HJ50" s="177"/>
      <c r="HK50" s="177"/>
      <c r="HL50" s="6"/>
      <c r="HM50" s="762" t="str">
        <f>CONCATENATE(" Incident Report - ",'League Management'!$D$24)</f>
        <v xml:space="preserve"> Incident Report - Russia</v>
      </c>
      <c r="HN50" s="763"/>
      <c r="HO50" s="763"/>
      <c r="HP50" s="763"/>
      <c r="HQ50" s="763"/>
      <c r="HR50" s="763"/>
      <c r="HS50" s="763"/>
      <c r="HT50" s="763"/>
      <c r="HU50" s="763"/>
      <c r="HV50" s="763"/>
      <c r="HW50" s="763"/>
      <c r="HX50" s="763"/>
      <c r="HY50" s="764"/>
      <c r="HZ50" s="440"/>
      <c r="IA50" s="177"/>
      <c r="IB50" s="177"/>
      <c r="IC50" s="177"/>
      <c r="ID50" s="6"/>
      <c r="IE50" s="762" t="str">
        <f>CONCATENATE(" Incident Report - ",'League Management'!$D$25)</f>
        <v xml:space="preserve"> Incident Report - Singapore</v>
      </c>
      <c r="IF50" s="763"/>
      <c r="IG50" s="763"/>
      <c r="IH50" s="763"/>
      <c r="II50" s="763"/>
      <c r="IJ50" s="763"/>
      <c r="IK50" s="763"/>
      <c r="IL50" s="763"/>
      <c r="IM50" s="763"/>
      <c r="IN50" s="763"/>
      <c r="IO50" s="763"/>
      <c r="IP50" s="763"/>
      <c r="IQ50" s="764"/>
      <c r="IR50" s="440"/>
      <c r="IS50" s="177"/>
      <c r="IT50" s="177"/>
      <c r="IU50" s="177"/>
      <c r="IV50" s="6"/>
      <c r="IW50" s="762" t="str">
        <f>CONCATENATE(" Incident Report - ",'League Management'!$D$26)</f>
        <v xml:space="preserve"> Incident Report - Japan</v>
      </c>
      <c r="IX50" s="763"/>
      <c r="IY50" s="763"/>
      <c r="IZ50" s="763"/>
      <c r="JA50" s="763"/>
      <c r="JB50" s="763"/>
      <c r="JC50" s="763"/>
      <c r="JD50" s="763"/>
      <c r="JE50" s="763"/>
      <c r="JF50" s="763"/>
      <c r="JG50" s="763"/>
      <c r="JH50" s="763"/>
      <c r="JI50" s="764"/>
      <c r="JJ50" s="440"/>
      <c r="JK50" s="177"/>
      <c r="JL50" s="177"/>
      <c r="JM50" s="177"/>
      <c r="JN50" s="6"/>
      <c r="JO50" s="762" t="str">
        <f>CONCATENATE(" Incident Report - ",'League Management'!$D$27)</f>
        <v xml:space="preserve"> Incident Report - USA</v>
      </c>
      <c r="JP50" s="763"/>
      <c r="JQ50" s="763"/>
      <c r="JR50" s="763"/>
      <c r="JS50" s="763"/>
      <c r="JT50" s="763"/>
      <c r="JU50" s="763"/>
      <c r="JV50" s="763"/>
      <c r="JW50" s="763"/>
      <c r="JX50" s="763"/>
      <c r="JY50" s="763"/>
      <c r="JZ50" s="763"/>
      <c r="KA50" s="764"/>
      <c r="KB50" s="440"/>
      <c r="KC50" s="177"/>
      <c r="KD50" s="177"/>
      <c r="KE50" s="177"/>
      <c r="KF50" s="6"/>
      <c r="KG50" s="762" t="str">
        <f>CONCATENATE(" Incident Report - ",'League Management'!$D$28)</f>
        <v xml:space="preserve"> Incident Report - Mexico</v>
      </c>
      <c r="KH50" s="763"/>
      <c r="KI50" s="763"/>
      <c r="KJ50" s="763"/>
      <c r="KK50" s="763"/>
      <c r="KL50" s="763"/>
      <c r="KM50" s="763"/>
      <c r="KN50" s="763"/>
      <c r="KO50" s="763"/>
      <c r="KP50" s="763"/>
      <c r="KQ50" s="763"/>
      <c r="KR50" s="763"/>
      <c r="KS50" s="764"/>
      <c r="KT50" s="440"/>
      <c r="KU50" s="177"/>
      <c r="KV50" s="177"/>
      <c r="KW50" s="177"/>
      <c r="KX50" s="6"/>
      <c r="KY50" s="762" t="str">
        <f>CONCATENATE(" Incident Report - ",'League Management'!$D$29)</f>
        <v xml:space="preserve"> Incident Report - Brazil</v>
      </c>
      <c r="KZ50" s="763"/>
      <c r="LA50" s="763"/>
      <c r="LB50" s="763"/>
      <c r="LC50" s="763"/>
      <c r="LD50" s="763"/>
      <c r="LE50" s="763"/>
      <c r="LF50" s="763"/>
      <c r="LG50" s="763"/>
      <c r="LH50" s="763"/>
      <c r="LI50" s="763"/>
      <c r="LJ50" s="763"/>
      <c r="LK50" s="764"/>
      <c r="LL50" s="440"/>
      <c r="LM50" s="177"/>
      <c r="LN50" s="177"/>
      <c r="LO50" s="177"/>
      <c r="LP50" s="6"/>
      <c r="LQ50" s="762" t="str">
        <f>CONCATENATE(" Incident Report - ",'League Management'!$D$30)</f>
        <v xml:space="preserve"> Incident Report - Australia</v>
      </c>
      <c r="LR50" s="763"/>
      <c r="LS50" s="763"/>
      <c r="LT50" s="763"/>
      <c r="LU50" s="763"/>
      <c r="LV50" s="763"/>
      <c r="LW50" s="763"/>
      <c r="LX50" s="763"/>
      <c r="LY50" s="763"/>
      <c r="LZ50" s="763"/>
      <c r="MA50" s="763"/>
      <c r="MB50" s="763"/>
      <c r="MC50" s="764"/>
      <c r="MD50" s="440"/>
      <c r="ME50" s="177"/>
      <c r="MF50" s="177"/>
      <c r="MG50" s="177"/>
      <c r="MH50" s="6"/>
      <c r="MI50" s="762" t="str">
        <f>CONCATENATE(" Incident Report - ",'League Management'!$D$31)</f>
        <v xml:space="preserve"> Incident Report - Abu Dhabi</v>
      </c>
      <c r="MJ50" s="763"/>
      <c r="MK50" s="763"/>
      <c r="ML50" s="763"/>
      <c r="MM50" s="763"/>
      <c r="MN50" s="763"/>
      <c r="MO50" s="763"/>
      <c r="MP50" s="763"/>
      <c r="MQ50" s="763"/>
      <c r="MR50" s="763"/>
      <c r="MS50" s="763"/>
      <c r="MT50" s="763"/>
      <c r="MU50" s="764"/>
      <c r="MV50" s="440"/>
      <c r="MW50" s="177"/>
      <c r="MX50" s="177"/>
      <c r="MY50" s="177"/>
      <c r="MZ50" s="6"/>
      <c r="NA50" s="762" t="str">
        <f>CONCATENATE(" Incident Report - ",'League Management'!$D$32)</f>
        <v xml:space="preserve"> Incident Report - China</v>
      </c>
      <c r="NB50" s="763"/>
      <c r="NC50" s="763"/>
      <c r="ND50" s="763"/>
      <c r="NE50" s="763"/>
      <c r="NF50" s="763"/>
      <c r="NG50" s="763"/>
      <c r="NH50" s="763"/>
      <c r="NI50" s="763"/>
      <c r="NJ50" s="763"/>
      <c r="NK50" s="763"/>
      <c r="NL50" s="763"/>
      <c r="NM50" s="764"/>
      <c r="NN50" s="440"/>
      <c r="NO50" s="177"/>
      <c r="NP50" s="177"/>
      <c r="NQ50" s="177"/>
      <c r="NR50" s="6"/>
      <c r="NS50" s="762" t="str">
        <f>CONCATENATE(" Incident Report - ",'League Management'!$D$33)</f>
        <v xml:space="preserve"> Incident Report - Jeddah</v>
      </c>
      <c r="NT50" s="763"/>
      <c r="NU50" s="763"/>
      <c r="NV50" s="763"/>
      <c r="NW50" s="763"/>
      <c r="NX50" s="763"/>
      <c r="NY50" s="763"/>
      <c r="NZ50" s="763"/>
      <c r="OA50" s="763"/>
      <c r="OB50" s="763"/>
      <c r="OC50" s="763"/>
      <c r="OD50" s="763"/>
      <c r="OE50" s="764"/>
      <c r="OF50" s="440"/>
      <c r="OG50" s="177"/>
      <c r="OH50" s="177"/>
      <c r="OI50" s="177"/>
      <c r="OJ50" s="6"/>
      <c r="OK50" s="762" t="str">
        <f>CONCATENATE(" Incident Report - ",'League Management'!$D$34)</f>
        <v xml:space="preserve"> Incident Report - Portimao</v>
      </c>
      <c r="OL50" s="763"/>
      <c r="OM50" s="763"/>
      <c r="ON50" s="763"/>
      <c r="OO50" s="763"/>
      <c r="OP50" s="763"/>
      <c r="OQ50" s="763"/>
      <c r="OR50" s="763"/>
      <c r="OS50" s="763"/>
      <c r="OT50" s="763"/>
      <c r="OU50" s="763"/>
      <c r="OV50" s="763"/>
      <c r="OW50" s="764"/>
      <c r="OX50" s="440"/>
      <c r="OY50" s="177"/>
      <c r="OZ50" s="177"/>
      <c r="PA50" s="177"/>
      <c r="PB50" s="6"/>
      <c r="PC50" s="762" t="str">
        <f>CONCATENATE(" Incident Report - ",'League Management'!$D$35)</f>
        <v xml:space="preserve"> Incident Report - Imola</v>
      </c>
      <c r="PD50" s="763"/>
      <c r="PE50" s="763"/>
      <c r="PF50" s="763"/>
      <c r="PG50" s="763"/>
      <c r="PH50" s="763"/>
      <c r="PI50" s="763"/>
      <c r="PJ50" s="763"/>
      <c r="PK50" s="763"/>
      <c r="PL50" s="763"/>
      <c r="PM50" s="763"/>
      <c r="PN50" s="763"/>
      <c r="PO50" s="764"/>
      <c r="PP50" s="440"/>
      <c r="PQ50" s="1"/>
      <c r="PR50" s="1"/>
      <c r="PS50" s="1"/>
    </row>
    <row r="51" spans="1:435" ht="13.5" thickBot="1">
      <c r="A51" s="1"/>
      <c r="B51" s="1"/>
      <c r="C51" s="1"/>
      <c r="D51" s="6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440"/>
      <c r="S51" s="1"/>
      <c r="T51" s="1"/>
      <c r="U51" s="1"/>
      <c r="V51" s="6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440"/>
      <c r="AK51" s="1"/>
      <c r="AL51" s="1"/>
      <c r="AM51" s="1"/>
      <c r="AN51" s="6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440"/>
      <c r="BC51" s="1"/>
      <c r="BD51" s="1"/>
      <c r="BE51" s="1"/>
      <c r="BF51" s="6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440"/>
      <c r="BU51" s="1"/>
      <c r="BV51" s="1"/>
      <c r="BW51" s="1"/>
      <c r="BX51" s="6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440"/>
      <c r="CM51" s="1"/>
      <c r="CN51" s="1"/>
      <c r="CO51" s="1"/>
      <c r="CP51" s="6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440"/>
      <c r="DE51" s="1"/>
      <c r="DF51" s="1"/>
      <c r="DG51" s="1"/>
      <c r="DH51" s="6"/>
      <c r="DI51" s="7"/>
      <c r="DJ51" s="7"/>
      <c r="DK51" s="7"/>
      <c r="DL51" s="7"/>
      <c r="DM51" s="7"/>
      <c r="DN51" s="7"/>
      <c r="DO51" s="7"/>
      <c r="DP51" s="7"/>
      <c r="DQ51" s="7"/>
      <c r="DR51" s="7"/>
      <c r="DS51" s="7"/>
      <c r="DT51" s="7"/>
      <c r="DU51" s="7"/>
      <c r="DV51" s="440"/>
      <c r="DW51" s="1"/>
      <c r="DX51" s="1"/>
      <c r="DY51" s="1"/>
      <c r="DZ51" s="6"/>
      <c r="EA51" s="7"/>
      <c r="EB51" s="7"/>
      <c r="EC51" s="7"/>
      <c r="ED51" s="7"/>
      <c r="EE51" s="7"/>
      <c r="EF51" s="7"/>
      <c r="EG51" s="7"/>
      <c r="EH51" s="7"/>
      <c r="EI51" s="7"/>
      <c r="EJ51" s="7"/>
      <c r="EK51" s="7"/>
      <c r="EL51" s="7"/>
      <c r="EM51" s="7"/>
      <c r="EN51" s="440"/>
      <c r="EO51" s="1"/>
      <c r="EP51" s="1"/>
      <c r="EQ51" s="1"/>
      <c r="ER51" s="6"/>
      <c r="ES51" s="7"/>
      <c r="ET51" s="7"/>
      <c r="EU51" s="7"/>
      <c r="EV51" s="7"/>
      <c r="EW51" s="7"/>
      <c r="EX51" s="7"/>
      <c r="EY51" s="7"/>
      <c r="EZ51" s="7"/>
      <c r="FA51" s="7"/>
      <c r="FB51" s="7"/>
      <c r="FC51" s="7"/>
      <c r="FD51" s="7"/>
      <c r="FE51" s="7"/>
      <c r="FF51" s="440"/>
      <c r="FG51" s="1"/>
      <c r="FH51" s="1"/>
      <c r="FI51" s="1"/>
      <c r="FJ51" s="6"/>
      <c r="FK51" s="7"/>
      <c r="FL51" s="7"/>
      <c r="FM51" s="7"/>
      <c r="FN51" s="7"/>
      <c r="FO51" s="7"/>
      <c r="FP51" s="7"/>
      <c r="FQ51" s="7"/>
      <c r="FR51" s="7"/>
      <c r="FS51" s="7"/>
      <c r="FT51" s="7"/>
      <c r="FU51" s="7"/>
      <c r="FV51" s="7"/>
      <c r="FW51" s="7"/>
      <c r="FX51" s="440"/>
      <c r="FY51" s="1"/>
      <c r="FZ51" s="1"/>
      <c r="GA51" s="1"/>
      <c r="GB51" s="6"/>
      <c r="GC51" s="7"/>
      <c r="GD51" s="7"/>
      <c r="GE51" s="7"/>
      <c r="GF51" s="7"/>
      <c r="GG51" s="7"/>
      <c r="GH51" s="7"/>
      <c r="GI51" s="7"/>
      <c r="GJ51" s="7"/>
      <c r="GK51" s="7"/>
      <c r="GL51" s="7"/>
      <c r="GM51" s="7"/>
      <c r="GN51" s="7"/>
      <c r="GO51" s="7"/>
      <c r="GP51" s="440"/>
      <c r="GQ51" s="1"/>
      <c r="GR51" s="1"/>
      <c r="GS51" s="1"/>
      <c r="GT51" s="6"/>
      <c r="GU51" s="7"/>
      <c r="GV51" s="7"/>
      <c r="GW51" s="7"/>
      <c r="GX51" s="7"/>
      <c r="GY51" s="7"/>
      <c r="GZ51" s="7"/>
      <c r="HA51" s="7"/>
      <c r="HB51" s="7"/>
      <c r="HC51" s="7"/>
      <c r="HD51" s="7"/>
      <c r="HE51" s="7"/>
      <c r="HF51" s="7"/>
      <c r="HG51" s="7"/>
      <c r="HH51" s="440"/>
      <c r="HI51" s="1"/>
      <c r="HJ51" s="1"/>
      <c r="HK51" s="1"/>
      <c r="HL51" s="6"/>
      <c r="HM51" s="7"/>
      <c r="HN51" s="7"/>
      <c r="HO51" s="7"/>
      <c r="HP51" s="7"/>
      <c r="HQ51" s="7"/>
      <c r="HR51" s="7"/>
      <c r="HS51" s="7"/>
      <c r="HT51" s="7"/>
      <c r="HU51" s="7"/>
      <c r="HV51" s="7"/>
      <c r="HW51" s="7"/>
      <c r="HX51" s="7"/>
      <c r="HY51" s="7"/>
      <c r="HZ51" s="440"/>
      <c r="IA51" s="1"/>
      <c r="IB51" s="1"/>
      <c r="IC51" s="1"/>
      <c r="ID51" s="6"/>
      <c r="IE51" s="7"/>
      <c r="IF51" s="7"/>
      <c r="IG51" s="7"/>
      <c r="IH51" s="7"/>
      <c r="II51" s="7"/>
      <c r="IJ51" s="7"/>
      <c r="IK51" s="7"/>
      <c r="IL51" s="7"/>
      <c r="IM51" s="7"/>
      <c r="IN51" s="7"/>
      <c r="IO51" s="7"/>
      <c r="IP51" s="7"/>
      <c r="IQ51" s="7"/>
      <c r="IR51" s="440"/>
      <c r="IS51" s="1"/>
      <c r="IT51" s="1"/>
      <c r="IU51" s="1"/>
      <c r="IV51" s="6"/>
      <c r="IW51" s="7"/>
      <c r="IX51" s="7"/>
      <c r="IY51" s="7"/>
      <c r="IZ51" s="7"/>
      <c r="JA51" s="7"/>
      <c r="JB51" s="7"/>
      <c r="JC51" s="7"/>
      <c r="JD51" s="7"/>
      <c r="JE51" s="7"/>
      <c r="JF51" s="7"/>
      <c r="JG51" s="7"/>
      <c r="JH51" s="7"/>
      <c r="JI51" s="7"/>
      <c r="JJ51" s="440"/>
      <c r="JK51" s="1"/>
      <c r="JL51" s="1"/>
      <c r="JM51" s="1"/>
      <c r="JN51" s="6"/>
      <c r="JO51" s="7"/>
      <c r="JP51" s="7"/>
      <c r="JQ51" s="7"/>
      <c r="JR51" s="7"/>
      <c r="JS51" s="7"/>
      <c r="JT51" s="7"/>
      <c r="JU51" s="7"/>
      <c r="JV51" s="7"/>
      <c r="JW51" s="7"/>
      <c r="JX51" s="7"/>
      <c r="JY51" s="7"/>
      <c r="JZ51" s="7"/>
      <c r="KA51" s="7"/>
      <c r="KB51" s="440"/>
      <c r="KC51" s="1"/>
      <c r="KD51" s="1"/>
      <c r="KE51" s="1"/>
      <c r="KF51" s="6"/>
      <c r="KG51" s="7"/>
      <c r="KH51" s="7"/>
      <c r="KI51" s="7"/>
      <c r="KJ51" s="7"/>
      <c r="KK51" s="7"/>
      <c r="KL51" s="7"/>
      <c r="KM51" s="7"/>
      <c r="KN51" s="7"/>
      <c r="KO51" s="7"/>
      <c r="KP51" s="7"/>
      <c r="KQ51" s="7"/>
      <c r="KR51" s="7"/>
      <c r="KS51" s="7"/>
      <c r="KT51" s="440"/>
      <c r="KU51" s="1"/>
      <c r="KV51" s="1"/>
      <c r="KW51" s="1"/>
      <c r="KX51" s="6"/>
      <c r="KY51" s="7"/>
      <c r="KZ51" s="7"/>
      <c r="LA51" s="7"/>
      <c r="LB51" s="7"/>
      <c r="LC51" s="7"/>
      <c r="LD51" s="7"/>
      <c r="LE51" s="7"/>
      <c r="LF51" s="7"/>
      <c r="LG51" s="7"/>
      <c r="LH51" s="7"/>
      <c r="LI51" s="7"/>
      <c r="LJ51" s="7"/>
      <c r="LK51" s="7"/>
      <c r="LL51" s="440"/>
      <c r="LM51" s="1"/>
      <c r="LN51" s="1"/>
      <c r="LO51" s="1"/>
      <c r="LP51" s="6"/>
      <c r="LQ51" s="7"/>
      <c r="LR51" s="7"/>
      <c r="LS51" s="7"/>
      <c r="LT51" s="7"/>
      <c r="LU51" s="7"/>
      <c r="LV51" s="7"/>
      <c r="LW51" s="7"/>
      <c r="LX51" s="7"/>
      <c r="LY51" s="7"/>
      <c r="LZ51" s="7"/>
      <c r="MA51" s="7"/>
      <c r="MB51" s="7"/>
      <c r="MC51" s="7"/>
      <c r="MD51" s="440"/>
      <c r="ME51" s="1"/>
      <c r="MF51" s="1"/>
      <c r="MG51" s="1"/>
      <c r="MH51" s="6"/>
      <c r="MI51" s="7"/>
      <c r="MJ51" s="7"/>
      <c r="MK51" s="7"/>
      <c r="ML51" s="7"/>
      <c r="MM51" s="7"/>
      <c r="MN51" s="7"/>
      <c r="MO51" s="7"/>
      <c r="MP51" s="7"/>
      <c r="MQ51" s="7"/>
      <c r="MR51" s="7"/>
      <c r="MS51" s="7"/>
      <c r="MT51" s="7"/>
      <c r="MU51" s="7"/>
      <c r="MV51" s="440"/>
      <c r="MW51" s="1"/>
      <c r="MX51" s="1"/>
      <c r="MY51" s="1"/>
      <c r="MZ51" s="6"/>
      <c r="NA51" s="7"/>
      <c r="NB51" s="7"/>
      <c r="NC51" s="7"/>
      <c r="ND51" s="7"/>
      <c r="NE51" s="7"/>
      <c r="NF51" s="7"/>
      <c r="NG51" s="7"/>
      <c r="NH51" s="7"/>
      <c r="NI51" s="7"/>
      <c r="NJ51" s="7"/>
      <c r="NK51" s="7"/>
      <c r="NL51" s="7"/>
      <c r="NM51" s="7"/>
      <c r="NN51" s="440"/>
      <c r="NO51" s="1"/>
      <c r="NP51" s="1"/>
      <c r="NQ51" s="1"/>
      <c r="NR51" s="6"/>
      <c r="NS51" s="7"/>
      <c r="NT51" s="7"/>
      <c r="NU51" s="7"/>
      <c r="NV51" s="7"/>
      <c r="NW51" s="7"/>
      <c r="NX51" s="7"/>
      <c r="NY51" s="7"/>
      <c r="NZ51" s="7"/>
      <c r="OA51" s="7"/>
      <c r="OB51" s="7"/>
      <c r="OC51" s="7"/>
      <c r="OD51" s="7"/>
      <c r="OE51" s="7"/>
      <c r="OF51" s="440"/>
      <c r="OG51" s="1"/>
      <c r="OH51" s="1"/>
      <c r="OI51" s="1"/>
      <c r="OJ51" s="6"/>
      <c r="OK51" s="7"/>
      <c r="OL51" s="7"/>
      <c r="OM51" s="7"/>
      <c r="ON51" s="7"/>
      <c r="OO51" s="7"/>
      <c r="OP51" s="7"/>
      <c r="OQ51" s="7"/>
      <c r="OR51" s="7"/>
      <c r="OS51" s="7"/>
      <c r="OT51" s="7"/>
      <c r="OU51" s="7"/>
      <c r="OV51" s="7"/>
      <c r="OW51" s="7"/>
      <c r="OX51" s="440"/>
      <c r="OY51" s="1"/>
      <c r="OZ51" s="1"/>
      <c r="PA51" s="1"/>
      <c r="PB51" s="6"/>
      <c r="PC51" s="7"/>
      <c r="PD51" s="7"/>
      <c r="PE51" s="7"/>
      <c r="PF51" s="7"/>
      <c r="PG51" s="7"/>
      <c r="PH51" s="7"/>
      <c r="PI51" s="7"/>
      <c r="PJ51" s="7"/>
      <c r="PK51" s="7"/>
      <c r="PL51" s="7"/>
      <c r="PM51" s="7"/>
      <c r="PN51" s="7"/>
      <c r="PO51" s="7"/>
      <c r="PP51" s="440"/>
      <c r="PQ51" s="1"/>
      <c r="PR51" s="1"/>
      <c r="PS51" s="1"/>
    </row>
    <row r="52" spans="1:435" ht="13.5" thickBot="1">
      <c r="A52" s="1"/>
      <c r="B52" s="1"/>
      <c r="C52" s="1"/>
      <c r="D52" s="6"/>
      <c r="E52" s="178" t="s">
        <v>237</v>
      </c>
      <c r="F52" s="193"/>
      <c r="G52" s="766" t="s">
        <v>80</v>
      </c>
      <c r="H52" s="767"/>
      <c r="I52" s="767"/>
      <c r="J52" s="767"/>
      <c r="K52" s="767"/>
      <c r="L52" s="767"/>
      <c r="M52" s="584"/>
      <c r="N52" s="766" t="s">
        <v>238</v>
      </c>
      <c r="O52" s="767"/>
      <c r="P52" s="584"/>
      <c r="Q52" s="180" t="s">
        <v>239</v>
      </c>
      <c r="R52" s="440"/>
      <c r="S52" s="1"/>
      <c r="T52" s="1"/>
      <c r="U52" s="1"/>
      <c r="V52" s="6"/>
      <c r="W52" s="178" t="s">
        <v>237</v>
      </c>
      <c r="X52" s="193"/>
      <c r="Y52" s="766" t="s">
        <v>80</v>
      </c>
      <c r="Z52" s="767"/>
      <c r="AA52" s="767"/>
      <c r="AB52" s="767"/>
      <c r="AC52" s="767"/>
      <c r="AD52" s="767"/>
      <c r="AE52" s="584"/>
      <c r="AF52" s="766" t="s">
        <v>238</v>
      </c>
      <c r="AG52" s="767"/>
      <c r="AH52" s="584"/>
      <c r="AI52" s="180" t="s">
        <v>239</v>
      </c>
      <c r="AJ52" s="440"/>
      <c r="AK52" s="1"/>
      <c r="AL52" s="1"/>
      <c r="AM52" s="1"/>
      <c r="AN52" s="6"/>
      <c r="AO52" s="178" t="s">
        <v>237</v>
      </c>
      <c r="AP52" s="193"/>
      <c r="AQ52" s="766" t="s">
        <v>80</v>
      </c>
      <c r="AR52" s="767"/>
      <c r="AS52" s="767"/>
      <c r="AT52" s="767"/>
      <c r="AU52" s="767"/>
      <c r="AV52" s="767"/>
      <c r="AW52" s="584"/>
      <c r="AX52" s="766" t="s">
        <v>238</v>
      </c>
      <c r="AY52" s="767"/>
      <c r="AZ52" s="584"/>
      <c r="BA52" s="180" t="s">
        <v>239</v>
      </c>
      <c r="BB52" s="440"/>
      <c r="BC52" s="1"/>
      <c r="BD52" s="1"/>
      <c r="BE52" s="1"/>
      <c r="BF52" s="6"/>
      <c r="BG52" s="178" t="s">
        <v>237</v>
      </c>
      <c r="BH52" s="193"/>
      <c r="BI52" s="766" t="s">
        <v>80</v>
      </c>
      <c r="BJ52" s="767"/>
      <c r="BK52" s="767"/>
      <c r="BL52" s="767"/>
      <c r="BM52" s="767"/>
      <c r="BN52" s="767"/>
      <c r="BO52" s="584"/>
      <c r="BP52" s="766" t="s">
        <v>238</v>
      </c>
      <c r="BQ52" s="767"/>
      <c r="BR52" s="584"/>
      <c r="BS52" s="180" t="s">
        <v>239</v>
      </c>
      <c r="BT52" s="440"/>
      <c r="BU52" s="1"/>
      <c r="BV52" s="1"/>
      <c r="BW52" s="1"/>
      <c r="BX52" s="6"/>
      <c r="BY52" s="178" t="s">
        <v>237</v>
      </c>
      <c r="BZ52" s="193"/>
      <c r="CA52" s="766" t="s">
        <v>80</v>
      </c>
      <c r="CB52" s="767"/>
      <c r="CC52" s="767"/>
      <c r="CD52" s="767"/>
      <c r="CE52" s="767"/>
      <c r="CF52" s="767"/>
      <c r="CG52" s="584"/>
      <c r="CH52" s="766" t="s">
        <v>238</v>
      </c>
      <c r="CI52" s="767"/>
      <c r="CJ52" s="584"/>
      <c r="CK52" s="180" t="s">
        <v>239</v>
      </c>
      <c r="CL52" s="440"/>
      <c r="CM52" s="1"/>
      <c r="CN52" s="1"/>
      <c r="CO52" s="1"/>
      <c r="CP52" s="6"/>
      <c r="CQ52" s="178" t="s">
        <v>237</v>
      </c>
      <c r="CR52" s="193"/>
      <c r="CS52" s="766" t="s">
        <v>80</v>
      </c>
      <c r="CT52" s="767"/>
      <c r="CU52" s="767"/>
      <c r="CV52" s="767"/>
      <c r="CW52" s="767"/>
      <c r="CX52" s="767"/>
      <c r="CY52" s="584"/>
      <c r="CZ52" s="766" t="s">
        <v>238</v>
      </c>
      <c r="DA52" s="767"/>
      <c r="DB52" s="584"/>
      <c r="DC52" s="180" t="s">
        <v>239</v>
      </c>
      <c r="DD52" s="440"/>
      <c r="DE52" s="1"/>
      <c r="DF52" s="1"/>
      <c r="DG52" s="1"/>
      <c r="DH52" s="6"/>
      <c r="DI52" s="178" t="s">
        <v>237</v>
      </c>
      <c r="DJ52" s="193"/>
      <c r="DK52" s="766" t="s">
        <v>80</v>
      </c>
      <c r="DL52" s="767"/>
      <c r="DM52" s="767"/>
      <c r="DN52" s="767"/>
      <c r="DO52" s="767"/>
      <c r="DP52" s="767"/>
      <c r="DQ52" s="584"/>
      <c r="DR52" s="766" t="s">
        <v>238</v>
      </c>
      <c r="DS52" s="767"/>
      <c r="DT52" s="584"/>
      <c r="DU52" s="180" t="s">
        <v>239</v>
      </c>
      <c r="DV52" s="440"/>
      <c r="DW52" s="1"/>
      <c r="DX52" s="1"/>
      <c r="DY52" s="1"/>
      <c r="DZ52" s="6"/>
      <c r="EA52" s="178" t="s">
        <v>237</v>
      </c>
      <c r="EB52" s="193"/>
      <c r="EC52" s="766" t="s">
        <v>80</v>
      </c>
      <c r="ED52" s="767"/>
      <c r="EE52" s="767"/>
      <c r="EF52" s="767"/>
      <c r="EG52" s="767"/>
      <c r="EH52" s="767"/>
      <c r="EI52" s="584"/>
      <c r="EJ52" s="766" t="s">
        <v>238</v>
      </c>
      <c r="EK52" s="767"/>
      <c r="EL52" s="584"/>
      <c r="EM52" s="180" t="s">
        <v>239</v>
      </c>
      <c r="EN52" s="440"/>
      <c r="EO52" s="1"/>
      <c r="EP52" s="1"/>
      <c r="EQ52" s="1"/>
      <c r="ER52" s="6"/>
      <c r="ES52" s="178" t="s">
        <v>237</v>
      </c>
      <c r="ET52" s="193"/>
      <c r="EU52" s="766" t="s">
        <v>80</v>
      </c>
      <c r="EV52" s="767"/>
      <c r="EW52" s="767"/>
      <c r="EX52" s="767"/>
      <c r="EY52" s="767"/>
      <c r="EZ52" s="767"/>
      <c r="FA52" s="584"/>
      <c r="FB52" s="766" t="s">
        <v>238</v>
      </c>
      <c r="FC52" s="767"/>
      <c r="FD52" s="584"/>
      <c r="FE52" s="180" t="s">
        <v>239</v>
      </c>
      <c r="FF52" s="440"/>
      <c r="FG52" s="1"/>
      <c r="FH52" s="1"/>
      <c r="FI52" s="1"/>
      <c r="FJ52" s="6"/>
      <c r="FK52" s="178" t="s">
        <v>237</v>
      </c>
      <c r="FL52" s="193"/>
      <c r="FM52" s="766" t="s">
        <v>80</v>
      </c>
      <c r="FN52" s="767"/>
      <c r="FO52" s="767"/>
      <c r="FP52" s="767"/>
      <c r="FQ52" s="767"/>
      <c r="FR52" s="767"/>
      <c r="FS52" s="584"/>
      <c r="FT52" s="766" t="s">
        <v>238</v>
      </c>
      <c r="FU52" s="767"/>
      <c r="FV52" s="584"/>
      <c r="FW52" s="180" t="s">
        <v>239</v>
      </c>
      <c r="FX52" s="440"/>
      <c r="FY52" s="1"/>
      <c r="FZ52" s="1"/>
      <c r="GA52" s="1"/>
      <c r="GB52" s="6"/>
      <c r="GC52" s="178" t="s">
        <v>237</v>
      </c>
      <c r="GD52" s="193"/>
      <c r="GE52" s="766" t="s">
        <v>80</v>
      </c>
      <c r="GF52" s="767"/>
      <c r="GG52" s="767"/>
      <c r="GH52" s="767"/>
      <c r="GI52" s="767"/>
      <c r="GJ52" s="767"/>
      <c r="GK52" s="584"/>
      <c r="GL52" s="766" t="s">
        <v>238</v>
      </c>
      <c r="GM52" s="767"/>
      <c r="GN52" s="584"/>
      <c r="GO52" s="180" t="s">
        <v>239</v>
      </c>
      <c r="GP52" s="440"/>
      <c r="GQ52" s="1"/>
      <c r="GR52" s="1"/>
      <c r="GS52" s="1"/>
      <c r="GT52" s="6"/>
      <c r="GU52" s="178" t="s">
        <v>237</v>
      </c>
      <c r="GV52" s="193"/>
      <c r="GW52" s="766" t="s">
        <v>80</v>
      </c>
      <c r="GX52" s="767"/>
      <c r="GY52" s="767"/>
      <c r="GZ52" s="767"/>
      <c r="HA52" s="767"/>
      <c r="HB52" s="767"/>
      <c r="HC52" s="584"/>
      <c r="HD52" s="766" t="s">
        <v>238</v>
      </c>
      <c r="HE52" s="767"/>
      <c r="HF52" s="584"/>
      <c r="HG52" s="180" t="s">
        <v>239</v>
      </c>
      <c r="HH52" s="440"/>
      <c r="HI52" s="1"/>
      <c r="HJ52" s="1"/>
      <c r="HK52" s="1"/>
      <c r="HL52" s="6"/>
      <c r="HM52" s="178" t="s">
        <v>237</v>
      </c>
      <c r="HN52" s="193"/>
      <c r="HO52" s="766" t="s">
        <v>80</v>
      </c>
      <c r="HP52" s="767"/>
      <c r="HQ52" s="767"/>
      <c r="HR52" s="767"/>
      <c r="HS52" s="767"/>
      <c r="HT52" s="767"/>
      <c r="HU52" s="584"/>
      <c r="HV52" s="766" t="s">
        <v>238</v>
      </c>
      <c r="HW52" s="767"/>
      <c r="HX52" s="584"/>
      <c r="HY52" s="180" t="s">
        <v>239</v>
      </c>
      <c r="HZ52" s="440"/>
      <c r="IA52" s="1"/>
      <c r="IB52" s="1"/>
      <c r="IC52" s="1"/>
      <c r="ID52" s="6"/>
      <c r="IE52" s="178" t="s">
        <v>237</v>
      </c>
      <c r="IF52" s="193"/>
      <c r="IG52" s="766" t="s">
        <v>80</v>
      </c>
      <c r="IH52" s="767"/>
      <c r="II52" s="767"/>
      <c r="IJ52" s="767"/>
      <c r="IK52" s="767"/>
      <c r="IL52" s="767"/>
      <c r="IM52" s="584"/>
      <c r="IN52" s="766" t="s">
        <v>238</v>
      </c>
      <c r="IO52" s="767"/>
      <c r="IP52" s="584"/>
      <c r="IQ52" s="180" t="s">
        <v>239</v>
      </c>
      <c r="IR52" s="440"/>
      <c r="IS52" s="1"/>
      <c r="IT52" s="1"/>
      <c r="IU52" s="1"/>
      <c r="IV52" s="6"/>
      <c r="IW52" s="178" t="s">
        <v>237</v>
      </c>
      <c r="IX52" s="193"/>
      <c r="IY52" s="766" t="s">
        <v>80</v>
      </c>
      <c r="IZ52" s="767"/>
      <c r="JA52" s="767"/>
      <c r="JB52" s="767"/>
      <c r="JC52" s="767"/>
      <c r="JD52" s="767"/>
      <c r="JE52" s="584"/>
      <c r="JF52" s="766" t="s">
        <v>238</v>
      </c>
      <c r="JG52" s="767"/>
      <c r="JH52" s="584"/>
      <c r="JI52" s="180" t="s">
        <v>239</v>
      </c>
      <c r="JJ52" s="440"/>
      <c r="JK52" s="1"/>
      <c r="JL52" s="1"/>
      <c r="JM52" s="1"/>
      <c r="JN52" s="6"/>
      <c r="JO52" s="178" t="s">
        <v>237</v>
      </c>
      <c r="JP52" s="193"/>
      <c r="JQ52" s="766" t="s">
        <v>80</v>
      </c>
      <c r="JR52" s="767"/>
      <c r="JS52" s="767"/>
      <c r="JT52" s="767"/>
      <c r="JU52" s="767"/>
      <c r="JV52" s="767"/>
      <c r="JW52" s="584"/>
      <c r="JX52" s="766" t="s">
        <v>238</v>
      </c>
      <c r="JY52" s="767"/>
      <c r="JZ52" s="584"/>
      <c r="KA52" s="180" t="s">
        <v>239</v>
      </c>
      <c r="KB52" s="440"/>
      <c r="KC52" s="1"/>
      <c r="KD52" s="1"/>
      <c r="KE52" s="1"/>
      <c r="KF52" s="6"/>
      <c r="KG52" s="178" t="s">
        <v>237</v>
      </c>
      <c r="KH52" s="193"/>
      <c r="KI52" s="766" t="s">
        <v>80</v>
      </c>
      <c r="KJ52" s="767"/>
      <c r="KK52" s="767"/>
      <c r="KL52" s="767"/>
      <c r="KM52" s="767"/>
      <c r="KN52" s="767"/>
      <c r="KO52" s="584"/>
      <c r="KP52" s="766" t="s">
        <v>238</v>
      </c>
      <c r="KQ52" s="767"/>
      <c r="KR52" s="584"/>
      <c r="KS52" s="180" t="s">
        <v>239</v>
      </c>
      <c r="KT52" s="440"/>
      <c r="KU52" s="1"/>
      <c r="KV52" s="1"/>
      <c r="KW52" s="1"/>
      <c r="KX52" s="6"/>
      <c r="KY52" s="178" t="s">
        <v>237</v>
      </c>
      <c r="KZ52" s="193"/>
      <c r="LA52" s="766" t="s">
        <v>80</v>
      </c>
      <c r="LB52" s="767"/>
      <c r="LC52" s="767"/>
      <c r="LD52" s="767"/>
      <c r="LE52" s="767"/>
      <c r="LF52" s="767"/>
      <c r="LG52" s="584"/>
      <c r="LH52" s="766" t="s">
        <v>238</v>
      </c>
      <c r="LI52" s="767"/>
      <c r="LJ52" s="584"/>
      <c r="LK52" s="180" t="s">
        <v>239</v>
      </c>
      <c r="LL52" s="440"/>
      <c r="LM52" s="1"/>
      <c r="LN52" s="1"/>
      <c r="LO52" s="1"/>
      <c r="LP52" s="6"/>
      <c r="LQ52" s="178" t="s">
        <v>237</v>
      </c>
      <c r="LR52" s="193"/>
      <c r="LS52" s="766" t="s">
        <v>80</v>
      </c>
      <c r="LT52" s="767"/>
      <c r="LU52" s="767"/>
      <c r="LV52" s="767"/>
      <c r="LW52" s="767"/>
      <c r="LX52" s="767"/>
      <c r="LY52" s="584"/>
      <c r="LZ52" s="766" t="s">
        <v>238</v>
      </c>
      <c r="MA52" s="767"/>
      <c r="MB52" s="584"/>
      <c r="MC52" s="180" t="s">
        <v>239</v>
      </c>
      <c r="MD52" s="440"/>
      <c r="ME52" s="1"/>
      <c r="MF52" s="1"/>
      <c r="MG52" s="1"/>
      <c r="MH52" s="6"/>
      <c r="MI52" s="178" t="s">
        <v>237</v>
      </c>
      <c r="MJ52" s="193"/>
      <c r="MK52" s="766" t="s">
        <v>80</v>
      </c>
      <c r="ML52" s="767"/>
      <c r="MM52" s="767"/>
      <c r="MN52" s="767"/>
      <c r="MO52" s="767"/>
      <c r="MP52" s="767"/>
      <c r="MQ52" s="584"/>
      <c r="MR52" s="766" t="s">
        <v>238</v>
      </c>
      <c r="MS52" s="767"/>
      <c r="MT52" s="584"/>
      <c r="MU52" s="180" t="s">
        <v>239</v>
      </c>
      <c r="MV52" s="440"/>
      <c r="MW52" s="1"/>
      <c r="MX52" s="1"/>
      <c r="MY52" s="1"/>
      <c r="MZ52" s="6"/>
      <c r="NA52" s="178" t="s">
        <v>237</v>
      </c>
      <c r="NB52" s="193"/>
      <c r="NC52" s="766" t="s">
        <v>80</v>
      </c>
      <c r="ND52" s="767"/>
      <c r="NE52" s="767"/>
      <c r="NF52" s="767"/>
      <c r="NG52" s="767"/>
      <c r="NH52" s="767"/>
      <c r="NI52" s="584"/>
      <c r="NJ52" s="766" t="s">
        <v>238</v>
      </c>
      <c r="NK52" s="767"/>
      <c r="NL52" s="584"/>
      <c r="NM52" s="180" t="s">
        <v>239</v>
      </c>
      <c r="NN52" s="440"/>
      <c r="NO52" s="1"/>
      <c r="NP52" s="1"/>
      <c r="NQ52" s="1"/>
      <c r="NR52" s="6"/>
      <c r="NS52" s="178" t="s">
        <v>237</v>
      </c>
      <c r="NT52" s="193"/>
      <c r="NU52" s="766" t="s">
        <v>80</v>
      </c>
      <c r="NV52" s="767"/>
      <c r="NW52" s="767"/>
      <c r="NX52" s="767"/>
      <c r="NY52" s="767"/>
      <c r="NZ52" s="767"/>
      <c r="OA52" s="584"/>
      <c r="OB52" s="766" t="s">
        <v>238</v>
      </c>
      <c r="OC52" s="767"/>
      <c r="OD52" s="584"/>
      <c r="OE52" s="180" t="s">
        <v>239</v>
      </c>
      <c r="OF52" s="440"/>
      <c r="OG52" s="1"/>
      <c r="OH52" s="1"/>
      <c r="OI52" s="1"/>
      <c r="OJ52" s="6"/>
      <c r="OK52" s="178" t="s">
        <v>237</v>
      </c>
      <c r="OL52" s="193"/>
      <c r="OM52" s="766" t="s">
        <v>80</v>
      </c>
      <c r="ON52" s="767"/>
      <c r="OO52" s="767"/>
      <c r="OP52" s="767"/>
      <c r="OQ52" s="767"/>
      <c r="OR52" s="767"/>
      <c r="OS52" s="584"/>
      <c r="OT52" s="766" t="s">
        <v>238</v>
      </c>
      <c r="OU52" s="767"/>
      <c r="OV52" s="584"/>
      <c r="OW52" s="180" t="s">
        <v>239</v>
      </c>
      <c r="OX52" s="440"/>
      <c r="OY52" s="1"/>
      <c r="OZ52" s="1"/>
      <c r="PA52" s="1"/>
      <c r="PB52" s="6"/>
      <c r="PC52" s="178" t="s">
        <v>237</v>
      </c>
      <c r="PD52" s="193"/>
      <c r="PE52" s="766" t="s">
        <v>80</v>
      </c>
      <c r="PF52" s="767"/>
      <c r="PG52" s="767"/>
      <c r="PH52" s="767"/>
      <c r="PI52" s="767"/>
      <c r="PJ52" s="767"/>
      <c r="PK52" s="584"/>
      <c r="PL52" s="766" t="s">
        <v>238</v>
      </c>
      <c r="PM52" s="767"/>
      <c r="PN52" s="584"/>
      <c r="PO52" s="180" t="s">
        <v>239</v>
      </c>
      <c r="PP52" s="440"/>
      <c r="PQ52" s="1"/>
      <c r="PR52" s="1"/>
      <c r="PS52" s="1"/>
    </row>
    <row r="53" spans="1:435" ht="37.5" customHeight="1">
      <c r="A53" s="1"/>
      <c r="B53" s="1"/>
      <c r="C53" s="1"/>
      <c r="D53" s="6"/>
      <c r="E53" s="770">
        <v>1</v>
      </c>
      <c r="F53" s="7"/>
      <c r="G53" s="771"/>
      <c r="H53" s="772"/>
      <c r="I53" s="772"/>
      <c r="J53" s="772"/>
      <c r="K53" s="772"/>
      <c r="L53" s="772"/>
      <c r="M53" s="773"/>
      <c r="N53" s="774"/>
      <c r="O53" s="772"/>
      <c r="P53" s="773"/>
      <c r="Q53" s="779"/>
      <c r="R53" s="440"/>
      <c r="S53" s="1"/>
      <c r="T53" s="1"/>
      <c r="U53" s="1"/>
      <c r="V53" s="6"/>
      <c r="W53" s="770">
        <v>1</v>
      </c>
      <c r="X53" s="7"/>
      <c r="Y53" s="771"/>
      <c r="Z53" s="772"/>
      <c r="AA53" s="772"/>
      <c r="AB53" s="772"/>
      <c r="AC53" s="772"/>
      <c r="AD53" s="772"/>
      <c r="AE53" s="773"/>
      <c r="AF53" s="774"/>
      <c r="AG53" s="772"/>
      <c r="AH53" s="773"/>
      <c r="AI53" s="779"/>
      <c r="AJ53" s="440"/>
      <c r="AK53" s="1"/>
      <c r="AL53" s="1"/>
      <c r="AM53" s="1"/>
      <c r="AN53" s="6"/>
      <c r="AO53" s="770">
        <v>1</v>
      </c>
      <c r="AP53" s="7"/>
      <c r="AQ53" s="771"/>
      <c r="AR53" s="772"/>
      <c r="AS53" s="772"/>
      <c r="AT53" s="772"/>
      <c r="AU53" s="772"/>
      <c r="AV53" s="772"/>
      <c r="AW53" s="773"/>
      <c r="AX53" s="774"/>
      <c r="AY53" s="772"/>
      <c r="AZ53" s="773"/>
      <c r="BA53" s="779"/>
      <c r="BB53" s="440"/>
      <c r="BC53" s="1"/>
      <c r="BD53" s="1"/>
      <c r="BE53" s="1"/>
      <c r="BF53" s="6"/>
      <c r="BG53" s="770">
        <v>1</v>
      </c>
      <c r="BH53" s="7"/>
      <c r="BI53" s="771"/>
      <c r="BJ53" s="772"/>
      <c r="BK53" s="772"/>
      <c r="BL53" s="772"/>
      <c r="BM53" s="772"/>
      <c r="BN53" s="772"/>
      <c r="BO53" s="773"/>
      <c r="BP53" s="774"/>
      <c r="BQ53" s="772"/>
      <c r="BR53" s="773"/>
      <c r="BS53" s="779"/>
      <c r="BT53" s="440"/>
      <c r="BU53" s="1"/>
      <c r="BV53" s="1"/>
      <c r="BW53" s="1"/>
      <c r="BX53" s="6"/>
      <c r="BY53" s="770">
        <v>1</v>
      </c>
      <c r="BZ53" s="7"/>
      <c r="CA53" s="771"/>
      <c r="CB53" s="772"/>
      <c r="CC53" s="772"/>
      <c r="CD53" s="772"/>
      <c r="CE53" s="772"/>
      <c r="CF53" s="772"/>
      <c r="CG53" s="773"/>
      <c r="CH53" s="774"/>
      <c r="CI53" s="772"/>
      <c r="CJ53" s="773"/>
      <c r="CK53" s="779"/>
      <c r="CL53" s="440"/>
      <c r="CM53" s="1"/>
      <c r="CN53" s="1"/>
      <c r="CO53" s="1"/>
      <c r="CP53" s="6"/>
      <c r="CQ53" s="770">
        <v>1</v>
      </c>
      <c r="CR53" s="7"/>
      <c r="CS53" s="771"/>
      <c r="CT53" s="772"/>
      <c r="CU53" s="772"/>
      <c r="CV53" s="772"/>
      <c r="CW53" s="772"/>
      <c r="CX53" s="772"/>
      <c r="CY53" s="773"/>
      <c r="CZ53" s="774"/>
      <c r="DA53" s="772"/>
      <c r="DB53" s="773"/>
      <c r="DC53" s="779"/>
      <c r="DD53" s="440"/>
      <c r="DE53" s="1"/>
      <c r="DF53" s="1"/>
      <c r="DG53" s="1"/>
      <c r="DH53" s="6"/>
      <c r="DI53" s="770">
        <v>1</v>
      </c>
      <c r="DJ53" s="7"/>
      <c r="DK53" s="771"/>
      <c r="DL53" s="772"/>
      <c r="DM53" s="772"/>
      <c r="DN53" s="772"/>
      <c r="DO53" s="772"/>
      <c r="DP53" s="772"/>
      <c r="DQ53" s="773"/>
      <c r="DR53" s="774"/>
      <c r="DS53" s="772"/>
      <c r="DT53" s="773"/>
      <c r="DU53" s="779"/>
      <c r="DV53" s="440"/>
      <c r="DW53" s="1"/>
      <c r="DX53" s="1"/>
      <c r="DY53" s="1"/>
      <c r="DZ53" s="6"/>
      <c r="EA53" s="770">
        <v>1</v>
      </c>
      <c r="EB53" s="7"/>
      <c r="EC53" s="771"/>
      <c r="ED53" s="772"/>
      <c r="EE53" s="772"/>
      <c r="EF53" s="772"/>
      <c r="EG53" s="772"/>
      <c r="EH53" s="772"/>
      <c r="EI53" s="773"/>
      <c r="EJ53" s="774"/>
      <c r="EK53" s="772"/>
      <c r="EL53" s="773"/>
      <c r="EM53" s="779"/>
      <c r="EN53" s="440"/>
      <c r="EO53" s="1"/>
      <c r="EP53" s="1"/>
      <c r="EQ53" s="1"/>
      <c r="ER53" s="6"/>
      <c r="ES53" s="770">
        <v>1</v>
      </c>
      <c r="ET53" s="7"/>
      <c r="EU53" s="771"/>
      <c r="EV53" s="772"/>
      <c r="EW53" s="772"/>
      <c r="EX53" s="772"/>
      <c r="EY53" s="772"/>
      <c r="EZ53" s="772"/>
      <c r="FA53" s="773"/>
      <c r="FB53" s="774"/>
      <c r="FC53" s="772"/>
      <c r="FD53" s="773"/>
      <c r="FE53" s="779"/>
      <c r="FF53" s="440"/>
      <c r="FG53" s="1"/>
      <c r="FH53" s="1"/>
      <c r="FI53" s="1"/>
      <c r="FJ53" s="6"/>
      <c r="FK53" s="770">
        <v>1</v>
      </c>
      <c r="FL53" s="7"/>
      <c r="FM53" s="771"/>
      <c r="FN53" s="772"/>
      <c r="FO53" s="772"/>
      <c r="FP53" s="772"/>
      <c r="FQ53" s="772"/>
      <c r="FR53" s="772"/>
      <c r="FS53" s="773"/>
      <c r="FT53" s="774"/>
      <c r="FU53" s="772"/>
      <c r="FV53" s="773"/>
      <c r="FW53" s="779"/>
      <c r="FX53" s="440"/>
      <c r="FY53" s="1"/>
      <c r="FZ53" s="1"/>
      <c r="GA53" s="1"/>
      <c r="GB53" s="6"/>
      <c r="GC53" s="770">
        <v>1</v>
      </c>
      <c r="GD53" s="7"/>
      <c r="GE53" s="771"/>
      <c r="GF53" s="772"/>
      <c r="GG53" s="772"/>
      <c r="GH53" s="772"/>
      <c r="GI53" s="772"/>
      <c r="GJ53" s="772"/>
      <c r="GK53" s="773"/>
      <c r="GL53" s="774"/>
      <c r="GM53" s="772"/>
      <c r="GN53" s="773"/>
      <c r="GO53" s="779"/>
      <c r="GP53" s="440"/>
      <c r="GQ53" s="1"/>
      <c r="GR53" s="1"/>
      <c r="GS53" s="1"/>
      <c r="GT53" s="6"/>
      <c r="GU53" s="770">
        <v>1</v>
      </c>
      <c r="GV53" s="7"/>
      <c r="GW53" s="771"/>
      <c r="GX53" s="772"/>
      <c r="GY53" s="772"/>
      <c r="GZ53" s="772"/>
      <c r="HA53" s="772"/>
      <c r="HB53" s="772"/>
      <c r="HC53" s="773"/>
      <c r="HD53" s="774"/>
      <c r="HE53" s="772"/>
      <c r="HF53" s="773"/>
      <c r="HG53" s="779"/>
      <c r="HH53" s="440"/>
      <c r="HI53" s="1"/>
      <c r="HJ53" s="1"/>
      <c r="HK53" s="1"/>
      <c r="HL53" s="6"/>
      <c r="HM53" s="770">
        <v>1</v>
      </c>
      <c r="HN53" s="7"/>
      <c r="HO53" s="771"/>
      <c r="HP53" s="772"/>
      <c r="HQ53" s="772"/>
      <c r="HR53" s="772"/>
      <c r="HS53" s="772"/>
      <c r="HT53" s="772"/>
      <c r="HU53" s="773"/>
      <c r="HV53" s="774"/>
      <c r="HW53" s="772"/>
      <c r="HX53" s="773"/>
      <c r="HY53" s="779"/>
      <c r="HZ53" s="440"/>
      <c r="IA53" s="1"/>
      <c r="IB53" s="1"/>
      <c r="IC53" s="1"/>
      <c r="ID53" s="6"/>
      <c r="IE53" s="770">
        <v>1</v>
      </c>
      <c r="IF53" s="7"/>
      <c r="IG53" s="771"/>
      <c r="IH53" s="772"/>
      <c r="II53" s="772"/>
      <c r="IJ53" s="772"/>
      <c r="IK53" s="772"/>
      <c r="IL53" s="772"/>
      <c r="IM53" s="773"/>
      <c r="IN53" s="774"/>
      <c r="IO53" s="772"/>
      <c r="IP53" s="773"/>
      <c r="IQ53" s="779"/>
      <c r="IR53" s="440"/>
      <c r="IS53" s="1"/>
      <c r="IT53" s="1"/>
      <c r="IU53" s="1"/>
      <c r="IV53" s="6"/>
      <c r="IW53" s="770">
        <v>1</v>
      </c>
      <c r="IX53" s="7"/>
      <c r="IY53" s="771"/>
      <c r="IZ53" s="772"/>
      <c r="JA53" s="772"/>
      <c r="JB53" s="772"/>
      <c r="JC53" s="772"/>
      <c r="JD53" s="772"/>
      <c r="JE53" s="773"/>
      <c r="JF53" s="774"/>
      <c r="JG53" s="772"/>
      <c r="JH53" s="773"/>
      <c r="JI53" s="779"/>
      <c r="JJ53" s="440"/>
      <c r="JK53" s="1"/>
      <c r="JL53" s="1"/>
      <c r="JM53" s="1"/>
      <c r="JN53" s="6"/>
      <c r="JO53" s="770">
        <v>1</v>
      </c>
      <c r="JP53" s="7"/>
      <c r="JQ53" s="771"/>
      <c r="JR53" s="772"/>
      <c r="JS53" s="772"/>
      <c r="JT53" s="772"/>
      <c r="JU53" s="772"/>
      <c r="JV53" s="772"/>
      <c r="JW53" s="773"/>
      <c r="JX53" s="774"/>
      <c r="JY53" s="772"/>
      <c r="JZ53" s="773"/>
      <c r="KA53" s="779"/>
      <c r="KB53" s="440"/>
      <c r="KC53" s="1"/>
      <c r="KD53" s="1"/>
      <c r="KE53" s="1"/>
      <c r="KF53" s="6"/>
      <c r="KG53" s="770">
        <v>1</v>
      </c>
      <c r="KH53" s="7"/>
      <c r="KI53" s="771"/>
      <c r="KJ53" s="772"/>
      <c r="KK53" s="772"/>
      <c r="KL53" s="772"/>
      <c r="KM53" s="772"/>
      <c r="KN53" s="772"/>
      <c r="KO53" s="773"/>
      <c r="KP53" s="774"/>
      <c r="KQ53" s="772"/>
      <c r="KR53" s="773"/>
      <c r="KS53" s="779"/>
      <c r="KT53" s="440"/>
      <c r="KU53" s="1"/>
      <c r="KV53" s="1"/>
      <c r="KW53" s="1"/>
      <c r="KX53" s="6"/>
      <c r="KY53" s="770">
        <v>1</v>
      </c>
      <c r="KZ53" s="7"/>
      <c r="LA53" s="771"/>
      <c r="LB53" s="772"/>
      <c r="LC53" s="772"/>
      <c r="LD53" s="772"/>
      <c r="LE53" s="772"/>
      <c r="LF53" s="772"/>
      <c r="LG53" s="773"/>
      <c r="LH53" s="774"/>
      <c r="LI53" s="772"/>
      <c r="LJ53" s="773"/>
      <c r="LK53" s="779"/>
      <c r="LL53" s="440"/>
      <c r="LM53" s="1"/>
      <c r="LN53" s="1"/>
      <c r="LO53" s="1"/>
      <c r="LP53" s="6"/>
      <c r="LQ53" s="770">
        <v>1</v>
      </c>
      <c r="LR53" s="7"/>
      <c r="LS53" s="771"/>
      <c r="LT53" s="772"/>
      <c r="LU53" s="772"/>
      <c r="LV53" s="772"/>
      <c r="LW53" s="772"/>
      <c r="LX53" s="772"/>
      <c r="LY53" s="773"/>
      <c r="LZ53" s="774"/>
      <c r="MA53" s="772"/>
      <c r="MB53" s="773"/>
      <c r="MC53" s="779"/>
      <c r="MD53" s="440"/>
      <c r="ME53" s="1"/>
      <c r="MF53" s="1"/>
      <c r="MG53" s="1"/>
      <c r="MH53" s="6"/>
      <c r="MI53" s="770">
        <v>1</v>
      </c>
      <c r="MJ53" s="7"/>
      <c r="MK53" s="771"/>
      <c r="ML53" s="772"/>
      <c r="MM53" s="772"/>
      <c r="MN53" s="772"/>
      <c r="MO53" s="772"/>
      <c r="MP53" s="772"/>
      <c r="MQ53" s="773"/>
      <c r="MR53" s="774"/>
      <c r="MS53" s="772"/>
      <c r="MT53" s="773"/>
      <c r="MU53" s="779"/>
      <c r="MV53" s="440"/>
      <c r="MW53" s="1"/>
      <c r="MX53" s="1"/>
      <c r="MY53" s="1"/>
      <c r="MZ53" s="6"/>
      <c r="NA53" s="770">
        <v>1</v>
      </c>
      <c r="NB53" s="7"/>
      <c r="NC53" s="771"/>
      <c r="ND53" s="772"/>
      <c r="NE53" s="772"/>
      <c r="NF53" s="772"/>
      <c r="NG53" s="772"/>
      <c r="NH53" s="772"/>
      <c r="NI53" s="773"/>
      <c r="NJ53" s="774"/>
      <c r="NK53" s="772"/>
      <c r="NL53" s="773"/>
      <c r="NM53" s="779"/>
      <c r="NN53" s="440"/>
      <c r="NO53" s="1"/>
      <c r="NP53" s="1"/>
      <c r="NQ53" s="1"/>
      <c r="NR53" s="6"/>
      <c r="NS53" s="770">
        <v>1</v>
      </c>
      <c r="NT53" s="7"/>
      <c r="NU53" s="771"/>
      <c r="NV53" s="772"/>
      <c r="NW53" s="772"/>
      <c r="NX53" s="772"/>
      <c r="NY53" s="772"/>
      <c r="NZ53" s="772"/>
      <c r="OA53" s="773"/>
      <c r="OB53" s="774"/>
      <c r="OC53" s="772"/>
      <c r="OD53" s="773"/>
      <c r="OE53" s="779"/>
      <c r="OF53" s="440"/>
      <c r="OG53" s="1"/>
      <c r="OH53" s="1"/>
      <c r="OI53" s="1"/>
      <c r="OJ53" s="6"/>
      <c r="OK53" s="770">
        <v>1</v>
      </c>
      <c r="OL53" s="7"/>
      <c r="OM53" s="771"/>
      <c r="ON53" s="772"/>
      <c r="OO53" s="772"/>
      <c r="OP53" s="772"/>
      <c r="OQ53" s="772"/>
      <c r="OR53" s="772"/>
      <c r="OS53" s="773"/>
      <c r="OT53" s="774"/>
      <c r="OU53" s="772"/>
      <c r="OV53" s="773"/>
      <c r="OW53" s="779"/>
      <c r="OX53" s="440"/>
      <c r="OY53" s="1"/>
      <c r="OZ53" s="1"/>
      <c r="PA53" s="1"/>
      <c r="PB53" s="6"/>
      <c r="PC53" s="770">
        <v>1</v>
      </c>
      <c r="PD53" s="7"/>
      <c r="PE53" s="771"/>
      <c r="PF53" s="772"/>
      <c r="PG53" s="772"/>
      <c r="PH53" s="772"/>
      <c r="PI53" s="772"/>
      <c r="PJ53" s="772"/>
      <c r="PK53" s="773"/>
      <c r="PL53" s="774"/>
      <c r="PM53" s="772"/>
      <c r="PN53" s="773"/>
      <c r="PO53" s="779"/>
      <c r="PP53" s="440"/>
      <c r="PQ53" s="1"/>
      <c r="PR53" s="1"/>
      <c r="PS53" s="1"/>
    </row>
    <row r="54" spans="1:435" ht="12.75" customHeight="1">
      <c r="A54" s="1"/>
      <c r="B54" s="1"/>
      <c r="C54" s="1"/>
      <c r="D54" s="6"/>
      <c r="E54" s="675"/>
      <c r="F54" s="7"/>
      <c r="G54" s="782" t="s">
        <v>240</v>
      </c>
      <c r="H54" s="783"/>
      <c r="I54" s="783"/>
      <c r="J54" s="783"/>
      <c r="K54" s="784"/>
      <c r="L54" s="785"/>
      <c r="M54" s="786"/>
      <c r="N54" s="775"/>
      <c r="O54" s="690"/>
      <c r="P54" s="776"/>
      <c r="Q54" s="780"/>
      <c r="R54" s="440"/>
      <c r="S54" s="1"/>
      <c r="T54" s="1"/>
      <c r="U54" s="1"/>
      <c r="V54" s="6"/>
      <c r="W54" s="675"/>
      <c r="X54" s="7"/>
      <c r="Y54" s="782" t="s">
        <v>240</v>
      </c>
      <c r="Z54" s="783"/>
      <c r="AA54" s="783"/>
      <c r="AB54" s="783"/>
      <c r="AC54" s="784"/>
      <c r="AD54" s="785"/>
      <c r="AE54" s="786"/>
      <c r="AF54" s="775"/>
      <c r="AG54" s="690"/>
      <c r="AH54" s="776"/>
      <c r="AI54" s="780"/>
      <c r="AJ54" s="440"/>
      <c r="AK54" s="1"/>
      <c r="AL54" s="1"/>
      <c r="AM54" s="1"/>
      <c r="AN54" s="6"/>
      <c r="AO54" s="675"/>
      <c r="AP54" s="7"/>
      <c r="AQ54" s="782" t="s">
        <v>240</v>
      </c>
      <c r="AR54" s="783"/>
      <c r="AS54" s="783"/>
      <c r="AT54" s="783"/>
      <c r="AU54" s="784"/>
      <c r="AV54" s="785"/>
      <c r="AW54" s="786"/>
      <c r="AX54" s="775"/>
      <c r="AY54" s="690"/>
      <c r="AZ54" s="776"/>
      <c r="BA54" s="780"/>
      <c r="BB54" s="440"/>
      <c r="BC54" s="1"/>
      <c r="BD54" s="1"/>
      <c r="BE54" s="1"/>
      <c r="BF54" s="6"/>
      <c r="BG54" s="675"/>
      <c r="BH54" s="7"/>
      <c r="BI54" s="782" t="s">
        <v>240</v>
      </c>
      <c r="BJ54" s="783"/>
      <c r="BK54" s="783"/>
      <c r="BL54" s="783"/>
      <c r="BM54" s="784"/>
      <c r="BN54" s="785"/>
      <c r="BO54" s="786"/>
      <c r="BP54" s="775"/>
      <c r="BQ54" s="690"/>
      <c r="BR54" s="776"/>
      <c r="BS54" s="780"/>
      <c r="BT54" s="440"/>
      <c r="BU54" s="1"/>
      <c r="BV54" s="1"/>
      <c r="BW54" s="1"/>
      <c r="BX54" s="6"/>
      <c r="BY54" s="675"/>
      <c r="BZ54" s="7"/>
      <c r="CA54" s="782" t="s">
        <v>240</v>
      </c>
      <c r="CB54" s="783"/>
      <c r="CC54" s="783"/>
      <c r="CD54" s="783"/>
      <c r="CE54" s="784"/>
      <c r="CF54" s="785"/>
      <c r="CG54" s="786"/>
      <c r="CH54" s="775"/>
      <c r="CI54" s="690"/>
      <c r="CJ54" s="776"/>
      <c r="CK54" s="780"/>
      <c r="CL54" s="440"/>
      <c r="CM54" s="1"/>
      <c r="CN54" s="1"/>
      <c r="CO54" s="1"/>
      <c r="CP54" s="6"/>
      <c r="CQ54" s="675"/>
      <c r="CR54" s="7"/>
      <c r="CS54" s="782" t="s">
        <v>240</v>
      </c>
      <c r="CT54" s="783"/>
      <c r="CU54" s="783"/>
      <c r="CV54" s="783"/>
      <c r="CW54" s="784"/>
      <c r="CX54" s="785"/>
      <c r="CY54" s="786"/>
      <c r="CZ54" s="775"/>
      <c r="DA54" s="690"/>
      <c r="DB54" s="776"/>
      <c r="DC54" s="780"/>
      <c r="DD54" s="440"/>
      <c r="DE54" s="1"/>
      <c r="DF54" s="1"/>
      <c r="DG54" s="1"/>
      <c r="DH54" s="6"/>
      <c r="DI54" s="675"/>
      <c r="DJ54" s="7"/>
      <c r="DK54" s="782" t="s">
        <v>240</v>
      </c>
      <c r="DL54" s="783"/>
      <c r="DM54" s="783"/>
      <c r="DN54" s="783"/>
      <c r="DO54" s="784"/>
      <c r="DP54" s="785"/>
      <c r="DQ54" s="786"/>
      <c r="DR54" s="775"/>
      <c r="DS54" s="690"/>
      <c r="DT54" s="776"/>
      <c r="DU54" s="780"/>
      <c r="DV54" s="440"/>
      <c r="DW54" s="1"/>
      <c r="DX54" s="1"/>
      <c r="DY54" s="1"/>
      <c r="DZ54" s="6"/>
      <c r="EA54" s="675"/>
      <c r="EB54" s="7"/>
      <c r="EC54" s="782" t="s">
        <v>240</v>
      </c>
      <c r="ED54" s="783"/>
      <c r="EE54" s="783"/>
      <c r="EF54" s="783"/>
      <c r="EG54" s="784"/>
      <c r="EH54" s="785"/>
      <c r="EI54" s="786"/>
      <c r="EJ54" s="775"/>
      <c r="EK54" s="690"/>
      <c r="EL54" s="776"/>
      <c r="EM54" s="780"/>
      <c r="EN54" s="440"/>
      <c r="EO54" s="1"/>
      <c r="EP54" s="1"/>
      <c r="EQ54" s="1"/>
      <c r="ER54" s="6"/>
      <c r="ES54" s="675"/>
      <c r="ET54" s="7"/>
      <c r="EU54" s="782" t="s">
        <v>240</v>
      </c>
      <c r="EV54" s="783"/>
      <c r="EW54" s="783"/>
      <c r="EX54" s="783"/>
      <c r="EY54" s="784"/>
      <c r="EZ54" s="785"/>
      <c r="FA54" s="786"/>
      <c r="FB54" s="775"/>
      <c r="FC54" s="690"/>
      <c r="FD54" s="776"/>
      <c r="FE54" s="780"/>
      <c r="FF54" s="440"/>
      <c r="FG54" s="1"/>
      <c r="FH54" s="1"/>
      <c r="FI54" s="1"/>
      <c r="FJ54" s="6"/>
      <c r="FK54" s="675"/>
      <c r="FL54" s="7"/>
      <c r="FM54" s="782" t="s">
        <v>240</v>
      </c>
      <c r="FN54" s="783"/>
      <c r="FO54" s="783"/>
      <c r="FP54" s="783"/>
      <c r="FQ54" s="784"/>
      <c r="FR54" s="785"/>
      <c r="FS54" s="786"/>
      <c r="FT54" s="775"/>
      <c r="FU54" s="690"/>
      <c r="FV54" s="776"/>
      <c r="FW54" s="780"/>
      <c r="FX54" s="440"/>
      <c r="FY54" s="1"/>
      <c r="FZ54" s="1"/>
      <c r="GA54" s="1"/>
      <c r="GB54" s="6"/>
      <c r="GC54" s="675"/>
      <c r="GD54" s="7"/>
      <c r="GE54" s="782" t="s">
        <v>240</v>
      </c>
      <c r="GF54" s="783"/>
      <c r="GG54" s="783"/>
      <c r="GH54" s="783"/>
      <c r="GI54" s="784"/>
      <c r="GJ54" s="785"/>
      <c r="GK54" s="786"/>
      <c r="GL54" s="775"/>
      <c r="GM54" s="690"/>
      <c r="GN54" s="776"/>
      <c r="GO54" s="780"/>
      <c r="GP54" s="440"/>
      <c r="GQ54" s="1"/>
      <c r="GR54" s="1"/>
      <c r="GS54" s="1"/>
      <c r="GT54" s="6"/>
      <c r="GU54" s="675"/>
      <c r="GV54" s="7"/>
      <c r="GW54" s="782" t="s">
        <v>240</v>
      </c>
      <c r="GX54" s="783"/>
      <c r="GY54" s="783"/>
      <c r="GZ54" s="783"/>
      <c r="HA54" s="784"/>
      <c r="HB54" s="785"/>
      <c r="HC54" s="786"/>
      <c r="HD54" s="775"/>
      <c r="HE54" s="690"/>
      <c r="HF54" s="776"/>
      <c r="HG54" s="780"/>
      <c r="HH54" s="440"/>
      <c r="HI54" s="1"/>
      <c r="HJ54" s="1"/>
      <c r="HK54" s="1"/>
      <c r="HL54" s="6"/>
      <c r="HM54" s="675"/>
      <c r="HN54" s="7"/>
      <c r="HO54" s="782" t="s">
        <v>240</v>
      </c>
      <c r="HP54" s="783"/>
      <c r="HQ54" s="783"/>
      <c r="HR54" s="783"/>
      <c r="HS54" s="784"/>
      <c r="HT54" s="785"/>
      <c r="HU54" s="786"/>
      <c r="HV54" s="775"/>
      <c r="HW54" s="690"/>
      <c r="HX54" s="776"/>
      <c r="HY54" s="780"/>
      <c r="HZ54" s="440"/>
      <c r="IA54" s="1"/>
      <c r="IB54" s="1"/>
      <c r="IC54" s="1"/>
      <c r="ID54" s="6"/>
      <c r="IE54" s="675"/>
      <c r="IF54" s="7"/>
      <c r="IG54" s="782" t="s">
        <v>240</v>
      </c>
      <c r="IH54" s="783"/>
      <c r="II54" s="783"/>
      <c r="IJ54" s="783"/>
      <c r="IK54" s="784"/>
      <c r="IL54" s="785"/>
      <c r="IM54" s="786"/>
      <c r="IN54" s="775"/>
      <c r="IO54" s="690"/>
      <c r="IP54" s="776"/>
      <c r="IQ54" s="780"/>
      <c r="IR54" s="440"/>
      <c r="IS54" s="1"/>
      <c r="IT54" s="1"/>
      <c r="IU54" s="1"/>
      <c r="IV54" s="6"/>
      <c r="IW54" s="675"/>
      <c r="IX54" s="7"/>
      <c r="IY54" s="782" t="s">
        <v>240</v>
      </c>
      <c r="IZ54" s="783"/>
      <c r="JA54" s="783"/>
      <c r="JB54" s="783"/>
      <c r="JC54" s="784"/>
      <c r="JD54" s="785"/>
      <c r="JE54" s="786"/>
      <c r="JF54" s="775"/>
      <c r="JG54" s="690"/>
      <c r="JH54" s="776"/>
      <c r="JI54" s="780"/>
      <c r="JJ54" s="440"/>
      <c r="JK54" s="1"/>
      <c r="JL54" s="1"/>
      <c r="JM54" s="1"/>
      <c r="JN54" s="6"/>
      <c r="JO54" s="675"/>
      <c r="JP54" s="7"/>
      <c r="JQ54" s="782" t="s">
        <v>240</v>
      </c>
      <c r="JR54" s="783"/>
      <c r="JS54" s="783"/>
      <c r="JT54" s="783"/>
      <c r="JU54" s="784"/>
      <c r="JV54" s="785"/>
      <c r="JW54" s="786"/>
      <c r="JX54" s="775"/>
      <c r="JY54" s="690"/>
      <c r="JZ54" s="776"/>
      <c r="KA54" s="780"/>
      <c r="KB54" s="440"/>
      <c r="KC54" s="1"/>
      <c r="KD54" s="1"/>
      <c r="KE54" s="1"/>
      <c r="KF54" s="6"/>
      <c r="KG54" s="675"/>
      <c r="KH54" s="7"/>
      <c r="KI54" s="782" t="s">
        <v>240</v>
      </c>
      <c r="KJ54" s="783"/>
      <c r="KK54" s="783"/>
      <c r="KL54" s="783"/>
      <c r="KM54" s="784"/>
      <c r="KN54" s="785"/>
      <c r="KO54" s="786"/>
      <c r="KP54" s="775"/>
      <c r="KQ54" s="690"/>
      <c r="KR54" s="776"/>
      <c r="KS54" s="780"/>
      <c r="KT54" s="440"/>
      <c r="KU54" s="1"/>
      <c r="KV54" s="1"/>
      <c r="KW54" s="1"/>
      <c r="KX54" s="6"/>
      <c r="KY54" s="675"/>
      <c r="KZ54" s="7"/>
      <c r="LA54" s="782" t="s">
        <v>240</v>
      </c>
      <c r="LB54" s="783"/>
      <c r="LC54" s="783"/>
      <c r="LD54" s="783"/>
      <c r="LE54" s="784"/>
      <c r="LF54" s="785"/>
      <c r="LG54" s="786"/>
      <c r="LH54" s="775"/>
      <c r="LI54" s="690"/>
      <c r="LJ54" s="776"/>
      <c r="LK54" s="780"/>
      <c r="LL54" s="440"/>
      <c r="LM54" s="1"/>
      <c r="LN54" s="1"/>
      <c r="LO54" s="1"/>
      <c r="LP54" s="6"/>
      <c r="LQ54" s="675"/>
      <c r="LR54" s="7"/>
      <c r="LS54" s="782" t="s">
        <v>240</v>
      </c>
      <c r="LT54" s="783"/>
      <c r="LU54" s="783"/>
      <c r="LV54" s="783"/>
      <c r="LW54" s="784"/>
      <c r="LX54" s="785"/>
      <c r="LY54" s="786"/>
      <c r="LZ54" s="775"/>
      <c r="MA54" s="690"/>
      <c r="MB54" s="776"/>
      <c r="MC54" s="780"/>
      <c r="MD54" s="440"/>
      <c r="ME54" s="1"/>
      <c r="MF54" s="1"/>
      <c r="MG54" s="1"/>
      <c r="MH54" s="6"/>
      <c r="MI54" s="675"/>
      <c r="MJ54" s="7"/>
      <c r="MK54" s="782" t="s">
        <v>240</v>
      </c>
      <c r="ML54" s="783"/>
      <c r="MM54" s="783"/>
      <c r="MN54" s="783"/>
      <c r="MO54" s="784"/>
      <c r="MP54" s="785"/>
      <c r="MQ54" s="786"/>
      <c r="MR54" s="775"/>
      <c r="MS54" s="690"/>
      <c r="MT54" s="776"/>
      <c r="MU54" s="780"/>
      <c r="MV54" s="440"/>
      <c r="MW54" s="1"/>
      <c r="MX54" s="1"/>
      <c r="MY54" s="1"/>
      <c r="MZ54" s="6"/>
      <c r="NA54" s="675"/>
      <c r="NB54" s="7"/>
      <c r="NC54" s="782" t="s">
        <v>240</v>
      </c>
      <c r="ND54" s="783"/>
      <c r="NE54" s="783"/>
      <c r="NF54" s="783"/>
      <c r="NG54" s="784"/>
      <c r="NH54" s="785"/>
      <c r="NI54" s="786"/>
      <c r="NJ54" s="775"/>
      <c r="NK54" s="690"/>
      <c r="NL54" s="776"/>
      <c r="NM54" s="780"/>
      <c r="NN54" s="440"/>
      <c r="NO54" s="1"/>
      <c r="NP54" s="1"/>
      <c r="NQ54" s="1"/>
      <c r="NR54" s="6"/>
      <c r="NS54" s="675"/>
      <c r="NT54" s="7"/>
      <c r="NU54" s="782" t="s">
        <v>240</v>
      </c>
      <c r="NV54" s="783"/>
      <c r="NW54" s="783"/>
      <c r="NX54" s="783"/>
      <c r="NY54" s="784"/>
      <c r="NZ54" s="785"/>
      <c r="OA54" s="786"/>
      <c r="OB54" s="775"/>
      <c r="OC54" s="690"/>
      <c r="OD54" s="776"/>
      <c r="OE54" s="780"/>
      <c r="OF54" s="440"/>
      <c r="OG54" s="1"/>
      <c r="OH54" s="1"/>
      <c r="OI54" s="1"/>
      <c r="OJ54" s="6"/>
      <c r="OK54" s="675"/>
      <c r="OL54" s="7"/>
      <c r="OM54" s="782" t="s">
        <v>240</v>
      </c>
      <c r="ON54" s="783"/>
      <c r="OO54" s="783"/>
      <c r="OP54" s="783"/>
      <c r="OQ54" s="784"/>
      <c r="OR54" s="785"/>
      <c r="OS54" s="786"/>
      <c r="OT54" s="775"/>
      <c r="OU54" s="690"/>
      <c r="OV54" s="776"/>
      <c r="OW54" s="780"/>
      <c r="OX54" s="440"/>
      <c r="OY54" s="1"/>
      <c r="OZ54" s="1"/>
      <c r="PA54" s="1"/>
      <c r="PB54" s="6"/>
      <c r="PC54" s="675"/>
      <c r="PD54" s="7"/>
      <c r="PE54" s="782" t="s">
        <v>240</v>
      </c>
      <c r="PF54" s="783"/>
      <c r="PG54" s="783"/>
      <c r="PH54" s="783"/>
      <c r="PI54" s="784"/>
      <c r="PJ54" s="785"/>
      <c r="PK54" s="786"/>
      <c r="PL54" s="775"/>
      <c r="PM54" s="690"/>
      <c r="PN54" s="776"/>
      <c r="PO54" s="780"/>
      <c r="PP54" s="440"/>
      <c r="PQ54" s="1"/>
      <c r="PR54" s="1"/>
      <c r="PS54" s="1"/>
    </row>
    <row r="55" spans="1:435" ht="12.75" customHeight="1" thickBot="1">
      <c r="A55" s="1"/>
      <c r="B55" s="1"/>
      <c r="C55" s="1"/>
      <c r="D55" s="6"/>
      <c r="E55" s="582"/>
      <c r="F55" s="7"/>
      <c r="G55" s="787" t="s">
        <v>241</v>
      </c>
      <c r="H55" s="788"/>
      <c r="I55" s="788"/>
      <c r="J55" s="788"/>
      <c r="K55" s="788"/>
      <c r="L55" s="789"/>
      <c r="M55" s="790"/>
      <c r="N55" s="749"/>
      <c r="O55" s="777"/>
      <c r="P55" s="778"/>
      <c r="Q55" s="781"/>
      <c r="R55" s="440"/>
      <c r="S55" s="1"/>
      <c r="T55" s="1"/>
      <c r="U55" s="1"/>
      <c r="V55" s="6"/>
      <c r="W55" s="582"/>
      <c r="X55" s="7"/>
      <c r="Y55" s="787" t="s">
        <v>241</v>
      </c>
      <c r="Z55" s="788"/>
      <c r="AA55" s="788"/>
      <c r="AB55" s="788"/>
      <c r="AC55" s="788"/>
      <c r="AD55" s="789"/>
      <c r="AE55" s="790"/>
      <c r="AF55" s="749"/>
      <c r="AG55" s="777"/>
      <c r="AH55" s="778"/>
      <c r="AI55" s="781"/>
      <c r="AJ55" s="440"/>
      <c r="AK55" s="1"/>
      <c r="AL55" s="1"/>
      <c r="AM55" s="1"/>
      <c r="AN55" s="6"/>
      <c r="AO55" s="582"/>
      <c r="AP55" s="7"/>
      <c r="AQ55" s="787" t="s">
        <v>241</v>
      </c>
      <c r="AR55" s="788"/>
      <c r="AS55" s="788"/>
      <c r="AT55" s="788"/>
      <c r="AU55" s="788"/>
      <c r="AV55" s="789"/>
      <c r="AW55" s="790"/>
      <c r="AX55" s="749"/>
      <c r="AY55" s="777"/>
      <c r="AZ55" s="778"/>
      <c r="BA55" s="781"/>
      <c r="BB55" s="440"/>
      <c r="BC55" s="1"/>
      <c r="BD55" s="1"/>
      <c r="BE55" s="1"/>
      <c r="BF55" s="6"/>
      <c r="BG55" s="582"/>
      <c r="BH55" s="7"/>
      <c r="BI55" s="787" t="s">
        <v>241</v>
      </c>
      <c r="BJ55" s="788"/>
      <c r="BK55" s="788"/>
      <c r="BL55" s="788"/>
      <c r="BM55" s="788"/>
      <c r="BN55" s="789"/>
      <c r="BO55" s="790"/>
      <c r="BP55" s="749"/>
      <c r="BQ55" s="777"/>
      <c r="BR55" s="778"/>
      <c r="BS55" s="781"/>
      <c r="BT55" s="440"/>
      <c r="BU55" s="1"/>
      <c r="BV55" s="1"/>
      <c r="BW55" s="1"/>
      <c r="BX55" s="6"/>
      <c r="BY55" s="582"/>
      <c r="BZ55" s="7"/>
      <c r="CA55" s="787" t="s">
        <v>241</v>
      </c>
      <c r="CB55" s="788"/>
      <c r="CC55" s="788"/>
      <c r="CD55" s="788"/>
      <c r="CE55" s="788"/>
      <c r="CF55" s="789"/>
      <c r="CG55" s="790"/>
      <c r="CH55" s="749"/>
      <c r="CI55" s="777"/>
      <c r="CJ55" s="778"/>
      <c r="CK55" s="781"/>
      <c r="CL55" s="440"/>
      <c r="CM55" s="1"/>
      <c r="CN55" s="1"/>
      <c r="CO55" s="1"/>
      <c r="CP55" s="6"/>
      <c r="CQ55" s="582"/>
      <c r="CR55" s="7"/>
      <c r="CS55" s="787" t="s">
        <v>241</v>
      </c>
      <c r="CT55" s="788"/>
      <c r="CU55" s="788"/>
      <c r="CV55" s="788"/>
      <c r="CW55" s="788"/>
      <c r="CX55" s="789"/>
      <c r="CY55" s="790"/>
      <c r="CZ55" s="749"/>
      <c r="DA55" s="777"/>
      <c r="DB55" s="778"/>
      <c r="DC55" s="781"/>
      <c r="DD55" s="440"/>
      <c r="DE55" s="1"/>
      <c r="DF55" s="1"/>
      <c r="DG55" s="1"/>
      <c r="DH55" s="6"/>
      <c r="DI55" s="582"/>
      <c r="DJ55" s="7"/>
      <c r="DK55" s="787" t="s">
        <v>241</v>
      </c>
      <c r="DL55" s="788"/>
      <c r="DM55" s="788"/>
      <c r="DN55" s="788"/>
      <c r="DO55" s="788"/>
      <c r="DP55" s="789"/>
      <c r="DQ55" s="790"/>
      <c r="DR55" s="749"/>
      <c r="DS55" s="777"/>
      <c r="DT55" s="778"/>
      <c r="DU55" s="781"/>
      <c r="DV55" s="440"/>
      <c r="DW55" s="1"/>
      <c r="DX55" s="1"/>
      <c r="DY55" s="1"/>
      <c r="DZ55" s="6"/>
      <c r="EA55" s="582"/>
      <c r="EB55" s="7"/>
      <c r="EC55" s="787" t="s">
        <v>241</v>
      </c>
      <c r="ED55" s="788"/>
      <c r="EE55" s="788"/>
      <c r="EF55" s="788"/>
      <c r="EG55" s="788"/>
      <c r="EH55" s="789"/>
      <c r="EI55" s="790"/>
      <c r="EJ55" s="749"/>
      <c r="EK55" s="777"/>
      <c r="EL55" s="778"/>
      <c r="EM55" s="781"/>
      <c r="EN55" s="440"/>
      <c r="EO55" s="1"/>
      <c r="EP55" s="1"/>
      <c r="EQ55" s="1"/>
      <c r="ER55" s="6"/>
      <c r="ES55" s="582"/>
      <c r="ET55" s="7"/>
      <c r="EU55" s="787" t="s">
        <v>241</v>
      </c>
      <c r="EV55" s="788"/>
      <c r="EW55" s="788"/>
      <c r="EX55" s="788"/>
      <c r="EY55" s="788"/>
      <c r="EZ55" s="789"/>
      <c r="FA55" s="790"/>
      <c r="FB55" s="749"/>
      <c r="FC55" s="777"/>
      <c r="FD55" s="778"/>
      <c r="FE55" s="781"/>
      <c r="FF55" s="440"/>
      <c r="FG55" s="1"/>
      <c r="FH55" s="1"/>
      <c r="FI55" s="1"/>
      <c r="FJ55" s="6"/>
      <c r="FK55" s="582"/>
      <c r="FL55" s="7"/>
      <c r="FM55" s="787" t="s">
        <v>241</v>
      </c>
      <c r="FN55" s="788"/>
      <c r="FO55" s="788"/>
      <c r="FP55" s="788"/>
      <c r="FQ55" s="788"/>
      <c r="FR55" s="789"/>
      <c r="FS55" s="790"/>
      <c r="FT55" s="749"/>
      <c r="FU55" s="777"/>
      <c r="FV55" s="778"/>
      <c r="FW55" s="781"/>
      <c r="FX55" s="440"/>
      <c r="FY55" s="1"/>
      <c r="FZ55" s="1"/>
      <c r="GA55" s="1"/>
      <c r="GB55" s="6"/>
      <c r="GC55" s="582"/>
      <c r="GD55" s="7"/>
      <c r="GE55" s="787" t="s">
        <v>241</v>
      </c>
      <c r="GF55" s="788"/>
      <c r="GG55" s="788"/>
      <c r="GH55" s="788"/>
      <c r="GI55" s="788"/>
      <c r="GJ55" s="789"/>
      <c r="GK55" s="790"/>
      <c r="GL55" s="749"/>
      <c r="GM55" s="777"/>
      <c r="GN55" s="778"/>
      <c r="GO55" s="781"/>
      <c r="GP55" s="440"/>
      <c r="GQ55" s="1"/>
      <c r="GR55" s="1"/>
      <c r="GS55" s="1"/>
      <c r="GT55" s="6"/>
      <c r="GU55" s="582"/>
      <c r="GV55" s="7"/>
      <c r="GW55" s="787" t="s">
        <v>241</v>
      </c>
      <c r="GX55" s="788"/>
      <c r="GY55" s="788"/>
      <c r="GZ55" s="788"/>
      <c r="HA55" s="788"/>
      <c r="HB55" s="789"/>
      <c r="HC55" s="790"/>
      <c r="HD55" s="749"/>
      <c r="HE55" s="777"/>
      <c r="HF55" s="778"/>
      <c r="HG55" s="781"/>
      <c r="HH55" s="440"/>
      <c r="HI55" s="1"/>
      <c r="HJ55" s="1"/>
      <c r="HK55" s="1"/>
      <c r="HL55" s="6"/>
      <c r="HM55" s="582"/>
      <c r="HN55" s="7"/>
      <c r="HO55" s="787" t="s">
        <v>241</v>
      </c>
      <c r="HP55" s="788"/>
      <c r="HQ55" s="788"/>
      <c r="HR55" s="788"/>
      <c r="HS55" s="788"/>
      <c r="HT55" s="789"/>
      <c r="HU55" s="790"/>
      <c r="HV55" s="749"/>
      <c r="HW55" s="777"/>
      <c r="HX55" s="778"/>
      <c r="HY55" s="781"/>
      <c r="HZ55" s="440"/>
      <c r="IA55" s="1"/>
      <c r="IB55" s="1"/>
      <c r="IC55" s="1"/>
      <c r="ID55" s="6"/>
      <c r="IE55" s="582"/>
      <c r="IF55" s="7"/>
      <c r="IG55" s="787" t="s">
        <v>241</v>
      </c>
      <c r="IH55" s="788"/>
      <c r="II55" s="788"/>
      <c r="IJ55" s="788"/>
      <c r="IK55" s="788"/>
      <c r="IL55" s="789"/>
      <c r="IM55" s="790"/>
      <c r="IN55" s="749"/>
      <c r="IO55" s="777"/>
      <c r="IP55" s="778"/>
      <c r="IQ55" s="781"/>
      <c r="IR55" s="440"/>
      <c r="IS55" s="1"/>
      <c r="IT55" s="1"/>
      <c r="IU55" s="1"/>
      <c r="IV55" s="6"/>
      <c r="IW55" s="582"/>
      <c r="IX55" s="7"/>
      <c r="IY55" s="787" t="s">
        <v>241</v>
      </c>
      <c r="IZ55" s="788"/>
      <c r="JA55" s="788"/>
      <c r="JB55" s="788"/>
      <c r="JC55" s="788"/>
      <c r="JD55" s="789"/>
      <c r="JE55" s="790"/>
      <c r="JF55" s="749"/>
      <c r="JG55" s="777"/>
      <c r="JH55" s="778"/>
      <c r="JI55" s="781"/>
      <c r="JJ55" s="440"/>
      <c r="JK55" s="1"/>
      <c r="JL55" s="1"/>
      <c r="JM55" s="1"/>
      <c r="JN55" s="6"/>
      <c r="JO55" s="582"/>
      <c r="JP55" s="7"/>
      <c r="JQ55" s="787" t="s">
        <v>241</v>
      </c>
      <c r="JR55" s="788"/>
      <c r="JS55" s="788"/>
      <c r="JT55" s="788"/>
      <c r="JU55" s="788"/>
      <c r="JV55" s="789"/>
      <c r="JW55" s="790"/>
      <c r="JX55" s="749"/>
      <c r="JY55" s="777"/>
      <c r="JZ55" s="778"/>
      <c r="KA55" s="781"/>
      <c r="KB55" s="440"/>
      <c r="KC55" s="1"/>
      <c r="KD55" s="1"/>
      <c r="KE55" s="1"/>
      <c r="KF55" s="6"/>
      <c r="KG55" s="582"/>
      <c r="KH55" s="7"/>
      <c r="KI55" s="787" t="s">
        <v>241</v>
      </c>
      <c r="KJ55" s="788"/>
      <c r="KK55" s="788"/>
      <c r="KL55" s="788"/>
      <c r="KM55" s="788"/>
      <c r="KN55" s="789"/>
      <c r="KO55" s="790"/>
      <c r="KP55" s="749"/>
      <c r="KQ55" s="777"/>
      <c r="KR55" s="778"/>
      <c r="KS55" s="781"/>
      <c r="KT55" s="440"/>
      <c r="KU55" s="1"/>
      <c r="KV55" s="1"/>
      <c r="KW55" s="1"/>
      <c r="KX55" s="6"/>
      <c r="KY55" s="582"/>
      <c r="KZ55" s="7"/>
      <c r="LA55" s="787" t="s">
        <v>241</v>
      </c>
      <c r="LB55" s="788"/>
      <c r="LC55" s="788"/>
      <c r="LD55" s="788"/>
      <c r="LE55" s="788"/>
      <c r="LF55" s="789"/>
      <c r="LG55" s="790"/>
      <c r="LH55" s="749"/>
      <c r="LI55" s="777"/>
      <c r="LJ55" s="778"/>
      <c r="LK55" s="781"/>
      <c r="LL55" s="440"/>
      <c r="LM55" s="1"/>
      <c r="LN55" s="1"/>
      <c r="LO55" s="1"/>
      <c r="LP55" s="6"/>
      <c r="LQ55" s="582"/>
      <c r="LR55" s="7"/>
      <c r="LS55" s="787" t="s">
        <v>241</v>
      </c>
      <c r="LT55" s="788"/>
      <c r="LU55" s="788"/>
      <c r="LV55" s="788"/>
      <c r="LW55" s="788"/>
      <c r="LX55" s="789"/>
      <c r="LY55" s="790"/>
      <c r="LZ55" s="749"/>
      <c r="MA55" s="777"/>
      <c r="MB55" s="778"/>
      <c r="MC55" s="781"/>
      <c r="MD55" s="440"/>
      <c r="ME55" s="1"/>
      <c r="MF55" s="1"/>
      <c r="MG55" s="1"/>
      <c r="MH55" s="6"/>
      <c r="MI55" s="582"/>
      <c r="MJ55" s="7"/>
      <c r="MK55" s="787" t="s">
        <v>241</v>
      </c>
      <c r="ML55" s="788"/>
      <c r="MM55" s="788"/>
      <c r="MN55" s="788"/>
      <c r="MO55" s="788"/>
      <c r="MP55" s="789"/>
      <c r="MQ55" s="790"/>
      <c r="MR55" s="749"/>
      <c r="MS55" s="777"/>
      <c r="MT55" s="778"/>
      <c r="MU55" s="781"/>
      <c r="MV55" s="440"/>
      <c r="MW55" s="1"/>
      <c r="MX55" s="1"/>
      <c r="MY55" s="1"/>
      <c r="MZ55" s="6"/>
      <c r="NA55" s="582"/>
      <c r="NB55" s="7"/>
      <c r="NC55" s="787" t="s">
        <v>241</v>
      </c>
      <c r="ND55" s="788"/>
      <c r="NE55" s="788"/>
      <c r="NF55" s="788"/>
      <c r="NG55" s="788"/>
      <c r="NH55" s="789"/>
      <c r="NI55" s="790"/>
      <c r="NJ55" s="749"/>
      <c r="NK55" s="777"/>
      <c r="NL55" s="778"/>
      <c r="NM55" s="781"/>
      <c r="NN55" s="440"/>
      <c r="NO55" s="1"/>
      <c r="NP55" s="1"/>
      <c r="NQ55" s="1"/>
      <c r="NR55" s="6"/>
      <c r="NS55" s="582"/>
      <c r="NT55" s="7"/>
      <c r="NU55" s="787" t="s">
        <v>241</v>
      </c>
      <c r="NV55" s="788"/>
      <c r="NW55" s="788"/>
      <c r="NX55" s="788"/>
      <c r="NY55" s="788"/>
      <c r="NZ55" s="789"/>
      <c r="OA55" s="790"/>
      <c r="OB55" s="749"/>
      <c r="OC55" s="777"/>
      <c r="OD55" s="778"/>
      <c r="OE55" s="781"/>
      <c r="OF55" s="440"/>
      <c r="OG55" s="1"/>
      <c r="OH55" s="1"/>
      <c r="OI55" s="1"/>
      <c r="OJ55" s="6"/>
      <c r="OK55" s="582"/>
      <c r="OL55" s="7"/>
      <c r="OM55" s="787" t="s">
        <v>241</v>
      </c>
      <c r="ON55" s="788"/>
      <c r="OO55" s="788"/>
      <c r="OP55" s="788"/>
      <c r="OQ55" s="788"/>
      <c r="OR55" s="789"/>
      <c r="OS55" s="790"/>
      <c r="OT55" s="749"/>
      <c r="OU55" s="777"/>
      <c r="OV55" s="778"/>
      <c r="OW55" s="781"/>
      <c r="OX55" s="440"/>
      <c r="OY55" s="1"/>
      <c r="OZ55" s="1"/>
      <c r="PA55" s="1"/>
      <c r="PB55" s="6"/>
      <c r="PC55" s="582"/>
      <c r="PD55" s="7"/>
      <c r="PE55" s="787" t="s">
        <v>241</v>
      </c>
      <c r="PF55" s="788"/>
      <c r="PG55" s="788"/>
      <c r="PH55" s="788"/>
      <c r="PI55" s="788"/>
      <c r="PJ55" s="789"/>
      <c r="PK55" s="790"/>
      <c r="PL55" s="749"/>
      <c r="PM55" s="777"/>
      <c r="PN55" s="778"/>
      <c r="PO55" s="781"/>
      <c r="PP55" s="440"/>
      <c r="PQ55" s="1"/>
      <c r="PR55" s="1"/>
      <c r="PS55" s="1"/>
    </row>
    <row r="56" spans="1:435" ht="12.75" customHeight="1" thickBot="1">
      <c r="A56" s="1"/>
      <c r="B56" s="1"/>
      <c r="C56" s="1"/>
      <c r="D56" s="6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440"/>
      <c r="S56" s="1"/>
      <c r="T56" s="1"/>
      <c r="U56" s="1"/>
      <c r="V56" s="6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440"/>
      <c r="AK56" s="1"/>
      <c r="AL56" s="1"/>
      <c r="AM56" s="1"/>
      <c r="AN56" s="6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440"/>
      <c r="BC56" s="1"/>
      <c r="BD56" s="1"/>
      <c r="BE56" s="1"/>
      <c r="BF56" s="6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440"/>
      <c r="BU56" s="1"/>
      <c r="BV56" s="1"/>
      <c r="BW56" s="1"/>
      <c r="BX56" s="6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440"/>
      <c r="CM56" s="1"/>
      <c r="CN56" s="1"/>
      <c r="CO56" s="1"/>
      <c r="CP56" s="6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440"/>
      <c r="DE56" s="1"/>
      <c r="DF56" s="1"/>
      <c r="DG56" s="1"/>
      <c r="DH56" s="6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440"/>
      <c r="DW56" s="1"/>
      <c r="DX56" s="1"/>
      <c r="DY56" s="1"/>
      <c r="DZ56" s="6"/>
      <c r="EA56" s="7"/>
      <c r="EB56" s="7"/>
      <c r="EC56" s="7"/>
      <c r="ED56" s="7"/>
      <c r="EE56" s="7"/>
      <c r="EF56" s="7"/>
      <c r="EG56" s="7"/>
      <c r="EH56" s="7"/>
      <c r="EI56" s="7"/>
      <c r="EJ56" s="7"/>
      <c r="EK56" s="7"/>
      <c r="EL56" s="7"/>
      <c r="EM56" s="7"/>
      <c r="EN56" s="440"/>
      <c r="EO56" s="1"/>
      <c r="EP56" s="1"/>
      <c r="EQ56" s="1"/>
      <c r="ER56" s="6"/>
      <c r="ES56" s="7"/>
      <c r="ET56" s="7"/>
      <c r="EU56" s="7"/>
      <c r="EV56" s="7"/>
      <c r="EW56" s="7"/>
      <c r="EX56" s="7"/>
      <c r="EY56" s="7"/>
      <c r="EZ56" s="7"/>
      <c r="FA56" s="7"/>
      <c r="FB56" s="7"/>
      <c r="FC56" s="7"/>
      <c r="FD56" s="7"/>
      <c r="FE56" s="7"/>
      <c r="FF56" s="440"/>
      <c r="FG56" s="1"/>
      <c r="FH56" s="1"/>
      <c r="FI56" s="1"/>
      <c r="FJ56" s="6"/>
      <c r="FK56" s="7"/>
      <c r="FL56" s="7"/>
      <c r="FM56" s="7"/>
      <c r="FN56" s="7"/>
      <c r="FO56" s="7"/>
      <c r="FP56" s="7"/>
      <c r="FQ56" s="7"/>
      <c r="FR56" s="7"/>
      <c r="FS56" s="7"/>
      <c r="FT56" s="7"/>
      <c r="FU56" s="7"/>
      <c r="FV56" s="7"/>
      <c r="FW56" s="7"/>
      <c r="FX56" s="440"/>
      <c r="FY56" s="1"/>
      <c r="FZ56" s="1"/>
      <c r="GA56" s="1"/>
      <c r="GB56" s="6"/>
      <c r="GC56" s="7"/>
      <c r="GD56" s="7"/>
      <c r="GE56" s="7"/>
      <c r="GF56" s="7"/>
      <c r="GG56" s="7"/>
      <c r="GH56" s="7"/>
      <c r="GI56" s="7"/>
      <c r="GJ56" s="7"/>
      <c r="GK56" s="7"/>
      <c r="GL56" s="7"/>
      <c r="GM56" s="7"/>
      <c r="GN56" s="7"/>
      <c r="GO56" s="7"/>
      <c r="GP56" s="440"/>
      <c r="GQ56" s="1"/>
      <c r="GR56" s="1"/>
      <c r="GS56" s="1"/>
      <c r="GT56" s="6"/>
      <c r="GU56" s="7"/>
      <c r="GV56" s="7"/>
      <c r="GW56" s="7"/>
      <c r="GX56" s="7"/>
      <c r="GY56" s="7"/>
      <c r="GZ56" s="7"/>
      <c r="HA56" s="7"/>
      <c r="HB56" s="7"/>
      <c r="HC56" s="7"/>
      <c r="HD56" s="7"/>
      <c r="HE56" s="7"/>
      <c r="HF56" s="7"/>
      <c r="HG56" s="7"/>
      <c r="HH56" s="440"/>
      <c r="HI56" s="1"/>
      <c r="HJ56" s="1"/>
      <c r="HK56" s="1"/>
      <c r="HL56" s="6"/>
      <c r="HM56" s="7"/>
      <c r="HN56" s="7"/>
      <c r="HO56" s="7"/>
      <c r="HP56" s="7"/>
      <c r="HQ56" s="7"/>
      <c r="HR56" s="7"/>
      <c r="HS56" s="7"/>
      <c r="HT56" s="7"/>
      <c r="HU56" s="7"/>
      <c r="HV56" s="7"/>
      <c r="HW56" s="7"/>
      <c r="HX56" s="7"/>
      <c r="HY56" s="7"/>
      <c r="HZ56" s="440"/>
      <c r="IA56" s="1"/>
      <c r="IB56" s="1"/>
      <c r="IC56" s="1"/>
      <c r="ID56" s="6"/>
      <c r="IE56" s="7"/>
      <c r="IF56" s="7"/>
      <c r="IG56" s="7"/>
      <c r="IH56" s="7"/>
      <c r="II56" s="7"/>
      <c r="IJ56" s="7"/>
      <c r="IK56" s="7"/>
      <c r="IL56" s="7"/>
      <c r="IM56" s="7"/>
      <c r="IN56" s="7"/>
      <c r="IO56" s="7"/>
      <c r="IP56" s="7"/>
      <c r="IQ56" s="7"/>
      <c r="IR56" s="440"/>
      <c r="IS56" s="1"/>
      <c r="IT56" s="1"/>
      <c r="IU56" s="1"/>
      <c r="IV56" s="6"/>
      <c r="IW56" s="7"/>
      <c r="IX56" s="7"/>
      <c r="IY56" s="7"/>
      <c r="IZ56" s="7"/>
      <c r="JA56" s="7"/>
      <c r="JB56" s="7"/>
      <c r="JC56" s="7"/>
      <c r="JD56" s="7"/>
      <c r="JE56" s="7"/>
      <c r="JF56" s="7"/>
      <c r="JG56" s="7"/>
      <c r="JH56" s="7"/>
      <c r="JI56" s="7"/>
      <c r="JJ56" s="440"/>
      <c r="JK56" s="1"/>
      <c r="JL56" s="1"/>
      <c r="JM56" s="1"/>
      <c r="JN56" s="6"/>
      <c r="JO56" s="7"/>
      <c r="JP56" s="7"/>
      <c r="JQ56" s="7"/>
      <c r="JR56" s="7"/>
      <c r="JS56" s="7"/>
      <c r="JT56" s="7"/>
      <c r="JU56" s="7"/>
      <c r="JV56" s="7"/>
      <c r="JW56" s="7"/>
      <c r="JX56" s="7"/>
      <c r="JY56" s="7"/>
      <c r="JZ56" s="7"/>
      <c r="KA56" s="7"/>
      <c r="KB56" s="440"/>
      <c r="KC56" s="1"/>
      <c r="KD56" s="1"/>
      <c r="KE56" s="1"/>
      <c r="KF56" s="6"/>
      <c r="KG56" s="7"/>
      <c r="KH56" s="7"/>
      <c r="KI56" s="7"/>
      <c r="KJ56" s="7"/>
      <c r="KK56" s="7"/>
      <c r="KL56" s="7"/>
      <c r="KM56" s="7"/>
      <c r="KN56" s="7"/>
      <c r="KO56" s="7"/>
      <c r="KP56" s="7"/>
      <c r="KQ56" s="7"/>
      <c r="KR56" s="7"/>
      <c r="KS56" s="7"/>
      <c r="KT56" s="440"/>
      <c r="KU56" s="1"/>
      <c r="KV56" s="1"/>
      <c r="KW56" s="1"/>
      <c r="KX56" s="6"/>
      <c r="KY56" s="7"/>
      <c r="KZ56" s="7"/>
      <c r="LA56" s="7"/>
      <c r="LB56" s="7"/>
      <c r="LC56" s="7"/>
      <c r="LD56" s="7"/>
      <c r="LE56" s="7"/>
      <c r="LF56" s="7"/>
      <c r="LG56" s="7"/>
      <c r="LH56" s="7"/>
      <c r="LI56" s="7"/>
      <c r="LJ56" s="7"/>
      <c r="LK56" s="7"/>
      <c r="LL56" s="440"/>
      <c r="LM56" s="1"/>
      <c r="LN56" s="1"/>
      <c r="LO56" s="1"/>
      <c r="LP56" s="6"/>
      <c r="LQ56" s="7"/>
      <c r="LR56" s="7"/>
      <c r="LS56" s="7"/>
      <c r="LT56" s="7"/>
      <c r="LU56" s="7"/>
      <c r="LV56" s="7"/>
      <c r="LW56" s="7"/>
      <c r="LX56" s="7"/>
      <c r="LY56" s="7"/>
      <c r="LZ56" s="7"/>
      <c r="MA56" s="7"/>
      <c r="MB56" s="7"/>
      <c r="MC56" s="7"/>
      <c r="MD56" s="440"/>
      <c r="ME56" s="1"/>
      <c r="MF56" s="1"/>
      <c r="MG56" s="1"/>
      <c r="MH56" s="6"/>
      <c r="MI56" s="7"/>
      <c r="MJ56" s="7"/>
      <c r="MK56" s="7"/>
      <c r="ML56" s="7"/>
      <c r="MM56" s="7"/>
      <c r="MN56" s="7"/>
      <c r="MO56" s="7"/>
      <c r="MP56" s="7"/>
      <c r="MQ56" s="7"/>
      <c r="MR56" s="7"/>
      <c r="MS56" s="7"/>
      <c r="MT56" s="7"/>
      <c r="MU56" s="7"/>
      <c r="MV56" s="440"/>
      <c r="MW56" s="1"/>
      <c r="MX56" s="1"/>
      <c r="MY56" s="1"/>
      <c r="MZ56" s="6"/>
      <c r="NA56" s="7"/>
      <c r="NB56" s="7"/>
      <c r="NC56" s="7"/>
      <c r="ND56" s="7"/>
      <c r="NE56" s="7"/>
      <c r="NF56" s="7"/>
      <c r="NG56" s="7"/>
      <c r="NH56" s="7"/>
      <c r="NI56" s="7"/>
      <c r="NJ56" s="7"/>
      <c r="NK56" s="7"/>
      <c r="NL56" s="7"/>
      <c r="NM56" s="7"/>
      <c r="NN56" s="440"/>
      <c r="NO56" s="1"/>
      <c r="NP56" s="1"/>
      <c r="NQ56" s="1"/>
      <c r="NR56" s="6"/>
      <c r="NS56" s="7"/>
      <c r="NT56" s="7"/>
      <c r="NU56" s="7"/>
      <c r="NV56" s="7"/>
      <c r="NW56" s="7"/>
      <c r="NX56" s="7"/>
      <c r="NY56" s="7"/>
      <c r="NZ56" s="7"/>
      <c r="OA56" s="7"/>
      <c r="OB56" s="7"/>
      <c r="OC56" s="7"/>
      <c r="OD56" s="7"/>
      <c r="OE56" s="7"/>
      <c r="OF56" s="440"/>
      <c r="OG56" s="1"/>
      <c r="OH56" s="1"/>
      <c r="OI56" s="1"/>
      <c r="OJ56" s="6"/>
      <c r="OK56" s="7"/>
      <c r="OL56" s="7"/>
      <c r="OM56" s="7"/>
      <c r="ON56" s="7"/>
      <c r="OO56" s="7"/>
      <c r="OP56" s="7"/>
      <c r="OQ56" s="7"/>
      <c r="OR56" s="7"/>
      <c r="OS56" s="7"/>
      <c r="OT56" s="7"/>
      <c r="OU56" s="7"/>
      <c r="OV56" s="7"/>
      <c r="OW56" s="7"/>
      <c r="OX56" s="440"/>
      <c r="OY56" s="1"/>
      <c r="OZ56" s="1"/>
      <c r="PA56" s="1"/>
      <c r="PB56" s="6"/>
      <c r="PC56" s="7"/>
      <c r="PD56" s="7"/>
      <c r="PE56" s="7"/>
      <c r="PF56" s="7"/>
      <c r="PG56" s="7"/>
      <c r="PH56" s="7"/>
      <c r="PI56" s="7"/>
      <c r="PJ56" s="7"/>
      <c r="PK56" s="7"/>
      <c r="PL56" s="7"/>
      <c r="PM56" s="7"/>
      <c r="PN56" s="7"/>
      <c r="PO56" s="7"/>
      <c r="PP56" s="440"/>
      <c r="PQ56" s="1"/>
      <c r="PR56" s="1"/>
      <c r="PS56" s="1"/>
    </row>
    <row r="57" spans="1:435" ht="37.5" customHeight="1">
      <c r="A57" s="1"/>
      <c r="B57" s="1"/>
      <c r="C57" s="1"/>
      <c r="D57" s="6"/>
      <c r="E57" s="770">
        <v>2</v>
      </c>
      <c r="F57" s="7"/>
      <c r="G57" s="771"/>
      <c r="H57" s="772"/>
      <c r="I57" s="772"/>
      <c r="J57" s="772"/>
      <c r="K57" s="772"/>
      <c r="L57" s="772"/>
      <c r="M57" s="773"/>
      <c r="N57" s="774"/>
      <c r="O57" s="772"/>
      <c r="P57" s="773"/>
      <c r="Q57" s="779"/>
      <c r="R57" s="440"/>
      <c r="S57" s="1"/>
      <c r="T57" s="1"/>
      <c r="U57" s="1"/>
      <c r="V57" s="6"/>
      <c r="W57" s="770">
        <v>2</v>
      </c>
      <c r="X57" s="7"/>
      <c r="Y57" s="771"/>
      <c r="Z57" s="772"/>
      <c r="AA57" s="772"/>
      <c r="AB57" s="772"/>
      <c r="AC57" s="772"/>
      <c r="AD57" s="772"/>
      <c r="AE57" s="773"/>
      <c r="AF57" s="774"/>
      <c r="AG57" s="772"/>
      <c r="AH57" s="773"/>
      <c r="AI57" s="779"/>
      <c r="AJ57" s="440"/>
      <c r="AK57" s="1"/>
      <c r="AL57" s="1"/>
      <c r="AM57" s="1"/>
      <c r="AN57" s="6"/>
      <c r="AO57" s="770">
        <v>2</v>
      </c>
      <c r="AP57" s="7"/>
      <c r="AQ57" s="771"/>
      <c r="AR57" s="772"/>
      <c r="AS57" s="772"/>
      <c r="AT57" s="772"/>
      <c r="AU57" s="772"/>
      <c r="AV57" s="772"/>
      <c r="AW57" s="773"/>
      <c r="AX57" s="774"/>
      <c r="AY57" s="772"/>
      <c r="AZ57" s="773"/>
      <c r="BA57" s="779"/>
      <c r="BB57" s="440"/>
      <c r="BC57" s="1"/>
      <c r="BD57" s="1"/>
      <c r="BE57" s="1"/>
      <c r="BF57" s="6"/>
      <c r="BG57" s="770">
        <v>2</v>
      </c>
      <c r="BH57" s="7"/>
      <c r="BI57" s="771"/>
      <c r="BJ57" s="772"/>
      <c r="BK57" s="772"/>
      <c r="BL57" s="772"/>
      <c r="BM57" s="772"/>
      <c r="BN57" s="772"/>
      <c r="BO57" s="773"/>
      <c r="BP57" s="774"/>
      <c r="BQ57" s="772"/>
      <c r="BR57" s="773"/>
      <c r="BS57" s="779"/>
      <c r="BT57" s="440"/>
      <c r="BU57" s="1"/>
      <c r="BV57" s="1"/>
      <c r="BW57" s="1"/>
      <c r="BX57" s="6"/>
      <c r="BY57" s="770">
        <v>2</v>
      </c>
      <c r="BZ57" s="7"/>
      <c r="CA57" s="771"/>
      <c r="CB57" s="772"/>
      <c r="CC57" s="772"/>
      <c r="CD57" s="772"/>
      <c r="CE57" s="772"/>
      <c r="CF57" s="772"/>
      <c r="CG57" s="773"/>
      <c r="CH57" s="774"/>
      <c r="CI57" s="772"/>
      <c r="CJ57" s="773"/>
      <c r="CK57" s="779"/>
      <c r="CL57" s="440"/>
      <c r="CM57" s="1"/>
      <c r="CN57" s="1"/>
      <c r="CO57" s="1"/>
      <c r="CP57" s="6"/>
      <c r="CQ57" s="770">
        <v>2</v>
      </c>
      <c r="CR57" s="7"/>
      <c r="CS57" s="771"/>
      <c r="CT57" s="772"/>
      <c r="CU57" s="772"/>
      <c r="CV57" s="772"/>
      <c r="CW57" s="772"/>
      <c r="CX57" s="772"/>
      <c r="CY57" s="773"/>
      <c r="CZ57" s="774"/>
      <c r="DA57" s="772"/>
      <c r="DB57" s="773"/>
      <c r="DC57" s="779"/>
      <c r="DD57" s="440"/>
      <c r="DE57" s="1"/>
      <c r="DF57" s="1"/>
      <c r="DG57" s="1"/>
      <c r="DH57" s="6"/>
      <c r="DI57" s="770">
        <v>2</v>
      </c>
      <c r="DJ57" s="7"/>
      <c r="DK57" s="771"/>
      <c r="DL57" s="772"/>
      <c r="DM57" s="772"/>
      <c r="DN57" s="772"/>
      <c r="DO57" s="772"/>
      <c r="DP57" s="772"/>
      <c r="DQ57" s="773"/>
      <c r="DR57" s="774"/>
      <c r="DS57" s="772"/>
      <c r="DT57" s="773"/>
      <c r="DU57" s="779"/>
      <c r="DV57" s="440"/>
      <c r="DW57" s="1"/>
      <c r="DX57" s="1"/>
      <c r="DY57" s="1"/>
      <c r="DZ57" s="6"/>
      <c r="EA57" s="770">
        <v>2</v>
      </c>
      <c r="EB57" s="7"/>
      <c r="EC57" s="771"/>
      <c r="ED57" s="772"/>
      <c r="EE57" s="772"/>
      <c r="EF57" s="772"/>
      <c r="EG57" s="772"/>
      <c r="EH57" s="772"/>
      <c r="EI57" s="773"/>
      <c r="EJ57" s="774"/>
      <c r="EK57" s="772"/>
      <c r="EL57" s="773"/>
      <c r="EM57" s="779"/>
      <c r="EN57" s="440"/>
      <c r="EO57" s="1"/>
      <c r="EP57" s="1"/>
      <c r="EQ57" s="1"/>
      <c r="ER57" s="6"/>
      <c r="ES57" s="770">
        <v>2</v>
      </c>
      <c r="ET57" s="7"/>
      <c r="EU57" s="771"/>
      <c r="EV57" s="772"/>
      <c r="EW57" s="772"/>
      <c r="EX57" s="772"/>
      <c r="EY57" s="772"/>
      <c r="EZ57" s="772"/>
      <c r="FA57" s="773"/>
      <c r="FB57" s="774"/>
      <c r="FC57" s="772"/>
      <c r="FD57" s="773"/>
      <c r="FE57" s="779"/>
      <c r="FF57" s="440"/>
      <c r="FG57" s="1"/>
      <c r="FH57" s="1"/>
      <c r="FI57" s="1"/>
      <c r="FJ57" s="6"/>
      <c r="FK57" s="770">
        <v>2</v>
      </c>
      <c r="FL57" s="7"/>
      <c r="FM57" s="771"/>
      <c r="FN57" s="772"/>
      <c r="FO57" s="772"/>
      <c r="FP57" s="772"/>
      <c r="FQ57" s="772"/>
      <c r="FR57" s="772"/>
      <c r="FS57" s="773"/>
      <c r="FT57" s="774"/>
      <c r="FU57" s="772"/>
      <c r="FV57" s="773"/>
      <c r="FW57" s="779"/>
      <c r="FX57" s="440"/>
      <c r="FY57" s="1"/>
      <c r="FZ57" s="1"/>
      <c r="GA57" s="1"/>
      <c r="GB57" s="6"/>
      <c r="GC57" s="770">
        <v>2</v>
      </c>
      <c r="GD57" s="7"/>
      <c r="GE57" s="771"/>
      <c r="GF57" s="772"/>
      <c r="GG57" s="772"/>
      <c r="GH57" s="772"/>
      <c r="GI57" s="772"/>
      <c r="GJ57" s="772"/>
      <c r="GK57" s="773"/>
      <c r="GL57" s="774"/>
      <c r="GM57" s="772"/>
      <c r="GN57" s="773"/>
      <c r="GO57" s="779"/>
      <c r="GP57" s="440"/>
      <c r="GQ57" s="1"/>
      <c r="GR57" s="1"/>
      <c r="GS57" s="1"/>
      <c r="GT57" s="6"/>
      <c r="GU57" s="770">
        <v>2</v>
      </c>
      <c r="GV57" s="7"/>
      <c r="GW57" s="771"/>
      <c r="GX57" s="772"/>
      <c r="GY57" s="772"/>
      <c r="GZ57" s="772"/>
      <c r="HA57" s="772"/>
      <c r="HB57" s="772"/>
      <c r="HC57" s="773"/>
      <c r="HD57" s="774"/>
      <c r="HE57" s="772"/>
      <c r="HF57" s="773"/>
      <c r="HG57" s="779"/>
      <c r="HH57" s="440"/>
      <c r="HI57" s="1"/>
      <c r="HJ57" s="1"/>
      <c r="HK57" s="1"/>
      <c r="HL57" s="6"/>
      <c r="HM57" s="770">
        <v>2</v>
      </c>
      <c r="HN57" s="7"/>
      <c r="HO57" s="771"/>
      <c r="HP57" s="772"/>
      <c r="HQ57" s="772"/>
      <c r="HR57" s="772"/>
      <c r="HS57" s="772"/>
      <c r="HT57" s="772"/>
      <c r="HU57" s="773"/>
      <c r="HV57" s="774"/>
      <c r="HW57" s="772"/>
      <c r="HX57" s="773"/>
      <c r="HY57" s="779"/>
      <c r="HZ57" s="440"/>
      <c r="IA57" s="1"/>
      <c r="IB57" s="1"/>
      <c r="IC57" s="1"/>
      <c r="ID57" s="6"/>
      <c r="IE57" s="770">
        <v>2</v>
      </c>
      <c r="IF57" s="7"/>
      <c r="IG57" s="771"/>
      <c r="IH57" s="772"/>
      <c r="II57" s="772"/>
      <c r="IJ57" s="772"/>
      <c r="IK57" s="772"/>
      <c r="IL57" s="772"/>
      <c r="IM57" s="773"/>
      <c r="IN57" s="774"/>
      <c r="IO57" s="772"/>
      <c r="IP57" s="773"/>
      <c r="IQ57" s="779"/>
      <c r="IR57" s="440"/>
      <c r="IS57" s="1"/>
      <c r="IT57" s="1"/>
      <c r="IU57" s="1"/>
      <c r="IV57" s="6"/>
      <c r="IW57" s="770">
        <v>2</v>
      </c>
      <c r="IX57" s="7"/>
      <c r="IY57" s="771"/>
      <c r="IZ57" s="772"/>
      <c r="JA57" s="772"/>
      <c r="JB57" s="772"/>
      <c r="JC57" s="772"/>
      <c r="JD57" s="772"/>
      <c r="JE57" s="773"/>
      <c r="JF57" s="774"/>
      <c r="JG57" s="772"/>
      <c r="JH57" s="773"/>
      <c r="JI57" s="779"/>
      <c r="JJ57" s="440"/>
      <c r="JK57" s="1"/>
      <c r="JL57" s="1"/>
      <c r="JM57" s="1"/>
      <c r="JN57" s="6"/>
      <c r="JO57" s="770">
        <v>2</v>
      </c>
      <c r="JP57" s="7"/>
      <c r="JQ57" s="771"/>
      <c r="JR57" s="772"/>
      <c r="JS57" s="772"/>
      <c r="JT57" s="772"/>
      <c r="JU57" s="772"/>
      <c r="JV57" s="772"/>
      <c r="JW57" s="773"/>
      <c r="JX57" s="774"/>
      <c r="JY57" s="772"/>
      <c r="JZ57" s="773"/>
      <c r="KA57" s="779"/>
      <c r="KB57" s="440"/>
      <c r="KC57" s="1"/>
      <c r="KD57" s="1"/>
      <c r="KE57" s="1"/>
      <c r="KF57" s="6"/>
      <c r="KG57" s="770">
        <v>2</v>
      </c>
      <c r="KH57" s="7"/>
      <c r="KI57" s="771"/>
      <c r="KJ57" s="772"/>
      <c r="KK57" s="772"/>
      <c r="KL57" s="772"/>
      <c r="KM57" s="772"/>
      <c r="KN57" s="772"/>
      <c r="KO57" s="773"/>
      <c r="KP57" s="774"/>
      <c r="KQ57" s="772"/>
      <c r="KR57" s="773"/>
      <c r="KS57" s="779"/>
      <c r="KT57" s="440"/>
      <c r="KU57" s="1"/>
      <c r="KV57" s="1"/>
      <c r="KW57" s="1"/>
      <c r="KX57" s="6"/>
      <c r="KY57" s="770">
        <v>2</v>
      </c>
      <c r="KZ57" s="7"/>
      <c r="LA57" s="771"/>
      <c r="LB57" s="772"/>
      <c r="LC57" s="772"/>
      <c r="LD57" s="772"/>
      <c r="LE57" s="772"/>
      <c r="LF57" s="772"/>
      <c r="LG57" s="773"/>
      <c r="LH57" s="774"/>
      <c r="LI57" s="772"/>
      <c r="LJ57" s="773"/>
      <c r="LK57" s="779"/>
      <c r="LL57" s="440"/>
      <c r="LM57" s="1"/>
      <c r="LN57" s="1"/>
      <c r="LO57" s="1"/>
      <c r="LP57" s="6"/>
      <c r="LQ57" s="770">
        <v>2</v>
      </c>
      <c r="LR57" s="7"/>
      <c r="LS57" s="771"/>
      <c r="LT57" s="772"/>
      <c r="LU57" s="772"/>
      <c r="LV57" s="772"/>
      <c r="LW57" s="772"/>
      <c r="LX57" s="772"/>
      <c r="LY57" s="773"/>
      <c r="LZ57" s="774"/>
      <c r="MA57" s="772"/>
      <c r="MB57" s="773"/>
      <c r="MC57" s="779"/>
      <c r="MD57" s="440"/>
      <c r="ME57" s="1"/>
      <c r="MF57" s="1"/>
      <c r="MG57" s="1"/>
      <c r="MH57" s="6"/>
      <c r="MI57" s="770">
        <v>2</v>
      </c>
      <c r="MJ57" s="7"/>
      <c r="MK57" s="771"/>
      <c r="ML57" s="772"/>
      <c r="MM57" s="772"/>
      <c r="MN57" s="772"/>
      <c r="MO57" s="772"/>
      <c r="MP57" s="772"/>
      <c r="MQ57" s="773"/>
      <c r="MR57" s="774"/>
      <c r="MS57" s="772"/>
      <c r="MT57" s="773"/>
      <c r="MU57" s="779"/>
      <c r="MV57" s="440"/>
      <c r="MW57" s="1"/>
      <c r="MX57" s="1"/>
      <c r="MY57" s="1"/>
      <c r="MZ57" s="6"/>
      <c r="NA57" s="770">
        <v>2</v>
      </c>
      <c r="NB57" s="7"/>
      <c r="NC57" s="771"/>
      <c r="ND57" s="772"/>
      <c r="NE57" s="772"/>
      <c r="NF57" s="772"/>
      <c r="NG57" s="772"/>
      <c r="NH57" s="772"/>
      <c r="NI57" s="773"/>
      <c r="NJ57" s="774"/>
      <c r="NK57" s="772"/>
      <c r="NL57" s="773"/>
      <c r="NM57" s="779"/>
      <c r="NN57" s="440"/>
      <c r="NO57" s="1"/>
      <c r="NP57" s="1"/>
      <c r="NQ57" s="1"/>
      <c r="NR57" s="6"/>
      <c r="NS57" s="770">
        <v>2</v>
      </c>
      <c r="NT57" s="7"/>
      <c r="NU57" s="771"/>
      <c r="NV57" s="772"/>
      <c r="NW57" s="772"/>
      <c r="NX57" s="772"/>
      <c r="NY57" s="772"/>
      <c r="NZ57" s="772"/>
      <c r="OA57" s="773"/>
      <c r="OB57" s="774"/>
      <c r="OC57" s="772"/>
      <c r="OD57" s="773"/>
      <c r="OE57" s="779"/>
      <c r="OF57" s="440"/>
      <c r="OG57" s="1"/>
      <c r="OH57" s="1"/>
      <c r="OI57" s="1"/>
      <c r="OJ57" s="6"/>
      <c r="OK57" s="770">
        <v>2</v>
      </c>
      <c r="OL57" s="7"/>
      <c r="OM57" s="771"/>
      <c r="ON57" s="772"/>
      <c r="OO57" s="772"/>
      <c r="OP57" s="772"/>
      <c r="OQ57" s="772"/>
      <c r="OR57" s="772"/>
      <c r="OS57" s="773"/>
      <c r="OT57" s="774"/>
      <c r="OU57" s="772"/>
      <c r="OV57" s="773"/>
      <c r="OW57" s="779"/>
      <c r="OX57" s="440"/>
      <c r="OY57" s="1"/>
      <c r="OZ57" s="1"/>
      <c r="PA57" s="1"/>
      <c r="PB57" s="6"/>
      <c r="PC57" s="770">
        <v>2</v>
      </c>
      <c r="PD57" s="7"/>
      <c r="PE57" s="771"/>
      <c r="PF57" s="772"/>
      <c r="PG57" s="772"/>
      <c r="PH57" s="772"/>
      <c r="PI57" s="772"/>
      <c r="PJ57" s="772"/>
      <c r="PK57" s="773"/>
      <c r="PL57" s="774"/>
      <c r="PM57" s="772"/>
      <c r="PN57" s="773"/>
      <c r="PO57" s="779"/>
      <c r="PP57" s="440"/>
      <c r="PQ57" s="1"/>
      <c r="PR57" s="1"/>
      <c r="PS57" s="1"/>
    </row>
    <row r="58" spans="1:435" ht="12.75" customHeight="1">
      <c r="A58" s="1"/>
      <c r="B58" s="1"/>
      <c r="C58" s="1"/>
      <c r="D58" s="6"/>
      <c r="E58" s="675"/>
      <c r="F58" s="7"/>
      <c r="G58" s="782" t="s">
        <v>240</v>
      </c>
      <c r="H58" s="783"/>
      <c r="I58" s="783"/>
      <c r="J58" s="783"/>
      <c r="K58" s="784"/>
      <c r="L58" s="785"/>
      <c r="M58" s="786"/>
      <c r="N58" s="775"/>
      <c r="O58" s="690"/>
      <c r="P58" s="776"/>
      <c r="Q58" s="780"/>
      <c r="R58" s="440"/>
      <c r="S58" s="1"/>
      <c r="T58" s="1"/>
      <c r="U58" s="1"/>
      <c r="V58" s="6"/>
      <c r="W58" s="675"/>
      <c r="X58" s="7"/>
      <c r="Y58" s="782" t="s">
        <v>240</v>
      </c>
      <c r="Z58" s="783"/>
      <c r="AA58" s="783"/>
      <c r="AB58" s="783"/>
      <c r="AC58" s="784"/>
      <c r="AD58" s="785"/>
      <c r="AE58" s="786"/>
      <c r="AF58" s="775"/>
      <c r="AG58" s="690"/>
      <c r="AH58" s="776"/>
      <c r="AI58" s="780"/>
      <c r="AJ58" s="440"/>
      <c r="AK58" s="1"/>
      <c r="AL58" s="1"/>
      <c r="AM58" s="1"/>
      <c r="AN58" s="6"/>
      <c r="AO58" s="675"/>
      <c r="AP58" s="7"/>
      <c r="AQ58" s="782" t="s">
        <v>240</v>
      </c>
      <c r="AR58" s="783"/>
      <c r="AS58" s="783"/>
      <c r="AT58" s="783"/>
      <c r="AU58" s="784"/>
      <c r="AV58" s="785"/>
      <c r="AW58" s="786"/>
      <c r="AX58" s="775"/>
      <c r="AY58" s="690"/>
      <c r="AZ58" s="776"/>
      <c r="BA58" s="780"/>
      <c r="BB58" s="440"/>
      <c r="BC58" s="1"/>
      <c r="BD58" s="1"/>
      <c r="BE58" s="1"/>
      <c r="BF58" s="6"/>
      <c r="BG58" s="675"/>
      <c r="BH58" s="7"/>
      <c r="BI58" s="782" t="s">
        <v>240</v>
      </c>
      <c r="BJ58" s="783"/>
      <c r="BK58" s="783"/>
      <c r="BL58" s="783"/>
      <c r="BM58" s="784"/>
      <c r="BN58" s="785"/>
      <c r="BO58" s="786"/>
      <c r="BP58" s="775"/>
      <c r="BQ58" s="690"/>
      <c r="BR58" s="776"/>
      <c r="BS58" s="780"/>
      <c r="BT58" s="440"/>
      <c r="BU58" s="1"/>
      <c r="BV58" s="1"/>
      <c r="BW58" s="1"/>
      <c r="BX58" s="6"/>
      <c r="BY58" s="675"/>
      <c r="BZ58" s="7"/>
      <c r="CA58" s="782" t="s">
        <v>240</v>
      </c>
      <c r="CB58" s="783"/>
      <c r="CC58" s="783"/>
      <c r="CD58" s="783"/>
      <c r="CE58" s="784"/>
      <c r="CF58" s="785"/>
      <c r="CG58" s="786"/>
      <c r="CH58" s="775"/>
      <c r="CI58" s="690"/>
      <c r="CJ58" s="776"/>
      <c r="CK58" s="780"/>
      <c r="CL58" s="440"/>
      <c r="CM58" s="1"/>
      <c r="CN58" s="1"/>
      <c r="CO58" s="1"/>
      <c r="CP58" s="6"/>
      <c r="CQ58" s="675"/>
      <c r="CR58" s="7"/>
      <c r="CS58" s="782" t="s">
        <v>240</v>
      </c>
      <c r="CT58" s="783"/>
      <c r="CU58" s="783"/>
      <c r="CV58" s="783"/>
      <c r="CW58" s="784"/>
      <c r="CX58" s="785"/>
      <c r="CY58" s="786"/>
      <c r="CZ58" s="775"/>
      <c r="DA58" s="690"/>
      <c r="DB58" s="776"/>
      <c r="DC58" s="780"/>
      <c r="DD58" s="440"/>
      <c r="DE58" s="1"/>
      <c r="DF58" s="1"/>
      <c r="DG58" s="1"/>
      <c r="DH58" s="6"/>
      <c r="DI58" s="675"/>
      <c r="DJ58" s="7"/>
      <c r="DK58" s="782" t="s">
        <v>240</v>
      </c>
      <c r="DL58" s="783"/>
      <c r="DM58" s="783"/>
      <c r="DN58" s="783"/>
      <c r="DO58" s="784"/>
      <c r="DP58" s="785"/>
      <c r="DQ58" s="786"/>
      <c r="DR58" s="775"/>
      <c r="DS58" s="690"/>
      <c r="DT58" s="776"/>
      <c r="DU58" s="780"/>
      <c r="DV58" s="440"/>
      <c r="DW58" s="1"/>
      <c r="DX58" s="1"/>
      <c r="DY58" s="1"/>
      <c r="DZ58" s="6"/>
      <c r="EA58" s="675"/>
      <c r="EB58" s="7"/>
      <c r="EC58" s="782" t="s">
        <v>240</v>
      </c>
      <c r="ED58" s="783"/>
      <c r="EE58" s="783"/>
      <c r="EF58" s="783"/>
      <c r="EG58" s="784"/>
      <c r="EH58" s="785"/>
      <c r="EI58" s="786"/>
      <c r="EJ58" s="775"/>
      <c r="EK58" s="690"/>
      <c r="EL58" s="776"/>
      <c r="EM58" s="780"/>
      <c r="EN58" s="440"/>
      <c r="EO58" s="1"/>
      <c r="EP58" s="1"/>
      <c r="EQ58" s="1"/>
      <c r="ER58" s="6"/>
      <c r="ES58" s="675"/>
      <c r="ET58" s="7"/>
      <c r="EU58" s="782" t="s">
        <v>240</v>
      </c>
      <c r="EV58" s="783"/>
      <c r="EW58" s="783"/>
      <c r="EX58" s="783"/>
      <c r="EY58" s="784"/>
      <c r="EZ58" s="785"/>
      <c r="FA58" s="786"/>
      <c r="FB58" s="775"/>
      <c r="FC58" s="690"/>
      <c r="FD58" s="776"/>
      <c r="FE58" s="780"/>
      <c r="FF58" s="440"/>
      <c r="FG58" s="1"/>
      <c r="FH58" s="1"/>
      <c r="FI58" s="1"/>
      <c r="FJ58" s="6"/>
      <c r="FK58" s="675"/>
      <c r="FL58" s="7"/>
      <c r="FM58" s="782" t="s">
        <v>240</v>
      </c>
      <c r="FN58" s="783"/>
      <c r="FO58" s="783"/>
      <c r="FP58" s="783"/>
      <c r="FQ58" s="784"/>
      <c r="FR58" s="785"/>
      <c r="FS58" s="786"/>
      <c r="FT58" s="775"/>
      <c r="FU58" s="690"/>
      <c r="FV58" s="776"/>
      <c r="FW58" s="780"/>
      <c r="FX58" s="440"/>
      <c r="FY58" s="1"/>
      <c r="FZ58" s="1"/>
      <c r="GA58" s="1"/>
      <c r="GB58" s="6"/>
      <c r="GC58" s="675"/>
      <c r="GD58" s="7"/>
      <c r="GE58" s="782" t="s">
        <v>240</v>
      </c>
      <c r="GF58" s="783"/>
      <c r="GG58" s="783"/>
      <c r="GH58" s="783"/>
      <c r="GI58" s="784"/>
      <c r="GJ58" s="785"/>
      <c r="GK58" s="786"/>
      <c r="GL58" s="775"/>
      <c r="GM58" s="690"/>
      <c r="GN58" s="776"/>
      <c r="GO58" s="780"/>
      <c r="GP58" s="440"/>
      <c r="GQ58" s="1"/>
      <c r="GR58" s="1"/>
      <c r="GS58" s="1"/>
      <c r="GT58" s="6"/>
      <c r="GU58" s="675"/>
      <c r="GV58" s="7"/>
      <c r="GW58" s="782" t="s">
        <v>240</v>
      </c>
      <c r="GX58" s="783"/>
      <c r="GY58" s="783"/>
      <c r="GZ58" s="783"/>
      <c r="HA58" s="784"/>
      <c r="HB58" s="785"/>
      <c r="HC58" s="786"/>
      <c r="HD58" s="775"/>
      <c r="HE58" s="690"/>
      <c r="HF58" s="776"/>
      <c r="HG58" s="780"/>
      <c r="HH58" s="440"/>
      <c r="HI58" s="1"/>
      <c r="HJ58" s="1"/>
      <c r="HK58" s="1"/>
      <c r="HL58" s="6"/>
      <c r="HM58" s="675"/>
      <c r="HN58" s="7"/>
      <c r="HO58" s="782" t="s">
        <v>240</v>
      </c>
      <c r="HP58" s="783"/>
      <c r="HQ58" s="783"/>
      <c r="HR58" s="783"/>
      <c r="HS58" s="784"/>
      <c r="HT58" s="785"/>
      <c r="HU58" s="786"/>
      <c r="HV58" s="775"/>
      <c r="HW58" s="690"/>
      <c r="HX58" s="776"/>
      <c r="HY58" s="780"/>
      <c r="HZ58" s="440"/>
      <c r="IA58" s="1"/>
      <c r="IB58" s="1"/>
      <c r="IC58" s="1"/>
      <c r="ID58" s="6"/>
      <c r="IE58" s="675"/>
      <c r="IF58" s="7"/>
      <c r="IG58" s="782" t="s">
        <v>240</v>
      </c>
      <c r="IH58" s="783"/>
      <c r="II58" s="783"/>
      <c r="IJ58" s="783"/>
      <c r="IK58" s="784"/>
      <c r="IL58" s="785"/>
      <c r="IM58" s="786"/>
      <c r="IN58" s="775"/>
      <c r="IO58" s="690"/>
      <c r="IP58" s="776"/>
      <c r="IQ58" s="780"/>
      <c r="IR58" s="440"/>
      <c r="IS58" s="1"/>
      <c r="IT58" s="1"/>
      <c r="IU58" s="1"/>
      <c r="IV58" s="6"/>
      <c r="IW58" s="675"/>
      <c r="IX58" s="7"/>
      <c r="IY58" s="782" t="s">
        <v>240</v>
      </c>
      <c r="IZ58" s="783"/>
      <c r="JA58" s="783"/>
      <c r="JB58" s="783"/>
      <c r="JC58" s="784"/>
      <c r="JD58" s="785"/>
      <c r="JE58" s="786"/>
      <c r="JF58" s="775"/>
      <c r="JG58" s="690"/>
      <c r="JH58" s="776"/>
      <c r="JI58" s="780"/>
      <c r="JJ58" s="440"/>
      <c r="JK58" s="1"/>
      <c r="JL58" s="1"/>
      <c r="JM58" s="1"/>
      <c r="JN58" s="6"/>
      <c r="JO58" s="675"/>
      <c r="JP58" s="7"/>
      <c r="JQ58" s="782" t="s">
        <v>240</v>
      </c>
      <c r="JR58" s="783"/>
      <c r="JS58" s="783"/>
      <c r="JT58" s="783"/>
      <c r="JU58" s="784"/>
      <c r="JV58" s="785"/>
      <c r="JW58" s="786"/>
      <c r="JX58" s="775"/>
      <c r="JY58" s="690"/>
      <c r="JZ58" s="776"/>
      <c r="KA58" s="780"/>
      <c r="KB58" s="440"/>
      <c r="KC58" s="1"/>
      <c r="KD58" s="1"/>
      <c r="KE58" s="1"/>
      <c r="KF58" s="6"/>
      <c r="KG58" s="675"/>
      <c r="KH58" s="7"/>
      <c r="KI58" s="782" t="s">
        <v>240</v>
      </c>
      <c r="KJ58" s="783"/>
      <c r="KK58" s="783"/>
      <c r="KL58" s="783"/>
      <c r="KM58" s="784"/>
      <c r="KN58" s="785"/>
      <c r="KO58" s="786"/>
      <c r="KP58" s="775"/>
      <c r="KQ58" s="690"/>
      <c r="KR58" s="776"/>
      <c r="KS58" s="780"/>
      <c r="KT58" s="440"/>
      <c r="KU58" s="1"/>
      <c r="KV58" s="1"/>
      <c r="KW58" s="1"/>
      <c r="KX58" s="6"/>
      <c r="KY58" s="675"/>
      <c r="KZ58" s="7"/>
      <c r="LA58" s="782" t="s">
        <v>240</v>
      </c>
      <c r="LB58" s="783"/>
      <c r="LC58" s="783"/>
      <c r="LD58" s="783"/>
      <c r="LE58" s="784"/>
      <c r="LF58" s="785"/>
      <c r="LG58" s="786"/>
      <c r="LH58" s="775"/>
      <c r="LI58" s="690"/>
      <c r="LJ58" s="776"/>
      <c r="LK58" s="780"/>
      <c r="LL58" s="440"/>
      <c r="LM58" s="1"/>
      <c r="LN58" s="1"/>
      <c r="LO58" s="1"/>
      <c r="LP58" s="6"/>
      <c r="LQ58" s="675"/>
      <c r="LR58" s="7"/>
      <c r="LS58" s="782" t="s">
        <v>240</v>
      </c>
      <c r="LT58" s="783"/>
      <c r="LU58" s="783"/>
      <c r="LV58" s="783"/>
      <c r="LW58" s="784"/>
      <c r="LX58" s="785"/>
      <c r="LY58" s="786"/>
      <c r="LZ58" s="775"/>
      <c r="MA58" s="690"/>
      <c r="MB58" s="776"/>
      <c r="MC58" s="780"/>
      <c r="MD58" s="440"/>
      <c r="ME58" s="1"/>
      <c r="MF58" s="1"/>
      <c r="MG58" s="1"/>
      <c r="MH58" s="6"/>
      <c r="MI58" s="675"/>
      <c r="MJ58" s="7"/>
      <c r="MK58" s="782" t="s">
        <v>240</v>
      </c>
      <c r="ML58" s="783"/>
      <c r="MM58" s="783"/>
      <c r="MN58" s="783"/>
      <c r="MO58" s="784"/>
      <c r="MP58" s="785"/>
      <c r="MQ58" s="786"/>
      <c r="MR58" s="775"/>
      <c r="MS58" s="690"/>
      <c r="MT58" s="776"/>
      <c r="MU58" s="780"/>
      <c r="MV58" s="440"/>
      <c r="MW58" s="1"/>
      <c r="MX58" s="1"/>
      <c r="MY58" s="1"/>
      <c r="MZ58" s="6"/>
      <c r="NA58" s="675"/>
      <c r="NB58" s="7"/>
      <c r="NC58" s="782" t="s">
        <v>240</v>
      </c>
      <c r="ND58" s="783"/>
      <c r="NE58" s="783"/>
      <c r="NF58" s="783"/>
      <c r="NG58" s="784"/>
      <c r="NH58" s="785"/>
      <c r="NI58" s="786"/>
      <c r="NJ58" s="775"/>
      <c r="NK58" s="690"/>
      <c r="NL58" s="776"/>
      <c r="NM58" s="780"/>
      <c r="NN58" s="440"/>
      <c r="NO58" s="1"/>
      <c r="NP58" s="1"/>
      <c r="NQ58" s="1"/>
      <c r="NR58" s="6"/>
      <c r="NS58" s="675"/>
      <c r="NT58" s="7"/>
      <c r="NU58" s="782" t="s">
        <v>240</v>
      </c>
      <c r="NV58" s="783"/>
      <c r="NW58" s="783"/>
      <c r="NX58" s="783"/>
      <c r="NY58" s="784"/>
      <c r="NZ58" s="785"/>
      <c r="OA58" s="786"/>
      <c r="OB58" s="775"/>
      <c r="OC58" s="690"/>
      <c r="OD58" s="776"/>
      <c r="OE58" s="780"/>
      <c r="OF58" s="440"/>
      <c r="OG58" s="1"/>
      <c r="OH58" s="1"/>
      <c r="OI58" s="1"/>
      <c r="OJ58" s="6"/>
      <c r="OK58" s="675"/>
      <c r="OL58" s="7"/>
      <c r="OM58" s="782" t="s">
        <v>240</v>
      </c>
      <c r="ON58" s="783"/>
      <c r="OO58" s="783"/>
      <c r="OP58" s="783"/>
      <c r="OQ58" s="784"/>
      <c r="OR58" s="785"/>
      <c r="OS58" s="786"/>
      <c r="OT58" s="775"/>
      <c r="OU58" s="690"/>
      <c r="OV58" s="776"/>
      <c r="OW58" s="780"/>
      <c r="OX58" s="440"/>
      <c r="OY58" s="1"/>
      <c r="OZ58" s="1"/>
      <c r="PA58" s="1"/>
      <c r="PB58" s="6"/>
      <c r="PC58" s="675"/>
      <c r="PD58" s="7"/>
      <c r="PE58" s="782" t="s">
        <v>240</v>
      </c>
      <c r="PF58" s="783"/>
      <c r="PG58" s="783"/>
      <c r="PH58" s="783"/>
      <c r="PI58" s="784"/>
      <c r="PJ58" s="785"/>
      <c r="PK58" s="786"/>
      <c r="PL58" s="775"/>
      <c r="PM58" s="690"/>
      <c r="PN58" s="776"/>
      <c r="PO58" s="780"/>
      <c r="PP58" s="440"/>
      <c r="PQ58" s="1"/>
      <c r="PR58" s="1"/>
      <c r="PS58" s="1"/>
    </row>
    <row r="59" spans="1:435" ht="12.75" customHeight="1" thickBot="1">
      <c r="A59" s="1"/>
      <c r="B59" s="1"/>
      <c r="C59" s="1"/>
      <c r="D59" s="6"/>
      <c r="E59" s="582"/>
      <c r="F59" s="7"/>
      <c r="G59" s="787" t="s">
        <v>241</v>
      </c>
      <c r="H59" s="788"/>
      <c r="I59" s="788"/>
      <c r="J59" s="788"/>
      <c r="K59" s="788"/>
      <c r="L59" s="789"/>
      <c r="M59" s="790"/>
      <c r="N59" s="749"/>
      <c r="O59" s="777"/>
      <c r="P59" s="778"/>
      <c r="Q59" s="781"/>
      <c r="R59" s="440"/>
      <c r="S59" s="1"/>
      <c r="T59" s="1"/>
      <c r="U59" s="1"/>
      <c r="V59" s="6"/>
      <c r="W59" s="582"/>
      <c r="X59" s="7"/>
      <c r="Y59" s="787" t="s">
        <v>241</v>
      </c>
      <c r="Z59" s="788"/>
      <c r="AA59" s="788"/>
      <c r="AB59" s="788"/>
      <c r="AC59" s="788"/>
      <c r="AD59" s="789"/>
      <c r="AE59" s="790"/>
      <c r="AF59" s="749"/>
      <c r="AG59" s="777"/>
      <c r="AH59" s="778"/>
      <c r="AI59" s="781"/>
      <c r="AJ59" s="440"/>
      <c r="AK59" s="1"/>
      <c r="AL59" s="1"/>
      <c r="AM59" s="1"/>
      <c r="AN59" s="6"/>
      <c r="AO59" s="582"/>
      <c r="AP59" s="7"/>
      <c r="AQ59" s="787" t="s">
        <v>241</v>
      </c>
      <c r="AR59" s="788"/>
      <c r="AS59" s="788"/>
      <c r="AT59" s="788"/>
      <c r="AU59" s="788"/>
      <c r="AV59" s="789"/>
      <c r="AW59" s="790"/>
      <c r="AX59" s="749"/>
      <c r="AY59" s="777"/>
      <c r="AZ59" s="778"/>
      <c r="BA59" s="781"/>
      <c r="BB59" s="440"/>
      <c r="BC59" s="1"/>
      <c r="BD59" s="1"/>
      <c r="BE59" s="1"/>
      <c r="BF59" s="6"/>
      <c r="BG59" s="582"/>
      <c r="BH59" s="7"/>
      <c r="BI59" s="787" t="s">
        <v>241</v>
      </c>
      <c r="BJ59" s="788"/>
      <c r="BK59" s="788"/>
      <c r="BL59" s="788"/>
      <c r="BM59" s="788"/>
      <c r="BN59" s="789"/>
      <c r="BO59" s="790"/>
      <c r="BP59" s="749"/>
      <c r="BQ59" s="777"/>
      <c r="BR59" s="778"/>
      <c r="BS59" s="781"/>
      <c r="BT59" s="440"/>
      <c r="BU59" s="1"/>
      <c r="BV59" s="1"/>
      <c r="BW59" s="1"/>
      <c r="BX59" s="6"/>
      <c r="BY59" s="582"/>
      <c r="BZ59" s="7"/>
      <c r="CA59" s="787" t="s">
        <v>241</v>
      </c>
      <c r="CB59" s="788"/>
      <c r="CC59" s="788"/>
      <c r="CD59" s="788"/>
      <c r="CE59" s="788"/>
      <c r="CF59" s="789"/>
      <c r="CG59" s="790"/>
      <c r="CH59" s="749"/>
      <c r="CI59" s="777"/>
      <c r="CJ59" s="778"/>
      <c r="CK59" s="781"/>
      <c r="CL59" s="440"/>
      <c r="CM59" s="1"/>
      <c r="CN59" s="1"/>
      <c r="CO59" s="1"/>
      <c r="CP59" s="6"/>
      <c r="CQ59" s="582"/>
      <c r="CR59" s="7"/>
      <c r="CS59" s="787" t="s">
        <v>241</v>
      </c>
      <c r="CT59" s="788"/>
      <c r="CU59" s="788"/>
      <c r="CV59" s="788"/>
      <c r="CW59" s="788"/>
      <c r="CX59" s="789"/>
      <c r="CY59" s="790"/>
      <c r="CZ59" s="749"/>
      <c r="DA59" s="777"/>
      <c r="DB59" s="778"/>
      <c r="DC59" s="781"/>
      <c r="DD59" s="440"/>
      <c r="DE59" s="1"/>
      <c r="DF59" s="1"/>
      <c r="DG59" s="1"/>
      <c r="DH59" s="6"/>
      <c r="DI59" s="582"/>
      <c r="DJ59" s="7"/>
      <c r="DK59" s="787" t="s">
        <v>241</v>
      </c>
      <c r="DL59" s="788"/>
      <c r="DM59" s="788"/>
      <c r="DN59" s="788"/>
      <c r="DO59" s="788"/>
      <c r="DP59" s="789"/>
      <c r="DQ59" s="790"/>
      <c r="DR59" s="749"/>
      <c r="DS59" s="777"/>
      <c r="DT59" s="778"/>
      <c r="DU59" s="781"/>
      <c r="DV59" s="440"/>
      <c r="DW59" s="1"/>
      <c r="DX59" s="1"/>
      <c r="DY59" s="1"/>
      <c r="DZ59" s="6"/>
      <c r="EA59" s="582"/>
      <c r="EB59" s="7"/>
      <c r="EC59" s="787" t="s">
        <v>241</v>
      </c>
      <c r="ED59" s="788"/>
      <c r="EE59" s="788"/>
      <c r="EF59" s="788"/>
      <c r="EG59" s="788"/>
      <c r="EH59" s="789"/>
      <c r="EI59" s="790"/>
      <c r="EJ59" s="749"/>
      <c r="EK59" s="777"/>
      <c r="EL59" s="778"/>
      <c r="EM59" s="781"/>
      <c r="EN59" s="440"/>
      <c r="EO59" s="1"/>
      <c r="EP59" s="1"/>
      <c r="EQ59" s="1"/>
      <c r="ER59" s="6"/>
      <c r="ES59" s="582"/>
      <c r="ET59" s="7"/>
      <c r="EU59" s="787" t="s">
        <v>241</v>
      </c>
      <c r="EV59" s="788"/>
      <c r="EW59" s="788"/>
      <c r="EX59" s="788"/>
      <c r="EY59" s="788"/>
      <c r="EZ59" s="789"/>
      <c r="FA59" s="790"/>
      <c r="FB59" s="749"/>
      <c r="FC59" s="777"/>
      <c r="FD59" s="778"/>
      <c r="FE59" s="781"/>
      <c r="FF59" s="440"/>
      <c r="FG59" s="1"/>
      <c r="FH59" s="1"/>
      <c r="FI59" s="1"/>
      <c r="FJ59" s="6"/>
      <c r="FK59" s="582"/>
      <c r="FL59" s="7"/>
      <c r="FM59" s="787" t="s">
        <v>241</v>
      </c>
      <c r="FN59" s="788"/>
      <c r="FO59" s="788"/>
      <c r="FP59" s="788"/>
      <c r="FQ59" s="788"/>
      <c r="FR59" s="789"/>
      <c r="FS59" s="790"/>
      <c r="FT59" s="749"/>
      <c r="FU59" s="777"/>
      <c r="FV59" s="778"/>
      <c r="FW59" s="781"/>
      <c r="FX59" s="440"/>
      <c r="FY59" s="1"/>
      <c r="FZ59" s="1"/>
      <c r="GA59" s="1"/>
      <c r="GB59" s="6"/>
      <c r="GC59" s="582"/>
      <c r="GD59" s="7"/>
      <c r="GE59" s="787" t="s">
        <v>241</v>
      </c>
      <c r="GF59" s="788"/>
      <c r="GG59" s="788"/>
      <c r="GH59" s="788"/>
      <c r="GI59" s="788"/>
      <c r="GJ59" s="789"/>
      <c r="GK59" s="790"/>
      <c r="GL59" s="749"/>
      <c r="GM59" s="777"/>
      <c r="GN59" s="778"/>
      <c r="GO59" s="781"/>
      <c r="GP59" s="440"/>
      <c r="GQ59" s="1"/>
      <c r="GR59" s="1"/>
      <c r="GS59" s="1"/>
      <c r="GT59" s="6"/>
      <c r="GU59" s="582"/>
      <c r="GV59" s="7"/>
      <c r="GW59" s="787" t="s">
        <v>241</v>
      </c>
      <c r="GX59" s="788"/>
      <c r="GY59" s="788"/>
      <c r="GZ59" s="788"/>
      <c r="HA59" s="788"/>
      <c r="HB59" s="789"/>
      <c r="HC59" s="790"/>
      <c r="HD59" s="749"/>
      <c r="HE59" s="777"/>
      <c r="HF59" s="778"/>
      <c r="HG59" s="781"/>
      <c r="HH59" s="440"/>
      <c r="HI59" s="1"/>
      <c r="HJ59" s="1"/>
      <c r="HK59" s="1"/>
      <c r="HL59" s="6"/>
      <c r="HM59" s="582"/>
      <c r="HN59" s="7"/>
      <c r="HO59" s="787" t="s">
        <v>241</v>
      </c>
      <c r="HP59" s="788"/>
      <c r="HQ59" s="788"/>
      <c r="HR59" s="788"/>
      <c r="HS59" s="788"/>
      <c r="HT59" s="789"/>
      <c r="HU59" s="790"/>
      <c r="HV59" s="749"/>
      <c r="HW59" s="777"/>
      <c r="HX59" s="778"/>
      <c r="HY59" s="781"/>
      <c r="HZ59" s="440"/>
      <c r="IA59" s="1"/>
      <c r="IB59" s="1"/>
      <c r="IC59" s="1"/>
      <c r="ID59" s="6"/>
      <c r="IE59" s="582"/>
      <c r="IF59" s="7"/>
      <c r="IG59" s="787" t="s">
        <v>241</v>
      </c>
      <c r="IH59" s="788"/>
      <c r="II59" s="788"/>
      <c r="IJ59" s="788"/>
      <c r="IK59" s="788"/>
      <c r="IL59" s="789"/>
      <c r="IM59" s="790"/>
      <c r="IN59" s="749"/>
      <c r="IO59" s="777"/>
      <c r="IP59" s="778"/>
      <c r="IQ59" s="781"/>
      <c r="IR59" s="440"/>
      <c r="IS59" s="1"/>
      <c r="IT59" s="1"/>
      <c r="IU59" s="1"/>
      <c r="IV59" s="6"/>
      <c r="IW59" s="582"/>
      <c r="IX59" s="7"/>
      <c r="IY59" s="787" t="s">
        <v>241</v>
      </c>
      <c r="IZ59" s="788"/>
      <c r="JA59" s="788"/>
      <c r="JB59" s="788"/>
      <c r="JC59" s="788"/>
      <c r="JD59" s="789"/>
      <c r="JE59" s="790"/>
      <c r="JF59" s="749"/>
      <c r="JG59" s="777"/>
      <c r="JH59" s="778"/>
      <c r="JI59" s="781"/>
      <c r="JJ59" s="440"/>
      <c r="JK59" s="1"/>
      <c r="JL59" s="1"/>
      <c r="JM59" s="1"/>
      <c r="JN59" s="6"/>
      <c r="JO59" s="582"/>
      <c r="JP59" s="7"/>
      <c r="JQ59" s="787" t="s">
        <v>241</v>
      </c>
      <c r="JR59" s="788"/>
      <c r="JS59" s="788"/>
      <c r="JT59" s="788"/>
      <c r="JU59" s="788"/>
      <c r="JV59" s="789"/>
      <c r="JW59" s="790"/>
      <c r="JX59" s="749"/>
      <c r="JY59" s="777"/>
      <c r="JZ59" s="778"/>
      <c r="KA59" s="781"/>
      <c r="KB59" s="440"/>
      <c r="KC59" s="1"/>
      <c r="KD59" s="1"/>
      <c r="KE59" s="1"/>
      <c r="KF59" s="6"/>
      <c r="KG59" s="582"/>
      <c r="KH59" s="7"/>
      <c r="KI59" s="787" t="s">
        <v>241</v>
      </c>
      <c r="KJ59" s="788"/>
      <c r="KK59" s="788"/>
      <c r="KL59" s="788"/>
      <c r="KM59" s="788"/>
      <c r="KN59" s="789"/>
      <c r="KO59" s="790"/>
      <c r="KP59" s="749"/>
      <c r="KQ59" s="777"/>
      <c r="KR59" s="778"/>
      <c r="KS59" s="781"/>
      <c r="KT59" s="440"/>
      <c r="KU59" s="1"/>
      <c r="KV59" s="1"/>
      <c r="KW59" s="1"/>
      <c r="KX59" s="6"/>
      <c r="KY59" s="582"/>
      <c r="KZ59" s="7"/>
      <c r="LA59" s="787" t="s">
        <v>241</v>
      </c>
      <c r="LB59" s="788"/>
      <c r="LC59" s="788"/>
      <c r="LD59" s="788"/>
      <c r="LE59" s="788"/>
      <c r="LF59" s="789"/>
      <c r="LG59" s="790"/>
      <c r="LH59" s="749"/>
      <c r="LI59" s="777"/>
      <c r="LJ59" s="778"/>
      <c r="LK59" s="781"/>
      <c r="LL59" s="440"/>
      <c r="LM59" s="1"/>
      <c r="LN59" s="1"/>
      <c r="LO59" s="1"/>
      <c r="LP59" s="6"/>
      <c r="LQ59" s="582"/>
      <c r="LR59" s="7"/>
      <c r="LS59" s="787" t="s">
        <v>241</v>
      </c>
      <c r="LT59" s="788"/>
      <c r="LU59" s="788"/>
      <c r="LV59" s="788"/>
      <c r="LW59" s="788"/>
      <c r="LX59" s="789"/>
      <c r="LY59" s="790"/>
      <c r="LZ59" s="749"/>
      <c r="MA59" s="777"/>
      <c r="MB59" s="778"/>
      <c r="MC59" s="781"/>
      <c r="MD59" s="440"/>
      <c r="ME59" s="1"/>
      <c r="MF59" s="1"/>
      <c r="MG59" s="1"/>
      <c r="MH59" s="6"/>
      <c r="MI59" s="582"/>
      <c r="MJ59" s="7"/>
      <c r="MK59" s="787" t="s">
        <v>241</v>
      </c>
      <c r="ML59" s="788"/>
      <c r="MM59" s="788"/>
      <c r="MN59" s="788"/>
      <c r="MO59" s="788"/>
      <c r="MP59" s="789"/>
      <c r="MQ59" s="790"/>
      <c r="MR59" s="749"/>
      <c r="MS59" s="777"/>
      <c r="MT59" s="778"/>
      <c r="MU59" s="781"/>
      <c r="MV59" s="440"/>
      <c r="MW59" s="1"/>
      <c r="MX59" s="1"/>
      <c r="MY59" s="1"/>
      <c r="MZ59" s="6"/>
      <c r="NA59" s="582"/>
      <c r="NB59" s="7"/>
      <c r="NC59" s="787" t="s">
        <v>241</v>
      </c>
      <c r="ND59" s="788"/>
      <c r="NE59" s="788"/>
      <c r="NF59" s="788"/>
      <c r="NG59" s="788"/>
      <c r="NH59" s="789"/>
      <c r="NI59" s="790"/>
      <c r="NJ59" s="749"/>
      <c r="NK59" s="777"/>
      <c r="NL59" s="778"/>
      <c r="NM59" s="781"/>
      <c r="NN59" s="440"/>
      <c r="NO59" s="1"/>
      <c r="NP59" s="1"/>
      <c r="NQ59" s="1"/>
      <c r="NR59" s="6"/>
      <c r="NS59" s="582"/>
      <c r="NT59" s="7"/>
      <c r="NU59" s="787" t="s">
        <v>241</v>
      </c>
      <c r="NV59" s="788"/>
      <c r="NW59" s="788"/>
      <c r="NX59" s="788"/>
      <c r="NY59" s="788"/>
      <c r="NZ59" s="789"/>
      <c r="OA59" s="790"/>
      <c r="OB59" s="749"/>
      <c r="OC59" s="777"/>
      <c r="OD59" s="778"/>
      <c r="OE59" s="781"/>
      <c r="OF59" s="440"/>
      <c r="OG59" s="1"/>
      <c r="OH59" s="1"/>
      <c r="OI59" s="1"/>
      <c r="OJ59" s="6"/>
      <c r="OK59" s="582"/>
      <c r="OL59" s="7"/>
      <c r="OM59" s="787" t="s">
        <v>241</v>
      </c>
      <c r="ON59" s="788"/>
      <c r="OO59" s="788"/>
      <c r="OP59" s="788"/>
      <c r="OQ59" s="788"/>
      <c r="OR59" s="789"/>
      <c r="OS59" s="790"/>
      <c r="OT59" s="749"/>
      <c r="OU59" s="777"/>
      <c r="OV59" s="778"/>
      <c r="OW59" s="781"/>
      <c r="OX59" s="440"/>
      <c r="OY59" s="1"/>
      <c r="OZ59" s="1"/>
      <c r="PA59" s="1"/>
      <c r="PB59" s="6"/>
      <c r="PC59" s="582"/>
      <c r="PD59" s="7"/>
      <c r="PE59" s="787" t="s">
        <v>241</v>
      </c>
      <c r="PF59" s="788"/>
      <c r="PG59" s="788"/>
      <c r="PH59" s="788"/>
      <c r="PI59" s="788"/>
      <c r="PJ59" s="789"/>
      <c r="PK59" s="790"/>
      <c r="PL59" s="749"/>
      <c r="PM59" s="777"/>
      <c r="PN59" s="778"/>
      <c r="PO59" s="781"/>
      <c r="PP59" s="440"/>
      <c r="PQ59" s="1"/>
      <c r="PR59" s="1"/>
      <c r="PS59" s="1"/>
    </row>
    <row r="60" spans="1:435" ht="12.7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440"/>
      <c r="S60" s="1"/>
      <c r="T60" s="1"/>
      <c r="U60" s="1"/>
      <c r="V60" s="6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440"/>
      <c r="AK60" s="1"/>
      <c r="AL60" s="1"/>
      <c r="AM60" s="1"/>
      <c r="AN60" s="6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440"/>
      <c r="BC60" s="1"/>
      <c r="BD60" s="1"/>
      <c r="BE60" s="1"/>
      <c r="BF60" s="6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440"/>
      <c r="BU60" s="1"/>
      <c r="BV60" s="1"/>
      <c r="BW60" s="1"/>
      <c r="BX60" s="6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440"/>
      <c r="CM60" s="1"/>
      <c r="CN60" s="1"/>
      <c r="CO60" s="1"/>
      <c r="CP60" s="6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440"/>
      <c r="DE60" s="1"/>
      <c r="DF60" s="1"/>
      <c r="DG60" s="1"/>
      <c r="DH60" s="6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440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440"/>
      <c r="EO60" s="1"/>
      <c r="EP60" s="1"/>
      <c r="EQ60" s="1"/>
      <c r="ER60" s="6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440"/>
      <c r="FG60" s="1"/>
      <c r="FH60" s="1"/>
      <c r="FI60" s="1"/>
      <c r="FJ60" s="6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440"/>
      <c r="FY60" s="1"/>
      <c r="FZ60" s="1"/>
      <c r="GA60" s="1"/>
      <c r="GB60" s="6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440"/>
      <c r="GQ60" s="1"/>
      <c r="GR60" s="1"/>
      <c r="GS60" s="1"/>
      <c r="GT60" s="6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440"/>
      <c r="HI60" s="1"/>
      <c r="HJ60" s="1"/>
      <c r="HK60" s="1"/>
      <c r="HL60" s="6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440"/>
      <c r="IA60" s="1"/>
      <c r="IB60" s="1"/>
      <c r="IC60" s="1"/>
      <c r="ID60" s="6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440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440"/>
      <c r="JK60" s="1"/>
      <c r="JL60" s="1"/>
      <c r="JM60" s="1"/>
      <c r="JN60" s="6"/>
      <c r="JO60" s="7"/>
      <c r="JP60" s="7"/>
      <c r="JQ60" s="7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440"/>
      <c r="KC60" s="1"/>
      <c r="KD60" s="1"/>
      <c r="KE60" s="1"/>
      <c r="KF60" s="6"/>
      <c r="KG60" s="7"/>
      <c r="KH60" s="7"/>
      <c r="KI60" s="7"/>
      <c r="KJ60" s="7"/>
      <c r="KK60" s="7"/>
      <c r="KL60" s="7"/>
      <c r="KM60" s="7"/>
      <c r="KN60" s="7"/>
      <c r="KO60" s="7"/>
      <c r="KP60" s="7"/>
      <c r="KQ60" s="7"/>
      <c r="KR60" s="7"/>
      <c r="KS60" s="7"/>
      <c r="KT60" s="440"/>
      <c r="KU60" s="1"/>
      <c r="KV60" s="1"/>
      <c r="KW60" s="1"/>
      <c r="KX60" s="6"/>
      <c r="KY60" s="7"/>
      <c r="KZ60" s="7"/>
      <c r="LA60" s="7"/>
      <c r="LB60" s="7"/>
      <c r="LC60" s="7"/>
      <c r="LD60" s="7"/>
      <c r="LE60" s="7"/>
      <c r="LF60" s="7"/>
      <c r="LG60" s="7"/>
      <c r="LH60" s="7"/>
      <c r="LI60" s="7"/>
      <c r="LJ60" s="7"/>
      <c r="LK60" s="7"/>
      <c r="LL60" s="440"/>
      <c r="LM60" s="1"/>
      <c r="LN60" s="1"/>
      <c r="LO60" s="1"/>
      <c r="LP60" s="6"/>
      <c r="LQ60" s="7"/>
      <c r="LR60" s="7"/>
      <c r="LS60" s="7"/>
      <c r="LT60" s="7"/>
      <c r="LU60" s="7"/>
      <c r="LV60" s="7"/>
      <c r="LW60" s="7"/>
      <c r="LX60" s="7"/>
      <c r="LY60" s="7"/>
      <c r="LZ60" s="7"/>
      <c r="MA60" s="7"/>
      <c r="MB60" s="7"/>
      <c r="MC60" s="7"/>
      <c r="MD60" s="440"/>
      <c r="ME60" s="1"/>
      <c r="MF60" s="1"/>
      <c r="MG60" s="1"/>
      <c r="MH60" s="6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"/>
      <c r="MT60" s="7"/>
      <c r="MU60" s="7"/>
      <c r="MV60" s="440"/>
      <c r="MW60" s="1"/>
      <c r="MX60" s="1"/>
      <c r="MY60" s="1"/>
      <c r="MZ60" s="6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440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440"/>
      <c r="OG60" s="1"/>
      <c r="OH60" s="1"/>
      <c r="OI60" s="1"/>
      <c r="OJ60" s="6"/>
      <c r="OK60" s="7"/>
      <c r="OL60" s="7"/>
      <c r="OM60" s="7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440"/>
      <c r="OY60" s="1"/>
      <c r="OZ60" s="1"/>
      <c r="PA60" s="1"/>
      <c r="PB60" s="6"/>
      <c r="PC60" s="7"/>
      <c r="PD60" s="7"/>
      <c r="PE60" s="7"/>
      <c r="PF60" s="7"/>
      <c r="PG60" s="7"/>
      <c r="PH60" s="7"/>
      <c r="PI60" s="7"/>
      <c r="PJ60" s="7"/>
      <c r="PK60" s="7"/>
      <c r="PL60" s="7"/>
      <c r="PM60" s="7"/>
      <c r="PN60" s="7"/>
      <c r="PO60" s="7"/>
      <c r="PP60" s="440"/>
      <c r="PQ60" s="1"/>
      <c r="PR60" s="1"/>
      <c r="PS60" s="1"/>
    </row>
    <row r="61" spans="1:435" ht="37.5" customHeight="1">
      <c r="A61" s="1"/>
      <c r="B61" s="1"/>
      <c r="C61" s="1"/>
      <c r="D61" s="6"/>
      <c r="E61" s="770">
        <v>3</v>
      </c>
      <c r="F61" s="7"/>
      <c r="G61" s="771"/>
      <c r="H61" s="772"/>
      <c r="I61" s="772"/>
      <c r="J61" s="772"/>
      <c r="K61" s="772"/>
      <c r="L61" s="772"/>
      <c r="M61" s="773"/>
      <c r="N61" s="774"/>
      <c r="O61" s="772"/>
      <c r="P61" s="773"/>
      <c r="Q61" s="779"/>
      <c r="R61" s="440"/>
      <c r="S61" s="1"/>
      <c r="T61" s="1"/>
      <c r="U61" s="1"/>
      <c r="V61" s="6"/>
      <c r="W61" s="770">
        <v>3</v>
      </c>
      <c r="X61" s="7"/>
      <c r="Y61" s="771"/>
      <c r="Z61" s="772"/>
      <c r="AA61" s="772"/>
      <c r="AB61" s="772"/>
      <c r="AC61" s="772"/>
      <c r="AD61" s="772"/>
      <c r="AE61" s="773"/>
      <c r="AF61" s="774"/>
      <c r="AG61" s="772"/>
      <c r="AH61" s="773"/>
      <c r="AI61" s="779"/>
      <c r="AJ61" s="440"/>
      <c r="AK61" s="1"/>
      <c r="AL61" s="1"/>
      <c r="AM61" s="1"/>
      <c r="AN61" s="6"/>
      <c r="AO61" s="770">
        <v>3</v>
      </c>
      <c r="AP61" s="7"/>
      <c r="AQ61" s="771"/>
      <c r="AR61" s="772"/>
      <c r="AS61" s="772"/>
      <c r="AT61" s="772"/>
      <c r="AU61" s="772"/>
      <c r="AV61" s="772"/>
      <c r="AW61" s="773"/>
      <c r="AX61" s="774"/>
      <c r="AY61" s="772"/>
      <c r="AZ61" s="773"/>
      <c r="BA61" s="779"/>
      <c r="BB61" s="440"/>
      <c r="BC61" s="1"/>
      <c r="BD61" s="1"/>
      <c r="BE61" s="1"/>
      <c r="BF61" s="6"/>
      <c r="BG61" s="770">
        <v>3</v>
      </c>
      <c r="BH61" s="7"/>
      <c r="BI61" s="771"/>
      <c r="BJ61" s="772"/>
      <c r="BK61" s="772"/>
      <c r="BL61" s="772"/>
      <c r="BM61" s="772"/>
      <c r="BN61" s="772"/>
      <c r="BO61" s="773"/>
      <c r="BP61" s="774"/>
      <c r="BQ61" s="772"/>
      <c r="BR61" s="773"/>
      <c r="BS61" s="779"/>
      <c r="BT61" s="440"/>
      <c r="BU61" s="1"/>
      <c r="BV61" s="1"/>
      <c r="BW61" s="1"/>
      <c r="BX61" s="6"/>
      <c r="BY61" s="770">
        <v>3</v>
      </c>
      <c r="BZ61" s="7"/>
      <c r="CA61" s="771"/>
      <c r="CB61" s="772"/>
      <c r="CC61" s="772"/>
      <c r="CD61" s="772"/>
      <c r="CE61" s="772"/>
      <c r="CF61" s="772"/>
      <c r="CG61" s="773"/>
      <c r="CH61" s="774"/>
      <c r="CI61" s="772"/>
      <c r="CJ61" s="773"/>
      <c r="CK61" s="779"/>
      <c r="CL61" s="440"/>
      <c r="CM61" s="1"/>
      <c r="CN61" s="1"/>
      <c r="CO61" s="1"/>
      <c r="CP61" s="6"/>
      <c r="CQ61" s="770">
        <v>3</v>
      </c>
      <c r="CR61" s="7"/>
      <c r="CS61" s="771"/>
      <c r="CT61" s="772"/>
      <c r="CU61" s="772"/>
      <c r="CV61" s="772"/>
      <c r="CW61" s="772"/>
      <c r="CX61" s="772"/>
      <c r="CY61" s="773"/>
      <c r="CZ61" s="774"/>
      <c r="DA61" s="772"/>
      <c r="DB61" s="773"/>
      <c r="DC61" s="779"/>
      <c r="DD61" s="440"/>
      <c r="DE61" s="1"/>
      <c r="DF61" s="1"/>
      <c r="DG61" s="1"/>
      <c r="DH61" s="6"/>
      <c r="DI61" s="770">
        <v>3</v>
      </c>
      <c r="DJ61" s="7"/>
      <c r="DK61" s="771"/>
      <c r="DL61" s="772"/>
      <c r="DM61" s="772"/>
      <c r="DN61" s="772"/>
      <c r="DO61" s="772"/>
      <c r="DP61" s="772"/>
      <c r="DQ61" s="773"/>
      <c r="DR61" s="774"/>
      <c r="DS61" s="772"/>
      <c r="DT61" s="773"/>
      <c r="DU61" s="779"/>
      <c r="DV61" s="440"/>
      <c r="DW61" s="1"/>
      <c r="DX61" s="1"/>
      <c r="DY61" s="1"/>
      <c r="DZ61" s="6"/>
      <c r="EA61" s="770">
        <v>3</v>
      </c>
      <c r="EB61" s="7"/>
      <c r="EC61" s="771"/>
      <c r="ED61" s="772"/>
      <c r="EE61" s="772"/>
      <c r="EF61" s="772"/>
      <c r="EG61" s="772"/>
      <c r="EH61" s="772"/>
      <c r="EI61" s="773"/>
      <c r="EJ61" s="774"/>
      <c r="EK61" s="772"/>
      <c r="EL61" s="773"/>
      <c r="EM61" s="779"/>
      <c r="EN61" s="440"/>
      <c r="EO61" s="1"/>
      <c r="EP61" s="1"/>
      <c r="EQ61" s="1"/>
      <c r="ER61" s="6"/>
      <c r="ES61" s="770">
        <v>3</v>
      </c>
      <c r="ET61" s="7"/>
      <c r="EU61" s="771"/>
      <c r="EV61" s="772"/>
      <c r="EW61" s="772"/>
      <c r="EX61" s="772"/>
      <c r="EY61" s="772"/>
      <c r="EZ61" s="772"/>
      <c r="FA61" s="773"/>
      <c r="FB61" s="774"/>
      <c r="FC61" s="772"/>
      <c r="FD61" s="773"/>
      <c r="FE61" s="779"/>
      <c r="FF61" s="440"/>
      <c r="FG61" s="1"/>
      <c r="FH61" s="1"/>
      <c r="FI61" s="1"/>
      <c r="FJ61" s="6"/>
      <c r="FK61" s="770">
        <v>3</v>
      </c>
      <c r="FL61" s="7"/>
      <c r="FM61" s="771"/>
      <c r="FN61" s="772"/>
      <c r="FO61" s="772"/>
      <c r="FP61" s="772"/>
      <c r="FQ61" s="772"/>
      <c r="FR61" s="772"/>
      <c r="FS61" s="773"/>
      <c r="FT61" s="774"/>
      <c r="FU61" s="772"/>
      <c r="FV61" s="773"/>
      <c r="FW61" s="779"/>
      <c r="FX61" s="440"/>
      <c r="FY61" s="1"/>
      <c r="FZ61" s="1"/>
      <c r="GA61" s="1"/>
      <c r="GB61" s="6"/>
      <c r="GC61" s="770">
        <v>3</v>
      </c>
      <c r="GD61" s="7"/>
      <c r="GE61" s="771"/>
      <c r="GF61" s="772"/>
      <c r="GG61" s="772"/>
      <c r="GH61" s="772"/>
      <c r="GI61" s="772"/>
      <c r="GJ61" s="772"/>
      <c r="GK61" s="773"/>
      <c r="GL61" s="774"/>
      <c r="GM61" s="772"/>
      <c r="GN61" s="773"/>
      <c r="GO61" s="779"/>
      <c r="GP61" s="440"/>
      <c r="GQ61" s="1"/>
      <c r="GR61" s="1"/>
      <c r="GS61" s="1"/>
      <c r="GT61" s="6"/>
      <c r="GU61" s="770">
        <v>3</v>
      </c>
      <c r="GV61" s="7"/>
      <c r="GW61" s="771"/>
      <c r="GX61" s="772"/>
      <c r="GY61" s="772"/>
      <c r="GZ61" s="772"/>
      <c r="HA61" s="772"/>
      <c r="HB61" s="772"/>
      <c r="HC61" s="773"/>
      <c r="HD61" s="774"/>
      <c r="HE61" s="772"/>
      <c r="HF61" s="773"/>
      <c r="HG61" s="779"/>
      <c r="HH61" s="440"/>
      <c r="HI61" s="1"/>
      <c r="HJ61" s="1"/>
      <c r="HK61" s="1"/>
      <c r="HL61" s="6"/>
      <c r="HM61" s="770">
        <v>3</v>
      </c>
      <c r="HN61" s="7"/>
      <c r="HO61" s="771"/>
      <c r="HP61" s="772"/>
      <c r="HQ61" s="772"/>
      <c r="HR61" s="772"/>
      <c r="HS61" s="772"/>
      <c r="HT61" s="772"/>
      <c r="HU61" s="773"/>
      <c r="HV61" s="774"/>
      <c r="HW61" s="772"/>
      <c r="HX61" s="773"/>
      <c r="HY61" s="779"/>
      <c r="HZ61" s="440"/>
      <c r="IA61" s="1"/>
      <c r="IB61" s="1"/>
      <c r="IC61" s="1"/>
      <c r="ID61" s="6"/>
      <c r="IE61" s="770">
        <v>3</v>
      </c>
      <c r="IF61" s="7"/>
      <c r="IG61" s="771"/>
      <c r="IH61" s="772"/>
      <c r="II61" s="772"/>
      <c r="IJ61" s="772"/>
      <c r="IK61" s="772"/>
      <c r="IL61" s="772"/>
      <c r="IM61" s="773"/>
      <c r="IN61" s="774"/>
      <c r="IO61" s="772"/>
      <c r="IP61" s="773"/>
      <c r="IQ61" s="779"/>
      <c r="IR61" s="440"/>
      <c r="IS61" s="1"/>
      <c r="IT61" s="1"/>
      <c r="IU61" s="1"/>
      <c r="IV61" s="6"/>
      <c r="IW61" s="770">
        <v>3</v>
      </c>
      <c r="IX61" s="7"/>
      <c r="IY61" s="771"/>
      <c r="IZ61" s="772"/>
      <c r="JA61" s="772"/>
      <c r="JB61" s="772"/>
      <c r="JC61" s="772"/>
      <c r="JD61" s="772"/>
      <c r="JE61" s="773"/>
      <c r="JF61" s="774"/>
      <c r="JG61" s="772"/>
      <c r="JH61" s="773"/>
      <c r="JI61" s="779"/>
      <c r="JJ61" s="440"/>
      <c r="JK61" s="1"/>
      <c r="JL61" s="1"/>
      <c r="JM61" s="1"/>
      <c r="JN61" s="6"/>
      <c r="JO61" s="770">
        <v>3</v>
      </c>
      <c r="JP61" s="7"/>
      <c r="JQ61" s="771"/>
      <c r="JR61" s="772"/>
      <c r="JS61" s="772"/>
      <c r="JT61" s="772"/>
      <c r="JU61" s="772"/>
      <c r="JV61" s="772"/>
      <c r="JW61" s="773"/>
      <c r="JX61" s="774"/>
      <c r="JY61" s="772"/>
      <c r="JZ61" s="773"/>
      <c r="KA61" s="779"/>
      <c r="KB61" s="440"/>
      <c r="KC61" s="1"/>
      <c r="KD61" s="1"/>
      <c r="KE61" s="1"/>
      <c r="KF61" s="6"/>
      <c r="KG61" s="770">
        <v>3</v>
      </c>
      <c r="KH61" s="7"/>
      <c r="KI61" s="771"/>
      <c r="KJ61" s="772"/>
      <c r="KK61" s="772"/>
      <c r="KL61" s="772"/>
      <c r="KM61" s="772"/>
      <c r="KN61" s="772"/>
      <c r="KO61" s="773"/>
      <c r="KP61" s="774"/>
      <c r="KQ61" s="772"/>
      <c r="KR61" s="773"/>
      <c r="KS61" s="779"/>
      <c r="KT61" s="440"/>
      <c r="KU61" s="1"/>
      <c r="KV61" s="1"/>
      <c r="KW61" s="1"/>
      <c r="KX61" s="6"/>
      <c r="KY61" s="770">
        <v>3</v>
      </c>
      <c r="KZ61" s="7"/>
      <c r="LA61" s="771"/>
      <c r="LB61" s="772"/>
      <c r="LC61" s="772"/>
      <c r="LD61" s="772"/>
      <c r="LE61" s="772"/>
      <c r="LF61" s="772"/>
      <c r="LG61" s="773"/>
      <c r="LH61" s="774"/>
      <c r="LI61" s="772"/>
      <c r="LJ61" s="773"/>
      <c r="LK61" s="779"/>
      <c r="LL61" s="440"/>
      <c r="LM61" s="1"/>
      <c r="LN61" s="1"/>
      <c r="LO61" s="1"/>
      <c r="LP61" s="6"/>
      <c r="LQ61" s="770">
        <v>3</v>
      </c>
      <c r="LR61" s="7"/>
      <c r="LS61" s="771"/>
      <c r="LT61" s="772"/>
      <c r="LU61" s="772"/>
      <c r="LV61" s="772"/>
      <c r="LW61" s="772"/>
      <c r="LX61" s="772"/>
      <c r="LY61" s="773"/>
      <c r="LZ61" s="774"/>
      <c r="MA61" s="772"/>
      <c r="MB61" s="773"/>
      <c r="MC61" s="779"/>
      <c r="MD61" s="440"/>
      <c r="ME61" s="1"/>
      <c r="MF61" s="1"/>
      <c r="MG61" s="1"/>
      <c r="MH61" s="6"/>
      <c r="MI61" s="770">
        <v>3</v>
      </c>
      <c r="MJ61" s="7"/>
      <c r="MK61" s="771"/>
      <c r="ML61" s="772"/>
      <c r="MM61" s="772"/>
      <c r="MN61" s="772"/>
      <c r="MO61" s="772"/>
      <c r="MP61" s="772"/>
      <c r="MQ61" s="773"/>
      <c r="MR61" s="774"/>
      <c r="MS61" s="772"/>
      <c r="MT61" s="773"/>
      <c r="MU61" s="779"/>
      <c r="MV61" s="440"/>
      <c r="MW61" s="1"/>
      <c r="MX61" s="1"/>
      <c r="MY61" s="1"/>
      <c r="MZ61" s="6"/>
      <c r="NA61" s="770">
        <v>3</v>
      </c>
      <c r="NB61" s="7"/>
      <c r="NC61" s="771"/>
      <c r="ND61" s="772"/>
      <c r="NE61" s="772"/>
      <c r="NF61" s="772"/>
      <c r="NG61" s="772"/>
      <c r="NH61" s="772"/>
      <c r="NI61" s="773"/>
      <c r="NJ61" s="774"/>
      <c r="NK61" s="772"/>
      <c r="NL61" s="773"/>
      <c r="NM61" s="779"/>
      <c r="NN61" s="440"/>
      <c r="NO61" s="1"/>
      <c r="NP61" s="1"/>
      <c r="NQ61" s="1"/>
      <c r="NR61" s="6"/>
      <c r="NS61" s="770">
        <v>3</v>
      </c>
      <c r="NT61" s="7"/>
      <c r="NU61" s="771"/>
      <c r="NV61" s="772"/>
      <c r="NW61" s="772"/>
      <c r="NX61" s="772"/>
      <c r="NY61" s="772"/>
      <c r="NZ61" s="772"/>
      <c r="OA61" s="773"/>
      <c r="OB61" s="774"/>
      <c r="OC61" s="772"/>
      <c r="OD61" s="773"/>
      <c r="OE61" s="779"/>
      <c r="OF61" s="440"/>
      <c r="OG61" s="1"/>
      <c r="OH61" s="1"/>
      <c r="OI61" s="1"/>
      <c r="OJ61" s="6"/>
      <c r="OK61" s="770">
        <v>3</v>
      </c>
      <c r="OL61" s="7"/>
      <c r="OM61" s="771"/>
      <c r="ON61" s="772"/>
      <c r="OO61" s="772"/>
      <c r="OP61" s="772"/>
      <c r="OQ61" s="772"/>
      <c r="OR61" s="772"/>
      <c r="OS61" s="773"/>
      <c r="OT61" s="774"/>
      <c r="OU61" s="772"/>
      <c r="OV61" s="773"/>
      <c r="OW61" s="779"/>
      <c r="OX61" s="440"/>
      <c r="OY61" s="1"/>
      <c r="OZ61" s="1"/>
      <c r="PA61" s="1"/>
      <c r="PB61" s="6"/>
      <c r="PC61" s="770">
        <v>3</v>
      </c>
      <c r="PD61" s="7"/>
      <c r="PE61" s="771"/>
      <c r="PF61" s="772"/>
      <c r="PG61" s="772"/>
      <c r="PH61" s="772"/>
      <c r="PI61" s="772"/>
      <c r="PJ61" s="772"/>
      <c r="PK61" s="773"/>
      <c r="PL61" s="774"/>
      <c r="PM61" s="772"/>
      <c r="PN61" s="773"/>
      <c r="PO61" s="779"/>
      <c r="PP61" s="440"/>
      <c r="PQ61" s="1"/>
      <c r="PR61" s="1"/>
      <c r="PS61" s="1"/>
    </row>
    <row r="62" spans="1:435" ht="12.75" customHeight="1">
      <c r="A62" s="1"/>
      <c r="B62" s="1"/>
      <c r="C62" s="1"/>
      <c r="D62" s="6"/>
      <c r="E62" s="675"/>
      <c r="F62" s="7"/>
      <c r="G62" s="782" t="s">
        <v>240</v>
      </c>
      <c r="H62" s="783"/>
      <c r="I62" s="783"/>
      <c r="J62" s="783"/>
      <c r="K62" s="784"/>
      <c r="L62" s="785"/>
      <c r="M62" s="786"/>
      <c r="N62" s="775"/>
      <c r="O62" s="690"/>
      <c r="P62" s="776"/>
      <c r="Q62" s="780"/>
      <c r="R62" s="440"/>
      <c r="S62" s="1"/>
      <c r="T62" s="1"/>
      <c r="U62" s="1"/>
      <c r="V62" s="6"/>
      <c r="W62" s="675"/>
      <c r="X62" s="7"/>
      <c r="Y62" s="782" t="s">
        <v>240</v>
      </c>
      <c r="Z62" s="783"/>
      <c r="AA62" s="783"/>
      <c r="AB62" s="783"/>
      <c r="AC62" s="784"/>
      <c r="AD62" s="785"/>
      <c r="AE62" s="786"/>
      <c r="AF62" s="775"/>
      <c r="AG62" s="690"/>
      <c r="AH62" s="776"/>
      <c r="AI62" s="780"/>
      <c r="AJ62" s="440"/>
      <c r="AK62" s="1"/>
      <c r="AL62" s="1"/>
      <c r="AM62" s="1"/>
      <c r="AN62" s="6"/>
      <c r="AO62" s="675"/>
      <c r="AP62" s="7"/>
      <c r="AQ62" s="782" t="s">
        <v>240</v>
      </c>
      <c r="AR62" s="783"/>
      <c r="AS62" s="783"/>
      <c r="AT62" s="783"/>
      <c r="AU62" s="784"/>
      <c r="AV62" s="785"/>
      <c r="AW62" s="786"/>
      <c r="AX62" s="775"/>
      <c r="AY62" s="690"/>
      <c r="AZ62" s="776"/>
      <c r="BA62" s="780"/>
      <c r="BB62" s="440"/>
      <c r="BC62" s="1"/>
      <c r="BD62" s="1"/>
      <c r="BE62" s="1"/>
      <c r="BF62" s="6"/>
      <c r="BG62" s="675"/>
      <c r="BH62" s="7"/>
      <c r="BI62" s="782" t="s">
        <v>240</v>
      </c>
      <c r="BJ62" s="783"/>
      <c r="BK62" s="783"/>
      <c r="BL62" s="783"/>
      <c r="BM62" s="784"/>
      <c r="BN62" s="785"/>
      <c r="BO62" s="786"/>
      <c r="BP62" s="775"/>
      <c r="BQ62" s="690"/>
      <c r="BR62" s="776"/>
      <c r="BS62" s="780"/>
      <c r="BT62" s="440"/>
      <c r="BU62" s="1"/>
      <c r="BV62" s="1"/>
      <c r="BW62" s="1"/>
      <c r="BX62" s="6"/>
      <c r="BY62" s="675"/>
      <c r="BZ62" s="7"/>
      <c r="CA62" s="782" t="s">
        <v>240</v>
      </c>
      <c r="CB62" s="783"/>
      <c r="CC62" s="783"/>
      <c r="CD62" s="783"/>
      <c r="CE62" s="784"/>
      <c r="CF62" s="785"/>
      <c r="CG62" s="786"/>
      <c r="CH62" s="775"/>
      <c r="CI62" s="690"/>
      <c r="CJ62" s="776"/>
      <c r="CK62" s="780"/>
      <c r="CL62" s="440"/>
      <c r="CM62" s="1"/>
      <c r="CN62" s="1"/>
      <c r="CO62" s="1"/>
      <c r="CP62" s="6"/>
      <c r="CQ62" s="675"/>
      <c r="CR62" s="7"/>
      <c r="CS62" s="782" t="s">
        <v>240</v>
      </c>
      <c r="CT62" s="783"/>
      <c r="CU62" s="783"/>
      <c r="CV62" s="783"/>
      <c r="CW62" s="784"/>
      <c r="CX62" s="785"/>
      <c r="CY62" s="786"/>
      <c r="CZ62" s="775"/>
      <c r="DA62" s="690"/>
      <c r="DB62" s="776"/>
      <c r="DC62" s="780"/>
      <c r="DD62" s="440"/>
      <c r="DE62" s="1"/>
      <c r="DF62" s="1"/>
      <c r="DG62" s="1"/>
      <c r="DH62" s="6"/>
      <c r="DI62" s="675"/>
      <c r="DJ62" s="7"/>
      <c r="DK62" s="782" t="s">
        <v>240</v>
      </c>
      <c r="DL62" s="783"/>
      <c r="DM62" s="783"/>
      <c r="DN62" s="783"/>
      <c r="DO62" s="784"/>
      <c r="DP62" s="785"/>
      <c r="DQ62" s="786"/>
      <c r="DR62" s="775"/>
      <c r="DS62" s="690"/>
      <c r="DT62" s="776"/>
      <c r="DU62" s="780"/>
      <c r="DV62" s="440"/>
      <c r="DW62" s="1"/>
      <c r="DX62" s="1"/>
      <c r="DY62" s="1"/>
      <c r="DZ62" s="6"/>
      <c r="EA62" s="675"/>
      <c r="EB62" s="7"/>
      <c r="EC62" s="782" t="s">
        <v>240</v>
      </c>
      <c r="ED62" s="783"/>
      <c r="EE62" s="783"/>
      <c r="EF62" s="783"/>
      <c r="EG62" s="784"/>
      <c r="EH62" s="785"/>
      <c r="EI62" s="786"/>
      <c r="EJ62" s="775"/>
      <c r="EK62" s="690"/>
      <c r="EL62" s="776"/>
      <c r="EM62" s="780"/>
      <c r="EN62" s="440"/>
      <c r="EO62" s="1"/>
      <c r="EP62" s="1"/>
      <c r="EQ62" s="1"/>
      <c r="ER62" s="6"/>
      <c r="ES62" s="675"/>
      <c r="ET62" s="7"/>
      <c r="EU62" s="782" t="s">
        <v>240</v>
      </c>
      <c r="EV62" s="783"/>
      <c r="EW62" s="783"/>
      <c r="EX62" s="783"/>
      <c r="EY62" s="784"/>
      <c r="EZ62" s="785"/>
      <c r="FA62" s="786"/>
      <c r="FB62" s="775"/>
      <c r="FC62" s="690"/>
      <c r="FD62" s="776"/>
      <c r="FE62" s="780"/>
      <c r="FF62" s="440"/>
      <c r="FG62" s="1"/>
      <c r="FH62" s="1"/>
      <c r="FI62" s="1"/>
      <c r="FJ62" s="6"/>
      <c r="FK62" s="675"/>
      <c r="FL62" s="7"/>
      <c r="FM62" s="782" t="s">
        <v>240</v>
      </c>
      <c r="FN62" s="783"/>
      <c r="FO62" s="783"/>
      <c r="FP62" s="783"/>
      <c r="FQ62" s="784"/>
      <c r="FR62" s="785"/>
      <c r="FS62" s="786"/>
      <c r="FT62" s="775"/>
      <c r="FU62" s="690"/>
      <c r="FV62" s="776"/>
      <c r="FW62" s="780"/>
      <c r="FX62" s="440"/>
      <c r="FY62" s="1"/>
      <c r="FZ62" s="1"/>
      <c r="GA62" s="1"/>
      <c r="GB62" s="6"/>
      <c r="GC62" s="675"/>
      <c r="GD62" s="7"/>
      <c r="GE62" s="782" t="s">
        <v>240</v>
      </c>
      <c r="GF62" s="783"/>
      <c r="GG62" s="783"/>
      <c r="GH62" s="783"/>
      <c r="GI62" s="784"/>
      <c r="GJ62" s="785"/>
      <c r="GK62" s="786"/>
      <c r="GL62" s="775"/>
      <c r="GM62" s="690"/>
      <c r="GN62" s="776"/>
      <c r="GO62" s="780"/>
      <c r="GP62" s="440"/>
      <c r="GQ62" s="1"/>
      <c r="GR62" s="1"/>
      <c r="GS62" s="1"/>
      <c r="GT62" s="6"/>
      <c r="GU62" s="675"/>
      <c r="GV62" s="7"/>
      <c r="GW62" s="782" t="s">
        <v>240</v>
      </c>
      <c r="GX62" s="783"/>
      <c r="GY62" s="783"/>
      <c r="GZ62" s="783"/>
      <c r="HA62" s="784"/>
      <c r="HB62" s="785"/>
      <c r="HC62" s="786"/>
      <c r="HD62" s="775"/>
      <c r="HE62" s="690"/>
      <c r="HF62" s="776"/>
      <c r="HG62" s="780"/>
      <c r="HH62" s="440"/>
      <c r="HI62" s="1"/>
      <c r="HJ62" s="1"/>
      <c r="HK62" s="1"/>
      <c r="HL62" s="6"/>
      <c r="HM62" s="675"/>
      <c r="HN62" s="7"/>
      <c r="HO62" s="782" t="s">
        <v>240</v>
      </c>
      <c r="HP62" s="783"/>
      <c r="HQ62" s="783"/>
      <c r="HR62" s="783"/>
      <c r="HS62" s="784"/>
      <c r="HT62" s="785"/>
      <c r="HU62" s="786"/>
      <c r="HV62" s="775"/>
      <c r="HW62" s="690"/>
      <c r="HX62" s="776"/>
      <c r="HY62" s="780"/>
      <c r="HZ62" s="440"/>
      <c r="IA62" s="1"/>
      <c r="IB62" s="1"/>
      <c r="IC62" s="1"/>
      <c r="ID62" s="6"/>
      <c r="IE62" s="675"/>
      <c r="IF62" s="7"/>
      <c r="IG62" s="782" t="s">
        <v>240</v>
      </c>
      <c r="IH62" s="783"/>
      <c r="II62" s="783"/>
      <c r="IJ62" s="783"/>
      <c r="IK62" s="784"/>
      <c r="IL62" s="785"/>
      <c r="IM62" s="786"/>
      <c r="IN62" s="775"/>
      <c r="IO62" s="690"/>
      <c r="IP62" s="776"/>
      <c r="IQ62" s="780"/>
      <c r="IR62" s="440"/>
      <c r="IS62" s="1"/>
      <c r="IT62" s="1"/>
      <c r="IU62" s="1"/>
      <c r="IV62" s="6"/>
      <c r="IW62" s="675"/>
      <c r="IX62" s="7"/>
      <c r="IY62" s="782" t="s">
        <v>240</v>
      </c>
      <c r="IZ62" s="783"/>
      <c r="JA62" s="783"/>
      <c r="JB62" s="783"/>
      <c r="JC62" s="784"/>
      <c r="JD62" s="785"/>
      <c r="JE62" s="786"/>
      <c r="JF62" s="775"/>
      <c r="JG62" s="690"/>
      <c r="JH62" s="776"/>
      <c r="JI62" s="780"/>
      <c r="JJ62" s="440"/>
      <c r="JK62" s="1"/>
      <c r="JL62" s="1"/>
      <c r="JM62" s="1"/>
      <c r="JN62" s="6"/>
      <c r="JO62" s="675"/>
      <c r="JP62" s="7"/>
      <c r="JQ62" s="782" t="s">
        <v>240</v>
      </c>
      <c r="JR62" s="783"/>
      <c r="JS62" s="783"/>
      <c r="JT62" s="783"/>
      <c r="JU62" s="784"/>
      <c r="JV62" s="785"/>
      <c r="JW62" s="786"/>
      <c r="JX62" s="775"/>
      <c r="JY62" s="690"/>
      <c r="JZ62" s="776"/>
      <c r="KA62" s="780"/>
      <c r="KB62" s="440"/>
      <c r="KC62" s="1"/>
      <c r="KD62" s="1"/>
      <c r="KE62" s="1"/>
      <c r="KF62" s="6"/>
      <c r="KG62" s="675"/>
      <c r="KH62" s="7"/>
      <c r="KI62" s="782" t="s">
        <v>240</v>
      </c>
      <c r="KJ62" s="783"/>
      <c r="KK62" s="783"/>
      <c r="KL62" s="783"/>
      <c r="KM62" s="784"/>
      <c r="KN62" s="785"/>
      <c r="KO62" s="786"/>
      <c r="KP62" s="775"/>
      <c r="KQ62" s="690"/>
      <c r="KR62" s="776"/>
      <c r="KS62" s="780"/>
      <c r="KT62" s="440"/>
      <c r="KU62" s="1"/>
      <c r="KV62" s="1"/>
      <c r="KW62" s="1"/>
      <c r="KX62" s="6"/>
      <c r="KY62" s="675"/>
      <c r="KZ62" s="7"/>
      <c r="LA62" s="782" t="s">
        <v>240</v>
      </c>
      <c r="LB62" s="783"/>
      <c r="LC62" s="783"/>
      <c r="LD62" s="783"/>
      <c r="LE62" s="784"/>
      <c r="LF62" s="785"/>
      <c r="LG62" s="786"/>
      <c r="LH62" s="775"/>
      <c r="LI62" s="690"/>
      <c r="LJ62" s="776"/>
      <c r="LK62" s="780"/>
      <c r="LL62" s="440"/>
      <c r="LM62" s="1"/>
      <c r="LN62" s="1"/>
      <c r="LO62" s="1"/>
      <c r="LP62" s="6"/>
      <c r="LQ62" s="675"/>
      <c r="LR62" s="7"/>
      <c r="LS62" s="782" t="s">
        <v>240</v>
      </c>
      <c r="LT62" s="783"/>
      <c r="LU62" s="783"/>
      <c r="LV62" s="783"/>
      <c r="LW62" s="784"/>
      <c r="LX62" s="785"/>
      <c r="LY62" s="786"/>
      <c r="LZ62" s="775"/>
      <c r="MA62" s="690"/>
      <c r="MB62" s="776"/>
      <c r="MC62" s="780"/>
      <c r="MD62" s="440"/>
      <c r="ME62" s="1"/>
      <c r="MF62" s="1"/>
      <c r="MG62" s="1"/>
      <c r="MH62" s="6"/>
      <c r="MI62" s="675"/>
      <c r="MJ62" s="7"/>
      <c r="MK62" s="782" t="s">
        <v>240</v>
      </c>
      <c r="ML62" s="783"/>
      <c r="MM62" s="783"/>
      <c r="MN62" s="783"/>
      <c r="MO62" s="784"/>
      <c r="MP62" s="785"/>
      <c r="MQ62" s="786"/>
      <c r="MR62" s="775"/>
      <c r="MS62" s="690"/>
      <c r="MT62" s="776"/>
      <c r="MU62" s="780"/>
      <c r="MV62" s="440"/>
      <c r="MW62" s="1"/>
      <c r="MX62" s="1"/>
      <c r="MY62" s="1"/>
      <c r="MZ62" s="6"/>
      <c r="NA62" s="675"/>
      <c r="NB62" s="7"/>
      <c r="NC62" s="782" t="s">
        <v>240</v>
      </c>
      <c r="ND62" s="783"/>
      <c r="NE62" s="783"/>
      <c r="NF62" s="783"/>
      <c r="NG62" s="784"/>
      <c r="NH62" s="785"/>
      <c r="NI62" s="786"/>
      <c r="NJ62" s="775"/>
      <c r="NK62" s="690"/>
      <c r="NL62" s="776"/>
      <c r="NM62" s="780"/>
      <c r="NN62" s="440"/>
      <c r="NO62" s="1"/>
      <c r="NP62" s="1"/>
      <c r="NQ62" s="1"/>
      <c r="NR62" s="6"/>
      <c r="NS62" s="675"/>
      <c r="NT62" s="7"/>
      <c r="NU62" s="782" t="s">
        <v>240</v>
      </c>
      <c r="NV62" s="783"/>
      <c r="NW62" s="783"/>
      <c r="NX62" s="783"/>
      <c r="NY62" s="784"/>
      <c r="NZ62" s="785"/>
      <c r="OA62" s="786"/>
      <c r="OB62" s="775"/>
      <c r="OC62" s="690"/>
      <c r="OD62" s="776"/>
      <c r="OE62" s="780"/>
      <c r="OF62" s="440"/>
      <c r="OG62" s="1"/>
      <c r="OH62" s="1"/>
      <c r="OI62" s="1"/>
      <c r="OJ62" s="6"/>
      <c r="OK62" s="675"/>
      <c r="OL62" s="7"/>
      <c r="OM62" s="782" t="s">
        <v>240</v>
      </c>
      <c r="ON62" s="783"/>
      <c r="OO62" s="783"/>
      <c r="OP62" s="783"/>
      <c r="OQ62" s="784"/>
      <c r="OR62" s="785"/>
      <c r="OS62" s="786"/>
      <c r="OT62" s="775"/>
      <c r="OU62" s="690"/>
      <c r="OV62" s="776"/>
      <c r="OW62" s="780"/>
      <c r="OX62" s="440"/>
      <c r="OY62" s="1"/>
      <c r="OZ62" s="1"/>
      <c r="PA62" s="1"/>
      <c r="PB62" s="6"/>
      <c r="PC62" s="675"/>
      <c r="PD62" s="7"/>
      <c r="PE62" s="782" t="s">
        <v>240</v>
      </c>
      <c r="PF62" s="783"/>
      <c r="PG62" s="783"/>
      <c r="PH62" s="783"/>
      <c r="PI62" s="784"/>
      <c r="PJ62" s="785"/>
      <c r="PK62" s="786"/>
      <c r="PL62" s="775"/>
      <c r="PM62" s="690"/>
      <c r="PN62" s="776"/>
      <c r="PO62" s="780"/>
      <c r="PP62" s="440"/>
      <c r="PQ62" s="1"/>
      <c r="PR62" s="1"/>
      <c r="PS62" s="1"/>
    </row>
    <row r="63" spans="1:435" ht="12.75" customHeight="1" thickBot="1">
      <c r="A63" s="1"/>
      <c r="B63" s="1"/>
      <c r="C63" s="1"/>
      <c r="D63" s="6"/>
      <c r="E63" s="582"/>
      <c r="F63" s="7"/>
      <c r="G63" s="787" t="s">
        <v>241</v>
      </c>
      <c r="H63" s="788"/>
      <c r="I63" s="788"/>
      <c r="J63" s="788"/>
      <c r="K63" s="788"/>
      <c r="L63" s="789"/>
      <c r="M63" s="790"/>
      <c r="N63" s="749"/>
      <c r="O63" s="777"/>
      <c r="P63" s="778"/>
      <c r="Q63" s="781"/>
      <c r="R63" s="440"/>
      <c r="S63" s="1"/>
      <c r="T63" s="1"/>
      <c r="U63" s="1"/>
      <c r="V63" s="6"/>
      <c r="W63" s="582"/>
      <c r="X63" s="7"/>
      <c r="Y63" s="787" t="s">
        <v>241</v>
      </c>
      <c r="Z63" s="788"/>
      <c r="AA63" s="788"/>
      <c r="AB63" s="788"/>
      <c r="AC63" s="788"/>
      <c r="AD63" s="789"/>
      <c r="AE63" s="790"/>
      <c r="AF63" s="749"/>
      <c r="AG63" s="777"/>
      <c r="AH63" s="778"/>
      <c r="AI63" s="781"/>
      <c r="AJ63" s="440"/>
      <c r="AK63" s="1"/>
      <c r="AL63" s="1"/>
      <c r="AM63" s="1"/>
      <c r="AN63" s="6"/>
      <c r="AO63" s="582"/>
      <c r="AP63" s="7"/>
      <c r="AQ63" s="787" t="s">
        <v>241</v>
      </c>
      <c r="AR63" s="788"/>
      <c r="AS63" s="788"/>
      <c r="AT63" s="788"/>
      <c r="AU63" s="788"/>
      <c r="AV63" s="789"/>
      <c r="AW63" s="790"/>
      <c r="AX63" s="749"/>
      <c r="AY63" s="777"/>
      <c r="AZ63" s="778"/>
      <c r="BA63" s="781"/>
      <c r="BB63" s="440"/>
      <c r="BC63" s="1"/>
      <c r="BD63" s="1"/>
      <c r="BE63" s="1"/>
      <c r="BF63" s="6"/>
      <c r="BG63" s="582"/>
      <c r="BH63" s="7"/>
      <c r="BI63" s="787" t="s">
        <v>241</v>
      </c>
      <c r="BJ63" s="788"/>
      <c r="BK63" s="788"/>
      <c r="BL63" s="788"/>
      <c r="BM63" s="788"/>
      <c r="BN63" s="789"/>
      <c r="BO63" s="790"/>
      <c r="BP63" s="749"/>
      <c r="BQ63" s="777"/>
      <c r="BR63" s="778"/>
      <c r="BS63" s="781"/>
      <c r="BT63" s="440"/>
      <c r="BU63" s="1"/>
      <c r="BV63" s="1"/>
      <c r="BW63" s="1"/>
      <c r="BX63" s="6"/>
      <c r="BY63" s="582"/>
      <c r="BZ63" s="7"/>
      <c r="CA63" s="787" t="s">
        <v>241</v>
      </c>
      <c r="CB63" s="788"/>
      <c r="CC63" s="788"/>
      <c r="CD63" s="788"/>
      <c r="CE63" s="788"/>
      <c r="CF63" s="789"/>
      <c r="CG63" s="790"/>
      <c r="CH63" s="749"/>
      <c r="CI63" s="777"/>
      <c r="CJ63" s="778"/>
      <c r="CK63" s="781"/>
      <c r="CL63" s="440"/>
      <c r="CM63" s="1"/>
      <c r="CN63" s="1"/>
      <c r="CO63" s="1"/>
      <c r="CP63" s="6"/>
      <c r="CQ63" s="582"/>
      <c r="CR63" s="7"/>
      <c r="CS63" s="787" t="s">
        <v>241</v>
      </c>
      <c r="CT63" s="788"/>
      <c r="CU63" s="788"/>
      <c r="CV63" s="788"/>
      <c r="CW63" s="788"/>
      <c r="CX63" s="789"/>
      <c r="CY63" s="790"/>
      <c r="CZ63" s="749"/>
      <c r="DA63" s="777"/>
      <c r="DB63" s="778"/>
      <c r="DC63" s="781"/>
      <c r="DD63" s="440"/>
      <c r="DE63" s="1"/>
      <c r="DF63" s="1"/>
      <c r="DG63" s="1"/>
      <c r="DH63" s="6"/>
      <c r="DI63" s="582"/>
      <c r="DJ63" s="7"/>
      <c r="DK63" s="787" t="s">
        <v>241</v>
      </c>
      <c r="DL63" s="788"/>
      <c r="DM63" s="788"/>
      <c r="DN63" s="788"/>
      <c r="DO63" s="788"/>
      <c r="DP63" s="789"/>
      <c r="DQ63" s="790"/>
      <c r="DR63" s="749"/>
      <c r="DS63" s="777"/>
      <c r="DT63" s="778"/>
      <c r="DU63" s="781"/>
      <c r="DV63" s="440"/>
      <c r="DW63" s="1"/>
      <c r="DX63" s="1"/>
      <c r="DY63" s="1"/>
      <c r="DZ63" s="6"/>
      <c r="EA63" s="582"/>
      <c r="EB63" s="7"/>
      <c r="EC63" s="787" t="s">
        <v>241</v>
      </c>
      <c r="ED63" s="788"/>
      <c r="EE63" s="788"/>
      <c r="EF63" s="788"/>
      <c r="EG63" s="788"/>
      <c r="EH63" s="789"/>
      <c r="EI63" s="790"/>
      <c r="EJ63" s="749"/>
      <c r="EK63" s="777"/>
      <c r="EL63" s="778"/>
      <c r="EM63" s="781"/>
      <c r="EN63" s="440"/>
      <c r="EO63" s="1"/>
      <c r="EP63" s="1"/>
      <c r="EQ63" s="1"/>
      <c r="ER63" s="6"/>
      <c r="ES63" s="582"/>
      <c r="ET63" s="7"/>
      <c r="EU63" s="787" t="s">
        <v>241</v>
      </c>
      <c r="EV63" s="788"/>
      <c r="EW63" s="788"/>
      <c r="EX63" s="788"/>
      <c r="EY63" s="788"/>
      <c r="EZ63" s="789"/>
      <c r="FA63" s="790"/>
      <c r="FB63" s="749"/>
      <c r="FC63" s="777"/>
      <c r="FD63" s="778"/>
      <c r="FE63" s="781"/>
      <c r="FF63" s="440"/>
      <c r="FG63" s="1"/>
      <c r="FH63" s="1"/>
      <c r="FI63" s="1"/>
      <c r="FJ63" s="6"/>
      <c r="FK63" s="582"/>
      <c r="FL63" s="7"/>
      <c r="FM63" s="787" t="s">
        <v>241</v>
      </c>
      <c r="FN63" s="788"/>
      <c r="FO63" s="788"/>
      <c r="FP63" s="788"/>
      <c r="FQ63" s="788"/>
      <c r="FR63" s="789"/>
      <c r="FS63" s="790"/>
      <c r="FT63" s="749"/>
      <c r="FU63" s="777"/>
      <c r="FV63" s="778"/>
      <c r="FW63" s="781"/>
      <c r="FX63" s="440"/>
      <c r="FY63" s="1"/>
      <c r="FZ63" s="1"/>
      <c r="GA63" s="1"/>
      <c r="GB63" s="6"/>
      <c r="GC63" s="582"/>
      <c r="GD63" s="7"/>
      <c r="GE63" s="787" t="s">
        <v>241</v>
      </c>
      <c r="GF63" s="788"/>
      <c r="GG63" s="788"/>
      <c r="GH63" s="788"/>
      <c r="GI63" s="788"/>
      <c r="GJ63" s="789"/>
      <c r="GK63" s="790"/>
      <c r="GL63" s="749"/>
      <c r="GM63" s="777"/>
      <c r="GN63" s="778"/>
      <c r="GO63" s="781"/>
      <c r="GP63" s="440"/>
      <c r="GQ63" s="1"/>
      <c r="GR63" s="1"/>
      <c r="GS63" s="1"/>
      <c r="GT63" s="6"/>
      <c r="GU63" s="582"/>
      <c r="GV63" s="7"/>
      <c r="GW63" s="787" t="s">
        <v>241</v>
      </c>
      <c r="GX63" s="788"/>
      <c r="GY63" s="788"/>
      <c r="GZ63" s="788"/>
      <c r="HA63" s="788"/>
      <c r="HB63" s="789"/>
      <c r="HC63" s="790"/>
      <c r="HD63" s="749"/>
      <c r="HE63" s="777"/>
      <c r="HF63" s="778"/>
      <c r="HG63" s="781"/>
      <c r="HH63" s="440"/>
      <c r="HI63" s="1"/>
      <c r="HJ63" s="1"/>
      <c r="HK63" s="1"/>
      <c r="HL63" s="6"/>
      <c r="HM63" s="582"/>
      <c r="HN63" s="7"/>
      <c r="HO63" s="787" t="s">
        <v>241</v>
      </c>
      <c r="HP63" s="788"/>
      <c r="HQ63" s="788"/>
      <c r="HR63" s="788"/>
      <c r="HS63" s="788"/>
      <c r="HT63" s="789"/>
      <c r="HU63" s="790"/>
      <c r="HV63" s="749"/>
      <c r="HW63" s="777"/>
      <c r="HX63" s="778"/>
      <c r="HY63" s="781"/>
      <c r="HZ63" s="440"/>
      <c r="IA63" s="1"/>
      <c r="IB63" s="1"/>
      <c r="IC63" s="1"/>
      <c r="ID63" s="6"/>
      <c r="IE63" s="582"/>
      <c r="IF63" s="7"/>
      <c r="IG63" s="787" t="s">
        <v>241</v>
      </c>
      <c r="IH63" s="788"/>
      <c r="II63" s="788"/>
      <c r="IJ63" s="788"/>
      <c r="IK63" s="788"/>
      <c r="IL63" s="789"/>
      <c r="IM63" s="790"/>
      <c r="IN63" s="749"/>
      <c r="IO63" s="777"/>
      <c r="IP63" s="778"/>
      <c r="IQ63" s="781"/>
      <c r="IR63" s="440"/>
      <c r="IS63" s="1"/>
      <c r="IT63" s="1"/>
      <c r="IU63" s="1"/>
      <c r="IV63" s="6"/>
      <c r="IW63" s="582"/>
      <c r="IX63" s="7"/>
      <c r="IY63" s="787" t="s">
        <v>241</v>
      </c>
      <c r="IZ63" s="788"/>
      <c r="JA63" s="788"/>
      <c r="JB63" s="788"/>
      <c r="JC63" s="788"/>
      <c r="JD63" s="789"/>
      <c r="JE63" s="790"/>
      <c r="JF63" s="749"/>
      <c r="JG63" s="777"/>
      <c r="JH63" s="778"/>
      <c r="JI63" s="781"/>
      <c r="JJ63" s="440"/>
      <c r="JK63" s="1"/>
      <c r="JL63" s="1"/>
      <c r="JM63" s="1"/>
      <c r="JN63" s="6"/>
      <c r="JO63" s="582"/>
      <c r="JP63" s="7"/>
      <c r="JQ63" s="787" t="s">
        <v>241</v>
      </c>
      <c r="JR63" s="788"/>
      <c r="JS63" s="788"/>
      <c r="JT63" s="788"/>
      <c r="JU63" s="788"/>
      <c r="JV63" s="789"/>
      <c r="JW63" s="790"/>
      <c r="JX63" s="749"/>
      <c r="JY63" s="777"/>
      <c r="JZ63" s="778"/>
      <c r="KA63" s="781"/>
      <c r="KB63" s="440"/>
      <c r="KC63" s="1"/>
      <c r="KD63" s="1"/>
      <c r="KE63" s="1"/>
      <c r="KF63" s="6"/>
      <c r="KG63" s="582"/>
      <c r="KH63" s="7"/>
      <c r="KI63" s="787" t="s">
        <v>241</v>
      </c>
      <c r="KJ63" s="788"/>
      <c r="KK63" s="788"/>
      <c r="KL63" s="788"/>
      <c r="KM63" s="788"/>
      <c r="KN63" s="789"/>
      <c r="KO63" s="790"/>
      <c r="KP63" s="749"/>
      <c r="KQ63" s="777"/>
      <c r="KR63" s="778"/>
      <c r="KS63" s="781"/>
      <c r="KT63" s="440"/>
      <c r="KU63" s="1"/>
      <c r="KV63" s="1"/>
      <c r="KW63" s="1"/>
      <c r="KX63" s="6"/>
      <c r="KY63" s="582"/>
      <c r="KZ63" s="7"/>
      <c r="LA63" s="787" t="s">
        <v>241</v>
      </c>
      <c r="LB63" s="788"/>
      <c r="LC63" s="788"/>
      <c r="LD63" s="788"/>
      <c r="LE63" s="788"/>
      <c r="LF63" s="789"/>
      <c r="LG63" s="790"/>
      <c r="LH63" s="749"/>
      <c r="LI63" s="777"/>
      <c r="LJ63" s="778"/>
      <c r="LK63" s="781"/>
      <c r="LL63" s="440"/>
      <c r="LM63" s="1"/>
      <c r="LN63" s="1"/>
      <c r="LO63" s="1"/>
      <c r="LP63" s="6"/>
      <c r="LQ63" s="582"/>
      <c r="LR63" s="7"/>
      <c r="LS63" s="787" t="s">
        <v>241</v>
      </c>
      <c r="LT63" s="788"/>
      <c r="LU63" s="788"/>
      <c r="LV63" s="788"/>
      <c r="LW63" s="788"/>
      <c r="LX63" s="789"/>
      <c r="LY63" s="790"/>
      <c r="LZ63" s="749"/>
      <c r="MA63" s="777"/>
      <c r="MB63" s="778"/>
      <c r="MC63" s="781"/>
      <c r="MD63" s="440"/>
      <c r="ME63" s="1"/>
      <c r="MF63" s="1"/>
      <c r="MG63" s="1"/>
      <c r="MH63" s="6"/>
      <c r="MI63" s="582"/>
      <c r="MJ63" s="7"/>
      <c r="MK63" s="787" t="s">
        <v>241</v>
      </c>
      <c r="ML63" s="788"/>
      <c r="MM63" s="788"/>
      <c r="MN63" s="788"/>
      <c r="MO63" s="788"/>
      <c r="MP63" s="789"/>
      <c r="MQ63" s="790"/>
      <c r="MR63" s="749"/>
      <c r="MS63" s="777"/>
      <c r="MT63" s="778"/>
      <c r="MU63" s="781"/>
      <c r="MV63" s="440"/>
      <c r="MW63" s="1"/>
      <c r="MX63" s="1"/>
      <c r="MY63" s="1"/>
      <c r="MZ63" s="6"/>
      <c r="NA63" s="582"/>
      <c r="NB63" s="7"/>
      <c r="NC63" s="787" t="s">
        <v>241</v>
      </c>
      <c r="ND63" s="788"/>
      <c r="NE63" s="788"/>
      <c r="NF63" s="788"/>
      <c r="NG63" s="788"/>
      <c r="NH63" s="789"/>
      <c r="NI63" s="790"/>
      <c r="NJ63" s="749"/>
      <c r="NK63" s="777"/>
      <c r="NL63" s="778"/>
      <c r="NM63" s="781"/>
      <c r="NN63" s="440"/>
      <c r="NO63" s="1"/>
      <c r="NP63" s="1"/>
      <c r="NQ63" s="1"/>
      <c r="NR63" s="6"/>
      <c r="NS63" s="582"/>
      <c r="NT63" s="7"/>
      <c r="NU63" s="787" t="s">
        <v>241</v>
      </c>
      <c r="NV63" s="788"/>
      <c r="NW63" s="788"/>
      <c r="NX63" s="788"/>
      <c r="NY63" s="788"/>
      <c r="NZ63" s="789"/>
      <c r="OA63" s="790"/>
      <c r="OB63" s="749"/>
      <c r="OC63" s="777"/>
      <c r="OD63" s="778"/>
      <c r="OE63" s="781"/>
      <c r="OF63" s="440"/>
      <c r="OG63" s="1"/>
      <c r="OH63" s="1"/>
      <c r="OI63" s="1"/>
      <c r="OJ63" s="6"/>
      <c r="OK63" s="582"/>
      <c r="OL63" s="7"/>
      <c r="OM63" s="787" t="s">
        <v>241</v>
      </c>
      <c r="ON63" s="788"/>
      <c r="OO63" s="788"/>
      <c r="OP63" s="788"/>
      <c r="OQ63" s="788"/>
      <c r="OR63" s="789"/>
      <c r="OS63" s="790"/>
      <c r="OT63" s="749"/>
      <c r="OU63" s="777"/>
      <c r="OV63" s="778"/>
      <c r="OW63" s="781"/>
      <c r="OX63" s="440"/>
      <c r="OY63" s="1"/>
      <c r="OZ63" s="1"/>
      <c r="PA63" s="1"/>
      <c r="PB63" s="6"/>
      <c r="PC63" s="582"/>
      <c r="PD63" s="7"/>
      <c r="PE63" s="787" t="s">
        <v>241</v>
      </c>
      <c r="PF63" s="788"/>
      <c r="PG63" s="788"/>
      <c r="PH63" s="788"/>
      <c r="PI63" s="788"/>
      <c r="PJ63" s="789"/>
      <c r="PK63" s="790"/>
      <c r="PL63" s="749"/>
      <c r="PM63" s="777"/>
      <c r="PN63" s="778"/>
      <c r="PO63" s="781"/>
      <c r="PP63" s="440"/>
      <c r="PQ63" s="1"/>
      <c r="PR63" s="1"/>
      <c r="PS63" s="1"/>
    </row>
    <row r="64" spans="1:435" ht="12.75" customHeight="1" thickBot="1">
      <c r="A64" s="1"/>
      <c r="B64" s="1"/>
      <c r="C64" s="1"/>
      <c r="D64" s="6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440"/>
      <c r="S64" s="1"/>
      <c r="T64" s="1"/>
      <c r="U64" s="1"/>
      <c r="V64" s="6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440"/>
      <c r="AK64" s="1"/>
      <c r="AL64" s="1"/>
      <c r="AM64" s="1"/>
      <c r="AN64" s="6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440"/>
      <c r="BC64" s="1"/>
      <c r="BD64" s="1"/>
      <c r="BE64" s="1"/>
      <c r="BF64" s="6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440"/>
      <c r="BU64" s="1"/>
      <c r="BV64" s="1"/>
      <c r="BW64" s="1"/>
      <c r="BX64" s="6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440"/>
      <c r="CM64" s="1"/>
      <c r="CN64" s="1"/>
      <c r="CO64" s="1"/>
      <c r="CP64" s="6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440"/>
      <c r="DE64" s="1"/>
      <c r="DF64" s="1"/>
      <c r="DG64" s="1"/>
      <c r="DH64" s="6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440"/>
      <c r="DW64" s="1"/>
      <c r="DX64" s="1"/>
      <c r="DY64" s="1"/>
      <c r="DZ64" s="6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440"/>
      <c r="EO64" s="1"/>
      <c r="EP64" s="1"/>
      <c r="EQ64" s="1"/>
      <c r="ER64" s="6"/>
      <c r="ES64" s="7"/>
      <c r="ET64" s="7"/>
      <c r="EU64" s="7"/>
      <c r="EV64" s="7"/>
      <c r="EW64" s="7"/>
      <c r="EX64" s="7"/>
      <c r="EY64" s="7"/>
      <c r="EZ64" s="7"/>
      <c r="FA64" s="7"/>
      <c r="FB64" s="7"/>
      <c r="FC64" s="7"/>
      <c r="FD64" s="7"/>
      <c r="FE64" s="7"/>
      <c r="FF64" s="440"/>
      <c r="FG64" s="1"/>
      <c r="FH64" s="1"/>
      <c r="FI64" s="1"/>
      <c r="FJ64" s="6"/>
      <c r="FK64" s="7"/>
      <c r="FL64" s="7"/>
      <c r="FM64" s="7"/>
      <c r="FN64" s="7"/>
      <c r="FO64" s="7"/>
      <c r="FP64" s="7"/>
      <c r="FQ64" s="7"/>
      <c r="FR64" s="7"/>
      <c r="FS64" s="7"/>
      <c r="FT64" s="7"/>
      <c r="FU64" s="7"/>
      <c r="FV64" s="7"/>
      <c r="FW64" s="7"/>
      <c r="FX64" s="440"/>
      <c r="FY64" s="1"/>
      <c r="FZ64" s="1"/>
      <c r="GA64" s="1"/>
      <c r="GB64" s="6"/>
      <c r="GC64" s="7"/>
      <c r="GD64" s="7"/>
      <c r="GE64" s="7"/>
      <c r="GF64" s="7"/>
      <c r="GG64" s="7"/>
      <c r="GH64" s="7"/>
      <c r="GI64" s="7"/>
      <c r="GJ64" s="7"/>
      <c r="GK64" s="7"/>
      <c r="GL64" s="7"/>
      <c r="GM64" s="7"/>
      <c r="GN64" s="7"/>
      <c r="GO64" s="7"/>
      <c r="GP64" s="440"/>
      <c r="GQ64" s="1"/>
      <c r="GR64" s="1"/>
      <c r="GS64" s="1"/>
      <c r="GT64" s="6"/>
      <c r="GU64" s="7"/>
      <c r="GV64" s="7"/>
      <c r="GW64" s="7"/>
      <c r="GX64" s="7"/>
      <c r="GY64" s="7"/>
      <c r="GZ64" s="7"/>
      <c r="HA64" s="7"/>
      <c r="HB64" s="7"/>
      <c r="HC64" s="7"/>
      <c r="HD64" s="7"/>
      <c r="HE64" s="7"/>
      <c r="HF64" s="7"/>
      <c r="HG64" s="7"/>
      <c r="HH64" s="440"/>
      <c r="HI64" s="1"/>
      <c r="HJ64" s="1"/>
      <c r="HK64" s="1"/>
      <c r="HL64" s="6"/>
      <c r="HM64" s="7"/>
      <c r="HN64" s="7"/>
      <c r="HO64" s="7"/>
      <c r="HP64" s="7"/>
      <c r="HQ64" s="7"/>
      <c r="HR64" s="7"/>
      <c r="HS64" s="7"/>
      <c r="HT64" s="7"/>
      <c r="HU64" s="7"/>
      <c r="HV64" s="7"/>
      <c r="HW64" s="7"/>
      <c r="HX64" s="7"/>
      <c r="HY64" s="7"/>
      <c r="HZ64" s="440"/>
      <c r="IA64" s="1"/>
      <c r="IB64" s="1"/>
      <c r="IC64" s="1"/>
      <c r="ID64" s="6"/>
      <c r="IE64" s="7"/>
      <c r="IF64" s="7"/>
      <c r="IG64" s="7"/>
      <c r="IH64" s="7"/>
      <c r="II64" s="7"/>
      <c r="IJ64" s="7"/>
      <c r="IK64" s="7"/>
      <c r="IL64" s="7"/>
      <c r="IM64" s="7"/>
      <c r="IN64" s="7"/>
      <c r="IO64" s="7"/>
      <c r="IP64" s="7"/>
      <c r="IQ64" s="7"/>
      <c r="IR64" s="440"/>
      <c r="IS64" s="1"/>
      <c r="IT64" s="1"/>
      <c r="IU64" s="1"/>
      <c r="IV64" s="6"/>
      <c r="IW64" s="7"/>
      <c r="IX64" s="7"/>
      <c r="IY64" s="7"/>
      <c r="IZ64" s="7"/>
      <c r="JA64" s="7"/>
      <c r="JB64" s="7"/>
      <c r="JC64" s="7"/>
      <c r="JD64" s="7"/>
      <c r="JE64" s="7"/>
      <c r="JF64" s="7"/>
      <c r="JG64" s="7"/>
      <c r="JH64" s="7"/>
      <c r="JI64" s="7"/>
      <c r="JJ64" s="440"/>
      <c r="JK64" s="1"/>
      <c r="JL64" s="1"/>
      <c r="JM64" s="1"/>
      <c r="JN64" s="6"/>
      <c r="JO64" s="7"/>
      <c r="JP64" s="7"/>
      <c r="JQ64" s="7"/>
      <c r="JR64" s="7"/>
      <c r="JS64" s="7"/>
      <c r="JT64" s="7"/>
      <c r="JU64" s="7"/>
      <c r="JV64" s="7"/>
      <c r="JW64" s="7"/>
      <c r="JX64" s="7"/>
      <c r="JY64" s="7"/>
      <c r="JZ64" s="7"/>
      <c r="KA64" s="7"/>
      <c r="KB64" s="440"/>
      <c r="KC64" s="1"/>
      <c r="KD64" s="1"/>
      <c r="KE64" s="1"/>
      <c r="KF64" s="6"/>
      <c r="KG64" s="7"/>
      <c r="KH64" s="7"/>
      <c r="KI64" s="7"/>
      <c r="KJ64" s="7"/>
      <c r="KK64" s="7"/>
      <c r="KL64" s="7"/>
      <c r="KM64" s="7"/>
      <c r="KN64" s="7"/>
      <c r="KO64" s="7"/>
      <c r="KP64" s="7"/>
      <c r="KQ64" s="7"/>
      <c r="KR64" s="7"/>
      <c r="KS64" s="7"/>
      <c r="KT64" s="440"/>
      <c r="KU64" s="1"/>
      <c r="KV64" s="1"/>
      <c r="KW64" s="1"/>
      <c r="KX64" s="6"/>
      <c r="KY64" s="7"/>
      <c r="KZ64" s="7"/>
      <c r="LA64" s="7"/>
      <c r="LB64" s="7"/>
      <c r="LC64" s="7"/>
      <c r="LD64" s="7"/>
      <c r="LE64" s="7"/>
      <c r="LF64" s="7"/>
      <c r="LG64" s="7"/>
      <c r="LH64" s="7"/>
      <c r="LI64" s="7"/>
      <c r="LJ64" s="7"/>
      <c r="LK64" s="7"/>
      <c r="LL64" s="440"/>
      <c r="LM64" s="1"/>
      <c r="LN64" s="1"/>
      <c r="LO64" s="1"/>
      <c r="LP64" s="6"/>
      <c r="LQ64" s="7"/>
      <c r="LR64" s="7"/>
      <c r="LS64" s="7"/>
      <c r="LT64" s="7"/>
      <c r="LU64" s="7"/>
      <c r="LV64" s="7"/>
      <c r="LW64" s="7"/>
      <c r="LX64" s="7"/>
      <c r="LY64" s="7"/>
      <c r="LZ64" s="7"/>
      <c r="MA64" s="7"/>
      <c r="MB64" s="7"/>
      <c r="MC64" s="7"/>
      <c r="MD64" s="440"/>
      <c r="ME64" s="1"/>
      <c r="MF64" s="1"/>
      <c r="MG64" s="1"/>
      <c r="MH64" s="6"/>
      <c r="MI64" s="7"/>
      <c r="MJ64" s="7"/>
      <c r="MK64" s="7"/>
      <c r="ML64" s="7"/>
      <c r="MM64" s="7"/>
      <c r="MN64" s="7"/>
      <c r="MO64" s="7"/>
      <c r="MP64" s="7"/>
      <c r="MQ64" s="7"/>
      <c r="MR64" s="7"/>
      <c r="MS64" s="7"/>
      <c r="MT64" s="7"/>
      <c r="MU64" s="7"/>
      <c r="MV64" s="440"/>
      <c r="MW64" s="1"/>
      <c r="MX64" s="1"/>
      <c r="MY64" s="1"/>
      <c r="MZ64" s="6"/>
      <c r="NA64" s="7"/>
      <c r="NB64" s="7"/>
      <c r="NC64" s="7"/>
      <c r="ND64" s="7"/>
      <c r="NE64" s="7"/>
      <c r="NF64" s="7"/>
      <c r="NG64" s="7"/>
      <c r="NH64" s="7"/>
      <c r="NI64" s="7"/>
      <c r="NJ64" s="7"/>
      <c r="NK64" s="7"/>
      <c r="NL64" s="7"/>
      <c r="NM64" s="7"/>
      <c r="NN64" s="440"/>
      <c r="NO64" s="1"/>
      <c r="NP64" s="1"/>
      <c r="NQ64" s="1"/>
      <c r="NR64" s="6"/>
      <c r="NS64" s="7"/>
      <c r="NT64" s="7"/>
      <c r="NU64" s="7"/>
      <c r="NV64" s="7"/>
      <c r="NW64" s="7"/>
      <c r="NX64" s="7"/>
      <c r="NY64" s="7"/>
      <c r="NZ64" s="7"/>
      <c r="OA64" s="7"/>
      <c r="OB64" s="7"/>
      <c r="OC64" s="7"/>
      <c r="OD64" s="7"/>
      <c r="OE64" s="7"/>
      <c r="OF64" s="440"/>
      <c r="OG64" s="1"/>
      <c r="OH64" s="1"/>
      <c r="OI64" s="1"/>
      <c r="OJ64" s="6"/>
      <c r="OK64" s="7"/>
      <c r="OL64" s="7"/>
      <c r="OM64" s="7"/>
      <c r="ON64" s="7"/>
      <c r="OO64" s="7"/>
      <c r="OP64" s="7"/>
      <c r="OQ64" s="7"/>
      <c r="OR64" s="7"/>
      <c r="OS64" s="7"/>
      <c r="OT64" s="7"/>
      <c r="OU64" s="7"/>
      <c r="OV64" s="7"/>
      <c r="OW64" s="7"/>
      <c r="OX64" s="440"/>
      <c r="OY64" s="1"/>
      <c r="OZ64" s="1"/>
      <c r="PA64" s="1"/>
      <c r="PB64" s="6"/>
      <c r="PC64" s="7"/>
      <c r="PD64" s="7"/>
      <c r="PE64" s="7"/>
      <c r="PF64" s="7"/>
      <c r="PG64" s="7"/>
      <c r="PH64" s="7"/>
      <c r="PI64" s="7"/>
      <c r="PJ64" s="7"/>
      <c r="PK64" s="7"/>
      <c r="PL64" s="7"/>
      <c r="PM64" s="7"/>
      <c r="PN64" s="7"/>
      <c r="PO64" s="7"/>
      <c r="PP64" s="440"/>
      <c r="PQ64" s="1"/>
      <c r="PR64" s="1"/>
      <c r="PS64" s="1"/>
    </row>
    <row r="65" spans="1:435" ht="37.5" customHeight="1">
      <c r="A65" s="1"/>
      <c r="B65" s="1"/>
      <c r="C65" s="1"/>
      <c r="D65" s="6"/>
      <c r="E65" s="770">
        <v>4</v>
      </c>
      <c r="F65" s="7"/>
      <c r="G65" s="771"/>
      <c r="H65" s="772"/>
      <c r="I65" s="772"/>
      <c r="J65" s="772"/>
      <c r="K65" s="772"/>
      <c r="L65" s="772"/>
      <c r="M65" s="773"/>
      <c r="N65" s="774"/>
      <c r="O65" s="772"/>
      <c r="P65" s="773"/>
      <c r="Q65" s="779"/>
      <c r="R65" s="440"/>
      <c r="S65" s="1"/>
      <c r="T65" s="1"/>
      <c r="U65" s="1"/>
      <c r="V65" s="6"/>
      <c r="W65" s="770">
        <v>4</v>
      </c>
      <c r="X65" s="7"/>
      <c r="Y65" s="771"/>
      <c r="Z65" s="772"/>
      <c r="AA65" s="772"/>
      <c r="AB65" s="772"/>
      <c r="AC65" s="772"/>
      <c r="AD65" s="772"/>
      <c r="AE65" s="773"/>
      <c r="AF65" s="774"/>
      <c r="AG65" s="772"/>
      <c r="AH65" s="773"/>
      <c r="AI65" s="779"/>
      <c r="AJ65" s="440"/>
      <c r="AK65" s="1"/>
      <c r="AL65" s="1"/>
      <c r="AM65" s="1"/>
      <c r="AN65" s="6"/>
      <c r="AO65" s="770">
        <v>4</v>
      </c>
      <c r="AP65" s="7"/>
      <c r="AQ65" s="771"/>
      <c r="AR65" s="772"/>
      <c r="AS65" s="772"/>
      <c r="AT65" s="772"/>
      <c r="AU65" s="772"/>
      <c r="AV65" s="772"/>
      <c r="AW65" s="773"/>
      <c r="AX65" s="774"/>
      <c r="AY65" s="772"/>
      <c r="AZ65" s="773"/>
      <c r="BA65" s="779"/>
      <c r="BB65" s="440"/>
      <c r="BC65" s="1"/>
      <c r="BD65" s="1"/>
      <c r="BE65" s="1"/>
      <c r="BF65" s="6"/>
      <c r="BG65" s="770">
        <v>4</v>
      </c>
      <c r="BH65" s="7"/>
      <c r="BI65" s="771"/>
      <c r="BJ65" s="772"/>
      <c r="BK65" s="772"/>
      <c r="BL65" s="772"/>
      <c r="BM65" s="772"/>
      <c r="BN65" s="772"/>
      <c r="BO65" s="773"/>
      <c r="BP65" s="774"/>
      <c r="BQ65" s="772"/>
      <c r="BR65" s="773"/>
      <c r="BS65" s="779"/>
      <c r="BT65" s="440"/>
      <c r="BU65" s="1"/>
      <c r="BV65" s="1"/>
      <c r="BW65" s="1"/>
      <c r="BX65" s="6"/>
      <c r="BY65" s="770">
        <v>4</v>
      </c>
      <c r="BZ65" s="7"/>
      <c r="CA65" s="771"/>
      <c r="CB65" s="772"/>
      <c r="CC65" s="772"/>
      <c r="CD65" s="772"/>
      <c r="CE65" s="772"/>
      <c r="CF65" s="772"/>
      <c r="CG65" s="773"/>
      <c r="CH65" s="774"/>
      <c r="CI65" s="772"/>
      <c r="CJ65" s="773"/>
      <c r="CK65" s="779"/>
      <c r="CL65" s="440"/>
      <c r="CM65" s="1"/>
      <c r="CN65" s="1"/>
      <c r="CO65" s="1"/>
      <c r="CP65" s="6"/>
      <c r="CQ65" s="770">
        <v>4</v>
      </c>
      <c r="CR65" s="7"/>
      <c r="CS65" s="771"/>
      <c r="CT65" s="772"/>
      <c r="CU65" s="772"/>
      <c r="CV65" s="772"/>
      <c r="CW65" s="772"/>
      <c r="CX65" s="772"/>
      <c r="CY65" s="773"/>
      <c r="CZ65" s="774"/>
      <c r="DA65" s="772"/>
      <c r="DB65" s="773"/>
      <c r="DC65" s="779"/>
      <c r="DD65" s="440"/>
      <c r="DE65" s="1"/>
      <c r="DF65" s="1"/>
      <c r="DG65" s="1"/>
      <c r="DH65" s="6"/>
      <c r="DI65" s="770">
        <v>4</v>
      </c>
      <c r="DJ65" s="7"/>
      <c r="DK65" s="771"/>
      <c r="DL65" s="772"/>
      <c r="DM65" s="772"/>
      <c r="DN65" s="772"/>
      <c r="DO65" s="772"/>
      <c r="DP65" s="772"/>
      <c r="DQ65" s="773"/>
      <c r="DR65" s="774"/>
      <c r="DS65" s="772"/>
      <c r="DT65" s="773"/>
      <c r="DU65" s="779"/>
      <c r="DV65" s="440"/>
      <c r="DW65" s="1"/>
      <c r="DX65" s="1"/>
      <c r="DY65" s="1"/>
      <c r="DZ65" s="6"/>
      <c r="EA65" s="770">
        <v>4</v>
      </c>
      <c r="EB65" s="7"/>
      <c r="EC65" s="771"/>
      <c r="ED65" s="772"/>
      <c r="EE65" s="772"/>
      <c r="EF65" s="772"/>
      <c r="EG65" s="772"/>
      <c r="EH65" s="772"/>
      <c r="EI65" s="773"/>
      <c r="EJ65" s="774"/>
      <c r="EK65" s="772"/>
      <c r="EL65" s="773"/>
      <c r="EM65" s="779"/>
      <c r="EN65" s="440"/>
      <c r="EO65" s="1"/>
      <c r="EP65" s="1"/>
      <c r="EQ65" s="1"/>
      <c r="ER65" s="6"/>
      <c r="ES65" s="770">
        <v>4</v>
      </c>
      <c r="ET65" s="7"/>
      <c r="EU65" s="771"/>
      <c r="EV65" s="772"/>
      <c r="EW65" s="772"/>
      <c r="EX65" s="772"/>
      <c r="EY65" s="772"/>
      <c r="EZ65" s="772"/>
      <c r="FA65" s="773"/>
      <c r="FB65" s="774"/>
      <c r="FC65" s="772"/>
      <c r="FD65" s="773"/>
      <c r="FE65" s="779"/>
      <c r="FF65" s="440"/>
      <c r="FG65" s="1"/>
      <c r="FH65" s="1"/>
      <c r="FI65" s="1"/>
      <c r="FJ65" s="6"/>
      <c r="FK65" s="770">
        <v>4</v>
      </c>
      <c r="FL65" s="7"/>
      <c r="FM65" s="771"/>
      <c r="FN65" s="772"/>
      <c r="FO65" s="772"/>
      <c r="FP65" s="772"/>
      <c r="FQ65" s="772"/>
      <c r="FR65" s="772"/>
      <c r="FS65" s="773"/>
      <c r="FT65" s="774"/>
      <c r="FU65" s="772"/>
      <c r="FV65" s="773"/>
      <c r="FW65" s="779"/>
      <c r="FX65" s="440"/>
      <c r="FY65" s="1"/>
      <c r="FZ65" s="1"/>
      <c r="GA65" s="1"/>
      <c r="GB65" s="6"/>
      <c r="GC65" s="770">
        <v>4</v>
      </c>
      <c r="GD65" s="7"/>
      <c r="GE65" s="771"/>
      <c r="GF65" s="772"/>
      <c r="GG65" s="772"/>
      <c r="GH65" s="772"/>
      <c r="GI65" s="772"/>
      <c r="GJ65" s="772"/>
      <c r="GK65" s="773"/>
      <c r="GL65" s="774"/>
      <c r="GM65" s="772"/>
      <c r="GN65" s="773"/>
      <c r="GO65" s="779"/>
      <c r="GP65" s="440"/>
      <c r="GQ65" s="1"/>
      <c r="GR65" s="1"/>
      <c r="GS65" s="1"/>
      <c r="GT65" s="6"/>
      <c r="GU65" s="770">
        <v>4</v>
      </c>
      <c r="GV65" s="7"/>
      <c r="GW65" s="771"/>
      <c r="GX65" s="772"/>
      <c r="GY65" s="772"/>
      <c r="GZ65" s="772"/>
      <c r="HA65" s="772"/>
      <c r="HB65" s="772"/>
      <c r="HC65" s="773"/>
      <c r="HD65" s="774"/>
      <c r="HE65" s="772"/>
      <c r="HF65" s="773"/>
      <c r="HG65" s="779"/>
      <c r="HH65" s="440"/>
      <c r="HI65" s="1"/>
      <c r="HJ65" s="1"/>
      <c r="HK65" s="1"/>
      <c r="HL65" s="6"/>
      <c r="HM65" s="770">
        <v>4</v>
      </c>
      <c r="HN65" s="7"/>
      <c r="HO65" s="771"/>
      <c r="HP65" s="772"/>
      <c r="HQ65" s="772"/>
      <c r="HR65" s="772"/>
      <c r="HS65" s="772"/>
      <c r="HT65" s="772"/>
      <c r="HU65" s="773"/>
      <c r="HV65" s="774"/>
      <c r="HW65" s="772"/>
      <c r="HX65" s="773"/>
      <c r="HY65" s="779"/>
      <c r="HZ65" s="440"/>
      <c r="IA65" s="1"/>
      <c r="IB65" s="1"/>
      <c r="IC65" s="1"/>
      <c r="ID65" s="6"/>
      <c r="IE65" s="770">
        <v>4</v>
      </c>
      <c r="IF65" s="7"/>
      <c r="IG65" s="771"/>
      <c r="IH65" s="772"/>
      <c r="II65" s="772"/>
      <c r="IJ65" s="772"/>
      <c r="IK65" s="772"/>
      <c r="IL65" s="772"/>
      <c r="IM65" s="773"/>
      <c r="IN65" s="774"/>
      <c r="IO65" s="772"/>
      <c r="IP65" s="773"/>
      <c r="IQ65" s="779"/>
      <c r="IR65" s="440"/>
      <c r="IS65" s="1"/>
      <c r="IT65" s="1"/>
      <c r="IU65" s="1"/>
      <c r="IV65" s="6"/>
      <c r="IW65" s="770">
        <v>4</v>
      </c>
      <c r="IX65" s="7"/>
      <c r="IY65" s="771"/>
      <c r="IZ65" s="772"/>
      <c r="JA65" s="772"/>
      <c r="JB65" s="772"/>
      <c r="JC65" s="772"/>
      <c r="JD65" s="772"/>
      <c r="JE65" s="773"/>
      <c r="JF65" s="774"/>
      <c r="JG65" s="772"/>
      <c r="JH65" s="773"/>
      <c r="JI65" s="779"/>
      <c r="JJ65" s="440"/>
      <c r="JK65" s="1"/>
      <c r="JL65" s="1"/>
      <c r="JM65" s="1"/>
      <c r="JN65" s="6"/>
      <c r="JO65" s="770">
        <v>4</v>
      </c>
      <c r="JP65" s="7"/>
      <c r="JQ65" s="771"/>
      <c r="JR65" s="772"/>
      <c r="JS65" s="772"/>
      <c r="JT65" s="772"/>
      <c r="JU65" s="772"/>
      <c r="JV65" s="772"/>
      <c r="JW65" s="773"/>
      <c r="JX65" s="774"/>
      <c r="JY65" s="772"/>
      <c r="JZ65" s="773"/>
      <c r="KA65" s="779"/>
      <c r="KB65" s="440"/>
      <c r="KC65" s="1"/>
      <c r="KD65" s="1"/>
      <c r="KE65" s="1"/>
      <c r="KF65" s="6"/>
      <c r="KG65" s="770">
        <v>4</v>
      </c>
      <c r="KH65" s="7"/>
      <c r="KI65" s="771"/>
      <c r="KJ65" s="772"/>
      <c r="KK65" s="772"/>
      <c r="KL65" s="772"/>
      <c r="KM65" s="772"/>
      <c r="KN65" s="772"/>
      <c r="KO65" s="773"/>
      <c r="KP65" s="774"/>
      <c r="KQ65" s="772"/>
      <c r="KR65" s="773"/>
      <c r="KS65" s="779"/>
      <c r="KT65" s="440"/>
      <c r="KU65" s="1"/>
      <c r="KV65" s="1"/>
      <c r="KW65" s="1"/>
      <c r="KX65" s="6"/>
      <c r="KY65" s="770">
        <v>4</v>
      </c>
      <c r="KZ65" s="7"/>
      <c r="LA65" s="771"/>
      <c r="LB65" s="772"/>
      <c r="LC65" s="772"/>
      <c r="LD65" s="772"/>
      <c r="LE65" s="772"/>
      <c r="LF65" s="772"/>
      <c r="LG65" s="773"/>
      <c r="LH65" s="774"/>
      <c r="LI65" s="772"/>
      <c r="LJ65" s="773"/>
      <c r="LK65" s="779"/>
      <c r="LL65" s="440"/>
      <c r="LM65" s="1"/>
      <c r="LN65" s="1"/>
      <c r="LO65" s="1"/>
      <c r="LP65" s="6"/>
      <c r="LQ65" s="770">
        <v>4</v>
      </c>
      <c r="LR65" s="7"/>
      <c r="LS65" s="771"/>
      <c r="LT65" s="772"/>
      <c r="LU65" s="772"/>
      <c r="LV65" s="772"/>
      <c r="LW65" s="772"/>
      <c r="LX65" s="772"/>
      <c r="LY65" s="773"/>
      <c r="LZ65" s="774"/>
      <c r="MA65" s="772"/>
      <c r="MB65" s="773"/>
      <c r="MC65" s="779"/>
      <c r="MD65" s="440"/>
      <c r="ME65" s="1"/>
      <c r="MF65" s="1"/>
      <c r="MG65" s="1"/>
      <c r="MH65" s="6"/>
      <c r="MI65" s="770">
        <v>4</v>
      </c>
      <c r="MJ65" s="7"/>
      <c r="MK65" s="771"/>
      <c r="ML65" s="772"/>
      <c r="MM65" s="772"/>
      <c r="MN65" s="772"/>
      <c r="MO65" s="772"/>
      <c r="MP65" s="772"/>
      <c r="MQ65" s="773"/>
      <c r="MR65" s="774"/>
      <c r="MS65" s="772"/>
      <c r="MT65" s="773"/>
      <c r="MU65" s="779"/>
      <c r="MV65" s="440"/>
      <c r="MW65" s="1"/>
      <c r="MX65" s="1"/>
      <c r="MY65" s="1"/>
      <c r="MZ65" s="6"/>
      <c r="NA65" s="770">
        <v>4</v>
      </c>
      <c r="NB65" s="7"/>
      <c r="NC65" s="771"/>
      <c r="ND65" s="772"/>
      <c r="NE65" s="772"/>
      <c r="NF65" s="772"/>
      <c r="NG65" s="772"/>
      <c r="NH65" s="772"/>
      <c r="NI65" s="773"/>
      <c r="NJ65" s="774"/>
      <c r="NK65" s="772"/>
      <c r="NL65" s="773"/>
      <c r="NM65" s="779"/>
      <c r="NN65" s="440"/>
      <c r="NO65" s="1"/>
      <c r="NP65" s="1"/>
      <c r="NQ65" s="1"/>
      <c r="NR65" s="6"/>
      <c r="NS65" s="770">
        <v>4</v>
      </c>
      <c r="NT65" s="7"/>
      <c r="NU65" s="771"/>
      <c r="NV65" s="772"/>
      <c r="NW65" s="772"/>
      <c r="NX65" s="772"/>
      <c r="NY65" s="772"/>
      <c r="NZ65" s="772"/>
      <c r="OA65" s="773"/>
      <c r="OB65" s="774"/>
      <c r="OC65" s="772"/>
      <c r="OD65" s="773"/>
      <c r="OE65" s="779"/>
      <c r="OF65" s="440"/>
      <c r="OG65" s="1"/>
      <c r="OH65" s="1"/>
      <c r="OI65" s="1"/>
      <c r="OJ65" s="6"/>
      <c r="OK65" s="770">
        <v>4</v>
      </c>
      <c r="OL65" s="7"/>
      <c r="OM65" s="771"/>
      <c r="ON65" s="772"/>
      <c r="OO65" s="772"/>
      <c r="OP65" s="772"/>
      <c r="OQ65" s="772"/>
      <c r="OR65" s="772"/>
      <c r="OS65" s="773"/>
      <c r="OT65" s="774"/>
      <c r="OU65" s="772"/>
      <c r="OV65" s="773"/>
      <c r="OW65" s="779"/>
      <c r="OX65" s="440"/>
      <c r="OY65" s="1"/>
      <c r="OZ65" s="1"/>
      <c r="PA65" s="1"/>
      <c r="PB65" s="6"/>
      <c r="PC65" s="770">
        <v>4</v>
      </c>
      <c r="PD65" s="7"/>
      <c r="PE65" s="771"/>
      <c r="PF65" s="772"/>
      <c r="PG65" s="772"/>
      <c r="PH65" s="772"/>
      <c r="PI65" s="772"/>
      <c r="PJ65" s="772"/>
      <c r="PK65" s="773"/>
      <c r="PL65" s="774"/>
      <c r="PM65" s="772"/>
      <c r="PN65" s="773"/>
      <c r="PO65" s="779"/>
      <c r="PP65" s="440"/>
      <c r="PQ65" s="1"/>
      <c r="PR65" s="1"/>
      <c r="PS65" s="1"/>
    </row>
    <row r="66" spans="1:435" ht="12.75" customHeight="1">
      <c r="A66" s="1"/>
      <c r="B66" s="1"/>
      <c r="C66" s="1"/>
      <c r="D66" s="6"/>
      <c r="E66" s="675"/>
      <c r="F66" s="7"/>
      <c r="G66" s="782" t="s">
        <v>240</v>
      </c>
      <c r="H66" s="783"/>
      <c r="I66" s="783"/>
      <c r="J66" s="783"/>
      <c r="K66" s="784"/>
      <c r="L66" s="785"/>
      <c r="M66" s="786"/>
      <c r="N66" s="775"/>
      <c r="O66" s="690"/>
      <c r="P66" s="776"/>
      <c r="Q66" s="780"/>
      <c r="R66" s="440"/>
      <c r="S66" s="1"/>
      <c r="T66" s="1"/>
      <c r="U66" s="1"/>
      <c r="V66" s="6"/>
      <c r="W66" s="675"/>
      <c r="X66" s="7"/>
      <c r="Y66" s="782" t="s">
        <v>240</v>
      </c>
      <c r="Z66" s="783"/>
      <c r="AA66" s="783"/>
      <c r="AB66" s="783"/>
      <c r="AC66" s="784"/>
      <c r="AD66" s="785"/>
      <c r="AE66" s="786"/>
      <c r="AF66" s="775"/>
      <c r="AG66" s="690"/>
      <c r="AH66" s="776"/>
      <c r="AI66" s="780"/>
      <c r="AJ66" s="440"/>
      <c r="AK66" s="1"/>
      <c r="AL66" s="1"/>
      <c r="AM66" s="1"/>
      <c r="AN66" s="6"/>
      <c r="AO66" s="675"/>
      <c r="AP66" s="7"/>
      <c r="AQ66" s="782" t="s">
        <v>240</v>
      </c>
      <c r="AR66" s="783"/>
      <c r="AS66" s="783"/>
      <c r="AT66" s="783"/>
      <c r="AU66" s="784"/>
      <c r="AV66" s="785"/>
      <c r="AW66" s="786"/>
      <c r="AX66" s="775"/>
      <c r="AY66" s="690"/>
      <c r="AZ66" s="776"/>
      <c r="BA66" s="780"/>
      <c r="BB66" s="440"/>
      <c r="BC66" s="1"/>
      <c r="BD66" s="1"/>
      <c r="BE66" s="1"/>
      <c r="BF66" s="6"/>
      <c r="BG66" s="675"/>
      <c r="BH66" s="7"/>
      <c r="BI66" s="782" t="s">
        <v>240</v>
      </c>
      <c r="BJ66" s="783"/>
      <c r="BK66" s="783"/>
      <c r="BL66" s="783"/>
      <c r="BM66" s="784"/>
      <c r="BN66" s="785"/>
      <c r="BO66" s="786"/>
      <c r="BP66" s="775"/>
      <c r="BQ66" s="690"/>
      <c r="BR66" s="776"/>
      <c r="BS66" s="780"/>
      <c r="BT66" s="440"/>
      <c r="BU66" s="1"/>
      <c r="BV66" s="1"/>
      <c r="BW66" s="1"/>
      <c r="BX66" s="6"/>
      <c r="BY66" s="675"/>
      <c r="BZ66" s="7"/>
      <c r="CA66" s="782" t="s">
        <v>240</v>
      </c>
      <c r="CB66" s="783"/>
      <c r="CC66" s="783"/>
      <c r="CD66" s="783"/>
      <c r="CE66" s="784"/>
      <c r="CF66" s="785"/>
      <c r="CG66" s="786"/>
      <c r="CH66" s="775"/>
      <c r="CI66" s="690"/>
      <c r="CJ66" s="776"/>
      <c r="CK66" s="780"/>
      <c r="CL66" s="440"/>
      <c r="CM66" s="1"/>
      <c r="CN66" s="1"/>
      <c r="CO66" s="1"/>
      <c r="CP66" s="6"/>
      <c r="CQ66" s="675"/>
      <c r="CR66" s="7"/>
      <c r="CS66" s="782" t="s">
        <v>240</v>
      </c>
      <c r="CT66" s="783"/>
      <c r="CU66" s="783"/>
      <c r="CV66" s="783"/>
      <c r="CW66" s="784"/>
      <c r="CX66" s="785"/>
      <c r="CY66" s="786"/>
      <c r="CZ66" s="775"/>
      <c r="DA66" s="690"/>
      <c r="DB66" s="776"/>
      <c r="DC66" s="780"/>
      <c r="DD66" s="440"/>
      <c r="DE66" s="1"/>
      <c r="DF66" s="1"/>
      <c r="DG66" s="1"/>
      <c r="DH66" s="6"/>
      <c r="DI66" s="675"/>
      <c r="DJ66" s="7"/>
      <c r="DK66" s="782" t="s">
        <v>240</v>
      </c>
      <c r="DL66" s="783"/>
      <c r="DM66" s="783"/>
      <c r="DN66" s="783"/>
      <c r="DO66" s="784"/>
      <c r="DP66" s="785"/>
      <c r="DQ66" s="786"/>
      <c r="DR66" s="775"/>
      <c r="DS66" s="690"/>
      <c r="DT66" s="776"/>
      <c r="DU66" s="780"/>
      <c r="DV66" s="440"/>
      <c r="DW66" s="1"/>
      <c r="DX66" s="1"/>
      <c r="DY66" s="1"/>
      <c r="DZ66" s="6"/>
      <c r="EA66" s="675"/>
      <c r="EB66" s="7"/>
      <c r="EC66" s="782" t="s">
        <v>240</v>
      </c>
      <c r="ED66" s="783"/>
      <c r="EE66" s="783"/>
      <c r="EF66" s="783"/>
      <c r="EG66" s="784"/>
      <c r="EH66" s="785"/>
      <c r="EI66" s="786"/>
      <c r="EJ66" s="775"/>
      <c r="EK66" s="690"/>
      <c r="EL66" s="776"/>
      <c r="EM66" s="780"/>
      <c r="EN66" s="440"/>
      <c r="EO66" s="1"/>
      <c r="EP66" s="1"/>
      <c r="EQ66" s="1"/>
      <c r="ER66" s="6"/>
      <c r="ES66" s="675"/>
      <c r="ET66" s="7"/>
      <c r="EU66" s="782" t="s">
        <v>240</v>
      </c>
      <c r="EV66" s="783"/>
      <c r="EW66" s="783"/>
      <c r="EX66" s="783"/>
      <c r="EY66" s="784"/>
      <c r="EZ66" s="785"/>
      <c r="FA66" s="786"/>
      <c r="FB66" s="775"/>
      <c r="FC66" s="690"/>
      <c r="FD66" s="776"/>
      <c r="FE66" s="780"/>
      <c r="FF66" s="440"/>
      <c r="FG66" s="1"/>
      <c r="FH66" s="1"/>
      <c r="FI66" s="1"/>
      <c r="FJ66" s="6"/>
      <c r="FK66" s="675"/>
      <c r="FL66" s="7"/>
      <c r="FM66" s="782" t="s">
        <v>240</v>
      </c>
      <c r="FN66" s="783"/>
      <c r="FO66" s="783"/>
      <c r="FP66" s="783"/>
      <c r="FQ66" s="784"/>
      <c r="FR66" s="785"/>
      <c r="FS66" s="786"/>
      <c r="FT66" s="775"/>
      <c r="FU66" s="690"/>
      <c r="FV66" s="776"/>
      <c r="FW66" s="780"/>
      <c r="FX66" s="440"/>
      <c r="FY66" s="1"/>
      <c r="FZ66" s="1"/>
      <c r="GA66" s="1"/>
      <c r="GB66" s="6"/>
      <c r="GC66" s="675"/>
      <c r="GD66" s="7"/>
      <c r="GE66" s="782" t="s">
        <v>240</v>
      </c>
      <c r="GF66" s="783"/>
      <c r="GG66" s="783"/>
      <c r="GH66" s="783"/>
      <c r="GI66" s="784"/>
      <c r="GJ66" s="785"/>
      <c r="GK66" s="786"/>
      <c r="GL66" s="775"/>
      <c r="GM66" s="690"/>
      <c r="GN66" s="776"/>
      <c r="GO66" s="780"/>
      <c r="GP66" s="440"/>
      <c r="GQ66" s="1"/>
      <c r="GR66" s="1"/>
      <c r="GS66" s="1"/>
      <c r="GT66" s="6"/>
      <c r="GU66" s="675"/>
      <c r="GV66" s="7"/>
      <c r="GW66" s="782" t="s">
        <v>240</v>
      </c>
      <c r="GX66" s="783"/>
      <c r="GY66" s="783"/>
      <c r="GZ66" s="783"/>
      <c r="HA66" s="784"/>
      <c r="HB66" s="785"/>
      <c r="HC66" s="786"/>
      <c r="HD66" s="775"/>
      <c r="HE66" s="690"/>
      <c r="HF66" s="776"/>
      <c r="HG66" s="780"/>
      <c r="HH66" s="440"/>
      <c r="HI66" s="1"/>
      <c r="HJ66" s="1"/>
      <c r="HK66" s="1"/>
      <c r="HL66" s="6"/>
      <c r="HM66" s="675"/>
      <c r="HN66" s="7"/>
      <c r="HO66" s="782" t="s">
        <v>240</v>
      </c>
      <c r="HP66" s="783"/>
      <c r="HQ66" s="783"/>
      <c r="HR66" s="783"/>
      <c r="HS66" s="784"/>
      <c r="HT66" s="785"/>
      <c r="HU66" s="786"/>
      <c r="HV66" s="775"/>
      <c r="HW66" s="690"/>
      <c r="HX66" s="776"/>
      <c r="HY66" s="780"/>
      <c r="HZ66" s="440"/>
      <c r="IA66" s="1"/>
      <c r="IB66" s="1"/>
      <c r="IC66" s="1"/>
      <c r="ID66" s="6"/>
      <c r="IE66" s="675"/>
      <c r="IF66" s="7"/>
      <c r="IG66" s="782" t="s">
        <v>240</v>
      </c>
      <c r="IH66" s="783"/>
      <c r="II66" s="783"/>
      <c r="IJ66" s="783"/>
      <c r="IK66" s="784"/>
      <c r="IL66" s="785"/>
      <c r="IM66" s="786"/>
      <c r="IN66" s="775"/>
      <c r="IO66" s="690"/>
      <c r="IP66" s="776"/>
      <c r="IQ66" s="780"/>
      <c r="IR66" s="440"/>
      <c r="IS66" s="1"/>
      <c r="IT66" s="1"/>
      <c r="IU66" s="1"/>
      <c r="IV66" s="6"/>
      <c r="IW66" s="675"/>
      <c r="IX66" s="7"/>
      <c r="IY66" s="782" t="s">
        <v>240</v>
      </c>
      <c r="IZ66" s="783"/>
      <c r="JA66" s="783"/>
      <c r="JB66" s="783"/>
      <c r="JC66" s="784"/>
      <c r="JD66" s="785"/>
      <c r="JE66" s="786"/>
      <c r="JF66" s="775"/>
      <c r="JG66" s="690"/>
      <c r="JH66" s="776"/>
      <c r="JI66" s="780"/>
      <c r="JJ66" s="440"/>
      <c r="JK66" s="1"/>
      <c r="JL66" s="1"/>
      <c r="JM66" s="1"/>
      <c r="JN66" s="6"/>
      <c r="JO66" s="675"/>
      <c r="JP66" s="7"/>
      <c r="JQ66" s="782" t="s">
        <v>240</v>
      </c>
      <c r="JR66" s="783"/>
      <c r="JS66" s="783"/>
      <c r="JT66" s="783"/>
      <c r="JU66" s="784"/>
      <c r="JV66" s="785"/>
      <c r="JW66" s="786"/>
      <c r="JX66" s="775"/>
      <c r="JY66" s="690"/>
      <c r="JZ66" s="776"/>
      <c r="KA66" s="780"/>
      <c r="KB66" s="440"/>
      <c r="KC66" s="1"/>
      <c r="KD66" s="1"/>
      <c r="KE66" s="1"/>
      <c r="KF66" s="6"/>
      <c r="KG66" s="675"/>
      <c r="KH66" s="7"/>
      <c r="KI66" s="782" t="s">
        <v>240</v>
      </c>
      <c r="KJ66" s="783"/>
      <c r="KK66" s="783"/>
      <c r="KL66" s="783"/>
      <c r="KM66" s="784"/>
      <c r="KN66" s="785"/>
      <c r="KO66" s="786"/>
      <c r="KP66" s="775"/>
      <c r="KQ66" s="690"/>
      <c r="KR66" s="776"/>
      <c r="KS66" s="780"/>
      <c r="KT66" s="440"/>
      <c r="KU66" s="1"/>
      <c r="KV66" s="1"/>
      <c r="KW66" s="1"/>
      <c r="KX66" s="6"/>
      <c r="KY66" s="675"/>
      <c r="KZ66" s="7"/>
      <c r="LA66" s="782" t="s">
        <v>240</v>
      </c>
      <c r="LB66" s="783"/>
      <c r="LC66" s="783"/>
      <c r="LD66" s="783"/>
      <c r="LE66" s="784"/>
      <c r="LF66" s="785"/>
      <c r="LG66" s="786"/>
      <c r="LH66" s="775"/>
      <c r="LI66" s="690"/>
      <c r="LJ66" s="776"/>
      <c r="LK66" s="780"/>
      <c r="LL66" s="440"/>
      <c r="LM66" s="1"/>
      <c r="LN66" s="1"/>
      <c r="LO66" s="1"/>
      <c r="LP66" s="6"/>
      <c r="LQ66" s="675"/>
      <c r="LR66" s="7"/>
      <c r="LS66" s="782" t="s">
        <v>240</v>
      </c>
      <c r="LT66" s="783"/>
      <c r="LU66" s="783"/>
      <c r="LV66" s="783"/>
      <c r="LW66" s="784"/>
      <c r="LX66" s="785"/>
      <c r="LY66" s="786"/>
      <c r="LZ66" s="775"/>
      <c r="MA66" s="690"/>
      <c r="MB66" s="776"/>
      <c r="MC66" s="780"/>
      <c r="MD66" s="440"/>
      <c r="ME66" s="1"/>
      <c r="MF66" s="1"/>
      <c r="MG66" s="1"/>
      <c r="MH66" s="6"/>
      <c r="MI66" s="675"/>
      <c r="MJ66" s="7"/>
      <c r="MK66" s="782" t="s">
        <v>240</v>
      </c>
      <c r="ML66" s="783"/>
      <c r="MM66" s="783"/>
      <c r="MN66" s="783"/>
      <c r="MO66" s="784"/>
      <c r="MP66" s="785"/>
      <c r="MQ66" s="786"/>
      <c r="MR66" s="775"/>
      <c r="MS66" s="690"/>
      <c r="MT66" s="776"/>
      <c r="MU66" s="780"/>
      <c r="MV66" s="440"/>
      <c r="MW66" s="1"/>
      <c r="MX66" s="1"/>
      <c r="MY66" s="1"/>
      <c r="MZ66" s="6"/>
      <c r="NA66" s="675"/>
      <c r="NB66" s="7"/>
      <c r="NC66" s="782" t="s">
        <v>240</v>
      </c>
      <c r="ND66" s="783"/>
      <c r="NE66" s="783"/>
      <c r="NF66" s="783"/>
      <c r="NG66" s="784"/>
      <c r="NH66" s="785"/>
      <c r="NI66" s="786"/>
      <c r="NJ66" s="775"/>
      <c r="NK66" s="690"/>
      <c r="NL66" s="776"/>
      <c r="NM66" s="780"/>
      <c r="NN66" s="440"/>
      <c r="NO66" s="1"/>
      <c r="NP66" s="1"/>
      <c r="NQ66" s="1"/>
      <c r="NR66" s="6"/>
      <c r="NS66" s="675"/>
      <c r="NT66" s="7"/>
      <c r="NU66" s="782" t="s">
        <v>240</v>
      </c>
      <c r="NV66" s="783"/>
      <c r="NW66" s="783"/>
      <c r="NX66" s="783"/>
      <c r="NY66" s="784"/>
      <c r="NZ66" s="785"/>
      <c r="OA66" s="786"/>
      <c r="OB66" s="775"/>
      <c r="OC66" s="690"/>
      <c r="OD66" s="776"/>
      <c r="OE66" s="780"/>
      <c r="OF66" s="440"/>
      <c r="OG66" s="1"/>
      <c r="OH66" s="1"/>
      <c r="OI66" s="1"/>
      <c r="OJ66" s="6"/>
      <c r="OK66" s="675"/>
      <c r="OL66" s="7"/>
      <c r="OM66" s="782" t="s">
        <v>240</v>
      </c>
      <c r="ON66" s="783"/>
      <c r="OO66" s="783"/>
      <c r="OP66" s="783"/>
      <c r="OQ66" s="784"/>
      <c r="OR66" s="785"/>
      <c r="OS66" s="786"/>
      <c r="OT66" s="775"/>
      <c r="OU66" s="690"/>
      <c r="OV66" s="776"/>
      <c r="OW66" s="780"/>
      <c r="OX66" s="440"/>
      <c r="OY66" s="1"/>
      <c r="OZ66" s="1"/>
      <c r="PA66" s="1"/>
      <c r="PB66" s="6"/>
      <c r="PC66" s="675"/>
      <c r="PD66" s="7"/>
      <c r="PE66" s="782" t="s">
        <v>240</v>
      </c>
      <c r="PF66" s="783"/>
      <c r="PG66" s="783"/>
      <c r="PH66" s="783"/>
      <c r="PI66" s="784"/>
      <c r="PJ66" s="785"/>
      <c r="PK66" s="786"/>
      <c r="PL66" s="775"/>
      <c r="PM66" s="690"/>
      <c r="PN66" s="776"/>
      <c r="PO66" s="780"/>
      <c r="PP66" s="440"/>
      <c r="PQ66" s="1"/>
      <c r="PR66" s="1"/>
      <c r="PS66" s="1"/>
    </row>
    <row r="67" spans="1:435" ht="12.75" customHeight="1" thickBot="1">
      <c r="A67" s="1"/>
      <c r="B67" s="1"/>
      <c r="C67" s="1"/>
      <c r="D67" s="6"/>
      <c r="E67" s="582"/>
      <c r="F67" s="7"/>
      <c r="G67" s="787" t="s">
        <v>241</v>
      </c>
      <c r="H67" s="788"/>
      <c r="I67" s="788"/>
      <c r="J67" s="788"/>
      <c r="K67" s="788"/>
      <c r="L67" s="789"/>
      <c r="M67" s="790"/>
      <c r="N67" s="749"/>
      <c r="O67" s="777"/>
      <c r="P67" s="778"/>
      <c r="Q67" s="781"/>
      <c r="R67" s="440"/>
      <c r="S67" s="1"/>
      <c r="T67" s="1"/>
      <c r="U67" s="1"/>
      <c r="V67" s="6"/>
      <c r="W67" s="582"/>
      <c r="X67" s="7"/>
      <c r="Y67" s="787" t="s">
        <v>241</v>
      </c>
      <c r="Z67" s="788"/>
      <c r="AA67" s="788"/>
      <c r="AB67" s="788"/>
      <c r="AC67" s="788"/>
      <c r="AD67" s="789"/>
      <c r="AE67" s="790"/>
      <c r="AF67" s="749"/>
      <c r="AG67" s="777"/>
      <c r="AH67" s="778"/>
      <c r="AI67" s="781"/>
      <c r="AJ67" s="440"/>
      <c r="AK67" s="1"/>
      <c r="AL67" s="1"/>
      <c r="AM67" s="1"/>
      <c r="AN67" s="6"/>
      <c r="AO67" s="582"/>
      <c r="AP67" s="7"/>
      <c r="AQ67" s="787" t="s">
        <v>241</v>
      </c>
      <c r="AR67" s="788"/>
      <c r="AS67" s="788"/>
      <c r="AT67" s="788"/>
      <c r="AU67" s="788"/>
      <c r="AV67" s="789"/>
      <c r="AW67" s="790"/>
      <c r="AX67" s="749"/>
      <c r="AY67" s="777"/>
      <c r="AZ67" s="778"/>
      <c r="BA67" s="781"/>
      <c r="BB67" s="440"/>
      <c r="BC67" s="1"/>
      <c r="BD67" s="1"/>
      <c r="BE67" s="1"/>
      <c r="BF67" s="6"/>
      <c r="BG67" s="582"/>
      <c r="BH67" s="7"/>
      <c r="BI67" s="787" t="s">
        <v>241</v>
      </c>
      <c r="BJ67" s="788"/>
      <c r="BK67" s="788"/>
      <c r="BL67" s="788"/>
      <c r="BM67" s="788"/>
      <c r="BN67" s="789"/>
      <c r="BO67" s="790"/>
      <c r="BP67" s="749"/>
      <c r="BQ67" s="777"/>
      <c r="BR67" s="778"/>
      <c r="BS67" s="781"/>
      <c r="BT67" s="440"/>
      <c r="BU67" s="1"/>
      <c r="BV67" s="1"/>
      <c r="BW67" s="1"/>
      <c r="BX67" s="6"/>
      <c r="BY67" s="582"/>
      <c r="BZ67" s="7"/>
      <c r="CA67" s="787" t="s">
        <v>241</v>
      </c>
      <c r="CB67" s="788"/>
      <c r="CC67" s="788"/>
      <c r="CD67" s="788"/>
      <c r="CE67" s="788"/>
      <c r="CF67" s="789"/>
      <c r="CG67" s="790"/>
      <c r="CH67" s="749"/>
      <c r="CI67" s="777"/>
      <c r="CJ67" s="778"/>
      <c r="CK67" s="781"/>
      <c r="CL67" s="440"/>
      <c r="CM67" s="1"/>
      <c r="CN67" s="1"/>
      <c r="CO67" s="1"/>
      <c r="CP67" s="6"/>
      <c r="CQ67" s="582"/>
      <c r="CR67" s="7"/>
      <c r="CS67" s="787" t="s">
        <v>241</v>
      </c>
      <c r="CT67" s="788"/>
      <c r="CU67" s="788"/>
      <c r="CV67" s="788"/>
      <c r="CW67" s="788"/>
      <c r="CX67" s="789"/>
      <c r="CY67" s="790"/>
      <c r="CZ67" s="749"/>
      <c r="DA67" s="777"/>
      <c r="DB67" s="778"/>
      <c r="DC67" s="781"/>
      <c r="DD67" s="440"/>
      <c r="DE67" s="1"/>
      <c r="DF67" s="1"/>
      <c r="DG67" s="1"/>
      <c r="DH67" s="6"/>
      <c r="DI67" s="582"/>
      <c r="DJ67" s="7"/>
      <c r="DK67" s="787" t="s">
        <v>241</v>
      </c>
      <c r="DL67" s="788"/>
      <c r="DM67" s="788"/>
      <c r="DN67" s="788"/>
      <c r="DO67" s="788"/>
      <c r="DP67" s="789"/>
      <c r="DQ67" s="790"/>
      <c r="DR67" s="749"/>
      <c r="DS67" s="777"/>
      <c r="DT67" s="778"/>
      <c r="DU67" s="781"/>
      <c r="DV67" s="440"/>
      <c r="DW67" s="1"/>
      <c r="DX67" s="1"/>
      <c r="DY67" s="1"/>
      <c r="DZ67" s="6"/>
      <c r="EA67" s="582"/>
      <c r="EB67" s="7"/>
      <c r="EC67" s="787" t="s">
        <v>241</v>
      </c>
      <c r="ED67" s="788"/>
      <c r="EE67" s="788"/>
      <c r="EF67" s="788"/>
      <c r="EG67" s="788"/>
      <c r="EH67" s="789"/>
      <c r="EI67" s="790"/>
      <c r="EJ67" s="749"/>
      <c r="EK67" s="777"/>
      <c r="EL67" s="778"/>
      <c r="EM67" s="781"/>
      <c r="EN67" s="440"/>
      <c r="EO67" s="1"/>
      <c r="EP67" s="1"/>
      <c r="EQ67" s="1"/>
      <c r="ER67" s="6"/>
      <c r="ES67" s="582"/>
      <c r="ET67" s="7"/>
      <c r="EU67" s="787" t="s">
        <v>241</v>
      </c>
      <c r="EV67" s="788"/>
      <c r="EW67" s="788"/>
      <c r="EX67" s="788"/>
      <c r="EY67" s="788"/>
      <c r="EZ67" s="789"/>
      <c r="FA67" s="790"/>
      <c r="FB67" s="749"/>
      <c r="FC67" s="777"/>
      <c r="FD67" s="778"/>
      <c r="FE67" s="781"/>
      <c r="FF67" s="440"/>
      <c r="FG67" s="1"/>
      <c r="FH67" s="1"/>
      <c r="FI67" s="1"/>
      <c r="FJ67" s="6"/>
      <c r="FK67" s="582"/>
      <c r="FL67" s="7"/>
      <c r="FM67" s="787" t="s">
        <v>241</v>
      </c>
      <c r="FN67" s="788"/>
      <c r="FO67" s="788"/>
      <c r="FP67" s="788"/>
      <c r="FQ67" s="788"/>
      <c r="FR67" s="789"/>
      <c r="FS67" s="790"/>
      <c r="FT67" s="749"/>
      <c r="FU67" s="777"/>
      <c r="FV67" s="778"/>
      <c r="FW67" s="781"/>
      <c r="FX67" s="440"/>
      <c r="FY67" s="1"/>
      <c r="FZ67" s="1"/>
      <c r="GA67" s="1"/>
      <c r="GB67" s="6"/>
      <c r="GC67" s="582"/>
      <c r="GD67" s="7"/>
      <c r="GE67" s="787" t="s">
        <v>241</v>
      </c>
      <c r="GF67" s="788"/>
      <c r="GG67" s="788"/>
      <c r="GH67" s="788"/>
      <c r="GI67" s="788"/>
      <c r="GJ67" s="789"/>
      <c r="GK67" s="790"/>
      <c r="GL67" s="749"/>
      <c r="GM67" s="777"/>
      <c r="GN67" s="778"/>
      <c r="GO67" s="781"/>
      <c r="GP67" s="440"/>
      <c r="GQ67" s="1"/>
      <c r="GR67" s="1"/>
      <c r="GS67" s="1"/>
      <c r="GT67" s="6"/>
      <c r="GU67" s="582"/>
      <c r="GV67" s="7"/>
      <c r="GW67" s="787" t="s">
        <v>241</v>
      </c>
      <c r="GX67" s="788"/>
      <c r="GY67" s="788"/>
      <c r="GZ67" s="788"/>
      <c r="HA67" s="788"/>
      <c r="HB67" s="789"/>
      <c r="HC67" s="790"/>
      <c r="HD67" s="749"/>
      <c r="HE67" s="777"/>
      <c r="HF67" s="778"/>
      <c r="HG67" s="781"/>
      <c r="HH67" s="440"/>
      <c r="HI67" s="1"/>
      <c r="HJ67" s="1"/>
      <c r="HK67" s="1"/>
      <c r="HL67" s="6"/>
      <c r="HM67" s="582"/>
      <c r="HN67" s="7"/>
      <c r="HO67" s="787" t="s">
        <v>241</v>
      </c>
      <c r="HP67" s="788"/>
      <c r="HQ67" s="788"/>
      <c r="HR67" s="788"/>
      <c r="HS67" s="788"/>
      <c r="HT67" s="789"/>
      <c r="HU67" s="790"/>
      <c r="HV67" s="749"/>
      <c r="HW67" s="777"/>
      <c r="HX67" s="778"/>
      <c r="HY67" s="781"/>
      <c r="HZ67" s="440"/>
      <c r="IA67" s="1"/>
      <c r="IB67" s="1"/>
      <c r="IC67" s="1"/>
      <c r="ID67" s="6"/>
      <c r="IE67" s="582"/>
      <c r="IF67" s="7"/>
      <c r="IG67" s="787" t="s">
        <v>241</v>
      </c>
      <c r="IH67" s="788"/>
      <c r="II67" s="788"/>
      <c r="IJ67" s="788"/>
      <c r="IK67" s="788"/>
      <c r="IL67" s="789"/>
      <c r="IM67" s="790"/>
      <c r="IN67" s="749"/>
      <c r="IO67" s="777"/>
      <c r="IP67" s="778"/>
      <c r="IQ67" s="781"/>
      <c r="IR67" s="440"/>
      <c r="IS67" s="1"/>
      <c r="IT67" s="1"/>
      <c r="IU67" s="1"/>
      <c r="IV67" s="6"/>
      <c r="IW67" s="582"/>
      <c r="IX67" s="7"/>
      <c r="IY67" s="787" t="s">
        <v>241</v>
      </c>
      <c r="IZ67" s="788"/>
      <c r="JA67" s="788"/>
      <c r="JB67" s="788"/>
      <c r="JC67" s="788"/>
      <c r="JD67" s="789"/>
      <c r="JE67" s="790"/>
      <c r="JF67" s="749"/>
      <c r="JG67" s="777"/>
      <c r="JH67" s="778"/>
      <c r="JI67" s="781"/>
      <c r="JJ67" s="440"/>
      <c r="JK67" s="1"/>
      <c r="JL67" s="1"/>
      <c r="JM67" s="1"/>
      <c r="JN67" s="6"/>
      <c r="JO67" s="582"/>
      <c r="JP67" s="7"/>
      <c r="JQ67" s="787" t="s">
        <v>241</v>
      </c>
      <c r="JR67" s="788"/>
      <c r="JS67" s="788"/>
      <c r="JT67" s="788"/>
      <c r="JU67" s="788"/>
      <c r="JV67" s="789"/>
      <c r="JW67" s="790"/>
      <c r="JX67" s="749"/>
      <c r="JY67" s="777"/>
      <c r="JZ67" s="778"/>
      <c r="KA67" s="781"/>
      <c r="KB67" s="440"/>
      <c r="KC67" s="1"/>
      <c r="KD67" s="1"/>
      <c r="KE67" s="1"/>
      <c r="KF67" s="6"/>
      <c r="KG67" s="582"/>
      <c r="KH67" s="7"/>
      <c r="KI67" s="787" t="s">
        <v>241</v>
      </c>
      <c r="KJ67" s="788"/>
      <c r="KK67" s="788"/>
      <c r="KL67" s="788"/>
      <c r="KM67" s="788"/>
      <c r="KN67" s="789"/>
      <c r="KO67" s="790"/>
      <c r="KP67" s="749"/>
      <c r="KQ67" s="777"/>
      <c r="KR67" s="778"/>
      <c r="KS67" s="781"/>
      <c r="KT67" s="440"/>
      <c r="KU67" s="1"/>
      <c r="KV67" s="1"/>
      <c r="KW67" s="1"/>
      <c r="KX67" s="6"/>
      <c r="KY67" s="582"/>
      <c r="KZ67" s="7"/>
      <c r="LA67" s="787" t="s">
        <v>241</v>
      </c>
      <c r="LB67" s="788"/>
      <c r="LC67" s="788"/>
      <c r="LD67" s="788"/>
      <c r="LE67" s="788"/>
      <c r="LF67" s="789"/>
      <c r="LG67" s="790"/>
      <c r="LH67" s="749"/>
      <c r="LI67" s="777"/>
      <c r="LJ67" s="778"/>
      <c r="LK67" s="781"/>
      <c r="LL67" s="440"/>
      <c r="LM67" s="1"/>
      <c r="LN67" s="1"/>
      <c r="LO67" s="1"/>
      <c r="LP67" s="6"/>
      <c r="LQ67" s="582"/>
      <c r="LR67" s="7"/>
      <c r="LS67" s="787" t="s">
        <v>241</v>
      </c>
      <c r="LT67" s="788"/>
      <c r="LU67" s="788"/>
      <c r="LV67" s="788"/>
      <c r="LW67" s="788"/>
      <c r="LX67" s="789"/>
      <c r="LY67" s="790"/>
      <c r="LZ67" s="749"/>
      <c r="MA67" s="777"/>
      <c r="MB67" s="778"/>
      <c r="MC67" s="781"/>
      <c r="MD67" s="440"/>
      <c r="ME67" s="1"/>
      <c r="MF67" s="1"/>
      <c r="MG67" s="1"/>
      <c r="MH67" s="6"/>
      <c r="MI67" s="582"/>
      <c r="MJ67" s="7"/>
      <c r="MK67" s="787" t="s">
        <v>241</v>
      </c>
      <c r="ML67" s="788"/>
      <c r="MM67" s="788"/>
      <c r="MN67" s="788"/>
      <c r="MO67" s="788"/>
      <c r="MP67" s="789"/>
      <c r="MQ67" s="790"/>
      <c r="MR67" s="749"/>
      <c r="MS67" s="777"/>
      <c r="MT67" s="778"/>
      <c r="MU67" s="781"/>
      <c r="MV67" s="440"/>
      <c r="MW67" s="1"/>
      <c r="MX67" s="1"/>
      <c r="MY67" s="1"/>
      <c r="MZ67" s="6"/>
      <c r="NA67" s="582"/>
      <c r="NB67" s="7"/>
      <c r="NC67" s="787" t="s">
        <v>241</v>
      </c>
      <c r="ND67" s="788"/>
      <c r="NE67" s="788"/>
      <c r="NF67" s="788"/>
      <c r="NG67" s="788"/>
      <c r="NH67" s="789"/>
      <c r="NI67" s="790"/>
      <c r="NJ67" s="749"/>
      <c r="NK67" s="777"/>
      <c r="NL67" s="778"/>
      <c r="NM67" s="781"/>
      <c r="NN67" s="440"/>
      <c r="NO67" s="1"/>
      <c r="NP67" s="1"/>
      <c r="NQ67" s="1"/>
      <c r="NR67" s="6"/>
      <c r="NS67" s="582"/>
      <c r="NT67" s="7"/>
      <c r="NU67" s="787" t="s">
        <v>241</v>
      </c>
      <c r="NV67" s="788"/>
      <c r="NW67" s="788"/>
      <c r="NX67" s="788"/>
      <c r="NY67" s="788"/>
      <c r="NZ67" s="789"/>
      <c r="OA67" s="790"/>
      <c r="OB67" s="749"/>
      <c r="OC67" s="777"/>
      <c r="OD67" s="778"/>
      <c r="OE67" s="781"/>
      <c r="OF67" s="440"/>
      <c r="OG67" s="1"/>
      <c r="OH67" s="1"/>
      <c r="OI67" s="1"/>
      <c r="OJ67" s="6"/>
      <c r="OK67" s="582"/>
      <c r="OL67" s="7"/>
      <c r="OM67" s="787" t="s">
        <v>241</v>
      </c>
      <c r="ON67" s="788"/>
      <c r="OO67" s="788"/>
      <c r="OP67" s="788"/>
      <c r="OQ67" s="788"/>
      <c r="OR67" s="789"/>
      <c r="OS67" s="790"/>
      <c r="OT67" s="749"/>
      <c r="OU67" s="777"/>
      <c r="OV67" s="778"/>
      <c r="OW67" s="781"/>
      <c r="OX67" s="440"/>
      <c r="OY67" s="1"/>
      <c r="OZ67" s="1"/>
      <c r="PA67" s="1"/>
      <c r="PB67" s="6"/>
      <c r="PC67" s="582"/>
      <c r="PD67" s="7"/>
      <c r="PE67" s="787" t="s">
        <v>241</v>
      </c>
      <c r="PF67" s="788"/>
      <c r="PG67" s="788"/>
      <c r="PH67" s="788"/>
      <c r="PI67" s="788"/>
      <c r="PJ67" s="789"/>
      <c r="PK67" s="790"/>
      <c r="PL67" s="749"/>
      <c r="PM67" s="777"/>
      <c r="PN67" s="778"/>
      <c r="PO67" s="781"/>
      <c r="PP67" s="440"/>
      <c r="PQ67" s="1"/>
      <c r="PR67" s="1"/>
      <c r="PS67" s="1"/>
    </row>
    <row r="68" spans="1:435" ht="12.75" customHeight="1" thickBot="1">
      <c r="A68" s="1"/>
      <c r="B68" s="1"/>
      <c r="C68" s="1"/>
      <c r="D68" s="6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440"/>
      <c r="S68" s="1"/>
      <c r="T68" s="1"/>
      <c r="U68" s="1"/>
      <c r="V68" s="6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40"/>
      <c r="AK68" s="1"/>
      <c r="AL68" s="1"/>
      <c r="AM68" s="1"/>
      <c r="AN68" s="6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440"/>
      <c r="BC68" s="1"/>
      <c r="BD68" s="1"/>
      <c r="BE68" s="1"/>
      <c r="BF68" s="6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440"/>
      <c r="BU68" s="1"/>
      <c r="BV68" s="1"/>
      <c r="BW68" s="1"/>
      <c r="BX68" s="6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440"/>
      <c r="CM68" s="1"/>
      <c r="CN68" s="1"/>
      <c r="CO68" s="1"/>
      <c r="CP68" s="6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440"/>
      <c r="DE68" s="1"/>
      <c r="DF68" s="1"/>
      <c r="DG68" s="1"/>
      <c r="DH68" s="6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440"/>
      <c r="DW68" s="1"/>
      <c r="DX68" s="1"/>
      <c r="DY68" s="1"/>
      <c r="DZ68" s="6"/>
      <c r="EA68" s="7"/>
      <c r="EB68" s="7"/>
      <c r="EC68" s="7"/>
      <c r="ED68" s="7"/>
      <c r="EE68" s="7"/>
      <c r="EF68" s="7"/>
      <c r="EG68" s="7"/>
      <c r="EH68" s="7"/>
      <c r="EI68" s="7"/>
      <c r="EJ68" s="7"/>
      <c r="EK68" s="7"/>
      <c r="EL68" s="7"/>
      <c r="EM68" s="7"/>
      <c r="EN68" s="440"/>
      <c r="EO68" s="1"/>
      <c r="EP68" s="1"/>
      <c r="EQ68" s="1"/>
      <c r="ER68" s="6"/>
      <c r="ES68" s="7"/>
      <c r="ET68" s="7"/>
      <c r="EU68" s="7"/>
      <c r="EV68" s="7"/>
      <c r="EW68" s="7"/>
      <c r="EX68" s="7"/>
      <c r="EY68" s="7"/>
      <c r="EZ68" s="7"/>
      <c r="FA68" s="7"/>
      <c r="FB68" s="7"/>
      <c r="FC68" s="7"/>
      <c r="FD68" s="7"/>
      <c r="FE68" s="7"/>
      <c r="FF68" s="440"/>
      <c r="FG68" s="1"/>
      <c r="FH68" s="1"/>
      <c r="FI68" s="1"/>
      <c r="FJ68" s="6"/>
      <c r="FK68" s="7"/>
      <c r="FL68" s="7"/>
      <c r="FM68" s="7"/>
      <c r="FN68" s="7"/>
      <c r="FO68" s="7"/>
      <c r="FP68" s="7"/>
      <c r="FQ68" s="7"/>
      <c r="FR68" s="7"/>
      <c r="FS68" s="7"/>
      <c r="FT68" s="7"/>
      <c r="FU68" s="7"/>
      <c r="FV68" s="7"/>
      <c r="FW68" s="7"/>
      <c r="FX68" s="440"/>
      <c r="FY68" s="1"/>
      <c r="FZ68" s="1"/>
      <c r="GA68" s="1"/>
      <c r="GB68" s="6"/>
      <c r="GC68" s="7"/>
      <c r="GD68" s="7"/>
      <c r="GE68" s="7"/>
      <c r="GF68" s="7"/>
      <c r="GG68" s="7"/>
      <c r="GH68" s="7"/>
      <c r="GI68" s="7"/>
      <c r="GJ68" s="7"/>
      <c r="GK68" s="7"/>
      <c r="GL68" s="7"/>
      <c r="GM68" s="7"/>
      <c r="GN68" s="7"/>
      <c r="GO68" s="7"/>
      <c r="GP68" s="440"/>
      <c r="GQ68" s="1"/>
      <c r="GR68" s="1"/>
      <c r="GS68" s="1"/>
      <c r="GT68" s="6"/>
      <c r="GU68" s="7"/>
      <c r="GV68" s="7"/>
      <c r="GW68" s="7"/>
      <c r="GX68" s="7"/>
      <c r="GY68" s="7"/>
      <c r="GZ68" s="7"/>
      <c r="HA68" s="7"/>
      <c r="HB68" s="7"/>
      <c r="HC68" s="7"/>
      <c r="HD68" s="7"/>
      <c r="HE68" s="7"/>
      <c r="HF68" s="7"/>
      <c r="HG68" s="7"/>
      <c r="HH68" s="440"/>
      <c r="HI68" s="1"/>
      <c r="HJ68" s="1"/>
      <c r="HK68" s="1"/>
      <c r="HL68" s="6"/>
      <c r="HM68" s="7"/>
      <c r="HN68" s="7"/>
      <c r="HO68" s="7"/>
      <c r="HP68" s="7"/>
      <c r="HQ68" s="7"/>
      <c r="HR68" s="7"/>
      <c r="HS68" s="7"/>
      <c r="HT68" s="7"/>
      <c r="HU68" s="7"/>
      <c r="HV68" s="7"/>
      <c r="HW68" s="7"/>
      <c r="HX68" s="7"/>
      <c r="HY68" s="7"/>
      <c r="HZ68" s="440"/>
      <c r="IA68" s="1"/>
      <c r="IB68" s="1"/>
      <c r="IC68" s="1"/>
      <c r="ID68" s="6"/>
      <c r="IE68" s="7"/>
      <c r="IF68" s="7"/>
      <c r="IG68" s="7"/>
      <c r="IH68" s="7"/>
      <c r="II68" s="7"/>
      <c r="IJ68" s="7"/>
      <c r="IK68" s="7"/>
      <c r="IL68" s="7"/>
      <c r="IM68" s="7"/>
      <c r="IN68" s="7"/>
      <c r="IO68" s="7"/>
      <c r="IP68" s="7"/>
      <c r="IQ68" s="7"/>
      <c r="IR68" s="440"/>
      <c r="IS68" s="1"/>
      <c r="IT68" s="1"/>
      <c r="IU68" s="1"/>
      <c r="IV68" s="6"/>
      <c r="IW68" s="7"/>
      <c r="IX68" s="7"/>
      <c r="IY68" s="7"/>
      <c r="IZ68" s="7"/>
      <c r="JA68" s="7"/>
      <c r="JB68" s="7"/>
      <c r="JC68" s="7"/>
      <c r="JD68" s="7"/>
      <c r="JE68" s="7"/>
      <c r="JF68" s="7"/>
      <c r="JG68" s="7"/>
      <c r="JH68" s="7"/>
      <c r="JI68" s="7"/>
      <c r="JJ68" s="440"/>
      <c r="JK68" s="1"/>
      <c r="JL68" s="1"/>
      <c r="JM68" s="1"/>
      <c r="JN68" s="6"/>
      <c r="JO68" s="7"/>
      <c r="JP68" s="7"/>
      <c r="JQ68" s="7"/>
      <c r="JR68" s="7"/>
      <c r="JS68" s="7"/>
      <c r="JT68" s="7"/>
      <c r="JU68" s="7"/>
      <c r="JV68" s="7"/>
      <c r="JW68" s="7"/>
      <c r="JX68" s="7"/>
      <c r="JY68" s="7"/>
      <c r="JZ68" s="7"/>
      <c r="KA68" s="7"/>
      <c r="KB68" s="440"/>
      <c r="KC68" s="1"/>
      <c r="KD68" s="1"/>
      <c r="KE68" s="1"/>
      <c r="KF68" s="6"/>
      <c r="KG68" s="7"/>
      <c r="KH68" s="7"/>
      <c r="KI68" s="7"/>
      <c r="KJ68" s="7"/>
      <c r="KK68" s="7"/>
      <c r="KL68" s="7"/>
      <c r="KM68" s="7"/>
      <c r="KN68" s="7"/>
      <c r="KO68" s="7"/>
      <c r="KP68" s="7"/>
      <c r="KQ68" s="7"/>
      <c r="KR68" s="7"/>
      <c r="KS68" s="7"/>
      <c r="KT68" s="440"/>
      <c r="KU68" s="1"/>
      <c r="KV68" s="1"/>
      <c r="KW68" s="1"/>
      <c r="KX68" s="6"/>
      <c r="KY68" s="7"/>
      <c r="KZ68" s="7"/>
      <c r="LA68" s="7"/>
      <c r="LB68" s="7"/>
      <c r="LC68" s="7"/>
      <c r="LD68" s="7"/>
      <c r="LE68" s="7"/>
      <c r="LF68" s="7"/>
      <c r="LG68" s="7"/>
      <c r="LH68" s="7"/>
      <c r="LI68" s="7"/>
      <c r="LJ68" s="7"/>
      <c r="LK68" s="7"/>
      <c r="LL68" s="440"/>
      <c r="LM68" s="1"/>
      <c r="LN68" s="1"/>
      <c r="LO68" s="1"/>
      <c r="LP68" s="6"/>
      <c r="LQ68" s="7"/>
      <c r="LR68" s="7"/>
      <c r="LS68" s="7"/>
      <c r="LT68" s="7"/>
      <c r="LU68" s="7"/>
      <c r="LV68" s="7"/>
      <c r="LW68" s="7"/>
      <c r="LX68" s="7"/>
      <c r="LY68" s="7"/>
      <c r="LZ68" s="7"/>
      <c r="MA68" s="7"/>
      <c r="MB68" s="7"/>
      <c r="MC68" s="7"/>
      <c r="MD68" s="440"/>
      <c r="ME68" s="1"/>
      <c r="MF68" s="1"/>
      <c r="MG68" s="1"/>
      <c r="MH68" s="6"/>
      <c r="MI68" s="7"/>
      <c r="MJ68" s="7"/>
      <c r="MK68" s="7"/>
      <c r="ML68" s="7"/>
      <c r="MM68" s="7"/>
      <c r="MN68" s="7"/>
      <c r="MO68" s="7"/>
      <c r="MP68" s="7"/>
      <c r="MQ68" s="7"/>
      <c r="MR68" s="7"/>
      <c r="MS68" s="7"/>
      <c r="MT68" s="7"/>
      <c r="MU68" s="7"/>
      <c r="MV68" s="440"/>
      <c r="MW68" s="1"/>
      <c r="MX68" s="1"/>
      <c r="MY68" s="1"/>
      <c r="MZ68" s="6"/>
      <c r="NA68" s="7"/>
      <c r="NB68" s="7"/>
      <c r="NC68" s="7"/>
      <c r="ND68" s="7"/>
      <c r="NE68" s="7"/>
      <c r="NF68" s="7"/>
      <c r="NG68" s="7"/>
      <c r="NH68" s="7"/>
      <c r="NI68" s="7"/>
      <c r="NJ68" s="7"/>
      <c r="NK68" s="7"/>
      <c r="NL68" s="7"/>
      <c r="NM68" s="7"/>
      <c r="NN68" s="440"/>
      <c r="NO68" s="1"/>
      <c r="NP68" s="1"/>
      <c r="NQ68" s="1"/>
      <c r="NR68" s="6"/>
      <c r="NS68" s="7"/>
      <c r="NT68" s="7"/>
      <c r="NU68" s="7"/>
      <c r="NV68" s="7"/>
      <c r="NW68" s="7"/>
      <c r="NX68" s="7"/>
      <c r="NY68" s="7"/>
      <c r="NZ68" s="7"/>
      <c r="OA68" s="7"/>
      <c r="OB68" s="7"/>
      <c r="OC68" s="7"/>
      <c r="OD68" s="7"/>
      <c r="OE68" s="7"/>
      <c r="OF68" s="440"/>
      <c r="OG68" s="1"/>
      <c r="OH68" s="1"/>
      <c r="OI68" s="1"/>
      <c r="OJ68" s="6"/>
      <c r="OK68" s="7"/>
      <c r="OL68" s="7"/>
      <c r="OM68" s="7"/>
      <c r="ON68" s="7"/>
      <c r="OO68" s="7"/>
      <c r="OP68" s="7"/>
      <c r="OQ68" s="7"/>
      <c r="OR68" s="7"/>
      <c r="OS68" s="7"/>
      <c r="OT68" s="7"/>
      <c r="OU68" s="7"/>
      <c r="OV68" s="7"/>
      <c r="OW68" s="7"/>
      <c r="OX68" s="440"/>
      <c r="OY68" s="1"/>
      <c r="OZ68" s="1"/>
      <c r="PA68" s="1"/>
      <c r="PB68" s="6"/>
      <c r="PC68" s="7"/>
      <c r="PD68" s="7"/>
      <c r="PE68" s="7"/>
      <c r="PF68" s="7"/>
      <c r="PG68" s="7"/>
      <c r="PH68" s="7"/>
      <c r="PI68" s="7"/>
      <c r="PJ68" s="7"/>
      <c r="PK68" s="7"/>
      <c r="PL68" s="7"/>
      <c r="PM68" s="7"/>
      <c r="PN68" s="7"/>
      <c r="PO68" s="7"/>
      <c r="PP68" s="440"/>
      <c r="PQ68" s="1"/>
      <c r="PR68" s="1"/>
      <c r="PS68" s="1"/>
    </row>
    <row r="69" spans="1:435" ht="37.5" customHeight="1">
      <c r="A69" s="1"/>
      <c r="B69" s="1"/>
      <c r="C69" s="1"/>
      <c r="D69" s="6"/>
      <c r="E69" s="770">
        <v>5</v>
      </c>
      <c r="F69" s="7"/>
      <c r="G69" s="771"/>
      <c r="H69" s="772"/>
      <c r="I69" s="772"/>
      <c r="J69" s="772"/>
      <c r="K69" s="772"/>
      <c r="L69" s="772"/>
      <c r="M69" s="773"/>
      <c r="N69" s="774"/>
      <c r="O69" s="772"/>
      <c r="P69" s="773"/>
      <c r="Q69" s="779"/>
      <c r="R69" s="440"/>
      <c r="S69" s="1"/>
      <c r="T69" s="1"/>
      <c r="U69" s="1"/>
      <c r="V69" s="6"/>
      <c r="W69" s="770">
        <v>5</v>
      </c>
      <c r="X69" s="7"/>
      <c r="Y69" s="771"/>
      <c r="Z69" s="772"/>
      <c r="AA69" s="772"/>
      <c r="AB69" s="772"/>
      <c r="AC69" s="772"/>
      <c r="AD69" s="772"/>
      <c r="AE69" s="773"/>
      <c r="AF69" s="774"/>
      <c r="AG69" s="772"/>
      <c r="AH69" s="773"/>
      <c r="AI69" s="779"/>
      <c r="AJ69" s="440"/>
      <c r="AK69" s="1"/>
      <c r="AL69" s="1"/>
      <c r="AM69" s="1"/>
      <c r="AN69" s="6"/>
      <c r="AO69" s="770">
        <v>5</v>
      </c>
      <c r="AP69" s="7"/>
      <c r="AQ69" s="771"/>
      <c r="AR69" s="772"/>
      <c r="AS69" s="772"/>
      <c r="AT69" s="772"/>
      <c r="AU69" s="772"/>
      <c r="AV69" s="772"/>
      <c r="AW69" s="773"/>
      <c r="AX69" s="774"/>
      <c r="AY69" s="772"/>
      <c r="AZ69" s="773"/>
      <c r="BA69" s="779"/>
      <c r="BB69" s="440"/>
      <c r="BC69" s="1"/>
      <c r="BD69" s="1"/>
      <c r="BE69" s="1"/>
      <c r="BF69" s="6"/>
      <c r="BG69" s="770">
        <v>5</v>
      </c>
      <c r="BH69" s="7"/>
      <c r="BI69" s="771"/>
      <c r="BJ69" s="772"/>
      <c r="BK69" s="772"/>
      <c r="BL69" s="772"/>
      <c r="BM69" s="772"/>
      <c r="BN69" s="772"/>
      <c r="BO69" s="773"/>
      <c r="BP69" s="774"/>
      <c r="BQ69" s="772"/>
      <c r="BR69" s="773"/>
      <c r="BS69" s="779"/>
      <c r="BT69" s="440"/>
      <c r="BU69" s="1"/>
      <c r="BV69" s="1"/>
      <c r="BW69" s="1"/>
      <c r="BX69" s="6"/>
      <c r="BY69" s="770">
        <v>5</v>
      </c>
      <c r="BZ69" s="7"/>
      <c r="CA69" s="771"/>
      <c r="CB69" s="772"/>
      <c r="CC69" s="772"/>
      <c r="CD69" s="772"/>
      <c r="CE69" s="772"/>
      <c r="CF69" s="772"/>
      <c r="CG69" s="773"/>
      <c r="CH69" s="774"/>
      <c r="CI69" s="772"/>
      <c r="CJ69" s="773"/>
      <c r="CK69" s="779"/>
      <c r="CL69" s="440"/>
      <c r="CM69" s="1"/>
      <c r="CN69" s="1"/>
      <c r="CO69" s="1"/>
      <c r="CP69" s="6"/>
      <c r="CQ69" s="770">
        <v>5</v>
      </c>
      <c r="CR69" s="7"/>
      <c r="CS69" s="771"/>
      <c r="CT69" s="772"/>
      <c r="CU69" s="772"/>
      <c r="CV69" s="772"/>
      <c r="CW69" s="772"/>
      <c r="CX69" s="772"/>
      <c r="CY69" s="773"/>
      <c r="CZ69" s="774"/>
      <c r="DA69" s="772"/>
      <c r="DB69" s="773"/>
      <c r="DC69" s="779"/>
      <c r="DD69" s="440"/>
      <c r="DE69" s="1"/>
      <c r="DF69" s="1"/>
      <c r="DG69" s="1"/>
      <c r="DH69" s="6"/>
      <c r="DI69" s="770">
        <v>5</v>
      </c>
      <c r="DJ69" s="7"/>
      <c r="DK69" s="771"/>
      <c r="DL69" s="772"/>
      <c r="DM69" s="772"/>
      <c r="DN69" s="772"/>
      <c r="DO69" s="772"/>
      <c r="DP69" s="772"/>
      <c r="DQ69" s="773"/>
      <c r="DR69" s="774"/>
      <c r="DS69" s="772"/>
      <c r="DT69" s="773"/>
      <c r="DU69" s="779"/>
      <c r="DV69" s="440"/>
      <c r="DW69" s="1"/>
      <c r="DX69" s="1"/>
      <c r="DY69" s="1"/>
      <c r="DZ69" s="6"/>
      <c r="EA69" s="770">
        <v>5</v>
      </c>
      <c r="EB69" s="7"/>
      <c r="EC69" s="771"/>
      <c r="ED69" s="772"/>
      <c r="EE69" s="772"/>
      <c r="EF69" s="772"/>
      <c r="EG69" s="772"/>
      <c r="EH69" s="772"/>
      <c r="EI69" s="773"/>
      <c r="EJ69" s="774"/>
      <c r="EK69" s="772"/>
      <c r="EL69" s="773"/>
      <c r="EM69" s="779"/>
      <c r="EN69" s="440"/>
      <c r="EO69" s="1"/>
      <c r="EP69" s="1"/>
      <c r="EQ69" s="1"/>
      <c r="ER69" s="6"/>
      <c r="ES69" s="770">
        <v>5</v>
      </c>
      <c r="ET69" s="7"/>
      <c r="EU69" s="771"/>
      <c r="EV69" s="772"/>
      <c r="EW69" s="772"/>
      <c r="EX69" s="772"/>
      <c r="EY69" s="772"/>
      <c r="EZ69" s="772"/>
      <c r="FA69" s="773"/>
      <c r="FB69" s="774"/>
      <c r="FC69" s="772"/>
      <c r="FD69" s="773"/>
      <c r="FE69" s="779"/>
      <c r="FF69" s="440"/>
      <c r="FG69" s="1"/>
      <c r="FH69" s="1"/>
      <c r="FI69" s="1"/>
      <c r="FJ69" s="6"/>
      <c r="FK69" s="770">
        <v>5</v>
      </c>
      <c r="FL69" s="7"/>
      <c r="FM69" s="771"/>
      <c r="FN69" s="772"/>
      <c r="FO69" s="772"/>
      <c r="FP69" s="772"/>
      <c r="FQ69" s="772"/>
      <c r="FR69" s="772"/>
      <c r="FS69" s="773"/>
      <c r="FT69" s="774"/>
      <c r="FU69" s="772"/>
      <c r="FV69" s="773"/>
      <c r="FW69" s="779"/>
      <c r="FX69" s="440"/>
      <c r="FY69" s="1"/>
      <c r="FZ69" s="1"/>
      <c r="GA69" s="1"/>
      <c r="GB69" s="6"/>
      <c r="GC69" s="770">
        <v>5</v>
      </c>
      <c r="GD69" s="7"/>
      <c r="GE69" s="771"/>
      <c r="GF69" s="772"/>
      <c r="GG69" s="772"/>
      <c r="GH69" s="772"/>
      <c r="GI69" s="772"/>
      <c r="GJ69" s="772"/>
      <c r="GK69" s="773"/>
      <c r="GL69" s="774"/>
      <c r="GM69" s="772"/>
      <c r="GN69" s="773"/>
      <c r="GO69" s="779"/>
      <c r="GP69" s="440"/>
      <c r="GQ69" s="1"/>
      <c r="GR69" s="1"/>
      <c r="GS69" s="1"/>
      <c r="GT69" s="6"/>
      <c r="GU69" s="770">
        <v>5</v>
      </c>
      <c r="GV69" s="7"/>
      <c r="GW69" s="771"/>
      <c r="GX69" s="772"/>
      <c r="GY69" s="772"/>
      <c r="GZ69" s="772"/>
      <c r="HA69" s="772"/>
      <c r="HB69" s="772"/>
      <c r="HC69" s="773"/>
      <c r="HD69" s="774"/>
      <c r="HE69" s="772"/>
      <c r="HF69" s="773"/>
      <c r="HG69" s="779"/>
      <c r="HH69" s="440"/>
      <c r="HI69" s="1"/>
      <c r="HJ69" s="1"/>
      <c r="HK69" s="1"/>
      <c r="HL69" s="6"/>
      <c r="HM69" s="770">
        <v>5</v>
      </c>
      <c r="HN69" s="7"/>
      <c r="HO69" s="771"/>
      <c r="HP69" s="772"/>
      <c r="HQ69" s="772"/>
      <c r="HR69" s="772"/>
      <c r="HS69" s="772"/>
      <c r="HT69" s="772"/>
      <c r="HU69" s="773"/>
      <c r="HV69" s="774"/>
      <c r="HW69" s="772"/>
      <c r="HX69" s="773"/>
      <c r="HY69" s="779"/>
      <c r="HZ69" s="440"/>
      <c r="IA69" s="1"/>
      <c r="IB69" s="1"/>
      <c r="IC69" s="1"/>
      <c r="ID69" s="6"/>
      <c r="IE69" s="770">
        <v>5</v>
      </c>
      <c r="IF69" s="7"/>
      <c r="IG69" s="771"/>
      <c r="IH69" s="772"/>
      <c r="II69" s="772"/>
      <c r="IJ69" s="772"/>
      <c r="IK69" s="772"/>
      <c r="IL69" s="772"/>
      <c r="IM69" s="773"/>
      <c r="IN69" s="774"/>
      <c r="IO69" s="772"/>
      <c r="IP69" s="773"/>
      <c r="IQ69" s="779"/>
      <c r="IR69" s="440"/>
      <c r="IS69" s="1"/>
      <c r="IT69" s="1"/>
      <c r="IU69" s="1"/>
      <c r="IV69" s="6"/>
      <c r="IW69" s="770">
        <v>5</v>
      </c>
      <c r="IX69" s="7"/>
      <c r="IY69" s="771"/>
      <c r="IZ69" s="772"/>
      <c r="JA69" s="772"/>
      <c r="JB69" s="772"/>
      <c r="JC69" s="772"/>
      <c r="JD69" s="772"/>
      <c r="JE69" s="773"/>
      <c r="JF69" s="774"/>
      <c r="JG69" s="772"/>
      <c r="JH69" s="773"/>
      <c r="JI69" s="779"/>
      <c r="JJ69" s="440"/>
      <c r="JK69" s="1"/>
      <c r="JL69" s="1"/>
      <c r="JM69" s="1"/>
      <c r="JN69" s="6"/>
      <c r="JO69" s="770">
        <v>5</v>
      </c>
      <c r="JP69" s="7"/>
      <c r="JQ69" s="771"/>
      <c r="JR69" s="772"/>
      <c r="JS69" s="772"/>
      <c r="JT69" s="772"/>
      <c r="JU69" s="772"/>
      <c r="JV69" s="772"/>
      <c r="JW69" s="773"/>
      <c r="JX69" s="774"/>
      <c r="JY69" s="772"/>
      <c r="JZ69" s="773"/>
      <c r="KA69" s="779"/>
      <c r="KB69" s="440"/>
      <c r="KC69" s="1"/>
      <c r="KD69" s="1"/>
      <c r="KE69" s="1"/>
      <c r="KF69" s="6"/>
      <c r="KG69" s="770">
        <v>5</v>
      </c>
      <c r="KH69" s="7"/>
      <c r="KI69" s="771"/>
      <c r="KJ69" s="772"/>
      <c r="KK69" s="772"/>
      <c r="KL69" s="772"/>
      <c r="KM69" s="772"/>
      <c r="KN69" s="772"/>
      <c r="KO69" s="773"/>
      <c r="KP69" s="774"/>
      <c r="KQ69" s="772"/>
      <c r="KR69" s="773"/>
      <c r="KS69" s="779"/>
      <c r="KT69" s="440"/>
      <c r="KU69" s="1"/>
      <c r="KV69" s="1"/>
      <c r="KW69" s="1"/>
      <c r="KX69" s="6"/>
      <c r="KY69" s="770">
        <v>5</v>
      </c>
      <c r="KZ69" s="7"/>
      <c r="LA69" s="771"/>
      <c r="LB69" s="772"/>
      <c r="LC69" s="772"/>
      <c r="LD69" s="772"/>
      <c r="LE69" s="772"/>
      <c r="LF69" s="772"/>
      <c r="LG69" s="773"/>
      <c r="LH69" s="774"/>
      <c r="LI69" s="772"/>
      <c r="LJ69" s="773"/>
      <c r="LK69" s="779"/>
      <c r="LL69" s="440"/>
      <c r="LM69" s="1"/>
      <c r="LN69" s="1"/>
      <c r="LO69" s="1"/>
      <c r="LP69" s="6"/>
      <c r="LQ69" s="770">
        <v>5</v>
      </c>
      <c r="LR69" s="7"/>
      <c r="LS69" s="771"/>
      <c r="LT69" s="772"/>
      <c r="LU69" s="772"/>
      <c r="LV69" s="772"/>
      <c r="LW69" s="772"/>
      <c r="LX69" s="772"/>
      <c r="LY69" s="773"/>
      <c r="LZ69" s="774"/>
      <c r="MA69" s="772"/>
      <c r="MB69" s="773"/>
      <c r="MC69" s="779"/>
      <c r="MD69" s="440"/>
      <c r="ME69" s="1"/>
      <c r="MF69" s="1"/>
      <c r="MG69" s="1"/>
      <c r="MH69" s="6"/>
      <c r="MI69" s="770">
        <v>5</v>
      </c>
      <c r="MJ69" s="7"/>
      <c r="MK69" s="771"/>
      <c r="ML69" s="772"/>
      <c r="MM69" s="772"/>
      <c r="MN69" s="772"/>
      <c r="MO69" s="772"/>
      <c r="MP69" s="772"/>
      <c r="MQ69" s="773"/>
      <c r="MR69" s="774"/>
      <c r="MS69" s="772"/>
      <c r="MT69" s="773"/>
      <c r="MU69" s="779"/>
      <c r="MV69" s="440"/>
      <c r="MW69" s="1"/>
      <c r="MX69" s="1"/>
      <c r="MY69" s="1"/>
      <c r="MZ69" s="6"/>
      <c r="NA69" s="770">
        <v>5</v>
      </c>
      <c r="NB69" s="7"/>
      <c r="NC69" s="771"/>
      <c r="ND69" s="772"/>
      <c r="NE69" s="772"/>
      <c r="NF69" s="772"/>
      <c r="NG69" s="772"/>
      <c r="NH69" s="772"/>
      <c r="NI69" s="773"/>
      <c r="NJ69" s="774"/>
      <c r="NK69" s="772"/>
      <c r="NL69" s="773"/>
      <c r="NM69" s="779"/>
      <c r="NN69" s="440"/>
      <c r="NO69" s="1"/>
      <c r="NP69" s="1"/>
      <c r="NQ69" s="1"/>
      <c r="NR69" s="6"/>
      <c r="NS69" s="770">
        <v>5</v>
      </c>
      <c r="NT69" s="7"/>
      <c r="NU69" s="771"/>
      <c r="NV69" s="772"/>
      <c r="NW69" s="772"/>
      <c r="NX69" s="772"/>
      <c r="NY69" s="772"/>
      <c r="NZ69" s="772"/>
      <c r="OA69" s="773"/>
      <c r="OB69" s="774"/>
      <c r="OC69" s="772"/>
      <c r="OD69" s="773"/>
      <c r="OE69" s="779"/>
      <c r="OF69" s="440"/>
      <c r="OG69" s="1"/>
      <c r="OH69" s="1"/>
      <c r="OI69" s="1"/>
      <c r="OJ69" s="6"/>
      <c r="OK69" s="770">
        <v>5</v>
      </c>
      <c r="OL69" s="7"/>
      <c r="OM69" s="771"/>
      <c r="ON69" s="772"/>
      <c r="OO69" s="772"/>
      <c r="OP69" s="772"/>
      <c r="OQ69" s="772"/>
      <c r="OR69" s="772"/>
      <c r="OS69" s="773"/>
      <c r="OT69" s="774"/>
      <c r="OU69" s="772"/>
      <c r="OV69" s="773"/>
      <c r="OW69" s="779"/>
      <c r="OX69" s="440"/>
      <c r="OY69" s="1"/>
      <c r="OZ69" s="1"/>
      <c r="PA69" s="1"/>
      <c r="PB69" s="6"/>
      <c r="PC69" s="770">
        <v>5</v>
      </c>
      <c r="PD69" s="7"/>
      <c r="PE69" s="771"/>
      <c r="PF69" s="772"/>
      <c r="PG69" s="772"/>
      <c r="PH69" s="772"/>
      <c r="PI69" s="772"/>
      <c r="PJ69" s="772"/>
      <c r="PK69" s="773"/>
      <c r="PL69" s="774"/>
      <c r="PM69" s="772"/>
      <c r="PN69" s="773"/>
      <c r="PO69" s="779"/>
      <c r="PP69" s="440"/>
      <c r="PQ69" s="1"/>
      <c r="PR69" s="1"/>
      <c r="PS69" s="1"/>
    </row>
    <row r="70" spans="1:435" ht="12.75" customHeight="1">
      <c r="A70" s="1"/>
      <c r="B70" s="1"/>
      <c r="C70" s="1"/>
      <c r="D70" s="6"/>
      <c r="E70" s="675"/>
      <c r="F70" s="7"/>
      <c r="G70" s="782" t="s">
        <v>240</v>
      </c>
      <c r="H70" s="783"/>
      <c r="I70" s="783"/>
      <c r="J70" s="783"/>
      <c r="K70" s="784"/>
      <c r="L70" s="785"/>
      <c r="M70" s="786"/>
      <c r="N70" s="775"/>
      <c r="O70" s="690"/>
      <c r="P70" s="776"/>
      <c r="Q70" s="780"/>
      <c r="R70" s="440"/>
      <c r="S70" s="1"/>
      <c r="T70" s="1"/>
      <c r="U70" s="1"/>
      <c r="V70" s="6"/>
      <c r="W70" s="675"/>
      <c r="X70" s="7"/>
      <c r="Y70" s="782" t="s">
        <v>240</v>
      </c>
      <c r="Z70" s="783"/>
      <c r="AA70" s="783"/>
      <c r="AB70" s="783"/>
      <c r="AC70" s="784"/>
      <c r="AD70" s="785"/>
      <c r="AE70" s="786"/>
      <c r="AF70" s="775"/>
      <c r="AG70" s="690"/>
      <c r="AH70" s="776"/>
      <c r="AI70" s="780"/>
      <c r="AJ70" s="440"/>
      <c r="AK70" s="1"/>
      <c r="AL70" s="1"/>
      <c r="AM70" s="1"/>
      <c r="AN70" s="6"/>
      <c r="AO70" s="675"/>
      <c r="AP70" s="7"/>
      <c r="AQ70" s="782" t="s">
        <v>240</v>
      </c>
      <c r="AR70" s="783"/>
      <c r="AS70" s="783"/>
      <c r="AT70" s="783"/>
      <c r="AU70" s="784"/>
      <c r="AV70" s="785"/>
      <c r="AW70" s="786"/>
      <c r="AX70" s="775"/>
      <c r="AY70" s="690"/>
      <c r="AZ70" s="776"/>
      <c r="BA70" s="780"/>
      <c r="BB70" s="440"/>
      <c r="BC70" s="1"/>
      <c r="BD70" s="1"/>
      <c r="BE70" s="1"/>
      <c r="BF70" s="6"/>
      <c r="BG70" s="675"/>
      <c r="BH70" s="7"/>
      <c r="BI70" s="782" t="s">
        <v>240</v>
      </c>
      <c r="BJ70" s="783"/>
      <c r="BK70" s="783"/>
      <c r="BL70" s="783"/>
      <c r="BM70" s="784"/>
      <c r="BN70" s="785"/>
      <c r="BO70" s="786"/>
      <c r="BP70" s="775"/>
      <c r="BQ70" s="690"/>
      <c r="BR70" s="776"/>
      <c r="BS70" s="780"/>
      <c r="BT70" s="440"/>
      <c r="BU70" s="1"/>
      <c r="BV70" s="1"/>
      <c r="BW70" s="1"/>
      <c r="BX70" s="6"/>
      <c r="BY70" s="675"/>
      <c r="BZ70" s="7"/>
      <c r="CA70" s="782" t="s">
        <v>240</v>
      </c>
      <c r="CB70" s="783"/>
      <c r="CC70" s="783"/>
      <c r="CD70" s="783"/>
      <c r="CE70" s="784"/>
      <c r="CF70" s="785"/>
      <c r="CG70" s="786"/>
      <c r="CH70" s="775"/>
      <c r="CI70" s="690"/>
      <c r="CJ70" s="776"/>
      <c r="CK70" s="780"/>
      <c r="CL70" s="440"/>
      <c r="CM70" s="1"/>
      <c r="CN70" s="1"/>
      <c r="CO70" s="1"/>
      <c r="CP70" s="6"/>
      <c r="CQ70" s="675"/>
      <c r="CR70" s="7"/>
      <c r="CS70" s="782" t="s">
        <v>240</v>
      </c>
      <c r="CT70" s="783"/>
      <c r="CU70" s="783"/>
      <c r="CV70" s="783"/>
      <c r="CW70" s="784"/>
      <c r="CX70" s="785"/>
      <c r="CY70" s="786"/>
      <c r="CZ70" s="775"/>
      <c r="DA70" s="690"/>
      <c r="DB70" s="776"/>
      <c r="DC70" s="780"/>
      <c r="DD70" s="440"/>
      <c r="DE70" s="1"/>
      <c r="DF70" s="1"/>
      <c r="DG70" s="1"/>
      <c r="DH70" s="6"/>
      <c r="DI70" s="675"/>
      <c r="DJ70" s="7"/>
      <c r="DK70" s="782" t="s">
        <v>240</v>
      </c>
      <c r="DL70" s="783"/>
      <c r="DM70" s="783"/>
      <c r="DN70" s="783"/>
      <c r="DO70" s="784"/>
      <c r="DP70" s="785"/>
      <c r="DQ70" s="786"/>
      <c r="DR70" s="775"/>
      <c r="DS70" s="690"/>
      <c r="DT70" s="776"/>
      <c r="DU70" s="780"/>
      <c r="DV70" s="440"/>
      <c r="DW70" s="1"/>
      <c r="DX70" s="1"/>
      <c r="DY70" s="1"/>
      <c r="DZ70" s="6"/>
      <c r="EA70" s="675"/>
      <c r="EB70" s="7"/>
      <c r="EC70" s="782" t="s">
        <v>240</v>
      </c>
      <c r="ED70" s="783"/>
      <c r="EE70" s="783"/>
      <c r="EF70" s="783"/>
      <c r="EG70" s="784"/>
      <c r="EH70" s="785"/>
      <c r="EI70" s="786"/>
      <c r="EJ70" s="775"/>
      <c r="EK70" s="690"/>
      <c r="EL70" s="776"/>
      <c r="EM70" s="780"/>
      <c r="EN70" s="440"/>
      <c r="EO70" s="1"/>
      <c r="EP70" s="1"/>
      <c r="EQ70" s="1"/>
      <c r="ER70" s="6"/>
      <c r="ES70" s="675"/>
      <c r="ET70" s="7"/>
      <c r="EU70" s="782" t="s">
        <v>240</v>
      </c>
      <c r="EV70" s="783"/>
      <c r="EW70" s="783"/>
      <c r="EX70" s="783"/>
      <c r="EY70" s="784"/>
      <c r="EZ70" s="785"/>
      <c r="FA70" s="786"/>
      <c r="FB70" s="775"/>
      <c r="FC70" s="690"/>
      <c r="FD70" s="776"/>
      <c r="FE70" s="780"/>
      <c r="FF70" s="440"/>
      <c r="FG70" s="1"/>
      <c r="FH70" s="1"/>
      <c r="FI70" s="1"/>
      <c r="FJ70" s="6"/>
      <c r="FK70" s="675"/>
      <c r="FL70" s="7"/>
      <c r="FM70" s="782" t="s">
        <v>240</v>
      </c>
      <c r="FN70" s="783"/>
      <c r="FO70" s="783"/>
      <c r="FP70" s="783"/>
      <c r="FQ70" s="784"/>
      <c r="FR70" s="785"/>
      <c r="FS70" s="786"/>
      <c r="FT70" s="775"/>
      <c r="FU70" s="690"/>
      <c r="FV70" s="776"/>
      <c r="FW70" s="780"/>
      <c r="FX70" s="440"/>
      <c r="FY70" s="1"/>
      <c r="FZ70" s="1"/>
      <c r="GA70" s="1"/>
      <c r="GB70" s="6"/>
      <c r="GC70" s="675"/>
      <c r="GD70" s="7"/>
      <c r="GE70" s="782" t="s">
        <v>240</v>
      </c>
      <c r="GF70" s="783"/>
      <c r="GG70" s="783"/>
      <c r="GH70" s="783"/>
      <c r="GI70" s="784"/>
      <c r="GJ70" s="785"/>
      <c r="GK70" s="786"/>
      <c r="GL70" s="775"/>
      <c r="GM70" s="690"/>
      <c r="GN70" s="776"/>
      <c r="GO70" s="780"/>
      <c r="GP70" s="440"/>
      <c r="GQ70" s="1"/>
      <c r="GR70" s="1"/>
      <c r="GS70" s="1"/>
      <c r="GT70" s="6"/>
      <c r="GU70" s="675"/>
      <c r="GV70" s="7"/>
      <c r="GW70" s="782" t="s">
        <v>240</v>
      </c>
      <c r="GX70" s="783"/>
      <c r="GY70" s="783"/>
      <c r="GZ70" s="783"/>
      <c r="HA70" s="784"/>
      <c r="HB70" s="785"/>
      <c r="HC70" s="786"/>
      <c r="HD70" s="775"/>
      <c r="HE70" s="690"/>
      <c r="HF70" s="776"/>
      <c r="HG70" s="780"/>
      <c r="HH70" s="440"/>
      <c r="HI70" s="1"/>
      <c r="HJ70" s="1"/>
      <c r="HK70" s="1"/>
      <c r="HL70" s="6"/>
      <c r="HM70" s="675"/>
      <c r="HN70" s="7"/>
      <c r="HO70" s="782" t="s">
        <v>240</v>
      </c>
      <c r="HP70" s="783"/>
      <c r="HQ70" s="783"/>
      <c r="HR70" s="783"/>
      <c r="HS70" s="784"/>
      <c r="HT70" s="785"/>
      <c r="HU70" s="786"/>
      <c r="HV70" s="775"/>
      <c r="HW70" s="690"/>
      <c r="HX70" s="776"/>
      <c r="HY70" s="780"/>
      <c r="HZ70" s="440"/>
      <c r="IA70" s="1"/>
      <c r="IB70" s="1"/>
      <c r="IC70" s="1"/>
      <c r="ID70" s="6"/>
      <c r="IE70" s="675"/>
      <c r="IF70" s="7"/>
      <c r="IG70" s="782" t="s">
        <v>240</v>
      </c>
      <c r="IH70" s="783"/>
      <c r="II70" s="783"/>
      <c r="IJ70" s="783"/>
      <c r="IK70" s="784"/>
      <c r="IL70" s="785"/>
      <c r="IM70" s="786"/>
      <c r="IN70" s="775"/>
      <c r="IO70" s="690"/>
      <c r="IP70" s="776"/>
      <c r="IQ70" s="780"/>
      <c r="IR70" s="440"/>
      <c r="IS70" s="1"/>
      <c r="IT70" s="1"/>
      <c r="IU70" s="1"/>
      <c r="IV70" s="6"/>
      <c r="IW70" s="675"/>
      <c r="IX70" s="7"/>
      <c r="IY70" s="782" t="s">
        <v>240</v>
      </c>
      <c r="IZ70" s="783"/>
      <c r="JA70" s="783"/>
      <c r="JB70" s="783"/>
      <c r="JC70" s="784"/>
      <c r="JD70" s="785"/>
      <c r="JE70" s="786"/>
      <c r="JF70" s="775"/>
      <c r="JG70" s="690"/>
      <c r="JH70" s="776"/>
      <c r="JI70" s="780"/>
      <c r="JJ70" s="440"/>
      <c r="JK70" s="1"/>
      <c r="JL70" s="1"/>
      <c r="JM70" s="1"/>
      <c r="JN70" s="6"/>
      <c r="JO70" s="675"/>
      <c r="JP70" s="7"/>
      <c r="JQ70" s="782" t="s">
        <v>240</v>
      </c>
      <c r="JR70" s="783"/>
      <c r="JS70" s="783"/>
      <c r="JT70" s="783"/>
      <c r="JU70" s="784"/>
      <c r="JV70" s="785"/>
      <c r="JW70" s="786"/>
      <c r="JX70" s="775"/>
      <c r="JY70" s="690"/>
      <c r="JZ70" s="776"/>
      <c r="KA70" s="780"/>
      <c r="KB70" s="440"/>
      <c r="KC70" s="1"/>
      <c r="KD70" s="1"/>
      <c r="KE70" s="1"/>
      <c r="KF70" s="6"/>
      <c r="KG70" s="675"/>
      <c r="KH70" s="7"/>
      <c r="KI70" s="782" t="s">
        <v>240</v>
      </c>
      <c r="KJ70" s="783"/>
      <c r="KK70" s="783"/>
      <c r="KL70" s="783"/>
      <c r="KM70" s="784"/>
      <c r="KN70" s="785"/>
      <c r="KO70" s="786"/>
      <c r="KP70" s="775"/>
      <c r="KQ70" s="690"/>
      <c r="KR70" s="776"/>
      <c r="KS70" s="780"/>
      <c r="KT70" s="440"/>
      <c r="KU70" s="1"/>
      <c r="KV70" s="1"/>
      <c r="KW70" s="1"/>
      <c r="KX70" s="6"/>
      <c r="KY70" s="675"/>
      <c r="KZ70" s="7"/>
      <c r="LA70" s="782" t="s">
        <v>240</v>
      </c>
      <c r="LB70" s="783"/>
      <c r="LC70" s="783"/>
      <c r="LD70" s="783"/>
      <c r="LE70" s="784"/>
      <c r="LF70" s="785"/>
      <c r="LG70" s="786"/>
      <c r="LH70" s="775"/>
      <c r="LI70" s="690"/>
      <c r="LJ70" s="776"/>
      <c r="LK70" s="780"/>
      <c r="LL70" s="440"/>
      <c r="LM70" s="1"/>
      <c r="LN70" s="1"/>
      <c r="LO70" s="1"/>
      <c r="LP70" s="6"/>
      <c r="LQ70" s="675"/>
      <c r="LR70" s="7"/>
      <c r="LS70" s="782" t="s">
        <v>240</v>
      </c>
      <c r="LT70" s="783"/>
      <c r="LU70" s="783"/>
      <c r="LV70" s="783"/>
      <c r="LW70" s="784"/>
      <c r="LX70" s="785"/>
      <c r="LY70" s="786"/>
      <c r="LZ70" s="775"/>
      <c r="MA70" s="690"/>
      <c r="MB70" s="776"/>
      <c r="MC70" s="780"/>
      <c r="MD70" s="440"/>
      <c r="ME70" s="1"/>
      <c r="MF70" s="1"/>
      <c r="MG70" s="1"/>
      <c r="MH70" s="6"/>
      <c r="MI70" s="675"/>
      <c r="MJ70" s="7"/>
      <c r="MK70" s="782" t="s">
        <v>240</v>
      </c>
      <c r="ML70" s="783"/>
      <c r="MM70" s="783"/>
      <c r="MN70" s="783"/>
      <c r="MO70" s="784"/>
      <c r="MP70" s="785"/>
      <c r="MQ70" s="786"/>
      <c r="MR70" s="775"/>
      <c r="MS70" s="690"/>
      <c r="MT70" s="776"/>
      <c r="MU70" s="780"/>
      <c r="MV70" s="440"/>
      <c r="MW70" s="1"/>
      <c r="MX70" s="1"/>
      <c r="MY70" s="1"/>
      <c r="MZ70" s="6"/>
      <c r="NA70" s="675"/>
      <c r="NB70" s="7"/>
      <c r="NC70" s="782" t="s">
        <v>240</v>
      </c>
      <c r="ND70" s="783"/>
      <c r="NE70" s="783"/>
      <c r="NF70" s="783"/>
      <c r="NG70" s="784"/>
      <c r="NH70" s="785"/>
      <c r="NI70" s="786"/>
      <c r="NJ70" s="775"/>
      <c r="NK70" s="690"/>
      <c r="NL70" s="776"/>
      <c r="NM70" s="780"/>
      <c r="NN70" s="440"/>
      <c r="NO70" s="1"/>
      <c r="NP70" s="1"/>
      <c r="NQ70" s="1"/>
      <c r="NR70" s="6"/>
      <c r="NS70" s="675"/>
      <c r="NT70" s="7"/>
      <c r="NU70" s="782" t="s">
        <v>240</v>
      </c>
      <c r="NV70" s="783"/>
      <c r="NW70" s="783"/>
      <c r="NX70" s="783"/>
      <c r="NY70" s="784"/>
      <c r="NZ70" s="785"/>
      <c r="OA70" s="786"/>
      <c r="OB70" s="775"/>
      <c r="OC70" s="690"/>
      <c r="OD70" s="776"/>
      <c r="OE70" s="780"/>
      <c r="OF70" s="440"/>
      <c r="OG70" s="1"/>
      <c r="OH70" s="1"/>
      <c r="OI70" s="1"/>
      <c r="OJ70" s="6"/>
      <c r="OK70" s="675"/>
      <c r="OL70" s="7"/>
      <c r="OM70" s="782" t="s">
        <v>240</v>
      </c>
      <c r="ON70" s="783"/>
      <c r="OO70" s="783"/>
      <c r="OP70" s="783"/>
      <c r="OQ70" s="784"/>
      <c r="OR70" s="785"/>
      <c r="OS70" s="786"/>
      <c r="OT70" s="775"/>
      <c r="OU70" s="690"/>
      <c r="OV70" s="776"/>
      <c r="OW70" s="780"/>
      <c r="OX70" s="440"/>
      <c r="OY70" s="1"/>
      <c r="OZ70" s="1"/>
      <c r="PA70" s="1"/>
      <c r="PB70" s="6"/>
      <c r="PC70" s="675"/>
      <c r="PD70" s="7"/>
      <c r="PE70" s="782" t="s">
        <v>240</v>
      </c>
      <c r="PF70" s="783"/>
      <c r="PG70" s="783"/>
      <c r="PH70" s="783"/>
      <c r="PI70" s="784"/>
      <c r="PJ70" s="785"/>
      <c r="PK70" s="786"/>
      <c r="PL70" s="775"/>
      <c r="PM70" s="690"/>
      <c r="PN70" s="776"/>
      <c r="PO70" s="780"/>
      <c r="PP70" s="440"/>
      <c r="PQ70" s="1"/>
      <c r="PR70" s="1"/>
      <c r="PS70" s="1"/>
    </row>
    <row r="71" spans="1:435" ht="12.75" customHeight="1" thickBot="1">
      <c r="A71" s="1"/>
      <c r="B71" s="1"/>
      <c r="C71" s="1"/>
      <c r="D71" s="6"/>
      <c r="E71" s="582"/>
      <c r="F71" s="7"/>
      <c r="G71" s="787" t="s">
        <v>241</v>
      </c>
      <c r="H71" s="788"/>
      <c r="I71" s="788"/>
      <c r="J71" s="788"/>
      <c r="K71" s="788"/>
      <c r="L71" s="789"/>
      <c r="M71" s="790"/>
      <c r="N71" s="749"/>
      <c r="O71" s="777"/>
      <c r="P71" s="778"/>
      <c r="Q71" s="781"/>
      <c r="R71" s="440"/>
      <c r="S71" s="1"/>
      <c r="T71" s="1"/>
      <c r="U71" s="1"/>
      <c r="V71" s="6"/>
      <c r="W71" s="582"/>
      <c r="X71" s="7"/>
      <c r="Y71" s="787" t="s">
        <v>241</v>
      </c>
      <c r="Z71" s="788"/>
      <c r="AA71" s="788"/>
      <c r="AB71" s="788"/>
      <c r="AC71" s="788"/>
      <c r="AD71" s="789"/>
      <c r="AE71" s="790"/>
      <c r="AF71" s="749"/>
      <c r="AG71" s="777"/>
      <c r="AH71" s="778"/>
      <c r="AI71" s="781"/>
      <c r="AJ71" s="440"/>
      <c r="AK71" s="1"/>
      <c r="AL71" s="1"/>
      <c r="AM71" s="1"/>
      <c r="AN71" s="6"/>
      <c r="AO71" s="582"/>
      <c r="AP71" s="7"/>
      <c r="AQ71" s="787" t="s">
        <v>241</v>
      </c>
      <c r="AR71" s="788"/>
      <c r="AS71" s="788"/>
      <c r="AT71" s="788"/>
      <c r="AU71" s="788"/>
      <c r="AV71" s="789"/>
      <c r="AW71" s="790"/>
      <c r="AX71" s="749"/>
      <c r="AY71" s="777"/>
      <c r="AZ71" s="778"/>
      <c r="BA71" s="781"/>
      <c r="BB71" s="440"/>
      <c r="BC71" s="1"/>
      <c r="BD71" s="1"/>
      <c r="BE71" s="1"/>
      <c r="BF71" s="6"/>
      <c r="BG71" s="582"/>
      <c r="BH71" s="7"/>
      <c r="BI71" s="787" t="s">
        <v>241</v>
      </c>
      <c r="BJ71" s="788"/>
      <c r="BK71" s="788"/>
      <c r="BL71" s="788"/>
      <c r="BM71" s="788"/>
      <c r="BN71" s="789"/>
      <c r="BO71" s="790"/>
      <c r="BP71" s="749"/>
      <c r="BQ71" s="777"/>
      <c r="BR71" s="778"/>
      <c r="BS71" s="781"/>
      <c r="BT71" s="440"/>
      <c r="BU71" s="1"/>
      <c r="BV71" s="1"/>
      <c r="BW71" s="1"/>
      <c r="BX71" s="6"/>
      <c r="BY71" s="582"/>
      <c r="BZ71" s="7"/>
      <c r="CA71" s="787" t="s">
        <v>241</v>
      </c>
      <c r="CB71" s="788"/>
      <c r="CC71" s="788"/>
      <c r="CD71" s="788"/>
      <c r="CE71" s="788"/>
      <c r="CF71" s="789"/>
      <c r="CG71" s="790"/>
      <c r="CH71" s="749"/>
      <c r="CI71" s="777"/>
      <c r="CJ71" s="778"/>
      <c r="CK71" s="781"/>
      <c r="CL71" s="440"/>
      <c r="CM71" s="1"/>
      <c r="CN71" s="1"/>
      <c r="CO71" s="1"/>
      <c r="CP71" s="6"/>
      <c r="CQ71" s="582"/>
      <c r="CR71" s="7"/>
      <c r="CS71" s="787" t="s">
        <v>241</v>
      </c>
      <c r="CT71" s="788"/>
      <c r="CU71" s="788"/>
      <c r="CV71" s="788"/>
      <c r="CW71" s="788"/>
      <c r="CX71" s="789"/>
      <c r="CY71" s="790"/>
      <c r="CZ71" s="749"/>
      <c r="DA71" s="777"/>
      <c r="DB71" s="778"/>
      <c r="DC71" s="781"/>
      <c r="DD71" s="440"/>
      <c r="DE71" s="1"/>
      <c r="DF71" s="1"/>
      <c r="DG71" s="1"/>
      <c r="DH71" s="6"/>
      <c r="DI71" s="582"/>
      <c r="DJ71" s="7"/>
      <c r="DK71" s="787" t="s">
        <v>241</v>
      </c>
      <c r="DL71" s="788"/>
      <c r="DM71" s="788"/>
      <c r="DN71" s="788"/>
      <c r="DO71" s="788"/>
      <c r="DP71" s="789"/>
      <c r="DQ71" s="790"/>
      <c r="DR71" s="749"/>
      <c r="DS71" s="777"/>
      <c r="DT71" s="778"/>
      <c r="DU71" s="781"/>
      <c r="DV71" s="440"/>
      <c r="DW71" s="1"/>
      <c r="DX71" s="1"/>
      <c r="DY71" s="1"/>
      <c r="DZ71" s="6"/>
      <c r="EA71" s="582"/>
      <c r="EB71" s="7"/>
      <c r="EC71" s="787" t="s">
        <v>241</v>
      </c>
      <c r="ED71" s="788"/>
      <c r="EE71" s="788"/>
      <c r="EF71" s="788"/>
      <c r="EG71" s="788"/>
      <c r="EH71" s="789"/>
      <c r="EI71" s="790"/>
      <c r="EJ71" s="749"/>
      <c r="EK71" s="777"/>
      <c r="EL71" s="778"/>
      <c r="EM71" s="781"/>
      <c r="EN71" s="440"/>
      <c r="EO71" s="1"/>
      <c r="EP71" s="1"/>
      <c r="EQ71" s="1"/>
      <c r="ER71" s="6"/>
      <c r="ES71" s="582"/>
      <c r="ET71" s="7"/>
      <c r="EU71" s="787" t="s">
        <v>241</v>
      </c>
      <c r="EV71" s="788"/>
      <c r="EW71" s="788"/>
      <c r="EX71" s="788"/>
      <c r="EY71" s="788"/>
      <c r="EZ71" s="789"/>
      <c r="FA71" s="790"/>
      <c r="FB71" s="749"/>
      <c r="FC71" s="777"/>
      <c r="FD71" s="778"/>
      <c r="FE71" s="781"/>
      <c r="FF71" s="440"/>
      <c r="FG71" s="1"/>
      <c r="FH71" s="1"/>
      <c r="FI71" s="1"/>
      <c r="FJ71" s="6"/>
      <c r="FK71" s="582"/>
      <c r="FL71" s="7"/>
      <c r="FM71" s="787" t="s">
        <v>241</v>
      </c>
      <c r="FN71" s="788"/>
      <c r="FO71" s="788"/>
      <c r="FP71" s="788"/>
      <c r="FQ71" s="788"/>
      <c r="FR71" s="789"/>
      <c r="FS71" s="790"/>
      <c r="FT71" s="749"/>
      <c r="FU71" s="777"/>
      <c r="FV71" s="778"/>
      <c r="FW71" s="781"/>
      <c r="FX71" s="440"/>
      <c r="FY71" s="1"/>
      <c r="FZ71" s="1"/>
      <c r="GA71" s="1"/>
      <c r="GB71" s="6"/>
      <c r="GC71" s="582"/>
      <c r="GD71" s="7"/>
      <c r="GE71" s="787" t="s">
        <v>241</v>
      </c>
      <c r="GF71" s="788"/>
      <c r="GG71" s="788"/>
      <c r="GH71" s="788"/>
      <c r="GI71" s="788"/>
      <c r="GJ71" s="789"/>
      <c r="GK71" s="790"/>
      <c r="GL71" s="749"/>
      <c r="GM71" s="777"/>
      <c r="GN71" s="778"/>
      <c r="GO71" s="781"/>
      <c r="GP71" s="440"/>
      <c r="GQ71" s="1"/>
      <c r="GR71" s="1"/>
      <c r="GS71" s="1"/>
      <c r="GT71" s="6"/>
      <c r="GU71" s="582"/>
      <c r="GV71" s="7"/>
      <c r="GW71" s="787" t="s">
        <v>241</v>
      </c>
      <c r="GX71" s="788"/>
      <c r="GY71" s="788"/>
      <c r="GZ71" s="788"/>
      <c r="HA71" s="788"/>
      <c r="HB71" s="789"/>
      <c r="HC71" s="790"/>
      <c r="HD71" s="749"/>
      <c r="HE71" s="777"/>
      <c r="HF71" s="778"/>
      <c r="HG71" s="781"/>
      <c r="HH71" s="440"/>
      <c r="HI71" s="1"/>
      <c r="HJ71" s="1"/>
      <c r="HK71" s="1"/>
      <c r="HL71" s="6"/>
      <c r="HM71" s="582"/>
      <c r="HN71" s="7"/>
      <c r="HO71" s="787" t="s">
        <v>241</v>
      </c>
      <c r="HP71" s="788"/>
      <c r="HQ71" s="788"/>
      <c r="HR71" s="788"/>
      <c r="HS71" s="788"/>
      <c r="HT71" s="789"/>
      <c r="HU71" s="790"/>
      <c r="HV71" s="749"/>
      <c r="HW71" s="777"/>
      <c r="HX71" s="778"/>
      <c r="HY71" s="781"/>
      <c r="HZ71" s="440"/>
      <c r="IA71" s="1"/>
      <c r="IB71" s="1"/>
      <c r="IC71" s="1"/>
      <c r="ID71" s="6"/>
      <c r="IE71" s="582"/>
      <c r="IF71" s="7"/>
      <c r="IG71" s="787" t="s">
        <v>241</v>
      </c>
      <c r="IH71" s="788"/>
      <c r="II71" s="788"/>
      <c r="IJ71" s="788"/>
      <c r="IK71" s="788"/>
      <c r="IL71" s="789"/>
      <c r="IM71" s="790"/>
      <c r="IN71" s="749"/>
      <c r="IO71" s="777"/>
      <c r="IP71" s="778"/>
      <c r="IQ71" s="781"/>
      <c r="IR71" s="440"/>
      <c r="IS71" s="1"/>
      <c r="IT71" s="1"/>
      <c r="IU71" s="1"/>
      <c r="IV71" s="6"/>
      <c r="IW71" s="582"/>
      <c r="IX71" s="7"/>
      <c r="IY71" s="787" t="s">
        <v>241</v>
      </c>
      <c r="IZ71" s="788"/>
      <c r="JA71" s="788"/>
      <c r="JB71" s="788"/>
      <c r="JC71" s="788"/>
      <c r="JD71" s="789"/>
      <c r="JE71" s="790"/>
      <c r="JF71" s="749"/>
      <c r="JG71" s="777"/>
      <c r="JH71" s="778"/>
      <c r="JI71" s="781"/>
      <c r="JJ71" s="440"/>
      <c r="JK71" s="1"/>
      <c r="JL71" s="1"/>
      <c r="JM71" s="1"/>
      <c r="JN71" s="6"/>
      <c r="JO71" s="582"/>
      <c r="JP71" s="7"/>
      <c r="JQ71" s="787" t="s">
        <v>241</v>
      </c>
      <c r="JR71" s="788"/>
      <c r="JS71" s="788"/>
      <c r="JT71" s="788"/>
      <c r="JU71" s="788"/>
      <c r="JV71" s="789"/>
      <c r="JW71" s="790"/>
      <c r="JX71" s="749"/>
      <c r="JY71" s="777"/>
      <c r="JZ71" s="778"/>
      <c r="KA71" s="781"/>
      <c r="KB71" s="440"/>
      <c r="KC71" s="1"/>
      <c r="KD71" s="1"/>
      <c r="KE71" s="1"/>
      <c r="KF71" s="6"/>
      <c r="KG71" s="582"/>
      <c r="KH71" s="7"/>
      <c r="KI71" s="787" t="s">
        <v>241</v>
      </c>
      <c r="KJ71" s="788"/>
      <c r="KK71" s="788"/>
      <c r="KL71" s="788"/>
      <c r="KM71" s="788"/>
      <c r="KN71" s="789"/>
      <c r="KO71" s="790"/>
      <c r="KP71" s="749"/>
      <c r="KQ71" s="777"/>
      <c r="KR71" s="778"/>
      <c r="KS71" s="781"/>
      <c r="KT71" s="440"/>
      <c r="KU71" s="1"/>
      <c r="KV71" s="1"/>
      <c r="KW71" s="1"/>
      <c r="KX71" s="6"/>
      <c r="KY71" s="582"/>
      <c r="KZ71" s="7"/>
      <c r="LA71" s="787" t="s">
        <v>241</v>
      </c>
      <c r="LB71" s="788"/>
      <c r="LC71" s="788"/>
      <c r="LD71" s="788"/>
      <c r="LE71" s="788"/>
      <c r="LF71" s="789"/>
      <c r="LG71" s="790"/>
      <c r="LH71" s="749"/>
      <c r="LI71" s="777"/>
      <c r="LJ71" s="778"/>
      <c r="LK71" s="781"/>
      <c r="LL71" s="440"/>
      <c r="LM71" s="1"/>
      <c r="LN71" s="1"/>
      <c r="LO71" s="1"/>
      <c r="LP71" s="6"/>
      <c r="LQ71" s="582"/>
      <c r="LR71" s="7"/>
      <c r="LS71" s="787" t="s">
        <v>241</v>
      </c>
      <c r="LT71" s="788"/>
      <c r="LU71" s="788"/>
      <c r="LV71" s="788"/>
      <c r="LW71" s="788"/>
      <c r="LX71" s="789"/>
      <c r="LY71" s="790"/>
      <c r="LZ71" s="749"/>
      <c r="MA71" s="777"/>
      <c r="MB71" s="778"/>
      <c r="MC71" s="781"/>
      <c r="MD71" s="440"/>
      <c r="ME71" s="1"/>
      <c r="MF71" s="1"/>
      <c r="MG71" s="1"/>
      <c r="MH71" s="6"/>
      <c r="MI71" s="582"/>
      <c r="MJ71" s="7"/>
      <c r="MK71" s="787" t="s">
        <v>241</v>
      </c>
      <c r="ML71" s="788"/>
      <c r="MM71" s="788"/>
      <c r="MN71" s="788"/>
      <c r="MO71" s="788"/>
      <c r="MP71" s="789"/>
      <c r="MQ71" s="790"/>
      <c r="MR71" s="749"/>
      <c r="MS71" s="777"/>
      <c r="MT71" s="778"/>
      <c r="MU71" s="781"/>
      <c r="MV71" s="440"/>
      <c r="MW71" s="1"/>
      <c r="MX71" s="1"/>
      <c r="MY71" s="1"/>
      <c r="MZ71" s="6"/>
      <c r="NA71" s="582"/>
      <c r="NB71" s="7"/>
      <c r="NC71" s="787" t="s">
        <v>241</v>
      </c>
      <c r="ND71" s="788"/>
      <c r="NE71" s="788"/>
      <c r="NF71" s="788"/>
      <c r="NG71" s="788"/>
      <c r="NH71" s="789"/>
      <c r="NI71" s="790"/>
      <c r="NJ71" s="749"/>
      <c r="NK71" s="777"/>
      <c r="NL71" s="778"/>
      <c r="NM71" s="781"/>
      <c r="NN71" s="440"/>
      <c r="NO71" s="1"/>
      <c r="NP71" s="1"/>
      <c r="NQ71" s="1"/>
      <c r="NR71" s="6"/>
      <c r="NS71" s="582"/>
      <c r="NT71" s="7"/>
      <c r="NU71" s="787" t="s">
        <v>241</v>
      </c>
      <c r="NV71" s="788"/>
      <c r="NW71" s="788"/>
      <c r="NX71" s="788"/>
      <c r="NY71" s="788"/>
      <c r="NZ71" s="789"/>
      <c r="OA71" s="790"/>
      <c r="OB71" s="749"/>
      <c r="OC71" s="777"/>
      <c r="OD71" s="778"/>
      <c r="OE71" s="781"/>
      <c r="OF71" s="440"/>
      <c r="OG71" s="1"/>
      <c r="OH71" s="1"/>
      <c r="OI71" s="1"/>
      <c r="OJ71" s="6"/>
      <c r="OK71" s="582"/>
      <c r="OL71" s="7"/>
      <c r="OM71" s="787" t="s">
        <v>241</v>
      </c>
      <c r="ON71" s="788"/>
      <c r="OO71" s="788"/>
      <c r="OP71" s="788"/>
      <c r="OQ71" s="788"/>
      <c r="OR71" s="789"/>
      <c r="OS71" s="790"/>
      <c r="OT71" s="749"/>
      <c r="OU71" s="777"/>
      <c r="OV71" s="778"/>
      <c r="OW71" s="781"/>
      <c r="OX71" s="440"/>
      <c r="OY71" s="1"/>
      <c r="OZ71" s="1"/>
      <c r="PA71" s="1"/>
      <c r="PB71" s="6"/>
      <c r="PC71" s="582"/>
      <c r="PD71" s="7"/>
      <c r="PE71" s="787" t="s">
        <v>241</v>
      </c>
      <c r="PF71" s="788"/>
      <c r="PG71" s="788"/>
      <c r="PH71" s="788"/>
      <c r="PI71" s="788"/>
      <c r="PJ71" s="789"/>
      <c r="PK71" s="790"/>
      <c r="PL71" s="749"/>
      <c r="PM71" s="777"/>
      <c r="PN71" s="778"/>
      <c r="PO71" s="781"/>
      <c r="PP71" s="440"/>
      <c r="PQ71" s="1"/>
      <c r="PR71" s="1"/>
      <c r="PS71" s="1"/>
    </row>
    <row r="72" spans="1:435" ht="13.5" thickBot="1">
      <c r="A72" s="1"/>
      <c r="B72" s="1"/>
      <c r="C72" s="1"/>
      <c r="D72" s="58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2"/>
      <c r="S72" s="1"/>
      <c r="T72" s="1"/>
      <c r="U72" s="1"/>
      <c r="V72" s="58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2"/>
      <c r="AK72" s="1"/>
      <c r="AL72" s="1"/>
      <c r="AM72" s="1"/>
      <c r="AN72" s="58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2"/>
      <c r="BC72" s="1"/>
      <c r="BD72" s="1"/>
      <c r="BE72" s="1"/>
      <c r="BF72" s="58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2"/>
      <c r="BU72" s="1"/>
      <c r="BV72" s="1"/>
      <c r="BW72" s="1"/>
      <c r="BX72" s="58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2"/>
      <c r="CM72" s="1"/>
      <c r="CN72" s="1"/>
      <c r="CO72" s="1"/>
      <c r="CP72" s="58"/>
      <c r="CQ72" s="61"/>
      <c r="CR72" s="61"/>
      <c r="CS72" s="61"/>
      <c r="CT72" s="61"/>
      <c r="CU72" s="61"/>
      <c r="CV72" s="61"/>
      <c r="CW72" s="61"/>
      <c r="CX72" s="61"/>
      <c r="CY72" s="61"/>
      <c r="CZ72" s="61"/>
      <c r="DA72" s="61"/>
      <c r="DB72" s="61"/>
      <c r="DC72" s="61"/>
      <c r="DD72" s="62"/>
      <c r="DE72" s="1"/>
      <c r="DF72" s="1"/>
      <c r="DG72" s="1"/>
      <c r="DH72" s="58"/>
      <c r="DI72" s="61"/>
      <c r="DJ72" s="61"/>
      <c r="DK72" s="61"/>
      <c r="DL72" s="61"/>
      <c r="DM72" s="61"/>
      <c r="DN72" s="61"/>
      <c r="DO72" s="61"/>
      <c r="DP72" s="61"/>
      <c r="DQ72" s="61"/>
      <c r="DR72" s="61"/>
      <c r="DS72" s="61"/>
      <c r="DT72" s="61"/>
      <c r="DU72" s="61"/>
      <c r="DV72" s="62"/>
      <c r="DW72" s="1"/>
      <c r="DX72" s="1"/>
      <c r="DY72" s="1"/>
      <c r="DZ72" s="58"/>
      <c r="EA72" s="61"/>
      <c r="EB72" s="61"/>
      <c r="EC72" s="61"/>
      <c r="ED72" s="61"/>
      <c r="EE72" s="61"/>
      <c r="EF72" s="61"/>
      <c r="EG72" s="61"/>
      <c r="EH72" s="61"/>
      <c r="EI72" s="61"/>
      <c r="EJ72" s="61"/>
      <c r="EK72" s="61"/>
      <c r="EL72" s="61"/>
      <c r="EM72" s="61"/>
      <c r="EN72" s="62"/>
      <c r="EO72" s="1"/>
      <c r="EP72" s="1"/>
      <c r="EQ72" s="1"/>
      <c r="ER72" s="58"/>
      <c r="ES72" s="61"/>
      <c r="ET72" s="61"/>
      <c r="EU72" s="61"/>
      <c r="EV72" s="61"/>
      <c r="EW72" s="61"/>
      <c r="EX72" s="61"/>
      <c r="EY72" s="61"/>
      <c r="EZ72" s="61"/>
      <c r="FA72" s="61"/>
      <c r="FB72" s="61"/>
      <c r="FC72" s="61"/>
      <c r="FD72" s="61"/>
      <c r="FE72" s="61"/>
      <c r="FF72" s="62"/>
      <c r="FG72" s="1"/>
      <c r="FH72" s="1"/>
      <c r="FI72" s="1"/>
      <c r="FJ72" s="58"/>
      <c r="FK72" s="61"/>
      <c r="FL72" s="61"/>
      <c r="FM72" s="61"/>
      <c r="FN72" s="61"/>
      <c r="FO72" s="61"/>
      <c r="FP72" s="61"/>
      <c r="FQ72" s="61"/>
      <c r="FR72" s="61"/>
      <c r="FS72" s="61"/>
      <c r="FT72" s="61"/>
      <c r="FU72" s="61"/>
      <c r="FV72" s="61"/>
      <c r="FW72" s="61"/>
      <c r="FX72" s="62"/>
      <c r="FY72" s="1"/>
      <c r="FZ72" s="1"/>
      <c r="GA72" s="1"/>
      <c r="GB72" s="58"/>
      <c r="GC72" s="61"/>
      <c r="GD72" s="61"/>
      <c r="GE72" s="61"/>
      <c r="GF72" s="61"/>
      <c r="GG72" s="61"/>
      <c r="GH72" s="61"/>
      <c r="GI72" s="61"/>
      <c r="GJ72" s="61"/>
      <c r="GK72" s="61"/>
      <c r="GL72" s="61"/>
      <c r="GM72" s="61"/>
      <c r="GN72" s="61"/>
      <c r="GO72" s="61"/>
      <c r="GP72" s="62"/>
      <c r="GQ72" s="1"/>
      <c r="GR72" s="1"/>
      <c r="GS72" s="1"/>
      <c r="GT72" s="58"/>
      <c r="GU72" s="61"/>
      <c r="GV72" s="61"/>
      <c r="GW72" s="61"/>
      <c r="GX72" s="61"/>
      <c r="GY72" s="61"/>
      <c r="GZ72" s="61"/>
      <c r="HA72" s="61"/>
      <c r="HB72" s="61"/>
      <c r="HC72" s="61"/>
      <c r="HD72" s="61"/>
      <c r="HE72" s="61"/>
      <c r="HF72" s="61"/>
      <c r="HG72" s="61"/>
      <c r="HH72" s="62"/>
      <c r="HI72" s="1"/>
      <c r="HJ72" s="1"/>
      <c r="HK72" s="1"/>
      <c r="HL72" s="58"/>
      <c r="HM72" s="61"/>
      <c r="HN72" s="61"/>
      <c r="HO72" s="61"/>
      <c r="HP72" s="61"/>
      <c r="HQ72" s="61"/>
      <c r="HR72" s="61"/>
      <c r="HS72" s="61"/>
      <c r="HT72" s="61"/>
      <c r="HU72" s="61"/>
      <c r="HV72" s="61"/>
      <c r="HW72" s="61"/>
      <c r="HX72" s="61"/>
      <c r="HY72" s="61"/>
      <c r="HZ72" s="62"/>
      <c r="IA72" s="1"/>
      <c r="IB72" s="1"/>
      <c r="IC72" s="1"/>
      <c r="ID72" s="58"/>
      <c r="IE72" s="61"/>
      <c r="IF72" s="61"/>
      <c r="IG72" s="61"/>
      <c r="IH72" s="61"/>
      <c r="II72" s="61"/>
      <c r="IJ72" s="61"/>
      <c r="IK72" s="61"/>
      <c r="IL72" s="61"/>
      <c r="IM72" s="61"/>
      <c r="IN72" s="61"/>
      <c r="IO72" s="61"/>
      <c r="IP72" s="61"/>
      <c r="IQ72" s="61"/>
      <c r="IR72" s="62"/>
      <c r="IS72" s="1"/>
      <c r="IT72" s="1"/>
      <c r="IU72" s="1"/>
      <c r="IV72" s="58"/>
      <c r="IW72" s="61"/>
      <c r="IX72" s="61"/>
      <c r="IY72" s="61"/>
      <c r="IZ72" s="61"/>
      <c r="JA72" s="61"/>
      <c r="JB72" s="61"/>
      <c r="JC72" s="61"/>
      <c r="JD72" s="61"/>
      <c r="JE72" s="61"/>
      <c r="JF72" s="61"/>
      <c r="JG72" s="61"/>
      <c r="JH72" s="61"/>
      <c r="JI72" s="61"/>
      <c r="JJ72" s="62"/>
      <c r="JK72" s="1"/>
      <c r="JL72" s="1"/>
      <c r="JM72" s="1"/>
      <c r="JN72" s="58"/>
      <c r="JO72" s="61"/>
      <c r="JP72" s="61"/>
      <c r="JQ72" s="61"/>
      <c r="JR72" s="61"/>
      <c r="JS72" s="61"/>
      <c r="JT72" s="61"/>
      <c r="JU72" s="61"/>
      <c r="JV72" s="61"/>
      <c r="JW72" s="61"/>
      <c r="JX72" s="61"/>
      <c r="JY72" s="61"/>
      <c r="JZ72" s="61"/>
      <c r="KA72" s="61"/>
      <c r="KB72" s="62"/>
      <c r="KC72" s="1"/>
      <c r="KD72" s="1"/>
      <c r="KE72" s="1"/>
      <c r="KF72" s="58"/>
      <c r="KG72" s="61"/>
      <c r="KH72" s="61"/>
      <c r="KI72" s="61"/>
      <c r="KJ72" s="61"/>
      <c r="KK72" s="61"/>
      <c r="KL72" s="61"/>
      <c r="KM72" s="61"/>
      <c r="KN72" s="61"/>
      <c r="KO72" s="61"/>
      <c r="KP72" s="61"/>
      <c r="KQ72" s="61"/>
      <c r="KR72" s="61"/>
      <c r="KS72" s="61"/>
      <c r="KT72" s="62"/>
      <c r="KU72" s="1"/>
      <c r="KV72" s="1"/>
      <c r="KW72" s="1"/>
      <c r="KX72" s="58"/>
      <c r="KY72" s="61"/>
      <c r="KZ72" s="61"/>
      <c r="LA72" s="61"/>
      <c r="LB72" s="61"/>
      <c r="LC72" s="61"/>
      <c r="LD72" s="61"/>
      <c r="LE72" s="61"/>
      <c r="LF72" s="61"/>
      <c r="LG72" s="61"/>
      <c r="LH72" s="61"/>
      <c r="LI72" s="61"/>
      <c r="LJ72" s="61"/>
      <c r="LK72" s="61"/>
      <c r="LL72" s="62"/>
      <c r="LM72" s="1"/>
      <c r="LN72" s="1"/>
      <c r="LO72" s="1"/>
      <c r="LP72" s="58"/>
      <c r="LQ72" s="61"/>
      <c r="LR72" s="61"/>
      <c r="LS72" s="61"/>
      <c r="LT72" s="61"/>
      <c r="LU72" s="61"/>
      <c r="LV72" s="61"/>
      <c r="LW72" s="61"/>
      <c r="LX72" s="61"/>
      <c r="LY72" s="61"/>
      <c r="LZ72" s="61"/>
      <c r="MA72" s="61"/>
      <c r="MB72" s="61"/>
      <c r="MC72" s="61"/>
      <c r="MD72" s="62"/>
      <c r="ME72" s="1"/>
      <c r="MF72" s="1"/>
      <c r="MG72" s="1"/>
      <c r="MH72" s="58"/>
      <c r="MI72" s="61"/>
      <c r="MJ72" s="61"/>
      <c r="MK72" s="61"/>
      <c r="ML72" s="61"/>
      <c r="MM72" s="61"/>
      <c r="MN72" s="61"/>
      <c r="MO72" s="61"/>
      <c r="MP72" s="61"/>
      <c r="MQ72" s="61"/>
      <c r="MR72" s="61"/>
      <c r="MS72" s="61"/>
      <c r="MT72" s="61"/>
      <c r="MU72" s="61"/>
      <c r="MV72" s="62"/>
      <c r="MW72" s="1"/>
      <c r="MX72" s="1"/>
      <c r="MY72" s="1"/>
      <c r="MZ72" s="58"/>
      <c r="NA72" s="61"/>
      <c r="NB72" s="61"/>
      <c r="NC72" s="61"/>
      <c r="ND72" s="61"/>
      <c r="NE72" s="61"/>
      <c r="NF72" s="61"/>
      <c r="NG72" s="61"/>
      <c r="NH72" s="61"/>
      <c r="NI72" s="61"/>
      <c r="NJ72" s="61"/>
      <c r="NK72" s="61"/>
      <c r="NL72" s="61"/>
      <c r="NM72" s="61"/>
      <c r="NN72" s="62"/>
      <c r="NO72" s="1"/>
      <c r="NP72" s="1"/>
      <c r="NQ72" s="1"/>
      <c r="NR72" s="58"/>
      <c r="NS72" s="61"/>
      <c r="NT72" s="61"/>
      <c r="NU72" s="61"/>
      <c r="NV72" s="61"/>
      <c r="NW72" s="61"/>
      <c r="NX72" s="61"/>
      <c r="NY72" s="61"/>
      <c r="NZ72" s="61"/>
      <c r="OA72" s="61"/>
      <c r="OB72" s="61"/>
      <c r="OC72" s="61"/>
      <c r="OD72" s="61"/>
      <c r="OE72" s="61"/>
      <c r="OF72" s="62"/>
      <c r="OG72" s="1"/>
      <c r="OH72" s="1"/>
      <c r="OI72" s="1"/>
      <c r="OJ72" s="58"/>
      <c r="OK72" s="61"/>
      <c r="OL72" s="61"/>
      <c r="OM72" s="61"/>
      <c r="ON72" s="61"/>
      <c r="OO72" s="61"/>
      <c r="OP72" s="61"/>
      <c r="OQ72" s="61"/>
      <c r="OR72" s="61"/>
      <c r="OS72" s="61"/>
      <c r="OT72" s="61"/>
      <c r="OU72" s="61"/>
      <c r="OV72" s="61"/>
      <c r="OW72" s="61"/>
      <c r="OX72" s="62"/>
      <c r="OY72" s="1"/>
      <c r="OZ72" s="1"/>
      <c r="PA72" s="1"/>
      <c r="PB72" s="58"/>
      <c r="PC72" s="61"/>
      <c r="PD72" s="61"/>
      <c r="PE72" s="61"/>
      <c r="PF72" s="61"/>
      <c r="PG72" s="61"/>
      <c r="PH72" s="61"/>
      <c r="PI72" s="61"/>
      <c r="PJ72" s="61"/>
      <c r="PK72" s="61"/>
      <c r="PL72" s="61"/>
      <c r="PM72" s="61"/>
      <c r="PN72" s="61"/>
      <c r="PO72" s="61"/>
      <c r="PP72" s="62"/>
      <c r="PQ72" s="1"/>
      <c r="PR72" s="1"/>
      <c r="PS72" s="1"/>
    </row>
    <row r="73" spans="1:435" ht="13.5" thickTop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</row>
    <row r="74" spans="1:435" ht="12.7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</row>
    <row r="75" spans="1:435" ht="12.75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 t="b">
        <f>ResultsRaw!B77</f>
        <v>0</v>
      </c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 t="b">
        <f>ResultsRaw!T77</f>
        <v>0</v>
      </c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 t="b">
        <f>ResultsRaw!AL77</f>
        <v>0</v>
      </c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 t="b">
        <f>ResultsRaw!BD77</f>
        <v>0</v>
      </c>
      <c r="BT75" s="70"/>
      <c r="BU75" s="70"/>
      <c r="BV75" s="70"/>
      <c r="BW75" s="70"/>
      <c r="BX75" s="70"/>
      <c r="BY75" s="70"/>
      <c r="BZ75" s="70"/>
      <c r="CA75" s="70"/>
      <c r="CB75" s="70"/>
      <c r="CC75" s="70"/>
      <c r="CD75" s="70"/>
      <c r="CE75" s="70"/>
      <c r="CF75" s="70"/>
      <c r="CG75" s="70"/>
      <c r="CH75" s="70"/>
      <c r="CI75" s="70"/>
      <c r="CJ75" s="70"/>
      <c r="CK75" s="70" t="b">
        <f>ResultsRaw!BV77</f>
        <v>0</v>
      </c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 t="b">
        <f>ResultsRaw!CN77</f>
        <v>0</v>
      </c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 t="b">
        <f>ResultsRaw!DF77</f>
        <v>0</v>
      </c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 t="b">
        <f>ResultsRaw!DX77</f>
        <v>0</v>
      </c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 t="b">
        <f>ResultsRaw!EP77</f>
        <v>0</v>
      </c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 t="b">
        <f>ResultsRaw!FH77</f>
        <v>0</v>
      </c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 t="b">
        <f>ResultsRaw!FZ77</f>
        <v>0</v>
      </c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 t="b">
        <f>ResultsRaw!GR77</f>
        <v>0</v>
      </c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 t="b">
        <f>ResultsRaw!HJ77</f>
        <v>0</v>
      </c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 t="b">
        <f>ResultsRaw!IB77</f>
        <v>0</v>
      </c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 t="b">
        <f>ResultsRaw!IT77</f>
        <v>0</v>
      </c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 t="b">
        <f>ResultsRaw!JL77</f>
        <v>0</v>
      </c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 t="b">
        <f>ResultsRaw!KD77</f>
        <v>0</v>
      </c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 t="b">
        <f>ResultsRaw!KV77</f>
        <v>0</v>
      </c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 t="b">
        <f>ResultsRaw!LN77</f>
        <v>0</v>
      </c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 t="b">
        <f>ResultsRaw!MF77</f>
        <v>0</v>
      </c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 t="b">
        <f>ResultsRaw!MX77</f>
        <v>0</v>
      </c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 t="b">
        <f>ResultsRaw!NP77</f>
        <v>0</v>
      </c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 t="b">
        <f>ResultsRaw!OH77</f>
        <v>0</v>
      </c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 t="b">
        <f>ResultsRaw!OZ77</f>
        <v>0</v>
      </c>
      <c r="PP75" s="70"/>
      <c r="PQ75" s="1"/>
      <c r="PR75" s="1"/>
      <c r="PS75" s="1"/>
    </row>
    <row r="76" spans="1:435" ht="12.75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 t="b">
        <f>ResultsRaw!B89</f>
        <v>0</v>
      </c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 t="b">
        <f>ResultsRaw!T89</f>
        <v>0</v>
      </c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 t="b">
        <f>ResultsRaw!AL89</f>
        <v>0</v>
      </c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 t="b">
        <f>ResultsRaw!BD89</f>
        <v>0</v>
      </c>
      <c r="BT76" s="70"/>
      <c r="BU76" s="70"/>
      <c r="BV76" s="70"/>
      <c r="BW76" s="70"/>
      <c r="BX76" s="70"/>
      <c r="BY76" s="70"/>
      <c r="BZ76" s="70"/>
      <c r="CA76" s="70"/>
      <c r="CB76" s="70"/>
      <c r="CC76" s="70"/>
      <c r="CD76" s="70"/>
      <c r="CE76" s="70"/>
      <c r="CF76" s="70"/>
      <c r="CG76" s="70"/>
      <c r="CH76" s="70"/>
      <c r="CI76" s="70"/>
      <c r="CJ76" s="70"/>
      <c r="CK76" s="70" t="b">
        <f>ResultsRaw!BV89</f>
        <v>0</v>
      </c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 t="b">
        <f>ResultsRaw!CN89</f>
        <v>0</v>
      </c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 t="b">
        <f>ResultsRaw!DF89</f>
        <v>0</v>
      </c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 t="b">
        <f>ResultsRaw!DX89</f>
        <v>0</v>
      </c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 t="b">
        <f>ResultsRaw!EP89</f>
        <v>0</v>
      </c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 t="b">
        <f>ResultsRaw!FH89</f>
        <v>0</v>
      </c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 t="b">
        <f>ResultsRaw!FZ89</f>
        <v>0</v>
      </c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 t="b">
        <f>ResultsRaw!GR89</f>
        <v>0</v>
      </c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 t="b">
        <f>ResultsRaw!HJ89</f>
        <v>0</v>
      </c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 t="b">
        <f>ResultsRaw!IB89</f>
        <v>0</v>
      </c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 t="b">
        <f>ResultsRaw!IT89</f>
        <v>0</v>
      </c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 t="b">
        <f>ResultsRaw!JL89</f>
        <v>0</v>
      </c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 t="b">
        <f>ResultsRaw!KD89</f>
        <v>0</v>
      </c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 t="b">
        <f>ResultsRaw!KV89</f>
        <v>0</v>
      </c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 t="b">
        <f>ResultsRaw!LN89</f>
        <v>0</v>
      </c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 t="b">
        <f>ResultsRaw!MF89</f>
        <v>0</v>
      </c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 t="b">
        <f>ResultsRaw!MX89</f>
        <v>0</v>
      </c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 t="b">
        <f>ResultsRaw!NP89</f>
        <v>0</v>
      </c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 t="b">
        <f>ResultsRaw!OH89</f>
        <v>0</v>
      </c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 t="b">
        <f>ResultsRaw!OZ89</f>
        <v>0</v>
      </c>
      <c r="PP76" s="70"/>
      <c r="PQ76" s="1"/>
      <c r="PR76" s="1"/>
      <c r="PS76" s="1"/>
    </row>
    <row r="77" spans="1:435" ht="12.7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</row>
    <row r="78" spans="1:435" ht="12.7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</row>
    <row r="79" spans="1:435" ht="12.7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</row>
    <row r="80" spans="1:435" ht="12.7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</row>
    <row r="81" spans="1:435" ht="12.7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</row>
    <row r="82" spans="1:435" ht="12.7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</row>
  </sheetData>
  <mergeCells count="2088">
    <mergeCell ref="PC61:PC63"/>
    <mergeCell ref="PE61:PK61"/>
    <mergeCell ref="PL61:PN63"/>
    <mergeCell ref="PO61:PO63"/>
    <mergeCell ref="PE62:PI62"/>
    <mergeCell ref="PJ62:PK62"/>
    <mergeCell ref="PE63:PI63"/>
    <mergeCell ref="PJ63:PK63"/>
    <mergeCell ref="PC65:PC67"/>
    <mergeCell ref="PE65:PK65"/>
    <mergeCell ref="PL65:PN67"/>
    <mergeCell ref="PO65:PO67"/>
    <mergeCell ref="PE66:PI66"/>
    <mergeCell ref="PJ66:PK66"/>
    <mergeCell ref="PE67:PI67"/>
    <mergeCell ref="PJ67:PK67"/>
    <mergeCell ref="PC69:PC71"/>
    <mergeCell ref="PE69:PK69"/>
    <mergeCell ref="PL69:PN71"/>
    <mergeCell ref="PO69:PO71"/>
    <mergeCell ref="PE70:PI70"/>
    <mergeCell ref="PJ70:PK70"/>
    <mergeCell ref="PE71:PI71"/>
    <mergeCell ref="PJ71:PK71"/>
    <mergeCell ref="PE26:PK26"/>
    <mergeCell ref="PM26:PN26"/>
    <mergeCell ref="PC50:PO50"/>
    <mergeCell ref="PE52:PK52"/>
    <mergeCell ref="PL52:PN52"/>
    <mergeCell ref="PC53:PC55"/>
    <mergeCell ref="PE53:PK53"/>
    <mergeCell ref="PL53:PN55"/>
    <mergeCell ref="PO53:PO55"/>
    <mergeCell ref="PE54:PI54"/>
    <mergeCell ref="PJ54:PK54"/>
    <mergeCell ref="PE55:PI55"/>
    <mergeCell ref="PJ55:PK55"/>
    <mergeCell ref="PC57:PC59"/>
    <mergeCell ref="PE57:PK57"/>
    <mergeCell ref="PL57:PN59"/>
    <mergeCell ref="PO57:PO59"/>
    <mergeCell ref="PE58:PI58"/>
    <mergeCell ref="PJ58:PK58"/>
    <mergeCell ref="PE59:PI59"/>
    <mergeCell ref="PJ59:PK59"/>
    <mergeCell ref="PE17:PK17"/>
    <mergeCell ref="PM17:PN17"/>
    <mergeCell ref="PE18:PK18"/>
    <mergeCell ref="PM18:PN18"/>
    <mergeCell ref="PE19:PK19"/>
    <mergeCell ref="PM19:PN19"/>
    <mergeCell ref="PE20:PK20"/>
    <mergeCell ref="PM20:PN20"/>
    <mergeCell ref="PE21:PK21"/>
    <mergeCell ref="PM21:PN21"/>
    <mergeCell ref="PE22:PK22"/>
    <mergeCell ref="PM22:PN22"/>
    <mergeCell ref="PE23:PK23"/>
    <mergeCell ref="PM23:PN23"/>
    <mergeCell ref="PE24:PK24"/>
    <mergeCell ref="PM24:PN24"/>
    <mergeCell ref="PE25:PK25"/>
    <mergeCell ref="PM25:PN25"/>
    <mergeCell ref="OK69:OK71"/>
    <mergeCell ref="OM69:OS69"/>
    <mergeCell ref="OT69:OV71"/>
    <mergeCell ref="OW69:OW71"/>
    <mergeCell ref="OM70:OQ70"/>
    <mergeCell ref="OR70:OS70"/>
    <mergeCell ref="OM71:OQ71"/>
    <mergeCell ref="OR71:OS71"/>
    <mergeCell ref="PC3:PO3"/>
    <mergeCell ref="OZ5:OZ6"/>
    <mergeCell ref="PE5:PK5"/>
    <mergeCell ref="PM5:PN5"/>
    <mergeCell ref="PE7:PK7"/>
    <mergeCell ref="PM7:PN7"/>
    <mergeCell ref="PE8:PK8"/>
    <mergeCell ref="PM8:PN8"/>
    <mergeCell ref="PE9:PK9"/>
    <mergeCell ref="PM9:PN9"/>
    <mergeCell ref="PE10:PK10"/>
    <mergeCell ref="PM10:PN10"/>
    <mergeCell ref="PE11:PK11"/>
    <mergeCell ref="PM11:PN11"/>
    <mergeCell ref="PE12:PK12"/>
    <mergeCell ref="PM12:PN12"/>
    <mergeCell ref="PE13:PK13"/>
    <mergeCell ref="PM13:PN13"/>
    <mergeCell ref="PE14:PK14"/>
    <mergeCell ref="PM14:PN14"/>
    <mergeCell ref="PE15:PK15"/>
    <mergeCell ref="PM15:PN15"/>
    <mergeCell ref="PE16:PK16"/>
    <mergeCell ref="PM16:PN16"/>
    <mergeCell ref="OK57:OK59"/>
    <mergeCell ref="OM57:OS57"/>
    <mergeCell ref="OT57:OV59"/>
    <mergeCell ref="OW57:OW59"/>
    <mergeCell ref="OM58:OQ58"/>
    <mergeCell ref="OR58:OS58"/>
    <mergeCell ref="OM59:OQ59"/>
    <mergeCell ref="OR59:OS59"/>
    <mergeCell ref="OK61:OK63"/>
    <mergeCell ref="OM61:OS61"/>
    <mergeCell ref="OT61:OV63"/>
    <mergeCell ref="OW61:OW63"/>
    <mergeCell ref="OM62:OQ62"/>
    <mergeCell ref="OR62:OS62"/>
    <mergeCell ref="OM63:OQ63"/>
    <mergeCell ref="OR63:OS63"/>
    <mergeCell ref="OK65:OK67"/>
    <mergeCell ref="OM65:OS65"/>
    <mergeCell ref="OT65:OV67"/>
    <mergeCell ref="OW65:OW67"/>
    <mergeCell ref="OM66:OQ66"/>
    <mergeCell ref="OR66:OS66"/>
    <mergeCell ref="OM67:OQ67"/>
    <mergeCell ref="OR67:OS67"/>
    <mergeCell ref="OM23:OS23"/>
    <mergeCell ref="OU23:OV23"/>
    <mergeCell ref="OM24:OS24"/>
    <mergeCell ref="OU24:OV24"/>
    <mergeCell ref="OM25:OS25"/>
    <mergeCell ref="OU25:OV25"/>
    <mergeCell ref="OM26:OS26"/>
    <mergeCell ref="OU26:OV26"/>
    <mergeCell ref="OK50:OW50"/>
    <mergeCell ref="OM52:OS52"/>
    <mergeCell ref="OT52:OV52"/>
    <mergeCell ref="OK53:OK55"/>
    <mergeCell ref="OM53:OS53"/>
    <mergeCell ref="OT53:OV55"/>
    <mergeCell ref="OW53:OW55"/>
    <mergeCell ref="OM54:OQ54"/>
    <mergeCell ref="OR54:OS54"/>
    <mergeCell ref="OM55:OQ55"/>
    <mergeCell ref="OR55:OS55"/>
    <mergeCell ref="OM14:OS14"/>
    <mergeCell ref="OU14:OV14"/>
    <mergeCell ref="OM15:OS15"/>
    <mergeCell ref="OU15:OV15"/>
    <mergeCell ref="OM16:OS16"/>
    <mergeCell ref="OU16:OV16"/>
    <mergeCell ref="OM17:OS17"/>
    <mergeCell ref="OU17:OV17"/>
    <mergeCell ref="OM18:OS18"/>
    <mergeCell ref="OU18:OV18"/>
    <mergeCell ref="OM19:OS19"/>
    <mergeCell ref="OU19:OV19"/>
    <mergeCell ref="OM20:OS20"/>
    <mergeCell ref="OU20:OV20"/>
    <mergeCell ref="OM21:OS21"/>
    <mergeCell ref="OU21:OV21"/>
    <mergeCell ref="OM22:OS22"/>
    <mergeCell ref="OU22:OV22"/>
    <mergeCell ref="OK3:OW3"/>
    <mergeCell ref="OH5:OH6"/>
    <mergeCell ref="OM5:OS5"/>
    <mergeCell ref="OU5:OV5"/>
    <mergeCell ref="OM7:OS7"/>
    <mergeCell ref="OU7:OV7"/>
    <mergeCell ref="OM8:OS8"/>
    <mergeCell ref="OU8:OV8"/>
    <mergeCell ref="OM9:OS9"/>
    <mergeCell ref="OU9:OV9"/>
    <mergeCell ref="OM10:OS10"/>
    <mergeCell ref="OU10:OV10"/>
    <mergeCell ref="OM11:OS11"/>
    <mergeCell ref="OU11:OV11"/>
    <mergeCell ref="OM12:OS12"/>
    <mergeCell ref="OU12:OV12"/>
    <mergeCell ref="OM13:OS13"/>
    <mergeCell ref="OU13:OV13"/>
    <mergeCell ref="NC71:NG71"/>
    <mergeCell ref="NH71:NI71"/>
    <mergeCell ref="MU53:MU55"/>
    <mergeCell ref="MK54:MO54"/>
    <mergeCell ref="MP54:MQ54"/>
    <mergeCell ref="MK55:MO55"/>
    <mergeCell ref="MP55:MQ55"/>
    <mergeCell ref="OE69:OE71"/>
    <mergeCell ref="NU70:NY70"/>
    <mergeCell ref="NZ70:OA70"/>
    <mergeCell ref="NU71:NY71"/>
    <mergeCell ref="NZ71:OA71"/>
    <mergeCell ref="OE53:OE55"/>
    <mergeCell ref="NU54:NY54"/>
    <mergeCell ref="NZ54:OA54"/>
    <mergeCell ref="NU55:NY55"/>
    <mergeCell ref="NZ55:OA55"/>
    <mergeCell ref="OE57:OE59"/>
    <mergeCell ref="NU58:NY58"/>
    <mergeCell ref="NZ58:OA58"/>
    <mergeCell ref="NU59:NY59"/>
    <mergeCell ref="NZ59:OA59"/>
    <mergeCell ref="OE61:OE63"/>
    <mergeCell ref="NU62:NY62"/>
    <mergeCell ref="NZ62:OA62"/>
    <mergeCell ref="NU63:NY63"/>
    <mergeCell ref="NZ63:OA63"/>
    <mergeCell ref="OE65:OE67"/>
    <mergeCell ref="NU66:NY66"/>
    <mergeCell ref="NZ66:OA66"/>
    <mergeCell ref="NU67:NY67"/>
    <mergeCell ref="NZ67:OA67"/>
    <mergeCell ref="NM53:NM55"/>
    <mergeCell ref="NC54:NG54"/>
    <mergeCell ref="NH54:NI54"/>
    <mergeCell ref="NC55:NG55"/>
    <mergeCell ref="NH55:NI55"/>
    <mergeCell ref="NM57:NM59"/>
    <mergeCell ref="NC58:NG58"/>
    <mergeCell ref="NH58:NI58"/>
    <mergeCell ref="NC59:NG59"/>
    <mergeCell ref="NH59:NI59"/>
    <mergeCell ref="NM61:NM63"/>
    <mergeCell ref="NC62:NG62"/>
    <mergeCell ref="NH62:NI62"/>
    <mergeCell ref="NC63:NG63"/>
    <mergeCell ref="NH63:NI63"/>
    <mergeCell ref="NM65:NM67"/>
    <mergeCell ref="NC66:NG66"/>
    <mergeCell ref="NH66:NI66"/>
    <mergeCell ref="NC67:NG67"/>
    <mergeCell ref="NH67:NI67"/>
    <mergeCell ref="NC57:NI57"/>
    <mergeCell ref="NJ57:NL59"/>
    <mergeCell ref="LK65:LK67"/>
    <mergeCell ref="LA66:LE66"/>
    <mergeCell ref="LF66:LG66"/>
    <mergeCell ref="LA67:LE67"/>
    <mergeCell ref="LF67:LG67"/>
    <mergeCell ref="LA57:LG57"/>
    <mergeCell ref="LH57:LJ59"/>
    <mergeCell ref="MU65:MU67"/>
    <mergeCell ref="MK66:MO66"/>
    <mergeCell ref="MP66:MQ66"/>
    <mergeCell ref="MK67:MO67"/>
    <mergeCell ref="MP67:MQ67"/>
    <mergeCell ref="MC53:MC55"/>
    <mergeCell ref="LS54:LW54"/>
    <mergeCell ref="LX54:LY54"/>
    <mergeCell ref="LS55:LW55"/>
    <mergeCell ref="LX55:LY55"/>
    <mergeCell ref="MC57:MC59"/>
    <mergeCell ref="LS58:LW58"/>
    <mergeCell ref="LX58:LY58"/>
    <mergeCell ref="LS59:LW59"/>
    <mergeCell ref="LX59:LY59"/>
    <mergeCell ref="MC61:MC63"/>
    <mergeCell ref="LS62:LW62"/>
    <mergeCell ref="LX62:LY62"/>
    <mergeCell ref="LS63:LW63"/>
    <mergeCell ref="LX63:LY63"/>
    <mergeCell ref="MC65:MC67"/>
    <mergeCell ref="LS66:LW66"/>
    <mergeCell ref="LX66:LY66"/>
    <mergeCell ref="LS67:LW67"/>
    <mergeCell ref="LX67:LY67"/>
    <mergeCell ref="LK69:LK71"/>
    <mergeCell ref="LA70:LE70"/>
    <mergeCell ref="LF70:LG70"/>
    <mergeCell ref="LA71:LE71"/>
    <mergeCell ref="LF71:LG71"/>
    <mergeCell ref="JV71:JW71"/>
    <mergeCell ref="KS53:KS55"/>
    <mergeCell ref="KI54:KM54"/>
    <mergeCell ref="KN54:KO54"/>
    <mergeCell ref="KI55:KM55"/>
    <mergeCell ref="KN55:KO55"/>
    <mergeCell ref="KS57:KS59"/>
    <mergeCell ref="KI58:KM58"/>
    <mergeCell ref="KN58:KO58"/>
    <mergeCell ref="KI59:KM59"/>
    <mergeCell ref="KN59:KO59"/>
    <mergeCell ref="KS61:KS63"/>
    <mergeCell ref="KI62:KM62"/>
    <mergeCell ref="KN62:KO62"/>
    <mergeCell ref="KI63:KM63"/>
    <mergeCell ref="KN63:KO63"/>
    <mergeCell ref="KS65:KS67"/>
    <mergeCell ref="KI66:KM66"/>
    <mergeCell ref="KN66:KO66"/>
    <mergeCell ref="KI67:KM67"/>
    <mergeCell ref="KN67:KO67"/>
    <mergeCell ref="KS69:KS71"/>
    <mergeCell ref="KI70:KM70"/>
    <mergeCell ref="KN70:KO70"/>
    <mergeCell ref="LK57:LK59"/>
    <mergeCell ref="LA58:LE58"/>
    <mergeCell ref="LF58:LG58"/>
    <mergeCell ref="KI71:KM71"/>
    <mergeCell ref="HO57:HU57"/>
    <mergeCell ref="HV57:HX59"/>
    <mergeCell ref="JD66:JE66"/>
    <mergeCell ref="IY67:JC67"/>
    <mergeCell ref="JD67:JE67"/>
    <mergeCell ref="JI69:JI71"/>
    <mergeCell ref="IY70:JC70"/>
    <mergeCell ref="JD70:JE70"/>
    <mergeCell ref="IY71:JC71"/>
    <mergeCell ref="JD71:JE71"/>
    <mergeCell ref="KA53:KA55"/>
    <mergeCell ref="JQ54:JU54"/>
    <mergeCell ref="JV54:JW54"/>
    <mergeCell ref="JQ55:JU55"/>
    <mergeCell ref="JV55:JW55"/>
    <mergeCell ref="KA57:KA59"/>
    <mergeCell ref="JQ58:JU58"/>
    <mergeCell ref="JV58:JW58"/>
    <mergeCell ref="JQ59:JU59"/>
    <mergeCell ref="JV59:JW59"/>
    <mergeCell ref="KA61:KA63"/>
    <mergeCell ref="JQ62:JU62"/>
    <mergeCell ref="JV62:JW62"/>
    <mergeCell ref="JQ63:JU63"/>
    <mergeCell ref="JV63:JW63"/>
    <mergeCell ref="KA65:KA67"/>
    <mergeCell ref="JQ66:JU66"/>
    <mergeCell ref="JV66:JW66"/>
    <mergeCell ref="JQ67:JU67"/>
    <mergeCell ref="JV67:JW67"/>
    <mergeCell ref="KA69:KA71"/>
    <mergeCell ref="JQ70:JU70"/>
    <mergeCell ref="IG58:IK58"/>
    <mergeCell ref="IL58:IM58"/>
    <mergeCell ref="IG59:IK59"/>
    <mergeCell ref="IL59:IM59"/>
    <mergeCell ref="IQ61:IQ63"/>
    <mergeCell ref="IG62:IK62"/>
    <mergeCell ref="IL62:IM62"/>
    <mergeCell ref="IG63:IK63"/>
    <mergeCell ref="IL63:IM63"/>
    <mergeCell ref="IQ65:IQ67"/>
    <mergeCell ref="IG66:IK66"/>
    <mergeCell ref="IL66:IM66"/>
    <mergeCell ref="IG67:IK67"/>
    <mergeCell ref="IL67:IM67"/>
    <mergeCell ref="IQ69:IQ71"/>
    <mergeCell ref="IG70:IK70"/>
    <mergeCell ref="IL70:IM70"/>
    <mergeCell ref="IG71:IK71"/>
    <mergeCell ref="IL71:IM71"/>
    <mergeCell ref="JF69:JH71"/>
    <mergeCell ref="JO69:JO71"/>
    <mergeCell ref="JQ69:JW69"/>
    <mergeCell ref="JO61:JO63"/>
    <mergeCell ref="JQ61:JW61"/>
    <mergeCell ref="JV70:JW70"/>
    <mergeCell ref="JQ71:JU71"/>
    <mergeCell ref="HG65:HG67"/>
    <mergeCell ref="GW66:HA66"/>
    <mergeCell ref="HB66:HC66"/>
    <mergeCell ref="GW67:HA67"/>
    <mergeCell ref="HB67:HC67"/>
    <mergeCell ref="HG69:HG71"/>
    <mergeCell ref="GW70:HA70"/>
    <mergeCell ref="HB70:HC70"/>
    <mergeCell ref="GW71:HA71"/>
    <mergeCell ref="HB71:HC71"/>
    <mergeCell ref="HY53:HY55"/>
    <mergeCell ref="HO54:HS54"/>
    <mergeCell ref="HT54:HU54"/>
    <mergeCell ref="HO55:HS55"/>
    <mergeCell ref="HT55:HU55"/>
    <mergeCell ref="HY57:HY59"/>
    <mergeCell ref="HO58:HS58"/>
    <mergeCell ref="HT58:HU58"/>
    <mergeCell ref="HO59:HS59"/>
    <mergeCell ref="HT59:HU59"/>
    <mergeCell ref="HY61:HY63"/>
    <mergeCell ref="HO62:HS62"/>
    <mergeCell ref="HT62:HU62"/>
    <mergeCell ref="HO63:HS63"/>
    <mergeCell ref="HT63:HU63"/>
    <mergeCell ref="HY65:HY67"/>
    <mergeCell ref="HO66:HS66"/>
    <mergeCell ref="HY69:HY71"/>
    <mergeCell ref="HO70:HS70"/>
    <mergeCell ref="HT70:HU70"/>
    <mergeCell ref="HO71:HS71"/>
    <mergeCell ref="HT71:HU71"/>
    <mergeCell ref="FR70:FS70"/>
    <mergeCell ref="FM71:FQ71"/>
    <mergeCell ref="FR71:FS71"/>
    <mergeCell ref="GO53:GO55"/>
    <mergeCell ref="GE54:GI54"/>
    <mergeCell ref="GJ54:GK54"/>
    <mergeCell ref="GE55:GI55"/>
    <mergeCell ref="GJ55:GK55"/>
    <mergeCell ref="GO57:GO59"/>
    <mergeCell ref="GE58:GI58"/>
    <mergeCell ref="GJ58:GK58"/>
    <mergeCell ref="GE59:GI59"/>
    <mergeCell ref="GJ59:GK59"/>
    <mergeCell ref="GO61:GO63"/>
    <mergeCell ref="GE62:GI62"/>
    <mergeCell ref="GJ62:GK62"/>
    <mergeCell ref="GE63:GI63"/>
    <mergeCell ref="GJ63:GK63"/>
    <mergeCell ref="GO65:GO67"/>
    <mergeCell ref="GE66:GI66"/>
    <mergeCell ref="GJ66:GK66"/>
    <mergeCell ref="GE67:GI67"/>
    <mergeCell ref="GJ67:GK67"/>
    <mergeCell ref="GO69:GO71"/>
    <mergeCell ref="GE70:GI70"/>
    <mergeCell ref="GJ70:GK70"/>
    <mergeCell ref="GE71:GI71"/>
    <mergeCell ref="GJ71:GK71"/>
    <mergeCell ref="FE65:FE67"/>
    <mergeCell ref="EU66:EY66"/>
    <mergeCell ref="EZ66:FA66"/>
    <mergeCell ref="EU67:EY67"/>
    <mergeCell ref="EZ67:FA67"/>
    <mergeCell ref="FE69:FE71"/>
    <mergeCell ref="EU70:EY70"/>
    <mergeCell ref="EZ70:FA70"/>
    <mergeCell ref="EU71:EY71"/>
    <mergeCell ref="EZ71:FA71"/>
    <mergeCell ref="FW53:FW55"/>
    <mergeCell ref="FM54:FQ54"/>
    <mergeCell ref="FR54:FS54"/>
    <mergeCell ref="FM55:FQ55"/>
    <mergeCell ref="FR55:FS55"/>
    <mergeCell ref="FW57:FW59"/>
    <mergeCell ref="FM58:FQ58"/>
    <mergeCell ref="FR58:FS58"/>
    <mergeCell ref="FM59:FQ59"/>
    <mergeCell ref="FR59:FS59"/>
    <mergeCell ref="FW61:FW63"/>
    <mergeCell ref="FM62:FQ62"/>
    <mergeCell ref="FR62:FS62"/>
    <mergeCell ref="FM63:FQ63"/>
    <mergeCell ref="FR63:FS63"/>
    <mergeCell ref="FW65:FW67"/>
    <mergeCell ref="FM66:FQ66"/>
    <mergeCell ref="FR66:FS66"/>
    <mergeCell ref="FM67:FQ67"/>
    <mergeCell ref="FR67:FS67"/>
    <mergeCell ref="FW69:FW71"/>
    <mergeCell ref="FM70:FQ70"/>
    <mergeCell ref="EH59:EI59"/>
    <mergeCell ref="EM61:EM63"/>
    <mergeCell ref="EC62:EG62"/>
    <mergeCell ref="EH62:EI62"/>
    <mergeCell ref="EC63:EG63"/>
    <mergeCell ref="EH63:EI63"/>
    <mergeCell ref="EM65:EM67"/>
    <mergeCell ref="EC66:EG66"/>
    <mergeCell ref="EH66:EI66"/>
    <mergeCell ref="EC67:EG67"/>
    <mergeCell ref="EH67:EI67"/>
    <mergeCell ref="EM69:EM71"/>
    <mergeCell ref="EC70:EG70"/>
    <mergeCell ref="EH70:EI70"/>
    <mergeCell ref="EC71:EG71"/>
    <mergeCell ref="EH71:EI71"/>
    <mergeCell ref="EA57:EA59"/>
    <mergeCell ref="EC57:EI57"/>
    <mergeCell ref="EJ57:EL59"/>
    <mergeCell ref="EA69:EA71"/>
    <mergeCell ref="EC69:EI69"/>
    <mergeCell ref="EJ69:EL71"/>
    <mergeCell ref="DC65:DC67"/>
    <mergeCell ref="CS66:CW66"/>
    <mergeCell ref="CX66:CY66"/>
    <mergeCell ref="CS67:CW67"/>
    <mergeCell ref="CX67:CY67"/>
    <mergeCell ref="DC69:DC71"/>
    <mergeCell ref="CS70:CW70"/>
    <mergeCell ref="CX70:CY70"/>
    <mergeCell ref="DK55:DO55"/>
    <mergeCell ref="DP55:DQ55"/>
    <mergeCell ref="DU57:DU59"/>
    <mergeCell ref="DK58:DO58"/>
    <mergeCell ref="DP58:DQ58"/>
    <mergeCell ref="DK59:DO59"/>
    <mergeCell ref="DP59:DQ59"/>
    <mergeCell ref="DU61:DU63"/>
    <mergeCell ref="DK62:DO62"/>
    <mergeCell ref="DP62:DQ62"/>
    <mergeCell ref="DK63:DO63"/>
    <mergeCell ref="DP63:DQ63"/>
    <mergeCell ref="DU65:DU67"/>
    <mergeCell ref="DK66:DO66"/>
    <mergeCell ref="DP66:DQ66"/>
    <mergeCell ref="DK67:DO67"/>
    <mergeCell ref="DP67:DQ67"/>
    <mergeCell ref="DK57:DQ57"/>
    <mergeCell ref="DR57:DT59"/>
    <mergeCell ref="DP71:DQ71"/>
    <mergeCell ref="DI69:DI71"/>
    <mergeCell ref="DK69:DQ69"/>
    <mergeCell ref="DR69:DT71"/>
    <mergeCell ref="BS65:BS67"/>
    <mergeCell ref="BI66:BM66"/>
    <mergeCell ref="BN66:BO66"/>
    <mergeCell ref="BI67:BM67"/>
    <mergeCell ref="BN67:BO67"/>
    <mergeCell ref="BS69:BS71"/>
    <mergeCell ref="BI70:BM70"/>
    <mergeCell ref="BN70:BO70"/>
    <mergeCell ref="BI71:BM71"/>
    <mergeCell ref="BN71:BO71"/>
    <mergeCell ref="CA66:CE66"/>
    <mergeCell ref="CF66:CG66"/>
    <mergeCell ref="CA67:CE67"/>
    <mergeCell ref="CF67:CG67"/>
    <mergeCell ref="CK69:CK71"/>
    <mergeCell ref="CA70:CE70"/>
    <mergeCell ref="CF70:CG70"/>
    <mergeCell ref="CA71:CE71"/>
    <mergeCell ref="CF71:CG71"/>
    <mergeCell ref="AQ54:AU54"/>
    <mergeCell ref="AV54:AW54"/>
    <mergeCell ref="AQ55:AU55"/>
    <mergeCell ref="AV55:AW55"/>
    <mergeCell ref="BA57:BA59"/>
    <mergeCell ref="AQ58:AU58"/>
    <mergeCell ref="AV58:AW58"/>
    <mergeCell ref="AQ59:AU59"/>
    <mergeCell ref="AV59:AW59"/>
    <mergeCell ref="BA61:BA63"/>
    <mergeCell ref="AQ62:AU62"/>
    <mergeCell ref="AV62:AW62"/>
    <mergeCell ref="AQ63:AU63"/>
    <mergeCell ref="AV63:AW63"/>
    <mergeCell ref="BA65:BA67"/>
    <mergeCell ref="AQ66:AU66"/>
    <mergeCell ref="AV66:AW66"/>
    <mergeCell ref="AQ67:AU67"/>
    <mergeCell ref="AV67:AW67"/>
    <mergeCell ref="Q69:Q71"/>
    <mergeCell ref="G70:K70"/>
    <mergeCell ref="L70:M70"/>
    <mergeCell ref="G71:K71"/>
    <mergeCell ref="L71:M71"/>
    <mergeCell ref="AI53:AI55"/>
    <mergeCell ref="Y54:AC54"/>
    <mergeCell ref="AD54:AE54"/>
    <mergeCell ref="Y55:AC55"/>
    <mergeCell ref="AD55:AE55"/>
    <mergeCell ref="AI57:AI59"/>
    <mergeCell ref="Y58:AC58"/>
    <mergeCell ref="AD58:AE58"/>
    <mergeCell ref="Y59:AC59"/>
    <mergeCell ref="AD59:AE59"/>
    <mergeCell ref="AI61:AI63"/>
    <mergeCell ref="Y62:AC62"/>
    <mergeCell ref="AD62:AE62"/>
    <mergeCell ref="Y63:AC63"/>
    <mergeCell ref="AD63:AE63"/>
    <mergeCell ref="AI65:AI67"/>
    <mergeCell ref="Y66:AC66"/>
    <mergeCell ref="AD66:AE66"/>
    <mergeCell ref="Y67:AC67"/>
    <mergeCell ref="AD67:AE67"/>
    <mergeCell ref="AI69:AI71"/>
    <mergeCell ref="Y70:AC70"/>
    <mergeCell ref="AD70:AE70"/>
    <mergeCell ref="Y71:AC71"/>
    <mergeCell ref="AD71:AE71"/>
    <mergeCell ref="Q53:Q55"/>
    <mergeCell ref="G54:K54"/>
    <mergeCell ref="G55:K55"/>
    <mergeCell ref="L54:M54"/>
    <mergeCell ref="L55:M55"/>
    <mergeCell ref="Q57:Q59"/>
    <mergeCell ref="G58:K58"/>
    <mergeCell ref="L58:M58"/>
    <mergeCell ref="G59:K59"/>
    <mergeCell ref="L59:M59"/>
    <mergeCell ref="Q61:Q63"/>
    <mergeCell ref="G62:K62"/>
    <mergeCell ref="L62:M62"/>
    <mergeCell ref="G63:K63"/>
    <mergeCell ref="L63:M63"/>
    <mergeCell ref="Q65:Q67"/>
    <mergeCell ref="G66:K66"/>
    <mergeCell ref="L66:M66"/>
    <mergeCell ref="G67:K67"/>
    <mergeCell ref="L67:M67"/>
    <mergeCell ref="AO69:AO71"/>
    <mergeCell ref="AQ69:AW69"/>
    <mergeCell ref="AX69:AZ71"/>
    <mergeCell ref="BG69:BG71"/>
    <mergeCell ref="BI69:BO69"/>
    <mergeCell ref="BP69:BR71"/>
    <mergeCell ref="BA69:BA71"/>
    <mergeCell ref="AQ70:AU70"/>
    <mergeCell ref="AV70:AW70"/>
    <mergeCell ref="AQ71:AU71"/>
    <mergeCell ref="AV71:AW71"/>
    <mergeCell ref="CS71:CW71"/>
    <mergeCell ref="CX71:CY71"/>
    <mergeCell ref="DU69:DU71"/>
    <mergeCell ref="DK70:DO70"/>
    <mergeCell ref="DP70:DQ70"/>
    <mergeCell ref="DK71:DO71"/>
    <mergeCell ref="NA69:NA71"/>
    <mergeCell ref="NC69:NI69"/>
    <mergeCell ref="NJ69:NL71"/>
    <mergeCell ref="NS69:NS71"/>
    <mergeCell ref="NU69:OA69"/>
    <mergeCell ref="OB69:OD71"/>
    <mergeCell ref="LQ69:LQ71"/>
    <mergeCell ref="LS69:LY69"/>
    <mergeCell ref="LZ69:MB71"/>
    <mergeCell ref="MI69:MI71"/>
    <mergeCell ref="MK69:MQ69"/>
    <mergeCell ref="MR69:MT71"/>
    <mergeCell ref="KG69:KG71"/>
    <mergeCell ref="KI69:KO69"/>
    <mergeCell ref="KP69:KR71"/>
    <mergeCell ref="KY69:KY71"/>
    <mergeCell ref="LA69:LG69"/>
    <mergeCell ref="LH69:LJ71"/>
    <mergeCell ref="MC69:MC71"/>
    <mergeCell ref="LS70:LW70"/>
    <mergeCell ref="LX70:LY70"/>
    <mergeCell ref="LS71:LW71"/>
    <mergeCell ref="LX71:LY71"/>
    <mergeCell ref="MU69:MU71"/>
    <mergeCell ref="MK70:MO70"/>
    <mergeCell ref="MP70:MQ70"/>
    <mergeCell ref="KN71:KO71"/>
    <mergeCell ref="MK71:MO71"/>
    <mergeCell ref="MP71:MQ71"/>
    <mergeCell ref="NM69:NM71"/>
    <mergeCell ref="NC70:NG70"/>
    <mergeCell ref="NH70:NI70"/>
    <mergeCell ref="E69:E71"/>
    <mergeCell ref="G69:M69"/>
    <mergeCell ref="N69:P71"/>
    <mergeCell ref="W69:W71"/>
    <mergeCell ref="Y69:AE69"/>
    <mergeCell ref="AF69:AH71"/>
    <mergeCell ref="IW69:IW71"/>
    <mergeCell ref="IY69:JE69"/>
    <mergeCell ref="HM69:HM71"/>
    <mergeCell ref="HO69:HU69"/>
    <mergeCell ref="HV69:HX71"/>
    <mergeCell ref="IE69:IE71"/>
    <mergeCell ref="IG69:IM69"/>
    <mergeCell ref="IN69:IP71"/>
    <mergeCell ref="GC69:GC71"/>
    <mergeCell ref="GE69:GK69"/>
    <mergeCell ref="GL69:GN71"/>
    <mergeCell ref="GU69:GU71"/>
    <mergeCell ref="GW69:HC69"/>
    <mergeCell ref="HD69:HF71"/>
    <mergeCell ref="BY69:BY71"/>
    <mergeCell ref="CA69:CG69"/>
    <mergeCell ref="CH69:CJ71"/>
    <mergeCell ref="CQ69:CQ71"/>
    <mergeCell ref="CS69:CY69"/>
    <mergeCell ref="CZ69:DB71"/>
    <mergeCell ref="ES69:ES71"/>
    <mergeCell ref="EU69:FA69"/>
    <mergeCell ref="FB69:FD71"/>
    <mergeCell ref="FK69:FK71"/>
    <mergeCell ref="FM69:FS69"/>
    <mergeCell ref="FT69:FV71"/>
    <mergeCell ref="JX69:JZ71"/>
    <mergeCell ref="FT65:FV67"/>
    <mergeCell ref="DI65:DI67"/>
    <mergeCell ref="DK65:DQ65"/>
    <mergeCell ref="DR65:DT67"/>
    <mergeCell ref="EA65:EA67"/>
    <mergeCell ref="EC65:EI65"/>
    <mergeCell ref="EJ65:EL67"/>
    <mergeCell ref="ES65:ES67"/>
    <mergeCell ref="EU65:FA65"/>
    <mergeCell ref="FB65:FD67"/>
    <mergeCell ref="FK65:FK67"/>
    <mergeCell ref="FM65:FS65"/>
    <mergeCell ref="BY65:BY67"/>
    <mergeCell ref="CA65:CG65"/>
    <mergeCell ref="CH65:CJ67"/>
    <mergeCell ref="CQ65:CQ67"/>
    <mergeCell ref="CS65:CY65"/>
    <mergeCell ref="CZ65:DB67"/>
    <mergeCell ref="HO65:HU65"/>
    <mergeCell ref="HV65:HX67"/>
    <mergeCell ref="IE65:IE67"/>
    <mergeCell ref="IG65:IM65"/>
    <mergeCell ref="IN65:IP67"/>
    <mergeCell ref="GC65:GC67"/>
    <mergeCell ref="GE65:GK65"/>
    <mergeCell ref="GL65:GN67"/>
    <mergeCell ref="GU65:GU67"/>
    <mergeCell ref="GW65:HC65"/>
    <mergeCell ref="HD65:HF67"/>
    <mergeCell ref="HT66:HU66"/>
    <mergeCell ref="HO67:HS67"/>
    <mergeCell ref="AO65:AO67"/>
    <mergeCell ref="AQ65:AW65"/>
    <mergeCell ref="AX65:AZ67"/>
    <mergeCell ref="BG65:BG67"/>
    <mergeCell ref="BI65:BO65"/>
    <mergeCell ref="BP65:BR67"/>
    <mergeCell ref="CK65:CK67"/>
    <mergeCell ref="NA65:NA67"/>
    <mergeCell ref="NC65:NI65"/>
    <mergeCell ref="NJ65:NL67"/>
    <mergeCell ref="NS65:NS67"/>
    <mergeCell ref="NU65:OA65"/>
    <mergeCell ref="OB65:OD67"/>
    <mergeCell ref="LQ65:LQ67"/>
    <mergeCell ref="LS65:LY65"/>
    <mergeCell ref="LZ65:MB67"/>
    <mergeCell ref="MI65:MI67"/>
    <mergeCell ref="MK65:MQ65"/>
    <mergeCell ref="MR65:MT67"/>
    <mergeCell ref="KG65:KG67"/>
    <mergeCell ref="KI65:KO65"/>
    <mergeCell ref="KP65:KR67"/>
    <mergeCell ref="KY65:KY67"/>
    <mergeCell ref="LA65:LG65"/>
    <mergeCell ref="LH65:LJ67"/>
    <mergeCell ref="IW65:IW67"/>
    <mergeCell ref="IY65:JE65"/>
    <mergeCell ref="JF65:JH67"/>
    <mergeCell ref="JO65:JO67"/>
    <mergeCell ref="JQ65:JW65"/>
    <mergeCell ref="JX65:JZ67"/>
    <mergeCell ref="HM65:HM67"/>
    <mergeCell ref="HT67:HU67"/>
    <mergeCell ref="JI65:JI67"/>
    <mergeCell ref="IY66:JC66"/>
    <mergeCell ref="E65:E67"/>
    <mergeCell ref="G65:M65"/>
    <mergeCell ref="N65:P67"/>
    <mergeCell ref="W65:W67"/>
    <mergeCell ref="Y65:AE65"/>
    <mergeCell ref="AF65:AH67"/>
    <mergeCell ref="GC61:GC63"/>
    <mergeCell ref="GE61:GK61"/>
    <mergeCell ref="BY61:BY63"/>
    <mergeCell ref="CA61:CG61"/>
    <mergeCell ref="CH61:CJ63"/>
    <mergeCell ref="CQ61:CQ63"/>
    <mergeCell ref="CS61:CY61"/>
    <mergeCell ref="CZ61:DB63"/>
    <mergeCell ref="AO61:AO63"/>
    <mergeCell ref="AQ61:AW61"/>
    <mergeCell ref="AX61:AZ63"/>
    <mergeCell ref="BG61:BG63"/>
    <mergeCell ref="BI61:BO61"/>
    <mergeCell ref="CK61:CK63"/>
    <mergeCell ref="CA62:CE62"/>
    <mergeCell ref="CF62:CG62"/>
    <mergeCell ref="CA63:CE63"/>
    <mergeCell ref="CF63:CG63"/>
    <mergeCell ref="IW61:IW63"/>
    <mergeCell ref="IY61:JE61"/>
    <mergeCell ref="JF61:JH63"/>
    <mergeCell ref="ES61:ES63"/>
    <mergeCell ref="EU61:FA61"/>
    <mergeCell ref="NA61:NA63"/>
    <mergeCell ref="NC61:NI61"/>
    <mergeCell ref="NJ61:NL63"/>
    <mergeCell ref="NS61:NS63"/>
    <mergeCell ref="NU61:OA61"/>
    <mergeCell ref="OB61:OD63"/>
    <mergeCell ref="LQ61:LQ63"/>
    <mergeCell ref="LS61:LY61"/>
    <mergeCell ref="LZ61:MB63"/>
    <mergeCell ref="MI61:MI63"/>
    <mergeCell ref="MK61:MQ61"/>
    <mergeCell ref="MR61:MT63"/>
    <mergeCell ref="KG61:KG63"/>
    <mergeCell ref="KI61:KO61"/>
    <mergeCell ref="KP61:KR63"/>
    <mergeCell ref="KY61:KY63"/>
    <mergeCell ref="LA61:LG61"/>
    <mergeCell ref="LH61:LJ63"/>
    <mergeCell ref="MU61:MU63"/>
    <mergeCell ref="MK62:MO62"/>
    <mergeCell ref="MP62:MQ62"/>
    <mergeCell ref="MK63:MO63"/>
    <mergeCell ref="MP63:MQ63"/>
    <mergeCell ref="LK61:LK63"/>
    <mergeCell ref="LA62:LE62"/>
    <mergeCell ref="LF62:LG62"/>
    <mergeCell ref="LA63:LE63"/>
    <mergeCell ref="LF63:LG63"/>
    <mergeCell ref="JX61:JZ63"/>
    <mergeCell ref="HM61:HM63"/>
    <mergeCell ref="HO61:HU61"/>
    <mergeCell ref="HV61:HX63"/>
    <mergeCell ref="IE61:IE63"/>
    <mergeCell ref="IG61:IM61"/>
    <mergeCell ref="IN61:IP63"/>
    <mergeCell ref="JI61:JI63"/>
    <mergeCell ref="IY62:JC62"/>
    <mergeCell ref="JD62:JE62"/>
    <mergeCell ref="IY63:JC63"/>
    <mergeCell ref="JD63:JE63"/>
    <mergeCell ref="GL61:GN63"/>
    <mergeCell ref="GU61:GU63"/>
    <mergeCell ref="GW61:HC61"/>
    <mergeCell ref="HD61:HF63"/>
    <mergeCell ref="HG61:HG63"/>
    <mergeCell ref="GW62:HA62"/>
    <mergeCell ref="HB62:HC62"/>
    <mergeCell ref="GW63:HA63"/>
    <mergeCell ref="HB63:HC63"/>
    <mergeCell ref="FB61:FD63"/>
    <mergeCell ref="FK61:FK63"/>
    <mergeCell ref="FM61:FS61"/>
    <mergeCell ref="FT61:FV63"/>
    <mergeCell ref="DI61:DI63"/>
    <mergeCell ref="DK61:DQ61"/>
    <mergeCell ref="DR61:DT63"/>
    <mergeCell ref="EA61:EA63"/>
    <mergeCell ref="EC61:EI61"/>
    <mergeCell ref="EJ61:EL63"/>
    <mergeCell ref="FE61:FE63"/>
    <mergeCell ref="BP61:BR63"/>
    <mergeCell ref="E61:E63"/>
    <mergeCell ref="G61:M61"/>
    <mergeCell ref="N61:P63"/>
    <mergeCell ref="W61:W63"/>
    <mergeCell ref="Y61:AE61"/>
    <mergeCell ref="AF61:AH63"/>
    <mergeCell ref="BS61:BS63"/>
    <mergeCell ref="BI62:BM62"/>
    <mergeCell ref="BN62:BO62"/>
    <mergeCell ref="BI63:BM63"/>
    <mergeCell ref="BN63:BO63"/>
    <mergeCell ref="DC61:DC63"/>
    <mergeCell ref="CS62:CW62"/>
    <mergeCell ref="CX62:CY62"/>
    <mergeCell ref="CS63:CW63"/>
    <mergeCell ref="CX63:CY63"/>
    <mergeCell ref="EU62:EY62"/>
    <mergeCell ref="EZ62:FA62"/>
    <mergeCell ref="EU63:EY63"/>
    <mergeCell ref="EZ63:FA63"/>
    <mergeCell ref="NS57:NS59"/>
    <mergeCell ref="NU57:OA57"/>
    <mergeCell ref="OB57:OD59"/>
    <mergeCell ref="LS57:LY57"/>
    <mergeCell ref="LZ57:MB59"/>
    <mergeCell ref="MI57:MI59"/>
    <mergeCell ref="MK57:MQ57"/>
    <mergeCell ref="MR57:MT59"/>
    <mergeCell ref="NA57:NA59"/>
    <mergeCell ref="KI57:KO57"/>
    <mergeCell ref="KP57:KR59"/>
    <mergeCell ref="IY57:JE57"/>
    <mergeCell ref="JF57:JH59"/>
    <mergeCell ref="JO57:JO59"/>
    <mergeCell ref="JQ57:JW57"/>
    <mergeCell ref="JX57:JZ59"/>
    <mergeCell ref="KG57:KG59"/>
    <mergeCell ref="KY57:KY59"/>
    <mergeCell ref="MU57:MU59"/>
    <mergeCell ref="MK58:MO58"/>
    <mergeCell ref="MP58:MQ58"/>
    <mergeCell ref="MK59:MO59"/>
    <mergeCell ref="MP59:MQ59"/>
    <mergeCell ref="LQ57:LQ59"/>
    <mergeCell ref="LA59:LE59"/>
    <mergeCell ref="LF59:LG59"/>
    <mergeCell ref="IE57:IE59"/>
    <mergeCell ref="IG57:IM57"/>
    <mergeCell ref="IN57:IP59"/>
    <mergeCell ref="IW57:IW59"/>
    <mergeCell ref="JI57:JI59"/>
    <mergeCell ref="IY58:JC58"/>
    <mergeCell ref="JD58:JE58"/>
    <mergeCell ref="IY59:JC59"/>
    <mergeCell ref="JD59:JE59"/>
    <mergeCell ref="GE57:GK57"/>
    <mergeCell ref="GL57:GN59"/>
    <mergeCell ref="GU57:GU59"/>
    <mergeCell ref="GW57:HC57"/>
    <mergeCell ref="HD57:HF59"/>
    <mergeCell ref="HM57:HM59"/>
    <mergeCell ref="EU57:FA57"/>
    <mergeCell ref="FB57:FD59"/>
    <mergeCell ref="FK57:FK59"/>
    <mergeCell ref="FM57:FS57"/>
    <mergeCell ref="FT57:FV59"/>
    <mergeCell ref="GC57:GC59"/>
    <mergeCell ref="FE57:FE59"/>
    <mergeCell ref="EU58:EY58"/>
    <mergeCell ref="EZ58:FA58"/>
    <mergeCell ref="EU59:EY59"/>
    <mergeCell ref="EZ59:FA59"/>
    <mergeCell ref="HG57:HG59"/>
    <mergeCell ref="GW58:HA58"/>
    <mergeCell ref="HB58:HC58"/>
    <mergeCell ref="GW59:HA59"/>
    <mergeCell ref="HB59:HC59"/>
    <mergeCell ref="IQ57:IQ59"/>
    <mergeCell ref="ES57:ES59"/>
    <mergeCell ref="CA57:CG57"/>
    <mergeCell ref="CH57:CJ59"/>
    <mergeCell ref="CQ57:CQ59"/>
    <mergeCell ref="CS57:CY57"/>
    <mergeCell ref="CZ57:DB59"/>
    <mergeCell ref="DI57:DI59"/>
    <mergeCell ref="CK57:CK59"/>
    <mergeCell ref="CA58:CE58"/>
    <mergeCell ref="CF58:CG58"/>
    <mergeCell ref="CA59:CE59"/>
    <mergeCell ref="CF59:CG59"/>
    <mergeCell ref="AQ57:AW57"/>
    <mergeCell ref="AX57:AZ59"/>
    <mergeCell ref="BG57:BG59"/>
    <mergeCell ref="BI57:BO57"/>
    <mergeCell ref="BP57:BR59"/>
    <mergeCell ref="BY57:BY59"/>
    <mergeCell ref="BS57:BS59"/>
    <mergeCell ref="BI58:BM58"/>
    <mergeCell ref="BN58:BO58"/>
    <mergeCell ref="BI59:BM59"/>
    <mergeCell ref="BN59:BO59"/>
    <mergeCell ref="DC57:DC59"/>
    <mergeCell ref="CS58:CW58"/>
    <mergeCell ref="CX58:CY58"/>
    <mergeCell ref="CS59:CW59"/>
    <mergeCell ref="CX59:CY59"/>
    <mergeCell ref="EM57:EM59"/>
    <mergeCell ref="EC58:EG58"/>
    <mergeCell ref="EH58:EI58"/>
    <mergeCell ref="EC59:EG59"/>
    <mergeCell ref="E57:E59"/>
    <mergeCell ref="G57:M57"/>
    <mergeCell ref="N57:P59"/>
    <mergeCell ref="W57:W59"/>
    <mergeCell ref="Y57:AE57"/>
    <mergeCell ref="AF57:AH59"/>
    <mergeCell ref="AO57:AO59"/>
    <mergeCell ref="NJ53:NL55"/>
    <mergeCell ref="NS53:NS55"/>
    <mergeCell ref="NU53:OA53"/>
    <mergeCell ref="OB53:OD55"/>
    <mergeCell ref="LZ53:MB55"/>
    <mergeCell ref="MI53:MI55"/>
    <mergeCell ref="MK53:MQ53"/>
    <mergeCell ref="MR53:MT55"/>
    <mergeCell ref="NA53:NA55"/>
    <mergeCell ref="NC53:NI53"/>
    <mergeCell ref="KP53:KR55"/>
    <mergeCell ref="KY53:KY55"/>
    <mergeCell ref="LA53:LG53"/>
    <mergeCell ref="LH53:LJ55"/>
    <mergeCell ref="LQ53:LQ55"/>
    <mergeCell ref="LS53:LY53"/>
    <mergeCell ref="JF53:JH55"/>
    <mergeCell ref="JO53:JO55"/>
    <mergeCell ref="JQ53:JW53"/>
    <mergeCell ref="JX53:JZ55"/>
    <mergeCell ref="KG53:KG55"/>
    <mergeCell ref="KI53:KO53"/>
    <mergeCell ref="JI53:JI55"/>
    <mergeCell ref="LK53:LK55"/>
    <mergeCell ref="LA54:LE54"/>
    <mergeCell ref="LF54:LG54"/>
    <mergeCell ref="LA55:LE55"/>
    <mergeCell ref="LF55:LG55"/>
    <mergeCell ref="HV53:HX55"/>
    <mergeCell ref="IE53:IE55"/>
    <mergeCell ref="IG53:IM53"/>
    <mergeCell ref="IN53:IP55"/>
    <mergeCell ref="IW53:IW55"/>
    <mergeCell ref="IY53:JE53"/>
    <mergeCell ref="GL53:GN55"/>
    <mergeCell ref="GU53:GU55"/>
    <mergeCell ref="GW53:HC53"/>
    <mergeCell ref="HD53:HF55"/>
    <mergeCell ref="HM53:HM55"/>
    <mergeCell ref="HO53:HU53"/>
    <mergeCell ref="HG53:HG55"/>
    <mergeCell ref="GW54:HA54"/>
    <mergeCell ref="HB54:HC54"/>
    <mergeCell ref="GW55:HA55"/>
    <mergeCell ref="HB55:HC55"/>
    <mergeCell ref="IY54:JC54"/>
    <mergeCell ref="JD54:JE54"/>
    <mergeCell ref="IY55:JC55"/>
    <mergeCell ref="JD55:JE55"/>
    <mergeCell ref="IQ53:IQ55"/>
    <mergeCell ref="IG54:IK54"/>
    <mergeCell ref="IL54:IM54"/>
    <mergeCell ref="IG55:IK55"/>
    <mergeCell ref="IL55:IM55"/>
    <mergeCell ref="FB53:FD55"/>
    <mergeCell ref="FK53:FK55"/>
    <mergeCell ref="FM53:FS53"/>
    <mergeCell ref="FT53:FV55"/>
    <mergeCell ref="GC53:GC55"/>
    <mergeCell ref="GE53:GK53"/>
    <mergeCell ref="DR53:DT55"/>
    <mergeCell ref="EA53:EA55"/>
    <mergeCell ref="EC53:EI53"/>
    <mergeCell ref="EJ53:EL55"/>
    <mergeCell ref="ES53:ES55"/>
    <mergeCell ref="EU53:FA53"/>
    <mergeCell ref="DU53:DU55"/>
    <mergeCell ref="FE53:FE55"/>
    <mergeCell ref="EU54:EY54"/>
    <mergeCell ref="EZ54:FA54"/>
    <mergeCell ref="EU55:EY55"/>
    <mergeCell ref="EZ55:FA55"/>
    <mergeCell ref="EM53:EM55"/>
    <mergeCell ref="EC54:EG54"/>
    <mergeCell ref="EH54:EI54"/>
    <mergeCell ref="EC55:EG55"/>
    <mergeCell ref="EH55:EI55"/>
    <mergeCell ref="CH53:CJ55"/>
    <mergeCell ref="CQ53:CQ55"/>
    <mergeCell ref="CS53:CY53"/>
    <mergeCell ref="CZ53:DB55"/>
    <mergeCell ref="DI53:DI55"/>
    <mergeCell ref="DK53:DQ53"/>
    <mergeCell ref="AX53:AZ55"/>
    <mergeCell ref="BG53:BG55"/>
    <mergeCell ref="BI53:BO53"/>
    <mergeCell ref="BP53:BR55"/>
    <mergeCell ref="BY53:BY55"/>
    <mergeCell ref="CA53:CG53"/>
    <mergeCell ref="BA53:BA55"/>
    <mergeCell ref="BS53:BS55"/>
    <mergeCell ref="BI54:BM54"/>
    <mergeCell ref="BN54:BO54"/>
    <mergeCell ref="BI55:BM55"/>
    <mergeCell ref="BN55:BO55"/>
    <mergeCell ref="CK53:CK55"/>
    <mergeCell ref="CA54:CE54"/>
    <mergeCell ref="CF54:CG54"/>
    <mergeCell ref="CA55:CE55"/>
    <mergeCell ref="CF55:CG55"/>
    <mergeCell ref="DK54:DO54"/>
    <mergeCell ref="DP54:DQ54"/>
    <mergeCell ref="DC53:DC55"/>
    <mergeCell ref="CS54:CW54"/>
    <mergeCell ref="CX54:CY54"/>
    <mergeCell ref="CS55:CW55"/>
    <mergeCell ref="CX55:CY55"/>
    <mergeCell ref="NU52:OA52"/>
    <mergeCell ref="OB52:OD52"/>
    <mergeCell ref="E53:E55"/>
    <mergeCell ref="G53:M53"/>
    <mergeCell ref="N53:P55"/>
    <mergeCell ref="W53:W55"/>
    <mergeCell ref="Y53:AE53"/>
    <mergeCell ref="AF53:AH55"/>
    <mergeCell ref="AO53:AO55"/>
    <mergeCell ref="AQ53:AW53"/>
    <mergeCell ref="LS52:LY52"/>
    <mergeCell ref="LZ52:MB52"/>
    <mergeCell ref="MK52:MQ52"/>
    <mergeCell ref="MR52:MT52"/>
    <mergeCell ref="NC52:NI52"/>
    <mergeCell ref="NJ52:NL52"/>
    <mergeCell ref="JQ52:JW52"/>
    <mergeCell ref="JX52:JZ52"/>
    <mergeCell ref="KI52:KO52"/>
    <mergeCell ref="KP52:KR52"/>
    <mergeCell ref="LA52:LG52"/>
    <mergeCell ref="LH52:LJ52"/>
    <mergeCell ref="HO52:HU52"/>
    <mergeCell ref="HV52:HX52"/>
    <mergeCell ref="IG52:IM52"/>
    <mergeCell ref="IN52:IP52"/>
    <mergeCell ref="IY52:JE52"/>
    <mergeCell ref="JF52:JH52"/>
    <mergeCell ref="FM52:FS52"/>
    <mergeCell ref="FT52:FV52"/>
    <mergeCell ref="GE52:GK52"/>
    <mergeCell ref="GL52:GN52"/>
    <mergeCell ref="G52:M52"/>
    <mergeCell ref="N52:P52"/>
    <mergeCell ref="Y52:AE52"/>
    <mergeCell ref="AF52:AH52"/>
    <mergeCell ref="AQ52:AW52"/>
    <mergeCell ref="AX52:AZ52"/>
    <mergeCell ref="GW52:HC52"/>
    <mergeCell ref="HD52:HF52"/>
    <mergeCell ref="DK52:DQ52"/>
    <mergeCell ref="DR52:DT52"/>
    <mergeCell ref="EC52:EI52"/>
    <mergeCell ref="EJ52:EL52"/>
    <mergeCell ref="EU52:FA52"/>
    <mergeCell ref="FB52:FD52"/>
    <mergeCell ref="BI52:BO52"/>
    <mergeCell ref="BP52:BR52"/>
    <mergeCell ref="CA52:CG52"/>
    <mergeCell ref="CH52:CJ52"/>
    <mergeCell ref="CS52:CY52"/>
    <mergeCell ref="CZ52:DB52"/>
    <mergeCell ref="LQ50:MC50"/>
    <mergeCell ref="MI50:MU50"/>
    <mergeCell ref="NA50:NM50"/>
    <mergeCell ref="NS50:OE50"/>
    <mergeCell ref="HM50:HY50"/>
    <mergeCell ref="IE50:IQ50"/>
    <mergeCell ref="IW50:JI50"/>
    <mergeCell ref="JO50:KA50"/>
    <mergeCell ref="KG50:KS50"/>
    <mergeCell ref="KY50:LK50"/>
    <mergeCell ref="DI50:DU50"/>
    <mergeCell ref="EA50:EM50"/>
    <mergeCell ref="ES50:FE50"/>
    <mergeCell ref="FK50:FW50"/>
    <mergeCell ref="GC50:GO50"/>
    <mergeCell ref="GU50:HG50"/>
    <mergeCell ref="E50:Q50"/>
    <mergeCell ref="W50:AI50"/>
    <mergeCell ref="AO50:BA50"/>
    <mergeCell ref="BG50:BS50"/>
    <mergeCell ref="BY50:CK50"/>
    <mergeCell ref="CQ50:DC50"/>
    <mergeCell ref="MK26:MQ26"/>
    <mergeCell ref="MS26:MT26"/>
    <mergeCell ref="NC26:NI26"/>
    <mergeCell ref="NK26:NL26"/>
    <mergeCell ref="NU26:OA26"/>
    <mergeCell ref="OC26:OD26"/>
    <mergeCell ref="KI26:KO26"/>
    <mergeCell ref="KQ26:KR26"/>
    <mergeCell ref="LA26:LG26"/>
    <mergeCell ref="LI26:LJ26"/>
    <mergeCell ref="LS26:LY26"/>
    <mergeCell ref="MA26:MB26"/>
    <mergeCell ref="IG26:IM26"/>
    <mergeCell ref="IO26:IP26"/>
    <mergeCell ref="IY26:JE26"/>
    <mergeCell ref="JG26:JH26"/>
    <mergeCell ref="JQ26:JW26"/>
    <mergeCell ref="JY26:JZ26"/>
    <mergeCell ref="GE26:GK26"/>
    <mergeCell ref="GM26:GN26"/>
    <mergeCell ref="GW26:HC26"/>
    <mergeCell ref="HE26:HF26"/>
    <mergeCell ref="HO26:HU26"/>
    <mergeCell ref="HW26:HX26"/>
    <mergeCell ref="EC26:EI26"/>
    <mergeCell ref="EK26:EL26"/>
    <mergeCell ref="EU26:FA26"/>
    <mergeCell ref="FC26:FD26"/>
    <mergeCell ref="FM26:FS26"/>
    <mergeCell ref="FU26:FV26"/>
    <mergeCell ref="CA26:CG26"/>
    <mergeCell ref="CI26:CJ26"/>
    <mergeCell ref="CS26:CY26"/>
    <mergeCell ref="DA26:DB26"/>
    <mergeCell ref="DK26:DQ26"/>
    <mergeCell ref="DS26:DT26"/>
    <mergeCell ref="NU25:OA25"/>
    <mergeCell ref="OC25:OD25"/>
    <mergeCell ref="G26:M26"/>
    <mergeCell ref="O26:P26"/>
    <mergeCell ref="Y26:AE26"/>
    <mergeCell ref="AG26:AH26"/>
    <mergeCell ref="AQ26:AW26"/>
    <mergeCell ref="AY26:AZ26"/>
    <mergeCell ref="BI26:BO26"/>
    <mergeCell ref="BQ26:BR26"/>
    <mergeCell ref="LS25:LY25"/>
    <mergeCell ref="MA25:MB25"/>
    <mergeCell ref="MK25:MQ25"/>
    <mergeCell ref="MS25:MT25"/>
    <mergeCell ref="NC25:NI25"/>
    <mergeCell ref="NK25:NL25"/>
    <mergeCell ref="JQ25:JW25"/>
    <mergeCell ref="JY25:JZ25"/>
    <mergeCell ref="KI25:KO25"/>
    <mergeCell ref="KQ25:KR25"/>
    <mergeCell ref="LA25:LG25"/>
    <mergeCell ref="LI25:LJ25"/>
    <mergeCell ref="HO25:HU25"/>
    <mergeCell ref="HW25:HX25"/>
    <mergeCell ref="IG25:IM25"/>
    <mergeCell ref="IO25:IP25"/>
    <mergeCell ref="IY25:JE25"/>
    <mergeCell ref="JG25:JH25"/>
    <mergeCell ref="FM25:FS25"/>
    <mergeCell ref="FU25:FV25"/>
    <mergeCell ref="GE25:GK25"/>
    <mergeCell ref="GM25:GN25"/>
    <mergeCell ref="GW25:HC25"/>
    <mergeCell ref="HE25:HF25"/>
    <mergeCell ref="DK25:DQ25"/>
    <mergeCell ref="DS25:DT25"/>
    <mergeCell ref="EC25:EI25"/>
    <mergeCell ref="EK25:EL25"/>
    <mergeCell ref="EU25:FA25"/>
    <mergeCell ref="FC25:FD25"/>
    <mergeCell ref="BI25:BO25"/>
    <mergeCell ref="BQ25:BR25"/>
    <mergeCell ref="CA25:CG25"/>
    <mergeCell ref="CI25:CJ25"/>
    <mergeCell ref="CS25:CY25"/>
    <mergeCell ref="DA25:DB25"/>
    <mergeCell ref="G25:M25"/>
    <mergeCell ref="O25:P25"/>
    <mergeCell ref="Y25:AE25"/>
    <mergeCell ref="AG25:AH25"/>
    <mergeCell ref="AQ25:AW25"/>
    <mergeCell ref="AY25:AZ25"/>
    <mergeCell ref="MK24:MQ24"/>
    <mergeCell ref="MS24:MT24"/>
    <mergeCell ref="NC24:NI24"/>
    <mergeCell ref="NK24:NL24"/>
    <mergeCell ref="NU24:OA24"/>
    <mergeCell ref="OC24:OD24"/>
    <mergeCell ref="KI24:KO24"/>
    <mergeCell ref="KQ24:KR24"/>
    <mergeCell ref="LA24:LG24"/>
    <mergeCell ref="LI24:LJ24"/>
    <mergeCell ref="LS24:LY24"/>
    <mergeCell ref="MA24:MB24"/>
    <mergeCell ref="IG24:IM24"/>
    <mergeCell ref="IO24:IP24"/>
    <mergeCell ref="IY24:JE24"/>
    <mergeCell ref="JG24:JH24"/>
    <mergeCell ref="JQ24:JW24"/>
    <mergeCell ref="JY24:JZ24"/>
    <mergeCell ref="GE24:GK24"/>
    <mergeCell ref="GM24:GN24"/>
    <mergeCell ref="GW24:HC24"/>
    <mergeCell ref="HE24:HF24"/>
    <mergeCell ref="HO24:HU24"/>
    <mergeCell ref="HW24:HX24"/>
    <mergeCell ref="EC24:EI24"/>
    <mergeCell ref="EK24:EL24"/>
    <mergeCell ref="EU24:FA24"/>
    <mergeCell ref="FC24:FD24"/>
    <mergeCell ref="FM24:FS24"/>
    <mergeCell ref="FU24:FV24"/>
    <mergeCell ref="CA24:CG24"/>
    <mergeCell ref="CI24:CJ24"/>
    <mergeCell ref="CS24:CY24"/>
    <mergeCell ref="DA24:DB24"/>
    <mergeCell ref="DK24:DQ24"/>
    <mergeCell ref="DS24:DT24"/>
    <mergeCell ref="NU23:OA23"/>
    <mergeCell ref="OC23:OD23"/>
    <mergeCell ref="G24:M24"/>
    <mergeCell ref="O24:P24"/>
    <mergeCell ref="Y24:AE24"/>
    <mergeCell ref="AG24:AH24"/>
    <mergeCell ref="AQ24:AW24"/>
    <mergeCell ref="AY24:AZ24"/>
    <mergeCell ref="BI24:BO24"/>
    <mergeCell ref="BQ24:BR24"/>
    <mergeCell ref="LS23:LY23"/>
    <mergeCell ref="MA23:MB23"/>
    <mergeCell ref="MK23:MQ23"/>
    <mergeCell ref="MS23:MT23"/>
    <mergeCell ref="NC23:NI23"/>
    <mergeCell ref="NK23:NL23"/>
    <mergeCell ref="JQ23:JW23"/>
    <mergeCell ref="JY23:JZ23"/>
    <mergeCell ref="KI23:KO23"/>
    <mergeCell ref="KQ23:KR23"/>
    <mergeCell ref="LA23:LG23"/>
    <mergeCell ref="LI23:LJ23"/>
    <mergeCell ref="HO23:HU23"/>
    <mergeCell ref="HW23:HX23"/>
    <mergeCell ref="IG23:IM23"/>
    <mergeCell ref="IO23:IP23"/>
    <mergeCell ref="IY23:JE23"/>
    <mergeCell ref="JG23:JH23"/>
    <mergeCell ref="FM23:FS23"/>
    <mergeCell ref="FU23:FV23"/>
    <mergeCell ref="GE23:GK23"/>
    <mergeCell ref="GM23:GN23"/>
    <mergeCell ref="GW23:HC23"/>
    <mergeCell ref="HE23:HF23"/>
    <mergeCell ref="DK23:DQ23"/>
    <mergeCell ref="DS23:DT23"/>
    <mergeCell ref="EC23:EI23"/>
    <mergeCell ref="EK23:EL23"/>
    <mergeCell ref="EU23:FA23"/>
    <mergeCell ref="FC23:FD23"/>
    <mergeCell ref="BI23:BO23"/>
    <mergeCell ref="BQ23:BR23"/>
    <mergeCell ref="CA23:CG23"/>
    <mergeCell ref="CI23:CJ23"/>
    <mergeCell ref="CS23:CY23"/>
    <mergeCell ref="DA23:DB23"/>
    <mergeCell ref="G23:M23"/>
    <mergeCell ref="O23:P23"/>
    <mergeCell ref="Y23:AE23"/>
    <mergeCell ref="AG23:AH23"/>
    <mergeCell ref="AQ23:AW23"/>
    <mergeCell ref="AY23:AZ23"/>
    <mergeCell ref="MK22:MQ22"/>
    <mergeCell ref="MS22:MT22"/>
    <mergeCell ref="NC22:NI22"/>
    <mergeCell ref="NK22:NL22"/>
    <mergeCell ref="NU22:OA22"/>
    <mergeCell ref="OC22:OD22"/>
    <mergeCell ref="KI22:KO22"/>
    <mergeCell ref="KQ22:KR22"/>
    <mergeCell ref="LA22:LG22"/>
    <mergeCell ref="LI22:LJ22"/>
    <mergeCell ref="LS22:LY22"/>
    <mergeCell ref="MA22:MB22"/>
    <mergeCell ref="IG22:IM22"/>
    <mergeCell ref="IO22:IP22"/>
    <mergeCell ref="IY22:JE22"/>
    <mergeCell ref="JG22:JH22"/>
    <mergeCell ref="JQ22:JW22"/>
    <mergeCell ref="JY22:JZ22"/>
    <mergeCell ref="GE22:GK22"/>
    <mergeCell ref="GM22:GN22"/>
    <mergeCell ref="GW22:HC22"/>
    <mergeCell ref="HE22:HF22"/>
    <mergeCell ref="HO22:HU22"/>
    <mergeCell ref="HW22:HX22"/>
    <mergeCell ref="EC22:EI22"/>
    <mergeCell ref="EK22:EL22"/>
    <mergeCell ref="EU22:FA22"/>
    <mergeCell ref="FC22:FD22"/>
    <mergeCell ref="FM22:FS22"/>
    <mergeCell ref="FU22:FV22"/>
    <mergeCell ref="CA22:CG22"/>
    <mergeCell ref="CI22:CJ22"/>
    <mergeCell ref="CS22:CY22"/>
    <mergeCell ref="DA22:DB22"/>
    <mergeCell ref="DK22:DQ22"/>
    <mergeCell ref="DS22:DT22"/>
    <mergeCell ref="NU21:OA21"/>
    <mergeCell ref="OC21:OD21"/>
    <mergeCell ref="G22:M22"/>
    <mergeCell ref="O22:P22"/>
    <mergeCell ref="Y22:AE22"/>
    <mergeCell ref="AG22:AH22"/>
    <mergeCell ref="AQ22:AW22"/>
    <mergeCell ref="AY22:AZ22"/>
    <mergeCell ref="BI22:BO22"/>
    <mergeCell ref="BQ22:BR22"/>
    <mergeCell ref="LS21:LY21"/>
    <mergeCell ref="MA21:MB21"/>
    <mergeCell ref="MK21:MQ21"/>
    <mergeCell ref="MS21:MT21"/>
    <mergeCell ref="NC21:NI21"/>
    <mergeCell ref="NK21:NL21"/>
    <mergeCell ref="JQ21:JW21"/>
    <mergeCell ref="JY21:JZ21"/>
    <mergeCell ref="KI21:KO21"/>
    <mergeCell ref="KQ21:KR21"/>
    <mergeCell ref="LA21:LG21"/>
    <mergeCell ref="LI21:LJ21"/>
    <mergeCell ref="HO21:HU21"/>
    <mergeCell ref="HW21:HX21"/>
    <mergeCell ref="IG21:IM21"/>
    <mergeCell ref="IO21:IP21"/>
    <mergeCell ref="IY21:JE21"/>
    <mergeCell ref="JG21:JH21"/>
    <mergeCell ref="FM21:FS21"/>
    <mergeCell ref="FU21:FV21"/>
    <mergeCell ref="GE21:GK21"/>
    <mergeCell ref="GM21:GN21"/>
    <mergeCell ref="GW21:HC21"/>
    <mergeCell ref="HE21:HF21"/>
    <mergeCell ref="DK21:DQ21"/>
    <mergeCell ref="DS21:DT21"/>
    <mergeCell ref="EC21:EI21"/>
    <mergeCell ref="EK21:EL21"/>
    <mergeCell ref="EU21:FA21"/>
    <mergeCell ref="FC21:FD21"/>
    <mergeCell ref="BI21:BO21"/>
    <mergeCell ref="BQ21:BR21"/>
    <mergeCell ref="CA21:CG21"/>
    <mergeCell ref="CI21:CJ21"/>
    <mergeCell ref="CS21:CY21"/>
    <mergeCell ref="DA21:DB21"/>
    <mergeCell ref="G21:M21"/>
    <mergeCell ref="O21:P21"/>
    <mergeCell ref="Y21:AE21"/>
    <mergeCell ref="AG21:AH21"/>
    <mergeCell ref="AQ21:AW21"/>
    <mergeCell ref="AY21:AZ21"/>
    <mergeCell ref="MK20:MQ20"/>
    <mergeCell ref="MS20:MT20"/>
    <mergeCell ref="NC20:NI20"/>
    <mergeCell ref="NK20:NL20"/>
    <mergeCell ref="NU20:OA20"/>
    <mergeCell ref="OC20:OD20"/>
    <mergeCell ref="KI20:KO20"/>
    <mergeCell ref="KQ20:KR20"/>
    <mergeCell ref="LA20:LG20"/>
    <mergeCell ref="LI20:LJ20"/>
    <mergeCell ref="LS20:LY20"/>
    <mergeCell ref="MA20:MB20"/>
    <mergeCell ref="IG20:IM20"/>
    <mergeCell ref="IO20:IP20"/>
    <mergeCell ref="IY20:JE20"/>
    <mergeCell ref="JG20:JH20"/>
    <mergeCell ref="JQ20:JW20"/>
    <mergeCell ref="JY20:JZ20"/>
    <mergeCell ref="GE20:GK20"/>
    <mergeCell ref="GM20:GN20"/>
    <mergeCell ref="GW20:HC20"/>
    <mergeCell ref="HE20:HF20"/>
    <mergeCell ref="HO20:HU20"/>
    <mergeCell ref="HW20:HX20"/>
    <mergeCell ref="EC20:EI20"/>
    <mergeCell ref="EK20:EL20"/>
    <mergeCell ref="EU20:FA20"/>
    <mergeCell ref="FC20:FD20"/>
    <mergeCell ref="FM20:FS20"/>
    <mergeCell ref="FU20:FV20"/>
    <mergeCell ref="CA20:CG20"/>
    <mergeCell ref="CI20:CJ20"/>
    <mergeCell ref="CS20:CY20"/>
    <mergeCell ref="DA20:DB20"/>
    <mergeCell ref="DK20:DQ20"/>
    <mergeCell ref="DS20:DT20"/>
    <mergeCell ref="NU19:OA19"/>
    <mergeCell ref="OC19:OD19"/>
    <mergeCell ref="G20:M20"/>
    <mergeCell ref="O20:P20"/>
    <mergeCell ref="Y20:AE20"/>
    <mergeCell ref="AG20:AH20"/>
    <mergeCell ref="AQ20:AW20"/>
    <mergeCell ref="AY20:AZ20"/>
    <mergeCell ref="BI20:BO20"/>
    <mergeCell ref="BQ20:BR20"/>
    <mergeCell ref="LS19:LY19"/>
    <mergeCell ref="MA19:MB19"/>
    <mergeCell ref="MK19:MQ19"/>
    <mergeCell ref="MS19:MT19"/>
    <mergeCell ref="NC19:NI19"/>
    <mergeCell ref="NK19:NL19"/>
    <mergeCell ref="JQ19:JW19"/>
    <mergeCell ref="JY19:JZ19"/>
    <mergeCell ref="KI19:KO19"/>
    <mergeCell ref="KQ19:KR19"/>
    <mergeCell ref="LA19:LG19"/>
    <mergeCell ref="LI19:LJ19"/>
    <mergeCell ref="HO19:HU19"/>
    <mergeCell ref="HW19:HX19"/>
    <mergeCell ref="IG19:IM19"/>
    <mergeCell ref="IO19:IP19"/>
    <mergeCell ref="IY19:JE19"/>
    <mergeCell ref="JG19:JH19"/>
    <mergeCell ref="FM19:FS19"/>
    <mergeCell ref="FU19:FV19"/>
    <mergeCell ref="GE19:GK19"/>
    <mergeCell ref="GM19:GN19"/>
    <mergeCell ref="GW19:HC19"/>
    <mergeCell ref="HE19:HF19"/>
    <mergeCell ref="DK19:DQ19"/>
    <mergeCell ref="DS19:DT19"/>
    <mergeCell ref="EC19:EI19"/>
    <mergeCell ref="EK19:EL19"/>
    <mergeCell ref="EU19:FA19"/>
    <mergeCell ref="FC19:FD19"/>
    <mergeCell ref="BI19:BO19"/>
    <mergeCell ref="BQ19:BR19"/>
    <mergeCell ref="CA19:CG19"/>
    <mergeCell ref="CI19:CJ19"/>
    <mergeCell ref="CS19:CY19"/>
    <mergeCell ref="DA19:DB19"/>
    <mergeCell ref="G19:M19"/>
    <mergeCell ref="O19:P19"/>
    <mergeCell ref="Y19:AE19"/>
    <mergeCell ref="AG19:AH19"/>
    <mergeCell ref="AQ19:AW19"/>
    <mergeCell ref="AY19:AZ19"/>
    <mergeCell ref="MK18:MQ18"/>
    <mergeCell ref="MS18:MT18"/>
    <mergeCell ref="NC18:NI18"/>
    <mergeCell ref="NK18:NL18"/>
    <mergeCell ref="NU18:OA18"/>
    <mergeCell ref="OC18:OD18"/>
    <mergeCell ref="KI18:KO18"/>
    <mergeCell ref="KQ18:KR18"/>
    <mergeCell ref="LA18:LG18"/>
    <mergeCell ref="LI18:LJ18"/>
    <mergeCell ref="LS18:LY18"/>
    <mergeCell ref="MA18:MB18"/>
    <mergeCell ref="IG18:IM18"/>
    <mergeCell ref="IO18:IP18"/>
    <mergeCell ref="IY18:JE18"/>
    <mergeCell ref="JG18:JH18"/>
    <mergeCell ref="JQ18:JW18"/>
    <mergeCell ref="JY18:JZ18"/>
    <mergeCell ref="GE18:GK18"/>
    <mergeCell ref="GM18:GN18"/>
    <mergeCell ref="GW18:HC18"/>
    <mergeCell ref="HE18:HF18"/>
    <mergeCell ref="HO18:HU18"/>
    <mergeCell ref="HW18:HX18"/>
    <mergeCell ref="EC18:EI18"/>
    <mergeCell ref="EK18:EL18"/>
    <mergeCell ref="EU18:FA18"/>
    <mergeCell ref="FC18:FD18"/>
    <mergeCell ref="FM18:FS18"/>
    <mergeCell ref="FU18:FV18"/>
    <mergeCell ref="CA18:CG18"/>
    <mergeCell ref="CI18:CJ18"/>
    <mergeCell ref="CS18:CY18"/>
    <mergeCell ref="DA18:DB18"/>
    <mergeCell ref="DK18:DQ18"/>
    <mergeCell ref="DS18:DT18"/>
    <mergeCell ref="NU17:OA17"/>
    <mergeCell ref="OC17:OD17"/>
    <mergeCell ref="G18:M18"/>
    <mergeCell ref="O18:P18"/>
    <mergeCell ref="Y18:AE18"/>
    <mergeCell ref="AG18:AH18"/>
    <mergeCell ref="AQ18:AW18"/>
    <mergeCell ref="AY18:AZ18"/>
    <mergeCell ref="BI18:BO18"/>
    <mergeCell ref="BQ18:BR18"/>
    <mergeCell ref="LS17:LY17"/>
    <mergeCell ref="MA17:MB17"/>
    <mergeCell ref="MK17:MQ17"/>
    <mergeCell ref="MS17:MT17"/>
    <mergeCell ref="NC17:NI17"/>
    <mergeCell ref="NK17:NL17"/>
    <mergeCell ref="JQ17:JW17"/>
    <mergeCell ref="JY17:JZ17"/>
    <mergeCell ref="KI17:KO17"/>
    <mergeCell ref="KQ17:KR17"/>
    <mergeCell ref="LA17:LG17"/>
    <mergeCell ref="LI17:LJ17"/>
    <mergeCell ref="HO17:HU17"/>
    <mergeCell ref="HW17:HX17"/>
    <mergeCell ref="IG17:IM17"/>
    <mergeCell ref="IO17:IP17"/>
    <mergeCell ref="IY17:JE17"/>
    <mergeCell ref="JG17:JH17"/>
    <mergeCell ref="FM17:FS17"/>
    <mergeCell ref="FU17:FV17"/>
    <mergeCell ref="GE17:GK17"/>
    <mergeCell ref="GM17:GN17"/>
    <mergeCell ref="GW17:HC17"/>
    <mergeCell ref="HE17:HF17"/>
    <mergeCell ref="DK17:DQ17"/>
    <mergeCell ref="DS17:DT17"/>
    <mergeCell ref="EC17:EI17"/>
    <mergeCell ref="EK17:EL17"/>
    <mergeCell ref="EU17:FA17"/>
    <mergeCell ref="FC17:FD17"/>
    <mergeCell ref="BI17:BO17"/>
    <mergeCell ref="BQ17:BR17"/>
    <mergeCell ref="CA17:CG17"/>
    <mergeCell ref="CI17:CJ17"/>
    <mergeCell ref="CS17:CY17"/>
    <mergeCell ref="DA17:DB17"/>
    <mergeCell ref="G17:M17"/>
    <mergeCell ref="O17:P17"/>
    <mergeCell ref="Y17:AE17"/>
    <mergeCell ref="AG17:AH17"/>
    <mergeCell ref="AQ17:AW17"/>
    <mergeCell ref="AY17:AZ17"/>
    <mergeCell ref="MK16:MQ16"/>
    <mergeCell ref="MS16:MT16"/>
    <mergeCell ref="NC16:NI16"/>
    <mergeCell ref="NK16:NL16"/>
    <mergeCell ref="NU16:OA16"/>
    <mergeCell ref="OC16:OD16"/>
    <mergeCell ref="KI16:KO16"/>
    <mergeCell ref="KQ16:KR16"/>
    <mergeCell ref="LA16:LG16"/>
    <mergeCell ref="LI16:LJ16"/>
    <mergeCell ref="LS16:LY16"/>
    <mergeCell ref="MA16:MB16"/>
    <mergeCell ref="IG16:IM16"/>
    <mergeCell ref="IO16:IP16"/>
    <mergeCell ref="IY16:JE16"/>
    <mergeCell ref="JG16:JH16"/>
    <mergeCell ref="JQ16:JW16"/>
    <mergeCell ref="JY16:JZ16"/>
    <mergeCell ref="GE16:GK16"/>
    <mergeCell ref="GM16:GN16"/>
    <mergeCell ref="GW16:HC16"/>
    <mergeCell ref="HE16:HF16"/>
    <mergeCell ref="HO16:HU16"/>
    <mergeCell ref="HW16:HX16"/>
    <mergeCell ref="EC16:EI16"/>
    <mergeCell ref="EK16:EL16"/>
    <mergeCell ref="EU16:FA16"/>
    <mergeCell ref="FC16:FD16"/>
    <mergeCell ref="FM16:FS16"/>
    <mergeCell ref="FU16:FV16"/>
    <mergeCell ref="CA16:CG16"/>
    <mergeCell ref="CI16:CJ16"/>
    <mergeCell ref="CS16:CY16"/>
    <mergeCell ref="DA16:DB16"/>
    <mergeCell ref="DK16:DQ16"/>
    <mergeCell ref="DS16:DT16"/>
    <mergeCell ref="NU15:OA15"/>
    <mergeCell ref="OC15:OD15"/>
    <mergeCell ref="G16:M16"/>
    <mergeCell ref="O16:P16"/>
    <mergeCell ref="Y16:AE16"/>
    <mergeCell ref="AG16:AH16"/>
    <mergeCell ref="AQ16:AW16"/>
    <mergeCell ref="AY16:AZ16"/>
    <mergeCell ref="BI16:BO16"/>
    <mergeCell ref="BQ16:BR16"/>
    <mergeCell ref="LS15:LY15"/>
    <mergeCell ref="MA15:MB15"/>
    <mergeCell ref="MK15:MQ15"/>
    <mergeCell ref="MS15:MT15"/>
    <mergeCell ref="NC15:NI15"/>
    <mergeCell ref="NK15:NL15"/>
    <mergeCell ref="JQ15:JW15"/>
    <mergeCell ref="JY15:JZ15"/>
    <mergeCell ref="KI15:KO15"/>
    <mergeCell ref="KQ15:KR15"/>
    <mergeCell ref="LA15:LG15"/>
    <mergeCell ref="LI15:LJ15"/>
    <mergeCell ref="HO15:HU15"/>
    <mergeCell ref="HW15:HX15"/>
    <mergeCell ref="IG15:IM15"/>
    <mergeCell ref="IO15:IP15"/>
    <mergeCell ref="IY15:JE15"/>
    <mergeCell ref="JG15:JH15"/>
    <mergeCell ref="FM15:FS15"/>
    <mergeCell ref="FU15:FV15"/>
    <mergeCell ref="GE15:GK15"/>
    <mergeCell ref="GM15:GN15"/>
    <mergeCell ref="GW15:HC15"/>
    <mergeCell ref="HE15:HF15"/>
    <mergeCell ref="DK15:DQ15"/>
    <mergeCell ref="DS15:DT15"/>
    <mergeCell ref="EC15:EI15"/>
    <mergeCell ref="EK15:EL15"/>
    <mergeCell ref="EU15:FA15"/>
    <mergeCell ref="FC15:FD15"/>
    <mergeCell ref="BI15:BO15"/>
    <mergeCell ref="BQ15:BR15"/>
    <mergeCell ref="CA15:CG15"/>
    <mergeCell ref="CI15:CJ15"/>
    <mergeCell ref="CS15:CY15"/>
    <mergeCell ref="DA15:DB15"/>
    <mergeCell ref="G15:M15"/>
    <mergeCell ref="O15:P15"/>
    <mergeCell ref="Y15:AE15"/>
    <mergeCell ref="AG15:AH15"/>
    <mergeCell ref="AQ15:AW15"/>
    <mergeCell ref="AY15:AZ15"/>
    <mergeCell ref="MK14:MQ14"/>
    <mergeCell ref="MS14:MT14"/>
    <mergeCell ref="NC14:NI14"/>
    <mergeCell ref="NK14:NL14"/>
    <mergeCell ref="NU14:OA14"/>
    <mergeCell ref="OC14:OD14"/>
    <mergeCell ref="KI14:KO14"/>
    <mergeCell ref="KQ14:KR14"/>
    <mergeCell ref="LA14:LG14"/>
    <mergeCell ref="LI14:LJ14"/>
    <mergeCell ref="LS14:LY14"/>
    <mergeCell ref="MA14:MB14"/>
    <mergeCell ref="IG14:IM14"/>
    <mergeCell ref="IO14:IP14"/>
    <mergeCell ref="IY14:JE14"/>
    <mergeCell ref="JG14:JH14"/>
    <mergeCell ref="JQ14:JW14"/>
    <mergeCell ref="JY14:JZ14"/>
    <mergeCell ref="GE14:GK14"/>
    <mergeCell ref="GM14:GN14"/>
    <mergeCell ref="GW14:HC14"/>
    <mergeCell ref="HE14:HF14"/>
    <mergeCell ref="HO14:HU14"/>
    <mergeCell ref="HW14:HX14"/>
    <mergeCell ref="EC14:EI14"/>
    <mergeCell ref="EK14:EL14"/>
    <mergeCell ref="EU14:FA14"/>
    <mergeCell ref="FC14:FD14"/>
    <mergeCell ref="FM14:FS14"/>
    <mergeCell ref="FU14:FV14"/>
    <mergeCell ref="CA14:CG14"/>
    <mergeCell ref="CI14:CJ14"/>
    <mergeCell ref="CS14:CY14"/>
    <mergeCell ref="DA14:DB14"/>
    <mergeCell ref="DK14:DQ14"/>
    <mergeCell ref="DS14:DT14"/>
    <mergeCell ref="NU13:OA13"/>
    <mergeCell ref="OC13:OD13"/>
    <mergeCell ref="G14:M14"/>
    <mergeCell ref="O14:P14"/>
    <mergeCell ref="Y14:AE14"/>
    <mergeCell ref="AG14:AH14"/>
    <mergeCell ref="AQ14:AW14"/>
    <mergeCell ref="AY14:AZ14"/>
    <mergeCell ref="BI14:BO14"/>
    <mergeCell ref="BQ14:BR14"/>
    <mergeCell ref="LS13:LY13"/>
    <mergeCell ref="MA13:MB13"/>
    <mergeCell ref="MK13:MQ13"/>
    <mergeCell ref="MS13:MT13"/>
    <mergeCell ref="NC13:NI13"/>
    <mergeCell ref="NK13:NL13"/>
    <mergeCell ref="JQ13:JW13"/>
    <mergeCell ref="JY13:JZ13"/>
    <mergeCell ref="KI13:KO13"/>
    <mergeCell ref="KQ13:KR13"/>
    <mergeCell ref="LA13:LG13"/>
    <mergeCell ref="LI13:LJ13"/>
    <mergeCell ref="HO13:HU13"/>
    <mergeCell ref="HW13:HX13"/>
    <mergeCell ref="IG13:IM13"/>
    <mergeCell ref="IO13:IP13"/>
    <mergeCell ref="IY13:JE13"/>
    <mergeCell ref="JG13:JH13"/>
    <mergeCell ref="FM13:FS13"/>
    <mergeCell ref="FU13:FV13"/>
    <mergeCell ref="GE13:GK13"/>
    <mergeCell ref="GM13:GN13"/>
    <mergeCell ref="GW13:HC13"/>
    <mergeCell ref="HE13:HF13"/>
    <mergeCell ref="DK13:DQ13"/>
    <mergeCell ref="DS13:DT13"/>
    <mergeCell ref="EC13:EI13"/>
    <mergeCell ref="EK13:EL13"/>
    <mergeCell ref="EU13:FA13"/>
    <mergeCell ref="FC13:FD13"/>
    <mergeCell ref="BI13:BO13"/>
    <mergeCell ref="BQ13:BR13"/>
    <mergeCell ref="CA13:CG13"/>
    <mergeCell ref="CI13:CJ13"/>
    <mergeCell ref="CS13:CY13"/>
    <mergeCell ref="DA13:DB13"/>
    <mergeCell ref="G13:M13"/>
    <mergeCell ref="O13:P13"/>
    <mergeCell ref="Y13:AE13"/>
    <mergeCell ref="AG13:AH13"/>
    <mergeCell ref="AQ13:AW13"/>
    <mergeCell ref="AY13:AZ13"/>
    <mergeCell ref="MK12:MQ12"/>
    <mergeCell ref="MS12:MT12"/>
    <mergeCell ref="NC12:NI12"/>
    <mergeCell ref="NK12:NL12"/>
    <mergeCell ref="NU12:OA12"/>
    <mergeCell ref="OC12:OD12"/>
    <mergeCell ref="KI12:KO12"/>
    <mergeCell ref="KQ12:KR12"/>
    <mergeCell ref="LA12:LG12"/>
    <mergeCell ref="LI12:LJ12"/>
    <mergeCell ref="LS12:LY12"/>
    <mergeCell ref="MA12:MB12"/>
    <mergeCell ref="IG12:IM12"/>
    <mergeCell ref="IO12:IP12"/>
    <mergeCell ref="IY12:JE12"/>
    <mergeCell ref="JG12:JH12"/>
    <mergeCell ref="JQ12:JW12"/>
    <mergeCell ref="JY12:JZ12"/>
    <mergeCell ref="GE12:GK12"/>
    <mergeCell ref="GM12:GN12"/>
    <mergeCell ref="GW12:HC12"/>
    <mergeCell ref="HE12:HF12"/>
    <mergeCell ref="HO12:HU12"/>
    <mergeCell ref="HW12:HX12"/>
    <mergeCell ref="EC12:EI12"/>
    <mergeCell ref="EK12:EL12"/>
    <mergeCell ref="EU12:FA12"/>
    <mergeCell ref="FC12:FD12"/>
    <mergeCell ref="FM12:FS12"/>
    <mergeCell ref="FU12:FV12"/>
    <mergeCell ref="CA12:CG12"/>
    <mergeCell ref="CI12:CJ12"/>
    <mergeCell ref="CS12:CY12"/>
    <mergeCell ref="DA12:DB12"/>
    <mergeCell ref="DK12:DQ12"/>
    <mergeCell ref="DS12:DT12"/>
    <mergeCell ref="NU11:OA11"/>
    <mergeCell ref="OC11:OD11"/>
    <mergeCell ref="G12:M12"/>
    <mergeCell ref="O12:P12"/>
    <mergeCell ref="Y12:AE12"/>
    <mergeCell ref="AG12:AH12"/>
    <mergeCell ref="AQ12:AW12"/>
    <mergeCell ref="AY12:AZ12"/>
    <mergeCell ref="BI12:BO12"/>
    <mergeCell ref="BQ12:BR12"/>
    <mergeCell ref="LS11:LY11"/>
    <mergeCell ref="MA11:MB11"/>
    <mergeCell ref="MK11:MQ11"/>
    <mergeCell ref="MS11:MT11"/>
    <mergeCell ref="NC11:NI11"/>
    <mergeCell ref="NK11:NL11"/>
    <mergeCell ref="JQ11:JW11"/>
    <mergeCell ref="JY11:JZ11"/>
    <mergeCell ref="KI11:KO11"/>
    <mergeCell ref="KQ11:KR11"/>
    <mergeCell ref="LA11:LG11"/>
    <mergeCell ref="LI11:LJ11"/>
    <mergeCell ref="HO11:HU11"/>
    <mergeCell ref="HW11:HX11"/>
    <mergeCell ref="IG11:IM11"/>
    <mergeCell ref="IO11:IP11"/>
    <mergeCell ref="IY11:JE11"/>
    <mergeCell ref="JG11:JH11"/>
    <mergeCell ref="FM11:FS11"/>
    <mergeCell ref="FU11:FV11"/>
    <mergeCell ref="GE11:GK11"/>
    <mergeCell ref="GM11:GN11"/>
    <mergeCell ref="GW11:HC11"/>
    <mergeCell ref="HE11:HF11"/>
    <mergeCell ref="DK11:DQ11"/>
    <mergeCell ref="DS11:DT11"/>
    <mergeCell ref="EC11:EI11"/>
    <mergeCell ref="EK11:EL11"/>
    <mergeCell ref="EU11:FA11"/>
    <mergeCell ref="FC11:FD11"/>
    <mergeCell ref="BI11:BO11"/>
    <mergeCell ref="BQ11:BR11"/>
    <mergeCell ref="CA11:CG11"/>
    <mergeCell ref="CI11:CJ11"/>
    <mergeCell ref="CS11:CY11"/>
    <mergeCell ref="DA11:DB11"/>
    <mergeCell ref="G11:M11"/>
    <mergeCell ref="O11:P11"/>
    <mergeCell ref="Y11:AE11"/>
    <mergeCell ref="AG11:AH11"/>
    <mergeCell ref="AQ11:AW11"/>
    <mergeCell ref="AY11:AZ11"/>
    <mergeCell ref="MK10:MQ10"/>
    <mergeCell ref="MS10:MT10"/>
    <mergeCell ref="NC10:NI10"/>
    <mergeCell ref="NK10:NL10"/>
    <mergeCell ref="NU10:OA10"/>
    <mergeCell ref="OC10:OD10"/>
    <mergeCell ref="KI10:KO10"/>
    <mergeCell ref="KQ10:KR10"/>
    <mergeCell ref="LA10:LG10"/>
    <mergeCell ref="LI10:LJ10"/>
    <mergeCell ref="LS10:LY10"/>
    <mergeCell ref="MA10:MB10"/>
    <mergeCell ref="IG10:IM10"/>
    <mergeCell ref="IO10:IP10"/>
    <mergeCell ref="IY10:JE10"/>
    <mergeCell ref="JG10:JH10"/>
    <mergeCell ref="JQ10:JW10"/>
    <mergeCell ref="JY10:JZ10"/>
    <mergeCell ref="GE10:GK10"/>
    <mergeCell ref="GM10:GN10"/>
    <mergeCell ref="GW10:HC10"/>
    <mergeCell ref="HE10:HF10"/>
    <mergeCell ref="HO10:HU10"/>
    <mergeCell ref="HW10:HX10"/>
    <mergeCell ref="EC10:EI10"/>
    <mergeCell ref="EK10:EL10"/>
    <mergeCell ref="EU10:FA10"/>
    <mergeCell ref="FC10:FD10"/>
    <mergeCell ref="FM10:FS10"/>
    <mergeCell ref="FU10:FV10"/>
    <mergeCell ref="CA10:CG10"/>
    <mergeCell ref="CI10:CJ10"/>
    <mergeCell ref="CS10:CY10"/>
    <mergeCell ref="DA10:DB10"/>
    <mergeCell ref="DK10:DQ10"/>
    <mergeCell ref="DS10:DT10"/>
    <mergeCell ref="NU9:OA9"/>
    <mergeCell ref="OC9:OD9"/>
    <mergeCell ref="G10:M10"/>
    <mergeCell ref="O10:P10"/>
    <mergeCell ref="Y10:AE10"/>
    <mergeCell ref="AG10:AH10"/>
    <mergeCell ref="AQ10:AW10"/>
    <mergeCell ref="AY10:AZ10"/>
    <mergeCell ref="BI10:BO10"/>
    <mergeCell ref="BQ10:BR10"/>
    <mergeCell ref="LS9:LY9"/>
    <mergeCell ref="MA9:MB9"/>
    <mergeCell ref="MK9:MQ9"/>
    <mergeCell ref="MS9:MT9"/>
    <mergeCell ref="NC9:NI9"/>
    <mergeCell ref="NK9:NL9"/>
    <mergeCell ref="JQ9:JW9"/>
    <mergeCell ref="JY9:JZ9"/>
    <mergeCell ref="KI9:KO9"/>
    <mergeCell ref="KQ9:KR9"/>
    <mergeCell ref="LA9:LG9"/>
    <mergeCell ref="LI9:LJ9"/>
    <mergeCell ref="HO9:HU9"/>
    <mergeCell ref="HW9:HX9"/>
    <mergeCell ref="IG9:IM9"/>
    <mergeCell ref="IO9:IP9"/>
    <mergeCell ref="IY9:JE9"/>
    <mergeCell ref="JG9:JH9"/>
    <mergeCell ref="FM9:FS9"/>
    <mergeCell ref="FU9:FV9"/>
    <mergeCell ref="GE9:GK9"/>
    <mergeCell ref="GM9:GN9"/>
    <mergeCell ref="GW9:HC9"/>
    <mergeCell ref="HE9:HF9"/>
    <mergeCell ref="DK9:DQ9"/>
    <mergeCell ref="DS9:DT9"/>
    <mergeCell ref="EC9:EI9"/>
    <mergeCell ref="EK9:EL9"/>
    <mergeCell ref="EU9:FA9"/>
    <mergeCell ref="FC9:FD9"/>
    <mergeCell ref="BI9:BO9"/>
    <mergeCell ref="BQ9:BR9"/>
    <mergeCell ref="CA9:CG9"/>
    <mergeCell ref="CI9:CJ9"/>
    <mergeCell ref="CS9:CY9"/>
    <mergeCell ref="DA9:DB9"/>
    <mergeCell ref="G9:M9"/>
    <mergeCell ref="O9:P9"/>
    <mergeCell ref="Y9:AE9"/>
    <mergeCell ref="AG9:AH9"/>
    <mergeCell ref="AQ9:AW9"/>
    <mergeCell ref="AY9:AZ9"/>
    <mergeCell ref="MK8:MQ8"/>
    <mergeCell ref="MS8:MT8"/>
    <mergeCell ref="NC8:NI8"/>
    <mergeCell ref="NK8:NL8"/>
    <mergeCell ref="NU8:OA8"/>
    <mergeCell ref="OC8:OD8"/>
    <mergeCell ref="KI8:KO8"/>
    <mergeCell ref="KQ8:KR8"/>
    <mergeCell ref="LA8:LG8"/>
    <mergeCell ref="LI8:LJ8"/>
    <mergeCell ref="LS8:LY8"/>
    <mergeCell ref="MA8:MB8"/>
    <mergeCell ref="IG8:IM8"/>
    <mergeCell ref="IO8:IP8"/>
    <mergeCell ref="IY8:JE8"/>
    <mergeCell ref="JG8:JH8"/>
    <mergeCell ref="JQ8:JW8"/>
    <mergeCell ref="JY8:JZ8"/>
    <mergeCell ref="GE8:GK8"/>
    <mergeCell ref="GM8:GN8"/>
    <mergeCell ref="GW8:HC8"/>
    <mergeCell ref="HE8:HF8"/>
    <mergeCell ref="HO8:HU8"/>
    <mergeCell ref="HW8:HX8"/>
    <mergeCell ref="EC8:EI8"/>
    <mergeCell ref="EK8:EL8"/>
    <mergeCell ref="EU8:FA8"/>
    <mergeCell ref="FC8:FD8"/>
    <mergeCell ref="FM8:FS8"/>
    <mergeCell ref="FU8:FV8"/>
    <mergeCell ref="CA8:CG8"/>
    <mergeCell ref="CI8:CJ8"/>
    <mergeCell ref="CS8:CY8"/>
    <mergeCell ref="DA8:DB8"/>
    <mergeCell ref="DK8:DQ8"/>
    <mergeCell ref="DS8:DT8"/>
    <mergeCell ref="NU7:OA7"/>
    <mergeCell ref="OC7:OD7"/>
    <mergeCell ref="G8:M8"/>
    <mergeCell ref="O8:P8"/>
    <mergeCell ref="Y8:AE8"/>
    <mergeCell ref="AG8:AH8"/>
    <mergeCell ref="AQ8:AW8"/>
    <mergeCell ref="AY8:AZ8"/>
    <mergeCell ref="BI8:BO8"/>
    <mergeCell ref="BQ8:BR8"/>
    <mergeCell ref="LS7:LY7"/>
    <mergeCell ref="MA7:MB7"/>
    <mergeCell ref="MK7:MQ7"/>
    <mergeCell ref="MS7:MT7"/>
    <mergeCell ref="NC7:NI7"/>
    <mergeCell ref="NK7:NL7"/>
    <mergeCell ref="JQ7:JW7"/>
    <mergeCell ref="JY7:JZ7"/>
    <mergeCell ref="KI7:KO7"/>
    <mergeCell ref="KQ7:KR7"/>
    <mergeCell ref="LA7:LG7"/>
    <mergeCell ref="LI7:LJ7"/>
    <mergeCell ref="HO7:HU7"/>
    <mergeCell ref="HW7:HX7"/>
    <mergeCell ref="IG7:IM7"/>
    <mergeCell ref="IO7:IP7"/>
    <mergeCell ref="IY7:JE7"/>
    <mergeCell ref="JG7:JH7"/>
    <mergeCell ref="FM7:FS7"/>
    <mergeCell ref="FU7:FV7"/>
    <mergeCell ref="GE7:GK7"/>
    <mergeCell ref="GM7:GN7"/>
    <mergeCell ref="GW7:HC7"/>
    <mergeCell ref="HE7:HF7"/>
    <mergeCell ref="DK7:DQ7"/>
    <mergeCell ref="DS7:DT7"/>
    <mergeCell ref="EC7:EI7"/>
    <mergeCell ref="EK7:EL7"/>
    <mergeCell ref="EU7:FA7"/>
    <mergeCell ref="FC7:FD7"/>
    <mergeCell ref="BI7:BO7"/>
    <mergeCell ref="BQ7:BR7"/>
    <mergeCell ref="CA7:CG7"/>
    <mergeCell ref="CI7:CJ7"/>
    <mergeCell ref="CS7:CY7"/>
    <mergeCell ref="DA7:DB7"/>
    <mergeCell ref="G7:M7"/>
    <mergeCell ref="O7:P7"/>
    <mergeCell ref="Y7:AE7"/>
    <mergeCell ref="AG7:AH7"/>
    <mergeCell ref="AQ7:AW7"/>
    <mergeCell ref="AY7:AZ7"/>
    <mergeCell ref="MX5:MX6"/>
    <mergeCell ref="NC5:NI5"/>
    <mergeCell ref="NK5:NL5"/>
    <mergeCell ref="NP5:NP6"/>
    <mergeCell ref="NU5:OA5"/>
    <mergeCell ref="OC5:OD5"/>
    <mergeCell ref="LN5:LN6"/>
    <mergeCell ref="LS5:LY5"/>
    <mergeCell ref="MA5:MB5"/>
    <mergeCell ref="MF5:MF6"/>
    <mergeCell ref="MK5:MQ5"/>
    <mergeCell ref="MS5:MT5"/>
    <mergeCell ref="KD5:KD6"/>
    <mergeCell ref="KI5:KO5"/>
    <mergeCell ref="KQ5:KR5"/>
    <mergeCell ref="KV5:KV6"/>
    <mergeCell ref="LA5:LG5"/>
    <mergeCell ref="LI5:LJ5"/>
    <mergeCell ref="IG5:IM5"/>
    <mergeCell ref="IO5:IP5"/>
    <mergeCell ref="FZ5:FZ6"/>
    <mergeCell ref="GE5:GK5"/>
    <mergeCell ref="GM5:GN5"/>
    <mergeCell ref="GR5:GR6"/>
    <mergeCell ref="GW5:HC5"/>
    <mergeCell ref="HE5:HF5"/>
    <mergeCell ref="EP5:EP6"/>
    <mergeCell ref="EU5:FA5"/>
    <mergeCell ref="FC5:FD5"/>
    <mergeCell ref="FH5:FH6"/>
    <mergeCell ref="FM5:FS5"/>
    <mergeCell ref="FU5:FV5"/>
    <mergeCell ref="DF5:DF6"/>
    <mergeCell ref="DK5:DQ5"/>
    <mergeCell ref="DS5:DT5"/>
    <mergeCell ref="DX5:DX6"/>
    <mergeCell ref="EC5:EI5"/>
    <mergeCell ref="EK5:EL5"/>
    <mergeCell ref="LQ3:MC3"/>
    <mergeCell ref="MI3:MU3"/>
    <mergeCell ref="NA3:NM3"/>
    <mergeCell ref="NS3:OE3"/>
    <mergeCell ref="B5:B6"/>
    <mergeCell ref="G5:M5"/>
    <mergeCell ref="O5:P5"/>
    <mergeCell ref="T5:T6"/>
    <mergeCell ref="Y5:AE5"/>
    <mergeCell ref="AG5:AH5"/>
    <mergeCell ref="HM3:HY3"/>
    <mergeCell ref="IE3:IQ3"/>
    <mergeCell ref="IW3:JI3"/>
    <mergeCell ref="JO3:KA3"/>
    <mergeCell ref="KG3:KS3"/>
    <mergeCell ref="KY3:LK3"/>
    <mergeCell ref="DI3:DU3"/>
    <mergeCell ref="EA3:EM3"/>
    <mergeCell ref="ES3:FE3"/>
    <mergeCell ref="FK3:FW3"/>
    <mergeCell ref="BY3:CK3"/>
    <mergeCell ref="CQ3:DC3"/>
    <mergeCell ref="IT5:IT6"/>
    <mergeCell ref="IY5:JE5"/>
    <mergeCell ref="JG5:JH5"/>
    <mergeCell ref="JL5:JL6"/>
    <mergeCell ref="JQ5:JW5"/>
    <mergeCell ref="JY5:JZ5"/>
    <mergeCell ref="HJ5:HJ6"/>
    <mergeCell ref="HO5:HU5"/>
    <mergeCell ref="HW5:HX5"/>
    <mergeCell ref="IB5:IB6"/>
    <mergeCell ref="GC3:GO3"/>
    <mergeCell ref="GU3:HG3"/>
    <mergeCell ref="E3:Q3"/>
    <mergeCell ref="W3:AI3"/>
    <mergeCell ref="AO3:BA3"/>
    <mergeCell ref="BG3:BS3"/>
    <mergeCell ref="BV5:BV6"/>
    <mergeCell ref="CA5:CG5"/>
    <mergeCell ref="CI5:CJ5"/>
    <mergeCell ref="CN5:CN6"/>
    <mergeCell ref="CS5:CY5"/>
    <mergeCell ref="DA5:DB5"/>
    <mergeCell ref="AL5:AL6"/>
    <mergeCell ref="AQ5:AW5"/>
    <mergeCell ref="AY5:AZ5"/>
    <mergeCell ref="BD5:BD6"/>
    <mergeCell ref="BI5:BO5"/>
    <mergeCell ref="BQ5:BR5"/>
  </mergeCells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ontainsText" dxfId="1231" priority="1219" operator="containsText" text="Williams">
      <formula>NOT(ISERROR(SEARCH(("Williams"),(J27))))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ontainsText" dxfId="1230" priority="1220" operator="containsText" text="Mclaren">
      <formula>NOT(ISERROR(SEARCH(("Mclaren"),(J27))))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ontainsText" dxfId="1229" priority="1221" operator="containsText" text="Red Bull">
      <formula>NOT(ISERROR(SEARCH(("Red Bull"),(J27))))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ontainsText" dxfId="1228" priority="1222" operator="containsText" text="Mercedes">
      <formula>NOT(ISERROR(SEARCH(("Mercedes"),(J27))))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ontainsText" dxfId="1227" priority="1223" operator="containsText" text="Ferrari">
      <formula>NOT(ISERROR(SEARCH(("Ferrari"),(J27))))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ellIs" dxfId="1226" priority="1224" operator="equal">
      <formula>"Racing Point"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ellIs" dxfId="1225" priority="1225" operator="equal">
      <formula>"Renault"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ellIs" dxfId="1224" priority="1226" operator="equal">
      <formula>"Alpha Tauri"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ellIs" dxfId="1223" priority="1227" operator="equal">
      <formula>"Alfa Romeo"</formula>
    </cfRule>
  </conditionalFormatting>
  <conditionalFormatting sqref="J27:K46 AB27:AC46 AT27:AU46 BL27:BM46 CD27:CE46 CV27:CW46 DN27:DO46 EF27:EG46 EX27:EY46 FP27:FQ46 GH27:GI46 GZ27:HA46 HR27:HS46 IJ27:IK46 JB27:JC46 JT27:JU46 KL27:KM46 LD27:LE46 LV27:LW46 MN27:MO46 NF27:NG46 NX27:NY46 Q53 AJ53:AP71 BB53:BH71 BT53:BW71 BY53:BZ71 CL53:CO71 CQ53:CR71 DD53:DG71 DI53:DJ71 DV53:DY71 EA53:EB71 EN53:EQ71 ES53:ET71 FF53:FI71 FK53:FL71 FX53:GA71 GC53:GD71 GP53:GS71 GU53:GV71 HH53:HK71 HM53:HN71 HZ53:IC71 IE53:IF71 IR53:IU71 IW53:IX71 JJ53:JM71 JO53:JP71 KB53:KE71 KG53:KH71 KT53:KW71 KY53:KZ71 LL53:LO71 LQ53:LR71 MD53:MG71 MI53:MJ71 MV53:MY71 NA53:NB71 NN53:NQ71 NS53:NT71 OF53:OF71">
    <cfRule type="cellIs" dxfId="1222" priority="1228" operator="equal">
      <formula>"Haas"</formula>
    </cfRule>
  </conditionalFormatting>
  <conditionalFormatting sqref="G7:NY26">
    <cfRule type="expression" dxfId="1221" priority="1230">
      <formula>IF(N7="DNP",TRUE,FALSE)</formula>
    </cfRule>
  </conditionalFormatting>
  <conditionalFormatting sqref="A1:A2 B1:B5 C1:C51 B7:B26 D1:OF26">
    <cfRule type="cellIs" dxfId="1220" priority="1231" operator="equal">
      <formula>"DNP"</formula>
    </cfRule>
  </conditionalFormatting>
  <conditionalFormatting sqref="Q7:Q26 AI7:AI26 BA7:BA26 BS7:BS26 CK7:CK26 DC7:DC26 DU7:DU26 EM7:EM26 FE7:FE26 FW7:FW26 GO7:GO26 HG7:HG26 HY7:HY26 IQ7:IQ26 JI7:JI26 KA7:KA26 KS7:KS26 LK7:LK26 MC7:MC26 MU7:MU26 NM7:NM26 OE7:OE26">
    <cfRule type="expression" dxfId="1219" priority="1539">
      <formula>IF(OR(G7=Q$75,G7=Q$76),TRUE,FALSE)</formula>
    </cfRule>
  </conditionalFormatting>
  <conditionalFormatting sqref="Q57">
    <cfRule type="containsText" dxfId="1218" priority="1209" operator="containsText" text="Williams">
      <formula>NOT(ISERROR(SEARCH(("Williams"),(Q57))))</formula>
    </cfRule>
  </conditionalFormatting>
  <conditionalFormatting sqref="Q57">
    <cfRule type="containsText" dxfId="1217" priority="1210" operator="containsText" text="Mclaren">
      <formula>NOT(ISERROR(SEARCH(("Mclaren"),(Q57))))</formula>
    </cfRule>
  </conditionalFormatting>
  <conditionalFormatting sqref="Q57">
    <cfRule type="containsText" dxfId="1216" priority="1211" operator="containsText" text="Red Bull">
      <formula>NOT(ISERROR(SEARCH(("Red Bull"),(Q57))))</formula>
    </cfRule>
  </conditionalFormatting>
  <conditionalFormatting sqref="Q57">
    <cfRule type="containsText" dxfId="1215" priority="1212" operator="containsText" text="Mercedes">
      <formula>NOT(ISERROR(SEARCH(("Mercedes"),(Q57))))</formula>
    </cfRule>
  </conditionalFormatting>
  <conditionalFormatting sqref="Q57">
    <cfRule type="containsText" dxfId="1214" priority="1213" operator="containsText" text="Ferrari">
      <formula>NOT(ISERROR(SEARCH(("Ferrari"),(Q57))))</formula>
    </cfRule>
  </conditionalFormatting>
  <conditionalFormatting sqref="Q57">
    <cfRule type="cellIs" dxfId="1213" priority="1214" operator="equal">
      <formula>"Racing Point"</formula>
    </cfRule>
  </conditionalFormatting>
  <conditionalFormatting sqref="Q57">
    <cfRule type="cellIs" dxfId="1212" priority="1215" operator="equal">
      <formula>"Renault"</formula>
    </cfRule>
  </conditionalFormatting>
  <conditionalFormatting sqref="Q57">
    <cfRule type="cellIs" dxfId="1211" priority="1216" operator="equal">
      <formula>"Alpha Tauri"</formula>
    </cfRule>
  </conditionalFormatting>
  <conditionalFormatting sqref="Q57">
    <cfRule type="cellIs" dxfId="1210" priority="1217" operator="equal">
      <formula>"Alfa Romeo"</formula>
    </cfRule>
  </conditionalFormatting>
  <conditionalFormatting sqref="Q57">
    <cfRule type="cellIs" dxfId="1209" priority="1218" operator="equal">
      <formula>"Haas"</formula>
    </cfRule>
  </conditionalFormatting>
  <conditionalFormatting sqref="Q61">
    <cfRule type="containsText" dxfId="1208" priority="1199" operator="containsText" text="Williams">
      <formula>NOT(ISERROR(SEARCH(("Williams"),(Q61))))</formula>
    </cfRule>
  </conditionalFormatting>
  <conditionalFormatting sqref="Q61">
    <cfRule type="containsText" dxfId="1207" priority="1200" operator="containsText" text="Mclaren">
      <formula>NOT(ISERROR(SEARCH(("Mclaren"),(Q61))))</formula>
    </cfRule>
  </conditionalFormatting>
  <conditionalFormatting sqref="Q61">
    <cfRule type="containsText" dxfId="1206" priority="1201" operator="containsText" text="Red Bull">
      <formula>NOT(ISERROR(SEARCH(("Red Bull"),(Q61))))</formula>
    </cfRule>
  </conditionalFormatting>
  <conditionalFormatting sqref="Q61">
    <cfRule type="containsText" dxfId="1205" priority="1202" operator="containsText" text="Mercedes">
      <formula>NOT(ISERROR(SEARCH(("Mercedes"),(Q61))))</formula>
    </cfRule>
  </conditionalFormatting>
  <conditionalFormatting sqref="Q61">
    <cfRule type="containsText" dxfId="1204" priority="1203" operator="containsText" text="Ferrari">
      <formula>NOT(ISERROR(SEARCH(("Ferrari"),(Q61))))</formula>
    </cfRule>
  </conditionalFormatting>
  <conditionalFormatting sqref="Q61">
    <cfRule type="cellIs" dxfId="1203" priority="1204" operator="equal">
      <formula>"Racing Point"</formula>
    </cfRule>
  </conditionalFormatting>
  <conditionalFormatting sqref="Q61">
    <cfRule type="cellIs" dxfId="1202" priority="1205" operator="equal">
      <formula>"Renault"</formula>
    </cfRule>
  </conditionalFormatting>
  <conditionalFormatting sqref="Q61">
    <cfRule type="cellIs" dxfId="1201" priority="1206" operator="equal">
      <formula>"Alpha Tauri"</formula>
    </cfRule>
  </conditionalFormatting>
  <conditionalFormatting sqref="Q61">
    <cfRule type="cellIs" dxfId="1200" priority="1207" operator="equal">
      <formula>"Alfa Romeo"</formula>
    </cfRule>
  </conditionalFormatting>
  <conditionalFormatting sqref="Q61">
    <cfRule type="cellIs" dxfId="1199" priority="1208" operator="equal">
      <formula>"Haas"</formula>
    </cfRule>
  </conditionalFormatting>
  <conditionalFormatting sqref="Q65">
    <cfRule type="containsText" dxfId="1198" priority="1189" operator="containsText" text="Williams">
      <formula>NOT(ISERROR(SEARCH(("Williams"),(Q65))))</formula>
    </cfRule>
  </conditionalFormatting>
  <conditionalFormatting sqref="Q65">
    <cfRule type="containsText" dxfId="1197" priority="1190" operator="containsText" text="Mclaren">
      <formula>NOT(ISERROR(SEARCH(("Mclaren"),(Q65))))</formula>
    </cfRule>
  </conditionalFormatting>
  <conditionalFormatting sqref="Q65">
    <cfRule type="containsText" dxfId="1196" priority="1191" operator="containsText" text="Red Bull">
      <formula>NOT(ISERROR(SEARCH(("Red Bull"),(Q65))))</formula>
    </cfRule>
  </conditionalFormatting>
  <conditionalFormatting sqref="Q65">
    <cfRule type="containsText" dxfId="1195" priority="1192" operator="containsText" text="Mercedes">
      <formula>NOT(ISERROR(SEARCH(("Mercedes"),(Q65))))</formula>
    </cfRule>
  </conditionalFormatting>
  <conditionalFormatting sqref="Q65">
    <cfRule type="containsText" dxfId="1194" priority="1193" operator="containsText" text="Ferrari">
      <formula>NOT(ISERROR(SEARCH(("Ferrari"),(Q65))))</formula>
    </cfRule>
  </conditionalFormatting>
  <conditionalFormatting sqref="Q65">
    <cfRule type="cellIs" dxfId="1193" priority="1194" operator="equal">
      <formula>"Racing Point"</formula>
    </cfRule>
  </conditionalFormatting>
  <conditionalFormatting sqref="Q65">
    <cfRule type="cellIs" dxfId="1192" priority="1195" operator="equal">
      <formula>"Renault"</formula>
    </cfRule>
  </conditionalFormatting>
  <conditionalFormatting sqref="Q65">
    <cfRule type="cellIs" dxfId="1191" priority="1196" operator="equal">
      <formula>"Alpha Tauri"</formula>
    </cfRule>
  </conditionalFormatting>
  <conditionalFormatting sqref="Q65">
    <cfRule type="cellIs" dxfId="1190" priority="1197" operator="equal">
      <formula>"Alfa Romeo"</formula>
    </cfRule>
  </conditionalFormatting>
  <conditionalFormatting sqref="Q65">
    <cfRule type="cellIs" dxfId="1189" priority="1198" operator="equal">
      <formula>"Haas"</formula>
    </cfRule>
  </conditionalFormatting>
  <conditionalFormatting sqref="Q69">
    <cfRule type="containsText" dxfId="1188" priority="1179" operator="containsText" text="Williams">
      <formula>NOT(ISERROR(SEARCH(("Williams"),(Q69))))</formula>
    </cfRule>
  </conditionalFormatting>
  <conditionalFormatting sqref="Q69">
    <cfRule type="containsText" dxfId="1187" priority="1180" operator="containsText" text="Mclaren">
      <formula>NOT(ISERROR(SEARCH(("Mclaren"),(Q69))))</formula>
    </cfRule>
  </conditionalFormatting>
  <conditionalFormatting sqref="Q69">
    <cfRule type="containsText" dxfId="1186" priority="1181" operator="containsText" text="Red Bull">
      <formula>NOT(ISERROR(SEARCH(("Red Bull"),(Q69))))</formula>
    </cfRule>
  </conditionalFormatting>
  <conditionalFormatting sqref="Q69">
    <cfRule type="containsText" dxfId="1185" priority="1182" operator="containsText" text="Mercedes">
      <formula>NOT(ISERROR(SEARCH(("Mercedes"),(Q69))))</formula>
    </cfRule>
  </conditionalFormatting>
  <conditionalFormatting sqref="Q69">
    <cfRule type="containsText" dxfId="1184" priority="1183" operator="containsText" text="Ferrari">
      <formula>NOT(ISERROR(SEARCH(("Ferrari"),(Q69))))</formula>
    </cfRule>
  </conditionalFormatting>
  <conditionalFormatting sqref="Q69">
    <cfRule type="cellIs" dxfId="1183" priority="1184" operator="equal">
      <formula>"Racing Point"</formula>
    </cfRule>
  </conditionalFormatting>
  <conditionalFormatting sqref="Q69">
    <cfRule type="cellIs" dxfId="1182" priority="1185" operator="equal">
      <formula>"Renault"</formula>
    </cfRule>
  </conditionalFormatting>
  <conditionalFormatting sqref="Q69">
    <cfRule type="cellIs" dxfId="1181" priority="1186" operator="equal">
      <formula>"Alpha Tauri"</formula>
    </cfRule>
  </conditionalFormatting>
  <conditionalFormatting sqref="Q69">
    <cfRule type="cellIs" dxfId="1180" priority="1187" operator="equal">
      <formula>"Alfa Romeo"</formula>
    </cfRule>
  </conditionalFormatting>
  <conditionalFormatting sqref="Q69">
    <cfRule type="cellIs" dxfId="1179" priority="1188" operator="equal">
      <formula>"Haas"</formula>
    </cfRule>
  </conditionalFormatting>
  <conditionalFormatting sqref="AI53">
    <cfRule type="containsText" dxfId="1178" priority="1169" operator="containsText" text="Williams">
      <formula>NOT(ISERROR(SEARCH(("Williams"),(AI53))))</formula>
    </cfRule>
  </conditionalFormatting>
  <conditionalFormatting sqref="AI53">
    <cfRule type="containsText" dxfId="1177" priority="1170" operator="containsText" text="Mclaren">
      <formula>NOT(ISERROR(SEARCH(("Mclaren"),(AI53))))</formula>
    </cfRule>
  </conditionalFormatting>
  <conditionalFormatting sqref="AI53">
    <cfRule type="containsText" dxfId="1176" priority="1171" operator="containsText" text="Red Bull">
      <formula>NOT(ISERROR(SEARCH(("Red Bull"),(AI53))))</formula>
    </cfRule>
  </conditionalFormatting>
  <conditionalFormatting sqref="AI53">
    <cfRule type="containsText" dxfId="1175" priority="1172" operator="containsText" text="Mercedes">
      <formula>NOT(ISERROR(SEARCH(("Mercedes"),(AI53))))</formula>
    </cfRule>
  </conditionalFormatting>
  <conditionalFormatting sqref="AI53">
    <cfRule type="containsText" dxfId="1174" priority="1173" operator="containsText" text="Ferrari">
      <formula>NOT(ISERROR(SEARCH(("Ferrari"),(AI53))))</formula>
    </cfRule>
  </conditionalFormatting>
  <conditionalFormatting sqref="AI53">
    <cfRule type="cellIs" dxfId="1173" priority="1174" operator="equal">
      <formula>"Racing Point"</formula>
    </cfRule>
  </conditionalFormatting>
  <conditionalFormatting sqref="AI53">
    <cfRule type="cellIs" dxfId="1172" priority="1175" operator="equal">
      <formula>"Renault"</formula>
    </cfRule>
  </conditionalFormatting>
  <conditionalFormatting sqref="AI53">
    <cfRule type="cellIs" dxfId="1171" priority="1176" operator="equal">
      <formula>"Alpha Tauri"</formula>
    </cfRule>
  </conditionalFormatting>
  <conditionalFormatting sqref="AI53">
    <cfRule type="cellIs" dxfId="1170" priority="1177" operator="equal">
      <formula>"Alfa Romeo"</formula>
    </cfRule>
  </conditionalFormatting>
  <conditionalFormatting sqref="AI53">
    <cfRule type="cellIs" dxfId="1169" priority="1178" operator="equal">
      <formula>"Haas"</formula>
    </cfRule>
  </conditionalFormatting>
  <conditionalFormatting sqref="AI57">
    <cfRule type="containsText" dxfId="1168" priority="1159" operator="containsText" text="Williams">
      <formula>NOT(ISERROR(SEARCH(("Williams"),(AI57))))</formula>
    </cfRule>
  </conditionalFormatting>
  <conditionalFormatting sqref="AI57">
    <cfRule type="containsText" dxfId="1167" priority="1160" operator="containsText" text="Mclaren">
      <formula>NOT(ISERROR(SEARCH(("Mclaren"),(AI57))))</formula>
    </cfRule>
  </conditionalFormatting>
  <conditionalFormatting sqref="AI57">
    <cfRule type="containsText" dxfId="1166" priority="1161" operator="containsText" text="Red Bull">
      <formula>NOT(ISERROR(SEARCH(("Red Bull"),(AI57))))</formula>
    </cfRule>
  </conditionalFormatting>
  <conditionalFormatting sqref="AI57">
    <cfRule type="containsText" dxfId="1165" priority="1162" operator="containsText" text="Mercedes">
      <formula>NOT(ISERROR(SEARCH(("Mercedes"),(AI57))))</formula>
    </cfRule>
  </conditionalFormatting>
  <conditionalFormatting sqref="AI57">
    <cfRule type="containsText" dxfId="1164" priority="1163" operator="containsText" text="Ferrari">
      <formula>NOT(ISERROR(SEARCH(("Ferrari"),(AI57))))</formula>
    </cfRule>
  </conditionalFormatting>
  <conditionalFormatting sqref="AI57">
    <cfRule type="cellIs" dxfId="1163" priority="1164" operator="equal">
      <formula>"Racing Point"</formula>
    </cfRule>
  </conditionalFormatting>
  <conditionalFormatting sqref="AI57">
    <cfRule type="cellIs" dxfId="1162" priority="1165" operator="equal">
      <formula>"Renault"</formula>
    </cfRule>
  </conditionalFormatting>
  <conditionalFormatting sqref="AI57">
    <cfRule type="cellIs" dxfId="1161" priority="1166" operator="equal">
      <formula>"Alpha Tauri"</formula>
    </cfRule>
  </conditionalFormatting>
  <conditionalFormatting sqref="AI57">
    <cfRule type="cellIs" dxfId="1160" priority="1167" operator="equal">
      <formula>"Alfa Romeo"</formula>
    </cfRule>
  </conditionalFormatting>
  <conditionalFormatting sqref="AI57">
    <cfRule type="cellIs" dxfId="1159" priority="1168" operator="equal">
      <formula>"Haas"</formula>
    </cfRule>
  </conditionalFormatting>
  <conditionalFormatting sqref="AI61">
    <cfRule type="containsText" dxfId="1158" priority="1149" operator="containsText" text="Williams">
      <formula>NOT(ISERROR(SEARCH(("Williams"),(AI61))))</formula>
    </cfRule>
  </conditionalFormatting>
  <conditionalFormatting sqref="AI61">
    <cfRule type="containsText" dxfId="1157" priority="1150" operator="containsText" text="Mclaren">
      <formula>NOT(ISERROR(SEARCH(("Mclaren"),(AI61))))</formula>
    </cfRule>
  </conditionalFormatting>
  <conditionalFormatting sqref="AI61">
    <cfRule type="containsText" dxfId="1156" priority="1151" operator="containsText" text="Red Bull">
      <formula>NOT(ISERROR(SEARCH(("Red Bull"),(AI61))))</formula>
    </cfRule>
  </conditionalFormatting>
  <conditionalFormatting sqref="AI61">
    <cfRule type="containsText" dxfId="1155" priority="1152" operator="containsText" text="Mercedes">
      <formula>NOT(ISERROR(SEARCH(("Mercedes"),(AI61))))</formula>
    </cfRule>
  </conditionalFormatting>
  <conditionalFormatting sqref="AI61">
    <cfRule type="containsText" dxfId="1154" priority="1153" operator="containsText" text="Ferrari">
      <formula>NOT(ISERROR(SEARCH(("Ferrari"),(AI61))))</formula>
    </cfRule>
  </conditionalFormatting>
  <conditionalFormatting sqref="AI61">
    <cfRule type="cellIs" dxfId="1153" priority="1154" operator="equal">
      <formula>"Racing Point"</formula>
    </cfRule>
  </conditionalFormatting>
  <conditionalFormatting sqref="AI61">
    <cfRule type="cellIs" dxfId="1152" priority="1155" operator="equal">
      <formula>"Renault"</formula>
    </cfRule>
  </conditionalFormatting>
  <conditionalFormatting sqref="AI61">
    <cfRule type="cellIs" dxfId="1151" priority="1156" operator="equal">
      <formula>"Alpha Tauri"</formula>
    </cfRule>
  </conditionalFormatting>
  <conditionalFormatting sqref="AI61">
    <cfRule type="cellIs" dxfId="1150" priority="1157" operator="equal">
      <formula>"Alfa Romeo"</formula>
    </cfRule>
  </conditionalFormatting>
  <conditionalFormatting sqref="AI61">
    <cfRule type="cellIs" dxfId="1149" priority="1158" operator="equal">
      <formula>"Haas"</formula>
    </cfRule>
  </conditionalFormatting>
  <conditionalFormatting sqref="AI65">
    <cfRule type="containsText" dxfId="1148" priority="1139" operator="containsText" text="Williams">
      <formula>NOT(ISERROR(SEARCH(("Williams"),(AI65))))</formula>
    </cfRule>
  </conditionalFormatting>
  <conditionalFormatting sqref="AI65">
    <cfRule type="containsText" dxfId="1147" priority="1140" operator="containsText" text="Mclaren">
      <formula>NOT(ISERROR(SEARCH(("Mclaren"),(AI65))))</formula>
    </cfRule>
  </conditionalFormatting>
  <conditionalFormatting sqref="AI65">
    <cfRule type="containsText" dxfId="1146" priority="1141" operator="containsText" text="Red Bull">
      <formula>NOT(ISERROR(SEARCH(("Red Bull"),(AI65))))</formula>
    </cfRule>
  </conditionalFormatting>
  <conditionalFormatting sqref="AI65">
    <cfRule type="containsText" dxfId="1145" priority="1142" operator="containsText" text="Mercedes">
      <formula>NOT(ISERROR(SEARCH(("Mercedes"),(AI65))))</formula>
    </cfRule>
  </conditionalFormatting>
  <conditionalFormatting sqref="AI65">
    <cfRule type="containsText" dxfId="1144" priority="1143" operator="containsText" text="Ferrari">
      <formula>NOT(ISERROR(SEARCH(("Ferrari"),(AI65))))</formula>
    </cfRule>
  </conditionalFormatting>
  <conditionalFormatting sqref="AI65">
    <cfRule type="cellIs" dxfId="1143" priority="1144" operator="equal">
      <formula>"Racing Point"</formula>
    </cfRule>
  </conditionalFormatting>
  <conditionalFormatting sqref="AI65">
    <cfRule type="cellIs" dxfId="1142" priority="1145" operator="equal">
      <formula>"Renault"</formula>
    </cfRule>
  </conditionalFormatting>
  <conditionalFormatting sqref="AI65">
    <cfRule type="cellIs" dxfId="1141" priority="1146" operator="equal">
      <formula>"Alpha Tauri"</formula>
    </cfRule>
  </conditionalFormatting>
  <conditionalFormatting sqref="AI65">
    <cfRule type="cellIs" dxfId="1140" priority="1147" operator="equal">
      <formula>"Alfa Romeo"</formula>
    </cfRule>
  </conditionalFormatting>
  <conditionalFormatting sqref="AI65">
    <cfRule type="cellIs" dxfId="1139" priority="1148" operator="equal">
      <formula>"Haas"</formula>
    </cfRule>
  </conditionalFormatting>
  <conditionalFormatting sqref="AI69">
    <cfRule type="containsText" dxfId="1138" priority="1129" operator="containsText" text="Williams">
      <formula>NOT(ISERROR(SEARCH(("Williams"),(AI69))))</formula>
    </cfRule>
  </conditionalFormatting>
  <conditionalFormatting sqref="AI69">
    <cfRule type="containsText" dxfId="1137" priority="1130" operator="containsText" text="Mclaren">
      <formula>NOT(ISERROR(SEARCH(("Mclaren"),(AI69))))</formula>
    </cfRule>
  </conditionalFormatting>
  <conditionalFormatting sqref="AI69">
    <cfRule type="containsText" dxfId="1136" priority="1131" operator="containsText" text="Red Bull">
      <formula>NOT(ISERROR(SEARCH(("Red Bull"),(AI69))))</formula>
    </cfRule>
  </conditionalFormatting>
  <conditionalFormatting sqref="AI69">
    <cfRule type="containsText" dxfId="1135" priority="1132" operator="containsText" text="Mercedes">
      <formula>NOT(ISERROR(SEARCH(("Mercedes"),(AI69))))</formula>
    </cfRule>
  </conditionalFormatting>
  <conditionalFormatting sqref="AI69">
    <cfRule type="containsText" dxfId="1134" priority="1133" operator="containsText" text="Ferrari">
      <formula>NOT(ISERROR(SEARCH(("Ferrari"),(AI69))))</formula>
    </cfRule>
  </conditionalFormatting>
  <conditionalFormatting sqref="AI69">
    <cfRule type="cellIs" dxfId="1133" priority="1134" operator="equal">
      <formula>"Racing Point"</formula>
    </cfRule>
  </conditionalFormatting>
  <conditionalFormatting sqref="AI69">
    <cfRule type="cellIs" dxfId="1132" priority="1135" operator="equal">
      <formula>"Renault"</formula>
    </cfRule>
  </conditionalFormatting>
  <conditionalFormatting sqref="AI69">
    <cfRule type="cellIs" dxfId="1131" priority="1136" operator="equal">
      <formula>"Alpha Tauri"</formula>
    </cfRule>
  </conditionalFormatting>
  <conditionalFormatting sqref="AI69">
    <cfRule type="cellIs" dxfId="1130" priority="1137" operator="equal">
      <formula>"Alfa Romeo"</formula>
    </cfRule>
  </conditionalFormatting>
  <conditionalFormatting sqref="AI69">
    <cfRule type="cellIs" dxfId="1129" priority="1138" operator="equal">
      <formula>"Haas"</formula>
    </cfRule>
  </conditionalFormatting>
  <conditionalFormatting sqref="BA53">
    <cfRule type="containsText" dxfId="1128" priority="1119" operator="containsText" text="Williams">
      <formula>NOT(ISERROR(SEARCH(("Williams"),(BA53))))</formula>
    </cfRule>
  </conditionalFormatting>
  <conditionalFormatting sqref="BA53">
    <cfRule type="containsText" dxfId="1127" priority="1120" operator="containsText" text="Mclaren">
      <formula>NOT(ISERROR(SEARCH(("Mclaren"),(BA53))))</formula>
    </cfRule>
  </conditionalFormatting>
  <conditionalFormatting sqref="BA53">
    <cfRule type="containsText" dxfId="1126" priority="1121" operator="containsText" text="Red Bull">
      <formula>NOT(ISERROR(SEARCH(("Red Bull"),(BA53))))</formula>
    </cfRule>
  </conditionalFormatting>
  <conditionalFormatting sqref="BA53">
    <cfRule type="containsText" dxfId="1125" priority="1122" operator="containsText" text="Mercedes">
      <formula>NOT(ISERROR(SEARCH(("Mercedes"),(BA53))))</formula>
    </cfRule>
  </conditionalFormatting>
  <conditionalFormatting sqref="BA53">
    <cfRule type="containsText" dxfId="1124" priority="1123" operator="containsText" text="Ferrari">
      <formula>NOT(ISERROR(SEARCH(("Ferrari"),(BA53))))</formula>
    </cfRule>
  </conditionalFormatting>
  <conditionalFormatting sqref="BA53">
    <cfRule type="cellIs" dxfId="1123" priority="1124" operator="equal">
      <formula>"Racing Point"</formula>
    </cfRule>
  </conditionalFormatting>
  <conditionalFormatting sqref="BA53">
    <cfRule type="cellIs" dxfId="1122" priority="1125" operator="equal">
      <formula>"Renault"</formula>
    </cfRule>
  </conditionalFormatting>
  <conditionalFormatting sqref="BA53">
    <cfRule type="cellIs" dxfId="1121" priority="1126" operator="equal">
      <formula>"Alpha Tauri"</formula>
    </cfRule>
  </conditionalFormatting>
  <conditionalFormatting sqref="BA53">
    <cfRule type="cellIs" dxfId="1120" priority="1127" operator="equal">
      <formula>"Alfa Romeo"</formula>
    </cfRule>
  </conditionalFormatting>
  <conditionalFormatting sqref="BA53">
    <cfRule type="cellIs" dxfId="1119" priority="1128" operator="equal">
      <formula>"Haas"</formula>
    </cfRule>
  </conditionalFormatting>
  <conditionalFormatting sqref="BA57">
    <cfRule type="containsText" dxfId="1118" priority="1109" operator="containsText" text="Williams">
      <formula>NOT(ISERROR(SEARCH(("Williams"),(BA57))))</formula>
    </cfRule>
  </conditionalFormatting>
  <conditionalFormatting sqref="BA57">
    <cfRule type="containsText" dxfId="1117" priority="1110" operator="containsText" text="Mclaren">
      <formula>NOT(ISERROR(SEARCH(("Mclaren"),(BA57))))</formula>
    </cfRule>
  </conditionalFormatting>
  <conditionalFormatting sqref="BA57">
    <cfRule type="containsText" dxfId="1116" priority="1111" operator="containsText" text="Red Bull">
      <formula>NOT(ISERROR(SEARCH(("Red Bull"),(BA57))))</formula>
    </cfRule>
  </conditionalFormatting>
  <conditionalFormatting sqref="BA57">
    <cfRule type="containsText" dxfId="1115" priority="1112" operator="containsText" text="Mercedes">
      <formula>NOT(ISERROR(SEARCH(("Mercedes"),(BA57))))</formula>
    </cfRule>
  </conditionalFormatting>
  <conditionalFormatting sqref="BA57">
    <cfRule type="containsText" dxfId="1114" priority="1113" operator="containsText" text="Ferrari">
      <formula>NOT(ISERROR(SEARCH(("Ferrari"),(BA57))))</formula>
    </cfRule>
  </conditionalFormatting>
  <conditionalFormatting sqref="BA57">
    <cfRule type="cellIs" dxfId="1113" priority="1114" operator="equal">
      <formula>"Racing Point"</formula>
    </cfRule>
  </conditionalFormatting>
  <conditionalFormatting sqref="BA57">
    <cfRule type="cellIs" dxfId="1112" priority="1115" operator="equal">
      <formula>"Renault"</formula>
    </cfRule>
  </conditionalFormatting>
  <conditionalFormatting sqref="BA57">
    <cfRule type="cellIs" dxfId="1111" priority="1116" operator="equal">
      <formula>"Alpha Tauri"</formula>
    </cfRule>
  </conditionalFormatting>
  <conditionalFormatting sqref="BA57">
    <cfRule type="cellIs" dxfId="1110" priority="1117" operator="equal">
      <formula>"Alfa Romeo"</formula>
    </cfRule>
  </conditionalFormatting>
  <conditionalFormatting sqref="BA57">
    <cfRule type="cellIs" dxfId="1109" priority="1118" operator="equal">
      <formula>"Haas"</formula>
    </cfRule>
  </conditionalFormatting>
  <conditionalFormatting sqref="BA61">
    <cfRule type="containsText" dxfId="1108" priority="1099" operator="containsText" text="Williams">
      <formula>NOT(ISERROR(SEARCH(("Williams"),(BA61))))</formula>
    </cfRule>
  </conditionalFormatting>
  <conditionalFormatting sqref="BA61">
    <cfRule type="containsText" dxfId="1107" priority="1100" operator="containsText" text="Mclaren">
      <formula>NOT(ISERROR(SEARCH(("Mclaren"),(BA61))))</formula>
    </cfRule>
  </conditionalFormatting>
  <conditionalFormatting sqref="BA61">
    <cfRule type="containsText" dxfId="1106" priority="1101" operator="containsText" text="Red Bull">
      <formula>NOT(ISERROR(SEARCH(("Red Bull"),(BA61))))</formula>
    </cfRule>
  </conditionalFormatting>
  <conditionalFormatting sqref="BA61">
    <cfRule type="containsText" dxfId="1105" priority="1102" operator="containsText" text="Mercedes">
      <formula>NOT(ISERROR(SEARCH(("Mercedes"),(BA61))))</formula>
    </cfRule>
  </conditionalFormatting>
  <conditionalFormatting sqref="BA61">
    <cfRule type="containsText" dxfId="1104" priority="1103" operator="containsText" text="Ferrari">
      <formula>NOT(ISERROR(SEARCH(("Ferrari"),(BA61))))</formula>
    </cfRule>
  </conditionalFormatting>
  <conditionalFormatting sqref="BA61">
    <cfRule type="cellIs" dxfId="1103" priority="1104" operator="equal">
      <formula>"Racing Point"</formula>
    </cfRule>
  </conditionalFormatting>
  <conditionalFormatting sqref="BA61">
    <cfRule type="cellIs" dxfId="1102" priority="1105" operator="equal">
      <formula>"Renault"</formula>
    </cfRule>
  </conditionalFormatting>
  <conditionalFormatting sqref="BA61">
    <cfRule type="cellIs" dxfId="1101" priority="1106" operator="equal">
      <formula>"Alpha Tauri"</formula>
    </cfRule>
  </conditionalFormatting>
  <conditionalFormatting sqref="BA61">
    <cfRule type="cellIs" dxfId="1100" priority="1107" operator="equal">
      <formula>"Alfa Romeo"</formula>
    </cfRule>
  </conditionalFormatting>
  <conditionalFormatting sqref="BA61">
    <cfRule type="cellIs" dxfId="1099" priority="1108" operator="equal">
      <formula>"Haas"</formula>
    </cfRule>
  </conditionalFormatting>
  <conditionalFormatting sqref="BA65">
    <cfRule type="containsText" dxfId="1098" priority="1089" operator="containsText" text="Williams">
      <formula>NOT(ISERROR(SEARCH(("Williams"),(BA65))))</formula>
    </cfRule>
  </conditionalFormatting>
  <conditionalFormatting sqref="BA65">
    <cfRule type="containsText" dxfId="1097" priority="1090" operator="containsText" text="Mclaren">
      <formula>NOT(ISERROR(SEARCH(("Mclaren"),(BA65))))</formula>
    </cfRule>
  </conditionalFormatting>
  <conditionalFormatting sqref="BA65">
    <cfRule type="containsText" dxfId="1096" priority="1091" operator="containsText" text="Red Bull">
      <formula>NOT(ISERROR(SEARCH(("Red Bull"),(BA65))))</formula>
    </cfRule>
  </conditionalFormatting>
  <conditionalFormatting sqref="BA65">
    <cfRule type="containsText" dxfId="1095" priority="1092" operator="containsText" text="Mercedes">
      <formula>NOT(ISERROR(SEARCH(("Mercedes"),(BA65))))</formula>
    </cfRule>
  </conditionalFormatting>
  <conditionalFormatting sqref="BA65">
    <cfRule type="containsText" dxfId="1094" priority="1093" operator="containsText" text="Ferrari">
      <formula>NOT(ISERROR(SEARCH(("Ferrari"),(BA65))))</formula>
    </cfRule>
  </conditionalFormatting>
  <conditionalFormatting sqref="BA65">
    <cfRule type="cellIs" dxfId="1093" priority="1094" operator="equal">
      <formula>"Racing Point"</formula>
    </cfRule>
  </conditionalFormatting>
  <conditionalFormatting sqref="BA65">
    <cfRule type="cellIs" dxfId="1092" priority="1095" operator="equal">
      <formula>"Renault"</formula>
    </cfRule>
  </conditionalFormatting>
  <conditionalFormatting sqref="BA65">
    <cfRule type="cellIs" dxfId="1091" priority="1096" operator="equal">
      <formula>"Alpha Tauri"</formula>
    </cfRule>
  </conditionalFormatting>
  <conditionalFormatting sqref="BA65">
    <cfRule type="cellIs" dxfId="1090" priority="1097" operator="equal">
      <formula>"Alfa Romeo"</formula>
    </cfRule>
  </conditionalFormatting>
  <conditionalFormatting sqref="BA65">
    <cfRule type="cellIs" dxfId="1089" priority="1098" operator="equal">
      <formula>"Haas"</formula>
    </cfRule>
  </conditionalFormatting>
  <conditionalFormatting sqref="BA69">
    <cfRule type="containsText" dxfId="1088" priority="1079" operator="containsText" text="Williams">
      <formula>NOT(ISERROR(SEARCH(("Williams"),(BA69))))</formula>
    </cfRule>
  </conditionalFormatting>
  <conditionalFormatting sqref="BA69">
    <cfRule type="containsText" dxfId="1087" priority="1080" operator="containsText" text="Mclaren">
      <formula>NOT(ISERROR(SEARCH(("Mclaren"),(BA69))))</formula>
    </cfRule>
  </conditionalFormatting>
  <conditionalFormatting sqref="BA69">
    <cfRule type="containsText" dxfId="1086" priority="1081" operator="containsText" text="Red Bull">
      <formula>NOT(ISERROR(SEARCH(("Red Bull"),(BA69))))</formula>
    </cfRule>
  </conditionalFormatting>
  <conditionalFormatting sqref="BA69">
    <cfRule type="containsText" dxfId="1085" priority="1082" operator="containsText" text="Mercedes">
      <formula>NOT(ISERROR(SEARCH(("Mercedes"),(BA69))))</formula>
    </cfRule>
  </conditionalFormatting>
  <conditionalFormatting sqref="BA69">
    <cfRule type="containsText" dxfId="1084" priority="1083" operator="containsText" text="Ferrari">
      <formula>NOT(ISERROR(SEARCH(("Ferrari"),(BA69))))</formula>
    </cfRule>
  </conditionalFormatting>
  <conditionalFormatting sqref="BA69">
    <cfRule type="cellIs" dxfId="1083" priority="1084" operator="equal">
      <formula>"Racing Point"</formula>
    </cfRule>
  </conditionalFormatting>
  <conditionalFormatting sqref="BA69">
    <cfRule type="cellIs" dxfId="1082" priority="1085" operator="equal">
      <formula>"Renault"</formula>
    </cfRule>
  </conditionalFormatting>
  <conditionalFormatting sqref="BA69">
    <cfRule type="cellIs" dxfId="1081" priority="1086" operator="equal">
      <formula>"Alpha Tauri"</formula>
    </cfRule>
  </conditionalFormatting>
  <conditionalFormatting sqref="BA69">
    <cfRule type="cellIs" dxfId="1080" priority="1087" operator="equal">
      <formula>"Alfa Romeo"</formula>
    </cfRule>
  </conditionalFormatting>
  <conditionalFormatting sqref="BA69">
    <cfRule type="cellIs" dxfId="1079" priority="1088" operator="equal">
      <formula>"Haas"</formula>
    </cfRule>
  </conditionalFormatting>
  <conditionalFormatting sqref="BS53">
    <cfRule type="containsText" dxfId="1078" priority="1069" operator="containsText" text="Williams">
      <formula>NOT(ISERROR(SEARCH(("Williams"),(BS53))))</formula>
    </cfRule>
  </conditionalFormatting>
  <conditionalFormatting sqref="BS53">
    <cfRule type="containsText" dxfId="1077" priority="1070" operator="containsText" text="Mclaren">
      <formula>NOT(ISERROR(SEARCH(("Mclaren"),(BS53))))</formula>
    </cfRule>
  </conditionalFormatting>
  <conditionalFormatting sqref="BS53">
    <cfRule type="containsText" dxfId="1076" priority="1071" operator="containsText" text="Red Bull">
      <formula>NOT(ISERROR(SEARCH(("Red Bull"),(BS53))))</formula>
    </cfRule>
  </conditionalFormatting>
  <conditionalFormatting sqref="BS53">
    <cfRule type="containsText" dxfId="1075" priority="1072" operator="containsText" text="Mercedes">
      <formula>NOT(ISERROR(SEARCH(("Mercedes"),(BS53))))</formula>
    </cfRule>
  </conditionalFormatting>
  <conditionalFormatting sqref="BS53">
    <cfRule type="containsText" dxfId="1074" priority="1073" operator="containsText" text="Ferrari">
      <formula>NOT(ISERROR(SEARCH(("Ferrari"),(BS53))))</formula>
    </cfRule>
  </conditionalFormatting>
  <conditionalFormatting sqref="BS53">
    <cfRule type="cellIs" dxfId="1073" priority="1074" operator="equal">
      <formula>"Racing Point"</formula>
    </cfRule>
  </conditionalFormatting>
  <conditionalFormatting sqref="BS53">
    <cfRule type="cellIs" dxfId="1072" priority="1075" operator="equal">
      <formula>"Renault"</formula>
    </cfRule>
  </conditionalFormatting>
  <conditionalFormatting sqref="BS53">
    <cfRule type="cellIs" dxfId="1071" priority="1076" operator="equal">
      <formula>"Alpha Tauri"</formula>
    </cfRule>
  </conditionalFormatting>
  <conditionalFormatting sqref="BS53">
    <cfRule type="cellIs" dxfId="1070" priority="1077" operator="equal">
      <formula>"Alfa Romeo"</formula>
    </cfRule>
  </conditionalFormatting>
  <conditionalFormatting sqref="BS53">
    <cfRule type="cellIs" dxfId="1069" priority="1078" operator="equal">
      <formula>"Haas"</formula>
    </cfRule>
  </conditionalFormatting>
  <conditionalFormatting sqref="BS57">
    <cfRule type="containsText" dxfId="1068" priority="1059" operator="containsText" text="Williams">
      <formula>NOT(ISERROR(SEARCH(("Williams"),(BS57))))</formula>
    </cfRule>
  </conditionalFormatting>
  <conditionalFormatting sqref="BS57">
    <cfRule type="containsText" dxfId="1067" priority="1060" operator="containsText" text="Mclaren">
      <formula>NOT(ISERROR(SEARCH(("Mclaren"),(BS57))))</formula>
    </cfRule>
  </conditionalFormatting>
  <conditionalFormatting sqref="BS57">
    <cfRule type="containsText" dxfId="1066" priority="1061" operator="containsText" text="Red Bull">
      <formula>NOT(ISERROR(SEARCH(("Red Bull"),(BS57))))</formula>
    </cfRule>
  </conditionalFormatting>
  <conditionalFormatting sqref="BS57">
    <cfRule type="containsText" dxfId="1065" priority="1062" operator="containsText" text="Mercedes">
      <formula>NOT(ISERROR(SEARCH(("Mercedes"),(BS57))))</formula>
    </cfRule>
  </conditionalFormatting>
  <conditionalFormatting sqref="BS57">
    <cfRule type="containsText" dxfId="1064" priority="1063" operator="containsText" text="Ferrari">
      <formula>NOT(ISERROR(SEARCH(("Ferrari"),(BS57))))</formula>
    </cfRule>
  </conditionalFormatting>
  <conditionalFormatting sqref="BS57">
    <cfRule type="cellIs" dxfId="1063" priority="1064" operator="equal">
      <formula>"Racing Point"</formula>
    </cfRule>
  </conditionalFormatting>
  <conditionalFormatting sqref="BS57">
    <cfRule type="cellIs" dxfId="1062" priority="1065" operator="equal">
      <formula>"Renault"</formula>
    </cfRule>
  </conditionalFormatting>
  <conditionalFormatting sqref="BS57">
    <cfRule type="cellIs" dxfId="1061" priority="1066" operator="equal">
      <formula>"Alpha Tauri"</formula>
    </cfRule>
  </conditionalFormatting>
  <conditionalFormatting sqref="BS57">
    <cfRule type="cellIs" dxfId="1060" priority="1067" operator="equal">
      <formula>"Alfa Romeo"</formula>
    </cfRule>
  </conditionalFormatting>
  <conditionalFormatting sqref="BS57">
    <cfRule type="cellIs" dxfId="1059" priority="1068" operator="equal">
      <formula>"Haas"</formula>
    </cfRule>
  </conditionalFormatting>
  <conditionalFormatting sqref="BS61">
    <cfRule type="containsText" dxfId="1058" priority="1049" operator="containsText" text="Williams">
      <formula>NOT(ISERROR(SEARCH(("Williams"),(BS61))))</formula>
    </cfRule>
  </conditionalFormatting>
  <conditionalFormatting sqref="BS61">
    <cfRule type="containsText" dxfId="1057" priority="1050" operator="containsText" text="Mclaren">
      <formula>NOT(ISERROR(SEARCH(("Mclaren"),(BS61))))</formula>
    </cfRule>
  </conditionalFormatting>
  <conditionalFormatting sqref="BS61">
    <cfRule type="containsText" dxfId="1056" priority="1051" operator="containsText" text="Red Bull">
      <formula>NOT(ISERROR(SEARCH(("Red Bull"),(BS61))))</formula>
    </cfRule>
  </conditionalFormatting>
  <conditionalFormatting sqref="BS61">
    <cfRule type="containsText" dxfId="1055" priority="1052" operator="containsText" text="Mercedes">
      <formula>NOT(ISERROR(SEARCH(("Mercedes"),(BS61))))</formula>
    </cfRule>
  </conditionalFormatting>
  <conditionalFormatting sqref="BS61">
    <cfRule type="containsText" dxfId="1054" priority="1053" operator="containsText" text="Ferrari">
      <formula>NOT(ISERROR(SEARCH(("Ferrari"),(BS61))))</formula>
    </cfRule>
  </conditionalFormatting>
  <conditionalFormatting sqref="BS61">
    <cfRule type="cellIs" dxfId="1053" priority="1054" operator="equal">
      <formula>"Racing Point"</formula>
    </cfRule>
  </conditionalFormatting>
  <conditionalFormatting sqref="BS61">
    <cfRule type="cellIs" dxfId="1052" priority="1055" operator="equal">
      <formula>"Renault"</formula>
    </cfRule>
  </conditionalFormatting>
  <conditionalFormatting sqref="BS61">
    <cfRule type="cellIs" dxfId="1051" priority="1056" operator="equal">
      <formula>"Alpha Tauri"</formula>
    </cfRule>
  </conditionalFormatting>
  <conditionalFormatting sqref="BS61">
    <cfRule type="cellIs" dxfId="1050" priority="1057" operator="equal">
      <formula>"Alfa Romeo"</formula>
    </cfRule>
  </conditionalFormatting>
  <conditionalFormatting sqref="BS61">
    <cfRule type="cellIs" dxfId="1049" priority="1058" operator="equal">
      <formula>"Haas"</formula>
    </cfRule>
  </conditionalFormatting>
  <conditionalFormatting sqref="BS65">
    <cfRule type="containsText" dxfId="1048" priority="1039" operator="containsText" text="Williams">
      <formula>NOT(ISERROR(SEARCH(("Williams"),(BS65))))</formula>
    </cfRule>
  </conditionalFormatting>
  <conditionalFormatting sqref="BS65">
    <cfRule type="containsText" dxfId="1047" priority="1040" operator="containsText" text="Mclaren">
      <formula>NOT(ISERROR(SEARCH(("Mclaren"),(BS65))))</formula>
    </cfRule>
  </conditionalFormatting>
  <conditionalFormatting sqref="BS65">
    <cfRule type="containsText" dxfId="1046" priority="1041" operator="containsText" text="Red Bull">
      <formula>NOT(ISERROR(SEARCH(("Red Bull"),(BS65))))</formula>
    </cfRule>
  </conditionalFormatting>
  <conditionalFormatting sqref="BS65">
    <cfRule type="containsText" dxfId="1045" priority="1042" operator="containsText" text="Mercedes">
      <formula>NOT(ISERROR(SEARCH(("Mercedes"),(BS65))))</formula>
    </cfRule>
  </conditionalFormatting>
  <conditionalFormatting sqref="BS65">
    <cfRule type="containsText" dxfId="1044" priority="1043" operator="containsText" text="Ferrari">
      <formula>NOT(ISERROR(SEARCH(("Ferrari"),(BS65))))</formula>
    </cfRule>
  </conditionalFormatting>
  <conditionalFormatting sqref="BS65">
    <cfRule type="cellIs" dxfId="1043" priority="1044" operator="equal">
      <formula>"Racing Point"</formula>
    </cfRule>
  </conditionalFormatting>
  <conditionalFormatting sqref="BS65">
    <cfRule type="cellIs" dxfId="1042" priority="1045" operator="equal">
      <formula>"Renault"</formula>
    </cfRule>
  </conditionalFormatting>
  <conditionalFormatting sqref="BS65">
    <cfRule type="cellIs" dxfId="1041" priority="1046" operator="equal">
      <formula>"Alpha Tauri"</formula>
    </cfRule>
  </conditionalFormatting>
  <conditionalFormatting sqref="BS65">
    <cfRule type="cellIs" dxfId="1040" priority="1047" operator="equal">
      <formula>"Alfa Romeo"</formula>
    </cfRule>
  </conditionalFormatting>
  <conditionalFormatting sqref="BS65">
    <cfRule type="cellIs" dxfId="1039" priority="1048" operator="equal">
      <formula>"Haas"</formula>
    </cfRule>
  </conditionalFormatting>
  <conditionalFormatting sqref="BS69">
    <cfRule type="containsText" dxfId="1038" priority="1029" operator="containsText" text="Williams">
      <formula>NOT(ISERROR(SEARCH(("Williams"),(BS69))))</formula>
    </cfRule>
  </conditionalFormatting>
  <conditionalFormatting sqref="BS69">
    <cfRule type="containsText" dxfId="1037" priority="1030" operator="containsText" text="Mclaren">
      <formula>NOT(ISERROR(SEARCH(("Mclaren"),(BS69))))</formula>
    </cfRule>
  </conditionalFormatting>
  <conditionalFormatting sqref="BS69">
    <cfRule type="containsText" dxfId="1036" priority="1031" operator="containsText" text="Red Bull">
      <formula>NOT(ISERROR(SEARCH(("Red Bull"),(BS69))))</formula>
    </cfRule>
  </conditionalFormatting>
  <conditionalFormatting sqref="BS69">
    <cfRule type="containsText" dxfId="1035" priority="1032" operator="containsText" text="Mercedes">
      <formula>NOT(ISERROR(SEARCH(("Mercedes"),(BS69))))</formula>
    </cfRule>
  </conditionalFormatting>
  <conditionalFormatting sqref="BS69">
    <cfRule type="containsText" dxfId="1034" priority="1033" operator="containsText" text="Ferrari">
      <formula>NOT(ISERROR(SEARCH(("Ferrari"),(BS69))))</formula>
    </cfRule>
  </conditionalFormatting>
  <conditionalFormatting sqref="BS69">
    <cfRule type="cellIs" dxfId="1033" priority="1034" operator="equal">
      <formula>"Racing Point"</formula>
    </cfRule>
  </conditionalFormatting>
  <conditionalFormatting sqref="BS69">
    <cfRule type="cellIs" dxfId="1032" priority="1035" operator="equal">
      <formula>"Renault"</formula>
    </cfRule>
  </conditionalFormatting>
  <conditionalFormatting sqref="BS69">
    <cfRule type="cellIs" dxfId="1031" priority="1036" operator="equal">
      <formula>"Alpha Tauri"</formula>
    </cfRule>
  </conditionalFormatting>
  <conditionalFormatting sqref="BS69">
    <cfRule type="cellIs" dxfId="1030" priority="1037" operator="equal">
      <formula>"Alfa Romeo"</formula>
    </cfRule>
  </conditionalFormatting>
  <conditionalFormatting sqref="BS69">
    <cfRule type="cellIs" dxfId="1029" priority="1038" operator="equal">
      <formula>"Haas"</formula>
    </cfRule>
  </conditionalFormatting>
  <conditionalFormatting sqref="CK53">
    <cfRule type="containsText" dxfId="1028" priority="1019" operator="containsText" text="Williams">
      <formula>NOT(ISERROR(SEARCH(("Williams"),(CK53))))</formula>
    </cfRule>
  </conditionalFormatting>
  <conditionalFormatting sqref="CK53">
    <cfRule type="containsText" dxfId="1027" priority="1020" operator="containsText" text="Mclaren">
      <formula>NOT(ISERROR(SEARCH(("Mclaren"),(CK53))))</formula>
    </cfRule>
  </conditionalFormatting>
  <conditionalFormatting sqref="CK53">
    <cfRule type="containsText" dxfId="1026" priority="1021" operator="containsText" text="Red Bull">
      <formula>NOT(ISERROR(SEARCH(("Red Bull"),(CK53))))</formula>
    </cfRule>
  </conditionalFormatting>
  <conditionalFormatting sqref="CK53">
    <cfRule type="containsText" dxfId="1025" priority="1022" operator="containsText" text="Mercedes">
      <formula>NOT(ISERROR(SEARCH(("Mercedes"),(CK53))))</formula>
    </cfRule>
  </conditionalFormatting>
  <conditionalFormatting sqref="CK53">
    <cfRule type="containsText" dxfId="1024" priority="1023" operator="containsText" text="Ferrari">
      <formula>NOT(ISERROR(SEARCH(("Ferrari"),(CK53))))</formula>
    </cfRule>
  </conditionalFormatting>
  <conditionalFormatting sqref="CK53">
    <cfRule type="cellIs" dxfId="1023" priority="1024" operator="equal">
      <formula>"Racing Point"</formula>
    </cfRule>
  </conditionalFormatting>
  <conditionalFormatting sqref="CK53">
    <cfRule type="cellIs" dxfId="1022" priority="1025" operator="equal">
      <formula>"Renault"</formula>
    </cfRule>
  </conditionalFormatting>
  <conditionalFormatting sqref="CK53">
    <cfRule type="cellIs" dxfId="1021" priority="1026" operator="equal">
      <formula>"Alpha Tauri"</formula>
    </cfRule>
  </conditionalFormatting>
  <conditionalFormatting sqref="CK53">
    <cfRule type="cellIs" dxfId="1020" priority="1027" operator="equal">
      <formula>"Alfa Romeo"</formula>
    </cfRule>
  </conditionalFormatting>
  <conditionalFormatting sqref="CK53">
    <cfRule type="cellIs" dxfId="1019" priority="1028" operator="equal">
      <formula>"Haas"</formula>
    </cfRule>
  </conditionalFormatting>
  <conditionalFormatting sqref="CK57">
    <cfRule type="containsText" dxfId="1018" priority="1009" operator="containsText" text="Williams">
      <formula>NOT(ISERROR(SEARCH(("Williams"),(CK57))))</formula>
    </cfRule>
  </conditionalFormatting>
  <conditionalFormatting sqref="CK57">
    <cfRule type="containsText" dxfId="1017" priority="1010" operator="containsText" text="Mclaren">
      <formula>NOT(ISERROR(SEARCH(("Mclaren"),(CK57))))</formula>
    </cfRule>
  </conditionalFormatting>
  <conditionalFormatting sqref="CK57">
    <cfRule type="containsText" dxfId="1016" priority="1011" operator="containsText" text="Red Bull">
      <formula>NOT(ISERROR(SEARCH(("Red Bull"),(CK57))))</formula>
    </cfRule>
  </conditionalFormatting>
  <conditionalFormatting sqref="CK57">
    <cfRule type="containsText" dxfId="1015" priority="1012" operator="containsText" text="Mercedes">
      <formula>NOT(ISERROR(SEARCH(("Mercedes"),(CK57))))</formula>
    </cfRule>
  </conditionalFormatting>
  <conditionalFormatting sqref="CK57">
    <cfRule type="containsText" dxfId="1014" priority="1013" operator="containsText" text="Ferrari">
      <formula>NOT(ISERROR(SEARCH(("Ferrari"),(CK57))))</formula>
    </cfRule>
  </conditionalFormatting>
  <conditionalFormatting sqref="CK57">
    <cfRule type="cellIs" dxfId="1013" priority="1014" operator="equal">
      <formula>"Racing Point"</formula>
    </cfRule>
  </conditionalFormatting>
  <conditionalFormatting sqref="CK57">
    <cfRule type="cellIs" dxfId="1012" priority="1015" operator="equal">
      <formula>"Renault"</formula>
    </cfRule>
  </conditionalFormatting>
  <conditionalFormatting sqref="CK57">
    <cfRule type="cellIs" dxfId="1011" priority="1016" operator="equal">
      <formula>"Alpha Tauri"</formula>
    </cfRule>
  </conditionalFormatting>
  <conditionalFormatting sqref="CK57">
    <cfRule type="cellIs" dxfId="1010" priority="1017" operator="equal">
      <formula>"Alfa Romeo"</formula>
    </cfRule>
  </conditionalFormatting>
  <conditionalFormatting sqref="CK57">
    <cfRule type="cellIs" dxfId="1009" priority="1018" operator="equal">
      <formula>"Haas"</formula>
    </cfRule>
  </conditionalFormatting>
  <conditionalFormatting sqref="CK61">
    <cfRule type="containsText" dxfId="1008" priority="999" operator="containsText" text="Williams">
      <formula>NOT(ISERROR(SEARCH(("Williams"),(CK61))))</formula>
    </cfRule>
  </conditionalFormatting>
  <conditionalFormatting sqref="CK61">
    <cfRule type="containsText" dxfId="1007" priority="1000" operator="containsText" text="Mclaren">
      <formula>NOT(ISERROR(SEARCH(("Mclaren"),(CK61))))</formula>
    </cfRule>
  </conditionalFormatting>
  <conditionalFormatting sqref="CK61">
    <cfRule type="containsText" dxfId="1006" priority="1001" operator="containsText" text="Red Bull">
      <formula>NOT(ISERROR(SEARCH(("Red Bull"),(CK61))))</formula>
    </cfRule>
  </conditionalFormatting>
  <conditionalFormatting sqref="CK61">
    <cfRule type="containsText" dxfId="1005" priority="1002" operator="containsText" text="Mercedes">
      <formula>NOT(ISERROR(SEARCH(("Mercedes"),(CK61))))</formula>
    </cfRule>
  </conditionalFormatting>
  <conditionalFormatting sqref="CK61">
    <cfRule type="containsText" dxfId="1004" priority="1003" operator="containsText" text="Ferrari">
      <formula>NOT(ISERROR(SEARCH(("Ferrari"),(CK61))))</formula>
    </cfRule>
  </conditionalFormatting>
  <conditionalFormatting sqref="CK61">
    <cfRule type="cellIs" dxfId="1003" priority="1004" operator="equal">
      <formula>"Racing Point"</formula>
    </cfRule>
  </conditionalFormatting>
  <conditionalFormatting sqref="CK61">
    <cfRule type="cellIs" dxfId="1002" priority="1005" operator="equal">
      <formula>"Renault"</formula>
    </cfRule>
  </conditionalFormatting>
  <conditionalFormatting sqref="CK61">
    <cfRule type="cellIs" dxfId="1001" priority="1006" operator="equal">
      <formula>"Alpha Tauri"</formula>
    </cfRule>
  </conditionalFormatting>
  <conditionalFormatting sqref="CK61">
    <cfRule type="cellIs" dxfId="1000" priority="1007" operator="equal">
      <formula>"Alfa Romeo"</formula>
    </cfRule>
  </conditionalFormatting>
  <conditionalFormatting sqref="CK61">
    <cfRule type="cellIs" dxfId="999" priority="1008" operator="equal">
      <formula>"Haas"</formula>
    </cfRule>
  </conditionalFormatting>
  <conditionalFormatting sqref="CK65">
    <cfRule type="containsText" dxfId="998" priority="989" operator="containsText" text="Williams">
      <formula>NOT(ISERROR(SEARCH(("Williams"),(CK65))))</formula>
    </cfRule>
  </conditionalFormatting>
  <conditionalFormatting sqref="CK65">
    <cfRule type="containsText" dxfId="997" priority="990" operator="containsText" text="Mclaren">
      <formula>NOT(ISERROR(SEARCH(("Mclaren"),(CK65))))</formula>
    </cfRule>
  </conditionalFormatting>
  <conditionalFormatting sqref="CK65">
    <cfRule type="containsText" dxfId="996" priority="991" operator="containsText" text="Red Bull">
      <formula>NOT(ISERROR(SEARCH(("Red Bull"),(CK65))))</formula>
    </cfRule>
  </conditionalFormatting>
  <conditionalFormatting sqref="CK65">
    <cfRule type="containsText" dxfId="995" priority="992" operator="containsText" text="Mercedes">
      <formula>NOT(ISERROR(SEARCH(("Mercedes"),(CK65))))</formula>
    </cfRule>
  </conditionalFormatting>
  <conditionalFormatting sqref="CK65">
    <cfRule type="containsText" dxfId="994" priority="993" operator="containsText" text="Ferrari">
      <formula>NOT(ISERROR(SEARCH(("Ferrari"),(CK65))))</formula>
    </cfRule>
  </conditionalFormatting>
  <conditionalFormatting sqref="CK65">
    <cfRule type="cellIs" dxfId="993" priority="994" operator="equal">
      <formula>"Racing Point"</formula>
    </cfRule>
  </conditionalFormatting>
  <conditionalFormatting sqref="CK65">
    <cfRule type="cellIs" dxfId="992" priority="995" operator="equal">
      <formula>"Renault"</formula>
    </cfRule>
  </conditionalFormatting>
  <conditionalFormatting sqref="CK65">
    <cfRule type="cellIs" dxfId="991" priority="996" operator="equal">
      <formula>"Alpha Tauri"</formula>
    </cfRule>
  </conditionalFormatting>
  <conditionalFormatting sqref="CK65">
    <cfRule type="cellIs" dxfId="990" priority="997" operator="equal">
      <formula>"Alfa Romeo"</formula>
    </cfRule>
  </conditionalFormatting>
  <conditionalFormatting sqref="CK65">
    <cfRule type="cellIs" dxfId="989" priority="998" operator="equal">
      <formula>"Haas"</formula>
    </cfRule>
  </conditionalFormatting>
  <conditionalFormatting sqref="CK69">
    <cfRule type="containsText" dxfId="988" priority="979" operator="containsText" text="Williams">
      <formula>NOT(ISERROR(SEARCH(("Williams"),(CK69))))</formula>
    </cfRule>
  </conditionalFormatting>
  <conditionalFormatting sqref="CK69">
    <cfRule type="containsText" dxfId="987" priority="980" operator="containsText" text="Mclaren">
      <formula>NOT(ISERROR(SEARCH(("Mclaren"),(CK69))))</formula>
    </cfRule>
  </conditionalFormatting>
  <conditionalFormatting sqref="CK69">
    <cfRule type="containsText" dxfId="986" priority="981" operator="containsText" text="Red Bull">
      <formula>NOT(ISERROR(SEARCH(("Red Bull"),(CK69))))</formula>
    </cfRule>
  </conditionalFormatting>
  <conditionalFormatting sqref="CK69">
    <cfRule type="containsText" dxfId="985" priority="982" operator="containsText" text="Mercedes">
      <formula>NOT(ISERROR(SEARCH(("Mercedes"),(CK69))))</formula>
    </cfRule>
  </conditionalFormatting>
  <conditionalFormatting sqref="CK69">
    <cfRule type="containsText" dxfId="984" priority="983" operator="containsText" text="Ferrari">
      <formula>NOT(ISERROR(SEARCH(("Ferrari"),(CK69))))</formula>
    </cfRule>
  </conditionalFormatting>
  <conditionalFormatting sqref="CK69">
    <cfRule type="cellIs" dxfId="983" priority="984" operator="equal">
      <formula>"Racing Point"</formula>
    </cfRule>
  </conditionalFormatting>
  <conditionalFormatting sqref="CK69">
    <cfRule type="cellIs" dxfId="982" priority="985" operator="equal">
      <formula>"Renault"</formula>
    </cfRule>
  </conditionalFormatting>
  <conditionalFormatting sqref="CK69">
    <cfRule type="cellIs" dxfId="981" priority="986" operator="equal">
      <formula>"Alpha Tauri"</formula>
    </cfRule>
  </conditionalFormatting>
  <conditionalFormatting sqref="CK69">
    <cfRule type="cellIs" dxfId="980" priority="987" operator="equal">
      <formula>"Alfa Romeo"</formula>
    </cfRule>
  </conditionalFormatting>
  <conditionalFormatting sqref="CK69">
    <cfRule type="cellIs" dxfId="979" priority="988" operator="equal">
      <formula>"Haas"</formula>
    </cfRule>
  </conditionalFormatting>
  <conditionalFormatting sqref="DC53">
    <cfRule type="containsText" dxfId="978" priority="969" operator="containsText" text="Williams">
      <formula>NOT(ISERROR(SEARCH(("Williams"),(DC53))))</formula>
    </cfRule>
  </conditionalFormatting>
  <conditionalFormatting sqref="DC53">
    <cfRule type="containsText" dxfId="977" priority="970" operator="containsText" text="Mclaren">
      <formula>NOT(ISERROR(SEARCH(("Mclaren"),(DC53))))</formula>
    </cfRule>
  </conditionalFormatting>
  <conditionalFormatting sqref="DC53">
    <cfRule type="containsText" dxfId="976" priority="971" operator="containsText" text="Red Bull">
      <formula>NOT(ISERROR(SEARCH(("Red Bull"),(DC53))))</formula>
    </cfRule>
  </conditionalFormatting>
  <conditionalFormatting sqref="DC53">
    <cfRule type="containsText" dxfId="975" priority="972" operator="containsText" text="Mercedes">
      <formula>NOT(ISERROR(SEARCH(("Mercedes"),(DC53))))</formula>
    </cfRule>
  </conditionalFormatting>
  <conditionalFormatting sqref="DC53">
    <cfRule type="containsText" dxfId="974" priority="973" operator="containsText" text="Ferrari">
      <formula>NOT(ISERROR(SEARCH(("Ferrari"),(DC53))))</formula>
    </cfRule>
  </conditionalFormatting>
  <conditionalFormatting sqref="DC53">
    <cfRule type="cellIs" dxfId="973" priority="974" operator="equal">
      <formula>"Racing Point"</formula>
    </cfRule>
  </conditionalFormatting>
  <conditionalFormatting sqref="DC53">
    <cfRule type="cellIs" dxfId="972" priority="975" operator="equal">
      <formula>"Renault"</formula>
    </cfRule>
  </conditionalFormatting>
  <conditionalFormatting sqref="DC53">
    <cfRule type="cellIs" dxfId="971" priority="976" operator="equal">
      <formula>"Alpha Tauri"</formula>
    </cfRule>
  </conditionalFormatting>
  <conditionalFormatting sqref="DC53">
    <cfRule type="cellIs" dxfId="970" priority="977" operator="equal">
      <formula>"Alfa Romeo"</formula>
    </cfRule>
  </conditionalFormatting>
  <conditionalFormatting sqref="DC53">
    <cfRule type="cellIs" dxfId="969" priority="978" operator="equal">
      <formula>"Haas"</formula>
    </cfRule>
  </conditionalFormatting>
  <conditionalFormatting sqref="DC57">
    <cfRule type="containsText" dxfId="968" priority="959" operator="containsText" text="Williams">
      <formula>NOT(ISERROR(SEARCH(("Williams"),(DC57))))</formula>
    </cfRule>
  </conditionalFormatting>
  <conditionalFormatting sqref="DC57">
    <cfRule type="containsText" dxfId="967" priority="960" operator="containsText" text="Mclaren">
      <formula>NOT(ISERROR(SEARCH(("Mclaren"),(DC57))))</formula>
    </cfRule>
  </conditionalFormatting>
  <conditionalFormatting sqref="DC57">
    <cfRule type="containsText" dxfId="966" priority="961" operator="containsText" text="Red Bull">
      <formula>NOT(ISERROR(SEARCH(("Red Bull"),(DC57))))</formula>
    </cfRule>
  </conditionalFormatting>
  <conditionalFormatting sqref="DC57">
    <cfRule type="containsText" dxfId="965" priority="962" operator="containsText" text="Mercedes">
      <formula>NOT(ISERROR(SEARCH(("Mercedes"),(DC57))))</formula>
    </cfRule>
  </conditionalFormatting>
  <conditionalFormatting sqref="DC57">
    <cfRule type="containsText" dxfId="964" priority="963" operator="containsText" text="Ferrari">
      <formula>NOT(ISERROR(SEARCH(("Ferrari"),(DC57))))</formula>
    </cfRule>
  </conditionalFormatting>
  <conditionalFormatting sqref="DC57">
    <cfRule type="cellIs" dxfId="963" priority="964" operator="equal">
      <formula>"Racing Point"</formula>
    </cfRule>
  </conditionalFormatting>
  <conditionalFormatting sqref="DC57">
    <cfRule type="cellIs" dxfId="962" priority="965" operator="equal">
      <formula>"Renault"</formula>
    </cfRule>
  </conditionalFormatting>
  <conditionalFormatting sqref="DC57">
    <cfRule type="cellIs" dxfId="961" priority="966" operator="equal">
      <formula>"Alpha Tauri"</formula>
    </cfRule>
  </conditionalFormatting>
  <conditionalFormatting sqref="DC57">
    <cfRule type="cellIs" dxfId="960" priority="967" operator="equal">
      <formula>"Alfa Romeo"</formula>
    </cfRule>
  </conditionalFormatting>
  <conditionalFormatting sqref="DC57">
    <cfRule type="cellIs" dxfId="959" priority="968" operator="equal">
      <formula>"Haas"</formula>
    </cfRule>
  </conditionalFormatting>
  <conditionalFormatting sqref="DC61">
    <cfRule type="containsText" dxfId="958" priority="949" operator="containsText" text="Williams">
      <formula>NOT(ISERROR(SEARCH(("Williams"),(DC61))))</formula>
    </cfRule>
  </conditionalFormatting>
  <conditionalFormatting sqref="DC61">
    <cfRule type="containsText" dxfId="957" priority="950" operator="containsText" text="Mclaren">
      <formula>NOT(ISERROR(SEARCH(("Mclaren"),(DC61))))</formula>
    </cfRule>
  </conditionalFormatting>
  <conditionalFormatting sqref="DC61">
    <cfRule type="containsText" dxfId="956" priority="951" operator="containsText" text="Red Bull">
      <formula>NOT(ISERROR(SEARCH(("Red Bull"),(DC61))))</formula>
    </cfRule>
  </conditionalFormatting>
  <conditionalFormatting sqref="DC61">
    <cfRule type="containsText" dxfId="955" priority="952" operator="containsText" text="Mercedes">
      <formula>NOT(ISERROR(SEARCH(("Mercedes"),(DC61))))</formula>
    </cfRule>
  </conditionalFormatting>
  <conditionalFormatting sqref="DC61">
    <cfRule type="containsText" dxfId="954" priority="953" operator="containsText" text="Ferrari">
      <formula>NOT(ISERROR(SEARCH(("Ferrari"),(DC61))))</formula>
    </cfRule>
  </conditionalFormatting>
  <conditionalFormatting sqref="DC61">
    <cfRule type="cellIs" dxfId="953" priority="954" operator="equal">
      <formula>"Racing Point"</formula>
    </cfRule>
  </conditionalFormatting>
  <conditionalFormatting sqref="DC61">
    <cfRule type="cellIs" dxfId="952" priority="955" operator="equal">
      <formula>"Renault"</formula>
    </cfRule>
  </conditionalFormatting>
  <conditionalFormatting sqref="DC61">
    <cfRule type="cellIs" dxfId="951" priority="956" operator="equal">
      <formula>"Alpha Tauri"</formula>
    </cfRule>
  </conditionalFormatting>
  <conditionalFormatting sqref="DC61">
    <cfRule type="cellIs" dxfId="950" priority="957" operator="equal">
      <formula>"Alfa Romeo"</formula>
    </cfRule>
  </conditionalFormatting>
  <conditionalFormatting sqref="DC61">
    <cfRule type="cellIs" dxfId="949" priority="958" operator="equal">
      <formula>"Haas"</formula>
    </cfRule>
  </conditionalFormatting>
  <conditionalFormatting sqref="DC65">
    <cfRule type="containsText" dxfId="948" priority="939" operator="containsText" text="Williams">
      <formula>NOT(ISERROR(SEARCH(("Williams"),(DC65))))</formula>
    </cfRule>
  </conditionalFormatting>
  <conditionalFormatting sqref="DC65">
    <cfRule type="containsText" dxfId="947" priority="940" operator="containsText" text="Mclaren">
      <formula>NOT(ISERROR(SEARCH(("Mclaren"),(DC65))))</formula>
    </cfRule>
  </conditionalFormatting>
  <conditionalFormatting sqref="DC65">
    <cfRule type="containsText" dxfId="946" priority="941" operator="containsText" text="Red Bull">
      <formula>NOT(ISERROR(SEARCH(("Red Bull"),(DC65))))</formula>
    </cfRule>
  </conditionalFormatting>
  <conditionalFormatting sqref="DC65">
    <cfRule type="containsText" dxfId="945" priority="942" operator="containsText" text="Mercedes">
      <formula>NOT(ISERROR(SEARCH(("Mercedes"),(DC65))))</formula>
    </cfRule>
  </conditionalFormatting>
  <conditionalFormatting sqref="DC65">
    <cfRule type="containsText" dxfId="944" priority="943" operator="containsText" text="Ferrari">
      <formula>NOT(ISERROR(SEARCH(("Ferrari"),(DC65))))</formula>
    </cfRule>
  </conditionalFormatting>
  <conditionalFormatting sqref="DC65">
    <cfRule type="cellIs" dxfId="943" priority="944" operator="equal">
      <formula>"Racing Point"</formula>
    </cfRule>
  </conditionalFormatting>
  <conditionalFormatting sqref="DC65">
    <cfRule type="cellIs" dxfId="942" priority="945" operator="equal">
      <formula>"Renault"</formula>
    </cfRule>
  </conditionalFormatting>
  <conditionalFormatting sqref="DC65">
    <cfRule type="cellIs" dxfId="941" priority="946" operator="equal">
      <formula>"Alpha Tauri"</formula>
    </cfRule>
  </conditionalFormatting>
  <conditionalFormatting sqref="DC65">
    <cfRule type="cellIs" dxfId="940" priority="947" operator="equal">
      <formula>"Alfa Romeo"</formula>
    </cfRule>
  </conditionalFormatting>
  <conditionalFormatting sqref="DC65">
    <cfRule type="cellIs" dxfId="939" priority="948" operator="equal">
      <formula>"Haas"</formula>
    </cfRule>
  </conditionalFormatting>
  <conditionalFormatting sqref="DC69">
    <cfRule type="containsText" dxfId="938" priority="929" operator="containsText" text="Williams">
      <formula>NOT(ISERROR(SEARCH(("Williams"),(DC69))))</formula>
    </cfRule>
  </conditionalFormatting>
  <conditionalFormatting sqref="DC69">
    <cfRule type="containsText" dxfId="937" priority="930" operator="containsText" text="Mclaren">
      <formula>NOT(ISERROR(SEARCH(("Mclaren"),(DC69))))</formula>
    </cfRule>
  </conditionalFormatting>
  <conditionalFormatting sqref="DC69">
    <cfRule type="containsText" dxfId="936" priority="931" operator="containsText" text="Red Bull">
      <formula>NOT(ISERROR(SEARCH(("Red Bull"),(DC69))))</formula>
    </cfRule>
  </conditionalFormatting>
  <conditionalFormatting sqref="DC69">
    <cfRule type="containsText" dxfId="935" priority="932" operator="containsText" text="Mercedes">
      <formula>NOT(ISERROR(SEARCH(("Mercedes"),(DC69))))</formula>
    </cfRule>
  </conditionalFormatting>
  <conditionalFormatting sqref="DC69">
    <cfRule type="containsText" dxfId="934" priority="933" operator="containsText" text="Ferrari">
      <formula>NOT(ISERROR(SEARCH(("Ferrari"),(DC69))))</formula>
    </cfRule>
  </conditionalFormatting>
  <conditionalFormatting sqref="DC69">
    <cfRule type="cellIs" dxfId="933" priority="934" operator="equal">
      <formula>"Racing Point"</formula>
    </cfRule>
  </conditionalFormatting>
  <conditionalFormatting sqref="DC69">
    <cfRule type="cellIs" dxfId="932" priority="935" operator="equal">
      <formula>"Renault"</formula>
    </cfRule>
  </conditionalFormatting>
  <conditionalFormatting sqref="DC69">
    <cfRule type="cellIs" dxfId="931" priority="936" operator="equal">
      <formula>"Alpha Tauri"</formula>
    </cfRule>
  </conditionalFormatting>
  <conditionalFormatting sqref="DC69">
    <cfRule type="cellIs" dxfId="930" priority="937" operator="equal">
      <formula>"Alfa Romeo"</formula>
    </cfRule>
  </conditionalFormatting>
  <conditionalFormatting sqref="DC69">
    <cfRule type="cellIs" dxfId="929" priority="938" operator="equal">
      <formula>"Haas"</formula>
    </cfRule>
  </conditionalFormatting>
  <conditionalFormatting sqref="DU53">
    <cfRule type="containsText" dxfId="928" priority="919" operator="containsText" text="Williams">
      <formula>NOT(ISERROR(SEARCH(("Williams"),(DU53))))</formula>
    </cfRule>
  </conditionalFormatting>
  <conditionalFormatting sqref="DU53">
    <cfRule type="containsText" dxfId="927" priority="920" operator="containsText" text="Mclaren">
      <formula>NOT(ISERROR(SEARCH(("Mclaren"),(DU53))))</formula>
    </cfRule>
  </conditionalFormatting>
  <conditionalFormatting sqref="DU53">
    <cfRule type="containsText" dxfId="926" priority="921" operator="containsText" text="Red Bull">
      <formula>NOT(ISERROR(SEARCH(("Red Bull"),(DU53))))</formula>
    </cfRule>
  </conditionalFormatting>
  <conditionalFormatting sqref="DU53">
    <cfRule type="containsText" dxfId="925" priority="922" operator="containsText" text="Mercedes">
      <formula>NOT(ISERROR(SEARCH(("Mercedes"),(DU53))))</formula>
    </cfRule>
  </conditionalFormatting>
  <conditionalFormatting sqref="DU53">
    <cfRule type="containsText" dxfId="924" priority="923" operator="containsText" text="Ferrari">
      <formula>NOT(ISERROR(SEARCH(("Ferrari"),(DU53))))</formula>
    </cfRule>
  </conditionalFormatting>
  <conditionalFormatting sqref="DU53">
    <cfRule type="cellIs" dxfId="923" priority="924" operator="equal">
      <formula>"Racing Point"</formula>
    </cfRule>
  </conditionalFormatting>
  <conditionalFormatting sqref="DU53">
    <cfRule type="cellIs" dxfId="922" priority="925" operator="equal">
      <formula>"Renault"</formula>
    </cfRule>
  </conditionalFormatting>
  <conditionalFormatting sqref="DU53">
    <cfRule type="cellIs" dxfId="921" priority="926" operator="equal">
      <formula>"Alpha Tauri"</formula>
    </cfRule>
  </conditionalFormatting>
  <conditionalFormatting sqref="DU53">
    <cfRule type="cellIs" dxfId="920" priority="927" operator="equal">
      <formula>"Alfa Romeo"</formula>
    </cfRule>
  </conditionalFormatting>
  <conditionalFormatting sqref="DU53">
    <cfRule type="cellIs" dxfId="919" priority="928" operator="equal">
      <formula>"Haas"</formula>
    </cfRule>
  </conditionalFormatting>
  <conditionalFormatting sqref="DU57">
    <cfRule type="containsText" dxfId="918" priority="909" operator="containsText" text="Williams">
      <formula>NOT(ISERROR(SEARCH(("Williams"),(DU57))))</formula>
    </cfRule>
  </conditionalFormatting>
  <conditionalFormatting sqref="DU57">
    <cfRule type="containsText" dxfId="917" priority="910" operator="containsText" text="Mclaren">
      <formula>NOT(ISERROR(SEARCH(("Mclaren"),(DU57))))</formula>
    </cfRule>
  </conditionalFormatting>
  <conditionalFormatting sqref="DU57">
    <cfRule type="containsText" dxfId="916" priority="911" operator="containsText" text="Red Bull">
      <formula>NOT(ISERROR(SEARCH(("Red Bull"),(DU57))))</formula>
    </cfRule>
  </conditionalFormatting>
  <conditionalFormatting sqref="DU57">
    <cfRule type="containsText" dxfId="915" priority="912" operator="containsText" text="Mercedes">
      <formula>NOT(ISERROR(SEARCH(("Mercedes"),(DU57))))</formula>
    </cfRule>
  </conditionalFormatting>
  <conditionalFormatting sqref="DU57">
    <cfRule type="containsText" dxfId="914" priority="913" operator="containsText" text="Ferrari">
      <formula>NOT(ISERROR(SEARCH(("Ferrari"),(DU57))))</formula>
    </cfRule>
  </conditionalFormatting>
  <conditionalFormatting sqref="DU57">
    <cfRule type="cellIs" dxfId="913" priority="914" operator="equal">
      <formula>"Racing Point"</formula>
    </cfRule>
  </conditionalFormatting>
  <conditionalFormatting sqref="DU57">
    <cfRule type="cellIs" dxfId="912" priority="915" operator="equal">
      <formula>"Renault"</formula>
    </cfRule>
  </conditionalFormatting>
  <conditionalFormatting sqref="DU57">
    <cfRule type="cellIs" dxfId="911" priority="916" operator="equal">
      <formula>"Alpha Tauri"</formula>
    </cfRule>
  </conditionalFormatting>
  <conditionalFormatting sqref="DU57">
    <cfRule type="cellIs" dxfId="910" priority="917" operator="equal">
      <formula>"Alfa Romeo"</formula>
    </cfRule>
  </conditionalFormatting>
  <conditionalFormatting sqref="DU57">
    <cfRule type="cellIs" dxfId="909" priority="918" operator="equal">
      <formula>"Haas"</formula>
    </cfRule>
  </conditionalFormatting>
  <conditionalFormatting sqref="DU61">
    <cfRule type="containsText" dxfId="908" priority="899" operator="containsText" text="Williams">
      <formula>NOT(ISERROR(SEARCH(("Williams"),(DU61))))</formula>
    </cfRule>
  </conditionalFormatting>
  <conditionalFormatting sqref="DU61">
    <cfRule type="containsText" dxfId="907" priority="900" operator="containsText" text="Mclaren">
      <formula>NOT(ISERROR(SEARCH(("Mclaren"),(DU61))))</formula>
    </cfRule>
  </conditionalFormatting>
  <conditionalFormatting sqref="DU61">
    <cfRule type="containsText" dxfId="906" priority="901" operator="containsText" text="Red Bull">
      <formula>NOT(ISERROR(SEARCH(("Red Bull"),(DU61))))</formula>
    </cfRule>
  </conditionalFormatting>
  <conditionalFormatting sqref="DU61">
    <cfRule type="containsText" dxfId="905" priority="902" operator="containsText" text="Mercedes">
      <formula>NOT(ISERROR(SEARCH(("Mercedes"),(DU61))))</formula>
    </cfRule>
  </conditionalFormatting>
  <conditionalFormatting sqref="DU61">
    <cfRule type="containsText" dxfId="904" priority="903" operator="containsText" text="Ferrari">
      <formula>NOT(ISERROR(SEARCH(("Ferrari"),(DU61))))</formula>
    </cfRule>
  </conditionalFormatting>
  <conditionalFormatting sqref="DU61">
    <cfRule type="cellIs" dxfId="903" priority="904" operator="equal">
      <formula>"Racing Point"</formula>
    </cfRule>
  </conditionalFormatting>
  <conditionalFormatting sqref="DU61">
    <cfRule type="cellIs" dxfId="902" priority="905" operator="equal">
      <formula>"Renault"</formula>
    </cfRule>
  </conditionalFormatting>
  <conditionalFormatting sqref="DU61">
    <cfRule type="cellIs" dxfId="901" priority="906" operator="equal">
      <formula>"Alpha Tauri"</formula>
    </cfRule>
  </conditionalFormatting>
  <conditionalFormatting sqref="DU61">
    <cfRule type="cellIs" dxfId="900" priority="907" operator="equal">
      <formula>"Alfa Romeo"</formula>
    </cfRule>
  </conditionalFormatting>
  <conditionalFormatting sqref="DU61">
    <cfRule type="cellIs" dxfId="899" priority="908" operator="equal">
      <formula>"Haas"</formula>
    </cfRule>
  </conditionalFormatting>
  <conditionalFormatting sqref="DU65">
    <cfRule type="containsText" dxfId="898" priority="889" operator="containsText" text="Williams">
      <formula>NOT(ISERROR(SEARCH(("Williams"),(DU65))))</formula>
    </cfRule>
  </conditionalFormatting>
  <conditionalFormatting sqref="DU65">
    <cfRule type="containsText" dxfId="897" priority="890" operator="containsText" text="Mclaren">
      <formula>NOT(ISERROR(SEARCH(("Mclaren"),(DU65))))</formula>
    </cfRule>
  </conditionalFormatting>
  <conditionalFormatting sqref="DU65">
    <cfRule type="containsText" dxfId="896" priority="891" operator="containsText" text="Red Bull">
      <formula>NOT(ISERROR(SEARCH(("Red Bull"),(DU65))))</formula>
    </cfRule>
  </conditionalFormatting>
  <conditionalFormatting sqref="DU65">
    <cfRule type="containsText" dxfId="895" priority="892" operator="containsText" text="Mercedes">
      <formula>NOT(ISERROR(SEARCH(("Mercedes"),(DU65))))</formula>
    </cfRule>
  </conditionalFormatting>
  <conditionalFormatting sqref="DU65">
    <cfRule type="containsText" dxfId="894" priority="893" operator="containsText" text="Ferrari">
      <formula>NOT(ISERROR(SEARCH(("Ferrari"),(DU65))))</formula>
    </cfRule>
  </conditionalFormatting>
  <conditionalFormatting sqref="DU65">
    <cfRule type="cellIs" dxfId="893" priority="894" operator="equal">
      <formula>"Racing Point"</formula>
    </cfRule>
  </conditionalFormatting>
  <conditionalFormatting sqref="DU65">
    <cfRule type="cellIs" dxfId="892" priority="895" operator="equal">
      <formula>"Renault"</formula>
    </cfRule>
  </conditionalFormatting>
  <conditionalFormatting sqref="DU65">
    <cfRule type="cellIs" dxfId="891" priority="896" operator="equal">
      <formula>"Alpha Tauri"</formula>
    </cfRule>
  </conditionalFormatting>
  <conditionalFormatting sqref="DU65">
    <cfRule type="cellIs" dxfId="890" priority="897" operator="equal">
      <formula>"Alfa Romeo"</formula>
    </cfRule>
  </conditionalFormatting>
  <conditionalFormatting sqref="DU65">
    <cfRule type="cellIs" dxfId="889" priority="898" operator="equal">
      <formula>"Haas"</formula>
    </cfRule>
  </conditionalFormatting>
  <conditionalFormatting sqref="DU69">
    <cfRule type="containsText" dxfId="888" priority="879" operator="containsText" text="Williams">
      <formula>NOT(ISERROR(SEARCH(("Williams"),(DU69))))</formula>
    </cfRule>
  </conditionalFormatting>
  <conditionalFormatting sqref="DU69">
    <cfRule type="containsText" dxfId="887" priority="880" operator="containsText" text="Mclaren">
      <formula>NOT(ISERROR(SEARCH(("Mclaren"),(DU69))))</formula>
    </cfRule>
  </conditionalFormatting>
  <conditionalFormatting sqref="DU69">
    <cfRule type="containsText" dxfId="886" priority="881" operator="containsText" text="Red Bull">
      <formula>NOT(ISERROR(SEARCH(("Red Bull"),(DU69))))</formula>
    </cfRule>
  </conditionalFormatting>
  <conditionalFormatting sqref="DU69">
    <cfRule type="containsText" dxfId="885" priority="882" operator="containsText" text="Mercedes">
      <formula>NOT(ISERROR(SEARCH(("Mercedes"),(DU69))))</formula>
    </cfRule>
  </conditionalFormatting>
  <conditionalFormatting sqref="DU69">
    <cfRule type="containsText" dxfId="884" priority="883" operator="containsText" text="Ferrari">
      <formula>NOT(ISERROR(SEARCH(("Ferrari"),(DU69))))</formula>
    </cfRule>
  </conditionalFormatting>
  <conditionalFormatting sqref="DU69">
    <cfRule type="cellIs" dxfId="883" priority="884" operator="equal">
      <formula>"Racing Point"</formula>
    </cfRule>
  </conditionalFormatting>
  <conditionalFormatting sqref="DU69">
    <cfRule type="cellIs" dxfId="882" priority="885" operator="equal">
      <formula>"Renault"</formula>
    </cfRule>
  </conditionalFormatting>
  <conditionalFormatting sqref="DU69">
    <cfRule type="cellIs" dxfId="881" priority="886" operator="equal">
      <formula>"Alpha Tauri"</formula>
    </cfRule>
  </conditionalFormatting>
  <conditionalFormatting sqref="DU69">
    <cfRule type="cellIs" dxfId="880" priority="887" operator="equal">
      <formula>"Alfa Romeo"</formula>
    </cfRule>
  </conditionalFormatting>
  <conditionalFormatting sqref="DU69">
    <cfRule type="cellIs" dxfId="879" priority="888" operator="equal">
      <formula>"Haas"</formula>
    </cfRule>
  </conditionalFormatting>
  <conditionalFormatting sqref="EM53">
    <cfRule type="containsText" dxfId="878" priority="869" operator="containsText" text="Williams">
      <formula>NOT(ISERROR(SEARCH(("Williams"),(EM53))))</formula>
    </cfRule>
  </conditionalFormatting>
  <conditionalFormatting sqref="EM53">
    <cfRule type="containsText" dxfId="877" priority="870" operator="containsText" text="Mclaren">
      <formula>NOT(ISERROR(SEARCH(("Mclaren"),(EM53))))</formula>
    </cfRule>
  </conditionalFormatting>
  <conditionalFormatting sqref="EM53">
    <cfRule type="containsText" dxfId="876" priority="871" operator="containsText" text="Red Bull">
      <formula>NOT(ISERROR(SEARCH(("Red Bull"),(EM53))))</formula>
    </cfRule>
  </conditionalFormatting>
  <conditionalFormatting sqref="EM53">
    <cfRule type="containsText" dxfId="875" priority="872" operator="containsText" text="Mercedes">
      <formula>NOT(ISERROR(SEARCH(("Mercedes"),(EM53))))</formula>
    </cfRule>
  </conditionalFormatting>
  <conditionalFormatting sqref="EM53">
    <cfRule type="containsText" dxfId="874" priority="873" operator="containsText" text="Ferrari">
      <formula>NOT(ISERROR(SEARCH(("Ferrari"),(EM53))))</formula>
    </cfRule>
  </conditionalFormatting>
  <conditionalFormatting sqref="EM53">
    <cfRule type="cellIs" dxfId="873" priority="874" operator="equal">
      <formula>"Racing Point"</formula>
    </cfRule>
  </conditionalFormatting>
  <conditionalFormatting sqref="EM53">
    <cfRule type="cellIs" dxfId="872" priority="875" operator="equal">
      <formula>"Renault"</formula>
    </cfRule>
  </conditionalFormatting>
  <conditionalFormatting sqref="EM53">
    <cfRule type="cellIs" dxfId="871" priority="876" operator="equal">
      <formula>"Alpha Tauri"</formula>
    </cfRule>
  </conditionalFormatting>
  <conditionalFormatting sqref="EM53">
    <cfRule type="cellIs" dxfId="870" priority="877" operator="equal">
      <formula>"Alfa Romeo"</formula>
    </cfRule>
  </conditionalFormatting>
  <conditionalFormatting sqref="EM53">
    <cfRule type="cellIs" dxfId="869" priority="878" operator="equal">
      <formula>"Haas"</formula>
    </cfRule>
  </conditionalFormatting>
  <conditionalFormatting sqref="EM57">
    <cfRule type="containsText" dxfId="868" priority="859" operator="containsText" text="Williams">
      <formula>NOT(ISERROR(SEARCH(("Williams"),(EM57))))</formula>
    </cfRule>
  </conditionalFormatting>
  <conditionalFormatting sqref="EM57">
    <cfRule type="containsText" dxfId="867" priority="860" operator="containsText" text="Mclaren">
      <formula>NOT(ISERROR(SEARCH(("Mclaren"),(EM57))))</formula>
    </cfRule>
  </conditionalFormatting>
  <conditionalFormatting sqref="EM57">
    <cfRule type="containsText" dxfId="866" priority="861" operator="containsText" text="Red Bull">
      <formula>NOT(ISERROR(SEARCH(("Red Bull"),(EM57))))</formula>
    </cfRule>
  </conditionalFormatting>
  <conditionalFormatting sqref="EM57">
    <cfRule type="containsText" dxfId="865" priority="862" operator="containsText" text="Mercedes">
      <formula>NOT(ISERROR(SEARCH(("Mercedes"),(EM57))))</formula>
    </cfRule>
  </conditionalFormatting>
  <conditionalFormatting sqref="EM57">
    <cfRule type="containsText" dxfId="864" priority="863" operator="containsText" text="Ferrari">
      <formula>NOT(ISERROR(SEARCH(("Ferrari"),(EM57))))</formula>
    </cfRule>
  </conditionalFormatting>
  <conditionalFormatting sqref="EM57">
    <cfRule type="cellIs" dxfId="863" priority="864" operator="equal">
      <formula>"Racing Point"</formula>
    </cfRule>
  </conditionalFormatting>
  <conditionalFormatting sqref="EM57">
    <cfRule type="cellIs" dxfId="862" priority="865" operator="equal">
      <formula>"Renault"</formula>
    </cfRule>
  </conditionalFormatting>
  <conditionalFormatting sqref="EM57">
    <cfRule type="cellIs" dxfId="861" priority="866" operator="equal">
      <formula>"Alpha Tauri"</formula>
    </cfRule>
  </conditionalFormatting>
  <conditionalFormatting sqref="EM57">
    <cfRule type="cellIs" dxfId="860" priority="867" operator="equal">
      <formula>"Alfa Romeo"</formula>
    </cfRule>
  </conditionalFormatting>
  <conditionalFormatting sqref="EM57">
    <cfRule type="cellIs" dxfId="859" priority="868" operator="equal">
      <formula>"Haas"</formula>
    </cfRule>
  </conditionalFormatting>
  <conditionalFormatting sqref="EM61">
    <cfRule type="containsText" dxfId="858" priority="849" operator="containsText" text="Williams">
      <formula>NOT(ISERROR(SEARCH(("Williams"),(EM61))))</formula>
    </cfRule>
  </conditionalFormatting>
  <conditionalFormatting sqref="EM61">
    <cfRule type="containsText" dxfId="857" priority="850" operator="containsText" text="Mclaren">
      <formula>NOT(ISERROR(SEARCH(("Mclaren"),(EM61))))</formula>
    </cfRule>
  </conditionalFormatting>
  <conditionalFormatting sqref="EM61">
    <cfRule type="containsText" dxfId="856" priority="851" operator="containsText" text="Red Bull">
      <formula>NOT(ISERROR(SEARCH(("Red Bull"),(EM61))))</formula>
    </cfRule>
  </conditionalFormatting>
  <conditionalFormatting sqref="EM61">
    <cfRule type="containsText" dxfId="855" priority="852" operator="containsText" text="Mercedes">
      <formula>NOT(ISERROR(SEARCH(("Mercedes"),(EM61))))</formula>
    </cfRule>
  </conditionalFormatting>
  <conditionalFormatting sqref="EM61">
    <cfRule type="containsText" dxfId="854" priority="853" operator="containsText" text="Ferrari">
      <formula>NOT(ISERROR(SEARCH(("Ferrari"),(EM61))))</formula>
    </cfRule>
  </conditionalFormatting>
  <conditionalFormatting sqref="EM61">
    <cfRule type="cellIs" dxfId="853" priority="854" operator="equal">
      <formula>"Racing Point"</formula>
    </cfRule>
  </conditionalFormatting>
  <conditionalFormatting sqref="EM61">
    <cfRule type="cellIs" dxfId="852" priority="855" operator="equal">
      <formula>"Renault"</formula>
    </cfRule>
  </conditionalFormatting>
  <conditionalFormatting sqref="EM61">
    <cfRule type="cellIs" dxfId="851" priority="856" operator="equal">
      <formula>"Alpha Tauri"</formula>
    </cfRule>
  </conditionalFormatting>
  <conditionalFormatting sqref="EM61">
    <cfRule type="cellIs" dxfId="850" priority="857" operator="equal">
      <formula>"Alfa Romeo"</formula>
    </cfRule>
  </conditionalFormatting>
  <conditionalFormatting sqref="EM61">
    <cfRule type="cellIs" dxfId="849" priority="858" operator="equal">
      <formula>"Haas"</formula>
    </cfRule>
  </conditionalFormatting>
  <conditionalFormatting sqref="EM65">
    <cfRule type="containsText" dxfId="848" priority="839" operator="containsText" text="Williams">
      <formula>NOT(ISERROR(SEARCH(("Williams"),(EM65))))</formula>
    </cfRule>
  </conditionalFormatting>
  <conditionalFormatting sqref="EM65">
    <cfRule type="containsText" dxfId="847" priority="840" operator="containsText" text="Mclaren">
      <formula>NOT(ISERROR(SEARCH(("Mclaren"),(EM65))))</formula>
    </cfRule>
  </conditionalFormatting>
  <conditionalFormatting sqref="EM65">
    <cfRule type="containsText" dxfId="846" priority="841" operator="containsText" text="Red Bull">
      <formula>NOT(ISERROR(SEARCH(("Red Bull"),(EM65))))</formula>
    </cfRule>
  </conditionalFormatting>
  <conditionalFormatting sqref="EM65">
    <cfRule type="containsText" dxfId="845" priority="842" operator="containsText" text="Mercedes">
      <formula>NOT(ISERROR(SEARCH(("Mercedes"),(EM65))))</formula>
    </cfRule>
  </conditionalFormatting>
  <conditionalFormatting sqref="EM65">
    <cfRule type="containsText" dxfId="844" priority="843" operator="containsText" text="Ferrari">
      <formula>NOT(ISERROR(SEARCH(("Ferrari"),(EM65))))</formula>
    </cfRule>
  </conditionalFormatting>
  <conditionalFormatting sqref="EM65">
    <cfRule type="cellIs" dxfId="843" priority="844" operator="equal">
      <formula>"Racing Point"</formula>
    </cfRule>
  </conditionalFormatting>
  <conditionalFormatting sqref="EM65">
    <cfRule type="cellIs" dxfId="842" priority="845" operator="equal">
      <formula>"Renault"</formula>
    </cfRule>
  </conditionalFormatting>
  <conditionalFormatting sqref="EM65">
    <cfRule type="cellIs" dxfId="841" priority="846" operator="equal">
      <formula>"Alpha Tauri"</formula>
    </cfRule>
  </conditionalFormatting>
  <conditionalFormatting sqref="EM65">
    <cfRule type="cellIs" dxfId="840" priority="847" operator="equal">
      <formula>"Alfa Romeo"</formula>
    </cfRule>
  </conditionalFormatting>
  <conditionalFormatting sqref="EM65">
    <cfRule type="cellIs" dxfId="839" priority="848" operator="equal">
      <formula>"Haas"</formula>
    </cfRule>
  </conditionalFormatting>
  <conditionalFormatting sqref="EM69">
    <cfRule type="containsText" dxfId="838" priority="829" operator="containsText" text="Williams">
      <formula>NOT(ISERROR(SEARCH(("Williams"),(EM69))))</formula>
    </cfRule>
  </conditionalFormatting>
  <conditionalFormatting sqref="EM69">
    <cfRule type="containsText" dxfId="837" priority="830" operator="containsText" text="Mclaren">
      <formula>NOT(ISERROR(SEARCH(("Mclaren"),(EM69))))</formula>
    </cfRule>
  </conditionalFormatting>
  <conditionalFormatting sqref="EM69">
    <cfRule type="containsText" dxfId="836" priority="831" operator="containsText" text="Red Bull">
      <formula>NOT(ISERROR(SEARCH(("Red Bull"),(EM69))))</formula>
    </cfRule>
  </conditionalFormatting>
  <conditionalFormatting sqref="EM69">
    <cfRule type="containsText" dxfId="835" priority="832" operator="containsText" text="Mercedes">
      <formula>NOT(ISERROR(SEARCH(("Mercedes"),(EM69))))</formula>
    </cfRule>
  </conditionalFormatting>
  <conditionalFormatting sqref="EM69">
    <cfRule type="containsText" dxfId="834" priority="833" operator="containsText" text="Ferrari">
      <formula>NOT(ISERROR(SEARCH(("Ferrari"),(EM69))))</formula>
    </cfRule>
  </conditionalFormatting>
  <conditionalFormatting sqref="EM69">
    <cfRule type="cellIs" dxfId="833" priority="834" operator="equal">
      <formula>"Racing Point"</formula>
    </cfRule>
  </conditionalFormatting>
  <conditionalFormatting sqref="EM69">
    <cfRule type="cellIs" dxfId="832" priority="835" operator="equal">
      <formula>"Renault"</formula>
    </cfRule>
  </conditionalFormatting>
  <conditionalFormatting sqref="EM69">
    <cfRule type="cellIs" dxfId="831" priority="836" operator="equal">
      <formula>"Alpha Tauri"</formula>
    </cfRule>
  </conditionalFormatting>
  <conditionalFormatting sqref="EM69">
    <cfRule type="cellIs" dxfId="830" priority="837" operator="equal">
      <formula>"Alfa Romeo"</formula>
    </cfRule>
  </conditionalFormatting>
  <conditionalFormatting sqref="EM69">
    <cfRule type="cellIs" dxfId="829" priority="838" operator="equal">
      <formula>"Haas"</formula>
    </cfRule>
  </conditionalFormatting>
  <conditionalFormatting sqref="FE53">
    <cfRule type="containsText" dxfId="828" priority="819" operator="containsText" text="Williams">
      <formula>NOT(ISERROR(SEARCH(("Williams"),(FE53))))</formula>
    </cfRule>
  </conditionalFormatting>
  <conditionalFormatting sqref="FE53">
    <cfRule type="containsText" dxfId="827" priority="820" operator="containsText" text="Mclaren">
      <formula>NOT(ISERROR(SEARCH(("Mclaren"),(FE53))))</formula>
    </cfRule>
  </conditionalFormatting>
  <conditionalFormatting sqref="FE53">
    <cfRule type="containsText" dxfId="826" priority="821" operator="containsText" text="Red Bull">
      <formula>NOT(ISERROR(SEARCH(("Red Bull"),(FE53))))</formula>
    </cfRule>
  </conditionalFormatting>
  <conditionalFormatting sqref="FE53">
    <cfRule type="containsText" dxfId="825" priority="822" operator="containsText" text="Mercedes">
      <formula>NOT(ISERROR(SEARCH(("Mercedes"),(FE53))))</formula>
    </cfRule>
  </conditionalFormatting>
  <conditionalFormatting sqref="FE53">
    <cfRule type="containsText" dxfId="824" priority="823" operator="containsText" text="Ferrari">
      <formula>NOT(ISERROR(SEARCH(("Ferrari"),(FE53))))</formula>
    </cfRule>
  </conditionalFormatting>
  <conditionalFormatting sqref="FE53">
    <cfRule type="cellIs" dxfId="823" priority="824" operator="equal">
      <formula>"Racing Point"</formula>
    </cfRule>
  </conditionalFormatting>
  <conditionalFormatting sqref="FE53">
    <cfRule type="cellIs" dxfId="822" priority="825" operator="equal">
      <formula>"Renault"</formula>
    </cfRule>
  </conditionalFormatting>
  <conditionalFormatting sqref="FE53">
    <cfRule type="cellIs" dxfId="821" priority="826" operator="equal">
      <formula>"Alpha Tauri"</formula>
    </cfRule>
  </conditionalFormatting>
  <conditionalFormatting sqref="FE53">
    <cfRule type="cellIs" dxfId="820" priority="827" operator="equal">
      <formula>"Alfa Romeo"</formula>
    </cfRule>
  </conditionalFormatting>
  <conditionalFormatting sqref="FE53">
    <cfRule type="cellIs" dxfId="819" priority="828" operator="equal">
      <formula>"Haas"</formula>
    </cfRule>
  </conditionalFormatting>
  <conditionalFormatting sqref="FE57">
    <cfRule type="containsText" dxfId="818" priority="809" operator="containsText" text="Williams">
      <formula>NOT(ISERROR(SEARCH(("Williams"),(FE57))))</formula>
    </cfRule>
  </conditionalFormatting>
  <conditionalFormatting sqref="FE57">
    <cfRule type="containsText" dxfId="817" priority="810" operator="containsText" text="Mclaren">
      <formula>NOT(ISERROR(SEARCH(("Mclaren"),(FE57))))</formula>
    </cfRule>
  </conditionalFormatting>
  <conditionalFormatting sqref="FE57">
    <cfRule type="containsText" dxfId="816" priority="811" operator="containsText" text="Red Bull">
      <formula>NOT(ISERROR(SEARCH(("Red Bull"),(FE57))))</formula>
    </cfRule>
  </conditionalFormatting>
  <conditionalFormatting sqref="FE57">
    <cfRule type="containsText" dxfId="815" priority="812" operator="containsText" text="Mercedes">
      <formula>NOT(ISERROR(SEARCH(("Mercedes"),(FE57))))</formula>
    </cfRule>
  </conditionalFormatting>
  <conditionalFormatting sqref="FE57">
    <cfRule type="containsText" dxfId="814" priority="813" operator="containsText" text="Ferrari">
      <formula>NOT(ISERROR(SEARCH(("Ferrari"),(FE57))))</formula>
    </cfRule>
  </conditionalFormatting>
  <conditionalFormatting sqref="FE57">
    <cfRule type="cellIs" dxfId="813" priority="814" operator="equal">
      <formula>"Racing Point"</formula>
    </cfRule>
  </conditionalFormatting>
  <conditionalFormatting sqref="FE57">
    <cfRule type="cellIs" dxfId="812" priority="815" operator="equal">
      <formula>"Renault"</formula>
    </cfRule>
  </conditionalFormatting>
  <conditionalFormatting sqref="FE57">
    <cfRule type="cellIs" dxfId="811" priority="816" operator="equal">
      <formula>"Alpha Tauri"</formula>
    </cfRule>
  </conditionalFormatting>
  <conditionalFormatting sqref="FE57">
    <cfRule type="cellIs" dxfId="810" priority="817" operator="equal">
      <formula>"Alfa Romeo"</formula>
    </cfRule>
  </conditionalFormatting>
  <conditionalFormatting sqref="FE57">
    <cfRule type="cellIs" dxfId="809" priority="818" operator="equal">
      <formula>"Haas"</formula>
    </cfRule>
  </conditionalFormatting>
  <conditionalFormatting sqref="FE61">
    <cfRule type="containsText" dxfId="808" priority="799" operator="containsText" text="Williams">
      <formula>NOT(ISERROR(SEARCH(("Williams"),(FE61))))</formula>
    </cfRule>
  </conditionalFormatting>
  <conditionalFormatting sqref="FE61">
    <cfRule type="containsText" dxfId="807" priority="800" operator="containsText" text="Mclaren">
      <formula>NOT(ISERROR(SEARCH(("Mclaren"),(FE61))))</formula>
    </cfRule>
  </conditionalFormatting>
  <conditionalFormatting sqref="FE61">
    <cfRule type="containsText" dxfId="806" priority="801" operator="containsText" text="Red Bull">
      <formula>NOT(ISERROR(SEARCH(("Red Bull"),(FE61))))</formula>
    </cfRule>
  </conditionalFormatting>
  <conditionalFormatting sqref="FE61">
    <cfRule type="containsText" dxfId="805" priority="802" operator="containsText" text="Mercedes">
      <formula>NOT(ISERROR(SEARCH(("Mercedes"),(FE61))))</formula>
    </cfRule>
  </conditionalFormatting>
  <conditionalFormatting sqref="FE61">
    <cfRule type="containsText" dxfId="804" priority="803" operator="containsText" text="Ferrari">
      <formula>NOT(ISERROR(SEARCH(("Ferrari"),(FE61))))</formula>
    </cfRule>
  </conditionalFormatting>
  <conditionalFormatting sqref="FE61">
    <cfRule type="cellIs" dxfId="803" priority="804" operator="equal">
      <formula>"Racing Point"</formula>
    </cfRule>
  </conditionalFormatting>
  <conditionalFormatting sqref="FE61">
    <cfRule type="cellIs" dxfId="802" priority="805" operator="equal">
      <formula>"Renault"</formula>
    </cfRule>
  </conditionalFormatting>
  <conditionalFormatting sqref="FE61">
    <cfRule type="cellIs" dxfId="801" priority="806" operator="equal">
      <formula>"Alpha Tauri"</formula>
    </cfRule>
  </conditionalFormatting>
  <conditionalFormatting sqref="FE61">
    <cfRule type="cellIs" dxfId="800" priority="807" operator="equal">
      <formula>"Alfa Romeo"</formula>
    </cfRule>
  </conditionalFormatting>
  <conditionalFormatting sqref="FE61">
    <cfRule type="cellIs" dxfId="799" priority="808" operator="equal">
      <formula>"Haas"</formula>
    </cfRule>
  </conditionalFormatting>
  <conditionalFormatting sqref="FE65">
    <cfRule type="containsText" dxfId="798" priority="789" operator="containsText" text="Williams">
      <formula>NOT(ISERROR(SEARCH(("Williams"),(FE65))))</formula>
    </cfRule>
  </conditionalFormatting>
  <conditionalFormatting sqref="FE65">
    <cfRule type="containsText" dxfId="797" priority="790" operator="containsText" text="Mclaren">
      <formula>NOT(ISERROR(SEARCH(("Mclaren"),(FE65))))</formula>
    </cfRule>
  </conditionalFormatting>
  <conditionalFormatting sqref="FE65">
    <cfRule type="containsText" dxfId="796" priority="791" operator="containsText" text="Red Bull">
      <formula>NOT(ISERROR(SEARCH(("Red Bull"),(FE65))))</formula>
    </cfRule>
  </conditionalFormatting>
  <conditionalFormatting sqref="FE65">
    <cfRule type="containsText" dxfId="795" priority="792" operator="containsText" text="Mercedes">
      <formula>NOT(ISERROR(SEARCH(("Mercedes"),(FE65))))</formula>
    </cfRule>
  </conditionalFormatting>
  <conditionalFormatting sqref="FE65">
    <cfRule type="containsText" dxfId="794" priority="793" operator="containsText" text="Ferrari">
      <formula>NOT(ISERROR(SEARCH(("Ferrari"),(FE65))))</formula>
    </cfRule>
  </conditionalFormatting>
  <conditionalFormatting sqref="FE65">
    <cfRule type="cellIs" dxfId="793" priority="794" operator="equal">
      <formula>"Racing Point"</formula>
    </cfRule>
  </conditionalFormatting>
  <conditionalFormatting sqref="FE65">
    <cfRule type="cellIs" dxfId="792" priority="795" operator="equal">
      <formula>"Renault"</formula>
    </cfRule>
  </conditionalFormatting>
  <conditionalFormatting sqref="FE65">
    <cfRule type="cellIs" dxfId="791" priority="796" operator="equal">
      <formula>"Alpha Tauri"</formula>
    </cfRule>
  </conditionalFormatting>
  <conditionalFormatting sqref="FE65">
    <cfRule type="cellIs" dxfId="790" priority="797" operator="equal">
      <formula>"Alfa Romeo"</formula>
    </cfRule>
  </conditionalFormatting>
  <conditionalFormatting sqref="FE65">
    <cfRule type="cellIs" dxfId="789" priority="798" operator="equal">
      <formula>"Haas"</formula>
    </cfRule>
  </conditionalFormatting>
  <conditionalFormatting sqref="FE69">
    <cfRule type="containsText" dxfId="788" priority="779" operator="containsText" text="Williams">
      <formula>NOT(ISERROR(SEARCH(("Williams"),(FE69))))</formula>
    </cfRule>
  </conditionalFormatting>
  <conditionalFormatting sqref="FE69">
    <cfRule type="containsText" dxfId="787" priority="780" operator="containsText" text="Mclaren">
      <formula>NOT(ISERROR(SEARCH(("Mclaren"),(FE69))))</formula>
    </cfRule>
  </conditionalFormatting>
  <conditionalFormatting sqref="FE69">
    <cfRule type="containsText" dxfId="786" priority="781" operator="containsText" text="Red Bull">
      <formula>NOT(ISERROR(SEARCH(("Red Bull"),(FE69))))</formula>
    </cfRule>
  </conditionalFormatting>
  <conditionalFormatting sqref="FE69">
    <cfRule type="containsText" dxfId="785" priority="782" operator="containsText" text="Mercedes">
      <formula>NOT(ISERROR(SEARCH(("Mercedes"),(FE69))))</formula>
    </cfRule>
  </conditionalFormatting>
  <conditionalFormatting sqref="FE69">
    <cfRule type="containsText" dxfId="784" priority="783" operator="containsText" text="Ferrari">
      <formula>NOT(ISERROR(SEARCH(("Ferrari"),(FE69))))</formula>
    </cfRule>
  </conditionalFormatting>
  <conditionalFormatting sqref="FE69">
    <cfRule type="cellIs" dxfId="783" priority="784" operator="equal">
      <formula>"Racing Point"</formula>
    </cfRule>
  </conditionalFormatting>
  <conditionalFormatting sqref="FE69">
    <cfRule type="cellIs" dxfId="782" priority="785" operator="equal">
      <formula>"Renault"</formula>
    </cfRule>
  </conditionalFormatting>
  <conditionalFormatting sqref="FE69">
    <cfRule type="cellIs" dxfId="781" priority="786" operator="equal">
      <formula>"Alpha Tauri"</formula>
    </cfRule>
  </conditionalFormatting>
  <conditionalFormatting sqref="FE69">
    <cfRule type="cellIs" dxfId="780" priority="787" operator="equal">
      <formula>"Alfa Romeo"</formula>
    </cfRule>
  </conditionalFormatting>
  <conditionalFormatting sqref="FE69">
    <cfRule type="cellIs" dxfId="779" priority="788" operator="equal">
      <formula>"Haas"</formula>
    </cfRule>
  </conditionalFormatting>
  <conditionalFormatting sqref="FW53">
    <cfRule type="containsText" dxfId="778" priority="769" operator="containsText" text="Williams">
      <formula>NOT(ISERROR(SEARCH(("Williams"),(FW53))))</formula>
    </cfRule>
  </conditionalFormatting>
  <conditionalFormatting sqref="FW53">
    <cfRule type="containsText" dxfId="777" priority="770" operator="containsText" text="Mclaren">
      <formula>NOT(ISERROR(SEARCH(("Mclaren"),(FW53))))</formula>
    </cfRule>
  </conditionalFormatting>
  <conditionalFormatting sqref="FW53">
    <cfRule type="containsText" dxfId="776" priority="771" operator="containsText" text="Red Bull">
      <formula>NOT(ISERROR(SEARCH(("Red Bull"),(FW53))))</formula>
    </cfRule>
  </conditionalFormatting>
  <conditionalFormatting sqref="FW53">
    <cfRule type="containsText" dxfId="775" priority="772" operator="containsText" text="Mercedes">
      <formula>NOT(ISERROR(SEARCH(("Mercedes"),(FW53))))</formula>
    </cfRule>
  </conditionalFormatting>
  <conditionalFormatting sqref="FW53">
    <cfRule type="containsText" dxfId="774" priority="773" operator="containsText" text="Ferrari">
      <formula>NOT(ISERROR(SEARCH(("Ferrari"),(FW53))))</formula>
    </cfRule>
  </conditionalFormatting>
  <conditionalFormatting sqref="FW53">
    <cfRule type="cellIs" dxfId="773" priority="774" operator="equal">
      <formula>"Racing Point"</formula>
    </cfRule>
  </conditionalFormatting>
  <conditionalFormatting sqref="FW53">
    <cfRule type="cellIs" dxfId="772" priority="775" operator="equal">
      <formula>"Renault"</formula>
    </cfRule>
  </conditionalFormatting>
  <conditionalFormatting sqref="FW53">
    <cfRule type="cellIs" dxfId="771" priority="776" operator="equal">
      <formula>"Alpha Tauri"</formula>
    </cfRule>
  </conditionalFormatting>
  <conditionalFormatting sqref="FW53">
    <cfRule type="cellIs" dxfId="770" priority="777" operator="equal">
      <formula>"Alfa Romeo"</formula>
    </cfRule>
  </conditionalFormatting>
  <conditionalFormatting sqref="FW53">
    <cfRule type="cellIs" dxfId="769" priority="778" operator="equal">
      <formula>"Haas"</formula>
    </cfRule>
  </conditionalFormatting>
  <conditionalFormatting sqref="FW57">
    <cfRule type="containsText" dxfId="768" priority="759" operator="containsText" text="Williams">
      <formula>NOT(ISERROR(SEARCH(("Williams"),(FW57))))</formula>
    </cfRule>
  </conditionalFormatting>
  <conditionalFormatting sqref="FW57">
    <cfRule type="containsText" dxfId="767" priority="760" operator="containsText" text="Mclaren">
      <formula>NOT(ISERROR(SEARCH(("Mclaren"),(FW57))))</formula>
    </cfRule>
  </conditionalFormatting>
  <conditionalFormatting sqref="FW57">
    <cfRule type="containsText" dxfId="766" priority="761" operator="containsText" text="Red Bull">
      <formula>NOT(ISERROR(SEARCH(("Red Bull"),(FW57))))</formula>
    </cfRule>
  </conditionalFormatting>
  <conditionalFormatting sqref="FW57">
    <cfRule type="containsText" dxfId="765" priority="762" operator="containsText" text="Mercedes">
      <formula>NOT(ISERROR(SEARCH(("Mercedes"),(FW57))))</formula>
    </cfRule>
  </conditionalFormatting>
  <conditionalFormatting sqref="FW57">
    <cfRule type="containsText" dxfId="764" priority="763" operator="containsText" text="Ferrari">
      <formula>NOT(ISERROR(SEARCH(("Ferrari"),(FW57))))</formula>
    </cfRule>
  </conditionalFormatting>
  <conditionalFormatting sqref="FW57">
    <cfRule type="cellIs" dxfId="763" priority="764" operator="equal">
      <formula>"Racing Point"</formula>
    </cfRule>
  </conditionalFormatting>
  <conditionalFormatting sqref="FW57">
    <cfRule type="cellIs" dxfId="762" priority="765" operator="equal">
      <formula>"Renault"</formula>
    </cfRule>
  </conditionalFormatting>
  <conditionalFormatting sqref="FW57">
    <cfRule type="cellIs" dxfId="761" priority="766" operator="equal">
      <formula>"Alpha Tauri"</formula>
    </cfRule>
  </conditionalFormatting>
  <conditionalFormatting sqref="FW57">
    <cfRule type="cellIs" dxfId="760" priority="767" operator="equal">
      <formula>"Alfa Romeo"</formula>
    </cfRule>
  </conditionalFormatting>
  <conditionalFormatting sqref="FW57">
    <cfRule type="cellIs" dxfId="759" priority="768" operator="equal">
      <formula>"Haas"</formula>
    </cfRule>
  </conditionalFormatting>
  <conditionalFormatting sqref="FW61">
    <cfRule type="containsText" dxfId="758" priority="749" operator="containsText" text="Williams">
      <formula>NOT(ISERROR(SEARCH(("Williams"),(FW61))))</formula>
    </cfRule>
  </conditionalFormatting>
  <conditionalFormatting sqref="FW61">
    <cfRule type="containsText" dxfId="757" priority="750" operator="containsText" text="Mclaren">
      <formula>NOT(ISERROR(SEARCH(("Mclaren"),(FW61))))</formula>
    </cfRule>
  </conditionalFormatting>
  <conditionalFormatting sqref="FW61">
    <cfRule type="containsText" dxfId="756" priority="751" operator="containsText" text="Red Bull">
      <formula>NOT(ISERROR(SEARCH(("Red Bull"),(FW61))))</formula>
    </cfRule>
  </conditionalFormatting>
  <conditionalFormatting sqref="FW61">
    <cfRule type="containsText" dxfId="755" priority="752" operator="containsText" text="Mercedes">
      <formula>NOT(ISERROR(SEARCH(("Mercedes"),(FW61))))</formula>
    </cfRule>
  </conditionalFormatting>
  <conditionalFormatting sqref="FW61">
    <cfRule type="containsText" dxfId="754" priority="753" operator="containsText" text="Ferrari">
      <formula>NOT(ISERROR(SEARCH(("Ferrari"),(FW61))))</formula>
    </cfRule>
  </conditionalFormatting>
  <conditionalFormatting sqref="FW61">
    <cfRule type="cellIs" dxfId="753" priority="754" operator="equal">
      <formula>"Racing Point"</formula>
    </cfRule>
  </conditionalFormatting>
  <conditionalFormatting sqref="FW61">
    <cfRule type="cellIs" dxfId="752" priority="755" operator="equal">
      <formula>"Renault"</formula>
    </cfRule>
  </conditionalFormatting>
  <conditionalFormatting sqref="FW61">
    <cfRule type="cellIs" dxfId="751" priority="756" operator="equal">
      <formula>"Alpha Tauri"</formula>
    </cfRule>
  </conditionalFormatting>
  <conditionalFormatting sqref="FW61">
    <cfRule type="cellIs" dxfId="750" priority="757" operator="equal">
      <formula>"Alfa Romeo"</formula>
    </cfRule>
  </conditionalFormatting>
  <conditionalFormatting sqref="FW61">
    <cfRule type="cellIs" dxfId="749" priority="758" operator="equal">
      <formula>"Haas"</formula>
    </cfRule>
  </conditionalFormatting>
  <conditionalFormatting sqref="FW65">
    <cfRule type="containsText" dxfId="748" priority="739" operator="containsText" text="Williams">
      <formula>NOT(ISERROR(SEARCH(("Williams"),(FW65))))</formula>
    </cfRule>
  </conditionalFormatting>
  <conditionalFormatting sqref="FW65">
    <cfRule type="containsText" dxfId="747" priority="740" operator="containsText" text="Mclaren">
      <formula>NOT(ISERROR(SEARCH(("Mclaren"),(FW65))))</formula>
    </cfRule>
  </conditionalFormatting>
  <conditionalFormatting sqref="FW65">
    <cfRule type="containsText" dxfId="746" priority="741" operator="containsText" text="Red Bull">
      <formula>NOT(ISERROR(SEARCH(("Red Bull"),(FW65))))</formula>
    </cfRule>
  </conditionalFormatting>
  <conditionalFormatting sqref="FW65">
    <cfRule type="containsText" dxfId="745" priority="742" operator="containsText" text="Mercedes">
      <formula>NOT(ISERROR(SEARCH(("Mercedes"),(FW65))))</formula>
    </cfRule>
  </conditionalFormatting>
  <conditionalFormatting sqref="FW65">
    <cfRule type="containsText" dxfId="744" priority="743" operator="containsText" text="Ferrari">
      <formula>NOT(ISERROR(SEARCH(("Ferrari"),(FW65))))</formula>
    </cfRule>
  </conditionalFormatting>
  <conditionalFormatting sqref="FW65">
    <cfRule type="cellIs" dxfId="743" priority="744" operator="equal">
      <formula>"Racing Point"</formula>
    </cfRule>
  </conditionalFormatting>
  <conditionalFormatting sqref="FW65">
    <cfRule type="cellIs" dxfId="742" priority="745" operator="equal">
      <formula>"Renault"</formula>
    </cfRule>
  </conditionalFormatting>
  <conditionalFormatting sqref="FW65">
    <cfRule type="cellIs" dxfId="741" priority="746" operator="equal">
      <formula>"Alpha Tauri"</formula>
    </cfRule>
  </conditionalFormatting>
  <conditionalFormatting sqref="FW65">
    <cfRule type="cellIs" dxfId="740" priority="747" operator="equal">
      <formula>"Alfa Romeo"</formula>
    </cfRule>
  </conditionalFormatting>
  <conditionalFormatting sqref="FW65">
    <cfRule type="cellIs" dxfId="739" priority="748" operator="equal">
      <formula>"Haas"</formula>
    </cfRule>
  </conditionalFormatting>
  <conditionalFormatting sqref="FW69">
    <cfRule type="containsText" dxfId="738" priority="729" operator="containsText" text="Williams">
      <formula>NOT(ISERROR(SEARCH(("Williams"),(FW69))))</formula>
    </cfRule>
  </conditionalFormatting>
  <conditionalFormatting sqref="FW69">
    <cfRule type="containsText" dxfId="737" priority="730" operator="containsText" text="Mclaren">
      <formula>NOT(ISERROR(SEARCH(("Mclaren"),(FW69))))</formula>
    </cfRule>
  </conditionalFormatting>
  <conditionalFormatting sqref="FW69">
    <cfRule type="containsText" dxfId="736" priority="731" operator="containsText" text="Red Bull">
      <formula>NOT(ISERROR(SEARCH(("Red Bull"),(FW69))))</formula>
    </cfRule>
  </conditionalFormatting>
  <conditionalFormatting sqref="FW69">
    <cfRule type="containsText" dxfId="735" priority="732" operator="containsText" text="Mercedes">
      <formula>NOT(ISERROR(SEARCH(("Mercedes"),(FW69))))</formula>
    </cfRule>
  </conditionalFormatting>
  <conditionalFormatting sqref="FW69">
    <cfRule type="containsText" dxfId="734" priority="733" operator="containsText" text="Ferrari">
      <formula>NOT(ISERROR(SEARCH(("Ferrari"),(FW69))))</formula>
    </cfRule>
  </conditionalFormatting>
  <conditionalFormatting sqref="FW69">
    <cfRule type="cellIs" dxfId="733" priority="734" operator="equal">
      <formula>"Racing Point"</formula>
    </cfRule>
  </conditionalFormatting>
  <conditionalFormatting sqref="FW69">
    <cfRule type="cellIs" dxfId="732" priority="735" operator="equal">
      <formula>"Renault"</formula>
    </cfRule>
  </conditionalFormatting>
  <conditionalFormatting sqref="FW69">
    <cfRule type="cellIs" dxfId="731" priority="736" operator="equal">
      <formula>"Alpha Tauri"</formula>
    </cfRule>
  </conditionalFormatting>
  <conditionalFormatting sqref="FW69">
    <cfRule type="cellIs" dxfId="730" priority="737" operator="equal">
      <formula>"Alfa Romeo"</formula>
    </cfRule>
  </conditionalFormatting>
  <conditionalFormatting sqref="FW69">
    <cfRule type="cellIs" dxfId="729" priority="738" operator="equal">
      <formula>"Haas"</formula>
    </cfRule>
  </conditionalFormatting>
  <conditionalFormatting sqref="GO53">
    <cfRule type="containsText" dxfId="728" priority="719" operator="containsText" text="Williams">
      <formula>NOT(ISERROR(SEARCH(("Williams"),(GO53))))</formula>
    </cfRule>
  </conditionalFormatting>
  <conditionalFormatting sqref="GO53">
    <cfRule type="containsText" dxfId="727" priority="720" operator="containsText" text="Mclaren">
      <formula>NOT(ISERROR(SEARCH(("Mclaren"),(GO53))))</formula>
    </cfRule>
  </conditionalFormatting>
  <conditionalFormatting sqref="GO53">
    <cfRule type="containsText" dxfId="726" priority="721" operator="containsText" text="Red Bull">
      <formula>NOT(ISERROR(SEARCH(("Red Bull"),(GO53))))</formula>
    </cfRule>
  </conditionalFormatting>
  <conditionalFormatting sqref="GO53">
    <cfRule type="containsText" dxfId="725" priority="722" operator="containsText" text="Mercedes">
      <formula>NOT(ISERROR(SEARCH(("Mercedes"),(GO53))))</formula>
    </cfRule>
  </conditionalFormatting>
  <conditionalFormatting sqref="GO53">
    <cfRule type="containsText" dxfId="724" priority="723" operator="containsText" text="Ferrari">
      <formula>NOT(ISERROR(SEARCH(("Ferrari"),(GO53))))</formula>
    </cfRule>
  </conditionalFormatting>
  <conditionalFormatting sqref="GO53">
    <cfRule type="cellIs" dxfId="723" priority="724" operator="equal">
      <formula>"Racing Point"</formula>
    </cfRule>
  </conditionalFormatting>
  <conditionalFormatting sqref="GO53">
    <cfRule type="cellIs" dxfId="722" priority="725" operator="equal">
      <formula>"Renault"</formula>
    </cfRule>
  </conditionalFormatting>
  <conditionalFormatting sqref="GO53">
    <cfRule type="cellIs" dxfId="721" priority="726" operator="equal">
      <formula>"Alpha Tauri"</formula>
    </cfRule>
  </conditionalFormatting>
  <conditionalFormatting sqref="GO53">
    <cfRule type="cellIs" dxfId="720" priority="727" operator="equal">
      <formula>"Alfa Romeo"</formula>
    </cfRule>
  </conditionalFormatting>
  <conditionalFormatting sqref="GO53">
    <cfRule type="cellIs" dxfId="719" priority="728" operator="equal">
      <formula>"Haas"</formula>
    </cfRule>
  </conditionalFormatting>
  <conditionalFormatting sqref="GO57">
    <cfRule type="containsText" dxfId="718" priority="709" operator="containsText" text="Williams">
      <formula>NOT(ISERROR(SEARCH(("Williams"),(GO57))))</formula>
    </cfRule>
  </conditionalFormatting>
  <conditionalFormatting sqref="GO57">
    <cfRule type="containsText" dxfId="717" priority="710" operator="containsText" text="Mclaren">
      <formula>NOT(ISERROR(SEARCH(("Mclaren"),(GO57))))</formula>
    </cfRule>
  </conditionalFormatting>
  <conditionalFormatting sqref="GO57">
    <cfRule type="containsText" dxfId="716" priority="711" operator="containsText" text="Red Bull">
      <formula>NOT(ISERROR(SEARCH(("Red Bull"),(GO57))))</formula>
    </cfRule>
  </conditionalFormatting>
  <conditionalFormatting sqref="GO57">
    <cfRule type="containsText" dxfId="715" priority="712" operator="containsText" text="Mercedes">
      <formula>NOT(ISERROR(SEARCH(("Mercedes"),(GO57))))</formula>
    </cfRule>
  </conditionalFormatting>
  <conditionalFormatting sqref="GO57">
    <cfRule type="containsText" dxfId="714" priority="713" operator="containsText" text="Ferrari">
      <formula>NOT(ISERROR(SEARCH(("Ferrari"),(GO57))))</formula>
    </cfRule>
  </conditionalFormatting>
  <conditionalFormatting sqref="GO57">
    <cfRule type="cellIs" dxfId="713" priority="714" operator="equal">
      <formula>"Racing Point"</formula>
    </cfRule>
  </conditionalFormatting>
  <conditionalFormatting sqref="GO57">
    <cfRule type="cellIs" dxfId="712" priority="715" operator="equal">
      <formula>"Renault"</formula>
    </cfRule>
  </conditionalFormatting>
  <conditionalFormatting sqref="GO57">
    <cfRule type="cellIs" dxfId="711" priority="716" operator="equal">
      <formula>"Alpha Tauri"</formula>
    </cfRule>
  </conditionalFormatting>
  <conditionalFormatting sqref="GO57">
    <cfRule type="cellIs" dxfId="710" priority="717" operator="equal">
      <formula>"Alfa Romeo"</formula>
    </cfRule>
  </conditionalFormatting>
  <conditionalFormatting sqref="GO57">
    <cfRule type="cellIs" dxfId="709" priority="718" operator="equal">
      <formula>"Haas"</formula>
    </cfRule>
  </conditionalFormatting>
  <conditionalFormatting sqref="GO61">
    <cfRule type="containsText" dxfId="708" priority="699" operator="containsText" text="Williams">
      <formula>NOT(ISERROR(SEARCH(("Williams"),(GO61))))</formula>
    </cfRule>
  </conditionalFormatting>
  <conditionalFormatting sqref="GO61">
    <cfRule type="containsText" dxfId="707" priority="700" operator="containsText" text="Mclaren">
      <formula>NOT(ISERROR(SEARCH(("Mclaren"),(GO61))))</formula>
    </cfRule>
  </conditionalFormatting>
  <conditionalFormatting sqref="GO61">
    <cfRule type="containsText" dxfId="706" priority="701" operator="containsText" text="Red Bull">
      <formula>NOT(ISERROR(SEARCH(("Red Bull"),(GO61))))</formula>
    </cfRule>
  </conditionalFormatting>
  <conditionalFormatting sqref="GO61">
    <cfRule type="containsText" dxfId="705" priority="702" operator="containsText" text="Mercedes">
      <formula>NOT(ISERROR(SEARCH(("Mercedes"),(GO61))))</formula>
    </cfRule>
  </conditionalFormatting>
  <conditionalFormatting sqref="GO61">
    <cfRule type="containsText" dxfId="704" priority="703" operator="containsText" text="Ferrari">
      <formula>NOT(ISERROR(SEARCH(("Ferrari"),(GO61))))</formula>
    </cfRule>
  </conditionalFormatting>
  <conditionalFormatting sqref="GO61">
    <cfRule type="cellIs" dxfId="703" priority="704" operator="equal">
      <formula>"Racing Point"</formula>
    </cfRule>
  </conditionalFormatting>
  <conditionalFormatting sqref="GO61">
    <cfRule type="cellIs" dxfId="702" priority="705" operator="equal">
      <formula>"Renault"</formula>
    </cfRule>
  </conditionalFormatting>
  <conditionalFormatting sqref="GO61">
    <cfRule type="cellIs" dxfId="701" priority="706" operator="equal">
      <formula>"Alpha Tauri"</formula>
    </cfRule>
  </conditionalFormatting>
  <conditionalFormatting sqref="GO61">
    <cfRule type="cellIs" dxfId="700" priority="707" operator="equal">
      <formula>"Alfa Romeo"</formula>
    </cfRule>
  </conditionalFormatting>
  <conditionalFormatting sqref="GO61">
    <cfRule type="cellIs" dxfId="699" priority="708" operator="equal">
      <formula>"Haas"</formula>
    </cfRule>
  </conditionalFormatting>
  <conditionalFormatting sqref="GO65">
    <cfRule type="containsText" dxfId="698" priority="689" operator="containsText" text="Williams">
      <formula>NOT(ISERROR(SEARCH(("Williams"),(GO65))))</formula>
    </cfRule>
  </conditionalFormatting>
  <conditionalFormatting sqref="GO65">
    <cfRule type="containsText" dxfId="697" priority="690" operator="containsText" text="Mclaren">
      <formula>NOT(ISERROR(SEARCH(("Mclaren"),(GO65))))</formula>
    </cfRule>
  </conditionalFormatting>
  <conditionalFormatting sqref="GO65">
    <cfRule type="containsText" dxfId="696" priority="691" operator="containsText" text="Red Bull">
      <formula>NOT(ISERROR(SEARCH(("Red Bull"),(GO65))))</formula>
    </cfRule>
  </conditionalFormatting>
  <conditionalFormatting sqref="GO65">
    <cfRule type="containsText" dxfId="695" priority="692" operator="containsText" text="Mercedes">
      <formula>NOT(ISERROR(SEARCH(("Mercedes"),(GO65))))</formula>
    </cfRule>
  </conditionalFormatting>
  <conditionalFormatting sqref="GO65">
    <cfRule type="containsText" dxfId="694" priority="693" operator="containsText" text="Ferrari">
      <formula>NOT(ISERROR(SEARCH(("Ferrari"),(GO65))))</formula>
    </cfRule>
  </conditionalFormatting>
  <conditionalFormatting sqref="GO65">
    <cfRule type="cellIs" dxfId="693" priority="694" operator="equal">
      <formula>"Racing Point"</formula>
    </cfRule>
  </conditionalFormatting>
  <conditionalFormatting sqref="GO65">
    <cfRule type="cellIs" dxfId="692" priority="695" operator="equal">
      <formula>"Renault"</formula>
    </cfRule>
  </conditionalFormatting>
  <conditionalFormatting sqref="GO65">
    <cfRule type="cellIs" dxfId="691" priority="696" operator="equal">
      <formula>"Alpha Tauri"</formula>
    </cfRule>
  </conditionalFormatting>
  <conditionalFormatting sqref="GO65">
    <cfRule type="cellIs" dxfId="690" priority="697" operator="equal">
      <formula>"Alfa Romeo"</formula>
    </cfRule>
  </conditionalFormatting>
  <conditionalFormatting sqref="GO65">
    <cfRule type="cellIs" dxfId="689" priority="698" operator="equal">
      <formula>"Haas"</formula>
    </cfRule>
  </conditionalFormatting>
  <conditionalFormatting sqref="GO69">
    <cfRule type="containsText" dxfId="688" priority="679" operator="containsText" text="Williams">
      <formula>NOT(ISERROR(SEARCH(("Williams"),(GO69))))</formula>
    </cfRule>
  </conditionalFormatting>
  <conditionalFormatting sqref="GO69">
    <cfRule type="containsText" dxfId="687" priority="680" operator="containsText" text="Mclaren">
      <formula>NOT(ISERROR(SEARCH(("Mclaren"),(GO69))))</formula>
    </cfRule>
  </conditionalFormatting>
  <conditionalFormatting sqref="GO69">
    <cfRule type="containsText" dxfId="686" priority="681" operator="containsText" text="Red Bull">
      <formula>NOT(ISERROR(SEARCH(("Red Bull"),(GO69))))</formula>
    </cfRule>
  </conditionalFormatting>
  <conditionalFormatting sqref="GO69">
    <cfRule type="containsText" dxfId="685" priority="682" operator="containsText" text="Mercedes">
      <formula>NOT(ISERROR(SEARCH(("Mercedes"),(GO69))))</formula>
    </cfRule>
  </conditionalFormatting>
  <conditionalFormatting sqref="GO69">
    <cfRule type="containsText" dxfId="684" priority="683" operator="containsText" text="Ferrari">
      <formula>NOT(ISERROR(SEARCH(("Ferrari"),(GO69))))</formula>
    </cfRule>
  </conditionalFormatting>
  <conditionalFormatting sqref="GO69">
    <cfRule type="cellIs" dxfId="683" priority="684" operator="equal">
      <formula>"Racing Point"</formula>
    </cfRule>
  </conditionalFormatting>
  <conditionalFormatting sqref="GO69">
    <cfRule type="cellIs" dxfId="682" priority="685" operator="equal">
      <formula>"Renault"</formula>
    </cfRule>
  </conditionalFormatting>
  <conditionalFormatting sqref="GO69">
    <cfRule type="cellIs" dxfId="681" priority="686" operator="equal">
      <formula>"Alpha Tauri"</formula>
    </cfRule>
  </conditionalFormatting>
  <conditionalFormatting sqref="GO69">
    <cfRule type="cellIs" dxfId="680" priority="687" operator="equal">
      <formula>"Alfa Romeo"</formula>
    </cfRule>
  </conditionalFormatting>
  <conditionalFormatting sqref="GO69">
    <cfRule type="cellIs" dxfId="679" priority="688" operator="equal">
      <formula>"Haas"</formula>
    </cfRule>
  </conditionalFormatting>
  <conditionalFormatting sqref="HG53">
    <cfRule type="containsText" dxfId="678" priority="669" operator="containsText" text="Williams">
      <formula>NOT(ISERROR(SEARCH(("Williams"),(HG53))))</formula>
    </cfRule>
  </conditionalFormatting>
  <conditionalFormatting sqref="HG53">
    <cfRule type="containsText" dxfId="677" priority="670" operator="containsText" text="Mclaren">
      <formula>NOT(ISERROR(SEARCH(("Mclaren"),(HG53))))</formula>
    </cfRule>
  </conditionalFormatting>
  <conditionalFormatting sqref="HG53">
    <cfRule type="containsText" dxfId="676" priority="671" operator="containsText" text="Red Bull">
      <formula>NOT(ISERROR(SEARCH(("Red Bull"),(HG53))))</formula>
    </cfRule>
  </conditionalFormatting>
  <conditionalFormatting sqref="HG53">
    <cfRule type="containsText" dxfId="675" priority="672" operator="containsText" text="Mercedes">
      <formula>NOT(ISERROR(SEARCH(("Mercedes"),(HG53))))</formula>
    </cfRule>
  </conditionalFormatting>
  <conditionalFormatting sqref="HG53">
    <cfRule type="containsText" dxfId="674" priority="673" operator="containsText" text="Ferrari">
      <formula>NOT(ISERROR(SEARCH(("Ferrari"),(HG53))))</formula>
    </cfRule>
  </conditionalFormatting>
  <conditionalFormatting sqref="HG53">
    <cfRule type="cellIs" dxfId="673" priority="674" operator="equal">
      <formula>"Racing Point"</formula>
    </cfRule>
  </conditionalFormatting>
  <conditionalFormatting sqref="HG53">
    <cfRule type="cellIs" dxfId="672" priority="675" operator="equal">
      <formula>"Renault"</formula>
    </cfRule>
  </conditionalFormatting>
  <conditionalFormatting sqref="HG53">
    <cfRule type="cellIs" dxfId="671" priority="676" operator="equal">
      <formula>"Alpha Tauri"</formula>
    </cfRule>
  </conditionalFormatting>
  <conditionalFormatting sqref="HG53">
    <cfRule type="cellIs" dxfId="670" priority="677" operator="equal">
      <formula>"Alfa Romeo"</formula>
    </cfRule>
  </conditionalFormatting>
  <conditionalFormatting sqref="HG53">
    <cfRule type="cellIs" dxfId="669" priority="678" operator="equal">
      <formula>"Haas"</formula>
    </cfRule>
  </conditionalFormatting>
  <conditionalFormatting sqref="HG57">
    <cfRule type="containsText" dxfId="668" priority="659" operator="containsText" text="Williams">
      <formula>NOT(ISERROR(SEARCH(("Williams"),(HG57))))</formula>
    </cfRule>
  </conditionalFormatting>
  <conditionalFormatting sqref="HG57">
    <cfRule type="containsText" dxfId="667" priority="660" operator="containsText" text="Mclaren">
      <formula>NOT(ISERROR(SEARCH(("Mclaren"),(HG57))))</formula>
    </cfRule>
  </conditionalFormatting>
  <conditionalFormatting sqref="HG57">
    <cfRule type="containsText" dxfId="666" priority="661" operator="containsText" text="Red Bull">
      <formula>NOT(ISERROR(SEARCH(("Red Bull"),(HG57))))</formula>
    </cfRule>
  </conditionalFormatting>
  <conditionalFormatting sqref="HG57">
    <cfRule type="containsText" dxfId="665" priority="662" operator="containsText" text="Mercedes">
      <formula>NOT(ISERROR(SEARCH(("Mercedes"),(HG57))))</formula>
    </cfRule>
  </conditionalFormatting>
  <conditionalFormatting sqref="HG57">
    <cfRule type="containsText" dxfId="664" priority="663" operator="containsText" text="Ferrari">
      <formula>NOT(ISERROR(SEARCH(("Ferrari"),(HG57))))</formula>
    </cfRule>
  </conditionalFormatting>
  <conditionalFormatting sqref="HG57">
    <cfRule type="cellIs" dxfId="663" priority="664" operator="equal">
      <formula>"Racing Point"</formula>
    </cfRule>
  </conditionalFormatting>
  <conditionalFormatting sqref="HG57">
    <cfRule type="cellIs" dxfId="662" priority="665" operator="equal">
      <formula>"Renault"</formula>
    </cfRule>
  </conditionalFormatting>
  <conditionalFormatting sqref="HG57">
    <cfRule type="cellIs" dxfId="661" priority="666" operator="equal">
      <formula>"Alpha Tauri"</formula>
    </cfRule>
  </conditionalFormatting>
  <conditionalFormatting sqref="HG57">
    <cfRule type="cellIs" dxfId="660" priority="667" operator="equal">
      <formula>"Alfa Romeo"</formula>
    </cfRule>
  </conditionalFormatting>
  <conditionalFormatting sqref="HG57">
    <cfRule type="cellIs" dxfId="659" priority="668" operator="equal">
      <formula>"Haas"</formula>
    </cfRule>
  </conditionalFormatting>
  <conditionalFormatting sqref="HG61">
    <cfRule type="containsText" dxfId="658" priority="649" operator="containsText" text="Williams">
      <formula>NOT(ISERROR(SEARCH(("Williams"),(HG61))))</formula>
    </cfRule>
  </conditionalFormatting>
  <conditionalFormatting sqref="HG61">
    <cfRule type="containsText" dxfId="657" priority="650" operator="containsText" text="Mclaren">
      <formula>NOT(ISERROR(SEARCH(("Mclaren"),(HG61))))</formula>
    </cfRule>
  </conditionalFormatting>
  <conditionalFormatting sqref="HG61">
    <cfRule type="containsText" dxfId="656" priority="651" operator="containsText" text="Red Bull">
      <formula>NOT(ISERROR(SEARCH(("Red Bull"),(HG61))))</formula>
    </cfRule>
  </conditionalFormatting>
  <conditionalFormatting sqref="HG61">
    <cfRule type="containsText" dxfId="655" priority="652" operator="containsText" text="Mercedes">
      <formula>NOT(ISERROR(SEARCH(("Mercedes"),(HG61))))</formula>
    </cfRule>
  </conditionalFormatting>
  <conditionalFormatting sqref="HG61">
    <cfRule type="containsText" dxfId="654" priority="653" operator="containsText" text="Ferrari">
      <formula>NOT(ISERROR(SEARCH(("Ferrari"),(HG61))))</formula>
    </cfRule>
  </conditionalFormatting>
  <conditionalFormatting sqref="HG61">
    <cfRule type="cellIs" dxfId="653" priority="654" operator="equal">
      <formula>"Racing Point"</formula>
    </cfRule>
  </conditionalFormatting>
  <conditionalFormatting sqref="HG61">
    <cfRule type="cellIs" dxfId="652" priority="655" operator="equal">
      <formula>"Renault"</formula>
    </cfRule>
  </conditionalFormatting>
  <conditionalFormatting sqref="HG61">
    <cfRule type="cellIs" dxfId="651" priority="656" operator="equal">
      <formula>"Alpha Tauri"</formula>
    </cfRule>
  </conditionalFormatting>
  <conditionalFormatting sqref="HG61">
    <cfRule type="cellIs" dxfId="650" priority="657" operator="equal">
      <formula>"Alfa Romeo"</formula>
    </cfRule>
  </conditionalFormatting>
  <conditionalFormatting sqref="HG61">
    <cfRule type="cellIs" dxfId="649" priority="658" operator="equal">
      <formula>"Haas"</formula>
    </cfRule>
  </conditionalFormatting>
  <conditionalFormatting sqref="HG65">
    <cfRule type="containsText" dxfId="648" priority="639" operator="containsText" text="Williams">
      <formula>NOT(ISERROR(SEARCH(("Williams"),(HG65))))</formula>
    </cfRule>
  </conditionalFormatting>
  <conditionalFormatting sqref="HG65">
    <cfRule type="containsText" dxfId="647" priority="640" operator="containsText" text="Mclaren">
      <formula>NOT(ISERROR(SEARCH(("Mclaren"),(HG65))))</formula>
    </cfRule>
  </conditionalFormatting>
  <conditionalFormatting sqref="HG65">
    <cfRule type="containsText" dxfId="646" priority="641" operator="containsText" text="Red Bull">
      <formula>NOT(ISERROR(SEARCH(("Red Bull"),(HG65))))</formula>
    </cfRule>
  </conditionalFormatting>
  <conditionalFormatting sqref="HG65">
    <cfRule type="containsText" dxfId="645" priority="642" operator="containsText" text="Mercedes">
      <formula>NOT(ISERROR(SEARCH(("Mercedes"),(HG65))))</formula>
    </cfRule>
  </conditionalFormatting>
  <conditionalFormatting sqref="HG65">
    <cfRule type="containsText" dxfId="644" priority="643" operator="containsText" text="Ferrari">
      <formula>NOT(ISERROR(SEARCH(("Ferrari"),(HG65))))</formula>
    </cfRule>
  </conditionalFormatting>
  <conditionalFormatting sqref="HG65">
    <cfRule type="cellIs" dxfId="643" priority="644" operator="equal">
      <formula>"Racing Point"</formula>
    </cfRule>
  </conditionalFormatting>
  <conditionalFormatting sqref="HG65">
    <cfRule type="cellIs" dxfId="642" priority="645" operator="equal">
      <formula>"Renault"</formula>
    </cfRule>
  </conditionalFormatting>
  <conditionalFormatting sqref="HG65">
    <cfRule type="cellIs" dxfId="641" priority="646" operator="equal">
      <formula>"Alpha Tauri"</formula>
    </cfRule>
  </conditionalFormatting>
  <conditionalFormatting sqref="HG65">
    <cfRule type="cellIs" dxfId="640" priority="647" operator="equal">
      <formula>"Alfa Romeo"</formula>
    </cfRule>
  </conditionalFormatting>
  <conditionalFormatting sqref="HG65">
    <cfRule type="cellIs" dxfId="639" priority="648" operator="equal">
      <formula>"Haas"</formula>
    </cfRule>
  </conditionalFormatting>
  <conditionalFormatting sqref="HG69">
    <cfRule type="containsText" dxfId="638" priority="629" operator="containsText" text="Williams">
      <formula>NOT(ISERROR(SEARCH(("Williams"),(HG69))))</formula>
    </cfRule>
  </conditionalFormatting>
  <conditionalFormatting sqref="HG69">
    <cfRule type="containsText" dxfId="637" priority="630" operator="containsText" text="Mclaren">
      <formula>NOT(ISERROR(SEARCH(("Mclaren"),(HG69))))</formula>
    </cfRule>
  </conditionalFormatting>
  <conditionalFormatting sqref="HG69">
    <cfRule type="containsText" dxfId="636" priority="631" operator="containsText" text="Red Bull">
      <formula>NOT(ISERROR(SEARCH(("Red Bull"),(HG69))))</formula>
    </cfRule>
  </conditionalFormatting>
  <conditionalFormatting sqref="HG69">
    <cfRule type="containsText" dxfId="635" priority="632" operator="containsText" text="Mercedes">
      <formula>NOT(ISERROR(SEARCH(("Mercedes"),(HG69))))</formula>
    </cfRule>
  </conditionalFormatting>
  <conditionalFormatting sqref="HG69">
    <cfRule type="containsText" dxfId="634" priority="633" operator="containsText" text="Ferrari">
      <formula>NOT(ISERROR(SEARCH(("Ferrari"),(HG69))))</formula>
    </cfRule>
  </conditionalFormatting>
  <conditionalFormatting sqref="HG69">
    <cfRule type="cellIs" dxfId="633" priority="634" operator="equal">
      <formula>"Racing Point"</formula>
    </cfRule>
  </conditionalFormatting>
  <conditionalFormatting sqref="HG69">
    <cfRule type="cellIs" dxfId="632" priority="635" operator="equal">
      <formula>"Renault"</formula>
    </cfRule>
  </conditionalFormatting>
  <conditionalFormatting sqref="HG69">
    <cfRule type="cellIs" dxfId="631" priority="636" operator="equal">
      <formula>"Alpha Tauri"</formula>
    </cfRule>
  </conditionalFormatting>
  <conditionalFormatting sqref="HG69">
    <cfRule type="cellIs" dxfId="630" priority="637" operator="equal">
      <formula>"Alfa Romeo"</formula>
    </cfRule>
  </conditionalFormatting>
  <conditionalFormatting sqref="HG69">
    <cfRule type="cellIs" dxfId="629" priority="638" operator="equal">
      <formula>"Haas"</formula>
    </cfRule>
  </conditionalFormatting>
  <conditionalFormatting sqref="HY53">
    <cfRule type="containsText" dxfId="628" priority="619" operator="containsText" text="Williams">
      <formula>NOT(ISERROR(SEARCH(("Williams"),(HY53))))</formula>
    </cfRule>
  </conditionalFormatting>
  <conditionalFormatting sqref="HY53">
    <cfRule type="containsText" dxfId="627" priority="620" operator="containsText" text="Mclaren">
      <formula>NOT(ISERROR(SEARCH(("Mclaren"),(HY53))))</formula>
    </cfRule>
  </conditionalFormatting>
  <conditionalFormatting sqref="HY53">
    <cfRule type="containsText" dxfId="626" priority="621" operator="containsText" text="Red Bull">
      <formula>NOT(ISERROR(SEARCH(("Red Bull"),(HY53))))</formula>
    </cfRule>
  </conditionalFormatting>
  <conditionalFormatting sqref="HY53">
    <cfRule type="containsText" dxfId="625" priority="622" operator="containsText" text="Mercedes">
      <formula>NOT(ISERROR(SEARCH(("Mercedes"),(HY53))))</formula>
    </cfRule>
  </conditionalFormatting>
  <conditionalFormatting sqref="HY53">
    <cfRule type="containsText" dxfId="624" priority="623" operator="containsText" text="Ferrari">
      <formula>NOT(ISERROR(SEARCH(("Ferrari"),(HY53))))</formula>
    </cfRule>
  </conditionalFormatting>
  <conditionalFormatting sqref="HY53">
    <cfRule type="cellIs" dxfId="623" priority="624" operator="equal">
      <formula>"Racing Point"</formula>
    </cfRule>
  </conditionalFormatting>
  <conditionalFormatting sqref="HY53">
    <cfRule type="cellIs" dxfId="622" priority="625" operator="equal">
      <formula>"Renault"</formula>
    </cfRule>
  </conditionalFormatting>
  <conditionalFormatting sqref="HY53">
    <cfRule type="cellIs" dxfId="621" priority="626" operator="equal">
      <formula>"Alpha Tauri"</formula>
    </cfRule>
  </conditionalFormatting>
  <conditionalFormatting sqref="HY53">
    <cfRule type="cellIs" dxfId="620" priority="627" operator="equal">
      <formula>"Alfa Romeo"</formula>
    </cfRule>
  </conditionalFormatting>
  <conditionalFormatting sqref="HY53">
    <cfRule type="cellIs" dxfId="619" priority="628" operator="equal">
      <formula>"Haas"</formula>
    </cfRule>
  </conditionalFormatting>
  <conditionalFormatting sqref="HY57">
    <cfRule type="containsText" dxfId="618" priority="609" operator="containsText" text="Williams">
      <formula>NOT(ISERROR(SEARCH(("Williams"),(HY57))))</formula>
    </cfRule>
  </conditionalFormatting>
  <conditionalFormatting sqref="HY57">
    <cfRule type="containsText" dxfId="617" priority="610" operator="containsText" text="Mclaren">
      <formula>NOT(ISERROR(SEARCH(("Mclaren"),(HY57))))</formula>
    </cfRule>
  </conditionalFormatting>
  <conditionalFormatting sqref="HY57">
    <cfRule type="containsText" dxfId="616" priority="611" operator="containsText" text="Red Bull">
      <formula>NOT(ISERROR(SEARCH(("Red Bull"),(HY57))))</formula>
    </cfRule>
  </conditionalFormatting>
  <conditionalFormatting sqref="HY57">
    <cfRule type="containsText" dxfId="615" priority="612" operator="containsText" text="Mercedes">
      <formula>NOT(ISERROR(SEARCH(("Mercedes"),(HY57))))</formula>
    </cfRule>
  </conditionalFormatting>
  <conditionalFormatting sqref="HY57">
    <cfRule type="containsText" dxfId="614" priority="613" operator="containsText" text="Ferrari">
      <formula>NOT(ISERROR(SEARCH(("Ferrari"),(HY57))))</formula>
    </cfRule>
  </conditionalFormatting>
  <conditionalFormatting sqref="HY57">
    <cfRule type="cellIs" dxfId="613" priority="614" operator="equal">
      <formula>"Racing Point"</formula>
    </cfRule>
  </conditionalFormatting>
  <conditionalFormatting sqref="HY57">
    <cfRule type="cellIs" dxfId="612" priority="615" operator="equal">
      <formula>"Renault"</formula>
    </cfRule>
  </conditionalFormatting>
  <conditionalFormatting sqref="HY57">
    <cfRule type="cellIs" dxfId="611" priority="616" operator="equal">
      <formula>"Alpha Tauri"</formula>
    </cfRule>
  </conditionalFormatting>
  <conditionalFormatting sqref="HY57">
    <cfRule type="cellIs" dxfId="610" priority="617" operator="equal">
      <formula>"Alfa Romeo"</formula>
    </cfRule>
  </conditionalFormatting>
  <conditionalFormatting sqref="HY57">
    <cfRule type="cellIs" dxfId="609" priority="618" operator="equal">
      <formula>"Haas"</formula>
    </cfRule>
  </conditionalFormatting>
  <conditionalFormatting sqref="HY61">
    <cfRule type="containsText" dxfId="608" priority="599" operator="containsText" text="Williams">
      <formula>NOT(ISERROR(SEARCH(("Williams"),(HY61))))</formula>
    </cfRule>
  </conditionalFormatting>
  <conditionalFormatting sqref="HY61">
    <cfRule type="containsText" dxfId="607" priority="600" operator="containsText" text="Mclaren">
      <formula>NOT(ISERROR(SEARCH(("Mclaren"),(HY61))))</formula>
    </cfRule>
  </conditionalFormatting>
  <conditionalFormatting sqref="HY61">
    <cfRule type="containsText" dxfId="606" priority="601" operator="containsText" text="Red Bull">
      <formula>NOT(ISERROR(SEARCH(("Red Bull"),(HY61))))</formula>
    </cfRule>
  </conditionalFormatting>
  <conditionalFormatting sqref="HY61">
    <cfRule type="containsText" dxfId="605" priority="602" operator="containsText" text="Mercedes">
      <formula>NOT(ISERROR(SEARCH(("Mercedes"),(HY61))))</formula>
    </cfRule>
  </conditionalFormatting>
  <conditionalFormatting sqref="HY61">
    <cfRule type="containsText" dxfId="604" priority="603" operator="containsText" text="Ferrari">
      <formula>NOT(ISERROR(SEARCH(("Ferrari"),(HY61))))</formula>
    </cfRule>
  </conditionalFormatting>
  <conditionalFormatting sqref="HY61">
    <cfRule type="cellIs" dxfId="603" priority="604" operator="equal">
      <formula>"Racing Point"</formula>
    </cfRule>
  </conditionalFormatting>
  <conditionalFormatting sqref="HY61">
    <cfRule type="cellIs" dxfId="602" priority="605" operator="equal">
      <formula>"Renault"</formula>
    </cfRule>
  </conditionalFormatting>
  <conditionalFormatting sqref="HY61">
    <cfRule type="cellIs" dxfId="601" priority="606" operator="equal">
      <formula>"Alpha Tauri"</formula>
    </cfRule>
  </conditionalFormatting>
  <conditionalFormatting sqref="HY61">
    <cfRule type="cellIs" dxfId="600" priority="607" operator="equal">
      <formula>"Alfa Romeo"</formula>
    </cfRule>
  </conditionalFormatting>
  <conditionalFormatting sqref="HY61">
    <cfRule type="cellIs" dxfId="599" priority="608" operator="equal">
      <formula>"Haas"</formula>
    </cfRule>
  </conditionalFormatting>
  <conditionalFormatting sqref="HY65">
    <cfRule type="containsText" dxfId="598" priority="589" operator="containsText" text="Williams">
      <formula>NOT(ISERROR(SEARCH(("Williams"),(HY65))))</formula>
    </cfRule>
  </conditionalFormatting>
  <conditionalFormatting sqref="HY65">
    <cfRule type="containsText" dxfId="597" priority="590" operator="containsText" text="Mclaren">
      <formula>NOT(ISERROR(SEARCH(("Mclaren"),(HY65))))</formula>
    </cfRule>
  </conditionalFormatting>
  <conditionalFormatting sqref="HY65">
    <cfRule type="containsText" dxfId="596" priority="591" operator="containsText" text="Red Bull">
      <formula>NOT(ISERROR(SEARCH(("Red Bull"),(HY65))))</formula>
    </cfRule>
  </conditionalFormatting>
  <conditionalFormatting sqref="HY65">
    <cfRule type="containsText" dxfId="595" priority="592" operator="containsText" text="Mercedes">
      <formula>NOT(ISERROR(SEARCH(("Mercedes"),(HY65))))</formula>
    </cfRule>
  </conditionalFormatting>
  <conditionalFormatting sqref="HY65">
    <cfRule type="containsText" dxfId="594" priority="593" operator="containsText" text="Ferrari">
      <formula>NOT(ISERROR(SEARCH(("Ferrari"),(HY65))))</formula>
    </cfRule>
  </conditionalFormatting>
  <conditionalFormatting sqref="HY65">
    <cfRule type="cellIs" dxfId="593" priority="594" operator="equal">
      <formula>"Racing Point"</formula>
    </cfRule>
  </conditionalFormatting>
  <conditionalFormatting sqref="HY65">
    <cfRule type="cellIs" dxfId="592" priority="595" operator="equal">
      <formula>"Renault"</formula>
    </cfRule>
  </conditionalFormatting>
  <conditionalFormatting sqref="HY65">
    <cfRule type="cellIs" dxfId="591" priority="596" operator="equal">
      <formula>"Alpha Tauri"</formula>
    </cfRule>
  </conditionalFormatting>
  <conditionalFormatting sqref="HY65">
    <cfRule type="cellIs" dxfId="590" priority="597" operator="equal">
      <formula>"Alfa Romeo"</formula>
    </cfRule>
  </conditionalFormatting>
  <conditionalFormatting sqref="HY65">
    <cfRule type="cellIs" dxfId="589" priority="598" operator="equal">
      <formula>"Haas"</formula>
    </cfRule>
  </conditionalFormatting>
  <conditionalFormatting sqref="HY69">
    <cfRule type="containsText" dxfId="588" priority="579" operator="containsText" text="Williams">
      <formula>NOT(ISERROR(SEARCH(("Williams"),(HY69))))</formula>
    </cfRule>
  </conditionalFormatting>
  <conditionalFormatting sqref="HY69">
    <cfRule type="containsText" dxfId="587" priority="580" operator="containsText" text="Mclaren">
      <formula>NOT(ISERROR(SEARCH(("Mclaren"),(HY69))))</formula>
    </cfRule>
  </conditionalFormatting>
  <conditionalFormatting sqref="HY69">
    <cfRule type="containsText" dxfId="586" priority="581" operator="containsText" text="Red Bull">
      <formula>NOT(ISERROR(SEARCH(("Red Bull"),(HY69))))</formula>
    </cfRule>
  </conditionalFormatting>
  <conditionalFormatting sqref="HY69">
    <cfRule type="containsText" dxfId="585" priority="582" operator="containsText" text="Mercedes">
      <formula>NOT(ISERROR(SEARCH(("Mercedes"),(HY69))))</formula>
    </cfRule>
  </conditionalFormatting>
  <conditionalFormatting sqref="HY69">
    <cfRule type="containsText" dxfId="584" priority="583" operator="containsText" text="Ferrari">
      <formula>NOT(ISERROR(SEARCH(("Ferrari"),(HY69))))</formula>
    </cfRule>
  </conditionalFormatting>
  <conditionalFormatting sqref="HY69">
    <cfRule type="cellIs" dxfId="583" priority="584" operator="equal">
      <formula>"Racing Point"</formula>
    </cfRule>
  </conditionalFormatting>
  <conditionalFormatting sqref="HY69">
    <cfRule type="cellIs" dxfId="582" priority="585" operator="equal">
      <formula>"Renault"</formula>
    </cfRule>
  </conditionalFormatting>
  <conditionalFormatting sqref="HY69">
    <cfRule type="cellIs" dxfId="581" priority="586" operator="equal">
      <formula>"Alpha Tauri"</formula>
    </cfRule>
  </conditionalFormatting>
  <conditionalFormatting sqref="HY69">
    <cfRule type="cellIs" dxfId="580" priority="587" operator="equal">
      <formula>"Alfa Romeo"</formula>
    </cfRule>
  </conditionalFormatting>
  <conditionalFormatting sqref="HY69">
    <cfRule type="cellIs" dxfId="579" priority="588" operator="equal">
      <formula>"Haas"</formula>
    </cfRule>
  </conditionalFormatting>
  <conditionalFormatting sqref="IQ53">
    <cfRule type="containsText" dxfId="578" priority="569" operator="containsText" text="Williams">
      <formula>NOT(ISERROR(SEARCH(("Williams"),(IQ53))))</formula>
    </cfRule>
  </conditionalFormatting>
  <conditionalFormatting sqref="IQ53">
    <cfRule type="containsText" dxfId="577" priority="570" operator="containsText" text="Mclaren">
      <formula>NOT(ISERROR(SEARCH(("Mclaren"),(IQ53))))</formula>
    </cfRule>
  </conditionalFormatting>
  <conditionalFormatting sqref="IQ53">
    <cfRule type="containsText" dxfId="576" priority="571" operator="containsText" text="Red Bull">
      <formula>NOT(ISERROR(SEARCH(("Red Bull"),(IQ53))))</formula>
    </cfRule>
  </conditionalFormatting>
  <conditionalFormatting sqref="IQ53">
    <cfRule type="containsText" dxfId="575" priority="572" operator="containsText" text="Mercedes">
      <formula>NOT(ISERROR(SEARCH(("Mercedes"),(IQ53))))</formula>
    </cfRule>
  </conditionalFormatting>
  <conditionalFormatting sqref="IQ53">
    <cfRule type="containsText" dxfId="574" priority="573" operator="containsText" text="Ferrari">
      <formula>NOT(ISERROR(SEARCH(("Ferrari"),(IQ53))))</formula>
    </cfRule>
  </conditionalFormatting>
  <conditionalFormatting sqref="IQ53">
    <cfRule type="cellIs" dxfId="573" priority="574" operator="equal">
      <formula>"Racing Point"</formula>
    </cfRule>
  </conditionalFormatting>
  <conditionalFormatting sqref="IQ53">
    <cfRule type="cellIs" dxfId="572" priority="575" operator="equal">
      <formula>"Renault"</formula>
    </cfRule>
  </conditionalFormatting>
  <conditionalFormatting sqref="IQ53">
    <cfRule type="cellIs" dxfId="571" priority="576" operator="equal">
      <formula>"Alpha Tauri"</formula>
    </cfRule>
  </conditionalFormatting>
  <conditionalFormatting sqref="IQ53">
    <cfRule type="cellIs" dxfId="570" priority="577" operator="equal">
      <formula>"Alfa Romeo"</formula>
    </cfRule>
  </conditionalFormatting>
  <conditionalFormatting sqref="IQ53">
    <cfRule type="cellIs" dxfId="569" priority="578" operator="equal">
      <formula>"Haas"</formula>
    </cfRule>
  </conditionalFormatting>
  <conditionalFormatting sqref="IQ57">
    <cfRule type="containsText" dxfId="568" priority="559" operator="containsText" text="Williams">
      <formula>NOT(ISERROR(SEARCH(("Williams"),(IQ57))))</formula>
    </cfRule>
  </conditionalFormatting>
  <conditionalFormatting sqref="IQ57">
    <cfRule type="containsText" dxfId="567" priority="560" operator="containsText" text="Mclaren">
      <formula>NOT(ISERROR(SEARCH(("Mclaren"),(IQ57))))</formula>
    </cfRule>
  </conditionalFormatting>
  <conditionalFormatting sqref="IQ57">
    <cfRule type="containsText" dxfId="566" priority="561" operator="containsText" text="Red Bull">
      <formula>NOT(ISERROR(SEARCH(("Red Bull"),(IQ57))))</formula>
    </cfRule>
  </conditionalFormatting>
  <conditionalFormatting sqref="IQ57">
    <cfRule type="containsText" dxfId="565" priority="562" operator="containsText" text="Mercedes">
      <formula>NOT(ISERROR(SEARCH(("Mercedes"),(IQ57))))</formula>
    </cfRule>
  </conditionalFormatting>
  <conditionalFormatting sqref="IQ57">
    <cfRule type="containsText" dxfId="564" priority="563" operator="containsText" text="Ferrari">
      <formula>NOT(ISERROR(SEARCH(("Ferrari"),(IQ57))))</formula>
    </cfRule>
  </conditionalFormatting>
  <conditionalFormatting sqref="IQ57">
    <cfRule type="cellIs" dxfId="563" priority="564" operator="equal">
      <formula>"Racing Point"</formula>
    </cfRule>
  </conditionalFormatting>
  <conditionalFormatting sqref="IQ57">
    <cfRule type="cellIs" dxfId="562" priority="565" operator="equal">
      <formula>"Renault"</formula>
    </cfRule>
  </conditionalFormatting>
  <conditionalFormatting sqref="IQ57">
    <cfRule type="cellIs" dxfId="561" priority="566" operator="equal">
      <formula>"Alpha Tauri"</formula>
    </cfRule>
  </conditionalFormatting>
  <conditionalFormatting sqref="IQ57">
    <cfRule type="cellIs" dxfId="560" priority="567" operator="equal">
      <formula>"Alfa Romeo"</formula>
    </cfRule>
  </conditionalFormatting>
  <conditionalFormatting sqref="IQ57">
    <cfRule type="cellIs" dxfId="559" priority="568" operator="equal">
      <formula>"Haas"</formula>
    </cfRule>
  </conditionalFormatting>
  <conditionalFormatting sqref="IQ61">
    <cfRule type="containsText" dxfId="558" priority="549" operator="containsText" text="Williams">
      <formula>NOT(ISERROR(SEARCH(("Williams"),(IQ61))))</formula>
    </cfRule>
  </conditionalFormatting>
  <conditionalFormatting sqref="IQ61">
    <cfRule type="containsText" dxfId="557" priority="550" operator="containsText" text="Mclaren">
      <formula>NOT(ISERROR(SEARCH(("Mclaren"),(IQ61))))</formula>
    </cfRule>
  </conditionalFormatting>
  <conditionalFormatting sqref="IQ61">
    <cfRule type="containsText" dxfId="556" priority="551" operator="containsText" text="Red Bull">
      <formula>NOT(ISERROR(SEARCH(("Red Bull"),(IQ61))))</formula>
    </cfRule>
  </conditionalFormatting>
  <conditionalFormatting sqref="IQ61">
    <cfRule type="containsText" dxfId="555" priority="552" operator="containsText" text="Mercedes">
      <formula>NOT(ISERROR(SEARCH(("Mercedes"),(IQ61))))</formula>
    </cfRule>
  </conditionalFormatting>
  <conditionalFormatting sqref="IQ61">
    <cfRule type="containsText" dxfId="554" priority="553" operator="containsText" text="Ferrari">
      <formula>NOT(ISERROR(SEARCH(("Ferrari"),(IQ61))))</formula>
    </cfRule>
  </conditionalFormatting>
  <conditionalFormatting sqref="IQ61">
    <cfRule type="cellIs" dxfId="553" priority="554" operator="equal">
      <formula>"Racing Point"</formula>
    </cfRule>
  </conditionalFormatting>
  <conditionalFormatting sqref="IQ61">
    <cfRule type="cellIs" dxfId="552" priority="555" operator="equal">
      <formula>"Renault"</formula>
    </cfRule>
  </conditionalFormatting>
  <conditionalFormatting sqref="IQ61">
    <cfRule type="cellIs" dxfId="551" priority="556" operator="equal">
      <formula>"Alpha Tauri"</formula>
    </cfRule>
  </conditionalFormatting>
  <conditionalFormatting sqref="IQ61">
    <cfRule type="cellIs" dxfId="550" priority="557" operator="equal">
      <formula>"Alfa Romeo"</formula>
    </cfRule>
  </conditionalFormatting>
  <conditionalFormatting sqref="IQ61">
    <cfRule type="cellIs" dxfId="549" priority="558" operator="equal">
      <formula>"Haas"</formula>
    </cfRule>
  </conditionalFormatting>
  <conditionalFormatting sqref="IQ65">
    <cfRule type="containsText" dxfId="548" priority="539" operator="containsText" text="Williams">
      <formula>NOT(ISERROR(SEARCH(("Williams"),(IQ65))))</formula>
    </cfRule>
  </conditionalFormatting>
  <conditionalFormatting sqref="IQ65">
    <cfRule type="containsText" dxfId="547" priority="540" operator="containsText" text="Mclaren">
      <formula>NOT(ISERROR(SEARCH(("Mclaren"),(IQ65))))</formula>
    </cfRule>
  </conditionalFormatting>
  <conditionalFormatting sqref="IQ65">
    <cfRule type="containsText" dxfId="546" priority="541" operator="containsText" text="Red Bull">
      <formula>NOT(ISERROR(SEARCH(("Red Bull"),(IQ65))))</formula>
    </cfRule>
  </conditionalFormatting>
  <conditionalFormatting sqref="IQ65">
    <cfRule type="containsText" dxfId="545" priority="542" operator="containsText" text="Mercedes">
      <formula>NOT(ISERROR(SEARCH(("Mercedes"),(IQ65))))</formula>
    </cfRule>
  </conditionalFormatting>
  <conditionalFormatting sqref="IQ65">
    <cfRule type="containsText" dxfId="544" priority="543" operator="containsText" text="Ferrari">
      <formula>NOT(ISERROR(SEARCH(("Ferrari"),(IQ65))))</formula>
    </cfRule>
  </conditionalFormatting>
  <conditionalFormatting sqref="IQ65">
    <cfRule type="cellIs" dxfId="543" priority="544" operator="equal">
      <formula>"Racing Point"</formula>
    </cfRule>
  </conditionalFormatting>
  <conditionalFormatting sqref="IQ65">
    <cfRule type="cellIs" dxfId="542" priority="545" operator="equal">
      <formula>"Renault"</formula>
    </cfRule>
  </conditionalFormatting>
  <conditionalFormatting sqref="IQ65">
    <cfRule type="cellIs" dxfId="541" priority="546" operator="equal">
      <formula>"Alpha Tauri"</formula>
    </cfRule>
  </conditionalFormatting>
  <conditionalFormatting sqref="IQ65">
    <cfRule type="cellIs" dxfId="540" priority="547" operator="equal">
      <formula>"Alfa Romeo"</formula>
    </cfRule>
  </conditionalFormatting>
  <conditionalFormatting sqref="IQ65">
    <cfRule type="cellIs" dxfId="539" priority="548" operator="equal">
      <formula>"Haas"</formula>
    </cfRule>
  </conditionalFormatting>
  <conditionalFormatting sqref="IQ69">
    <cfRule type="containsText" dxfId="538" priority="529" operator="containsText" text="Williams">
      <formula>NOT(ISERROR(SEARCH(("Williams"),(IQ69))))</formula>
    </cfRule>
  </conditionalFormatting>
  <conditionalFormatting sqref="IQ69">
    <cfRule type="containsText" dxfId="537" priority="530" operator="containsText" text="Mclaren">
      <formula>NOT(ISERROR(SEARCH(("Mclaren"),(IQ69))))</formula>
    </cfRule>
  </conditionalFormatting>
  <conditionalFormatting sqref="IQ69">
    <cfRule type="containsText" dxfId="536" priority="531" operator="containsText" text="Red Bull">
      <formula>NOT(ISERROR(SEARCH(("Red Bull"),(IQ69))))</formula>
    </cfRule>
  </conditionalFormatting>
  <conditionalFormatting sqref="IQ69">
    <cfRule type="containsText" dxfId="535" priority="532" operator="containsText" text="Mercedes">
      <formula>NOT(ISERROR(SEARCH(("Mercedes"),(IQ69))))</formula>
    </cfRule>
  </conditionalFormatting>
  <conditionalFormatting sqref="IQ69">
    <cfRule type="containsText" dxfId="534" priority="533" operator="containsText" text="Ferrari">
      <formula>NOT(ISERROR(SEARCH(("Ferrari"),(IQ69))))</formula>
    </cfRule>
  </conditionalFormatting>
  <conditionalFormatting sqref="IQ69">
    <cfRule type="cellIs" dxfId="533" priority="534" operator="equal">
      <formula>"Racing Point"</formula>
    </cfRule>
  </conditionalFormatting>
  <conditionalFormatting sqref="IQ69">
    <cfRule type="cellIs" dxfId="532" priority="535" operator="equal">
      <formula>"Renault"</formula>
    </cfRule>
  </conditionalFormatting>
  <conditionalFormatting sqref="IQ69">
    <cfRule type="cellIs" dxfId="531" priority="536" operator="equal">
      <formula>"Alpha Tauri"</formula>
    </cfRule>
  </conditionalFormatting>
  <conditionalFormatting sqref="IQ69">
    <cfRule type="cellIs" dxfId="530" priority="537" operator="equal">
      <formula>"Alfa Romeo"</formula>
    </cfRule>
  </conditionalFormatting>
  <conditionalFormatting sqref="IQ69">
    <cfRule type="cellIs" dxfId="529" priority="538" operator="equal">
      <formula>"Haas"</formula>
    </cfRule>
  </conditionalFormatting>
  <conditionalFormatting sqref="JI53">
    <cfRule type="containsText" dxfId="528" priority="519" operator="containsText" text="Williams">
      <formula>NOT(ISERROR(SEARCH(("Williams"),(JI53))))</formula>
    </cfRule>
  </conditionalFormatting>
  <conditionalFormatting sqref="JI53">
    <cfRule type="containsText" dxfId="527" priority="520" operator="containsText" text="Mclaren">
      <formula>NOT(ISERROR(SEARCH(("Mclaren"),(JI53))))</formula>
    </cfRule>
  </conditionalFormatting>
  <conditionalFormatting sqref="JI53">
    <cfRule type="containsText" dxfId="526" priority="521" operator="containsText" text="Red Bull">
      <formula>NOT(ISERROR(SEARCH(("Red Bull"),(JI53))))</formula>
    </cfRule>
  </conditionalFormatting>
  <conditionalFormatting sqref="JI53">
    <cfRule type="containsText" dxfId="525" priority="522" operator="containsText" text="Mercedes">
      <formula>NOT(ISERROR(SEARCH(("Mercedes"),(JI53))))</formula>
    </cfRule>
  </conditionalFormatting>
  <conditionalFormatting sqref="JI53">
    <cfRule type="containsText" dxfId="524" priority="523" operator="containsText" text="Ferrari">
      <formula>NOT(ISERROR(SEARCH(("Ferrari"),(JI53))))</formula>
    </cfRule>
  </conditionalFormatting>
  <conditionalFormatting sqref="JI53">
    <cfRule type="cellIs" dxfId="523" priority="524" operator="equal">
      <formula>"Racing Point"</formula>
    </cfRule>
  </conditionalFormatting>
  <conditionalFormatting sqref="JI53">
    <cfRule type="cellIs" dxfId="522" priority="525" operator="equal">
      <formula>"Renault"</formula>
    </cfRule>
  </conditionalFormatting>
  <conditionalFormatting sqref="JI53">
    <cfRule type="cellIs" dxfId="521" priority="526" operator="equal">
      <formula>"Alpha Tauri"</formula>
    </cfRule>
  </conditionalFormatting>
  <conditionalFormatting sqref="JI53">
    <cfRule type="cellIs" dxfId="520" priority="527" operator="equal">
      <formula>"Alfa Romeo"</formula>
    </cfRule>
  </conditionalFormatting>
  <conditionalFormatting sqref="JI53">
    <cfRule type="cellIs" dxfId="519" priority="528" operator="equal">
      <formula>"Haas"</formula>
    </cfRule>
  </conditionalFormatting>
  <conditionalFormatting sqref="JI57">
    <cfRule type="containsText" dxfId="518" priority="509" operator="containsText" text="Williams">
      <formula>NOT(ISERROR(SEARCH(("Williams"),(JI57))))</formula>
    </cfRule>
  </conditionalFormatting>
  <conditionalFormatting sqref="JI57">
    <cfRule type="containsText" dxfId="517" priority="510" operator="containsText" text="Mclaren">
      <formula>NOT(ISERROR(SEARCH(("Mclaren"),(JI57))))</formula>
    </cfRule>
  </conditionalFormatting>
  <conditionalFormatting sqref="JI57">
    <cfRule type="containsText" dxfId="516" priority="511" operator="containsText" text="Red Bull">
      <formula>NOT(ISERROR(SEARCH(("Red Bull"),(JI57))))</formula>
    </cfRule>
  </conditionalFormatting>
  <conditionalFormatting sqref="JI57">
    <cfRule type="containsText" dxfId="515" priority="512" operator="containsText" text="Mercedes">
      <formula>NOT(ISERROR(SEARCH(("Mercedes"),(JI57))))</formula>
    </cfRule>
  </conditionalFormatting>
  <conditionalFormatting sqref="JI57">
    <cfRule type="containsText" dxfId="514" priority="513" operator="containsText" text="Ferrari">
      <formula>NOT(ISERROR(SEARCH(("Ferrari"),(JI57))))</formula>
    </cfRule>
  </conditionalFormatting>
  <conditionalFormatting sqref="JI57">
    <cfRule type="cellIs" dxfId="513" priority="514" operator="equal">
      <formula>"Racing Point"</formula>
    </cfRule>
  </conditionalFormatting>
  <conditionalFormatting sqref="JI57">
    <cfRule type="cellIs" dxfId="512" priority="515" operator="equal">
      <formula>"Renault"</formula>
    </cfRule>
  </conditionalFormatting>
  <conditionalFormatting sqref="JI57">
    <cfRule type="cellIs" dxfId="511" priority="516" operator="equal">
      <formula>"Alpha Tauri"</formula>
    </cfRule>
  </conditionalFormatting>
  <conditionalFormatting sqref="JI57">
    <cfRule type="cellIs" dxfId="510" priority="517" operator="equal">
      <formula>"Alfa Romeo"</formula>
    </cfRule>
  </conditionalFormatting>
  <conditionalFormatting sqref="JI57">
    <cfRule type="cellIs" dxfId="509" priority="518" operator="equal">
      <formula>"Haas"</formula>
    </cfRule>
  </conditionalFormatting>
  <conditionalFormatting sqref="JI61">
    <cfRule type="containsText" dxfId="508" priority="499" operator="containsText" text="Williams">
      <formula>NOT(ISERROR(SEARCH(("Williams"),(JI61))))</formula>
    </cfRule>
  </conditionalFormatting>
  <conditionalFormatting sqref="JI61">
    <cfRule type="containsText" dxfId="507" priority="500" operator="containsText" text="Mclaren">
      <formula>NOT(ISERROR(SEARCH(("Mclaren"),(JI61))))</formula>
    </cfRule>
  </conditionalFormatting>
  <conditionalFormatting sqref="JI61">
    <cfRule type="containsText" dxfId="506" priority="501" operator="containsText" text="Red Bull">
      <formula>NOT(ISERROR(SEARCH(("Red Bull"),(JI61))))</formula>
    </cfRule>
  </conditionalFormatting>
  <conditionalFormatting sqref="JI61">
    <cfRule type="containsText" dxfId="505" priority="502" operator="containsText" text="Mercedes">
      <formula>NOT(ISERROR(SEARCH(("Mercedes"),(JI61))))</formula>
    </cfRule>
  </conditionalFormatting>
  <conditionalFormatting sqref="JI61">
    <cfRule type="containsText" dxfId="504" priority="503" operator="containsText" text="Ferrari">
      <formula>NOT(ISERROR(SEARCH(("Ferrari"),(JI61))))</formula>
    </cfRule>
  </conditionalFormatting>
  <conditionalFormatting sqref="JI61">
    <cfRule type="cellIs" dxfId="503" priority="504" operator="equal">
      <formula>"Racing Point"</formula>
    </cfRule>
  </conditionalFormatting>
  <conditionalFormatting sqref="JI61">
    <cfRule type="cellIs" dxfId="502" priority="505" operator="equal">
      <formula>"Renault"</formula>
    </cfRule>
  </conditionalFormatting>
  <conditionalFormatting sqref="JI61">
    <cfRule type="cellIs" dxfId="501" priority="506" operator="equal">
      <formula>"Alpha Tauri"</formula>
    </cfRule>
  </conditionalFormatting>
  <conditionalFormatting sqref="JI61">
    <cfRule type="cellIs" dxfId="500" priority="507" operator="equal">
      <formula>"Alfa Romeo"</formula>
    </cfRule>
  </conditionalFormatting>
  <conditionalFormatting sqref="JI61">
    <cfRule type="cellIs" dxfId="499" priority="508" operator="equal">
      <formula>"Haas"</formula>
    </cfRule>
  </conditionalFormatting>
  <conditionalFormatting sqref="JI65">
    <cfRule type="containsText" dxfId="498" priority="489" operator="containsText" text="Williams">
      <formula>NOT(ISERROR(SEARCH(("Williams"),(JI65))))</formula>
    </cfRule>
  </conditionalFormatting>
  <conditionalFormatting sqref="JI65">
    <cfRule type="containsText" dxfId="497" priority="490" operator="containsText" text="Mclaren">
      <formula>NOT(ISERROR(SEARCH(("Mclaren"),(JI65))))</formula>
    </cfRule>
  </conditionalFormatting>
  <conditionalFormatting sqref="JI65">
    <cfRule type="containsText" dxfId="496" priority="491" operator="containsText" text="Red Bull">
      <formula>NOT(ISERROR(SEARCH(("Red Bull"),(JI65))))</formula>
    </cfRule>
  </conditionalFormatting>
  <conditionalFormatting sqref="JI65">
    <cfRule type="containsText" dxfId="495" priority="492" operator="containsText" text="Mercedes">
      <formula>NOT(ISERROR(SEARCH(("Mercedes"),(JI65))))</formula>
    </cfRule>
  </conditionalFormatting>
  <conditionalFormatting sqref="JI65">
    <cfRule type="containsText" dxfId="494" priority="493" operator="containsText" text="Ferrari">
      <formula>NOT(ISERROR(SEARCH(("Ferrari"),(JI65))))</formula>
    </cfRule>
  </conditionalFormatting>
  <conditionalFormatting sqref="JI65">
    <cfRule type="cellIs" dxfId="493" priority="494" operator="equal">
      <formula>"Racing Point"</formula>
    </cfRule>
  </conditionalFormatting>
  <conditionalFormatting sqref="JI65">
    <cfRule type="cellIs" dxfId="492" priority="495" operator="equal">
      <formula>"Renault"</formula>
    </cfRule>
  </conditionalFormatting>
  <conditionalFormatting sqref="JI65">
    <cfRule type="cellIs" dxfId="491" priority="496" operator="equal">
      <formula>"Alpha Tauri"</formula>
    </cfRule>
  </conditionalFormatting>
  <conditionalFormatting sqref="JI65">
    <cfRule type="cellIs" dxfId="490" priority="497" operator="equal">
      <formula>"Alfa Romeo"</formula>
    </cfRule>
  </conditionalFormatting>
  <conditionalFormatting sqref="JI65">
    <cfRule type="cellIs" dxfId="489" priority="498" operator="equal">
      <formula>"Haas"</formula>
    </cfRule>
  </conditionalFormatting>
  <conditionalFormatting sqref="JI69">
    <cfRule type="containsText" dxfId="488" priority="479" operator="containsText" text="Williams">
      <formula>NOT(ISERROR(SEARCH(("Williams"),(JI69))))</formula>
    </cfRule>
  </conditionalFormatting>
  <conditionalFormatting sqref="JI69">
    <cfRule type="containsText" dxfId="487" priority="480" operator="containsText" text="Mclaren">
      <formula>NOT(ISERROR(SEARCH(("Mclaren"),(JI69))))</formula>
    </cfRule>
  </conditionalFormatting>
  <conditionalFormatting sqref="JI69">
    <cfRule type="containsText" dxfId="486" priority="481" operator="containsText" text="Red Bull">
      <formula>NOT(ISERROR(SEARCH(("Red Bull"),(JI69))))</formula>
    </cfRule>
  </conditionalFormatting>
  <conditionalFormatting sqref="JI69">
    <cfRule type="containsText" dxfId="485" priority="482" operator="containsText" text="Mercedes">
      <formula>NOT(ISERROR(SEARCH(("Mercedes"),(JI69))))</formula>
    </cfRule>
  </conditionalFormatting>
  <conditionalFormatting sqref="JI69">
    <cfRule type="containsText" dxfId="484" priority="483" operator="containsText" text="Ferrari">
      <formula>NOT(ISERROR(SEARCH(("Ferrari"),(JI69))))</formula>
    </cfRule>
  </conditionalFormatting>
  <conditionalFormatting sqref="JI69">
    <cfRule type="cellIs" dxfId="483" priority="484" operator="equal">
      <formula>"Racing Point"</formula>
    </cfRule>
  </conditionalFormatting>
  <conditionalFormatting sqref="JI69">
    <cfRule type="cellIs" dxfId="482" priority="485" operator="equal">
      <formula>"Renault"</formula>
    </cfRule>
  </conditionalFormatting>
  <conditionalFormatting sqref="JI69">
    <cfRule type="cellIs" dxfId="481" priority="486" operator="equal">
      <formula>"Alpha Tauri"</formula>
    </cfRule>
  </conditionalFormatting>
  <conditionalFormatting sqref="JI69">
    <cfRule type="cellIs" dxfId="480" priority="487" operator="equal">
      <formula>"Alfa Romeo"</formula>
    </cfRule>
  </conditionalFormatting>
  <conditionalFormatting sqref="JI69">
    <cfRule type="cellIs" dxfId="479" priority="488" operator="equal">
      <formula>"Haas"</formula>
    </cfRule>
  </conditionalFormatting>
  <conditionalFormatting sqref="KA53">
    <cfRule type="containsText" dxfId="478" priority="469" operator="containsText" text="Williams">
      <formula>NOT(ISERROR(SEARCH(("Williams"),(KA53))))</formula>
    </cfRule>
  </conditionalFormatting>
  <conditionalFormatting sqref="KA53">
    <cfRule type="containsText" dxfId="477" priority="470" operator="containsText" text="Mclaren">
      <formula>NOT(ISERROR(SEARCH(("Mclaren"),(KA53))))</formula>
    </cfRule>
  </conditionalFormatting>
  <conditionalFormatting sqref="KA53">
    <cfRule type="containsText" dxfId="476" priority="471" operator="containsText" text="Red Bull">
      <formula>NOT(ISERROR(SEARCH(("Red Bull"),(KA53))))</formula>
    </cfRule>
  </conditionalFormatting>
  <conditionalFormatting sqref="KA53">
    <cfRule type="containsText" dxfId="475" priority="472" operator="containsText" text="Mercedes">
      <formula>NOT(ISERROR(SEARCH(("Mercedes"),(KA53))))</formula>
    </cfRule>
  </conditionalFormatting>
  <conditionalFormatting sqref="KA53">
    <cfRule type="containsText" dxfId="474" priority="473" operator="containsText" text="Ferrari">
      <formula>NOT(ISERROR(SEARCH(("Ferrari"),(KA53))))</formula>
    </cfRule>
  </conditionalFormatting>
  <conditionalFormatting sqref="KA53">
    <cfRule type="cellIs" dxfId="473" priority="474" operator="equal">
      <formula>"Racing Point"</formula>
    </cfRule>
  </conditionalFormatting>
  <conditionalFormatting sqref="KA53">
    <cfRule type="cellIs" dxfId="472" priority="475" operator="equal">
      <formula>"Renault"</formula>
    </cfRule>
  </conditionalFormatting>
  <conditionalFormatting sqref="KA53">
    <cfRule type="cellIs" dxfId="471" priority="476" operator="equal">
      <formula>"Alpha Tauri"</formula>
    </cfRule>
  </conditionalFormatting>
  <conditionalFormatting sqref="KA53">
    <cfRule type="cellIs" dxfId="470" priority="477" operator="equal">
      <formula>"Alfa Romeo"</formula>
    </cfRule>
  </conditionalFormatting>
  <conditionalFormatting sqref="KA53">
    <cfRule type="cellIs" dxfId="469" priority="478" operator="equal">
      <formula>"Haas"</formula>
    </cfRule>
  </conditionalFormatting>
  <conditionalFormatting sqref="KA57">
    <cfRule type="containsText" dxfId="468" priority="459" operator="containsText" text="Williams">
      <formula>NOT(ISERROR(SEARCH(("Williams"),(KA57))))</formula>
    </cfRule>
  </conditionalFormatting>
  <conditionalFormatting sqref="KA57">
    <cfRule type="containsText" dxfId="467" priority="460" operator="containsText" text="Mclaren">
      <formula>NOT(ISERROR(SEARCH(("Mclaren"),(KA57))))</formula>
    </cfRule>
  </conditionalFormatting>
  <conditionalFormatting sqref="KA57">
    <cfRule type="containsText" dxfId="466" priority="461" operator="containsText" text="Red Bull">
      <formula>NOT(ISERROR(SEARCH(("Red Bull"),(KA57))))</formula>
    </cfRule>
  </conditionalFormatting>
  <conditionalFormatting sqref="KA57">
    <cfRule type="containsText" dxfId="465" priority="462" operator="containsText" text="Mercedes">
      <formula>NOT(ISERROR(SEARCH(("Mercedes"),(KA57))))</formula>
    </cfRule>
  </conditionalFormatting>
  <conditionalFormatting sqref="KA57">
    <cfRule type="containsText" dxfId="464" priority="463" operator="containsText" text="Ferrari">
      <formula>NOT(ISERROR(SEARCH(("Ferrari"),(KA57))))</formula>
    </cfRule>
  </conditionalFormatting>
  <conditionalFormatting sqref="KA57">
    <cfRule type="cellIs" dxfId="463" priority="464" operator="equal">
      <formula>"Racing Point"</formula>
    </cfRule>
  </conditionalFormatting>
  <conditionalFormatting sqref="KA57">
    <cfRule type="cellIs" dxfId="462" priority="465" operator="equal">
      <formula>"Renault"</formula>
    </cfRule>
  </conditionalFormatting>
  <conditionalFormatting sqref="KA57">
    <cfRule type="cellIs" dxfId="461" priority="466" operator="equal">
      <formula>"Alpha Tauri"</formula>
    </cfRule>
  </conditionalFormatting>
  <conditionalFormatting sqref="KA57">
    <cfRule type="cellIs" dxfId="460" priority="467" operator="equal">
      <formula>"Alfa Romeo"</formula>
    </cfRule>
  </conditionalFormatting>
  <conditionalFormatting sqref="KA57">
    <cfRule type="cellIs" dxfId="459" priority="468" operator="equal">
      <formula>"Haas"</formula>
    </cfRule>
  </conditionalFormatting>
  <conditionalFormatting sqref="KA61">
    <cfRule type="containsText" dxfId="458" priority="449" operator="containsText" text="Williams">
      <formula>NOT(ISERROR(SEARCH(("Williams"),(KA61))))</formula>
    </cfRule>
  </conditionalFormatting>
  <conditionalFormatting sqref="KA61">
    <cfRule type="containsText" dxfId="457" priority="450" operator="containsText" text="Mclaren">
      <formula>NOT(ISERROR(SEARCH(("Mclaren"),(KA61))))</formula>
    </cfRule>
  </conditionalFormatting>
  <conditionalFormatting sqref="KA61">
    <cfRule type="containsText" dxfId="456" priority="451" operator="containsText" text="Red Bull">
      <formula>NOT(ISERROR(SEARCH(("Red Bull"),(KA61))))</formula>
    </cfRule>
  </conditionalFormatting>
  <conditionalFormatting sqref="KA61">
    <cfRule type="containsText" dxfId="455" priority="452" operator="containsText" text="Mercedes">
      <formula>NOT(ISERROR(SEARCH(("Mercedes"),(KA61))))</formula>
    </cfRule>
  </conditionalFormatting>
  <conditionalFormatting sqref="KA61">
    <cfRule type="containsText" dxfId="454" priority="453" operator="containsText" text="Ferrari">
      <formula>NOT(ISERROR(SEARCH(("Ferrari"),(KA61))))</formula>
    </cfRule>
  </conditionalFormatting>
  <conditionalFormatting sqref="KA61">
    <cfRule type="cellIs" dxfId="453" priority="454" operator="equal">
      <formula>"Racing Point"</formula>
    </cfRule>
  </conditionalFormatting>
  <conditionalFormatting sqref="KA61">
    <cfRule type="cellIs" dxfId="452" priority="455" operator="equal">
      <formula>"Renault"</formula>
    </cfRule>
  </conditionalFormatting>
  <conditionalFormatting sqref="KA61">
    <cfRule type="cellIs" dxfId="451" priority="456" operator="equal">
      <formula>"Alpha Tauri"</formula>
    </cfRule>
  </conditionalFormatting>
  <conditionalFormatting sqref="KA61">
    <cfRule type="cellIs" dxfId="450" priority="457" operator="equal">
      <formula>"Alfa Romeo"</formula>
    </cfRule>
  </conditionalFormatting>
  <conditionalFormatting sqref="KA61">
    <cfRule type="cellIs" dxfId="449" priority="458" operator="equal">
      <formula>"Haas"</formula>
    </cfRule>
  </conditionalFormatting>
  <conditionalFormatting sqref="KA65">
    <cfRule type="containsText" dxfId="448" priority="439" operator="containsText" text="Williams">
      <formula>NOT(ISERROR(SEARCH(("Williams"),(KA65))))</formula>
    </cfRule>
  </conditionalFormatting>
  <conditionalFormatting sqref="KA65">
    <cfRule type="containsText" dxfId="447" priority="440" operator="containsText" text="Mclaren">
      <formula>NOT(ISERROR(SEARCH(("Mclaren"),(KA65))))</formula>
    </cfRule>
  </conditionalFormatting>
  <conditionalFormatting sqref="KA65">
    <cfRule type="containsText" dxfId="446" priority="441" operator="containsText" text="Red Bull">
      <formula>NOT(ISERROR(SEARCH(("Red Bull"),(KA65))))</formula>
    </cfRule>
  </conditionalFormatting>
  <conditionalFormatting sqref="KA65">
    <cfRule type="containsText" dxfId="445" priority="442" operator="containsText" text="Mercedes">
      <formula>NOT(ISERROR(SEARCH(("Mercedes"),(KA65))))</formula>
    </cfRule>
  </conditionalFormatting>
  <conditionalFormatting sqref="KA65">
    <cfRule type="containsText" dxfId="444" priority="443" operator="containsText" text="Ferrari">
      <formula>NOT(ISERROR(SEARCH(("Ferrari"),(KA65))))</formula>
    </cfRule>
  </conditionalFormatting>
  <conditionalFormatting sqref="KA65">
    <cfRule type="cellIs" dxfId="443" priority="444" operator="equal">
      <formula>"Racing Point"</formula>
    </cfRule>
  </conditionalFormatting>
  <conditionalFormatting sqref="KA65">
    <cfRule type="cellIs" dxfId="442" priority="445" operator="equal">
      <formula>"Renault"</formula>
    </cfRule>
  </conditionalFormatting>
  <conditionalFormatting sqref="KA65">
    <cfRule type="cellIs" dxfId="441" priority="446" operator="equal">
      <formula>"Alpha Tauri"</formula>
    </cfRule>
  </conditionalFormatting>
  <conditionalFormatting sqref="KA65">
    <cfRule type="cellIs" dxfId="440" priority="447" operator="equal">
      <formula>"Alfa Romeo"</formula>
    </cfRule>
  </conditionalFormatting>
  <conditionalFormatting sqref="KA65">
    <cfRule type="cellIs" dxfId="439" priority="448" operator="equal">
      <formula>"Haas"</formula>
    </cfRule>
  </conditionalFormatting>
  <conditionalFormatting sqref="KA69">
    <cfRule type="containsText" dxfId="438" priority="429" operator="containsText" text="Williams">
      <formula>NOT(ISERROR(SEARCH(("Williams"),(KA69))))</formula>
    </cfRule>
  </conditionalFormatting>
  <conditionalFormatting sqref="KA69">
    <cfRule type="containsText" dxfId="437" priority="430" operator="containsText" text="Mclaren">
      <formula>NOT(ISERROR(SEARCH(("Mclaren"),(KA69))))</formula>
    </cfRule>
  </conditionalFormatting>
  <conditionalFormatting sqref="KA69">
    <cfRule type="containsText" dxfId="436" priority="431" operator="containsText" text="Red Bull">
      <formula>NOT(ISERROR(SEARCH(("Red Bull"),(KA69))))</formula>
    </cfRule>
  </conditionalFormatting>
  <conditionalFormatting sqref="KA69">
    <cfRule type="containsText" dxfId="435" priority="432" operator="containsText" text="Mercedes">
      <formula>NOT(ISERROR(SEARCH(("Mercedes"),(KA69))))</formula>
    </cfRule>
  </conditionalFormatting>
  <conditionalFormatting sqref="KA69">
    <cfRule type="containsText" dxfId="434" priority="433" operator="containsText" text="Ferrari">
      <formula>NOT(ISERROR(SEARCH(("Ferrari"),(KA69))))</formula>
    </cfRule>
  </conditionalFormatting>
  <conditionalFormatting sqref="KA69">
    <cfRule type="cellIs" dxfId="433" priority="434" operator="equal">
      <formula>"Racing Point"</formula>
    </cfRule>
  </conditionalFormatting>
  <conditionalFormatting sqref="KA69">
    <cfRule type="cellIs" dxfId="432" priority="435" operator="equal">
      <formula>"Renault"</formula>
    </cfRule>
  </conditionalFormatting>
  <conditionalFormatting sqref="KA69">
    <cfRule type="cellIs" dxfId="431" priority="436" operator="equal">
      <formula>"Alpha Tauri"</formula>
    </cfRule>
  </conditionalFormatting>
  <conditionalFormatting sqref="KA69">
    <cfRule type="cellIs" dxfId="430" priority="437" operator="equal">
      <formula>"Alfa Romeo"</formula>
    </cfRule>
  </conditionalFormatting>
  <conditionalFormatting sqref="KA69">
    <cfRule type="cellIs" dxfId="429" priority="438" operator="equal">
      <formula>"Haas"</formula>
    </cfRule>
  </conditionalFormatting>
  <conditionalFormatting sqref="KS53">
    <cfRule type="containsText" dxfId="428" priority="419" operator="containsText" text="Williams">
      <formula>NOT(ISERROR(SEARCH(("Williams"),(KS53))))</formula>
    </cfRule>
  </conditionalFormatting>
  <conditionalFormatting sqref="KS53">
    <cfRule type="containsText" dxfId="427" priority="420" operator="containsText" text="Mclaren">
      <formula>NOT(ISERROR(SEARCH(("Mclaren"),(KS53))))</formula>
    </cfRule>
  </conditionalFormatting>
  <conditionalFormatting sqref="KS53">
    <cfRule type="containsText" dxfId="426" priority="421" operator="containsText" text="Red Bull">
      <formula>NOT(ISERROR(SEARCH(("Red Bull"),(KS53))))</formula>
    </cfRule>
  </conditionalFormatting>
  <conditionalFormatting sqref="KS53">
    <cfRule type="containsText" dxfId="425" priority="422" operator="containsText" text="Mercedes">
      <formula>NOT(ISERROR(SEARCH(("Mercedes"),(KS53))))</formula>
    </cfRule>
  </conditionalFormatting>
  <conditionalFormatting sqref="KS53">
    <cfRule type="containsText" dxfId="424" priority="423" operator="containsText" text="Ferrari">
      <formula>NOT(ISERROR(SEARCH(("Ferrari"),(KS53))))</formula>
    </cfRule>
  </conditionalFormatting>
  <conditionalFormatting sqref="KS53">
    <cfRule type="cellIs" dxfId="423" priority="424" operator="equal">
      <formula>"Racing Point"</formula>
    </cfRule>
  </conditionalFormatting>
  <conditionalFormatting sqref="KS53">
    <cfRule type="cellIs" dxfId="422" priority="425" operator="equal">
      <formula>"Renault"</formula>
    </cfRule>
  </conditionalFormatting>
  <conditionalFormatting sqref="KS53">
    <cfRule type="cellIs" dxfId="421" priority="426" operator="equal">
      <formula>"Alpha Tauri"</formula>
    </cfRule>
  </conditionalFormatting>
  <conditionalFormatting sqref="KS53">
    <cfRule type="cellIs" dxfId="420" priority="427" operator="equal">
      <formula>"Alfa Romeo"</formula>
    </cfRule>
  </conditionalFormatting>
  <conditionalFormatting sqref="KS53">
    <cfRule type="cellIs" dxfId="419" priority="428" operator="equal">
      <formula>"Haas"</formula>
    </cfRule>
  </conditionalFormatting>
  <conditionalFormatting sqref="KS57">
    <cfRule type="containsText" dxfId="418" priority="409" operator="containsText" text="Williams">
      <formula>NOT(ISERROR(SEARCH(("Williams"),(KS57))))</formula>
    </cfRule>
  </conditionalFormatting>
  <conditionalFormatting sqref="KS57">
    <cfRule type="containsText" dxfId="417" priority="410" operator="containsText" text="Mclaren">
      <formula>NOT(ISERROR(SEARCH(("Mclaren"),(KS57))))</formula>
    </cfRule>
  </conditionalFormatting>
  <conditionalFormatting sqref="KS57">
    <cfRule type="containsText" dxfId="416" priority="411" operator="containsText" text="Red Bull">
      <formula>NOT(ISERROR(SEARCH(("Red Bull"),(KS57))))</formula>
    </cfRule>
  </conditionalFormatting>
  <conditionalFormatting sqref="KS57">
    <cfRule type="containsText" dxfId="415" priority="412" operator="containsText" text="Mercedes">
      <formula>NOT(ISERROR(SEARCH(("Mercedes"),(KS57))))</formula>
    </cfRule>
  </conditionalFormatting>
  <conditionalFormatting sqref="KS57">
    <cfRule type="containsText" dxfId="414" priority="413" operator="containsText" text="Ferrari">
      <formula>NOT(ISERROR(SEARCH(("Ferrari"),(KS57))))</formula>
    </cfRule>
  </conditionalFormatting>
  <conditionalFormatting sqref="KS57">
    <cfRule type="cellIs" dxfId="413" priority="414" operator="equal">
      <formula>"Racing Point"</formula>
    </cfRule>
  </conditionalFormatting>
  <conditionalFormatting sqref="KS57">
    <cfRule type="cellIs" dxfId="412" priority="415" operator="equal">
      <formula>"Renault"</formula>
    </cfRule>
  </conditionalFormatting>
  <conditionalFormatting sqref="KS57">
    <cfRule type="cellIs" dxfId="411" priority="416" operator="equal">
      <formula>"Alpha Tauri"</formula>
    </cfRule>
  </conditionalFormatting>
  <conditionalFormatting sqref="KS57">
    <cfRule type="cellIs" dxfId="410" priority="417" operator="equal">
      <formula>"Alfa Romeo"</formula>
    </cfRule>
  </conditionalFormatting>
  <conditionalFormatting sqref="KS57">
    <cfRule type="cellIs" dxfId="409" priority="418" operator="equal">
      <formula>"Haas"</formula>
    </cfRule>
  </conditionalFormatting>
  <conditionalFormatting sqref="KS61">
    <cfRule type="containsText" dxfId="408" priority="399" operator="containsText" text="Williams">
      <formula>NOT(ISERROR(SEARCH(("Williams"),(KS61))))</formula>
    </cfRule>
  </conditionalFormatting>
  <conditionalFormatting sqref="KS61">
    <cfRule type="containsText" dxfId="407" priority="400" operator="containsText" text="Mclaren">
      <formula>NOT(ISERROR(SEARCH(("Mclaren"),(KS61))))</formula>
    </cfRule>
  </conditionalFormatting>
  <conditionalFormatting sqref="KS61">
    <cfRule type="containsText" dxfId="406" priority="401" operator="containsText" text="Red Bull">
      <formula>NOT(ISERROR(SEARCH(("Red Bull"),(KS61))))</formula>
    </cfRule>
  </conditionalFormatting>
  <conditionalFormatting sqref="KS61">
    <cfRule type="containsText" dxfId="405" priority="402" operator="containsText" text="Mercedes">
      <formula>NOT(ISERROR(SEARCH(("Mercedes"),(KS61))))</formula>
    </cfRule>
  </conditionalFormatting>
  <conditionalFormatting sqref="KS61">
    <cfRule type="containsText" dxfId="404" priority="403" operator="containsText" text="Ferrari">
      <formula>NOT(ISERROR(SEARCH(("Ferrari"),(KS61))))</formula>
    </cfRule>
  </conditionalFormatting>
  <conditionalFormatting sqref="KS61">
    <cfRule type="cellIs" dxfId="403" priority="404" operator="equal">
      <formula>"Racing Point"</formula>
    </cfRule>
  </conditionalFormatting>
  <conditionalFormatting sqref="KS61">
    <cfRule type="cellIs" dxfId="402" priority="405" operator="equal">
      <formula>"Renault"</formula>
    </cfRule>
  </conditionalFormatting>
  <conditionalFormatting sqref="KS61">
    <cfRule type="cellIs" dxfId="401" priority="406" operator="equal">
      <formula>"Alpha Tauri"</formula>
    </cfRule>
  </conditionalFormatting>
  <conditionalFormatting sqref="KS61">
    <cfRule type="cellIs" dxfId="400" priority="407" operator="equal">
      <formula>"Alfa Romeo"</formula>
    </cfRule>
  </conditionalFormatting>
  <conditionalFormatting sqref="KS61">
    <cfRule type="cellIs" dxfId="399" priority="408" operator="equal">
      <formula>"Haas"</formula>
    </cfRule>
  </conditionalFormatting>
  <conditionalFormatting sqref="KS65">
    <cfRule type="containsText" dxfId="398" priority="389" operator="containsText" text="Williams">
      <formula>NOT(ISERROR(SEARCH(("Williams"),(KS65))))</formula>
    </cfRule>
  </conditionalFormatting>
  <conditionalFormatting sqref="KS65">
    <cfRule type="containsText" dxfId="397" priority="390" operator="containsText" text="Mclaren">
      <formula>NOT(ISERROR(SEARCH(("Mclaren"),(KS65))))</formula>
    </cfRule>
  </conditionalFormatting>
  <conditionalFormatting sqref="KS65">
    <cfRule type="containsText" dxfId="396" priority="391" operator="containsText" text="Red Bull">
      <formula>NOT(ISERROR(SEARCH(("Red Bull"),(KS65))))</formula>
    </cfRule>
  </conditionalFormatting>
  <conditionalFormatting sqref="KS65">
    <cfRule type="containsText" dxfId="395" priority="392" operator="containsText" text="Mercedes">
      <formula>NOT(ISERROR(SEARCH(("Mercedes"),(KS65))))</formula>
    </cfRule>
  </conditionalFormatting>
  <conditionalFormatting sqref="KS65">
    <cfRule type="containsText" dxfId="394" priority="393" operator="containsText" text="Ferrari">
      <formula>NOT(ISERROR(SEARCH(("Ferrari"),(KS65))))</formula>
    </cfRule>
  </conditionalFormatting>
  <conditionalFormatting sqref="KS65">
    <cfRule type="cellIs" dxfId="393" priority="394" operator="equal">
      <formula>"Racing Point"</formula>
    </cfRule>
  </conditionalFormatting>
  <conditionalFormatting sqref="KS65">
    <cfRule type="cellIs" dxfId="392" priority="395" operator="equal">
      <formula>"Renault"</formula>
    </cfRule>
  </conditionalFormatting>
  <conditionalFormatting sqref="KS65">
    <cfRule type="cellIs" dxfId="391" priority="396" operator="equal">
      <formula>"Alpha Tauri"</formula>
    </cfRule>
  </conditionalFormatting>
  <conditionalFormatting sqref="KS65">
    <cfRule type="cellIs" dxfId="390" priority="397" operator="equal">
      <formula>"Alfa Romeo"</formula>
    </cfRule>
  </conditionalFormatting>
  <conditionalFormatting sqref="KS65">
    <cfRule type="cellIs" dxfId="389" priority="398" operator="equal">
      <formula>"Haas"</formula>
    </cfRule>
  </conditionalFormatting>
  <conditionalFormatting sqref="KS69">
    <cfRule type="containsText" dxfId="388" priority="379" operator="containsText" text="Williams">
      <formula>NOT(ISERROR(SEARCH(("Williams"),(KS69))))</formula>
    </cfRule>
  </conditionalFormatting>
  <conditionalFormatting sqref="KS69">
    <cfRule type="containsText" dxfId="387" priority="380" operator="containsText" text="Mclaren">
      <formula>NOT(ISERROR(SEARCH(("Mclaren"),(KS69))))</formula>
    </cfRule>
  </conditionalFormatting>
  <conditionalFormatting sqref="KS69">
    <cfRule type="containsText" dxfId="386" priority="381" operator="containsText" text="Red Bull">
      <formula>NOT(ISERROR(SEARCH(("Red Bull"),(KS69))))</formula>
    </cfRule>
  </conditionalFormatting>
  <conditionalFormatting sqref="KS69">
    <cfRule type="containsText" dxfId="385" priority="382" operator="containsText" text="Mercedes">
      <formula>NOT(ISERROR(SEARCH(("Mercedes"),(KS69))))</formula>
    </cfRule>
  </conditionalFormatting>
  <conditionalFormatting sqref="KS69">
    <cfRule type="containsText" dxfId="384" priority="383" operator="containsText" text="Ferrari">
      <formula>NOT(ISERROR(SEARCH(("Ferrari"),(KS69))))</formula>
    </cfRule>
  </conditionalFormatting>
  <conditionalFormatting sqref="KS69">
    <cfRule type="cellIs" dxfId="383" priority="384" operator="equal">
      <formula>"Racing Point"</formula>
    </cfRule>
  </conditionalFormatting>
  <conditionalFormatting sqref="KS69">
    <cfRule type="cellIs" dxfId="382" priority="385" operator="equal">
      <formula>"Renault"</formula>
    </cfRule>
  </conditionalFormatting>
  <conditionalFormatting sqref="KS69">
    <cfRule type="cellIs" dxfId="381" priority="386" operator="equal">
      <formula>"Alpha Tauri"</formula>
    </cfRule>
  </conditionalFormatting>
  <conditionalFormatting sqref="KS69">
    <cfRule type="cellIs" dxfId="380" priority="387" operator="equal">
      <formula>"Alfa Romeo"</formula>
    </cfRule>
  </conditionalFormatting>
  <conditionalFormatting sqref="KS69">
    <cfRule type="cellIs" dxfId="379" priority="388" operator="equal">
      <formula>"Haas"</formula>
    </cfRule>
  </conditionalFormatting>
  <conditionalFormatting sqref="LK53">
    <cfRule type="containsText" dxfId="378" priority="369" operator="containsText" text="Williams">
      <formula>NOT(ISERROR(SEARCH(("Williams"),(LK53))))</formula>
    </cfRule>
  </conditionalFormatting>
  <conditionalFormatting sqref="LK53">
    <cfRule type="containsText" dxfId="377" priority="370" operator="containsText" text="Mclaren">
      <formula>NOT(ISERROR(SEARCH(("Mclaren"),(LK53))))</formula>
    </cfRule>
  </conditionalFormatting>
  <conditionalFormatting sqref="LK53">
    <cfRule type="containsText" dxfId="376" priority="371" operator="containsText" text="Red Bull">
      <formula>NOT(ISERROR(SEARCH(("Red Bull"),(LK53))))</formula>
    </cfRule>
  </conditionalFormatting>
  <conditionalFormatting sqref="LK53">
    <cfRule type="containsText" dxfId="375" priority="372" operator="containsText" text="Mercedes">
      <formula>NOT(ISERROR(SEARCH(("Mercedes"),(LK53))))</formula>
    </cfRule>
  </conditionalFormatting>
  <conditionalFormatting sqref="LK53">
    <cfRule type="containsText" dxfId="374" priority="373" operator="containsText" text="Ferrari">
      <formula>NOT(ISERROR(SEARCH(("Ferrari"),(LK53))))</formula>
    </cfRule>
  </conditionalFormatting>
  <conditionalFormatting sqref="LK53">
    <cfRule type="cellIs" dxfId="373" priority="374" operator="equal">
      <formula>"Racing Point"</formula>
    </cfRule>
  </conditionalFormatting>
  <conditionalFormatting sqref="LK53">
    <cfRule type="cellIs" dxfId="372" priority="375" operator="equal">
      <formula>"Renault"</formula>
    </cfRule>
  </conditionalFormatting>
  <conditionalFormatting sqref="LK53">
    <cfRule type="cellIs" dxfId="371" priority="376" operator="equal">
      <formula>"Alpha Tauri"</formula>
    </cfRule>
  </conditionalFormatting>
  <conditionalFormatting sqref="LK53">
    <cfRule type="cellIs" dxfId="370" priority="377" operator="equal">
      <formula>"Alfa Romeo"</formula>
    </cfRule>
  </conditionalFormatting>
  <conditionalFormatting sqref="LK53">
    <cfRule type="cellIs" dxfId="369" priority="378" operator="equal">
      <formula>"Haas"</formula>
    </cfRule>
  </conditionalFormatting>
  <conditionalFormatting sqref="LK57">
    <cfRule type="containsText" dxfId="368" priority="359" operator="containsText" text="Williams">
      <formula>NOT(ISERROR(SEARCH(("Williams"),(LK57))))</formula>
    </cfRule>
  </conditionalFormatting>
  <conditionalFormatting sqref="LK57">
    <cfRule type="containsText" dxfId="367" priority="360" operator="containsText" text="Mclaren">
      <formula>NOT(ISERROR(SEARCH(("Mclaren"),(LK57))))</formula>
    </cfRule>
  </conditionalFormatting>
  <conditionalFormatting sqref="LK57">
    <cfRule type="containsText" dxfId="366" priority="361" operator="containsText" text="Red Bull">
      <formula>NOT(ISERROR(SEARCH(("Red Bull"),(LK57))))</formula>
    </cfRule>
  </conditionalFormatting>
  <conditionalFormatting sqref="LK57">
    <cfRule type="containsText" dxfId="365" priority="362" operator="containsText" text="Mercedes">
      <formula>NOT(ISERROR(SEARCH(("Mercedes"),(LK57))))</formula>
    </cfRule>
  </conditionalFormatting>
  <conditionalFormatting sqref="LK57">
    <cfRule type="containsText" dxfId="364" priority="363" operator="containsText" text="Ferrari">
      <formula>NOT(ISERROR(SEARCH(("Ferrari"),(LK57))))</formula>
    </cfRule>
  </conditionalFormatting>
  <conditionalFormatting sqref="LK57">
    <cfRule type="cellIs" dxfId="363" priority="364" operator="equal">
      <formula>"Racing Point"</formula>
    </cfRule>
  </conditionalFormatting>
  <conditionalFormatting sqref="LK57">
    <cfRule type="cellIs" dxfId="362" priority="365" operator="equal">
      <formula>"Renault"</formula>
    </cfRule>
  </conditionalFormatting>
  <conditionalFormatting sqref="LK57">
    <cfRule type="cellIs" dxfId="361" priority="366" operator="equal">
      <formula>"Alpha Tauri"</formula>
    </cfRule>
  </conditionalFormatting>
  <conditionalFormatting sqref="LK57">
    <cfRule type="cellIs" dxfId="360" priority="367" operator="equal">
      <formula>"Alfa Romeo"</formula>
    </cfRule>
  </conditionalFormatting>
  <conditionalFormatting sqref="LK57">
    <cfRule type="cellIs" dxfId="359" priority="368" operator="equal">
      <formula>"Haas"</formula>
    </cfRule>
  </conditionalFormatting>
  <conditionalFormatting sqref="LK61">
    <cfRule type="containsText" dxfId="358" priority="349" operator="containsText" text="Williams">
      <formula>NOT(ISERROR(SEARCH(("Williams"),(LK61))))</formula>
    </cfRule>
  </conditionalFormatting>
  <conditionalFormatting sqref="LK61">
    <cfRule type="containsText" dxfId="357" priority="350" operator="containsText" text="Mclaren">
      <formula>NOT(ISERROR(SEARCH(("Mclaren"),(LK61))))</formula>
    </cfRule>
  </conditionalFormatting>
  <conditionalFormatting sqref="LK61">
    <cfRule type="containsText" dxfId="356" priority="351" operator="containsText" text="Red Bull">
      <formula>NOT(ISERROR(SEARCH(("Red Bull"),(LK61))))</formula>
    </cfRule>
  </conditionalFormatting>
  <conditionalFormatting sqref="LK61">
    <cfRule type="containsText" dxfId="355" priority="352" operator="containsText" text="Mercedes">
      <formula>NOT(ISERROR(SEARCH(("Mercedes"),(LK61))))</formula>
    </cfRule>
  </conditionalFormatting>
  <conditionalFormatting sqref="LK61">
    <cfRule type="containsText" dxfId="354" priority="353" operator="containsText" text="Ferrari">
      <formula>NOT(ISERROR(SEARCH(("Ferrari"),(LK61))))</formula>
    </cfRule>
  </conditionalFormatting>
  <conditionalFormatting sqref="LK61">
    <cfRule type="cellIs" dxfId="353" priority="354" operator="equal">
      <formula>"Racing Point"</formula>
    </cfRule>
  </conditionalFormatting>
  <conditionalFormatting sqref="LK61">
    <cfRule type="cellIs" dxfId="352" priority="355" operator="equal">
      <formula>"Renault"</formula>
    </cfRule>
  </conditionalFormatting>
  <conditionalFormatting sqref="LK61">
    <cfRule type="cellIs" dxfId="351" priority="356" operator="equal">
      <formula>"Alpha Tauri"</formula>
    </cfRule>
  </conditionalFormatting>
  <conditionalFormatting sqref="LK61">
    <cfRule type="cellIs" dxfId="350" priority="357" operator="equal">
      <formula>"Alfa Romeo"</formula>
    </cfRule>
  </conditionalFormatting>
  <conditionalFormatting sqref="LK61">
    <cfRule type="cellIs" dxfId="349" priority="358" operator="equal">
      <formula>"Haas"</formula>
    </cfRule>
  </conditionalFormatting>
  <conditionalFormatting sqref="LK65">
    <cfRule type="containsText" dxfId="348" priority="339" operator="containsText" text="Williams">
      <formula>NOT(ISERROR(SEARCH(("Williams"),(LK65))))</formula>
    </cfRule>
  </conditionalFormatting>
  <conditionalFormatting sqref="LK65">
    <cfRule type="containsText" dxfId="347" priority="340" operator="containsText" text="Mclaren">
      <formula>NOT(ISERROR(SEARCH(("Mclaren"),(LK65))))</formula>
    </cfRule>
  </conditionalFormatting>
  <conditionalFormatting sqref="LK65">
    <cfRule type="containsText" dxfId="346" priority="341" operator="containsText" text="Red Bull">
      <formula>NOT(ISERROR(SEARCH(("Red Bull"),(LK65))))</formula>
    </cfRule>
  </conditionalFormatting>
  <conditionalFormatting sqref="LK65">
    <cfRule type="containsText" dxfId="345" priority="342" operator="containsText" text="Mercedes">
      <formula>NOT(ISERROR(SEARCH(("Mercedes"),(LK65))))</formula>
    </cfRule>
  </conditionalFormatting>
  <conditionalFormatting sqref="LK65">
    <cfRule type="containsText" dxfId="344" priority="343" operator="containsText" text="Ferrari">
      <formula>NOT(ISERROR(SEARCH(("Ferrari"),(LK65))))</formula>
    </cfRule>
  </conditionalFormatting>
  <conditionalFormatting sqref="LK65">
    <cfRule type="cellIs" dxfId="343" priority="344" operator="equal">
      <formula>"Racing Point"</formula>
    </cfRule>
  </conditionalFormatting>
  <conditionalFormatting sqref="LK65">
    <cfRule type="cellIs" dxfId="342" priority="345" operator="equal">
      <formula>"Renault"</formula>
    </cfRule>
  </conditionalFormatting>
  <conditionalFormatting sqref="LK65">
    <cfRule type="cellIs" dxfId="341" priority="346" operator="equal">
      <formula>"Alpha Tauri"</formula>
    </cfRule>
  </conditionalFormatting>
  <conditionalFormatting sqref="LK65">
    <cfRule type="cellIs" dxfId="340" priority="347" operator="equal">
      <formula>"Alfa Romeo"</formula>
    </cfRule>
  </conditionalFormatting>
  <conditionalFormatting sqref="LK65">
    <cfRule type="cellIs" dxfId="339" priority="348" operator="equal">
      <formula>"Haas"</formula>
    </cfRule>
  </conditionalFormatting>
  <conditionalFormatting sqref="LK69">
    <cfRule type="containsText" dxfId="338" priority="329" operator="containsText" text="Williams">
      <formula>NOT(ISERROR(SEARCH(("Williams"),(LK69))))</formula>
    </cfRule>
  </conditionalFormatting>
  <conditionalFormatting sqref="LK69">
    <cfRule type="containsText" dxfId="337" priority="330" operator="containsText" text="Mclaren">
      <formula>NOT(ISERROR(SEARCH(("Mclaren"),(LK69))))</formula>
    </cfRule>
  </conditionalFormatting>
  <conditionalFormatting sqref="LK69">
    <cfRule type="containsText" dxfId="336" priority="331" operator="containsText" text="Red Bull">
      <formula>NOT(ISERROR(SEARCH(("Red Bull"),(LK69))))</formula>
    </cfRule>
  </conditionalFormatting>
  <conditionalFormatting sqref="LK69">
    <cfRule type="containsText" dxfId="335" priority="332" operator="containsText" text="Mercedes">
      <formula>NOT(ISERROR(SEARCH(("Mercedes"),(LK69))))</formula>
    </cfRule>
  </conditionalFormatting>
  <conditionalFormatting sqref="LK69">
    <cfRule type="containsText" dxfId="334" priority="333" operator="containsText" text="Ferrari">
      <formula>NOT(ISERROR(SEARCH(("Ferrari"),(LK69))))</formula>
    </cfRule>
  </conditionalFormatting>
  <conditionalFormatting sqref="LK69">
    <cfRule type="cellIs" dxfId="333" priority="334" operator="equal">
      <formula>"Racing Point"</formula>
    </cfRule>
  </conditionalFormatting>
  <conditionalFormatting sqref="LK69">
    <cfRule type="cellIs" dxfId="332" priority="335" operator="equal">
      <formula>"Renault"</formula>
    </cfRule>
  </conditionalFormatting>
  <conditionalFormatting sqref="LK69">
    <cfRule type="cellIs" dxfId="331" priority="336" operator="equal">
      <formula>"Alpha Tauri"</formula>
    </cfRule>
  </conditionalFormatting>
  <conditionalFormatting sqref="LK69">
    <cfRule type="cellIs" dxfId="330" priority="337" operator="equal">
      <formula>"Alfa Romeo"</formula>
    </cfRule>
  </conditionalFormatting>
  <conditionalFormatting sqref="LK69">
    <cfRule type="cellIs" dxfId="329" priority="338" operator="equal">
      <formula>"Haas"</formula>
    </cfRule>
  </conditionalFormatting>
  <conditionalFormatting sqref="MC53">
    <cfRule type="containsText" dxfId="328" priority="319" operator="containsText" text="Williams">
      <formula>NOT(ISERROR(SEARCH(("Williams"),(MC53))))</formula>
    </cfRule>
  </conditionalFormatting>
  <conditionalFormatting sqref="MC53">
    <cfRule type="containsText" dxfId="327" priority="320" operator="containsText" text="Mclaren">
      <formula>NOT(ISERROR(SEARCH(("Mclaren"),(MC53))))</formula>
    </cfRule>
  </conditionalFormatting>
  <conditionalFormatting sqref="MC53">
    <cfRule type="containsText" dxfId="326" priority="321" operator="containsText" text="Red Bull">
      <formula>NOT(ISERROR(SEARCH(("Red Bull"),(MC53))))</formula>
    </cfRule>
  </conditionalFormatting>
  <conditionalFormatting sqref="MC53">
    <cfRule type="containsText" dxfId="325" priority="322" operator="containsText" text="Mercedes">
      <formula>NOT(ISERROR(SEARCH(("Mercedes"),(MC53))))</formula>
    </cfRule>
  </conditionalFormatting>
  <conditionalFormatting sqref="MC53">
    <cfRule type="containsText" dxfId="324" priority="323" operator="containsText" text="Ferrari">
      <formula>NOT(ISERROR(SEARCH(("Ferrari"),(MC53))))</formula>
    </cfRule>
  </conditionalFormatting>
  <conditionalFormatting sqref="MC53">
    <cfRule type="cellIs" dxfId="323" priority="324" operator="equal">
      <formula>"Racing Point"</formula>
    </cfRule>
  </conditionalFormatting>
  <conditionalFormatting sqref="MC53">
    <cfRule type="cellIs" dxfId="322" priority="325" operator="equal">
      <formula>"Renault"</formula>
    </cfRule>
  </conditionalFormatting>
  <conditionalFormatting sqref="MC53">
    <cfRule type="cellIs" dxfId="321" priority="326" operator="equal">
      <formula>"Alpha Tauri"</formula>
    </cfRule>
  </conditionalFormatting>
  <conditionalFormatting sqref="MC53">
    <cfRule type="cellIs" dxfId="320" priority="327" operator="equal">
      <formula>"Alfa Romeo"</formula>
    </cfRule>
  </conditionalFormatting>
  <conditionalFormatting sqref="MC53">
    <cfRule type="cellIs" dxfId="319" priority="328" operator="equal">
      <formula>"Haas"</formula>
    </cfRule>
  </conditionalFormatting>
  <conditionalFormatting sqref="MC57">
    <cfRule type="containsText" dxfId="318" priority="309" operator="containsText" text="Williams">
      <formula>NOT(ISERROR(SEARCH(("Williams"),(MC57))))</formula>
    </cfRule>
  </conditionalFormatting>
  <conditionalFormatting sqref="MC57">
    <cfRule type="containsText" dxfId="317" priority="310" operator="containsText" text="Mclaren">
      <formula>NOT(ISERROR(SEARCH(("Mclaren"),(MC57))))</formula>
    </cfRule>
  </conditionalFormatting>
  <conditionalFormatting sqref="MC57">
    <cfRule type="containsText" dxfId="316" priority="311" operator="containsText" text="Red Bull">
      <formula>NOT(ISERROR(SEARCH(("Red Bull"),(MC57))))</formula>
    </cfRule>
  </conditionalFormatting>
  <conditionalFormatting sqref="MC57">
    <cfRule type="containsText" dxfId="315" priority="312" operator="containsText" text="Mercedes">
      <formula>NOT(ISERROR(SEARCH(("Mercedes"),(MC57))))</formula>
    </cfRule>
  </conditionalFormatting>
  <conditionalFormatting sqref="MC57">
    <cfRule type="containsText" dxfId="314" priority="313" operator="containsText" text="Ferrari">
      <formula>NOT(ISERROR(SEARCH(("Ferrari"),(MC57))))</formula>
    </cfRule>
  </conditionalFormatting>
  <conditionalFormatting sqref="MC57">
    <cfRule type="cellIs" dxfId="313" priority="314" operator="equal">
      <formula>"Racing Point"</formula>
    </cfRule>
  </conditionalFormatting>
  <conditionalFormatting sqref="MC57">
    <cfRule type="cellIs" dxfId="312" priority="315" operator="equal">
      <formula>"Renault"</formula>
    </cfRule>
  </conditionalFormatting>
  <conditionalFormatting sqref="MC57">
    <cfRule type="cellIs" dxfId="311" priority="316" operator="equal">
      <formula>"Alpha Tauri"</formula>
    </cfRule>
  </conditionalFormatting>
  <conditionalFormatting sqref="MC57">
    <cfRule type="cellIs" dxfId="310" priority="317" operator="equal">
      <formula>"Alfa Romeo"</formula>
    </cfRule>
  </conditionalFormatting>
  <conditionalFormatting sqref="MC57">
    <cfRule type="cellIs" dxfId="309" priority="318" operator="equal">
      <formula>"Haas"</formula>
    </cfRule>
  </conditionalFormatting>
  <conditionalFormatting sqref="MC61">
    <cfRule type="containsText" dxfId="308" priority="299" operator="containsText" text="Williams">
      <formula>NOT(ISERROR(SEARCH(("Williams"),(MC61))))</formula>
    </cfRule>
  </conditionalFormatting>
  <conditionalFormatting sqref="MC61">
    <cfRule type="containsText" dxfId="307" priority="300" operator="containsText" text="Mclaren">
      <formula>NOT(ISERROR(SEARCH(("Mclaren"),(MC61))))</formula>
    </cfRule>
  </conditionalFormatting>
  <conditionalFormatting sqref="MC61">
    <cfRule type="containsText" dxfId="306" priority="301" operator="containsText" text="Red Bull">
      <formula>NOT(ISERROR(SEARCH(("Red Bull"),(MC61))))</formula>
    </cfRule>
  </conditionalFormatting>
  <conditionalFormatting sqref="MC61">
    <cfRule type="containsText" dxfId="305" priority="302" operator="containsText" text="Mercedes">
      <formula>NOT(ISERROR(SEARCH(("Mercedes"),(MC61))))</formula>
    </cfRule>
  </conditionalFormatting>
  <conditionalFormatting sqref="MC61">
    <cfRule type="containsText" dxfId="304" priority="303" operator="containsText" text="Ferrari">
      <formula>NOT(ISERROR(SEARCH(("Ferrari"),(MC61))))</formula>
    </cfRule>
  </conditionalFormatting>
  <conditionalFormatting sqref="MC61">
    <cfRule type="cellIs" dxfId="303" priority="304" operator="equal">
      <formula>"Racing Point"</formula>
    </cfRule>
  </conditionalFormatting>
  <conditionalFormatting sqref="MC61">
    <cfRule type="cellIs" dxfId="302" priority="305" operator="equal">
      <formula>"Renault"</formula>
    </cfRule>
  </conditionalFormatting>
  <conditionalFormatting sqref="MC61">
    <cfRule type="cellIs" dxfId="301" priority="306" operator="equal">
      <formula>"Alpha Tauri"</formula>
    </cfRule>
  </conditionalFormatting>
  <conditionalFormatting sqref="MC61">
    <cfRule type="cellIs" dxfId="300" priority="307" operator="equal">
      <formula>"Alfa Romeo"</formula>
    </cfRule>
  </conditionalFormatting>
  <conditionalFormatting sqref="MC61">
    <cfRule type="cellIs" dxfId="299" priority="308" operator="equal">
      <formula>"Haas"</formula>
    </cfRule>
  </conditionalFormatting>
  <conditionalFormatting sqref="MC65">
    <cfRule type="containsText" dxfId="298" priority="289" operator="containsText" text="Williams">
      <formula>NOT(ISERROR(SEARCH(("Williams"),(MC65))))</formula>
    </cfRule>
  </conditionalFormatting>
  <conditionalFormatting sqref="MC65">
    <cfRule type="containsText" dxfId="297" priority="290" operator="containsText" text="Mclaren">
      <formula>NOT(ISERROR(SEARCH(("Mclaren"),(MC65))))</formula>
    </cfRule>
  </conditionalFormatting>
  <conditionalFormatting sqref="MC65">
    <cfRule type="containsText" dxfId="296" priority="291" operator="containsText" text="Red Bull">
      <formula>NOT(ISERROR(SEARCH(("Red Bull"),(MC65))))</formula>
    </cfRule>
  </conditionalFormatting>
  <conditionalFormatting sqref="MC65">
    <cfRule type="containsText" dxfId="295" priority="292" operator="containsText" text="Mercedes">
      <formula>NOT(ISERROR(SEARCH(("Mercedes"),(MC65))))</formula>
    </cfRule>
  </conditionalFormatting>
  <conditionalFormatting sqref="MC65">
    <cfRule type="containsText" dxfId="294" priority="293" operator="containsText" text="Ferrari">
      <formula>NOT(ISERROR(SEARCH(("Ferrari"),(MC65))))</formula>
    </cfRule>
  </conditionalFormatting>
  <conditionalFormatting sqref="MC65">
    <cfRule type="cellIs" dxfId="293" priority="294" operator="equal">
      <formula>"Racing Point"</formula>
    </cfRule>
  </conditionalFormatting>
  <conditionalFormatting sqref="MC65">
    <cfRule type="cellIs" dxfId="292" priority="295" operator="equal">
      <formula>"Renault"</formula>
    </cfRule>
  </conditionalFormatting>
  <conditionalFormatting sqref="MC65">
    <cfRule type="cellIs" dxfId="291" priority="296" operator="equal">
      <formula>"Alpha Tauri"</formula>
    </cfRule>
  </conditionalFormatting>
  <conditionalFormatting sqref="MC65">
    <cfRule type="cellIs" dxfId="290" priority="297" operator="equal">
      <formula>"Alfa Romeo"</formula>
    </cfRule>
  </conditionalFormatting>
  <conditionalFormatting sqref="MC65">
    <cfRule type="cellIs" dxfId="289" priority="298" operator="equal">
      <formula>"Haas"</formula>
    </cfRule>
  </conditionalFormatting>
  <conditionalFormatting sqref="MC69">
    <cfRule type="containsText" dxfId="288" priority="279" operator="containsText" text="Williams">
      <formula>NOT(ISERROR(SEARCH(("Williams"),(MC69))))</formula>
    </cfRule>
  </conditionalFormatting>
  <conditionalFormatting sqref="MC69">
    <cfRule type="containsText" dxfId="287" priority="280" operator="containsText" text="Mclaren">
      <formula>NOT(ISERROR(SEARCH(("Mclaren"),(MC69))))</formula>
    </cfRule>
  </conditionalFormatting>
  <conditionalFormatting sqref="MC69">
    <cfRule type="containsText" dxfId="286" priority="281" operator="containsText" text="Red Bull">
      <formula>NOT(ISERROR(SEARCH(("Red Bull"),(MC69))))</formula>
    </cfRule>
  </conditionalFormatting>
  <conditionalFormatting sqref="MC69">
    <cfRule type="containsText" dxfId="285" priority="282" operator="containsText" text="Mercedes">
      <formula>NOT(ISERROR(SEARCH(("Mercedes"),(MC69))))</formula>
    </cfRule>
  </conditionalFormatting>
  <conditionalFormatting sqref="MC69">
    <cfRule type="containsText" dxfId="284" priority="283" operator="containsText" text="Ferrari">
      <formula>NOT(ISERROR(SEARCH(("Ferrari"),(MC69))))</formula>
    </cfRule>
  </conditionalFormatting>
  <conditionalFormatting sqref="MC69">
    <cfRule type="cellIs" dxfId="283" priority="284" operator="equal">
      <formula>"Racing Point"</formula>
    </cfRule>
  </conditionalFormatting>
  <conditionalFormatting sqref="MC69">
    <cfRule type="cellIs" dxfId="282" priority="285" operator="equal">
      <formula>"Renault"</formula>
    </cfRule>
  </conditionalFormatting>
  <conditionalFormatting sqref="MC69">
    <cfRule type="cellIs" dxfId="281" priority="286" operator="equal">
      <formula>"Alpha Tauri"</formula>
    </cfRule>
  </conditionalFormatting>
  <conditionalFormatting sqref="MC69">
    <cfRule type="cellIs" dxfId="280" priority="287" operator="equal">
      <formula>"Alfa Romeo"</formula>
    </cfRule>
  </conditionalFormatting>
  <conditionalFormatting sqref="MC69">
    <cfRule type="cellIs" dxfId="279" priority="288" operator="equal">
      <formula>"Haas"</formula>
    </cfRule>
  </conditionalFormatting>
  <conditionalFormatting sqref="MU53">
    <cfRule type="containsText" dxfId="278" priority="269" operator="containsText" text="Williams">
      <formula>NOT(ISERROR(SEARCH(("Williams"),(MU53))))</formula>
    </cfRule>
  </conditionalFormatting>
  <conditionalFormatting sqref="MU53">
    <cfRule type="containsText" dxfId="277" priority="270" operator="containsText" text="Mclaren">
      <formula>NOT(ISERROR(SEARCH(("Mclaren"),(MU53))))</formula>
    </cfRule>
  </conditionalFormatting>
  <conditionalFormatting sqref="MU53">
    <cfRule type="containsText" dxfId="276" priority="271" operator="containsText" text="Red Bull">
      <formula>NOT(ISERROR(SEARCH(("Red Bull"),(MU53))))</formula>
    </cfRule>
  </conditionalFormatting>
  <conditionalFormatting sqref="MU53">
    <cfRule type="containsText" dxfId="275" priority="272" operator="containsText" text="Mercedes">
      <formula>NOT(ISERROR(SEARCH(("Mercedes"),(MU53))))</formula>
    </cfRule>
  </conditionalFormatting>
  <conditionalFormatting sqref="MU53">
    <cfRule type="containsText" dxfId="274" priority="273" operator="containsText" text="Ferrari">
      <formula>NOT(ISERROR(SEARCH(("Ferrari"),(MU53))))</formula>
    </cfRule>
  </conditionalFormatting>
  <conditionalFormatting sqref="MU53">
    <cfRule type="cellIs" dxfId="273" priority="274" operator="equal">
      <formula>"Racing Point"</formula>
    </cfRule>
  </conditionalFormatting>
  <conditionalFormatting sqref="MU53">
    <cfRule type="cellIs" dxfId="272" priority="275" operator="equal">
      <formula>"Renault"</formula>
    </cfRule>
  </conditionalFormatting>
  <conditionalFormatting sqref="MU53">
    <cfRule type="cellIs" dxfId="271" priority="276" operator="equal">
      <formula>"Alpha Tauri"</formula>
    </cfRule>
  </conditionalFormatting>
  <conditionalFormatting sqref="MU53">
    <cfRule type="cellIs" dxfId="270" priority="277" operator="equal">
      <formula>"Alfa Romeo"</formula>
    </cfRule>
  </conditionalFormatting>
  <conditionalFormatting sqref="MU53">
    <cfRule type="cellIs" dxfId="269" priority="278" operator="equal">
      <formula>"Haas"</formula>
    </cfRule>
  </conditionalFormatting>
  <conditionalFormatting sqref="MU57">
    <cfRule type="containsText" dxfId="268" priority="259" operator="containsText" text="Williams">
      <formula>NOT(ISERROR(SEARCH(("Williams"),(MU57))))</formula>
    </cfRule>
  </conditionalFormatting>
  <conditionalFormatting sqref="MU57">
    <cfRule type="containsText" dxfId="267" priority="260" operator="containsText" text="Mclaren">
      <formula>NOT(ISERROR(SEARCH(("Mclaren"),(MU57))))</formula>
    </cfRule>
  </conditionalFormatting>
  <conditionalFormatting sqref="MU57">
    <cfRule type="containsText" dxfId="266" priority="261" operator="containsText" text="Red Bull">
      <formula>NOT(ISERROR(SEARCH(("Red Bull"),(MU57))))</formula>
    </cfRule>
  </conditionalFormatting>
  <conditionalFormatting sqref="MU57">
    <cfRule type="containsText" dxfId="265" priority="262" operator="containsText" text="Mercedes">
      <formula>NOT(ISERROR(SEARCH(("Mercedes"),(MU57))))</formula>
    </cfRule>
  </conditionalFormatting>
  <conditionalFormatting sqref="MU57">
    <cfRule type="containsText" dxfId="264" priority="263" operator="containsText" text="Ferrari">
      <formula>NOT(ISERROR(SEARCH(("Ferrari"),(MU57))))</formula>
    </cfRule>
  </conditionalFormatting>
  <conditionalFormatting sqref="MU57">
    <cfRule type="cellIs" dxfId="263" priority="264" operator="equal">
      <formula>"Racing Point"</formula>
    </cfRule>
  </conditionalFormatting>
  <conditionalFormatting sqref="MU57">
    <cfRule type="cellIs" dxfId="262" priority="265" operator="equal">
      <formula>"Renault"</formula>
    </cfRule>
  </conditionalFormatting>
  <conditionalFormatting sqref="MU57">
    <cfRule type="cellIs" dxfId="261" priority="266" operator="equal">
      <formula>"Alpha Tauri"</formula>
    </cfRule>
  </conditionalFormatting>
  <conditionalFormatting sqref="MU57">
    <cfRule type="cellIs" dxfId="260" priority="267" operator="equal">
      <formula>"Alfa Romeo"</formula>
    </cfRule>
  </conditionalFormatting>
  <conditionalFormatting sqref="MU57">
    <cfRule type="cellIs" dxfId="259" priority="268" operator="equal">
      <formula>"Haas"</formula>
    </cfRule>
  </conditionalFormatting>
  <conditionalFormatting sqref="MU61">
    <cfRule type="containsText" dxfId="258" priority="249" operator="containsText" text="Williams">
      <formula>NOT(ISERROR(SEARCH(("Williams"),(MU61))))</formula>
    </cfRule>
  </conditionalFormatting>
  <conditionalFormatting sqref="MU61">
    <cfRule type="containsText" dxfId="257" priority="250" operator="containsText" text="Mclaren">
      <formula>NOT(ISERROR(SEARCH(("Mclaren"),(MU61))))</formula>
    </cfRule>
  </conditionalFormatting>
  <conditionalFormatting sqref="MU61">
    <cfRule type="containsText" dxfId="256" priority="251" operator="containsText" text="Red Bull">
      <formula>NOT(ISERROR(SEARCH(("Red Bull"),(MU61))))</formula>
    </cfRule>
  </conditionalFormatting>
  <conditionalFormatting sqref="MU61">
    <cfRule type="containsText" dxfId="255" priority="252" operator="containsText" text="Mercedes">
      <formula>NOT(ISERROR(SEARCH(("Mercedes"),(MU61))))</formula>
    </cfRule>
  </conditionalFormatting>
  <conditionalFormatting sqref="MU61">
    <cfRule type="containsText" dxfId="254" priority="253" operator="containsText" text="Ferrari">
      <formula>NOT(ISERROR(SEARCH(("Ferrari"),(MU61))))</formula>
    </cfRule>
  </conditionalFormatting>
  <conditionalFormatting sqref="MU61">
    <cfRule type="cellIs" dxfId="253" priority="254" operator="equal">
      <formula>"Racing Point"</formula>
    </cfRule>
  </conditionalFormatting>
  <conditionalFormatting sqref="MU61">
    <cfRule type="cellIs" dxfId="252" priority="255" operator="equal">
      <formula>"Renault"</formula>
    </cfRule>
  </conditionalFormatting>
  <conditionalFormatting sqref="MU61">
    <cfRule type="cellIs" dxfId="251" priority="256" operator="equal">
      <formula>"Alpha Tauri"</formula>
    </cfRule>
  </conditionalFormatting>
  <conditionalFormatting sqref="MU61">
    <cfRule type="cellIs" dxfId="250" priority="257" operator="equal">
      <formula>"Alfa Romeo"</formula>
    </cfRule>
  </conditionalFormatting>
  <conditionalFormatting sqref="MU61">
    <cfRule type="cellIs" dxfId="249" priority="258" operator="equal">
      <formula>"Haas"</formula>
    </cfRule>
  </conditionalFormatting>
  <conditionalFormatting sqref="MU65">
    <cfRule type="containsText" dxfId="248" priority="239" operator="containsText" text="Williams">
      <formula>NOT(ISERROR(SEARCH(("Williams"),(MU65))))</formula>
    </cfRule>
  </conditionalFormatting>
  <conditionalFormatting sqref="MU65">
    <cfRule type="containsText" dxfId="247" priority="240" operator="containsText" text="Mclaren">
      <formula>NOT(ISERROR(SEARCH(("Mclaren"),(MU65))))</formula>
    </cfRule>
  </conditionalFormatting>
  <conditionalFormatting sqref="MU65">
    <cfRule type="containsText" dxfId="246" priority="241" operator="containsText" text="Red Bull">
      <formula>NOT(ISERROR(SEARCH(("Red Bull"),(MU65))))</formula>
    </cfRule>
  </conditionalFormatting>
  <conditionalFormatting sqref="MU65">
    <cfRule type="containsText" dxfId="245" priority="242" operator="containsText" text="Mercedes">
      <formula>NOT(ISERROR(SEARCH(("Mercedes"),(MU65))))</formula>
    </cfRule>
  </conditionalFormatting>
  <conditionalFormatting sqref="MU65">
    <cfRule type="containsText" dxfId="244" priority="243" operator="containsText" text="Ferrari">
      <formula>NOT(ISERROR(SEARCH(("Ferrari"),(MU65))))</formula>
    </cfRule>
  </conditionalFormatting>
  <conditionalFormatting sqref="MU65">
    <cfRule type="cellIs" dxfId="243" priority="244" operator="equal">
      <formula>"Racing Point"</formula>
    </cfRule>
  </conditionalFormatting>
  <conditionalFormatting sqref="MU65">
    <cfRule type="cellIs" dxfId="242" priority="245" operator="equal">
      <formula>"Renault"</formula>
    </cfRule>
  </conditionalFormatting>
  <conditionalFormatting sqref="MU65">
    <cfRule type="cellIs" dxfId="241" priority="246" operator="equal">
      <formula>"Alpha Tauri"</formula>
    </cfRule>
  </conditionalFormatting>
  <conditionalFormatting sqref="MU65">
    <cfRule type="cellIs" dxfId="240" priority="247" operator="equal">
      <formula>"Alfa Romeo"</formula>
    </cfRule>
  </conditionalFormatting>
  <conditionalFormatting sqref="MU65">
    <cfRule type="cellIs" dxfId="239" priority="248" operator="equal">
      <formula>"Haas"</formula>
    </cfRule>
  </conditionalFormatting>
  <conditionalFormatting sqref="MU69">
    <cfRule type="containsText" dxfId="238" priority="229" operator="containsText" text="Williams">
      <formula>NOT(ISERROR(SEARCH(("Williams"),(MU69))))</formula>
    </cfRule>
  </conditionalFormatting>
  <conditionalFormatting sqref="MU69">
    <cfRule type="containsText" dxfId="237" priority="230" operator="containsText" text="Mclaren">
      <formula>NOT(ISERROR(SEARCH(("Mclaren"),(MU69))))</formula>
    </cfRule>
  </conditionalFormatting>
  <conditionalFormatting sqref="MU69">
    <cfRule type="containsText" dxfId="236" priority="231" operator="containsText" text="Red Bull">
      <formula>NOT(ISERROR(SEARCH(("Red Bull"),(MU69))))</formula>
    </cfRule>
  </conditionalFormatting>
  <conditionalFormatting sqref="MU69">
    <cfRule type="containsText" dxfId="235" priority="232" operator="containsText" text="Mercedes">
      <formula>NOT(ISERROR(SEARCH(("Mercedes"),(MU69))))</formula>
    </cfRule>
  </conditionalFormatting>
  <conditionalFormatting sqref="MU69">
    <cfRule type="containsText" dxfId="234" priority="233" operator="containsText" text="Ferrari">
      <formula>NOT(ISERROR(SEARCH(("Ferrari"),(MU69))))</formula>
    </cfRule>
  </conditionalFormatting>
  <conditionalFormatting sqref="MU69">
    <cfRule type="cellIs" dxfId="233" priority="234" operator="equal">
      <formula>"Racing Point"</formula>
    </cfRule>
  </conditionalFormatting>
  <conditionalFormatting sqref="MU69">
    <cfRule type="cellIs" dxfId="232" priority="235" operator="equal">
      <formula>"Renault"</formula>
    </cfRule>
  </conditionalFormatting>
  <conditionalFormatting sqref="MU69">
    <cfRule type="cellIs" dxfId="231" priority="236" operator="equal">
      <formula>"Alpha Tauri"</formula>
    </cfRule>
  </conditionalFormatting>
  <conditionalFormatting sqref="MU69">
    <cfRule type="cellIs" dxfId="230" priority="237" operator="equal">
      <formula>"Alfa Romeo"</formula>
    </cfRule>
  </conditionalFormatting>
  <conditionalFormatting sqref="MU69">
    <cfRule type="cellIs" dxfId="229" priority="238" operator="equal">
      <formula>"Haas"</formula>
    </cfRule>
  </conditionalFormatting>
  <conditionalFormatting sqref="NM53">
    <cfRule type="containsText" dxfId="228" priority="219" operator="containsText" text="Williams">
      <formula>NOT(ISERROR(SEARCH(("Williams"),(NM53))))</formula>
    </cfRule>
  </conditionalFormatting>
  <conditionalFormatting sqref="NM53">
    <cfRule type="containsText" dxfId="227" priority="220" operator="containsText" text="Mclaren">
      <formula>NOT(ISERROR(SEARCH(("Mclaren"),(NM53))))</formula>
    </cfRule>
  </conditionalFormatting>
  <conditionalFormatting sqref="NM53">
    <cfRule type="containsText" dxfId="226" priority="221" operator="containsText" text="Red Bull">
      <formula>NOT(ISERROR(SEARCH(("Red Bull"),(NM53))))</formula>
    </cfRule>
  </conditionalFormatting>
  <conditionalFormatting sqref="NM53">
    <cfRule type="containsText" dxfId="225" priority="222" operator="containsText" text="Mercedes">
      <formula>NOT(ISERROR(SEARCH(("Mercedes"),(NM53))))</formula>
    </cfRule>
  </conditionalFormatting>
  <conditionalFormatting sqref="NM53">
    <cfRule type="containsText" dxfId="224" priority="223" operator="containsText" text="Ferrari">
      <formula>NOT(ISERROR(SEARCH(("Ferrari"),(NM53))))</formula>
    </cfRule>
  </conditionalFormatting>
  <conditionalFormatting sqref="NM53">
    <cfRule type="cellIs" dxfId="223" priority="224" operator="equal">
      <formula>"Racing Point"</formula>
    </cfRule>
  </conditionalFormatting>
  <conditionalFormatting sqref="NM53">
    <cfRule type="cellIs" dxfId="222" priority="225" operator="equal">
      <formula>"Renault"</formula>
    </cfRule>
  </conditionalFormatting>
  <conditionalFormatting sqref="NM53">
    <cfRule type="cellIs" dxfId="221" priority="226" operator="equal">
      <formula>"Alpha Tauri"</formula>
    </cfRule>
  </conditionalFormatting>
  <conditionalFormatting sqref="NM53">
    <cfRule type="cellIs" dxfId="220" priority="227" operator="equal">
      <formula>"Alfa Romeo"</formula>
    </cfRule>
  </conditionalFormatting>
  <conditionalFormatting sqref="NM53">
    <cfRule type="cellIs" dxfId="219" priority="228" operator="equal">
      <formula>"Haas"</formula>
    </cfRule>
  </conditionalFormatting>
  <conditionalFormatting sqref="NM57">
    <cfRule type="containsText" dxfId="218" priority="209" operator="containsText" text="Williams">
      <formula>NOT(ISERROR(SEARCH(("Williams"),(NM57))))</formula>
    </cfRule>
  </conditionalFormatting>
  <conditionalFormatting sqref="NM57">
    <cfRule type="containsText" dxfId="217" priority="210" operator="containsText" text="Mclaren">
      <formula>NOT(ISERROR(SEARCH(("Mclaren"),(NM57))))</formula>
    </cfRule>
  </conditionalFormatting>
  <conditionalFormatting sqref="NM57">
    <cfRule type="containsText" dxfId="216" priority="211" operator="containsText" text="Red Bull">
      <formula>NOT(ISERROR(SEARCH(("Red Bull"),(NM57))))</formula>
    </cfRule>
  </conditionalFormatting>
  <conditionalFormatting sqref="NM57">
    <cfRule type="containsText" dxfId="215" priority="212" operator="containsText" text="Mercedes">
      <formula>NOT(ISERROR(SEARCH(("Mercedes"),(NM57))))</formula>
    </cfRule>
  </conditionalFormatting>
  <conditionalFormatting sqref="NM57">
    <cfRule type="containsText" dxfId="214" priority="213" operator="containsText" text="Ferrari">
      <formula>NOT(ISERROR(SEARCH(("Ferrari"),(NM57))))</formula>
    </cfRule>
  </conditionalFormatting>
  <conditionalFormatting sqref="NM57">
    <cfRule type="cellIs" dxfId="213" priority="214" operator="equal">
      <formula>"Racing Point"</formula>
    </cfRule>
  </conditionalFormatting>
  <conditionalFormatting sqref="NM57">
    <cfRule type="cellIs" dxfId="212" priority="215" operator="equal">
      <formula>"Renault"</formula>
    </cfRule>
  </conditionalFormatting>
  <conditionalFormatting sqref="NM57">
    <cfRule type="cellIs" dxfId="211" priority="216" operator="equal">
      <formula>"Alpha Tauri"</formula>
    </cfRule>
  </conditionalFormatting>
  <conditionalFormatting sqref="NM57">
    <cfRule type="cellIs" dxfId="210" priority="217" operator="equal">
      <formula>"Alfa Romeo"</formula>
    </cfRule>
  </conditionalFormatting>
  <conditionalFormatting sqref="NM57">
    <cfRule type="cellIs" dxfId="209" priority="218" operator="equal">
      <formula>"Haas"</formula>
    </cfRule>
  </conditionalFormatting>
  <conditionalFormatting sqref="NM61">
    <cfRule type="containsText" dxfId="208" priority="199" operator="containsText" text="Williams">
      <formula>NOT(ISERROR(SEARCH(("Williams"),(NM61))))</formula>
    </cfRule>
  </conditionalFormatting>
  <conditionalFormatting sqref="NM61">
    <cfRule type="containsText" dxfId="207" priority="200" operator="containsText" text="Mclaren">
      <formula>NOT(ISERROR(SEARCH(("Mclaren"),(NM61))))</formula>
    </cfRule>
  </conditionalFormatting>
  <conditionalFormatting sqref="NM61">
    <cfRule type="containsText" dxfId="206" priority="201" operator="containsText" text="Red Bull">
      <formula>NOT(ISERROR(SEARCH(("Red Bull"),(NM61))))</formula>
    </cfRule>
  </conditionalFormatting>
  <conditionalFormatting sqref="NM61">
    <cfRule type="containsText" dxfId="205" priority="202" operator="containsText" text="Mercedes">
      <formula>NOT(ISERROR(SEARCH(("Mercedes"),(NM61))))</formula>
    </cfRule>
  </conditionalFormatting>
  <conditionalFormatting sqref="NM61">
    <cfRule type="containsText" dxfId="204" priority="203" operator="containsText" text="Ferrari">
      <formula>NOT(ISERROR(SEARCH(("Ferrari"),(NM61))))</formula>
    </cfRule>
  </conditionalFormatting>
  <conditionalFormatting sqref="NM61">
    <cfRule type="cellIs" dxfId="203" priority="204" operator="equal">
      <formula>"Racing Point"</formula>
    </cfRule>
  </conditionalFormatting>
  <conditionalFormatting sqref="NM61">
    <cfRule type="cellIs" dxfId="202" priority="205" operator="equal">
      <formula>"Renault"</formula>
    </cfRule>
  </conditionalFormatting>
  <conditionalFormatting sqref="NM61">
    <cfRule type="cellIs" dxfId="201" priority="206" operator="equal">
      <formula>"Alpha Tauri"</formula>
    </cfRule>
  </conditionalFormatting>
  <conditionalFormatting sqref="NM61">
    <cfRule type="cellIs" dxfId="200" priority="207" operator="equal">
      <formula>"Alfa Romeo"</formula>
    </cfRule>
  </conditionalFormatting>
  <conditionalFormatting sqref="NM61">
    <cfRule type="cellIs" dxfId="199" priority="208" operator="equal">
      <formula>"Haas"</formula>
    </cfRule>
  </conditionalFormatting>
  <conditionalFormatting sqref="NM65">
    <cfRule type="containsText" dxfId="198" priority="189" operator="containsText" text="Williams">
      <formula>NOT(ISERROR(SEARCH(("Williams"),(NM65))))</formula>
    </cfRule>
  </conditionalFormatting>
  <conditionalFormatting sqref="NM65">
    <cfRule type="containsText" dxfId="197" priority="190" operator="containsText" text="Mclaren">
      <formula>NOT(ISERROR(SEARCH(("Mclaren"),(NM65))))</formula>
    </cfRule>
  </conditionalFormatting>
  <conditionalFormatting sqref="NM65">
    <cfRule type="containsText" dxfId="196" priority="191" operator="containsText" text="Red Bull">
      <formula>NOT(ISERROR(SEARCH(("Red Bull"),(NM65))))</formula>
    </cfRule>
  </conditionalFormatting>
  <conditionalFormatting sqref="NM65">
    <cfRule type="containsText" dxfId="195" priority="192" operator="containsText" text="Mercedes">
      <formula>NOT(ISERROR(SEARCH(("Mercedes"),(NM65))))</formula>
    </cfRule>
  </conditionalFormatting>
  <conditionalFormatting sqref="NM65">
    <cfRule type="containsText" dxfId="194" priority="193" operator="containsText" text="Ferrari">
      <formula>NOT(ISERROR(SEARCH(("Ferrari"),(NM65))))</formula>
    </cfRule>
  </conditionalFormatting>
  <conditionalFormatting sqref="NM65">
    <cfRule type="cellIs" dxfId="193" priority="194" operator="equal">
      <formula>"Racing Point"</formula>
    </cfRule>
  </conditionalFormatting>
  <conditionalFormatting sqref="NM65">
    <cfRule type="cellIs" dxfId="192" priority="195" operator="equal">
      <formula>"Renault"</formula>
    </cfRule>
  </conditionalFormatting>
  <conditionalFormatting sqref="NM65">
    <cfRule type="cellIs" dxfId="191" priority="196" operator="equal">
      <formula>"Alpha Tauri"</formula>
    </cfRule>
  </conditionalFormatting>
  <conditionalFormatting sqref="NM65">
    <cfRule type="cellIs" dxfId="190" priority="197" operator="equal">
      <formula>"Alfa Romeo"</formula>
    </cfRule>
  </conditionalFormatting>
  <conditionalFormatting sqref="NM65">
    <cfRule type="cellIs" dxfId="189" priority="198" operator="equal">
      <formula>"Haas"</formula>
    </cfRule>
  </conditionalFormatting>
  <conditionalFormatting sqref="NM69">
    <cfRule type="containsText" dxfId="188" priority="179" operator="containsText" text="Williams">
      <formula>NOT(ISERROR(SEARCH(("Williams"),(NM69))))</formula>
    </cfRule>
  </conditionalFormatting>
  <conditionalFormatting sqref="NM69">
    <cfRule type="containsText" dxfId="187" priority="180" operator="containsText" text="Mclaren">
      <formula>NOT(ISERROR(SEARCH(("Mclaren"),(NM69))))</formula>
    </cfRule>
  </conditionalFormatting>
  <conditionalFormatting sqref="NM69">
    <cfRule type="containsText" dxfId="186" priority="181" operator="containsText" text="Red Bull">
      <formula>NOT(ISERROR(SEARCH(("Red Bull"),(NM69))))</formula>
    </cfRule>
  </conditionalFormatting>
  <conditionalFormatting sqref="NM69">
    <cfRule type="containsText" dxfId="185" priority="182" operator="containsText" text="Mercedes">
      <formula>NOT(ISERROR(SEARCH(("Mercedes"),(NM69))))</formula>
    </cfRule>
  </conditionalFormatting>
  <conditionalFormatting sqref="NM69">
    <cfRule type="containsText" dxfId="184" priority="183" operator="containsText" text="Ferrari">
      <formula>NOT(ISERROR(SEARCH(("Ferrari"),(NM69))))</formula>
    </cfRule>
  </conditionalFormatting>
  <conditionalFormatting sqref="NM69">
    <cfRule type="cellIs" dxfId="183" priority="184" operator="equal">
      <formula>"Racing Point"</formula>
    </cfRule>
  </conditionalFormatting>
  <conditionalFormatting sqref="NM69">
    <cfRule type="cellIs" dxfId="182" priority="185" operator="equal">
      <formula>"Renault"</formula>
    </cfRule>
  </conditionalFormatting>
  <conditionalFormatting sqref="NM69">
    <cfRule type="cellIs" dxfId="181" priority="186" operator="equal">
      <formula>"Alpha Tauri"</formula>
    </cfRule>
  </conditionalFormatting>
  <conditionalFormatting sqref="NM69">
    <cfRule type="cellIs" dxfId="180" priority="187" operator="equal">
      <formula>"Alfa Romeo"</formula>
    </cfRule>
  </conditionalFormatting>
  <conditionalFormatting sqref="NM69">
    <cfRule type="cellIs" dxfId="179" priority="188" operator="equal">
      <formula>"Haas"</formula>
    </cfRule>
  </conditionalFormatting>
  <conditionalFormatting sqref="OE53">
    <cfRule type="containsText" dxfId="178" priority="169" operator="containsText" text="Williams">
      <formula>NOT(ISERROR(SEARCH(("Williams"),(OE53))))</formula>
    </cfRule>
  </conditionalFormatting>
  <conditionalFormatting sqref="OE53">
    <cfRule type="containsText" dxfId="177" priority="170" operator="containsText" text="Mclaren">
      <formula>NOT(ISERROR(SEARCH(("Mclaren"),(OE53))))</formula>
    </cfRule>
  </conditionalFormatting>
  <conditionalFormatting sqref="OE53">
    <cfRule type="containsText" dxfId="176" priority="171" operator="containsText" text="Red Bull">
      <formula>NOT(ISERROR(SEARCH(("Red Bull"),(OE53))))</formula>
    </cfRule>
  </conditionalFormatting>
  <conditionalFormatting sqref="OE53">
    <cfRule type="containsText" dxfId="175" priority="172" operator="containsText" text="Mercedes">
      <formula>NOT(ISERROR(SEARCH(("Mercedes"),(OE53))))</formula>
    </cfRule>
  </conditionalFormatting>
  <conditionalFormatting sqref="OE53">
    <cfRule type="containsText" dxfId="174" priority="173" operator="containsText" text="Ferrari">
      <formula>NOT(ISERROR(SEARCH(("Ferrari"),(OE53))))</formula>
    </cfRule>
  </conditionalFormatting>
  <conditionalFormatting sqref="OE53">
    <cfRule type="cellIs" dxfId="173" priority="174" operator="equal">
      <formula>"Racing Point"</formula>
    </cfRule>
  </conditionalFormatting>
  <conditionalFormatting sqref="OE53">
    <cfRule type="cellIs" dxfId="172" priority="175" operator="equal">
      <formula>"Renault"</formula>
    </cfRule>
  </conditionalFormatting>
  <conditionalFormatting sqref="OE53">
    <cfRule type="cellIs" dxfId="171" priority="176" operator="equal">
      <formula>"Alpha Tauri"</formula>
    </cfRule>
  </conditionalFormatting>
  <conditionalFormatting sqref="OE53">
    <cfRule type="cellIs" dxfId="170" priority="177" operator="equal">
      <formula>"Alfa Romeo"</formula>
    </cfRule>
  </conditionalFormatting>
  <conditionalFormatting sqref="OE53">
    <cfRule type="cellIs" dxfId="169" priority="178" operator="equal">
      <formula>"Haas"</formula>
    </cfRule>
  </conditionalFormatting>
  <conditionalFormatting sqref="OE57">
    <cfRule type="containsText" dxfId="168" priority="159" operator="containsText" text="Williams">
      <formula>NOT(ISERROR(SEARCH(("Williams"),(OE57))))</formula>
    </cfRule>
  </conditionalFormatting>
  <conditionalFormatting sqref="OE57">
    <cfRule type="containsText" dxfId="167" priority="160" operator="containsText" text="Mclaren">
      <formula>NOT(ISERROR(SEARCH(("Mclaren"),(OE57))))</formula>
    </cfRule>
  </conditionalFormatting>
  <conditionalFormatting sqref="OE57">
    <cfRule type="containsText" dxfId="166" priority="161" operator="containsText" text="Red Bull">
      <formula>NOT(ISERROR(SEARCH(("Red Bull"),(OE57))))</formula>
    </cfRule>
  </conditionalFormatting>
  <conditionalFormatting sqref="OE57">
    <cfRule type="containsText" dxfId="165" priority="162" operator="containsText" text="Mercedes">
      <formula>NOT(ISERROR(SEARCH(("Mercedes"),(OE57))))</formula>
    </cfRule>
  </conditionalFormatting>
  <conditionalFormatting sqref="OE57">
    <cfRule type="containsText" dxfId="164" priority="163" operator="containsText" text="Ferrari">
      <formula>NOT(ISERROR(SEARCH(("Ferrari"),(OE57))))</formula>
    </cfRule>
  </conditionalFormatting>
  <conditionalFormatting sqref="OE57">
    <cfRule type="cellIs" dxfId="163" priority="164" operator="equal">
      <formula>"Racing Point"</formula>
    </cfRule>
  </conditionalFormatting>
  <conditionalFormatting sqref="OE57">
    <cfRule type="cellIs" dxfId="162" priority="165" operator="equal">
      <formula>"Renault"</formula>
    </cfRule>
  </conditionalFormatting>
  <conditionalFormatting sqref="OE57">
    <cfRule type="cellIs" dxfId="161" priority="166" operator="equal">
      <formula>"Alpha Tauri"</formula>
    </cfRule>
  </conditionalFormatting>
  <conditionalFormatting sqref="OE57">
    <cfRule type="cellIs" dxfId="160" priority="167" operator="equal">
      <formula>"Alfa Romeo"</formula>
    </cfRule>
  </conditionalFormatting>
  <conditionalFormatting sqref="OE57">
    <cfRule type="cellIs" dxfId="159" priority="168" operator="equal">
      <formula>"Haas"</formula>
    </cfRule>
  </conditionalFormatting>
  <conditionalFormatting sqref="OE61">
    <cfRule type="containsText" dxfId="158" priority="149" operator="containsText" text="Williams">
      <formula>NOT(ISERROR(SEARCH(("Williams"),(OE61))))</formula>
    </cfRule>
  </conditionalFormatting>
  <conditionalFormatting sqref="OE61">
    <cfRule type="containsText" dxfId="157" priority="150" operator="containsText" text="Mclaren">
      <formula>NOT(ISERROR(SEARCH(("Mclaren"),(OE61))))</formula>
    </cfRule>
  </conditionalFormatting>
  <conditionalFormatting sqref="OE61">
    <cfRule type="containsText" dxfId="156" priority="151" operator="containsText" text="Red Bull">
      <formula>NOT(ISERROR(SEARCH(("Red Bull"),(OE61))))</formula>
    </cfRule>
  </conditionalFormatting>
  <conditionalFormatting sqref="OE61">
    <cfRule type="containsText" dxfId="155" priority="152" operator="containsText" text="Mercedes">
      <formula>NOT(ISERROR(SEARCH(("Mercedes"),(OE61))))</formula>
    </cfRule>
  </conditionalFormatting>
  <conditionalFormatting sqref="OE61">
    <cfRule type="containsText" dxfId="154" priority="153" operator="containsText" text="Ferrari">
      <formula>NOT(ISERROR(SEARCH(("Ferrari"),(OE61))))</formula>
    </cfRule>
  </conditionalFormatting>
  <conditionalFormatting sqref="OE61">
    <cfRule type="cellIs" dxfId="153" priority="154" operator="equal">
      <formula>"Racing Point"</formula>
    </cfRule>
  </conditionalFormatting>
  <conditionalFormatting sqref="OE61">
    <cfRule type="cellIs" dxfId="152" priority="155" operator="equal">
      <formula>"Renault"</formula>
    </cfRule>
  </conditionalFormatting>
  <conditionalFormatting sqref="OE61">
    <cfRule type="cellIs" dxfId="151" priority="156" operator="equal">
      <formula>"Alpha Tauri"</formula>
    </cfRule>
  </conditionalFormatting>
  <conditionalFormatting sqref="OE61">
    <cfRule type="cellIs" dxfId="150" priority="157" operator="equal">
      <formula>"Alfa Romeo"</formula>
    </cfRule>
  </conditionalFormatting>
  <conditionalFormatting sqref="OE61">
    <cfRule type="cellIs" dxfId="149" priority="158" operator="equal">
      <formula>"Haas"</formula>
    </cfRule>
  </conditionalFormatting>
  <conditionalFormatting sqref="OE65">
    <cfRule type="containsText" dxfId="148" priority="139" operator="containsText" text="Williams">
      <formula>NOT(ISERROR(SEARCH(("Williams"),(OE65))))</formula>
    </cfRule>
  </conditionalFormatting>
  <conditionalFormatting sqref="OE65">
    <cfRule type="containsText" dxfId="147" priority="140" operator="containsText" text="Mclaren">
      <formula>NOT(ISERROR(SEARCH(("Mclaren"),(OE65))))</formula>
    </cfRule>
  </conditionalFormatting>
  <conditionalFormatting sqref="OE65">
    <cfRule type="containsText" dxfId="146" priority="141" operator="containsText" text="Red Bull">
      <formula>NOT(ISERROR(SEARCH(("Red Bull"),(OE65))))</formula>
    </cfRule>
  </conditionalFormatting>
  <conditionalFormatting sqref="OE65">
    <cfRule type="containsText" dxfId="145" priority="142" operator="containsText" text="Mercedes">
      <formula>NOT(ISERROR(SEARCH(("Mercedes"),(OE65))))</formula>
    </cfRule>
  </conditionalFormatting>
  <conditionalFormatting sqref="OE65">
    <cfRule type="containsText" dxfId="144" priority="143" operator="containsText" text="Ferrari">
      <formula>NOT(ISERROR(SEARCH(("Ferrari"),(OE65))))</formula>
    </cfRule>
  </conditionalFormatting>
  <conditionalFormatting sqref="OE65">
    <cfRule type="cellIs" dxfId="143" priority="144" operator="equal">
      <formula>"Racing Point"</formula>
    </cfRule>
  </conditionalFormatting>
  <conditionalFormatting sqref="OE65">
    <cfRule type="cellIs" dxfId="142" priority="145" operator="equal">
      <formula>"Renault"</formula>
    </cfRule>
  </conditionalFormatting>
  <conditionalFormatting sqref="OE65">
    <cfRule type="cellIs" dxfId="141" priority="146" operator="equal">
      <formula>"Alpha Tauri"</formula>
    </cfRule>
  </conditionalFormatting>
  <conditionalFormatting sqref="OE65">
    <cfRule type="cellIs" dxfId="140" priority="147" operator="equal">
      <formula>"Alfa Romeo"</formula>
    </cfRule>
  </conditionalFormatting>
  <conditionalFormatting sqref="OE65">
    <cfRule type="cellIs" dxfId="139" priority="148" operator="equal">
      <formula>"Haas"</formula>
    </cfRule>
  </conditionalFormatting>
  <conditionalFormatting sqref="OE69">
    <cfRule type="containsText" dxfId="138" priority="129" operator="containsText" text="Williams">
      <formula>NOT(ISERROR(SEARCH(("Williams"),(OE69))))</formula>
    </cfRule>
  </conditionalFormatting>
  <conditionalFormatting sqref="OE69">
    <cfRule type="containsText" dxfId="137" priority="130" operator="containsText" text="Mclaren">
      <formula>NOT(ISERROR(SEARCH(("Mclaren"),(OE69))))</formula>
    </cfRule>
  </conditionalFormatting>
  <conditionalFormatting sqref="OE69">
    <cfRule type="containsText" dxfId="136" priority="131" operator="containsText" text="Red Bull">
      <formula>NOT(ISERROR(SEARCH(("Red Bull"),(OE69))))</formula>
    </cfRule>
  </conditionalFormatting>
  <conditionalFormatting sqref="OE69">
    <cfRule type="containsText" dxfId="135" priority="132" operator="containsText" text="Mercedes">
      <formula>NOT(ISERROR(SEARCH(("Mercedes"),(OE69))))</formula>
    </cfRule>
  </conditionalFormatting>
  <conditionalFormatting sqref="OE69">
    <cfRule type="containsText" dxfId="134" priority="133" operator="containsText" text="Ferrari">
      <formula>NOT(ISERROR(SEARCH(("Ferrari"),(OE69))))</formula>
    </cfRule>
  </conditionalFormatting>
  <conditionalFormatting sqref="OE69">
    <cfRule type="cellIs" dxfId="133" priority="134" operator="equal">
      <formula>"Racing Point"</formula>
    </cfRule>
  </conditionalFormatting>
  <conditionalFormatting sqref="OE69">
    <cfRule type="cellIs" dxfId="132" priority="135" operator="equal">
      <formula>"Renault"</formula>
    </cfRule>
  </conditionalFormatting>
  <conditionalFormatting sqref="OE69">
    <cfRule type="cellIs" dxfId="131" priority="136" operator="equal">
      <formula>"Alpha Tauri"</formula>
    </cfRule>
  </conditionalFormatting>
  <conditionalFormatting sqref="OE69">
    <cfRule type="cellIs" dxfId="130" priority="137" operator="equal">
      <formula>"Alfa Romeo"</formula>
    </cfRule>
  </conditionalFormatting>
  <conditionalFormatting sqref="OE69">
    <cfRule type="cellIs" dxfId="129" priority="138" operator="equal">
      <formula>"Haas"</formula>
    </cfRule>
  </conditionalFormatting>
  <conditionalFormatting sqref="NZ7:OF26">
    <cfRule type="expression" dxfId="128" priority="3609">
      <formula>IF(PJ7="DNP",TRUE,FALSE)</formula>
    </cfRule>
  </conditionalFormatting>
  <conditionalFormatting sqref="OP27:OQ46 OG53:OI71 OK53:OL71 OX53:OX71">
    <cfRule type="containsText" dxfId="127" priority="115" operator="containsText" text="Williams">
      <formula>NOT(ISERROR(SEARCH(("Williams"),(OG27))))</formula>
    </cfRule>
  </conditionalFormatting>
  <conditionalFormatting sqref="OP27:OQ46 OG53:OI71 OK53:OL71 OX53:OX71">
    <cfRule type="containsText" dxfId="126" priority="116" operator="containsText" text="Mclaren">
      <formula>NOT(ISERROR(SEARCH(("Mclaren"),(OG27))))</formula>
    </cfRule>
  </conditionalFormatting>
  <conditionalFormatting sqref="OP27:OQ46 OG53:OI71 OK53:OL71 OX53:OX71">
    <cfRule type="containsText" dxfId="125" priority="117" operator="containsText" text="Red Bull">
      <formula>NOT(ISERROR(SEARCH(("Red Bull"),(OG27))))</formula>
    </cfRule>
  </conditionalFormatting>
  <conditionalFormatting sqref="OP27:OQ46 OG53:OI71 OK53:OL71 OX53:OX71">
    <cfRule type="containsText" dxfId="124" priority="118" operator="containsText" text="Mercedes">
      <formula>NOT(ISERROR(SEARCH(("Mercedes"),(OG27))))</formula>
    </cfRule>
  </conditionalFormatting>
  <conditionalFormatting sqref="OP27:OQ46 OG53:OI71 OK53:OL71 OX53:OX71">
    <cfRule type="containsText" dxfId="123" priority="119" operator="containsText" text="Ferrari">
      <formula>NOT(ISERROR(SEARCH(("Ferrari"),(OG27))))</formula>
    </cfRule>
  </conditionalFormatting>
  <conditionalFormatting sqref="OP27:OQ46 OG53:OI71 OK53:OL71 OX53:OX71">
    <cfRule type="cellIs" dxfId="122" priority="120" operator="equal">
      <formula>"Racing Point"</formula>
    </cfRule>
  </conditionalFormatting>
  <conditionalFormatting sqref="OP27:OQ46 OG53:OI71 OK53:OL71 OX53:OX71">
    <cfRule type="cellIs" dxfId="121" priority="121" operator="equal">
      <formula>"Renault"</formula>
    </cfRule>
  </conditionalFormatting>
  <conditionalFormatting sqref="OP27:OQ46 OG53:OI71 OK53:OL71 OX53:OX71">
    <cfRule type="cellIs" dxfId="120" priority="122" operator="equal">
      <formula>"Alpha Tauri"</formula>
    </cfRule>
  </conditionalFormatting>
  <conditionalFormatting sqref="OP27:OQ46 OG53:OI71 OK53:OL71 OX53:OX71">
    <cfRule type="cellIs" dxfId="119" priority="123" operator="equal">
      <formula>"Alfa Romeo"</formula>
    </cfRule>
  </conditionalFormatting>
  <conditionalFormatting sqref="OP27:OQ46 OG53:OI71 OK53:OL71 OX53:OX71">
    <cfRule type="cellIs" dxfId="118" priority="124" operator="equal">
      <formula>"Haas"</formula>
    </cfRule>
  </conditionalFormatting>
  <conditionalFormatting sqref="OG7:OQ26">
    <cfRule type="expression" dxfId="117" priority="125">
      <formula>IF(ON7="DNP",TRUE,FALSE)</formula>
    </cfRule>
  </conditionalFormatting>
  <conditionalFormatting sqref="OG1:OX26">
    <cfRule type="cellIs" dxfId="116" priority="126" operator="equal">
      <formula>"DNP"</formula>
    </cfRule>
  </conditionalFormatting>
  <conditionalFormatting sqref="OW7:OW26">
    <cfRule type="expression" dxfId="115" priority="127">
      <formula>IF(OR(OM7=OW$75,OM7=OW$76),TRUE,FALSE)</formula>
    </cfRule>
  </conditionalFormatting>
  <conditionalFormatting sqref="OW53">
    <cfRule type="containsText" dxfId="114" priority="105" operator="containsText" text="Williams">
      <formula>NOT(ISERROR(SEARCH(("Williams"),(OW53))))</formula>
    </cfRule>
  </conditionalFormatting>
  <conditionalFormatting sqref="OW53">
    <cfRule type="containsText" dxfId="113" priority="106" operator="containsText" text="Mclaren">
      <formula>NOT(ISERROR(SEARCH(("Mclaren"),(OW53))))</formula>
    </cfRule>
  </conditionalFormatting>
  <conditionalFormatting sqref="OW53">
    <cfRule type="containsText" dxfId="112" priority="107" operator="containsText" text="Red Bull">
      <formula>NOT(ISERROR(SEARCH(("Red Bull"),(OW53))))</formula>
    </cfRule>
  </conditionalFormatting>
  <conditionalFormatting sqref="OW53">
    <cfRule type="containsText" dxfId="111" priority="108" operator="containsText" text="Mercedes">
      <formula>NOT(ISERROR(SEARCH(("Mercedes"),(OW53))))</formula>
    </cfRule>
  </conditionalFormatting>
  <conditionalFormatting sqref="OW53">
    <cfRule type="containsText" dxfId="110" priority="109" operator="containsText" text="Ferrari">
      <formula>NOT(ISERROR(SEARCH(("Ferrari"),(OW53))))</formula>
    </cfRule>
  </conditionalFormatting>
  <conditionalFormatting sqref="OW53">
    <cfRule type="cellIs" dxfId="109" priority="110" operator="equal">
      <formula>"Racing Point"</formula>
    </cfRule>
  </conditionalFormatting>
  <conditionalFormatting sqref="OW53">
    <cfRule type="cellIs" dxfId="108" priority="111" operator="equal">
      <formula>"Renault"</formula>
    </cfRule>
  </conditionalFormatting>
  <conditionalFormatting sqref="OW53">
    <cfRule type="cellIs" dxfId="107" priority="112" operator="equal">
      <formula>"Alpha Tauri"</formula>
    </cfRule>
  </conditionalFormatting>
  <conditionalFormatting sqref="OW53">
    <cfRule type="cellIs" dxfId="106" priority="113" operator="equal">
      <formula>"Alfa Romeo"</formula>
    </cfRule>
  </conditionalFormatting>
  <conditionalFormatting sqref="OW53">
    <cfRule type="cellIs" dxfId="105" priority="114" operator="equal">
      <formula>"Haas"</formula>
    </cfRule>
  </conditionalFormatting>
  <conditionalFormatting sqref="OW57">
    <cfRule type="containsText" dxfId="104" priority="95" operator="containsText" text="Williams">
      <formula>NOT(ISERROR(SEARCH(("Williams"),(OW57))))</formula>
    </cfRule>
  </conditionalFormatting>
  <conditionalFormatting sqref="OW57">
    <cfRule type="containsText" dxfId="103" priority="96" operator="containsText" text="Mclaren">
      <formula>NOT(ISERROR(SEARCH(("Mclaren"),(OW57))))</formula>
    </cfRule>
  </conditionalFormatting>
  <conditionalFormatting sqref="OW57">
    <cfRule type="containsText" dxfId="102" priority="97" operator="containsText" text="Red Bull">
      <formula>NOT(ISERROR(SEARCH(("Red Bull"),(OW57))))</formula>
    </cfRule>
  </conditionalFormatting>
  <conditionalFormatting sqref="OW57">
    <cfRule type="containsText" dxfId="101" priority="98" operator="containsText" text="Mercedes">
      <formula>NOT(ISERROR(SEARCH(("Mercedes"),(OW57))))</formula>
    </cfRule>
  </conditionalFormatting>
  <conditionalFormatting sqref="OW57">
    <cfRule type="containsText" dxfId="100" priority="99" operator="containsText" text="Ferrari">
      <formula>NOT(ISERROR(SEARCH(("Ferrari"),(OW57))))</formula>
    </cfRule>
  </conditionalFormatting>
  <conditionalFormatting sqref="OW57">
    <cfRule type="cellIs" dxfId="99" priority="100" operator="equal">
      <formula>"Racing Point"</formula>
    </cfRule>
  </conditionalFormatting>
  <conditionalFormatting sqref="OW57">
    <cfRule type="cellIs" dxfId="98" priority="101" operator="equal">
      <formula>"Renault"</formula>
    </cfRule>
  </conditionalFormatting>
  <conditionalFormatting sqref="OW57">
    <cfRule type="cellIs" dxfId="97" priority="102" operator="equal">
      <formula>"Alpha Tauri"</formula>
    </cfRule>
  </conditionalFormatting>
  <conditionalFormatting sqref="OW57">
    <cfRule type="cellIs" dxfId="96" priority="103" operator="equal">
      <formula>"Alfa Romeo"</formula>
    </cfRule>
  </conditionalFormatting>
  <conditionalFormatting sqref="OW57">
    <cfRule type="cellIs" dxfId="95" priority="104" operator="equal">
      <formula>"Haas"</formula>
    </cfRule>
  </conditionalFormatting>
  <conditionalFormatting sqref="OW61">
    <cfRule type="containsText" dxfId="94" priority="85" operator="containsText" text="Williams">
      <formula>NOT(ISERROR(SEARCH(("Williams"),(OW61))))</formula>
    </cfRule>
  </conditionalFormatting>
  <conditionalFormatting sqref="OW61">
    <cfRule type="containsText" dxfId="93" priority="86" operator="containsText" text="Mclaren">
      <formula>NOT(ISERROR(SEARCH(("Mclaren"),(OW61))))</formula>
    </cfRule>
  </conditionalFormatting>
  <conditionalFormatting sqref="OW61">
    <cfRule type="containsText" dxfId="92" priority="87" operator="containsText" text="Red Bull">
      <formula>NOT(ISERROR(SEARCH(("Red Bull"),(OW61))))</formula>
    </cfRule>
  </conditionalFormatting>
  <conditionalFormatting sqref="OW61">
    <cfRule type="containsText" dxfId="91" priority="88" operator="containsText" text="Mercedes">
      <formula>NOT(ISERROR(SEARCH(("Mercedes"),(OW61))))</formula>
    </cfRule>
  </conditionalFormatting>
  <conditionalFormatting sqref="OW61">
    <cfRule type="containsText" dxfId="90" priority="89" operator="containsText" text="Ferrari">
      <formula>NOT(ISERROR(SEARCH(("Ferrari"),(OW61))))</formula>
    </cfRule>
  </conditionalFormatting>
  <conditionalFormatting sqref="OW61">
    <cfRule type="cellIs" dxfId="89" priority="90" operator="equal">
      <formula>"Racing Point"</formula>
    </cfRule>
  </conditionalFormatting>
  <conditionalFormatting sqref="OW61">
    <cfRule type="cellIs" dxfId="88" priority="91" operator="equal">
      <formula>"Renault"</formula>
    </cfRule>
  </conditionalFormatting>
  <conditionalFormatting sqref="OW61">
    <cfRule type="cellIs" dxfId="87" priority="92" operator="equal">
      <formula>"Alpha Tauri"</formula>
    </cfRule>
  </conditionalFormatting>
  <conditionalFormatting sqref="OW61">
    <cfRule type="cellIs" dxfId="86" priority="93" operator="equal">
      <formula>"Alfa Romeo"</formula>
    </cfRule>
  </conditionalFormatting>
  <conditionalFormatting sqref="OW61">
    <cfRule type="cellIs" dxfId="85" priority="94" operator="equal">
      <formula>"Haas"</formula>
    </cfRule>
  </conditionalFormatting>
  <conditionalFormatting sqref="OW65">
    <cfRule type="containsText" dxfId="84" priority="75" operator="containsText" text="Williams">
      <formula>NOT(ISERROR(SEARCH(("Williams"),(OW65))))</formula>
    </cfRule>
  </conditionalFormatting>
  <conditionalFormatting sqref="OW65">
    <cfRule type="containsText" dxfId="83" priority="76" operator="containsText" text="Mclaren">
      <formula>NOT(ISERROR(SEARCH(("Mclaren"),(OW65))))</formula>
    </cfRule>
  </conditionalFormatting>
  <conditionalFormatting sqref="OW65">
    <cfRule type="containsText" dxfId="82" priority="77" operator="containsText" text="Red Bull">
      <formula>NOT(ISERROR(SEARCH(("Red Bull"),(OW65))))</formula>
    </cfRule>
  </conditionalFormatting>
  <conditionalFormatting sqref="OW65">
    <cfRule type="containsText" dxfId="81" priority="78" operator="containsText" text="Mercedes">
      <formula>NOT(ISERROR(SEARCH(("Mercedes"),(OW65))))</formula>
    </cfRule>
  </conditionalFormatting>
  <conditionalFormatting sqref="OW65">
    <cfRule type="containsText" dxfId="80" priority="79" operator="containsText" text="Ferrari">
      <formula>NOT(ISERROR(SEARCH(("Ferrari"),(OW65))))</formula>
    </cfRule>
  </conditionalFormatting>
  <conditionalFormatting sqref="OW65">
    <cfRule type="cellIs" dxfId="79" priority="80" operator="equal">
      <formula>"Racing Point"</formula>
    </cfRule>
  </conditionalFormatting>
  <conditionalFormatting sqref="OW65">
    <cfRule type="cellIs" dxfId="78" priority="81" operator="equal">
      <formula>"Renault"</formula>
    </cfRule>
  </conditionalFormatting>
  <conditionalFormatting sqref="OW65">
    <cfRule type="cellIs" dxfId="77" priority="82" operator="equal">
      <formula>"Alpha Tauri"</formula>
    </cfRule>
  </conditionalFormatting>
  <conditionalFormatting sqref="OW65">
    <cfRule type="cellIs" dxfId="76" priority="83" operator="equal">
      <formula>"Alfa Romeo"</formula>
    </cfRule>
  </conditionalFormatting>
  <conditionalFormatting sqref="OW65">
    <cfRule type="cellIs" dxfId="75" priority="84" operator="equal">
      <formula>"Haas"</formula>
    </cfRule>
  </conditionalFormatting>
  <conditionalFormatting sqref="OW69">
    <cfRule type="containsText" dxfId="74" priority="65" operator="containsText" text="Williams">
      <formula>NOT(ISERROR(SEARCH(("Williams"),(OW69))))</formula>
    </cfRule>
  </conditionalFormatting>
  <conditionalFormatting sqref="OW69">
    <cfRule type="containsText" dxfId="73" priority="66" operator="containsText" text="Mclaren">
      <formula>NOT(ISERROR(SEARCH(("Mclaren"),(OW69))))</formula>
    </cfRule>
  </conditionalFormatting>
  <conditionalFormatting sqref="OW69">
    <cfRule type="containsText" dxfId="72" priority="67" operator="containsText" text="Red Bull">
      <formula>NOT(ISERROR(SEARCH(("Red Bull"),(OW69))))</formula>
    </cfRule>
  </conditionalFormatting>
  <conditionalFormatting sqref="OW69">
    <cfRule type="containsText" dxfId="71" priority="68" operator="containsText" text="Mercedes">
      <formula>NOT(ISERROR(SEARCH(("Mercedes"),(OW69))))</formula>
    </cfRule>
  </conditionalFormatting>
  <conditionalFormatting sqref="OW69">
    <cfRule type="containsText" dxfId="70" priority="69" operator="containsText" text="Ferrari">
      <formula>NOT(ISERROR(SEARCH(("Ferrari"),(OW69))))</formula>
    </cfRule>
  </conditionalFormatting>
  <conditionalFormatting sqref="OW69">
    <cfRule type="cellIs" dxfId="69" priority="70" operator="equal">
      <formula>"Racing Point"</formula>
    </cfRule>
  </conditionalFormatting>
  <conditionalFormatting sqref="OW69">
    <cfRule type="cellIs" dxfId="68" priority="71" operator="equal">
      <formula>"Renault"</formula>
    </cfRule>
  </conditionalFormatting>
  <conditionalFormatting sqref="OW69">
    <cfRule type="cellIs" dxfId="67" priority="72" operator="equal">
      <formula>"Alpha Tauri"</formula>
    </cfRule>
  </conditionalFormatting>
  <conditionalFormatting sqref="OW69">
    <cfRule type="cellIs" dxfId="66" priority="73" operator="equal">
      <formula>"Alfa Romeo"</formula>
    </cfRule>
  </conditionalFormatting>
  <conditionalFormatting sqref="OW69">
    <cfRule type="cellIs" dxfId="65" priority="74" operator="equal">
      <formula>"Haas"</formula>
    </cfRule>
  </conditionalFormatting>
  <conditionalFormatting sqref="OR7:OX26">
    <cfRule type="expression" dxfId="64" priority="128">
      <formula>IF(QB7="DNP",TRUE,FALSE)</formula>
    </cfRule>
  </conditionalFormatting>
  <conditionalFormatting sqref="PH27:PI46 OY53:PA71 PC53:PD71 PP53:PP71">
    <cfRule type="containsText" dxfId="63" priority="51" operator="containsText" text="Williams">
      <formula>NOT(ISERROR(SEARCH(("Williams"),(OY27))))</formula>
    </cfRule>
  </conditionalFormatting>
  <conditionalFormatting sqref="PH27:PI46 OY53:PA71 PC53:PD71 PP53:PP71">
    <cfRule type="containsText" dxfId="62" priority="52" operator="containsText" text="Mclaren">
      <formula>NOT(ISERROR(SEARCH(("Mclaren"),(OY27))))</formula>
    </cfRule>
  </conditionalFormatting>
  <conditionalFormatting sqref="PH27:PI46 OY53:PA71 PC53:PD71 PP53:PP71">
    <cfRule type="containsText" dxfId="61" priority="53" operator="containsText" text="Red Bull">
      <formula>NOT(ISERROR(SEARCH(("Red Bull"),(OY27))))</formula>
    </cfRule>
  </conditionalFormatting>
  <conditionalFormatting sqref="PH27:PI46 OY53:PA71 PC53:PD71 PP53:PP71">
    <cfRule type="containsText" dxfId="60" priority="54" operator="containsText" text="Mercedes">
      <formula>NOT(ISERROR(SEARCH(("Mercedes"),(OY27))))</formula>
    </cfRule>
  </conditionalFormatting>
  <conditionalFormatting sqref="PH27:PI46 OY53:PA71 PC53:PD71 PP53:PP71">
    <cfRule type="containsText" dxfId="59" priority="55" operator="containsText" text="Ferrari">
      <formula>NOT(ISERROR(SEARCH(("Ferrari"),(OY27))))</formula>
    </cfRule>
  </conditionalFormatting>
  <conditionalFormatting sqref="PH27:PI46 OY53:PA71 PC53:PD71 PP53:PP71">
    <cfRule type="cellIs" dxfId="58" priority="56" operator="equal">
      <formula>"Racing Point"</formula>
    </cfRule>
  </conditionalFormatting>
  <conditionalFormatting sqref="PH27:PI46 OY53:PA71 PC53:PD71 PP53:PP71">
    <cfRule type="cellIs" dxfId="57" priority="57" operator="equal">
      <formula>"Renault"</formula>
    </cfRule>
  </conditionalFormatting>
  <conditionalFormatting sqref="PH27:PI46 OY53:PA71 PC53:PD71 PP53:PP71">
    <cfRule type="cellIs" dxfId="56" priority="58" operator="equal">
      <formula>"Alpha Tauri"</formula>
    </cfRule>
  </conditionalFormatting>
  <conditionalFormatting sqref="PH27:PI46 OY53:PA71 PC53:PD71 PP53:PP71">
    <cfRule type="cellIs" dxfId="55" priority="59" operator="equal">
      <formula>"Alfa Romeo"</formula>
    </cfRule>
  </conditionalFormatting>
  <conditionalFormatting sqref="PH27:PI46 OY53:PA71 PC53:PD71 PP53:PP71">
    <cfRule type="cellIs" dxfId="54" priority="60" operator="equal">
      <formula>"Haas"</formula>
    </cfRule>
  </conditionalFormatting>
  <conditionalFormatting sqref="OY7:PI26">
    <cfRule type="expression" dxfId="53" priority="61">
      <formula>IF(PF7="DNP",TRUE,FALSE)</formula>
    </cfRule>
  </conditionalFormatting>
  <conditionalFormatting sqref="OY1:PP26">
    <cfRule type="cellIs" dxfId="52" priority="62" operator="equal">
      <formula>"DNP"</formula>
    </cfRule>
  </conditionalFormatting>
  <conditionalFormatting sqref="PO7:PO26">
    <cfRule type="expression" dxfId="51" priority="63">
      <formula>IF(OR(PE7=PO$75,PE7=PO$76),TRUE,FALSE)</formula>
    </cfRule>
  </conditionalFormatting>
  <conditionalFormatting sqref="PO53">
    <cfRule type="containsText" dxfId="50" priority="41" operator="containsText" text="Williams">
      <formula>NOT(ISERROR(SEARCH(("Williams"),(PO53))))</formula>
    </cfRule>
  </conditionalFormatting>
  <conditionalFormatting sqref="PO53">
    <cfRule type="containsText" dxfId="49" priority="42" operator="containsText" text="Mclaren">
      <formula>NOT(ISERROR(SEARCH(("Mclaren"),(PO53))))</formula>
    </cfRule>
  </conditionalFormatting>
  <conditionalFormatting sqref="PO53">
    <cfRule type="containsText" dxfId="48" priority="43" operator="containsText" text="Red Bull">
      <formula>NOT(ISERROR(SEARCH(("Red Bull"),(PO53))))</formula>
    </cfRule>
  </conditionalFormatting>
  <conditionalFormatting sqref="PO53">
    <cfRule type="containsText" dxfId="47" priority="44" operator="containsText" text="Mercedes">
      <formula>NOT(ISERROR(SEARCH(("Mercedes"),(PO53))))</formula>
    </cfRule>
  </conditionalFormatting>
  <conditionalFormatting sqref="PO53">
    <cfRule type="containsText" dxfId="46" priority="45" operator="containsText" text="Ferrari">
      <formula>NOT(ISERROR(SEARCH(("Ferrari"),(PO53))))</formula>
    </cfRule>
  </conditionalFormatting>
  <conditionalFormatting sqref="PO53">
    <cfRule type="cellIs" dxfId="45" priority="46" operator="equal">
      <formula>"Racing Point"</formula>
    </cfRule>
  </conditionalFormatting>
  <conditionalFormatting sqref="PO53">
    <cfRule type="cellIs" dxfId="44" priority="47" operator="equal">
      <formula>"Renault"</formula>
    </cfRule>
  </conditionalFormatting>
  <conditionalFormatting sqref="PO53">
    <cfRule type="cellIs" dxfId="43" priority="48" operator="equal">
      <formula>"Alpha Tauri"</formula>
    </cfRule>
  </conditionalFormatting>
  <conditionalFormatting sqref="PO53">
    <cfRule type="cellIs" dxfId="42" priority="49" operator="equal">
      <formula>"Alfa Romeo"</formula>
    </cfRule>
  </conditionalFormatting>
  <conditionalFormatting sqref="PO53">
    <cfRule type="cellIs" dxfId="41" priority="50" operator="equal">
      <formula>"Haas"</formula>
    </cfRule>
  </conditionalFormatting>
  <conditionalFormatting sqref="PO57">
    <cfRule type="containsText" dxfId="40" priority="31" operator="containsText" text="Williams">
      <formula>NOT(ISERROR(SEARCH(("Williams"),(PO57))))</formula>
    </cfRule>
  </conditionalFormatting>
  <conditionalFormatting sqref="PO57">
    <cfRule type="containsText" dxfId="39" priority="32" operator="containsText" text="Mclaren">
      <formula>NOT(ISERROR(SEARCH(("Mclaren"),(PO57))))</formula>
    </cfRule>
  </conditionalFormatting>
  <conditionalFormatting sqref="PO57">
    <cfRule type="containsText" dxfId="38" priority="33" operator="containsText" text="Red Bull">
      <formula>NOT(ISERROR(SEARCH(("Red Bull"),(PO57))))</formula>
    </cfRule>
  </conditionalFormatting>
  <conditionalFormatting sqref="PO57">
    <cfRule type="containsText" dxfId="37" priority="34" operator="containsText" text="Mercedes">
      <formula>NOT(ISERROR(SEARCH(("Mercedes"),(PO57))))</formula>
    </cfRule>
  </conditionalFormatting>
  <conditionalFormatting sqref="PO57">
    <cfRule type="containsText" dxfId="36" priority="35" operator="containsText" text="Ferrari">
      <formula>NOT(ISERROR(SEARCH(("Ferrari"),(PO57))))</formula>
    </cfRule>
  </conditionalFormatting>
  <conditionalFormatting sqref="PO57">
    <cfRule type="cellIs" dxfId="35" priority="36" operator="equal">
      <formula>"Racing Point"</formula>
    </cfRule>
  </conditionalFormatting>
  <conditionalFormatting sqref="PO57">
    <cfRule type="cellIs" dxfId="34" priority="37" operator="equal">
      <formula>"Renault"</formula>
    </cfRule>
  </conditionalFormatting>
  <conditionalFormatting sqref="PO57">
    <cfRule type="cellIs" dxfId="33" priority="38" operator="equal">
      <formula>"Alpha Tauri"</formula>
    </cfRule>
  </conditionalFormatting>
  <conditionalFormatting sqref="PO57">
    <cfRule type="cellIs" dxfId="32" priority="39" operator="equal">
      <formula>"Alfa Romeo"</formula>
    </cfRule>
  </conditionalFormatting>
  <conditionalFormatting sqref="PO57">
    <cfRule type="cellIs" dxfId="31" priority="40" operator="equal">
      <formula>"Haas"</formula>
    </cfRule>
  </conditionalFormatting>
  <conditionalFormatting sqref="PO61">
    <cfRule type="containsText" dxfId="30" priority="21" operator="containsText" text="Williams">
      <formula>NOT(ISERROR(SEARCH(("Williams"),(PO61))))</formula>
    </cfRule>
  </conditionalFormatting>
  <conditionalFormatting sqref="PO61">
    <cfRule type="containsText" dxfId="29" priority="22" operator="containsText" text="Mclaren">
      <formula>NOT(ISERROR(SEARCH(("Mclaren"),(PO61))))</formula>
    </cfRule>
  </conditionalFormatting>
  <conditionalFormatting sqref="PO61">
    <cfRule type="containsText" dxfId="28" priority="23" operator="containsText" text="Red Bull">
      <formula>NOT(ISERROR(SEARCH(("Red Bull"),(PO61))))</formula>
    </cfRule>
  </conditionalFormatting>
  <conditionalFormatting sqref="PO61">
    <cfRule type="containsText" dxfId="27" priority="24" operator="containsText" text="Mercedes">
      <formula>NOT(ISERROR(SEARCH(("Mercedes"),(PO61))))</formula>
    </cfRule>
  </conditionalFormatting>
  <conditionalFormatting sqref="PO61">
    <cfRule type="containsText" dxfId="26" priority="25" operator="containsText" text="Ferrari">
      <formula>NOT(ISERROR(SEARCH(("Ferrari"),(PO61))))</formula>
    </cfRule>
  </conditionalFormatting>
  <conditionalFormatting sqref="PO61">
    <cfRule type="cellIs" dxfId="25" priority="26" operator="equal">
      <formula>"Racing Point"</formula>
    </cfRule>
  </conditionalFormatting>
  <conditionalFormatting sqref="PO61">
    <cfRule type="cellIs" dxfId="24" priority="27" operator="equal">
      <formula>"Renault"</formula>
    </cfRule>
  </conditionalFormatting>
  <conditionalFormatting sqref="PO61">
    <cfRule type="cellIs" dxfId="23" priority="28" operator="equal">
      <formula>"Alpha Tauri"</formula>
    </cfRule>
  </conditionalFormatting>
  <conditionalFormatting sqref="PO61">
    <cfRule type="cellIs" dxfId="22" priority="29" operator="equal">
      <formula>"Alfa Romeo"</formula>
    </cfRule>
  </conditionalFormatting>
  <conditionalFormatting sqref="PO61">
    <cfRule type="cellIs" dxfId="21" priority="30" operator="equal">
      <formula>"Haas"</formula>
    </cfRule>
  </conditionalFormatting>
  <conditionalFormatting sqref="PO65">
    <cfRule type="containsText" dxfId="20" priority="11" operator="containsText" text="Williams">
      <formula>NOT(ISERROR(SEARCH(("Williams"),(PO65))))</formula>
    </cfRule>
  </conditionalFormatting>
  <conditionalFormatting sqref="PO65">
    <cfRule type="containsText" dxfId="19" priority="12" operator="containsText" text="Mclaren">
      <formula>NOT(ISERROR(SEARCH(("Mclaren"),(PO65))))</formula>
    </cfRule>
  </conditionalFormatting>
  <conditionalFormatting sqref="PO65">
    <cfRule type="containsText" dxfId="18" priority="13" operator="containsText" text="Red Bull">
      <formula>NOT(ISERROR(SEARCH(("Red Bull"),(PO65))))</formula>
    </cfRule>
  </conditionalFormatting>
  <conditionalFormatting sqref="PO65">
    <cfRule type="containsText" dxfId="17" priority="14" operator="containsText" text="Mercedes">
      <formula>NOT(ISERROR(SEARCH(("Mercedes"),(PO65))))</formula>
    </cfRule>
  </conditionalFormatting>
  <conditionalFormatting sqref="PO65">
    <cfRule type="containsText" dxfId="16" priority="15" operator="containsText" text="Ferrari">
      <formula>NOT(ISERROR(SEARCH(("Ferrari"),(PO65))))</formula>
    </cfRule>
  </conditionalFormatting>
  <conditionalFormatting sqref="PO65">
    <cfRule type="cellIs" dxfId="15" priority="16" operator="equal">
      <formula>"Racing Point"</formula>
    </cfRule>
  </conditionalFormatting>
  <conditionalFormatting sqref="PO65">
    <cfRule type="cellIs" dxfId="14" priority="17" operator="equal">
      <formula>"Renault"</formula>
    </cfRule>
  </conditionalFormatting>
  <conditionalFormatting sqref="PO65">
    <cfRule type="cellIs" dxfId="13" priority="18" operator="equal">
      <formula>"Alpha Tauri"</formula>
    </cfRule>
  </conditionalFormatting>
  <conditionalFormatting sqref="PO65">
    <cfRule type="cellIs" dxfId="12" priority="19" operator="equal">
      <formula>"Alfa Romeo"</formula>
    </cfRule>
  </conditionalFormatting>
  <conditionalFormatting sqref="PO65">
    <cfRule type="cellIs" dxfId="11" priority="20" operator="equal">
      <formula>"Haas"</formula>
    </cfRule>
  </conditionalFormatting>
  <conditionalFormatting sqref="PO69">
    <cfRule type="containsText" dxfId="10" priority="1" operator="containsText" text="Williams">
      <formula>NOT(ISERROR(SEARCH(("Williams"),(PO69))))</formula>
    </cfRule>
  </conditionalFormatting>
  <conditionalFormatting sqref="PO69">
    <cfRule type="containsText" dxfId="9" priority="2" operator="containsText" text="Mclaren">
      <formula>NOT(ISERROR(SEARCH(("Mclaren"),(PO69))))</formula>
    </cfRule>
  </conditionalFormatting>
  <conditionalFormatting sqref="PO69">
    <cfRule type="containsText" dxfId="8" priority="3" operator="containsText" text="Red Bull">
      <formula>NOT(ISERROR(SEARCH(("Red Bull"),(PO69))))</formula>
    </cfRule>
  </conditionalFormatting>
  <conditionalFormatting sqref="PO69">
    <cfRule type="containsText" dxfId="7" priority="4" operator="containsText" text="Mercedes">
      <formula>NOT(ISERROR(SEARCH(("Mercedes"),(PO69))))</formula>
    </cfRule>
  </conditionalFormatting>
  <conditionalFormatting sqref="PO69">
    <cfRule type="containsText" dxfId="6" priority="5" operator="containsText" text="Ferrari">
      <formula>NOT(ISERROR(SEARCH(("Ferrari"),(PO69))))</formula>
    </cfRule>
  </conditionalFormatting>
  <conditionalFormatting sqref="PO69">
    <cfRule type="cellIs" dxfId="5" priority="6" operator="equal">
      <formula>"Racing Point"</formula>
    </cfRule>
  </conditionalFormatting>
  <conditionalFormatting sqref="PO69">
    <cfRule type="cellIs" dxfId="4" priority="7" operator="equal">
      <formula>"Renault"</formula>
    </cfRule>
  </conditionalFormatting>
  <conditionalFormatting sqref="PO69">
    <cfRule type="cellIs" dxfId="3" priority="8" operator="equal">
      <formula>"Alpha Tauri"</formula>
    </cfRule>
  </conditionalFormatting>
  <conditionalFormatting sqref="PO69">
    <cfRule type="cellIs" dxfId="2" priority="9" operator="equal">
      <formula>"Alfa Romeo"</formula>
    </cfRule>
  </conditionalFormatting>
  <conditionalFormatting sqref="PO69">
    <cfRule type="cellIs" dxfId="1" priority="10" operator="equal">
      <formula>"Haas"</formula>
    </cfRule>
  </conditionalFormatting>
  <conditionalFormatting sqref="PJ7:PP26">
    <cfRule type="expression" dxfId="0" priority="64">
      <formula>IF(QT7="DNP",TRUE,FALSE)</formula>
    </cfRule>
  </conditionalFormatting>
  <dataValidations count="1">
    <dataValidation type="list" allowBlank="1" sqref="B7:B26 T7:T26 AL7:AL26 BD7:BD26 BV7:BV26 CN7:CN26 DF7:DF26 DX7:DX26 EP7:EP26 FH7:FH26 FZ7:FZ26 GR7:GR26 HJ7:HJ26 IB7:IB26 IT7:IT26 JL7:JL26 KD7:KD26 KV7:KV26 LN7:LN26 MF7:MF26 MX7:MX26 NP7:NP26 OH7:OH26 OZ7:OZ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>
    <outlinePr summaryBelow="0" summaryRight="0"/>
    <pageSetUpPr fitToPage="1"/>
  </sheetPr>
  <dimension ref="A1:AP138"/>
  <sheetViews>
    <sheetView workbookViewId="0">
      <pane ySplit="2" topLeftCell="A3" activePane="bottomLeft" state="frozen"/>
      <selection pane="bottomLeft" activeCell="O115" sqref="O115"/>
    </sheetView>
  </sheetViews>
  <sheetFormatPr defaultColWidth="14.42578125" defaultRowHeight="15.75" customHeight="1"/>
  <cols>
    <col min="1" max="1" width="7.28515625" style="2" customWidth="1"/>
    <col min="2" max="2" width="21.5703125" style="2" customWidth="1"/>
    <col min="3" max="3" width="8.42578125" style="2" customWidth="1"/>
    <col min="4" max="11" width="7.140625" style="2" customWidth="1"/>
    <col min="12" max="12" width="7.7109375" style="2" customWidth="1"/>
    <col min="13" max="13" width="14.42578125" style="2"/>
    <col min="14" max="42" width="14.42578125" style="437"/>
    <col min="43" max="16384" width="14.42578125" style="2"/>
  </cols>
  <sheetData>
    <row r="1" spans="1:42" ht="37.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ht="35.25" thickTop="1" thickBot="1">
      <c r="A2" s="1"/>
      <c r="B2" s="499" t="s">
        <v>1</v>
      </c>
      <c r="C2" s="496" t="s">
        <v>242</v>
      </c>
      <c r="D2" s="495" t="s">
        <v>136</v>
      </c>
      <c r="E2" s="496" t="s">
        <v>243</v>
      </c>
      <c r="F2" s="495" t="s">
        <v>125</v>
      </c>
      <c r="G2" s="496" t="s">
        <v>244</v>
      </c>
      <c r="H2" s="497" t="s">
        <v>154</v>
      </c>
      <c r="I2" s="495" t="s">
        <v>153</v>
      </c>
      <c r="J2" s="496" t="s">
        <v>245</v>
      </c>
      <c r="K2" s="495" t="s">
        <v>246</v>
      </c>
      <c r="L2" s="498" t="s">
        <v>247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ht="15" customHeight="1" thickTop="1">
      <c r="A3" s="1"/>
      <c r="B3" s="288" t="str">
        <f>ResultsRaw!BD4</f>
        <v/>
      </c>
      <c r="C3" s="521" t="s">
        <v>177</v>
      </c>
      <c r="D3" s="522">
        <f>ResultsRaw!CC4</f>
        <v>0</v>
      </c>
      <c r="E3" s="527">
        <f t="array" ref="E3">IFERROR(INDEX(ResultsRaw!$A$4:$BB$43,MATCH(B3,ResultsRaw!$A$4:$A$43,0),49),"-")</f>
        <v>0</v>
      </c>
      <c r="F3" s="528" t="str">
        <f t="shared" ref="F3:F42" si="0">IFERROR(ROUND(D3/E3,1),"-")</f>
        <v>-</v>
      </c>
      <c r="G3" s="521">
        <f t="array" ref="G3">IFERROR(ROUND(INDEX(ResultsRaw!$A$4:$BB$43,MATCH(B3,ResultsRaw!$A$4:$A$43,0),50),0),"-")</f>
        <v>0</v>
      </c>
      <c r="H3" s="533">
        <f t="array" ref="H3">IFERROR(INDEX(ResultsRaw!$A$4:$CH$43,MATCH(B3,ResultsRaw!$A$4:$A$43,0),80),"-")</f>
        <v>0</v>
      </c>
      <c r="I3" s="522">
        <f t="array" ref="I3">IFERROR(INDEX(ResultsRaw!$A$4:$CH$43,MATCH(B3,ResultsRaw!$A$4:$A$43,0),79),"-")</f>
        <v>0</v>
      </c>
      <c r="J3" s="527" t="str">
        <f t="array" ref="J3">IFERROR(INDEX(ResultsRaw!$CQ$4:$DR$43,MATCH(B3,ResultsRaw!$A$4:$A$43,0),25),"-")</f>
        <v>-</v>
      </c>
      <c r="K3" s="528">
        <f t="array" ref="K3">IFERROR(INDEX(ResultsRaw!$CQ$4:$DR$43,MATCH(B3,ResultsRaw!$A$4:$A$43,0),26),"-")</f>
        <v>0</v>
      </c>
      <c r="L3" s="536">
        <f t="array" ref="L3">IFERROR(INDEX(ResultsRaw!$A$4:$CH$43,MATCH(B3,ResultsRaw!$A$4:$A$43,0),78),"-")</f>
        <v>0</v>
      </c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ht="15" customHeight="1">
      <c r="A4" s="1"/>
      <c r="B4" s="289" t="str">
        <f>ResultsRaw!BD5</f>
        <v/>
      </c>
      <c r="C4" s="523" t="s">
        <v>178</v>
      </c>
      <c r="D4" s="524">
        <f>ResultsRaw!CC5</f>
        <v>0</v>
      </c>
      <c r="E4" s="529">
        <f t="array" ref="E4">IFERROR(INDEX(ResultsRaw!$A$4:$BB$43,MATCH(B4,ResultsRaw!$A$4:$A$43,0),49),"-")</f>
        <v>0</v>
      </c>
      <c r="F4" s="530" t="str">
        <f t="shared" si="0"/>
        <v>-</v>
      </c>
      <c r="G4" s="523">
        <f t="array" ref="G4">IFERROR(ROUND(INDEX(ResultsRaw!$A$4:$BB$43,MATCH(B4,ResultsRaw!$A$4:$A$43,0),50),0),"-")</f>
        <v>0</v>
      </c>
      <c r="H4" s="534">
        <f t="array" ref="H4">IFERROR(INDEX(ResultsRaw!$A$4:$CH$43,MATCH(B4,ResultsRaw!$A$4:$A$43,0),80),"-")</f>
        <v>0</v>
      </c>
      <c r="I4" s="524">
        <f t="array" ref="I4">IFERROR(INDEX(ResultsRaw!$A$4:$CH$43,MATCH(B4,ResultsRaw!$A$4:$A$43,0),79),"-")</f>
        <v>0</v>
      </c>
      <c r="J4" s="529" t="str">
        <f t="array" ref="J4">IFERROR(INDEX(ResultsRaw!$CQ$4:$DR$43,MATCH(B4,ResultsRaw!$A$4:$A$43,0),25),"-")</f>
        <v>-</v>
      </c>
      <c r="K4" s="530">
        <f t="array" ref="K4">IFERROR(INDEX(ResultsRaw!$CQ$4:$DR$43,MATCH(B4,ResultsRaw!$A$4:$A$43,0),26),"-")</f>
        <v>0</v>
      </c>
      <c r="L4" s="537">
        <f t="array" ref="L4">IFERROR(INDEX(ResultsRaw!$A$4:$CH$43,MATCH(B4,ResultsRaw!$A$4:$A$43,0),78),"-")</f>
        <v>0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ht="15" customHeight="1">
      <c r="A5" s="1"/>
      <c r="B5" s="289" t="str">
        <f>ResultsRaw!BD6</f>
        <v/>
      </c>
      <c r="C5" s="523" t="s">
        <v>179</v>
      </c>
      <c r="D5" s="524">
        <f>ResultsRaw!CC6</f>
        <v>0</v>
      </c>
      <c r="E5" s="529">
        <f t="array" ref="E5">IFERROR(INDEX(ResultsRaw!$A$4:$BB$43,MATCH(B5,ResultsRaw!$A$4:$A$43,0),49),"-")</f>
        <v>0</v>
      </c>
      <c r="F5" s="530" t="str">
        <f t="shared" si="0"/>
        <v>-</v>
      </c>
      <c r="G5" s="523">
        <f t="array" ref="G5">IFERROR(ROUND(INDEX(ResultsRaw!$A$4:$BB$43,MATCH(B5,ResultsRaw!$A$4:$A$43,0),50),0),"-")</f>
        <v>0</v>
      </c>
      <c r="H5" s="534">
        <f t="array" ref="H5">IFERROR(INDEX(ResultsRaw!$A$4:$CH$43,MATCH(B5,ResultsRaw!$A$4:$A$43,0),80),"-")</f>
        <v>0</v>
      </c>
      <c r="I5" s="524">
        <f t="array" ref="I5">IFERROR(INDEX(ResultsRaw!$A$4:$CH$43,MATCH(B5,ResultsRaw!$A$4:$A$43,0),79),"-")</f>
        <v>0</v>
      </c>
      <c r="J5" s="529" t="str">
        <f t="array" ref="J5">IFERROR(INDEX(ResultsRaw!$CQ$4:$DR$43,MATCH(B5,ResultsRaw!$A$4:$A$43,0),25),"-")</f>
        <v>-</v>
      </c>
      <c r="K5" s="530">
        <f t="array" ref="K5">IFERROR(INDEX(ResultsRaw!$CQ$4:$DR$43,MATCH(B5,ResultsRaw!$A$4:$A$43,0),26),"-")</f>
        <v>0</v>
      </c>
      <c r="L5" s="537">
        <f t="array" ref="L5">IFERROR(INDEX(ResultsRaw!$A$4:$CH$43,MATCH(B5,ResultsRaw!$A$4:$A$43,0),78),"-")</f>
        <v>0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ht="15" customHeight="1">
      <c r="A6" s="1"/>
      <c r="B6" s="289" t="str">
        <f>ResultsRaw!BD7</f>
        <v/>
      </c>
      <c r="C6" s="523" t="s">
        <v>180</v>
      </c>
      <c r="D6" s="524">
        <f>ResultsRaw!CC7</f>
        <v>0</v>
      </c>
      <c r="E6" s="529">
        <f t="array" ref="E6">IFERROR(INDEX(ResultsRaw!$A$4:$BB$43,MATCH(B6,ResultsRaw!$A$4:$A$43,0),49),"-")</f>
        <v>0</v>
      </c>
      <c r="F6" s="530" t="str">
        <f t="shared" si="0"/>
        <v>-</v>
      </c>
      <c r="G6" s="523">
        <f t="array" ref="G6">IFERROR(ROUND(INDEX(ResultsRaw!$A$4:$BB$43,MATCH(B6,ResultsRaw!$A$4:$A$43,0),50),0),"-")</f>
        <v>0</v>
      </c>
      <c r="H6" s="534">
        <f t="array" ref="H6">IFERROR(INDEX(ResultsRaw!$A$4:$CH$43,MATCH(B6,ResultsRaw!$A$4:$A$43,0),80),"-")</f>
        <v>0</v>
      </c>
      <c r="I6" s="524">
        <f t="array" ref="I6">IFERROR(INDEX(ResultsRaw!$A$4:$CH$43,MATCH(B6,ResultsRaw!$A$4:$A$43,0),79),"-")</f>
        <v>0</v>
      </c>
      <c r="J6" s="529" t="str">
        <f t="array" ref="J6">IFERROR(INDEX(ResultsRaw!$CQ$4:$DR$43,MATCH(B6,ResultsRaw!$A$4:$A$43,0),25),"-")</f>
        <v>-</v>
      </c>
      <c r="K6" s="530">
        <f t="array" ref="K6">IFERROR(INDEX(ResultsRaw!$CQ$4:$DR$43,MATCH(B6,ResultsRaw!$A$4:$A$43,0),26),"-")</f>
        <v>0</v>
      </c>
      <c r="L6" s="537">
        <f t="array" ref="L6">IFERROR(INDEX(ResultsRaw!$A$4:$CH$43,MATCH(B6,ResultsRaw!$A$4:$A$43,0),78),"-")</f>
        <v>0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ht="15" customHeight="1">
      <c r="A7" s="1"/>
      <c r="B7" s="289" t="str">
        <f>ResultsRaw!BD8</f>
        <v/>
      </c>
      <c r="C7" s="523" t="s">
        <v>181</v>
      </c>
      <c r="D7" s="524">
        <f>ResultsRaw!CC8</f>
        <v>0</v>
      </c>
      <c r="E7" s="529">
        <f t="array" ref="E7">IFERROR(INDEX(ResultsRaw!$A$4:$BB$43,MATCH(B7,ResultsRaw!$A$4:$A$43,0),49),"-")</f>
        <v>0</v>
      </c>
      <c r="F7" s="530" t="str">
        <f t="shared" si="0"/>
        <v>-</v>
      </c>
      <c r="G7" s="523">
        <f t="array" ref="G7">IFERROR(ROUND(INDEX(ResultsRaw!$A$4:$BB$43,MATCH(B7,ResultsRaw!$A$4:$A$43,0),50),0),"-")</f>
        <v>0</v>
      </c>
      <c r="H7" s="534">
        <f t="array" ref="H7">IFERROR(INDEX(ResultsRaw!$A$4:$CH$43,MATCH(B7,ResultsRaw!$A$4:$A$43,0),80),"-")</f>
        <v>0</v>
      </c>
      <c r="I7" s="524">
        <f t="array" ref="I7">IFERROR(INDEX(ResultsRaw!$A$4:$CH$43,MATCH(B7,ResultsRaw!$A$4:$A$43,0),79),"-")</f>
        <v>0</v>
      </c>
      <c r="J7" s="529" t="str">
        <f t="array" ref="J7">IFERROR(INDEX(ResultsRaw!$CQ$4:$DR$43,MATCH(B7,ResultsRaw!$A$4:$A$43,0),25),"-")</f>
        <v>-</v>
      </c>
      <c r="K7" s="530">
        <f t="array" ref="K7">IFERROR(INDEX(ResultsRaw!$CQ$4:$DR$43,MATCH(B7,ResultsRaw!$A$4:$A$43,0),26),"-")</f>
        <v>0</v>
      </c>
      <c r="L7" s="537">
        <f t="array" ref="L7">IFERROR(INDEX(ResultsRaw!$A$4:$CH$43,MATCH(B7,ResultsRaw!$A$4:$A$43,0),78),"-")</f>
        <v>0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ht="15" customHeight="1">
      <c r="A8" s="1"/>
      <c r="B8" s="289" t="str">
        <f>ResultsRaw!BD9</f>
        <v/>
      </c>
      <c r="C8" s="523" t="s">
        <v>182</v>
      </c>
      <c r="D8" s="524">
        <f>ResultsRaw!CC9</f>
        <v>0</v>
      </c>
      <c r="E8" s="529">
        <f t="array" ref="E8">IFERROR(INDEX(ResultsRaw!$A$4:$BB$43,MATCH(B8,ResultsRaw!$A$4:$A$43,0),49),"-")</f>
        <v>0</v>
      </c>
      <c r="F8" s="530" t="str">
        <f t="shared" si="0"/>
        <v>-</v>
      </c>
      <c r="G8" s="523">
        <f t="array" ref="G8">IFERROR(ROUND(INDEX(ResultsRaw!$A$4:$BB$43,MATCH(B8,ResultsRaw!$A$4:$A$43,0),50),0),"-")</f>
        <v>0</v>
      </c>
      <c r="H8" s="534">
        <f t="array" ref="H8">IFERROR(INDEX(ResultsRaw!$A$4:$CH$43,MATCH(B8,ResultsRaw!$A$4:$A$43,0),80),"-")</f>
        <v>0</v>
      </c>
      <c r="I8" s="524">
        <f t="array" ref="I8">IFERROR(INDEX(ResultsRaw!$A$4:$CH$43,MATCH(B8,ResultsRaw!$A$4:$A$43,0),79),"-")</f>
        <v>0</v>
      </c>
      <c r="J8" s="529" t="str">
        <f t="array" ref="J8">IFERROR(INDEX(ResultsRaw!$CQ$4:$DR$43,MATCH(B8,ResultsRaw!$A$4:$A$43,0),25),"-")</f>
        <v>-</v>
      </c>
      <c r="K8" s="530">
        <f t="array" ref="K8">IFERROR(INDEX(ResultsRaw!$CQ$4:$DR$43,MATCH(B8,ResultsRaw!$A$4:$A$43,0),26),"-")</f>
        <v>0</v>
      </c>
      <c r="L8" s="537">
        <f t="array" ref="L8">IFERROR(INDEX(ResultsRaw!$A$4:$CH$43,MATCH(B8,ResultsRaw!$A$4:$A$43,0),78),"-")</f>
        <v>0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ht="15" customHeight="1">
      <c r="A9" s="1"/>
      <c r="B9" s="289" t="str">
        <f>ResultsRaw!BD10</f>
        <v/>
      </c>
      <c r="C9" s="523" t="s">
        <v>183</v>
      </c>
      <c r="D9" s="524">
        <f>ResultsRaw!CC10</f>
        <v>0</v>
      </c>
      <c r="E9" s="529">
        <f t="array" ref="E9">IFERROR(INDEX(ResultsRaw!$A$4:$BB$43,MATCH(B9,ResultsRaw!$A$4:$A$43,0),49),"-")</f>
        <v>0</v>
      </c>
      <c r="F9" s="530" t="str">
        <f t="shared" si="0"/>
        <v>-</v>
      </c>
      <c r="G9" s="523">
        <f t="array" ref="G9">IFERROR(ROUND(INDEX(ResultsRaw!$A$4:$BB$43,MATCH(B9,ResultsRaw!$A$4:$A$43,0),50),0),"-")</f>
        <v>0</v>
      </c>
      <c r="H9" s="534">
        <f t="array" ref="H9">IFERROR(INDEX(ResultsRaw!$A$4:$CH$43,MATCH(B9,ResultsRaw!$A$4:$A$43,0),80),"-")</f>
        <v>0</v>
      </c>
      <c r="I9" s="524">
        <f t="array" ref="I9">IFERROR(INDEX(ResultsRaw!$A$4:$CH$43,MATCH(B9,ResultsRaw!$A$4:$A$43,0),79),"-")</f>
        <v>0</v>
      </c>
      <c r="J9" s="529" t="str">
        <f t="array" ref="J9">IFERROR(INDEX(ResultsRaw!$CQ$4:$DR$43,MATCH(B9,ResultsRaw!$A$4:$A$43,0),25),"-")</f>
        <v>-</v>
      </c>
      <c r="K9" s="530">
        <f t="array" ref="K9">IFERROR(INDEX(ResultsRaw!$CQ$4:$DR$43,MATCH(B9,ResultsRaw!$A$4:$A$43,0),26),"-")</f>
        <v>0</v>
      </c>
      <c r="L9" s="537">
        <f t="array" ref="L9">IFERROR(INDEX(ResultsRaw!$A$4:$CH$43,MATCH(B9,ResultsRaw!$A$4:$A$43,0),78),"-")</f>
        <v>0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ht="15" customHeight="1">
      <c r="A10" s="1"/>
      <c r="B10" s="289" t="str">
        <f>ResultsRaw!BD11</f>
        <v/>
      </c>
      <c r="C10" s="523" t="s">
        <v>184</v>
      </c>
      <c r="D10" s="524">
        <f>ResultsRaw!CC11</f>
        <v>0</v>
      </c>
      <c r="E10" s="529">
        <f t="array" ref="E10">IFERROR(INDEX(ResultsRaw!$A$4:$BB$43,MATCH(B10,ResultsRaw!$A$4:$A$43,0),49),"-")</f>
        <v>0</v>
      </c>
      <c r="F10" s="530" t="str">
        <f t="shared" si="0"/>
        <v>-</v>
      </c>
      <c r="G10" s="523">
        <f t="array" ref="G10">IFERROR(ROUND(INDEX(ResultsRaw!$A$4:$BB$43,MATCH(B10,ResultsRaw!$A$4:$A$43,0),50),0),"-")</f>
        <v>0</v>
      </c>
      <c r="H10" s="534">
        <f t="array" ref="H10">IFERROR(INDEX(ResultsRaw!$A$4:$CH$43,MATCH(B10,ResultsRaw!$A$4:$A$43,0),80),"-")</f>
        <v>0</v>
      </c>
      <c r="I10" s="524">
        <f t="array" ref="I10">IFERROR(INDEX(ResultsRaw!$A$4:$CH$43,MATCH(B10,ResultsRaw!$A$4:$A$43,0),79),"-")</f>
        <v>0</v>
      </c>
      <c r="J10" s="529" t="str">
        <f t="array" ref="J10">IFERROR(INDEX(ResultsRaw!$CQ$4:$DR$43,MATCH(B10,ResultsRaw!$A$4:$A$43,0),25),"-")</f>
        <v>-</v>
      </c>
      <c r="K10" s="530">
        <f t="array" ref="K10">IFERROR(INDEX(ResultsRaw!$CQ$4:$DR$43,MATCH(B10,ResultsRaw!$A$4:$A$43,0),26),"-")</f>
        <v>0</v>
      </c>
      <c r="L10" s="537">
        <f t="array" ref="L10">IFERROR(INDEX(ResultsRaw!$A$4:$CH$43,MATCH(B10,ResultsRaw!$A$4:$A$43,0),78),"-")</f>
        <v>0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ht="15" customHeight="1">
      <c r="A11" s="1"/>
      <c r="B11" s="289" t="str">
        <f>ResultsRaw!BD12</f>
        <v/>
      </c>
      <c r="C11" s="523" t="s">
        <v>185</v>
      </c>
      <c r="D11" s="524">
        <f>ResultsRaw!CC12</f>
        <v>0</v>
      </c>
      <c r="E11" s="529">
        <f t="array" ref="E11">IFERROR(INDEX(ResultsRaw!$A$4:$BB$43,MATCH(B11,ResultsRaw!$A$4:$A$43,0),49),"-")</f>
        <v>0</v>
      </c>
      <c r="F11" s="530" t="str">
        <f t="shared" si="0"/>
        <v>-</v>
      </c>
      <c r="G11" s="523">
        <f t="array" ref="G11">IFERROR(ROUND(INDEX(ResultsRaw!$A$4:$BB$43,MATCH(B11,ResultsRaw!$A$4:$A$43,0),50),0),"-")</f>
        <v>0</v>
      </c>
      <c r="H11" s="534">
        <f t="array" ref="H11">IFERROR(INDEX(ResultsRaw!$A$4:$CH$43,MATCH(B11,ResultsRaw!$A$4:$A$43,0),80),"-")</f>
        <v>0</v>
      </c>
      <c r="I11" s="524">
        <f t="array" ref="I11">IFERROR(INDEX(ResultsRaw!$A$4:$CH$43,MATCH(B11,ResultsRaw!$A$4:$A$43,0),79),"-")</f>
        <v>0</v>
      </c>
      <c r="J11" s="529" t="str">
        <f t="array" ref="J11">IFERROR(INDEX(ResultsRaw!$CQ$4:$DR$43,MATCH(B11,ResultsRaw!$A$4:$A$43,0),25),"-")</f>
        <v>-</v>
      </c>
      <c r="K11" s="530">
        <f t="array" ref="K11">IFERROR(INDEX(ResultsRaw!$CQ$4:$DR$43,MATCH(B11,ResultsRaw!$A$4:$A$43,0),26),"-")</f>
        <v>0</v>
      </c>
      <c r="L11" s="537">
        <f t="array" ref="L11">IFERROR(INDEX(ResultsRaw!$A$4:$CH$43,MATCH(B11,ResultsRaw!$A$4:$A$43,0),78),"-")</f>
        <v>0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ht="15" customHeight="1">
      <c r="A12" s="1"/>
      <c r="B12" s="289" t="str">
        <f>ResultsRaw!BD13</f>
        <v/>
      </c>
      <c r="C12" s="523" t="s">
        <v>186</v>
      </c>
      <c r="D12" s="524">
        <f>ResultsRaw!CC13</f>
        <v>0</v>
      </c>
      <c r="E12" s="529">
        <f t="array" ref="E12">IFERROR(INDEX(ResultsRaw!$A$4:$BB$43,MATCH(B12,ResultsRaw!$A$4:$A$43,0),49),"-")</f>
        <v>0</v>
      </c>
      <c r="F12" s="530" t="str">
        <f t="shared" si="0"/>
        <v>-</v>
      </c>
      <c r="G12" s="523">
        <f t="array" ref="G12">IFERROR(ROUND(INDEX(ResultsRaw!$A$4:$BB$43,MATCH(B12,ResultsRaw!$A$4:$A$43,0),50),0),"-")</f>
        <v>0</v>
      </c>
      <c r="H12" s="534">
        <f t="array" ref="H12">IFERROR(INDEX(ResultsRaw!$A$4:$CH$43,MATCH(B12,ResultsRaw!$A$4:$A$43,0),80),"-")</f>
        <v>0</v>
      </c>
      <c r="I12" s="524">
        <f t="array" ref="I12">IFERROR(INDEX(ResultsRaw!$A$4:$CH$43,MATCH(B12,ResultsRaw!$A$4:$A$43,0),79),"-")</f>
        <v>0</v>
      </c>
      <c r="J12" s="529" t="str">
        <f t="array" ref="J12">IFERROR(INDEX(ResultsRaw!$CQ$4:$DR$43,MATCH(B12,ResultsRaw!$A$4:$A$43,0),25),"-")</f>
        <v>-</v>
      </c>
      <c r="K12" s="530">
        <f t="array" ref="K12">IFERROR(INDEX(ResultsRaw!$CQ$4:$DR$43,MATCH(B12,ResultsRaw!$A$4:$A$43,0),26),"-")</f>
        <v>0</v>
      </c>
      <c r="L12" s="537">
        <f t="array" ref="L12">IFERROR(INDEX(ResultsRaw!$A$4:$CH$43,MATCH(B12,ResultsRaw!$A$4:$A$43,0),78),"-")</f>
        <v>0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ht="15" customHeight="1">
      <c r="A13" s="1"/>
      <c r="B13" s="289" t="str">
        <f>ResultsRaw!BD14</f>
        <v/>
      </c>
      <c r="C13" s="523" t="s">
        <v>187</v>
      </c>
      <c r="D13" s="524">
        <f>ResultsRaw!CC14</f>
        <v>0</v>
      </c>
      <c r="E13" s="529">
        <f t="array" ref="E13">IFERROR(INDEX(ResultsRaw!$A$4:$BB$43,MATCH(B13,ResultsRaw!$A$4:$A$43,0),49),"-")</f>
        <v>0</v>
      </c>
      <c r="F13" s="530" t="str">
        <f t="shared" si="0"/>
        <v>-</v>
      </c>
      <c r="G13" s="523">
        <f t="array" ref="G13">IFERROR(ROUND(INDEX(ResultsRaw!$A$4:$BB$43,MATCH(B13,ResultsRaw!$A$4:$A$43,0),50),0),"-")</f>
        <v>0</v>
      </c>
      <c r="H13" s="534">
        <f t="array" ref="H13">IFERROR(INDEX(ResultsRaw!$A$4:$CH$43,MATCH(B13,ResultsRaw!$A$4:$A$43,0),80),"-")</f>
        <v>0</v>
      </c>
      <c r="I13" s="524">
        <f t="array" ref="I13">IFERROR(INDEX(ResultsRaw!$A$4:$CH$43,MATCH(B13,ResultsRaw!$A$4:$A$43,0),79),"-")</f>
        <v>0</v>
      </c>
      <c r="J13" s="529" t="str">
        <f t="array" ref="J13">IFERROR(INDEX(ResultsRaw!$CQ$4:$DR$43,MATCH(B13,ResultsRaw!$A$4:$A$43,0),25),"-")</f>
        <v>-</v>
      </c>
      <c r="K13" s="530">
        <f t="array" ref="K13">IFERROR(INDEX(ResultsRaw!$CQ$4:$DR$43,MATCH(B13,ResultsRaw!$A$4:$A$43,0),26),"-")</f>
        <v>0</v>
      </c>
      <c r="L13" s="537">
        <f t="array" ref="L13">IFERROR(INDEX(ResultsRaw!$A$4:$CH$43,MATCH(B13,ResultsRaw!$A$4:$A$43,0),78),"-")</f>
        <v>0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ht="15" customHeight="1">
      <c r="A14" s="1"/>
      <c r="B14" s="289" t="str">
        <f>ResultsRaw!BD15</f>
        <v/>
      </c>
      <c r="C14" s="523" t="s">
        <v>188</v>
      </c>
      <c r="D14" s="524">
        <f>ResultsRaw!CC15</f>
        <v>0</v>
      </c>
      <c r="E14" s="529">
        <f t="array" ref="E14">IFERROR(INDEX(ResultsRaw!$A$4:$BB$43,MATCH(B14,ResultsRaw!$A$4:$A$43,0),49),"-")</f>
        <v>0</v>
      </c>
      <c r="F14" s="530" t="str">
        <f t="shared" si="0"/>
        <v>-</v>
      </c>
      <c r="G14" s="523">
        <f t="array" ref="G14">IFERROR(ROUND(INDEX(ResultsRaw!$A$4:$BB$43,MATCH(B14,ResultsRaw!$A$4:$A$43,0),50),0),"-")</f>
        <v>0</v>
      </c>
      <c r="H14" s="534">
        <f t="array" ref="H14">IFERROR(INDEX(ResultsRaw!$A$4:$CH$43,MATCH(B14,ResultsRaw!$A$4:$A$43,0),80),"-")</f>
        <v>0</v>
      </c>
      <c r="I14" s="524">
        <f t="array" ref="I14">IFERROR(INDEX(ResultsRaw!$A$4:$CH$43,MATCH(B14,ResultsRaw!$A$4:$A$43,0),79),"-")</f>
        <v>0</v>
      </c>
      <c r="J14" s="529" t="str">
        <f t="array" ref="J14">IFERROR(INDEX(ResultsRaw!$CQ$4:$DR$43,MATCH(B14,ResultsRaw!$A$4:$A$43,0),25),"-")</f>
        <v>-</v>
      </c>
      <c r="K14" s="530">
        <f t="array" ref="K14">IFERROR(INDEX(ResultsRaw!$CQ$4:$DR$43,MATCH(B14,ResultsRaw!$A$4:$A$43,0),26),"-")</f>
        <v>0</v>
      </c>
      <c r="L14" s="537">
        <f t="array" ref="L14">IFERROR(INDEX(ResultsRaw!$A$4:$CH$43,MATCH(B14,ResultsRaw!$A$4:$A$43,0),78),"-")</f>
        <v>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ht="15" customHeight="1">
      <c r="A15" s="1"/>
      <c r="B15" s="289" t="str">
        <f>ResultsRaw!BD16</f>
        <v/>
      </c>
      <c r="C15" s="523" t="s">
        <v>189</v>
      </c>
      <c r="D15" s="524">
        <f>ResultsRaw!CC16</f>
        <v>0</v>
      </c>
      <c r="E15" s="529">
        <f t="array" ref="E15">IFERROR(INDEX(ResultsRaw!$A$4:$BB$43,MATCH(B15,ResultsRaw!$A$4:$A$43,0),49),"-")</f>
        <v>0</v>
      </c>
      <c r="F15" s="530" t="str">
        <f t="shared" si="0"/>
        <v>-</v>
      </c>
      <c r="G15" s="523">
        <f t="array" ref="G15">IFERROR(ROUND(INDEX(ResultsRaw!$A$4:$BB$43,MATCH(B15,ResultsRaw!$A$4:$A$43,0),50),0),"-")</f>
        <v>0</v>
      </c>
      <c r="H15" s="534">
        <f t="array" ref="H15">IFERROR(INDEX(ResultsRaw!$A$4:$CH$43,MATCH(B15,ResultsRaw!$A$4:$A$43,0),80),"-")</f>
        <v>0</v>
      </c>
      <c r="I15" s="524">
        <f t="array" ref="I15">IFERROR(INDEX(ResultsRaw!$A$4:$CH$43,MATCH(B15,ResultsRaw!$A$4:$A$43,0),79),"-")</f>
        <v>0</v>
      </c>
      <c r="J15" s="529" t="str">
        <f t="array" ref="J15">IFERROR(INDEX(ResultsRaw!$CQ$4:$DR$43,MATCH(B15,ResultsRaw!$A$4:$A$43,0),25),"-")</f>
        <v>-</v>
      </c>
      <c r="K15" s="530">
        <f t="array" ref="K15">IFERROR(INDEX(ResultsRaw!$CQ$4:$DR$43,MATCH(B15,ResultsRaw!$A$4:$A$43,0),26),"-")</f>
        <v>0</v>
      </c>
      <c r="L15" s="537">
        <f t="array" ref="L15">IFERROR(INDEX(ResultsRaw!$A$4:$CH$43,MATCH(B15,ResultsRaw!$A$4:$A$43,0),78),"-")</f>
        <v>0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ht="15" customHeight="1">
      <c r="A16" s="1"/>
      <c r="B16" s="289" t="str">
        <f>ResultsRaw!BD17</f>
        <v/>
      </c>
      <c r="C16" s="523" t="s">
        <v>190</v>
      </c>
      <c r="D16" s="524">
        <f>ResultsRaw!CC17</f>
        <v>0</v>
      </c>
      <c r="E16" s="529">
        <f t="array" ref="E16">IFERROR(INDEX(ResultsRaw!$A$4:$BB$43,MATCH(B16,ResultsRaw!$A$4:$A$43,0),49),"-")</f>
        <v>0</v>
      </c>
      <c r="F16" s="530" t="str">
        <f t="shared" si="0"/>
        <v>-</v>
      </c>
      <c r="G16" s="523">
        <f t="array" ref="G16">IFERROR(ROUND(INDEX(ResultsRaw!$A$4:$BB$43,MATCH(B16,ResultsRaw!$A$4:$A$43,0),50),0),"-")</f>
        <v>0</v>
      </c>
      <c r="H16" s="534">
        <f t="array" ref="H16">IFERROR(INDEX(ResultsRaw!$A$4:$CH$43,MATCH(B16,ResultsRaw!$A$4:$A$43,0),80),"-")</f>
        <v>0</v>
      </c>
      <c r="I16" s="524">
        <f t="array" ref="I16">IFERROR(INDEX(ResultsRaw!$A$4:$CH$43,MATCH(B16,ResultsRaw!$A$4:$A$43,0),79),"-")</f>
        <v>0</v>
      </c>
      <c r="J16" s="529" t="str">
        <f t="array" ref="J16">IFERROR(INDEX(ResultsRaw!$CQ$4:$DR$43,MATCH(B16,ResultsRaw!$A$4:$A$43,0),25),"-")</f>
        <v>-</v>
      </c>
      <c r="K16" s="530">
        <f t="array" ref="K16">IFERROR(INDEX(ResultsRaw!$CQ$4:$DR$43,MATCH(B16,ResultsRaw!$A$4:$A$43,0),26),"-")</f>
        <v>0</v>
      </c>
      <c r="L16" s="537">
        <f t="array" ref="L16">IFERROR(INDEX(ResultsRaw!$A$4:$CH$43,MATCH(B16,ResultsRaw!$A$4:$A$43,0),78),"-")</f>
        <v>0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ht="15" customHeight="1">
      <c r="A17" s="1"/>
      <c r="B17" s="289" t="str">
        <f>ResultsRaw!BD18</f>
        <v/>
      </c>
      <c r="C17" s="523" t="s">
        <v>191</v>
      </c>
      <c r="D17" s="524">
        <f>ResultsRaw!CC18</f>
        <v>0</v>
      </c>
      <c r="E17" s="529">
        <f t="array" ref="E17">IFERROR(INDEX(ResultsRaw!$A$4:$BB$43,MATCH(B17,ResultsRaw!$A$4:$A$43,0),49),"-")</f>
        <v>0</v>
      </c>
      <c r="F17" s="530" t="str">
        <f t="shared" si="0"/>
        <v>-</v>
      </c>
      <c r="G17" s="523">
        <f t="array" ref="G17">IFERROR(ROUND(INDEX(ResultsRaw!$A$4:$BB$43,MATCH(B17,ResultsRaw!$A$4:$A$43,0),50),0),"-")</f>
        <v>0</v>
      </c>
      <c r="H17" s="534">
        <f t="array" ref="H17">IFERROR(INDEX(ResultsRaw!$A$4:$CH$43,MATCH(B17,ResultsRaw!$A$4:$A$43,0),80),"-")</f>
        <v>0</v>
      </c>
      <c r="I17" s="524">
        <f t="array" ref="I17">IFERROR(INDEX(ResultsRaw!$A$4:$CH$43,MATCH(B17,ResultsRaw!$A$4:$A$43,0),79),"-")</f>
        <v>0</v>
      </c>
      <c r="J17" s="529" t="str">
        <f t="array" ref="J17">IFERROR(INDEX(ResultsRaw!$CQ$4:$DR$43,MATCH(B17,ResultsRaw!$A$4:$A$43,0),25),"-")</f>
        <v>-</v>
      </c>
      <c r="K17" s="530">
        <f t="array" ref="K17">IFERROR(INDEX(ResultsRaw!$CQ$4:$DR$43,MATCH(B17,ResultsRaw!$A$4:$A$43,0),26),"-")</f>
        <v>0</v>
      </c>
      <c r="L17" s="537">
        <f t="array" ref="L17">IFERROR(INDEX(ResultsRaw!$A$4:$CH$43,MATCH(B17,ResultsRaw!$A$4:$A$43,0),78),"-")</f>
        <v>0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ht="15" customHeight="1">
      <c r="A18" s="1"/>
      <c r="B18" s="289" t="str">
        <f>ResultsRaw!BD19</f>
        <v/>
      </c>
      <c r="C18" s="523" t="s">
        <v>192</v>
      </c>
      <c r="D18" s="524">
        <f>ResultsRaw!CC19</f>
        <v>0</v>
      </c>
      <c r="E18" s="529">
        <f t="array" ref="E18">IFERROR(INDEX(ResultsRaw!$A$4:$BB$43,MATCH(B18,ResultsRaw!$A$4:$A$43,0),49),"-")</f>
        <v>0</v>
      </c>
      <c r="F18" s="530" t="str">
        <f t="shared" si="0"/>
        <v>-</v>
      </c>
      <c r="G18" s="523">
        <f t="array" ref="G18">IFERROR(ROUND(INDEX(ResultsRaw!$A$4:$BB$43,MATCH(B18,ResultsRaw!$A$4:$A$43,0),50),0),"-")</f>
        <v>0</v>
      </c>
      <c r="H18" s="534">
        <f t="array" ref="H18">IFERROR(INDEX(ResultsRaw!$A$4:$CH$43,MATCH(B18,ResultsRaw!$A$4:$A$43,0),80),"-")</f>
        <v>0</v>
      </c>
      <c r="I18" s="524">
        <f t="array" ref="I18">IFERROR(INDEX(ResultsRaw!$A$4:$CH$43,MATCH(B18,ResultsRaw!$A$4:$A$43,0),79),"-")</f>
        <v>0</v>
      </c>
      <c r="J18" s="529" t="str">
        <f t="array" ref="J18">IFERROR(INDEX(ResultsRaw!$CQ$4:$DR$43,MATCH(B18,ResultsRaw!$A$4:$A$43,0),25),"-")</f>
        <v>-</v>
      </c>
      <c r="K18" s="530">
        <f t="array" ref="K18">IFERROR(INDEX(ResultsRaw!$CQ$4:$DR$43,MATCH(B18,ResultsRaw!$A$4:$A$43,0),26),"-")</f>
        <v>0</v>
      </c>
      <c r="L18" s="537">
        <f t="array" ref="L18">IFERROR(INDEX(ResultsRaw!$A$4:$CH$43,MATCH(B18,ResultsRaw!$A$4:$A$43,0),78),"-")</f>
        <v>0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ht="15" customHeight="1">
      <c r="A19" s="1"/>
      <c r="B19" s="289" t="str">
        <f>ResultsRaw!BD20</f>
        <v/>
      </c>
      <c r="C19" s="523" t="s">
        <v>193</v>
      </c>
      <c r="D19" s="524">
        <f>ResultsRaw!CC20</f>
        <v>0</v>
      </c>
      <c r="E19" s="529">
        <f t="array" ref="E19">IFERROR(INDEX(ResultsRaw!$A$4:$BB$43,MATCH(B19,ResultsRaw!$A$4:$A$43,0),49),"-")</f>
        <v>0</v>
      </c>
      <c r="F19" s="530" t="str">
        <f t="shared" si="0"/>
        <v>-</v>
      </c>
      <c r="G19" s="523">
        <f t="array" ref="G19">IFERROR(ROUND(INDEX(ResultsRaw!$A$4:$BB$43,MATCH(B19,ResultsRaw!$A$4:$A$43,0),50),0),"-")</f>
        <v>0</v>
      </c>
      <c r="H19" s="534">
        <f t="array" ref="H19">IFERROR(INDEX(ResultsRaw!$A$4:$CH$43,MATCH(B19,ResultsRaw!$A$4:$A$43,0),80),"-")</f>
        <v>0</v>
      </c>
      <c r="I19" s="524">
        <f t="array" ref="I19">IFERROR(INDEX(ResultsRaw!$A$4:$CH$43,MATCH(B19,ResultsRaw!$A$4:$A$43,0),79),"-")</f>
        <v>0</v>
      </c>
      <c r="J19" s="529" t="str">
        <f t="array" ref="J19">IFERROR(INDEX(ResultsRaw!$CQ$4:$DR$43,MATCH(B19,ResultsRaw!$A$4:$A$43,0),25),"-")</f>
        <v>-</v>
      </c>
      <c r="K19" s="530">
        <f t="array" ref="K19">IFERROR(INDEX(ResultsRaw!$CQ$4:$DR$43,MATCH(B19,ResultsRaw!$A$4:$A$43,0),26),"-")</f>
        <v>0</v>
      </c>
      <c r="L19" s="537">
        <f t="array" ref="L19">IFERROR(INDEX(ResultsRaw!$A$4:$CH$43,MATCH(B19,ResultsRaw!$A$4:$A$43,0),78),"-")</f>
        <v>0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ht="15" customHeight="1">
      <c r="A20" s="1"/>
      <c r="B20" s="289" t="str">
        <f>ResultsRaw!BD21</f>
        <v/>
      </c>
      <c r="C20" s="523" t="s">
        <v>194</v>
      </c>
      <c r="D20" s="524">
        <f>ResultsRaw!CC21</f>
        <v>0</v>
      </c>
      <c r="E20" s="529">
        <f t="array" ref="E20">IFERROR(INDEX(ResultsRaw!$A$4:$BB$43,MATCH(B20,ResultsRaw!$A$4:$A$43,0),49),"-")</f>
        <v>0</v>
      </c>
      <c r="F20" s="530" t="str">
        <f t="shared" si="0"/>
        <v>-</v>
      </c>
      <c r="G20" s="523">
        <f t="array" ref="G20">IFERROR(ROUND(INDEX(ResultsRaw!$A$4:$BB$43,MATCH(B20,ResultsRaw!$A$4:$A$43,0),50),0),"-")</f>
        <v>0</v>
      </c>
      <c r="H20" s="534">
        <f t="array" ref="H20">IFERROR(INDEX(ResultsRaw!$A$4:$CH$43,MATCH(B20,ResultsRaw!$A$4:$A$43,0),80),"-")</f>
        <v>0</v>
      </c>
      <c r="I20" s="524">
        <f t="array" ref="I20">IFERROR(INDEX(ResultsRaw!$A$4:$CH$43,MATCH(B20,ResultsRaw!$A$4:$A$43,0),79),"-")</f>
        <v>0</v>
      </c>
      <c r="J20" s="529" t="str">
        <f t="array" ref="J20">IFERROR(INDEX(ResultsRaw!$CQ$4:$DR$43,MATCH(B20,ResultsRaw!$A$4:$A$43,0),25),"-")</f>
        <v>-</v>
      </c>
      <c r="K20" s="530">
        <f t="array" ref="K20">IFERROR(INDEX(ResultsRaw!$CQ$4:$DR$43,MATCH(B20,ResultsRaw!$A$4:$A$43,0),26),"-")</f>
        <v>0</v>
      </c>
      <c r="L20" s="537">
        <f t="array" ref="L20">IFERROR(INDEX(ResultsRaw!$A$4:$CH$43,MATCH(B20,ResultsRaw!$A$4:$A$43,0),78),"-")</f>
        <v>0</v>
      </c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ht="15" customHeight="1">
      <c r="A21" s="1"/>
      <c r="B21" s="289" t="str">
        <f>ResultsRaw!BD22</f>
        <v/>
      </c>
      <c r="C21" s="523" t="s">
        <v>195</v>
      </c>
      <c r="D21" s="524">
        <f>ResultsRaw!CC22</f>
        <v>0</v>
      </c>
      <c r="E21" s="529">
        <f t="array" ref="E21">IFERROR(INDEX(ResultsRaw!$A$4:$BB$43,MATCH(B21,ResultsRaw!$A$4:$A$43,0),49),"-")</f>
        <v>0</v>
      </c>
      <c r="F21" s="530" t="str">
        <f t="shared" si="0"/>
        <v>-</v>
      </c>
      <c r="G21" s="523">
        <f t="array" ref="G21">IFERROR(ROUND(INDEX(ResultsRaw!$A$4:$BB$43,MATCH(B21,ResultsRaw!$A$4:$A$43,0),50),0),"-")</f>
        <v>0</v>
      </c>
      <c r="H21" s="534">
        <f t="array" ref="H21">IFERROR(INDEX(ResultsRaw!$A$4:$CH$43,MATCH(B21,ResultsRaw!$A$4:$A$43,0),80),"-")</f>
        <v>0</v>
      </c>
      <c r="I21" s="524">
        <f t="array" ref="I21">IFERROR(INDEX(ResultsRaw!$A$4:$CH$43,MATCH(B21,ResultsRaw!$A$4:$A$43,0),79),"-")</f>
        <v>0</v>
      </c>
      <c r="J21" s="529" t="str">
        <f t="array" ref="J21">IFERROR(INDEX(ResultsRaw!$CQ$4:$DR$43,MATCH(B21,ResultsRaw!$A$4:$A$43,0),25),"-")</f>
        <v>-</v>
      </c>
      <c r="K21" s="530">
        <f t="array" ref="K21">IFERROR(INDEX(ResultsRaw!$CQ$4:$DR$43,MATCH(B21,ResultsRaw!$A$4:$A$43,0),26),"-")</f>
        <v>0</v>
      </c>
      <c r="L21" s="537">
        <f t="array" ref="L21">IFERROR(INDEX(ResultsRaw!$A$4:$CH$43,MATCH(B21,ResultsRaw!$A$4:$A$43,0),78),"-")</f>
        <v>0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ht="15" customHeight="1">
      <c r="A22" s="1"/>
      <c r="B22" s="289" t="str">
        <f>ResultsRaw!BD23</f>
        <v/>
      </c>
      <c r="C22" s="523" t="s">
        <v>196</v>
      </c>
      <c r="D22" s="524">
        <f>ResultsRaw!CC23</f>
        <v>0</v>
      </c>
      <c r="E22" s="529">
        <f t="array" ref="E22">IFERROR(INDEX(ResultsRaw!$A$4:$BB$43,MATCH(B22,ResultsRaw!$A$4:$A$43,0),49),"-")</f>
        <v>0</v>
      </c>
      <c r="F22" s="530" t="str">
        <f t="shared" si="0"/>
        <v>-</v>
      </c>
      <c r="G22" s="523">
        <f t="array" ref="G22">IFERROR(ROUND(INDEX(ResultsRaw!$A$4:$BB$43,MATCH(B22,ResultsRaw!$A$4:$A$43,0),50),0),"-")</f>
        <v>0</v>
      </c>
      <c r="H22" s="534">
        <f t="array" ref="H22">IFERROR(INDEX(ResultsRaw!$A$4:$CH$43,MATCH(B22,ResultsRaw!$A$4:$A$43,0),80),"-")</f>
        <v>0</v>
      </c>
      <c r="I22" s="524">
        <f t="array" ref="I22">IFERROR(INDEX(ResultsRaw!$A$4:$CH$43,MATCH(B22,ResultsRaw!$A$4:$A$43,0),79),"-")</f>
        <v>0</v>
      </c>
      <c r="J22" s="529" t="str">
        <f t="array" ref="J22">IFERROR(INDEX(ResultsRaw!$CQ$4:$DR$43,MATCH(B22,ResultsRaw!$A$4:$A$43,0),25),"-")</f>
        <v>-</v>
      </c>
      <c r="K22" s="530">
        <f t="array" ref="K22">IFERROR(INDEX(ResultsRaw!$CQ$4:$DR$43,MATCH(B22,ResultsRaw!$A$4:$A$43,0),26),"-")</f>
        <v>0</v>
      </c>
      <c r="L22" s="537">
        <f t="array" ref="L22">IFERROR(INDEX(ResultsRaw!$A$4:$CH$43,MATCH(B22,ResultsRaw!$A$4:$A$43,0),78),"-")</f>
        <v>0</v>
      </c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ht="15" customHeight="1">
      <c r="A23" s="1"/>
      <c r="B23" s="289" t="str">
        <f>ResultsRaw!BD24</f>
        <v/>
      </c>
      <c r="C23" s="523" t="s">
        <v>197</v>
      </c>
      <c r="D23" s="524">
        <f>ResultsRaw!CC24</f>
        <v>0</v>
      </c>
      <c r="E23" s="529">
        <f t="array" ref="E23">IFERROR(INDEX(ResultsRaw!$A$4:$BB$43,MATCH(B23,ResultsRaw!$A$4:$A$43,0),49),"-")</f>
        <v>0</v>
      </c>
      <c r="F23" s="530" t="str">
        <f t="shared" si="0"/>
        <v>-</v>
      </c>
      <c r="G23" s="523">
        <f t="array" ref="G23">IFERROR(ROUND(INDEX(ResultsRaw!$A$4:$BB$43,MATCH(B23,ResultsRaw!$A$4:$A$43,0),50),0),"-")</f>
        <v>0</v>
      </c>
      <c r="H23" s="534">
        <f t="array" ref="H23">IFERROR(INDEX(ResultsRaw!$A$4:$CH$43,MATCH(B23,ResultsRaw!$A$4:$A$43,0),80),"-")</f>
        <v>0</v>
      </c>
      <c r="I23" s="524">
        <f t="array" ref="I23">IFERROR(INDEX(ResultsRaw!$A$4:$CH$43,MATCH(B23,ResultsRaw!$A$4:$A$43,0),79),"-")</f>
        <v>0</v>
      </c>
      <c r="J23" s="529" t="str">
        <f t="array" ref="J23">IFERROR(INDEX(ResultsRaw!$CQ$4:$DR$43,MATCH(B23,ResultsRaw!$A$4:$A$43,0),25),"-")</f>
        <v>-</v>
      </c>
      <c r="K23" s="530">
        <f t="array" ref="K23">IFERROR(INDEX(ResultsRaw!$CQ$4:$DR$43,MATCH(B23,ResultsRaw!$A$4:$A$43,0),26),"-")</f>
        <v>0</v>
      </c>
      <c r="L23" s="537">
        <f t="array" ref="L23">IFERROR(INDEX(ResultsRaw!$A$4:$CH$43,MATCH(B23,ResultsRaw!$A$4:$A$43,0),78),"-")</f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ht="15" customHeight="1">
      <c r="A24" s="1"/>
      <c r="B24" s="289" t="str">
        <f>ResultsRaw!BD25</f>
        <v/>
      </c>
      <c r="C24" s="523" t="s">
        <v>198</v>
      </c>
      <c r="D24" s="524">
        <f>ResultsRaw!CC25</f>
        <v>0</v>
      </c>
      <c r="E24" s="529">
        <f t="array" ref="E24">IFERROR(INDEX(ResultsRaw!$A$4:$BB$43,MATCH(B24,ResultsRaw!$A$4:$A$43,0),49),"-")</f>
        <v>0</v>
      </c>
      <c r="F24" s="530" t="str">
        <f t="shared" si="0"/>
        <v>-</v>
      </c>
      <c r="G24" s="523">
        <f t="array" ref="G24">IFERROR(ROUND(INDEX(ResultsRaw!$A$4:$BB$43,MATCH(B24,ResultsRaw!$A$4:$A$43,0),50),0),"-")</f>
        <v>0</v>
      </c>
      <c r="H24" s="534">
        <f t="array" ref="H24">IFERROR(INDEX(ResultsRaw!$A$4:$CH$43,MATCH(B24,ResultsRaw!$A$4:$A$43,0),80),"-")</f>
        <v>0</v>
      </c>
      <c r="I24" s="524">
        <f t="array" ref="I24">IFERROR(INDEX(ResultsRaw!$A$4:$CH$43,MATCH(B24,ResultsRaw!$A$4:$A$43,0),79),"-")</f>
        <v>0</v>
      </c>
      <c r="J24" s="529" t="str">
        <f t="array" ref="J24">IFERROR(INDEX(ResultsRaw!$CQ$4:$DR$43,MATCH(B24,ResultsRaw!$A$4:$A$43,0),25),"-")</f>
        <v>-</v>
      </c>
      <c r="K24" s="530">
        <f t="array" ref="K24">IFERROR(INDEX(ResultsRaw!$CQ$4:$DR$43,MATCH(B24,ResultsRaw!$A$4:$A$43,0),26),"-")</f>
        <v>0</v>
      </c>
      <c r="L24" s="537">
        <f t="array" ref="L24">IFERROR(INDEX(ResultsRaw!$A$4:$CH$43,MATCH(B24,ResultsRaw!$A$4:$A$43,0),78),"-")</f>
        <v>0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ht="15" customHeight="1">
      <c r="A25" s="1"/>
      <c r="B25" s="289" t="str">
        <f>ResultsRaw!BD26</f>
        <v/>
      </c>
      <c r="C25" s="523" t="s">
        <v>199</v>
      </c>
      <c r="D25" s="524">
        <f>ResultsRaw!CC26</f>
        <v>0</v>
      </c>
      <c r="E25" s="529">
        <f t="array" ref="E25">IFERROR(INDEX(ResultsRaw!$A$4:$BB$43,MATCH(B25,ResultsRaw!$A$4:$A$43,0),49),"-")</f>
        <v>0</v>
      </c>
      <c r="F25" s="530" t="str">
        <f t="shared" si="0"/>
        <v>-</v>
      </c>
      <c r="G25" s="523">
        <f t="array" ref="G25">IFERROR(ROUND(INDEX(ResultsRaw!$A$4:$BB$43,MATCH(B25,ResultsRaw!$A$4:$A$43,0),50),0),"-")</f>
        <v>0</v>
      </c>
      <c r="H25" s="534">
        <f t="array" ref="H25">IFERROR(INDEX(ResultsRaw!$A$4:$CH$43,MATCH(B25,ResultsRaw!$A$4:$A$43,0),80),"-")</f>
        <v>0</v>
      </c>
      <c r="I25" s="524">
        <f t="array" ref="I25">IFERROR(INDEX(ResultsRaw!$A$4:$CH$43,MATCH(B25,ResultsRaw!$A$4:$A$43,0),79),"-")</f>
        <v>0</v>
      </c>
      <c r="J25" s="529" t="str">
        <f t="array" ref="J25">IFERROR(INDEX(ResultsRaw!$CQ$4:$DR$43,MATCH(B25,ResultsRaw!$A$4:$A$43,0),25),"-")</f>
        <v>-</v>
      </c>
      <c r="K25" s="530">
        <f t="array" ref="K25">IFERROR(INDEX(ResultsRaw!$CQ$4:$DR$43,MATCH(B25,ResultsRaw!$A$4:$A$43,0),26),"-")</f>
        <v>0</v>
      </c>
      <c r="L25" s="537">
        <f t="array" ref="L25">IFERROR(INDEX(ResultsRaw!$A$4:$CH$43,MATCH(B25,ResultsRaw!$A$4:$A$43,0),78),"-")</f>
        <v>0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ht="15" customHeight="1">
      <c r="A26" s="1"/>
      <c r="B26" s="289" t="str">
        <f>ResultsRaw!BD27</f>
        <v/>
      </c>
      <c r="C26" s="523" t="s">
        <v>200</v>
      </c>
      <c r="D26" s="524">
        <f>ResultsRaw!CC27</f>
        <v>0</v>
      </c>
      <c r="E26" s="529">
        <f t="array" ref="E26">IFERROR(INDEX(ResultsRaw!$A$4:$BB$43,MATCH(B26,ResultsRaw!$A$4:$A$43,0),49),"-")</f>
        <v>0</v>
      </c>
      <c r="F26" s="530" t="str">
        <f t="shared" si="0"/>
        <v>-</v>
      </c>
      <c r="G26" s="523">
        <f t="array" ref="G26">IFERROR(ROUND(INDEX(ResultsRaw!$A$4:$BB$43,MATCH(B26,ResultsRaw!$A$4:$A$43,0),50),0),"-")</f>
        <v>0</v>
      </c>
      <c r="H26" s="534">
        <f t="array" ref="H26">IFERROR(INDEX(ResultsRaw!$A$4:$CH$43,MATCH(B26,ResultsRaw!$A$4:$A$43,0),80),"-")</f>
        <v>0</v>
      </c>
      <c r="I26" s="524">
        <f t="array" ref="I26">IFERROR(INDEX(ResultsRaw!$A$4:$CH$43,MATCH(B26,ResultsRaw!$A$4:$A$43,0),79),"-")</f>
        <v>0</v>
      </c>
      <c r="J26" s="529" t="str">
        <f t="array" ref="J26">IFERROR(INDEX(ResultsRaw!$CQ$4:$DR$43,MATCH(B26,ResultsRaw!$A$4:$A$43,0),25),"-")</f>
        <v>-</v>
      </c>
      <c r="K26" s="530">
        <f t="array" ref="K26">IFERROR(INDEX(ResultsRaw!$CQ$4:$DR$43,MATCH(B26,ResultsRaw!$A$4:$A$43,0),26),"-")</f>
        <v>0</v>
      </c>
      <c r="L26" s="537">
        <f t="array" ref="L26">IFERROR(INDEX(ResultsRaw!$A$4:$CH$43,MATCH(B26,ResultsRaw!$A$4:$A$43,0),78),"-")</f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ht="15" customHeight="1">
      <c r="A27" s="1"/>
      <c r="B27" s="289" t="str">
        <f>ResultsRaw!BD28</f>
        <v/>
      </c>
      <c r="C27" s="523" t="s">
        <v>201</v>
      </c>
      <c r="D27" s="524">
        <f>ResultsRaw!CC28</f>
        <v>0</v>
      </c>
      <c r="E27" s="529">
        <f t="array" ref="E27">IFERROR(INDEX(ResultsRaw!$A$4:$BB$43,MATCH(B27,ResultsRaw!$A$4:$A$43,0),49),"-")</f>
        <v>0</v>
      </c>
      <c r="F27" s="530" t="str">
        <f t="shared" si="0"/>
        <v>-</v>
      </c>
      <c r="G27" s="523">
        <f t="array" ref="G27">IFERROR(ROUND(INDEX(ResultsRaw!$A$4:$BB$43,MATCH(B27,ResultsRaw!$A$4:$A$43,0),50),0),"-")</f>
        <v>0</v>
      </c>
      <c r="H27" s="534">
        <f t="array" ref="H27">IFERROR(INDEX(ResultsRaw!$A$4:$CH$43,MATCH(B27,ResultsRaw!$A$4:$A$43,0),80),"-")</f>
        <v>0</v>
      </c>
      <c r="I27" s="524">
        <f t="array" ref="I27">IFERROR(INDEX(ResultsRaw!$A$4:$CH$43,MATCH(B27,ResultsRaw!$A$4:$A$43,0),79),"-")</f>
        <v>0</v>
      </c>
      <c r="J27" s="529" t="str">
        <f t="array" ref="J27">IFERROR(INDEX(ResultsRaw!$CQ$4:$DR$43,MATCH(B27,ResultsRaw!$A$4:$A$43,0),25),"-")</f>
        <v>-</v>
      </c>
      <c r="K27" s="530">
        <f t="array" ref="K27">IFERROR(INDEX(ResultsRaw!$CQ$4:$DR$43,MATCH(B27,ResultsRaw!$A$4:$A$43,0),26),"-")</f>
        <v>0</v>
      </c>
      <c r="L27" s="537">
        <f t="array" ref="L27">IFERROR(INDEX(ResultsRaw!$A$4:$CH$43,MATCH(B27,ResultsRaw!$A$4:$A$43,0),78),"-")</f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ht="15" customHeight="1">
      <c r="A28" s="1"/>
      <c r="B28" s="289" t="str">
        <f>ResultsRaw!BD29</f>
        <v/>
      </c>
      <c r="C28" s="523" t="s">
        <v>202</v>
      </c>
      <c r="D28" s="524">
        <f>ResultsRaw!CC29</f>
        <v>0</v>
      </c>
      <c r="E28" s="529">
        <f t="array" ref="E28">IFERROR(INDEX(ResultsRaw!$A$4:$BB$43,MATCH(B28,ResultsRaw!$A$4:$A$43,0),49),"-")</f>
        <v>0</v>
      </c>
      <c r="F28" s="530" t="str">
        <f t="shared" si="0"/>
        <v>-</v>
      </c>
      <c r="G28" s="523">
        <f t="array" ref="G28">IFERROR(ROUND(INDEX(ResultsRaw!$A$4:$BB$43,MATCH(B28,ResultsRaw!$A$4:$A$43,0),50),0),"-")</f>
        <v>0</v>
      </c>
      <c r="H28" s="534">
        <f t="array" ref="H28">IFERROR(INDEX(ResultsRaw!$A$4:$CH$43,MATCH(B28,ResultsRaw!$A$4:$A$43,0),80),"-")</f>
        <v>0</v>
      </c>
      <c r="I28" s="524">
        <f t="array" ref="I28">IFERROR(INDEX(ResultsRaw!$A$4:$CH$43,MATCH(B28,ResultsRaw!$A$4:$A$43,0),79),"-")</f>
        <v>0</v>
      </c>
      <c r="J28" s="529" t="str">
        <f t="array" ref="J28">IFERROR(INDEX(ResultsRaw!$CQ$4:$DR$43,MATCH(B28,ResultsRaw!$A$4:$A$43,0),25),"-")</f>
        <v>-</v>
      </c>
      <c r="K28" s="530">
        <f t="array" ref="K28">IFERROR(INDEX(ResultsRaw!$CQ$4:$DR$43,MATCH(B28,ResultsRaw!$A$4:$A$43,0),26),"-")</f>
        <v>0</v>
      </c>
      <c r="L28" s="537">
        <f t="array" ref="L28">IFERROR(INDEX(ResultsRaw!$A$4:$CH$43,MATCH(B28,ResultsRaw!$A$4:$A$43,0),78),"-")</f>
        <v>0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ht="15" customHeight="1">
      <c r="A29" s="1"/>
      <c r="B29" s="289" t="str">
        <f>ResultsRaw!BD30</f>
        <v/>
      </c>
      <c r="C29" s="523" t="s">
        <v>203</v>
      </c>
      <c r="D29" s="524">
        <f>ResultsRaw!CC30</f>
        <v>0</v>
      </c>
      <c r="E29" s="529">
        <f t="array" ref="E29">IFERROR(INDEX(ResultsRaw!$A$4:$BB$43,MATCH(B29,ResultsRaw!$A$4:$A$43,0),49),"-")</f>
        <v>0</v>
      </c>
      <c r="F29" s="530" t="str">
        <f t="shared" si="0"/>
        <v>-</v>
      </c>
      <c r="G29" s="523">
        <f t="array" ref="G29">IFERROR(ROUND(INDEX(ResultsRaw!$A$4:$BB$43,MATCH(B29,ResultsRaw!$A$4:$A$43,0),50),0),"-")</f>
        <v>0</v>
      </c>
      <c r="H29" s="534">
        <f t="array" ref="H29">IFERROR(INDEX(ResultsRaw!$A$4:$CH$43,MATCH(B29,ResultsRaw!$A$4:$A$43,0),80),"-")</f>
        <v>0</v>
      </c>
      <c r="I29" s="524">
        <f t="array" ref="I29">IFERROR(INDEX(ResultsRaw!$A$4:$CH$43,MATCH(B29,ResultsRaw!$A$4:$A$43,0),79),"-")</f>
        <v>0</v>
      </c>
      <c r="J29" s="529" t="str">
        <f t="array" ref="J29">IFERROR(INDEX(ResultsRaw!$CQ$4:$DR$43,MATCH(B29,ResultsRaw!$A$4:$A$43,0),25),"-")</f>
        <v>-</v>
      </c>
      <c r="K29" s="530">
        <f t="array" ref="K29">IFERROR(INDEX(ResultsRaw!$CQ$4:$DR$43,MATCH(B29,ResultsRaw!$A$4:$A$43,0),26),"-")</f>
        <v>0</v>
      </c>
      <c r="L29" s="537">
        <f t="array" ref="L29">IFERROR(INDEX(ResultsRaw!$A$4:$CH$43,MATCH(B29,ResultsRaw!$A$4:$A$43,0),78),"-")</f>
        <v>0</v>
      </c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ht="15" customHeight="1">
      <c r="A30" s="1"/>
      <c r="B30" s="289" t="str">
        <f>ResultsRaw!BD31</f>
        <v/>
      </c>
      <c r="C30" s="523" t="s">
        <v>204</v>
      </c>
      <c r="D30" s="524">
        <f>ResultsRaw!CC31</f>
        <v>0</v>
      </c>
      <c r="E30" s="529">
        <f t="array" ref="E30">IFERROR(INDEX(ResultsRaw!$A$4:$BB$43,MATCH(B30,ResultsRaw!$A$4:$A$43,0),49),"-")</f>
        <v>0</v>
      </c>
      <c r="F30" s="530" t="str">
        <f t="shared" si="0"/>
        <v>-</v>
      </c>
      <c r="G30" s="523">
        <f t="array" ref="G30">IFERROR(ROUND(INDEX(ResultsRaw!$A$4:$BB$43,MATCH(B30,ResultsRaw!$A$4:$A$43,0),50),0),"-")</f>
        <v>0</v>
      </c>
      <c r="H30" s="534">
        <f t="array" ref="H30">IFERROR(INDEX(ResultsRaw!$A$4:$CH$43,MATCH(B30,ResultsRaw!$A$4:$A$43,0),80),"-")</f>
        <v>0</v>
      </c>
      <c r="I30" s="524">
        <f t="array" ref="I30">IFERROR(INDEX(ResultsRaw!$A$4:$CH$43,MATCH(B30,ResultsRaw!$A$4:$A$43,0),79),"-")</f>
        <v>0</v>
      </c>
      <c r="J30" s="529" t="str">
        <f t="array" ref="J30">IFERROR(INDEX(ResultsRaw!$CQ$4:$DR$43,MATCH(B30,ResultsRaw!$A$4:$A$43,0),25),"-")</f>
        <v>-</v>
      </c>
      <c r="K30" s="530">
        <f t="array" ref="K30">IFERROR(INDEX(ResultsRaw!$CQ$4:$DR$43,MATCH(B30,ResultsRaw!$A$4:$A$43,0),26),"-")</f>
        <v>0</v>
      </c>
      <c r="L30" s="537">
        <f t="array" ref="L30">IFERROR(INDEX(ResultsRaw!$A$4:$CH$43,MATCH(B30,ResultsRaw!$A$4:$A$43,0),78),"-")</f>
        <v>0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ht="15" customHeight="1">
      <c r="A31" s="1"/>
      <c r="B31" s="289" t="str">
        <f>ResultsRaw!BD32</f>
        <v/>
      </c>
      <c r="C31" s="523" t="s">
        <v>205</v>
      </c>
      <c r="D31" s="524">
        <f>ResultsRaw!CC32</f>
        <v>0</v>
      </c>
      <c r="E31" s="529">
        <f t="array" ref="E31">IFERROR(INDEX(ResultsRaw!$A$4:$BB$43,MATCH(B31,ResultsRaw!$A$4:$A$43,0),49),"-")</f>
        <v>0</v>
      </c>
      <c r="F31" s="530" t="str">
        <f t="shared" si="0"/>
        <v>-</v>
      </c>
      <c r="G31" s="523">
        <f t="array" ref="G31">IFERROR(ROUND(INDEX(ResultsRaw!$A$4:$BB$43,MATCH(B31,ResultsRaw!$A$4:$A$43,0),50),0),"-")</f>
        <v>0</v>
      </c>
      <c r="H31" s="534">
        <f t="array" ref="H31">IFERROR(INDEX(ResultsRaw!$A$4:$CH$43,MATCH(B31,ResultsRaw!$A$4:$A$43,0),80),"-")</f>
        <v>0</v>
      </c>
      <c r="I31" s="524">
        <f t="array" ref="I31">IFERROR(INDEX(ResultsRaw!$A$4:$CH$43,MATCH(B31,ResultsRaw!$A$4:$A$43,0),79),"-")</f>
        <v>0</v>
      </c>
      <c r="J31" s="529" t="str">
        <f t="array" ref="J31">IFERROR(INDEX(ResultsRaw!$CQ$4:$DR$43,MATCH(B31,ResultsRaw!$A$4:$A$43,0),25),"-")</f>
        <v>-</v>
      </c>
      <c r="K31" s="530">
        <f t="array" ref="K31">IFERROR(INDEX(ResultsRaw!$CQ$4:$DR$43,MATCH(B31,ResultsRaw!$A$4:$A$43,0),26),"-")</f>
        <v>0</v>
      </c>
      <c r="L31" s="537">
        <f t="array" ref="L31">IFERROR(INDEX(ResultsRaw!$A$4:$CH$43,MATCH(B31,ResultsRaw!$A$4:$A$43,0),78),"-")</f>
        <v>0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ht="15" customHeight="1">
      <c r="A32" s="1"/>
      <c r="B32" s="289" t="str">
        <f>ResultsRaw!BD33</f>
        <v/>
      </c>
      <c r="C32" s="523" t="s">
        <v>206</v>
      </c>
      <c r="D32" s="524">
        <f>ResultsRaw!CC33</f>
        <v>0</v>
      </c>
      <c r="E32" s="529">
        <f t="array" ref="E32">IFERROR(INDEX(ResultsRaw!$A$4:$BB$43,MATCH(B32,ResultsRaw!$A$4:$A$43,0),49),"-")</f>
        <v>0</v>
      </c>
      <c r="F32" s="530" t="str">
        <f t="shared" si="0"/>
        <v>-</v>
      </c>
      <c r="G32" s="523">
        <f t="array" ref="G32">IFERROR(ROUND(INDEX(ResultsRaw!$A$4:$BB$43,MATCH(B32,ResultsRaw!$A$4:$A$43,0),50),0),"-")</f>
        <v>0</v>
      </c>
      <c r="H32" s="534">
        <f t="array" ref="H32">IFERROR(INDEX(ResultsRaw!$A$4:$CH$43,MATCH(B32,ResultsRaw!$A$4:$A$43,0),80),"-")</f>
        <v>0</v>
      </c>
      <c r="I32" s="524">
        <f t="array" ref="I32">IFERROR(INDEX(ResultsRaw!$A$4:$CH$43,MATCH(B32,ResultsRaw!$A$4:$A$43,0),79),"-")</f>
        <v>0</v>
      </c>
      <c r="J32" s="529" t="str">
        <f t="array" ref="J32">IFERROR(INDEX(ResultsRaw!$CQ$4:$DR$43,MATCH(B32,ResultsRaw!$A$4:$A$43,0),25),"-")</f>
        <v>-</v>
      </c>
      <c r="K32" s="530">
        <f t="array" ref="K32">IFERROR(INDEX(ResultsRaw!$CQ$4:$DR$43,MATCH(B32,ResultsRaw!$A$4:$A$43,0),26),"-")</f>
        <v>0</v>
      </c>
      <c r="L32" s="537">
        <f t="array" ref="L32">IFERROR(INDEX(ResultsRaw!$A$4:$CH$43,MATCH(B32,ResultsRaw!$A$4:$A$43,0),78),"-")</f>
        <v>0</v>
      </c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ht="15" customHeight="1">
      <c r="A33" s="1"/>
      <c r="B33" s="289" t="str">
        <f>ResultsRaw!BD34</f>
        <v/>
      </c>
      <c r="C33" s="523" t="s">
        <v>207</v>
      </c>
      <c r="D33" s="524">
        <f>ResultsRaw!CC34</f>
        <v>0</v>
      </c>
      <c r="E33" s="529">
        <f t="array" ref="E33">IFERROR(INDEX(ResultsRaw!$A$4:$BB$43,MATCH(B33,ResultsRaw!$A$4:$A$43,0),49),"-")</f>
        <v>0</v>
      </c>
      <c r="F33" s="530" t="str">
        <f t="shared" si="0"/>
        <v>-</v>
      </c>
      <c r="G33" s="523">
        <f t="array" ref="G33">IFERROR(ROUND(INDEX(ResultsRaw!$A$4:$BB$43,MATCH(B33,ResultsRaw!$A$4:$A$43,0),50),0),"-")</f>
        <v>0</v>
      </c>
      <c r="H33" s="534">
        <f t="array" ref="H33">IFERROR(INDEX(ResultsRaw!$A$4:$CH$43,MATCH(B33,ResultsRaw!$A$4:$A$43,0),80),"-")</f>
        <v>0</v>
      </c>
      <c r="I33" s="524">
        <f t="array" ref="I33">IFERROR(INDEX(ResultsRaw!$A$4:$CH$43,MATCH(B33,ResultsRaw!$A$4:$A$43,0),79),"-")</f>
        <v>0</v>
      </c>
      <c r="J33" s="529" t="str">
        <f t="array" ref="J33">IFERROR(INDEX(ResultsRaw!$CQ$4:$DR$43,MATCH(B33,ResultsRaw!$A$4:$A$43,0),25),"-")</f>
        <v>-</v>
      </c>
      <c r="K33" s="530">
        <f t="array" ref="K33">IFERROR(INDEX(ResultsRaw!$CQ$4:$DR$43,MATCH(B33,ResultsRaw!$A$4:$A$43,0),26),"-")</f>
        <v>0</v>
      </c>
      <c r="L33" s="537">
        <f t="array" ref="L33">IFERROR(INDEX(ResultsRaw!$A$4:$CH$43,MATCH(B33,ResultsRaw!$A$4:$A$43,0),78),"-")</f>
        <v>0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ht="15" customHeight="1">
      <c r="A34" s="1"/>
      <c r="B34" s="289" t="str">
        <f>ResultsRaw!BD35</f>
        <v/>
      </c>
      <c r="C34" s="523" t="s">
        <v>208</v>
      </c>
      <c r="D34" s="524">
        <f>ResultsRaw!CC35</f>
        <v>0</v>
      </c>
      <c r="E34" s="529">
        <f t="array" ref="E34">IFERROR(INDEX(ResultsRaw!$A$4:$BB$43,MATCH(B34,ResultsRaw!$A$4:$A$43,0),49),"-")</f>
        <v>0</v>
      </c>
      <c r="F34" s="530" t="str">
        <f t="shared" si="0"/>
        <v>-</v>
      </c>
      <c r="G34" s="523">
        <f t="array" ref="G34">IFERROR(ROUND(INDEX(ResultsRaw!$A$4:$BB$43,MATCH(B34,ResultsRaw!$A$4:$A$43,0),50),0),"-")</f>
        <v>0</v>
      </c>
      <c r="H34" s="534">
        <f t="array" ref="H34">IFERROR(INDEX(ResultsRaw!$A$4:$CH$43,MATCH(B34,ResultsRaw!$A$4:$A$43,0),80),"-")</f>
        <v>0</v>
      </c>
      <c r="I34" s="524">
        <f t="array" ref="I34">IFERROR(INDEX(ResultsRaw!$A$4:$CH$43,MATCH(B34,ResultsRaw!$A$4:$A$43,0),79),"-")</f>
        <v>0</v>
      </c>
      <c r="J34" s="529" t="str">
        <f t="array" ref="J34">IFERROR(INDEX(ResultsRaw!$CQ$4:$DR$43,MATCH(B34,ResultsRaw!$A$4:$A$43,0),25),"-")</f>
        <v>-</v>
      </c>
      <c r="K34" s="530">
        <f t="array" ref="K34">IFERROR(INDEX(ResultsRaw!$CQ$4:$DR$43,MATCH(B34,ResultsRaw!$A$4:$A$43,0),26),"-")</f>
        <v>0</v>
      </c>
      <c r="L34" s="537">
        <f t="array" ref="L34">IFERROR(INDEX(ResultsRaw!$A$4:$CH$43,MATCH(B34,ResultsRaw!$A$4:$A$43,0),78),"-")</f>
        <v>0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ht="15" customHeight="1">
      <c r="A35" s="1"/>
      <c r="B35" s="289" t="str">
        <f>ResultsRaw!BD36</f>
        <v/>
      </c>
      <c r="C35" s="523" t="s">
        <v>209</v>
      </c>
      <c r="D35" s="524">
        <f>ResultsRaw!CC36</f>
        <v>0</v>
      </c>
      <c r="E35" s="529">
        <f t="array" ref="E35">IFERROR(INDEX(ResultsRaw!$A$4:$BB$43,MATCH(B35,ResultsRaw!$A$4:$A$43,0),49),"-")</f>
        <v>0</v>
      </c>
      <c r="F35" s="530" t="str">
        <f t="shared" si="0"/>
        <v>-</v>
      </c>
      <c r="G35" s="523">
        <f t="array" ref="G35">IFERROR(ROUND(INDEX(ResultsRaw!$A$4:$BB$43,MATCH(B35,ResultsRaw!$A$4:$A$43,0),50),0),"-")</f>
        <v>0</v>
      </c>
      <c r="H35" s="534">
        <f t="array" ref="H35">IFERROR(INDEX(ResultsRaw!$A$4:$CH$43,MATCH(B35,ResultsRaw!$A$4:$A$43,0),80),"-")</f>
        <v>0</v>
      </c>
      <c r="I35" s="524">
        <f t="array" ref="I35">IFERROR(INDEX(ResultsRaw!$A$4:$CH$43,MATCH(B35,ResultsRaw!$A$4:$A$43,0),79),"-")</f>
        <v>0</v>
      </c>
      <c r="J35" s="529" t="str">
        <f t="array" ref="J35">IFERROR(INDEX(ResultsRaw!$CQ$4:$DR$43,MATCH(B35,ResultsRaw!$A$4:$A$43,0),25),"-")</f>
        <v>-</v>
      </c>
      <c r="K35" s="530">
        <f t="array" ref="K35">IFERROR(INDEX(ResultsRaw!$CQ$4:$DR$43,MATCH(B35,ResultsRaw!$A$4:$A$43,0),26),"-")</f>
        <v>0</v>
      </c>
      <c r="L35" s="537">
        <f t="array" ref="L35">IFERROR(INDEX(ResultsRaw!$A$4:$CH$43,MATCH(B35,ResultsRaw!$A$4:$A$43,0),78),"-")</f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ht="15" customHeight="1">
      <c r="A36" s="1"/>
      <c r="B36" s="289" t="str">
        <f>ResultsRaw!BD37</f>
        <v/>
      </c>
      <c r="C36" s="523" t="s">
        <v>210</v>
      </c>
      <c r="D36" s="524">
        <f>ResultsRaw!CC37</f>
        <v>0</v>
      </c>
      <c r="E36" s="529">
        <f t="array" ref="E36">IFERROR(INDEX(ResultsRaw!$A$4:$BB$43,MATCH(B36,ResultsRaw!$A$4:$A$43,0),49),"-")</f>
        <v>0</v>
      </c>
      <c r="F36" s="530" t="str">
        <f t="shared" si="0"/>
        <v>-</v>
      </c>
      <c r="G36" s="523">
        <f t="array" ref="G36">IFERROR(ROUND(INDEX(ResultsRaw!$A$4:$BB$43,MATCH(B36,ResultsRaw!$A$4:$A$43,0),50),0),"-")</f>
        <v>0</v>
      </c>
      <c r="H36" s="534">
        <f t="array" ref="H36">IFERROR(INDEX(ResultsRaw!$A$4:$CH$43,MATCH(B36,ResultsRaw!$A$4:$A$43,0),80),"-")</f>
        <v>0</v>
      </c>
      <c r="I36" s="524">
        <f t="array" ref="I36">IFERROR(INDEX(ResultsRaw!$A$4:$CH$43,MATCH(B36,ResultsRaw!$A$4:$A$43,0),79),"-")</f>
        <v>0</v>
      </c>
      <c r="J36" s="529" t="str">
        <f t="array" ref="J36">IFERROR(INDEX(ResultsRaw!$CQ$4:$DR$43,MATCH(B36,ResultsRaw!$A$4:$A$43,0),25),"-")</f>
        <v>-</v>
      </c>
      <c r="K36" s="530">
        <f t="array" ref="K36">IFERROR(INDEX(ResultsRaw!$CQ$4:$DR$43,MATCH(B36,ResultsRaw!$A$4:$A$43,0),26),"-")</f>
        <v>0</v>
      </c>
      <c r="L36" s="537">
        <f t="array" ref="L36">IFERROR(INDEX(ResultsRaw!$A$4:$CH$43,MATCH(B36,ResultsRaw!$A$4:$A$43,0),78),"-")</f>
        <v>0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ht="15" customHeight="1">
      <c r="A37" s="1"/>
      <c r="B37" s="289" t="str">
        <f>ResultsRaw!BD38</f>
        <v/>
      </c>
      <c r="C37" s="523" t="s">
        <v>211</v>
      </c>
      <c r="D37" s="524">
        <f>ResultsRaw!CC38</f>
        <v>0</v>
      </c>
      <c r="E37" s="529">
        <f t="array" ref="E37">IFERROR(INDEX(ResultsRaw!$A$4:$BB$43,MATCH(B37,ResultsRaw!$A$4:$A$43,0),49),"-")</f>
        <v>0</v>
      </c>
      <c r="F37" s="530" t="str">
        <f t="shared" si="0"/>
        <v>-</v>
      </c>
      <c r="G37" s="523">
        <f t="array" ref="G37">IFERROR(ROUND(INDEX(ResultsRaw!$A$4:$BB$43,MATCH(B37,ResultsRaw!$A$4:$A$43,0),50),0),"-")</f>
        <v>0</v>
      </c>
      <c r="H37" s="534">
        <f t="array" ref="H37">IFERROR(INDEX(ResultsRaw!$A$4:$CH$43,MATCH(B37,ResultsRaw!$A$4:$A$43,0),80),"-")</f>
        <v>0</v>
      </c>
      <c r="I37" s="524">
        <f t="array" ref="I37">IFERROR(INDEX(ResultsRaw!$A$4:$CH$43,MATCH(B37,ResultsRaw!$A$4:$A$43,0),79),"-")</f>
        <v>0</v>
      </c>
      <c r="J37" s="529" t="str">
        <f t="array" ref="J37">IFERROR(INDEX(ResultsRaw!$CQ$4:$DR$43,MATCH(B37,ResultsRaw!$A$4:$A$43,0),25),"-")</f>
        <v>-</v>
      </c>
      <c r="K37" s="530">
        <f t="array" ref="K37">IFERROR(INDEX(ResultsRaw!$CQ$4:$DR$43,MATCH(B37,ResultsRaw!$A$4:$A$43,0),26),"-")</f>
        <v>0</v>
      </c>
      <c r="L37" s="537">
        <f t="array" ref="L37">IFERROR(INDEX(ResultsRaw!$A$4:$CH$43,MATCH(B37,ResultsRaw!$A$4:$A$43,0),78),"-")</f>
        <v>0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ht="15" customHeight="1">
      <c r="A38" s="1"/>
      <c r="B38" s="289" t="str">
        <f>ResultsRaw!BD39</f>
        <v/>
      </c>
      <c r="C38" s="523" t="s">
        <v>212</v>
      </c>
      <c r="D38" s="524">
        <f>ResultsRaw!CC39</f>
        <v>0</v>
      </c>
      <c r="E38" s="529">
        <f t="array" ref="E38">IFERROR(INDEX(ResultsRaw!$A$4:$BB$43,MATCH(B38,ResultsRaw!$A$4:$A$43,0),49),"-")</f>
        <v>0</v>
      </c>
      <c r="F38" s="530" t="str">
        <f t="shared" si="0"/>
        <v>-</v>
      </c>
      <c r="G38" s="523">
        <f t="array" ref="G38">IFERROR(ROUND(INDEX(ResultsRaw!$A$4:$BB$43,MATCH(B38,ResultsRaw!$A$4:$A$43,0),50),0),"-")</f>
        <v>0</v>
      </c>
      <c r="H38" s="534">
        <f t="array" ref="H38">IFERROR(INDEX(ResultsRaw!$A$4:$CH$43,MATCH(B38,ResultsRaw!$A$4:$A$43,0),80),"-")</f>
        <v>0</v>
      </c>
      <c r="I38" s="524">
        <f t="array" ref="I38">IFERROR(INDEX(ResultsRaw!$A$4:$CH$43,MATCH(B38,ResultsRaw!$A$4:$A$43,0),79),"-")</f>
        <v>0</v>
      </c>
      <c r="J38" s="529" t="str">
        <f t="array" ref="J38">IFERROR(INDEX(ResultsRaw!$CQ$4:$DR$43,MATCH(B38,ResultsRaw!$A$4:$A$43,0),25),"-")</f>
        <v>-</v>
      </c>
      <c r="K38" s="530">
        <f t="array" ref="K38">IFERROR(INDEX(ResultsRaw!$CQ$4:$DR$43,MATCH(B38,ResultsRaw!$A$4:$A$43,0),26),"-")</f>
        <v>0</v>
      </c>
      <c r="L38" s="537">
        <f t="array" ref="L38">IFERROR(INDEX(ResultsRaw!$A$4:$CH$43,MATCH(B38,ResultsRaw!$A$4:$A$43,0),78),"-")</f>
        <v>0</v>
      </c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ht="15" customHeight="1">
      <c r="A39" s="1"/>
      <c r="B39" s="289" t="str">
        <f>ResultsRaw!BD40</f>
        <v/>
      </c>
      <c r="C39" s="523" t="s">
        <v>213</v>
      </c>
      <c r="D39" s="524">
        <f>ResultsRaw!CC40</f>
        <v>0</v>
      </c>
      <c r="E39" s="529">
        <f t="array" ref="E39">IFERROR(INDEX(ResultsRaw!$A$4:$BB$43,MATCH(B39,ResultsRaw!$A$4:$A$43,0),49),"-")</f>
        <v>0</v>
      </c>
      <c r="F39" s="530" t="str">
        <f t="shared" si="0"/>
        <v>-</v>
      </c>
      <c r="G39" s="523">
        <f t="array" ref="G39">IFERROR(ROUND(INDEX(ResultsRaw!$A$4:$BB$43,MATCH(B39,ResultsRaw!$A$4:$A$43,0),50),0),"-")</f>
        <v>0</v>
      </c>
      <c r="H39" s="534">
        <f t="array" ref="H39">IFERROR(INDEX(ResultsRaw!$A$4:$CH$43,MATCH(B39,ResultsRaw!$A$4:$A$43,0),80),"-")</f>
        <v>0</v>
      </c>
      <c r="I39" s="524">
        <f t="array" ref="I39">IFERROR(INDEX(ResultsRaw!$A$4:$CH$43,MATCH(B39,ResultsRaw!$A$4:$A$43,0),79),"-")</f>
        <v>0</v>
      </c>
      <c r="J39" s="529" t="str">
        <f t="array" ref="J39">IFERROR(INDEX(ResultsRaw!$CQ$4:$DR$43,MATCH(B39,ResultsRaw!$A$4:$A$43,0),25),"-")</f>
        <v>-</v>
      </c>
      <c r="K39" s="530">
        <f t="array" ref="K39">IFERROR(INDEX(ResultsRaw!$CQ$4:$DR$43,MATCH(B39,ResultsRaw!$A$4:$A$43,0),26),"-")</f>
        <v>0</v>
      </c>
      <c r="L39" s="537">
        <f t="array" ref="L39">IFERROR(INDEX(ResultsRaw!$A$4:$CH$43,MATCH(B39,ResultsRaw!$A$4:$A$43,0),78),"-")</f>
        <v>0</v>
      </c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ht="15" customHeight="1">
      <c r="A40" s="1"/>
      <c r="B40" s="289" t="str">
        <f>ResultsRaw!BD41</f>
        <v/>
      </c>
      <c r="C40" s="523" t="s">
        <v>214</v>
      </c>
      <c r="D40" s="524">
        <f>ResultsRaw!CC41</f>
        <v>0</v>
      </c>
      <c r="E40" s="529">
        <f t="array" ref="E40">IFERROR(INDEX(ResultsRaw!$A$4:$BB$43,MATCH(B40,ResultsRaw!$A$4:$A$43,0),49),"-")</f>
        <v>0</v>
      </c>
      <c r="F40" s="530" t="str">
        <f t="shared" si="0"/>
        <v>-</v>
      </c>
      <c r="G40" s="523">
        <f t="array" ref="G40">IFERROR(ROUND(INDEX(ResultsRaw!$A$4:$BB$43,MATCH(B40,ResultsRaw!$A$4:$A$43,0),50),0),"-")</f>
        <v>0</v>
      </c>
      <c r="H40" s="534">
        <f t="array" ref="H40">IFERROR(INDEX(ResultsRaw!$A$4:$CH$43,MATCH(B40,ResultsRaw!$A$4:$A$43,0),80),"-")</f>
        <v>0</v>
      </c>
      <c r="I40" s="524">
        <f t="array" ref="I40">IFERROR(INDEX(ResultsRaw!$A$4:$CH$43,MATCH(B40,ResultsRaw!$A$4:$A$43,0),79),"-")</f>
        <v>0</v>
      </c>
      <c r="J40" s="529" t="str">
        <f t="array" ref="J40">IFERROR(INDEX(ResultsRaw!$CQ$4:$DR$43,MATCH(B40,ResultsRaw!$A$4:$A$43,0),25),"-")</f>
        <v>-</v>
      </c>
      <c r="K40" s="530">
        <f t="array" ref="K40">IFERROR(INDEX(ResultsRaw!$CQ$4:$DR$43,MATCH(B40,ResultsRaw!$A$4:$A$43,0),26),"-")</f>
        <v>0</v>
      </c>
      <c r="L40" s="537">
        <f t="array" ref="L40">IFERROR(INDEX(ResultsRaw!$A$4:$CH$43,MATCH(B40,ResultsRaw!$A$4:$A$43,0),78),"-")</f>
        <v>0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ht="15" customHeight="1">
      <c r="A41" s="1"/>
      <c r="B41" s="289" t="str">
        <f>ResultsRaw!BD42</f>
        <v/>
      </c>
      <c r="C41" s="523" t="s">
        <v>215</v>
      </c>
      <c r="D41" s="524">
        <f>ResultsRaw!CC42</f>
        <v>0</v>
      </c>
      <c r="E41" s="529">
        <f t="array" ref="E41">IFERROR(INDEX(ResultsRaw!$A$4:$BB$43,MATCH(B41,ResultsRaw!$A$4:$A$43,0),49),"-")</f>
        <v>0</v>
      </c>
      <c r="F41" s="530" t="str">
        <f t="shared" si="0"/>
        <v>-</v>
      </c>
      <c r="G41" s="523">
        <f t="array" ref="G41">IFERROR(ROUND(INDEX(ResultsRaw!$A$4:$BB$43,MATCH(B41,ResultsRaw!$A$4:$A$43,0),50),0),"-")</f>
        <v>0</v>
      </c>
      <c r="H41" s="534">
        <f t="array" ref="H41">IFERROR(INDEX(ResultsRaw!$A$4:$CH$43,MATCH(B41,ResultsRaw!$A$4:$A$43,0),80),"-")</f>
        <v>0</v>
      </c>
      <c r="I41" s="524">
        <f t="array" ref="I41">IFERROR(INDEX(ResultsRaw!$A$4:$CH$43,MATCH(B41,ResultsRaw!$A$4:$A$43,0),79),"-")</f>
        <v>0</v>
      </c>
      <c r="J41" s="529" t="str">
        <f t="array" ref="J41">IFERROR(INDEX(ResultsRaw!$CQ$4:$DR$43,MATCH(B41,ResultsRaw!$A$4:$A$43,0),25),"-")</f>
        <v>-</v>
      </c>
      <c r="K41" s="530">
        <f t="array" ref="K41">IFERROR(INDEX(ResultsRaw!$CQ$4:$DR$43,MATCH(B41,ResultsRaw!$A$4:$A$43,0),26),"-")</f>
        <v>0</v>
      </c>
      <c r="L41" s="537">
        <f t="array" ref="L41">IFERROR(INDEX(ResultsRaw!$A$4:$CH$43,MATCH(B41,ResultsRaw!$A$4:$A$43,0),78),"-")</f>
        <v>0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ht="15" customHeight="1" thickBot="1">
      <c r="A42" s="1"/>
      <c r="B42" s="290" t="str">
        <f>ResultsRaw!BD43</f>
        <v/>
      </c>
      <c r="C42" s="525" t="s">
        <v>216</v>
      </c>
      <c r="D42" s="526">
        <f>ResultsRaw!CC43</f>
        <v>0</v>
      </c>
      <c r="E42" s="531">
        <f t="array" ref="E42">IFERROR(INDEX(ResultsRaw!$A$4:$BB$43,MATCH(B42,ResultsRaw!$A$4:$A$43,0),49),"-")</f>
        <v>0</v>
      </c>
      <c r="F42" s="532" t="str">
        <f t="shared" si="0"/>
        <v>-</v>
      </c>
      <c r="G42" s="525">
        <f t="array" ref="G42">IFERROR(ROUND(INDEX(ResultsRaw!$A$4:$BB$43,MATCH(B42,ResultsRaw!$A$4:$A$43,0),50),0),"-")</f>
        <v>0</v>
      </c>
      <c r="H42" s="535">
        <f t="array" ref="H42">IFERROR(INDEX(ResultsRaw!$A$4:$CH$43,MATCH(B42,ResultsRaw!$A$4:$A$43,0),80),"-")</f>
        <v>0</v>
      </c>
      <c r="I42" s="526">
        <f t="array" ref="I42">IFERROR(INDEX(ResultsRaw!$A$4:$CH$43,MATCH(B42,ResultsRaw!$A$4:$A$43,0),79),"-")</f>
        <v>0</v>
      </c>
      <c r="J42" s="531" t="str">
        <f t="array" ref="J42">IFERROR(INDEX(ResultsRaw!$CQ$4:$DR$43,MATCH(B42,ResultsRaw!$A$4:$A$43,0),25),"-")</f>
        <v>-</v>
      </c>
      <c r="K42" s="532">
        <f t="array" ref="K42">IFERROR(INDEX(ResultsRaw!$CQ$4:$DR$43,MATCH(B42,ResultsRaw!$A$4:$A$43,0),26),"-")</f>
        <v>0</v>
      </c>
      <c r="L42" s="538">
        <f t="array" ref="L42">IFERROR(INDEX(ResultsRaw!$A$4:$CH$43,MATCH(B42,ResultsRaw!$A$4:$A$43,0),78),"-")</f>
        <v>0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ht="37.5" customHeight="1" thickTop="1">
      <c r="A43" s="1"/>
      <c r="B43" s="29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s="437" customFormat="1" ht="37.5" customHeight="1">
      <c r="A44" s="1"/>
      <c r="B44" s="29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s="437" customFormat="1" ht="37.5" customHeight="1">
      <c r="A45" s="1"/>
      <c r="B45" s="29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s="437" customFormat="1" ht="37.5" customHeight="1">
      <c r="A46" s="1"/>
      <c r="B46" s="29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s="437" customFormat="1" ht="37.5" customHeight="1">
      <c r="A47" s="1"/>
      <c r="B47" s="29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s="437" customFormat="1" ht="37.5" customHeight="1">
      <c r="A48" s="1"/>
      <c r="B48" s="29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s="437" customFormat="1" ht="37.5" customHeight="1">
      <c r="A49" s="1"/>
      <c r="B49" s="29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s="437" customFormat="1" ht="37.5" customHeight="1">
      <c r="A50" s="1"/>
      <c r="B50" s="29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s="437" customFormat="1" ht="37.5" customHeight="1">
      <c r="A51" s="1"/>
      <c r="B51" s="29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s="437" customFormat="1" ht="37.5" customHeight="1">
      <c r="A52" s="1"/>
      <c r="B52" s="29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s="437" customFormat="1" ht="37.5" customHeight="1">
      <c r="A53" s="1"/>
      <c r="B53" s="29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s="437" customFormat="1" ht="37.5" customHeight="1">
      <c r="A54" s="1"/>
      <c r="B54" s="29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s="437" customFormat="1" ht="37.5" customHeight="1">
      <c r="A55" s="1"/>
      <c r="B55" s="29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s="437" customFormat="1" ht="37.5" customHeight="1">
      <c r="A56" s="1"/>
      <c r="B56" s="29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s="437" customFormat="1" ht="37.5" customHeight="1">
      <c r="A57" s="1"/>
      <c r="B57" s="29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s="437" customFormat="1" ht="37.5" customHeight="1">
      <c r="A58" s="1"/>
      <c r="B58" s="29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s="437" customFormat="1" ht="37.5" customHeight="1">
      <c r="A59" s="1"/>
      <c r="B59" s="29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s="437" customFormat="1" ht="37.5" customHeight="1">
      <c r="A60" s="1"/>
      <c r="B60" s="29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s="437" customFormat="1" ht="37.5" customHeight="1">
      <c r="A61" s="1"/>
      <c r="B61" s="29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s="437" customFormat="1" ht="37.5" customHeight="1">
      <c r="A62" s="1"/>
      <c r="B62" s="29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s="437" customFormat="1" ht="37.5" customHeight="1">
      <c r="A63" s="1"/>
      <c r="B63" s="29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s="437" customFormat="1" ht="37.5" customHeight="1">
      <c r="A64" s="1"/>
      <c r="B64" s="29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s="437" customFormat="1" ht="37.5" customHeight="1">
      <c r="A65" s="1"/>
      <c r="B65" s="29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s="437" customFormat="1" ht="37.5" customHeight="1">
      <c r="A66" s="1"/>
      <c r="B66" s="29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s="437" customFormat="1" ht="37.5" customHeight="1">
      <c r="A67" s="1"/>
      <c r="B67" s="29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s="437" customFormat="1" ht="37.5" customHeight="1">
      <c r="A68" s="1"/>
      <c r="B68" s="29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s="437" customFormat="1" ht="37.5" customHeight="1">
      <c r="A69" s="1"/>
      <c r="B69" s="29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s="437" customFormat="1" ht="37.5" customHeight="1">
      <c r="A70" s="1"/>
      <c r="B70" s="29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s="437" customFormat="1" ht="37.5" customHeight="1">
      <c r="A71" s="1"/>
      <c r="B71" s="29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s="437" customFormat="1" ht="37.5" customHeight="1">
      <c r="A72" s="1"/>
      <c r="B72" s="29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s="437" customFormat="1" ht="37.5" customHeight="1">
      <c r="A73" s="1"/>
      <c r="B73" s="29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s="437" customFormat="1" ht="37.5" customHeight="1">
      <c r="A74" s="1"/>
      <c r="B74" s="29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s="437" customFormat="1" ht="37.5" customHeight="1">
      <c r="A75" s="1"/>
      <c r="B75" s="29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s="437" customFormat="1" ht="37.5" customHeight="1">
      <c r="A76" s="1"/>
      <c r="B76" s="29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s="437" customFormat="1" ht="37.5" customHeight="1">
      <c r="A77" s="1"/>
      <c r="B77" s="29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s="437" customFormat="1" ht="37.5" customHeight="1">
      <c r="A78" s="1"/>
      <c r="B78" s="29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s="437" customFormat="1" ht="37.5" customHeight="1">
      <c r="A79" s="1"/>
      <c r="B79" s="29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s="437" customFormat="1" ht="37.5" customHeight="1">
      <c r="A80" s="1"/>
      <c r="B80" s="29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s="437" customFormat="1" ht="37.5" customHeight="1">
      <c r="A81" s="1"/>
      <c r="B81" s="29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s="437" customFormat="1" ht="37.5" customHeight="1">
      <c r="A82" s="1"/>
      <c r="B82" s="29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s="437" customFormat="1" ht="37.5" customHeight="1">
      <c r="A83" s="1"/>
      <c r="B83" s="29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s="437" customFormat="1" ht="37.5" customHeight="1">
      <c r="A84" s="1"/>
      <c r="B84" s="29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s="437" customFormat="1" ht="37.5" customHeight="1">
      <c r="A85" s="1"/>
      <c r="B85" s="29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s="437" customFormat="1" ht="37.5" customHeight="1">
      <c r="A86" s="1"/>
      <c r="B86" s="29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s="437" customFormat="1" ht="37.5" customHeight="1">
      <c r="A87" s="1"/>
      <c r="B87" s="29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s="437" customFormat="1" ht="37.5" customHeight="1">
      <c r="A88" s="1"/>
      <c r="B88" s="29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s="437" customFormat="1" ht="37.5" customHeight="1">
      <c r="A89" s="1"/>
      <c r="B89" s="29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s="437" customFormat="1" ht="37.5" customHeight="1">
      <c r="A90" s="1"/>
      <c r="B90" s="29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s="437" customFormat="1" ht="37.5" customHeight="1">
      <c r="A91" s="1"/>
      <c r="B91" s="29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s="437" customFormat="1" ht="37.5" customHeight="1">
      <c r="A92" s="1"/>
      <c r="B92" s="29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s="437" customFormat="1" ht="37.5" customHeight="1">
      <c r="A93" s="1"/>
      <c r="B93" s="29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s="437" customFormat="1" ht="37.5" customHeight="1">
      <c r="A94" s="1"/>
      <c r="B94" s="29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s="437" customFormat="1" ht="37.5" customHeight="1">
      <c r="A95" s="1"/>
      <c r="B95" s="29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s="437" customFormat="1" ht="37.5" customHeight="1">
      <c r="A96" s="1"/>
      <c r="B96" s="29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s="437" customFormat="1" ht="37.5" customHeight="1">
      <c r="A97" s="1"/>
      <c r="B97" s="29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s="437" customFormat="1" ht="37.5" customHeight="1">
      <c r="A98" s="1"/>
      <c r="B98" s="29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s="437" customFormat="1" ht="37.5" customHeight="1">
      <c r="A99" s="1"/>
      <c r="B99" s="29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s="437" customFormat="1" ht="37.5" customHeight="1">
      <c r="A100" s="1"/>
      <c r="B100" s="29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s="437" customFormat="1" ht="37.5" customHeight="1">
      <c r="A101" s="1"/>
      <c r="B101" s="29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s="437" customFormat="1" ht="37.5" customHeight="1">
      <c r="A102" s="1"/>
      <c r="B102" s="29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s="437" customFormat="1" ht="37.5" customHeight="1">
      <c r="A103" s="1"/>
      <c r="B103" s="29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s="437" customFormat="1" ht="37.5" customHeight="1">
      <c r="A104" s="1"/>
      <c r="B104" s="29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s="437" customFormat="1" ht="37.5" customHeight="1">
      <c r="A105" s="1"/>
      <c r="B105" s="29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s="437" customFormat="1" ht="37.5" customHeight="1">
      <c r="A106" s="1"/>
      <c r="B106" s="29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s="437" customFormat="1" ht="37.5" customHeight="1">
      <c r="A107" s="1"/>
      <c r="B107" s="29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s="437" customFormat="1" ht="37.5" customHeight="1">
      <c r="A108" s="1"/>
      <c r="B108" s="29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s="437" customFormat="1" ht="37.5" customHeight="1">
      <c r="A109" s="1"/>
      <c r="B109" s="29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s="437" customFormat="1" ht="37.5" customHeight="1">
      <c r="A110" s="1"/>
      <c r="B110" s="29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s="437" customFormat="1" ht="37.5" customHeight="1">
      <c r="A111" s="1"/>
      <c r="B111" s="29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s="437" customFormat="1" ht="37.5" customHeight="1">
      <c r="A112" s="1"/>
      <c r="B112" s="29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s="437" customFormat="1" ht="37.5" customHeight="1">
      <c r="A113" s="1"/>
      <c r="B113" s="29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s="437" customFormat="1" ht="37.5" customHeight="1">
      <c r="A114" s="1"/>
      <c r="B114" s="29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s="437" customFormat="1" ht="37.5" customHeight="1">
      <c r="A115" s="1"/>
      <c r="B115" s="29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s="437" customFormat="1" ht="37.5" customHeight="1">
      <c r="A116" s="1"/>
      <c r="B116" s="29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s="437" customFormat="1" ht="37.5" customHeight="1">
      <c r="A117" s="1"/>
      <c r="B117" s="29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s="437" customFormat="1" ht="37.5" customHeight="1">
      <c r="A118" s="1"/>
      <c r="B118" s="29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s="437" customFormat="1" ht="37.5" customHeight="1">
      <c r="A119" s="1"/>
      <c r="B119" s="29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s="437" customFormat="1" ht="37.5" customHeight="1">
      <c r="A120" s="1"/>
      <c r="B120" s="29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s="437" customFormat="1" ht="37.5" customHeight="1">
      <c r="A121" s="1"/>
      <c r="B121" s="29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s="437" customFormat="1" ht="37.5" customHeight="1">
      <c r="A122" s="1"/>
      <c r="B122" s="29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s="437" customFormat="1" ht="37.5" customHeight="1">
      <c r="A123" s="1"/>
      <c r="B123" s="29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s="437" customFormat="1" ht="37.5" customHeight="1">
      <c r="A124" s="1"/>
      <c r="B124" s="29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s="437" customFormat="1" ht="37.5" customHeight="1">
      <c r="A125" s="1"/>
      <c r="B125" s="29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s="437" customFormat="1" ht="37.5" customHeight="1">
      <c r="A126" s="1"/>
      <c r="B126" s="29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s="437" customFormat="1" ht="37.5" customHeight="1">
      <c r="A127" s="1"/>
      <c r="B127" s="29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s="437" customFormat="1" ht="37.5" customHeight="1">
      <c r="A128" s="1"/>
      <c r="B128" s="29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s="437" customFormat="1" ht="37.5" customHeight="1">
      <c r="A129" s="1"/>
      <c r="B129" s="29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s="437" customFormat="1" ht="37.5" customHeight="1">
      <c r="A130" s="1"/>
      <c r="B130" s="29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s="437" customFormat="1" ht="37.5" customHeight="1">
      <c r="A131" s="1"/>
      <c r="B131" s="29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s="437" customFormat="1" ht="37.5" customHeight="1">
      <c r="A132" s="1"/>
      <c r="B132" s="29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s="437" customFormat="1" ht="37.5" customHeight="1">
      <c r="A133" s="1"/>
      <c r="B133" s="29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s="437" customFormat="1" ht="37.5" customHeight="1">
      <c r="A134" s="1"/>
      <c r="B134" s="29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s="437" customFormat="1" ht="37.5" customHeight="1">
      <c r="A135" s="1"/>
      <c r="B135" s="29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s="437" customFormat="1" ht="37.5" customHeight="1">
      <c r="A136" s="1"/>
      <c r="B136" s="29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s="437" customFormat="1" ht="37.5" customHeight="1">
      <c r="A137" s="1"/>
      <c r="B137" s="29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s="437" customFormat="1" ht="37.5" customHeight="1">
      <c r="A138" s="1"/>
      <c r="B138" s="29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</sheetData>
  <printOptions horizontalCentered="1" verticalCentered="1"/>
  <pageMargins left="0.25" right="0.25" top="0.75" bottom="0.75" header="0" footer="0"/>
  <pageSetup fitToWidth="0" pageOrder="overThenDown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E6E4B-D63B-4251-8C57-2D8A4CC1268C}">
  <sheetPr>
    <outlinePr summaryBelow="0" summaryRight="0"/>
    <pageSetUpPr fitToPage="1"/>
  </sheetPr>
  <dimension ref="A1:AK52"/>
  <sheetViews>
    <sheetView showGridLines="0" workbookViewId="0">
      <selection activeCell="T14" sqref="T14"/>
    </sheetView>
  </sheetViews>
  <sheetFormatPr defaultColWidth="14.42578125" defaultRowHeight="15.75" customHeight="1"/>
  <cols>
    <col min="1" max="1" width="14.42578125" style="480" customWidth="1"/>
    <col min="2" max="2" width="1.5703125" style="480" customWidth="1"/>
    <col min="3" max="3" width="5.140625" style="480" customWidth="1"/>
    <col min="4" max="4" width="1.5703125" style="480" customWidth="1"/>
    <col min="5" max="5" width="21.5703125" style="480" customWidth="1"/>
    <col min="6" max="6" width="8.7109375" style="480" customWidth="1"/>
    <col min="7" max="7" width="21.5703125" style="480" customWidth="1"/>
    <col min="8" max="8" width="1.5703125" style="480" customWidth="1"/>
    <col min="9" max="9" width="7.28515625" style="480" customWidth="1"/>
    <col min="10" max="10" width="1.5703125" style="480" customWidth="1"/>
    <col min="11" max="11" width="5.140625" style="480" customWidth="1"/>
    <col min="12" max="12" width="1.5703125" style="480" customWidth="1"/>
    <col min="13" max="13" width="21.5703125" style="480" customWidth="1"/>
    <col min="14" max="14" width="8.7109375" style="480" customWidth="1"/>
    <col min="15" max="15" width="20.140625" style="480" customWidth="1"/>
    <col min="16" max="16" width="1.5703125" style="480" customWidth="1"/>
    <col min="17" max="17" width="14.42578125" style="480" customWidth="1"/>
    <col min="18" max="16384" width="14.42578125" style="480"/>
  </cols>
  <sheetData>
    <row r="1" spans="1:37" ht="15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ht="7.5" customHeight="1" thickTop="1" thickBot="1">
      <c r="A2" s="1"/>
      <c r="B2" s="158"/>
      <c r="C2" s="159"/>
      <c r="D2" s="159"/>
      <c r="E2" s="159"/>
      <c r="F2" s="159"/>
      <c r="G2" s="159"/>
      <c r="H2" s="5"/>
      <c r="I2" s="1"/>
      <c r="J2" s="158"/>
      <c r="K2" s="159"/>
      <c r="L2" s="159"/>
      <c r="M2" s="159"/>
      <c r="N2" s="159"/>
      <c r="O2" s="159"/>
      <c r="P2" s="5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ht="23.25">
      <c r="A3" s="1"/>
      <c r="B3" s="505"/>
      <c r="C3" s="637" t="s">
        <v>74</v>
      </c>
      <c r="D3" s="638"/>
      <c r="E3" s="638"/>
      <c r="F3" s="638"/>
      <c r="G3" s="639"/>
      <c r="H3" s="440"/>
      <c r="I3" s="1"/>
      <c r="J3" s="505"/>
      <c r="K3" s="637" t="s">
        <v>75</v>
      </c>
      <c r="L3" s="638"/>
      <c r="M3" s="638"/>
      <c r="N3" s="638"/>
      <c r="O3" s="639"/>
      <c r="P3" s="440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ht="1.5" customHeight="1" thickBot="1">
      <c r="A4" s="1"/>
      <c r="B4" s="505"/>
      <c r="C4" s="640"/>
      <c r="D4" s="641"/>
      <c r="E4" s="641"/>
      <c r="F4" s="641"/>
      <c r="G4" s="642"/>
      <c r="H4" s="440"/>
      <c r="I4" s="1"/>
      <c r="J4" s="160"/>
      <c r="K4" s="640"/>
      <c r="L4" s="641"/>
      <c r="M4" s="641"/>
      <c r="N4" s="641"/>
      <c r="O4" s="642"/>
      <c r="P4" s="440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7.5" customHeight="1" thickBot="1">
      <c r="A5" s="1"/>
      <c r="B5" s="505"/>
      <c r="C5" s="643"/>
      <c r="D5" s="644"/>
      <c r="E5" s="644"/>
      <c r="F5" s="644"/>
      <c r="G5" s="644"/>
      <c r="H5" s="440"/>
      <c r="I5" s="1"/>
      <c r="J5" s="160"/>
      <c r="K5" s="161"/>
      <c r="L5" s="161"/>
      <c r="M5" s="161"/>
      <c r="N5" s="161"/>
      <c r="O5" s="161"/>
      <c r="P5" s="440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</row>
    <row r="6" spans="1:37" ht="18.75" customHeight="1" thickBot="1">
      <c r="A6" s="1"/>
      <c r="B6" s="505"/>
      <c r="C6" s="485" t="s">
        <v>76</v>
      </c>
      <c r="D6" s="506"/>
      <c r="E6" s="486" t="s">
        <v>77</v>
      </c>
      <c r="F6" s="486" t="s">
        <v>78</v>
      </c>
      <c r="G6" s="486" t="s">
        <v>79</v>
      </c>
      <c r="H6" s="440"/>
      <c r="I6" s="1"/>
      <c r="J6" s="162"/>
      <c r="K6" s="487" t="s">
        <v>76</v>
      </c>
      <c r="L6" s="507"/>
      <c r="M6" s="486" t="s">
        <v>80</v>
      </c>
      <c r="N6" s="486" t="s">
        <v>78</v>
      </c>
      <c r="O6" s="486" t="s">
        <v>77</v>
      </c>
      <c r="P6" s="440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</row>
    <row r="7" spans="1:37" ht="6.75" customHeight="1" thickBot="1">
      <c r="A7" s="1"/>
      <c r="B7" s="505"/>
      <c r="C7" s="163"/>
      <c r="D7" s="506"/>
      <c r="E7" s="163"/>
      <c r="F7" s="163"/>
      <c r="G7" s="163"/>
      <c r="H7" s="440"/>
      <c r="I7" s="1"/>
      <c r="J7" s="164"/>
      <c r="K7" s="165"/>
      <c r="L7" s="165"/>
      <c r="M7" s="165"/>
      <c r="N7" s="165"/>
      <c r="O7" s="165"/>
      <c r="P7" s="440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</row>
    <row r="8" spans="1:37" ht="18.75" customHeight="1">
      <c r="A8" s="1"/>
      <c r="B8" s="505"/>
      <c r="C8" s="645">
        <v>1</v>
      </c>
      <c r="D8" s="506"/>
      <c r="E8" s="646" t="str">
        <f ca="1">ResultsRaw!F47</f>
        <v>Mercedes</v>
      </c>
      <c r="F8" s="648">
        <f ca="1">ResultsRaw!L47</f>
        <v>0</v>
      </c>
      <c r="G8" s="649" t="str">
        <f ca="1">IF(E8="Mercedes",CONCATENATE('League Management'!$N$12,CHAR(10),'League Management'!$N$13),IF(E8="Ferrari",CONCATENATE('League Management'!$N$16,CHAR(10),'League Management'!$N$17),IF(E8="Red Bull",CONCATENATE('League Management'!$N$20,CHAR(10),'League Management'!$N$21),IF(E8="Aston Martin",CONCATENATE('League Management'!$N$24,CHAR(10),'League Management'!$N$25), IF(E8="McLaren",CONCATENATE('League Management'!$N$28,CHAR(10),'League Management'!$N$29),IF(E8="Alpine",CONCATENATE('League Management'!$N$32,CHAR(10),'League Management'!$N$33),IF(E8="Alpha Tauri",CONCATENATE('League Management'!$N$36,CHAR(10),'League Management'!$N$37),IF(E8="Alfa Romeo",CONCATENATE('League Management'!$N$40,"       ",'League Management'!$N$41),IF(E8="Haas",CONCATENATE('League Management'!$N$44,CHAR(10),'League Management'!$N$45),IF(E8="Williams",CONCATENATE('League Management'!$N$48,CHAR(10),'League Management'!$N$49),""))))))))))</f>
        <v xml:space="preserve">
</v>
      </c>
      <c r="H8" s="440"/>
      <c r="I8" s="1"/>
      <c r="J8" s="164"/>
      <c r="K8" s="166">
        <v>1</v>
      </c>
      <c r="L8" s="167"/>
      <c r="M8" s="488" t="str">
        <f>ResultsRaw!BD4</f>
        <v/>
      </c>
      <c r="N8" s="168" t="str">
        <f>IF(M8&lt;&gt;"",ResultsRaw!CC4,"")</f>
        <v/>
      </c>
      <c r="O8" s="539" t="str" cm="1">
        <f t="array" ref="O8">IF(M8&lt;&gt;"",IFERROR(IF(INDEX('Qualifying Results - Unsorted'!$D$5:$AD$24,MATCH(M8,'Qualifying Results - Unsorted'!$D$5:$D$24,0),27)="",INDEX('Qualifying Results - Unsorted'!$D$5:$AD$24,MATCH(M8,'Qualifying Results - Unsorted'!$D$5:$D$24,0)-1,27),INDEX('Qualifying Results - Unsorted'!$D$5:$AD$24,MATCH(M8,'Qualifying Results - Unsorted'!$D$5:$D$24,0),27)),"Free Agent"),"")</f>
        <v/>
      </c>
      <c r="P8" s="440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</row>
    <row r="9" spans="1:37" ht="18.75" customHeight="1" thickBot="1">
      <c r="A9" s="1"/>
      <c r="B9" s="505"/>
      <c r="C9" s="582"/>
      <c r="D9" s="506"/>
      <c r="E9" s="647"/>
      <c r="F9" s="582"/>
      <c r="G9" s="650"/>
      <c r="H9" s="440"/>
      <c r="I9" s="1"/>
      <c r="J9" s="164"/>
      <c r="K9" s="169">
        <v>2</v>
      </c>
      <c r="L9" s="167"/>
      <c r="M9" s="489" t="str">
        <f>ResultsRaw!BD5</f>
        <v/>
      </c>
      <c r="N9" s="170" t="str">
        <f>IF(M9&lt;&gt;"",ResultsRaw!CC5,"")</f>
        <v/>
      </c>
      <c r="O9" s="540" t="str" cm="1">
        <f t="array" ref="O9">IF(M9&lt;&gt;"",IFERROR(IF(INDEX('Qualifying Results - Unsorted'!$D$5:$AD$24,MATCH(M9,'Qualifying Results - Unsorted'!$D$5:$D$24,0),27)="",INDEX('Qualifying Results - Unsorted'!$D$5:$AD$24,MATCH(M9,'Qualifying Results - Unsorted'!$D$5:$D$24,0)-1,27),INDEX('Qualifying Results - Unsorted'!$D$5:$AD$24,MATCH(M9,'Qualifying Results - Unsorted'!$D$5:$D$24,0),27)),"Free Agent"),"")</f>
        <v/>
      </c>
      <c r="P9" s="440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</row>
    <row r="10" spans="1:37" ht="18.75" customHeight="1">
      <c r="A10" s="1"/>
      <c r="B10" s="505"/>
      <c r="C10" s="645">
        <v>2</v>
      </c>
      <c r="D10" s="506"/>
      <c r="E10" s="651" t="str">
        <f ca="1">ResultsRaw!F48</f>
        <v>Ferrari</v>
      </c>
      <c r="F10" s="652">
        <f ca="1">ResultsRaw!L48</f>
        <v>0</v>
      </c>
      <c r="G10" s="653" t="str">
        <f ca="1">IF(E10="Mercedes",CONCATENATE('League Management'!$N$12,CHAR(10),'League Management'!$N$13),IF(E10="Ferrari",CONCATENATE('League Management'!$N$16,CHAR(10),'League Management'!$N$17),IF(E10="Red Bull",CONCATENATE('League Management'!$N$20,CHAR(10),'League Management'!$N$21),IF(E10="Aston Martin",CONCATENATE('League Management'!$N$24,CHAR(10),'League Management'!$N$25), IF(E10="McLaren",CONCATENATE('League Management'!$N$28,CHAR(10),'League Management'!$N$29),IF(E10="Alpine",CONCATENATE('League Management'!$N$32,CHAR(10),'League Management'!$N$33),IF(E10="Alpha Tauri",CONCATENATE('League Management'!$N$36,CHAR(10),'League Management'!$N$37),IF(E10="Alfa Romeo",CONCATENATE('League Management'!$N$40,"       ",'League Management'!$N$41),IF(E10="Haas",CONCATENATE('League Management'!$N$44,CHAR(10),'League Management'!$N$45),IF(E10="Williams",CONCATENATE('League Management'!$N$48,CHAR(10),'League Management'!$N$49),""))))))))))</f>
        <v xml:space="preserve">
</v>
      </c>
      <c r="H10" s="440"/>
      <c r="I10" s="1"/>
      <c r="J10" s="164"/>
      <c r="K10" s="169">
        <v>3</v>
      </c>
      <c r="L10" s="167"/>
      <c r="M10" s="489" t="str">
        <f>ResultsRaw!BD6</f>
        <v/>
      </c>
      <c r="N10" s="170" t="str">
        <f>IF(M10&lt;&gt;"",ResultsRaw!CC6,"")</f>
        <v/>
      </c>
      <c r="O10" s="540" t="str" cm="1">
        <f t="array" ref="O10">IF(M10&lt;&gt;"",IFERROR(IF(INDEX('Qualifying Results - Unsorted'!$D$5:$AD$24,MATCH(M10,'Qualifying Results - Unsorted'!$D$5:$D$24,0),27)="",INDEX('Qualifying Results - Unsorted'!$D$5:$AD$24,MATCH(M10,'Qualifying Results - Unsorted'!$D$5:$D$24,0)-1,27),INDEX('Qualifying Results - Unsorted'!$D$5:$AD$24,MATCH(M10,'Qualifying Results - Unsorted'!$D$5:$D$24,0),27)),"Free Agent"),"")</f>
        <v/>
      </c>
      <c r="P10" s="440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</row>
    <row r="11" spans="1:37" ht="18.75" customHeight="1" thickBot="1">
      <c r="A11" s="1"/>
      <c r="B11" s="505"/>
      <c r="C11" s="582"/>
      <c r="D11" s="506"/>
      <c r="E11" s="647"/>
      <c r="F11" s="582"/>
      <c r="G11" s="650"/>
      <c r="H11" s="440"/>
      <c r="I11" s="1"/>
      <c r="J11" s="164"/>
      <c r="K11" s="169">
        <v>4</v>
      </c>
      <c r="L11" s="167"/>
      <c r="M11" s="489" t="str">
        <f>ResultsRaw!BD7</f>
        <v/>
      </c>
      <c r="N11" s="170" t="str">
        <f>IF(M11&lt;&gt;"",ResultsRaw!CC7,"")</f>
        <v/>
      </c>
      <c r="O11" s="540" t="str" cm="1">
        <f t="array" ref="O11">IF(M11&lt;&gt;"",IFERROR(IF(INDEX('Qualifying Results - Unsorted'!$D$5:$AD$24,MATCH(M11,'Qualifying Results - Unsorted'!$D$5:$D$24,0),27)="",INDEX('Qualifying Results - Unsorted'!$D$5:$AD$24,MATCH(M11,'Qualifying Results - Unsorted'!$D$5:$D$24,0)-1,27),INDEX('Qualifying Results - Unsorted'!$D$5:$AD$24,MATCH(M11,'Qualifying Results - Unsorted'!$D$5:$D$24,0),27)),"Free Agent"),"")</f>
        <v/>
      </c>
      <c r="P11" s="440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</row>
    <row r="12" spans="1:37" ht="18.75" customHeight="1">
      <c r="A12" s="1"/>
      <c r="B12" s="505"/>
      <c r="C12" s="645">
        <v>3</v>
      </c>
      <c r="D12" s="506"/>
      <c r="E12" s="651" t="str">
        <f ca="1">ResultsRaw!F49</f>
        <v>Red Bull</v>
      </c>
      <c r="F12" s="652">
        <f ca="1">ResultsRaw!L49</f>
        <v>0</v>
      </c>
      <c r="G12" s="653" t="str">
        <f ca="1">IF(E12="Mercedes",CONCATENATE('League Management'!$N$12,CHAR(10),'League Management'!$N$13),IF(E12="Ferrari",CONCATENATE('League Management'!$N$16,CHAR(10),'League Management'!$N$17),IF(E12="Red Bull",CONCATENATE('League Management'!$N$20,CHAR(10),'League Management'!$N$21),IF(E12="Aston Martin",CONCATENATE('League Management'!$N$24,CHAR(10),'League Management'!$N$25), IF(E12="McLaren",CONCATENATE('League Management'!$N$28,CHAR(10),'League Management'!$N$29),IF(E12="Alpine",CONCATENATE('League Management'!$N$32,CHAR(10),'League Management'!$N$33),IF(E12="Alpha Tauri",CONCATENATE('League Management'!$N$36,CHAR(10),'League Management'!$N$37),IF(E12="Alfa Romeo",CONCATENATE('League Management'!$N$40,"       ",'League Management'!$N$41),IF(E12="Haas",CONCATENATE('League Management'!$N$44,CHAR(10),'League Management'!$N$45),IF(E12="Williams",CONCATENATE('League Management'!$N$48,CHAR(10),'League Management'!$N$49),""))))))))))</f>
        <v xml:space="preserve">
</v>
      </c>
      <c r="H12" s="440"/>
      <c r="I12" s="1"/>
      <c r="J12" s="164"/>
      <c r="K12" s="169">
        <v>5</v>
      </c>
      <c r="L12" s="167"/>
      <c r="M12" s="489" t="str">
        <f>ResultsRaw!BD8</f>
        <v/>
      </c>
      <c r="N12" s="170" t="str">
        <f>IF(M12&lt;&gt;"",ResultsRaw!CC8,"")</f>
        <v/>
      </c>
      <c r="O12" s="540" t="str" cm="1">
        <f t="array" ref="O12">IF(M12&lt;&gt;"",IFERROR(IF(INDEX('Qualifying Results - Unsorted'!$D$5:$AD$24,MATCH(M12,'Qualifying Results - Unsorted'!$D$5:$D$24,0),27)="",INDEX('Qualifying Results - Unsorted'!$D$5:$AD$24,MATCH(M12,'Qualifying Results - Unsorted'!$D$5:$D$24,0)-1,27),INDEX('Qualifying Results - Unsorted'!$D$5:$AD$24,MATCH(M12,'Qualifying Results - Unsorted'!$D$5:$D$24,0),27)),"Free Agent"),"")</f>
        <v/>
      </c>
      <c r="P12" s="440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</row>
    <row r="13" spans="1:37" ht="18.75" customHeight="1" thickBot="1">
      <c r="A13" s="1"/>
      <c r="B13" s="505"/>
      <c r="C13" s="582"/>
      <c r="D13" s="506"/>
      <c r="E13" s="647"/>
      <c r="F13" s="582"/>
      <c r="G13" s="650"/>
      <c r="H13" s="440"/>
      <c r="I13" s="1"/>
      <c r="J13" s="164"/>
      <c r="K13" s="169">
        <v>6</v>
      </c>
      <c r="L13" s="167"/>
      <c r="M13" s="489" t="str">
        <f>ResultsRaw!BD9</f>
        <v/>
      </c>
      <c r="N13" s="170" t="str">
        <f>IF(M13&lt;&gt;"",ResultsRaw!CC9,"")</f>
        <v/>
      </c>
      <c r="O13" s="540" t="str" cm="1">
        <f t="array" ref="O13">IF(M13&lt;&gt;"",IFERROR(IF(INDEX('Qualifying Results - Unsorted'!$D$5:$AD$24,MATCH(M13,'Qualifying Results - Unsorted'!$D$5:$D$24,0),27)="",INDEX('Qualifying Results - Unsorted'!$D$5:$AD$24,MATCH(M13,'Qualifying Results - Unsorted'!$D$5:$D$24,0)-1,27),INDEX('Qualifying Results - Unsorted'!$D$5:$AD$24,MATCH(M13,'Qualifying Results - Unsorted'!$D$5:$D$24,0),27)),"Free Agent"),"")</f>
        <v/>
      </c>
      <c r="P13" s="440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</row>
    <row r="14" spans="1:37" ht="18.75" customHeight="1">
      <c r="A14" s="1"/>
      <c r="B14" s="505"/>
      <c r="C14" s="645">
        <v>4</v>
      </c>
      <c r="D14" s="506"/>
      <c r="E14" s="651" t="str">
        <f ca="1">ResultsRaw!F50</f>
        <v>Aston Martin</v>
      </c>
      <c r="F14" s="652">
        <f ca="1">ResultsRaw!L50</f>
        <v>0</v>
      </c>
      <c r="G14" s="653" t="str">
        <f ca="1">IF(E14="Mercedes",CONCATENATE('League Management'!$N$12,CHAR(10),'League Management'!$N$13),IF(E14="Ferrari",CONCATENATE('League Management'!$N$16,CHAR(10),'League Management'!$N$17),IF(E14="Red Bull",CONCATENATE('League Management'!$N$20,CHAR(10),'League Management'!$N$21),IF(E14="Aston Martin",CONCATENATE('League Management'!$N$24,CHAR(10),'League Management'!$N$25), IF(E14="McLaren",CONCATENATE('League Management'!$N$28,CHAR(10),'League Management'!$N$29),IF(E14="Alpine",CONCATENATE('League Management'!$N$32,CHAR(10),'League Management'!$N$33),IF(E14="Alpha Tauri",CONCATENATE('League Management'!$N$36,CHAR(10),'League Management'!$N$37),IF(E14="Alfa Romeo",CONCATENATE('League Management'!$N$40,"       ",'League Management'!$N$41),IF(E14="Haas",CONCATENATE('League Management'!$N$44,CHAR(10),'League Management'!$N$45),IF(E14="Williams",CONCATENATE('League Management'!$N$48,CHAR(10),'League Management'!$N$49),""))))))))))</f>
        <v xml:space="preserve">
</v>
      </c>
      <c r="H14" s="440"/>
      <c r="I14" s="1"/>
      <c r="J14" s="164"/>
      <c r="K14" s="169">
        <v>7</v>
      </c>
      <c r="L14" s="167"/>
      <c r="M14" s="489" t="str">
        <f>ResultsRaw!BD10</f>
        <v/>
      </c>
      <c r="N14" s="170" t="str">
        <f>IF(M14&lt;&gt;"",ResultsRaw!CC10,"")</f>
        <v/>
      </c>
      <c r="O14" s="540" t="str" cm="1">
        <f t="array" ref="O14">IF(M14&lt;&gt;"",IFERROR(IF(INDEX('Qualifying Results - Unsorted'!$D$5:$AD$24,MATCH(M14,'Qualifying Results - Unsorted'!$D$5:$D$24,0),27)="",INDEX('Qualifying Results - Unsorted'!$D$5:$AD$24,MATCH(M14,'Qualifying Results - Unsorted'!$D$5:$D$24,0)-1,27),INDEX('Qualifying Results - Unsorted'!$D$5:$AD$24,MATCH(M14,'Qualifying Results - Unsorted'!$D$5:$D$24,0),27)),"Free Agent"),"")</f>
        <v/>
      </c>
      <c r="P14" s="440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</row>
    <row r="15" spans="1:37" ht="18.75" customHeight="1" thickBot="1">
      <c r="A15" s="1"/>
      <c r="B15" s="505"/>
      <c r="C15" s="582"/>
      <c r="D15" s="506"/>
      <c r="E15" s="647"/>
      <c r="F15" s="582"/>
      <c r="G15" s="650"/>
      <c r="H15" s="440"/>
      <c r="I15" s="1"/>
      <c r="J15" s="164"/>
      <c r="K15" s="169">
        <v>8</v>
      </c>
      <c r="L15" s="167"/>
      <c r="M15" s="489" t="str">
        <f>ResultsRaw!BD11</f>
        <v/>
      </c>
      <c r="N15" s="170" t="str">
        <f>IF(M15&lt;&gt;"",ResultsRaw!CC11,"")</f>
        <v/>
      </c>
      <c r="O15" s="540" t="str" cm="1">
        <f t="array" ref="O15">IF(M15&lt;&gt;"",IFERROR(IF(INDEX('Qualifying Results - Unsorted'!$D$5:$AD$24,MATCH(M15,'Qualifying Results - Unsorted'!$D$5:$D$24,0),27)="",INDEX('Qualifying Results - Unsorted'!$D$5:$AD$24,MATCH(M15,'Qualifying Results - Unsorted'!$D$5:$D$24,0)-1,27),INDEX('Qualifying Results - Unsorted'!$D$5:$AD$24,MATCH(M15,'Qualifying Results - Unsorted'!$D$5:$D$24,0),27)),"Free Agent"),"")</f>
        <v/>
      </c>
      <c r="P15" s="440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</row>
    <row r="16" spans="1:37" ht="18.75" customHeight="1">
      <c r="A16" s="1"/>
      <c r="B16" s="654"/>
      <c r="C16" s="645">
        <v>5</v>
      </c>
      <c r="D16" s="656"/>
      <c r="E16" s="651" t="str">
        <f ca="1">ResultsRaw!F51</f>
        <v>McLaren</v>
      </c>
      <c r="F16" s="652">
        <f ca="1">ResultsRaw!L51</f>
        <v>0</v>
      </c>
      <c r="G16" s="653" t="str">
        <f ca="1">IF(E16="Mercedes",CONCATENATE('League Management'!$N$12,CHAR(10),'League Management'!$N$13),IF(E16="Ferrari",CONCATENATE('League Management'!$N$16,CHAR(10),'League Management'!$N$17),IF(E16="Red Bull",CONCATENATE('League Management'!$N$20,CHAR(10),'League Management'!$N$21),IF(E16="Aston Martin",CONCATENATE('League Management'!$N$24,CHAR(10),'League Management'!$N$25), IF(E16="McLaren",CONCATENATE('League Management'!$N$28,CHAR(10),'League Management'!$N$29),IF(E16="Alpine",CONCATENATE('League Management'!$N$32,CHAR(10),'League Management'!$N$33),IF(E16="Alpha Tauri",CONCATENATE('League Management'!$N$36,CHAR(10),'League Management'!$N$37),IF(E16="Alfa Romeo",CONCATENATE('League Management'!$N$40,"       ",'League Management'!$N$41),IF(E16="Haas",CONCATENATE('League Management'!$N$44,CHAR(10),'League Management'!$N$45),IF(E16="Williams",CONCATENATE('League Management'!$N$48,CHAR(10),'League Management'!$N$49),""))))))))))</f>
        <v xml:space="preserve">
</v>
      </c>
      <c r="H16" s="657"/>
      <c r="I16" s="1"/>
      <c r="J16" s="164"/>
      <c r="K16" s="169">
        <v>9</v>
      </c>
      <c r="L16" s="167"/>
      <c r="M16" s="489" t="str">
        <f>ResultsRaw!BD12</f>
        <v/>
      </c>
      <c r="N16" s="170" t="str">
        <f>IF(M16&lt;&gt;"",ResultsRaw!CC12,"")</f>
        <v/>
      </c>
      <c r="O16" s="540" t="str" cm="1">
        <f t="array" ref="O16">IF(M16&lt;&gt;"",IFERROR(IF(INDEX('Qualifying Results - Unsorted'!$D$5:$AD$24,MATCH(M16,'Qualifying Results - Unsorted'!$D$5:$D$24,0),27)="",INDEX('Qualifying Results - Unsorted'!$D$5:$AD$24,MATCH(M16,'Qualifying Results - Unsorted'!$D$5:$D$24,0)-1,27),INDEX('Qualifying Results - Unsorted'!$D$5:$AD$24,MATCH(M16,'Qualifying Results - Unsorted'!$D$5:$D$24,0),27)),"Free Agent"),"")</f>
        <v/>
      </c>
      <c r="P16" s="440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</row>
    <row r="17" spans="1:37" ht="18.75" customHeight="1" thickBot="1">
      <c r="A17" s="1"/>
      <c r="B17" s="655"/>
      <c r="C17" s="582"/>
      <c r="D17" s="644"/>
      <c r="E17" s="647"/>
      <c r="F17" s="582"/>
      <c r="G17" s="650"/>
      <c r="H17" s="658"/>
      <c r="I17" s="1"/>
      <c r="J17" s="164"/>
      <c r="K17" s="169">
        <v>10</v>
      </c>
      <c r="L17" s="167"/>
      <c r="M17" s="489" t="str">
        <f>ResultsRaw!BD13</f>
        <v/>
      </c>
      <c r="N17" s="170" t="str">
        <f>IF(M17&lt;&gt;"",ResultsRaw!CC13,"")</f>
        <v/>
      </c>
      <c r="O17" s="540" t="str" cm="1">
        <f t="array" ref="O17">IF(M17&lt;&gt;"",IFERROR(IF(INDEX('Qualifying Results - Unsorted'!$D$5:$AD$24,MATCH(M17,'Qualifying Results - Unsorted'!$D$5:$D$24,0),27)="",INDEX('Qualifying Results - Unsorted'!$D$5:$AD$24,MATCH(M17,'Qualifying Results - Unsorted'!$D$5:$D$24,0)-1,27),INDEX('Qualifying Results - Unsorted'!$D$5:$AD$24,MATCH(M17,'Qualifying Results - Unsorted'!$D$5:$D$24,0),27)),"Free Agent"),"")</f>
        <v/>
      </c>
      <c r="P17" s="440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</row>
    <row r="18" spans="1:37" ht="18.75" customHeight="1">
      <c r="A18" s="1"/>
      <c r="B18" s="505"/>
      <c r="C18" s="645">
        <v>6</v>
      </c>
      <c r="D18" s="506"/>
      <c r="E18" s="651" t="str">
        <f ca="1">ResultsRaw!F52</f>
        <v>Alpine</v>
      </c>
      <c r="F18" s="652">
        <f ca="1">ResultsRaw!L52</f>
        <v>0</v>
      </c>
      <c r="G18" s="653" t="str">
        <f ca="1">IF(E18="Mercedes",CONCATENATE('League Management'!$N$12,CHAR(10),'League Management'!$N$13),IF(E18="Ferrari",CONCATENATE('League Management'!$N$16,CHAR(10),'League Management'!$N$17),IF(E18="Red Bull",CONCATENATE('League Management'!$N$20,CHAR(10),'League Management'!$N$21),IF(E18="Aston Martin",CONCATENATE('League Management'!$N$24,CHAR(10),'League Management'!$N$25), IF(E18="McLaren",CONCATENATE('League Management'!$N$28,CHAR(10),'League Management'!$N$29),IF(E18="Alpine",CONCATENATE('League Management'!$N$32,CHAR(10),'League Management'!$N$33),IF(E18="Alpha Tauri",CONCATENATE('League Management'!$N$36,CHAR(10),'League Management'!$N$37),IF(E18="Alfa Romeo",CONCATENATE('League Management'!$N$40,"       ",'League Management'!$N$41),IF(E18="Haas",CONCATENATE('League Management'!$N$44,CHAR(10),'League Management'!$N$45),IF(E18="Williams",CONCATENATE('League Management'!$N$48,CHAR(10),'League Management'!$N$49),""))))))))))</f>
        <v xml:space="preserve">
</v>
      </c>
      <c r="H18" s="440"/>
      <c r="I18" s="1"/>
      <c r="J18" s="164"/>
      <c r="K18" s="169">
        <v>11</v>
      </c>
      <c r="L18" s="167"/>
      <c r="M18" s="489" t="str">
        <f>ResultsRaw!BD14</f>
        <v/>
      </c>
      <c r="N18" s="170" t="str">
        <f>IF(M18&lt;&gt;"",ResultsRaw!CC14,"")</f>
        <v/>
      </c>
      <c r="O18" s="540" t="str" cm="1">
        <f t="array" ref="O18">IF(M18&lt;&gt;"",IFERROR(IF(INDEX('Qualifying Results - Unsorted'!$D$5:$AD$24,MATCH(M18,'Qualifying Results - Unsorted'!$D$5:$D$24,0),27)="",INDEX('Qualifying Results - Unsorted'!$D$5:$AD$24,MATCH(M18,'Qualifying Results - Unsorted'!$D$5:$D$24,0)-1,27),INDEX('Qualifying Results - Unsorted'!$D$5:$AD$24,MATCH(M18,'Qualifying Results - Unsorted'!$D$5:$D$24,0),27)),"Free Agent"),"")</f>
        <v/>
      </c>
      <c r="P18" s="440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</row>
    <row r="19" spans="1:37" ht="18.75" customHeight="1" thickBot="1">
      <c r="A19" s="1"/>
      <c r="B19" s="505"/>
      <c r="C19" s="582"/>
      <c r="D19" s="506"/>
      <c r="E19" s="647"/>
      <c r="F19" s="582"/>
      <c r="G19" s="650"/>
      <c r="H19" s="440"/>
      <c r="I19" s="1"/>
      <c r="J19" s="164"/>
      <c r="K19" s="169">
        <v>12</v>
      </c>
      <c r="L19" s="167"/>
      <c r="M19" s="489" t="str">
        <f>ResultsRaw!BD15</f>
        <v/>
      </c>
      <c r="N19" s="170" t="str">
        <f>IF(M19&lt;&gt;"",ResultsRaw!CC15,"")</f>
        <v/>
      </c>
      <c r="O19" s="540" t="str" cm="1">
        <f t="array" ref="O19">IF(M19&lt;&gt;"",IFERROR(IF(INDEX('Qualifying Results - Unsorted'!$D$5:$AD$24,MATCH(M19,'Qualifying Results - Unsorted'!$D$5:$D$24,0),27)="",INDEX('Qualifying Results - Unsorted'!$D$5:$AD$24,MATCH(M19,'Qualifying Results - Unsorted'!$D$5:$D$24,0)-1,27),INDEX('Qualifying Results - Unsorted'!$D$5:$AD$24,MATCH(M19,'Qualifying Results - Unsorted'!$D$5:$D$24,0),27)),"Free Agent"),"")</f>
        <v/>
      </c>
      <c r="P19" s="440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</row>
    <row r="20" spans="1:37" ht="18.75" customHeight="1">
      <c r="A20" s="1"/>
      <c r="B20" s="505"/>
      <c r="C20" s="645">
        <v>7</v>
      </c>
      <c r="D20" s="506"/>
      <c r="E20" s="651" t="str">
        <f ca="1">ResultsRaw!F53</f>
        <v>Alpha Tauri</v>
      </c>
      <c r="F20" s="652">
        <f ca="1">ResultsRaw!L53</f>
        <v>0</v>
      </c>
      <c r="G20" s="653" t="str">
        <f ca="1">IF(E20="Mercedes",CONCATENATE('League Management'!$N$12,CHAR(10),'League Management'!$N$13),IF(E20="Ferrari",CONCATENATE('League Management'!$N$16,CHAR(10),'League Management'!$N$17),IF(E20="Red Bull",CONCATENATE('League Management'!$N$20,CHAR(10),'League Management'!$N$21),IF(E20="Aston Martin",CONCATENATE('League Management'!$N$24,CHAR(10),'League Management'!$N$25), IF(E20="McLaren",CONCATENATE('League Management'!$N$28,CHAR(10),'League Management'!$N$29),IF(E20="Alpine",CONCATENATE('League Management'!$N$32,CHAR(10),'League Management'!$N$33),IF(E20="Alpha Tauri",CONCATENATE('League Management'!$N$36,CHAR(10),'League Management'!$N$37),IF(E20="Alfa Romeo",CONCATENATE('League Management'!$N$40,"       ",'League Management'!$N$41),IF(E20="Haas",CONCATENATE('League Management'!$N$44,CHAR(10),'League Management'!$N$45),IF(E20="Williams",CONCATENATE('League Management'!$N$48,CHAR(10),'League Management'!$N$49),""))))))))))</f>
        <v xml:space="preserve">
</v>
      </c>
      <c r="H20" s="440"/>
      <c r="I20" s="1"/>
      <c r="J20" s="164"/>
      <c r="K20" s="169">
        <v>13</v>
      </c>
      <c r="L20" s="167"/>
      <c r="M20" s="489" t="str">
        <f>ResultsRaw!BD16</f>
        <v/>
      </c>
      <c r="N20" s="170" t="str">
        <f>IF(M20&lt;&gt;"",ResultsRaw!CC16,"")</f>
        <v/>
      </c>
      <c r="O20" s="540" t="str" cm="1">
        <f t="array" ref="O20">IF(M20&lt;&gt;"",IFERROR(IF(INDEX('Qualifying Results - Unsorted'!$D$5:$AD$24,MATCH(M20,'Qualifying Results - Unsorted'!$D$5:$D$24,0),27)="",INDEX('Qualifying Results - Unsorted'!$D$5:$AD$24,MATCH(M20,'Qualifying Results - Unsorted'!$D$5:$D$24,0)-1,27),INDEX('Qualifying Results - Unsorted'!$D$5:$AD$24,MATCH(M20,'Qualifying Results - Unsorted'!$D$5:$D$24,0),27)),"Free Agent"),"")</f>
        <v/>
      </c>
      <c r="P20" s="440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</row>
    <row r="21" spans="1:37" ht="18.75" customHeight="1" thickBot="1">
      <c r="A21" s="1"/>
      <c r="B21" s="505"/>
      <c r="C21" s="582"/>
      <c r="D21" s="506"/>
      <c r="E21" s="647"/>
      <c r="F21" s="582"/>
      <c r="G21" s="650"/>
      <c r="H21" s="440"/>
      <c r="I21" s="1"/>
      <c r="J21" s="164"/>
      <c r="K21" s="169">
        <v>14</v>
      </c>
      <c r="L21" s="167"/>
      <c r="M21" s="489" t="str">
        <f>ResultsRaw!BD17</f>
        <v/>
      </c>
      <c r="N21" s="170" t="str">
        <f>IF(M21&lt;&gt;"",ResultsRaw!CC17,"")</f>
        <v/>
      </c>
      <c r="O21" s="540" t="str" cm="1">
        <f t="array" ref="O21">IF(M21&lt;&gt;"",IFERROR(IF(INDEX('Qualifying Results - Unsorted'!$D$5:$AD$24,MATCH(M21,'Qualifying Results - Unsorted'!$D$5:$D$24,0),27)="",INDEX('Qualifying Results - Unsorted'!$D$5:$AD$24,MATCH(M21,'Qualifying Results - Unsorted'!$D$5:$D$24,0)-1,27),INDEX('Qualifying Results - Unsorted'!$D$5:$AD$24,MATCH(M21,'Qualifying Results - Unsorted'!$D$5:$D$24,0),27)),"Free Agent"),"")</f>
        <v/>
      </c>
      <c r="P21" s="440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</row>
    <row r="22" spans="1:37" ht="18.75" customHeight="1">
      <c r="A22" s="1"/>
      <c r="B22" s="505"/>
      <c r="C22" s="645">
        <v>8</v>
      </c>
      <c r="D22" s="506"/>
      <c r="E22" s="651" t="str">
        <f ca="1">ResultsRaw!F54</f>
        <v>Alfa Romeo</v>
      </c>
      <c r="F22" s="652">
        <f ca="1">ResultsRaw!L54</f>
        <v>0</v>
      </c>
      <c r="G22" s="653" t="str">
        <f ca="1">IF(E22="Mercedes",CONCATENATE('League Management'!$N$12,CHAR(10),'League Management'!$N$13),IF(E22="Ferrari",CONCATENATE('League Management'!$N$16,CHAR(10),'League Management'!$N$17),IF(E22="Red Bull",CONCATENATE('League Management'!$N$20,CHAR(10),'League Management'!$N$21),IF(E22="Aston Martin",CONCATENATE('League Management'!$N$24,CHAR(10),'League Management'!$N$25), IF(E22="McLaren",CONCATENATE('League Management'!$N$28,CHAR(10),'League Management'!$N$29),IF(E22="Alpine",CONCATENATE('League Management'!$N$32,CHAR(10),'League Management'!$N$33),IF(E22="Alpha Tauri",CONCATENATE('League Management'!$N$36,CHAR(10),'League Management'!$N$37),IF(E22="Alfa Romeo",CONCATENATE('League Management'!$N$40,"       ",'League Management'!$N$41),IF(E22="Haas",CONCATENATE('League Management'!$N$44,CHAR(10),'League Management'!$N$45),IF(E22="Williams",CONCATENATE('League Management'!$N$48,CHAR(10),'League Management'!$N$49),""))))))))))</f>
        <v xml:space="preserve">       </v>
      </c>
      <c r="H22" s="440"/>
      <c r="I22" s="1"/>
      <c r="J22" s="164"/>
      <c r="K22" s="169">
        <v>15</v>
      </c>
      <c r="L22" s="167"/>
      <c r="M22" s="489" t="str">
        <f>ResultsRaw!BD18</f>
        <v/>
      </c>
      <c r="N22" s="170" t="str">
        <f>IF(M22&lt;&gt;"",ResultsRaw!CC18,"")</f>
        <v/>
      </c>
      <c r="O22" s="540" t="str" cm="1">
        <f t="array" ref="O22">IF(M22&lt;&gt;"",IFERROR(IF(INDEX('Qualifying Results - Unsorted'!$D$5:$AD$24,MATCH(M22,'Qualifying Results - Unsorted'!$D$5:$D$24,0),27)="",INDEX('Qualifying Results - Unsorted'!$D$5:$AD$24,MATCH(M22,'Qualifying Results - Unsorted'!$D$5:$D$24,0)-1,27),INDEX('Qualifying Results - Unsorted'!$D$5:$AD$24,MATCH(M22,'Qualifying Results - Unsorted'!$D$5:$D$24,0),27)),"Free Agent"),"")</f>
        <v/>
      </c>
      <c r="P22" s="440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</row>
    <row r="23" spans="1:37" ht="18.75" customHeight="1" thickBot="1">
      <c r="A23" s="1"/>
      <c r="B23" s="505"/>
      <c r="C23" s="582"/>
      <c r="D23" s="506"/>
      <c r="E23" s="647"/>
      <c r="F23" s="582"/>
      <c r="G23" s="650"/>
      <c r="H23" s="440"/>
      <c r="I23" s="1"/>
      <c r="J23" s="164"/>
      <c r="K23" s="169">
        <v>16</v>
      </c>
      <c r="L23" s="167"/>
      <c r="M23" s="489" t="str">
        <f>ResultsRaw!BD19</f>
        <v/>
      </c>
      <c r="N23" s="170" t="str">
        <f>IF(M23&lt;&gt;"",ResultsRaw!CC19,"")</f>
        <v/>
      </c>
      <c r="O23" s="540" t="str" cm="1">
        <f t="array" ref="O23">IF(M23&lt;&gt;"",IFERROR(IF(INDEX('Qualifying Results - Unsorted'!$D$5:$AD$24,MATCH(M23,'Qualifying Results - Unsorted'!$D$5:$D$24,0),27)="",INDEX('Qualifying Results - Unsorted'!$D$5:$AD$24,MATCH(M23,'Qualifying Results - Unsorted'!$D$5:$D$24,0)-1,27),INDEX('Qualifying Results - Unsorted'!$D$5:$AD$24,MATCH(M23,'Qualifying Results - Unsorted'!$D$5:$D$24,0),27)),"Free Agent"),"")</f>
        <v/>
      </c>
      <c r="P23" s="440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</row>
    <row r="24" spans="1:37" ht="18.75" customHeight="1">
      <c r="A24" s="1"/>
      <c r="B24" s="505"/>
      <c r="C24" s="645">
        <v>9</v>
      </c>
      <c r="D24" s="506"/>
      <c r="E24" s="651" t="str">
        <f ca="1">ResultsRaw!F55</f>
        <v>Haas</v>
      </c>
      <c r="F24" s="652">
        <f ca="1">ResultsRaw!L55</f>
        <v>0</v>
      </c>
      <c r="G24" s="653" t="str">
        <f ca="1">IF(E24="Mercedes",CONCATENATE('League Management'!$N$12,CHAR(10),'League Management'!$N$13),IF(E24="Ferrari",CONCATENATE('League Management'!$N$16,CHAR(10),'League Management'!$N$17),IF(E24="Red Bull",CONCATENATE('League Management'!$N$20,CHAR(10),'League Management'!$N$21),IF(E24="Aston Martin",CONCATENATE('League Management'!$N$24,CHAR(10),'League Management'!$N$25), IF(E24="McLaren",CONCATENATE('League Management'!$N$28,CHAR(10),'League Management'!$N$29),IF(E24="Alpine",CONCATENATE('League Management'!$N$32,CHAR(10),'League Management'!$N$33),IF(E24="Alpha Tauri",CONCATENATE('League Management'!$N$36,CHAR(10),'League Management'!$N$37),IF(E24="Alfa Romeo",CONCATENATE('League Management'!$N$40,"       ",'League Management'!$N$41),IF(E24="Haas",CONCATENATE('League Management'!$N$44,CHAR(10),'League Management'!$N$45),IF(E24="Williams",CONCATENATE('League Management'!$N$48,CHAR(10),'League Management'!$N$49),""))))))))))</f>
        <v xml:space="preserve">
</v>
      </c>
      <c r="H24" s="440"/>
      <c r="I24" s="1"/>
      <c r="J24" s="164"/>
      <c r="K24" s="169">
        <v>17</v>
      </c>
      <c r="L24" s="167"/>
      <c r="M24" s="489" t="str">
        <f>ResultsRaw!BD20</f>
        <v/>
      </c>
      <c r="N24" s="170" t="str">
        <f>IF(M24&lt;&gt;"",ResultsRaw!CC20,"")</f>
        <v/>
      </c>
      <c r="O24" s="540" t="str" cm="1">
        <f t="array" ref="O24">IF(M24&lt;&gt;"",IFERROR(IF(INDEX('Qualifying Results - Unsorted'!$D$5:$AD$24,MATCH(M24,'Qualifying Results - Unsorted'!$D$5:$D$24,0),27)="",INDEX('Qualifying Results - Unsorted'!$D$5:$AD$24,MATCH(M24,'Qualifying Results - Unsorted'!$D$5:$D$24,0)-1,27),INDEX('Qualifying Results - Unsorted'!$D$5:$AD$24,MATCH(M24,'Qualifying Results - Unsorted'!$D$5:$D$24,0),27)),"Free Agent"),"")</f>
        <v/>
      </c>
      <c r="P24" s="440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</row>
    <row r="25" spans="1:37" ht="18.75" customHeight="1" thickBot="1">
      <c r="A25" s="1"/>
      <c r="B25" s="505"/>
      <c r="C25" s="582"/>
      <c r="D25" s="506"/>
      <c r="E25" s="647"/>
      <c r="F25" s="582"/>
      <c r="G25" s="650"/>
      <c r="H25" s="440"/>
      <c r="I25" s="1"/>
      <c r="J25" s="164"/>
      <c r="K25" s="169">
        <v>18</v>
      </c>
      <c r="L25" s="167"/>
      <c r="M25" s="489" t="str">
        <f>ResultsRaw!BD21</f>
        <v/>
      </c>
      <c r="N25" s="170" t="str">
        <f>IF(M25&lt;&gt;"",ResultsRaw!CC21,"")</f>
        <v/>
      </c>
      <c r="O25" s="540" t="str" cm="1">
        <f t="array" ref="O25">IF(M25&lt;&gt;"",IFERROR(IF(INDEX('Qualifying Results - Unsorted'!$D$5:$AD$24,MATCH(M25,'Qualifying Results - Unsorted'!$D$5:$D$24,0),27)="",INDEX('Qualifying Results - Unsorted'!$D$5:$AD$24,MATCH(M25,'Qualifying Results - Unsorted'!$D$5:$D$24,0)-1,27),INDEX('Qualifying Results - Unsorted'!$D$5:$AD$24,MATCH(M25,'Qualifying Results - Unsorted'!$D$5:$D$24,0),27)),"Free Agent"),"")</f>
        <v/>
      </c>
      <c r="P25" s="440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1:37" ht="18.75" customHeight="1">
      <c r="A26" s="1"/>
      <c r="B26" s="505"/>
      <c r="C26" s="645">
        <v>10</v>
      </c>
      <c r="D26" s="506"/>
      <c r="E26" s="651" t="str">
        <f ca="1">ResultsRaw!F56</f>
        <v>Williams</v>
      </c>
      <c r="F26" s="652">
        <f ca="1">ResultsRaw!L56</f>
        <v>0</v>
      </c>
      <c r="G26" s="653" t="str">
        <f ca="1">IF(E26="Mercedes",CONCATENATE('League Management'!$N$12,CHAR(10),'League Management'!$N$13),IF(E26="Ferrari",CONCATENATE('League Management'!$N$16,CHAR(10),'League Management'!$N$17),IF(E26="Red Bull",CONCATENATE('League Management'!$N$20,CHAR(10),'League Management'!$N$21),IF(E26="Aston Martin",CONCATENATE('League Management'!$N$24,CHAR(10),'League Management'!$N$25), IF(E26="McLaren",CONCATENATE('League Management'!$N$28,CHAR(10),'League Management'!$N$29),IF(E26="Alpine",CONCATENATE('League Management'!$N$32,CHAR(10),'League Management'!$N$33),IF(E26="Alpha Tauri",CONCATENATE('League Management'!$N$36,CHAR(10),'League Management'!$N$37),IF(E26="Alfa Romeo",CONCATENATE('League Management'!$N$40,"       ",'League Management'!$N$41),IF(E26="Haas",CONCATENATE('League Management'!$N$44,CHAR(10),'League Management'!$N$45),IF(E26="Williams",CONCATENATE('League Management'!$N$48,CHAR(10),'League Management'!$N$49),""))))))))))</f>
        <v xml:space="preserve">
</v>
      </c>
      <c r="H26" s="440"/>
      <c r="I26" s="1"/>
      <c r="J26" s="164"/>
      <c r="K26" s="169">
        <v>19</v>
      </c>
      <c r="L26" s="167"/>
      <c r="M26" s="489" t="str">
        <f>ResultsRaw!BD22</f>
        <v/>
      </c>
      <c r="N26" s="170" t="str">
        <f>IF(M26&lt;&gt;"",ResultsRaw!CC22,"")</f>
        <v/>
      </c>
      <c r="O26" s="540" t="str" cm="1">
        <f t="array" ref="O26">IF(M26&lt;&gt;"",IFERROR(IF(INDEX('Qualifying Results - Unsorted'!$D$5:$AD$24,MATCH(M26,'Qualifying Results - Unsorted'!$D$5:$D$24,0),27)="",INDEX('Qualifying Results - Unsorted'!$D$5:$AD$24,MATCH(M26,'Qualifying Results - Unsorted'!$D$5:$D$24,0)-1,27),INDEX('Qualifying Results - Unsorted'!$D$5:$AD$24,MATCH(M26,'Qualifying Results - Unsorted'!$D$5:$D$24,0),27)),"Free Agent"),"")</f>
        <v/>
      </c>
      <c r="P26" s="440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1:37" ht="18.75" customHeight="1" thickBot="1">
      <c r="A27" s="1"/>
      <c r="B27" s="505"/>
      <c r="C27" s="582"/>
      <c r="D27" s="506"/>
      <c r="E27" s="659"/>
      <c r="F27" s="660"/>
      <c r="G27" s="661"/>
      <c r="H27" s="440"/>
      <c r="I27" s="1"/>
      <c r="J27" s="164"/>
      <c r="K27" s="171">
        <v>20</v>
      </c>
      <c r="L27" s="167"/>
      <c r="M27" s="490" t="str">
        <f>ResultsRaw!BD23</f>
        <v/>
      </c>
      <c r="N27" s="172" t="str">
        <f>IF(M27&lt;&gt;"",ResultsRaw!CC23,"")</f>
        <v/>
      </c>
      <c r="O27" s="541" t="str" cm="1">
        <f t="array" ref="O27">IF(M27&lt;&gt;"",IFERROR(IF(INDEX('Qualifying Results - Unsorted'!$D$5:$AD$24,MATCH(M27,'Qualifying Results - Unsorted'!$D$5:$D$24,0),27)="",INDEX('Qualifying Results - Unsorted'!$D$5:$AD$24,MATCH(M27,'Qualifying Results - Unsorted'!$D$5:$D$24,0)-1,27),INDEX('Qualifying Results - Unsorted'!$D$5:$AD$24,MATCH(M27,'Qualifying Results - Unsorted'!$D$5:$D$24,0),27)),"Free Agent"),"")</f>
        <v/>
      </c>
      <c r="P27" s="173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1:37" ht="7.5" customHeight="1" thickBot="1">
      <c r="A28" s="1"/>
      <c r="B28" s="174"/>
      <c r="C28" s="61"/>
      <c r="D28" s="175"/>
      <c r="E28" s="61"/>
      <c r="F28" s="61"/>
      <c r="G28" s="61"/>
      <c r="H28" s="62"/>
      <c r="I28" s="1"/>
      <c r="J28" s="174"/>
      <c r="K28" s="61"/>
      <c r="L28" s="175"/>
      <c r="M28" s="61"/>
      <c r="N28" s="61"/>
      <c r="O28" s="61"/>
      <c r="P28" s="62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37" ht="27.75" customHeight="1" thickTop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37" ht="27.7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37" ht="27.7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37" ht="27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 ht="27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 ht="27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 ht="27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 ht="27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 ht="27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 ht="27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 ht="27.7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</row>
    <row r="40" spans="1:37" ht="27.7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1:37" ht="27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  <row r="42" spans="1:37" ht="27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</row>
    <row r="43" spans="1:37" ht="27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</row>
    <row r="44" spans="1:37" ht="27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</row>
    <row r="45" spans="1:37" ht="27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</row>
    <row r="46" spans="1:37" ht="27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</row>
    <row r="47" spans="1:37" ht="27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</row>
    <row r="48" spans="1:37" ht="27.7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</row>
    <row r="49" spans="1:37" ht="27.7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</row>
    <row r="50" spans="1:37" ht="27.7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</row>
    <row r="51" spans="1:37" ht="27.7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</row>
    <row r="52" spans="1:37" ht="27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</row>
  </sheetData>
  <mergeCells count="46">
    <mergeCell ref="C26:C27"/>
    <mergeCell ref="E26:E27"/>
    <mergeCell ref="F26:F27"/>
    <mergeCell ref="G26:G27"/>
    <mergeCell ref="C22:C23"/>
    <mergeCell ref="E22:E23"/>
    <mergeCell ref="F22:F23"/>
    <mergeCell ref="G22:G23"/>
    <mergeCell ref="C24:C25"/>
    <mergeCell ref="E24:E25"/>
    <mergeCell ref="F24:F25"/>
    <mergeCell ref="G24:G25"/>
    <mergeCell ref="H16:H17"/>
    <mergeCell ref="C18:C19"/>
    <mergeCell ref="E18:E19"/>
    <mergeCell ref="F18:F19"/>
    <mergeCell ref="G18:G19"/>
    <mergeCell ref="C20:C21"/>
    <mergeCell ref="E20:E21"/>
    <mergeCell ref="F20:F21"/>
    <mergeCell ref="G20:G21"/>
    <mergeCell ref="C14:C15"/>
    <mergeCell ref="E14:E15"/>
    <mergeCell ref="F14:F15"/>
    <mergeCell ref="G14:G15"/>
    <mergeCell ref="G16:G17"/>
    <mergeCell ref="B16:B17"/>
    <mergeCell ref="C16:C17"/>
    <mergeCell ref="D16:D17"/>
    <mergeCell ref="E16:E17"/>
    <mergeCell ref="F16:F17"/>
    <mergeCell ref="C10:C11"/>
    <mergeCell ref="E10:E11"/>
    <mergeCell ref="F10:F11"/>
    <mergeCell ref="G10:G11"/>
    <mergeCell ref="C12:C13"/>
    <mergeCell ref="E12:E13"/>
    <mergeCell ref="F12:F13"/>
    <mergeCell ref="G12:G13"/>
    <mergeCell ref="C3:G4"/>
    <mergeCell ref="K3:O4"/>
    <mergeCell ref="C5:G5"/>
    <mergeCell ref="C8:C9"/>
    <mergeCell ref="E8:E9"/>
    <mergeCell ref="F8:F9"/>
    <mergeCell ref="G8:G9"/>
  </mergeCells>
  <conditionalFormatting sqref="C8 E8:G8 C10 C12 C14 C16 C18 C20 C22 C24 C26 E10:G10 E12:G12 E14:G14 E16:G16 E18:G18 E20:G20 E22:G22 E24:G24 E26:G26 O8:O27">
    <cfRule type="containsText" dxfId="3387" priority="1" operator="containsText" text="Williams">
      <formula>NOT(ISERROR(SEARCH(("Williams"),(C8))))</formula>
    </cfRule>
  </conditionalFormatting>
  <conditionalFormatting sqref="C8 E8:G8 C10 C12 C14 C16 C18 C20 C22 C24 C26 E26:E27 E10:G10 E12:G12 E14:G14 E16:G16 E18:G18 E20:G20 E22:G22 E24:G24 G26 O8:O27">
    <cfRule type="containsText" dxfId="3386" priority="2" operator="containsText" text="Mclaren">
      <formula>NOT(ISERROR(SEARCH(("Mclaren"),(C8))))</formula>
    </cfRule>
  </conditionalFormatting>
  <conditionalFormatting sqref="C8 E8:G8 C10 C12 C14 C16 C18 C20 C22 C24 C26 E26:E27 E10:G10 E12:G12 E14:G14 E16:G16 E18:G18 E20:G20 E22:G22 E24:G24 G26 O8:O27">
    <cfRule type="containsText" dxfId="3385" priority="3" operator="containsText" text="Red Bull">
      <formula>NOT(ISERROR(SEARCH(("Red Bull"),(C8))))</formula>
    </cfRule>
  </conditionalFormatting>
  <conditionalFormatting sqref="E8:E27 O8:O27">
    <cfRule type="containsText" dxfId="3384" priority="4" operator="containsText" text="Mercedes">
      <formula>NOT(ISERROR(SEARCH(("Mercedes"),(E8))))</formula>
    </cfRule>
  </conditionalFormatting>
  <conditionalFormatting sqref="C8 E8:G8 C10 C12 C14 C16 C18 C20 C22 C24 C26 E10:G10 E12:G12 E14:G14 E16:G16 E18:G18 E20:G20 E22:G22 E24:G24 E26:G26 O8:O27">
    <cfRule type="containsText" dxfId="3383" priority="5" operator="containsText" text="Ferrari">
      <formula>NOT(ISERROR(SEARCH(("Ferrari"),(C8))))</formula>
    </cfRule>
  </conditionalFormatting>
  <conditionalFormatting sqref="E8:E27 O8:O27">
    <cfRule type="cellIs" dxfId="3382" priority="6" operator="equal">
      <formula>"Aston Martin"</formula>
    </cfRule>
  </conditionalFormatting>
  <conditionalFormatting sqref="E8:E27 O8:O27">
    <cfRule type="cellIs" dxfId="3381" priority="7" operator="equal">
      <formula>"Alpine"</formula>
    </cfRule>
  </conditionalFormatting>
  <conditionalFormatting sqref="E8:E27 O8:O27">
    <cfRule type="cellIs" dxfId="3380" priority="8" operator="equal">
      <formula>"Alpha Tauri"</formula>
    </cfRule>
  </conditionalFormatting>
  <conditionalFormatting sqref="E8:E27 O8:O27">
    <cfRule type="cellIs" dxfId="3379" priority="9" operator="equal">
      <formula>"Alfa Romeo"</formula>
    </cfRule>
  </conditionalFormatting>
  <conditionalFormatting sqref="E8:E27 O8:O27">
    <cfRule type="cellIs" dxfId="3378" priority="10" operator="equal">
      <formula>"Haas"</formula>
    </cfRule>
  </conditionalFormatting>
  <printOptions horizontalCentered="1" verticalCentered="1"/>
  <pageMargins left="0.25" right="0.25" top="0.75" bottom="0.75" header="0" footer="0"/>
  <pageSetup fitToHeight="0" pageOrder="overThenDown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8FC4B-3D1E-4544-B195-69F614C1CDB9}">
  <sheetPr>
    <outlinePr summaryBelow="0" summaryRight="0"/>
  </sheetPr>
  <dimension ref="A1:RL599"/>
  <sheetViews>
    <sheetView showGridLines="0" zoomScaleNormal="100" workbookViewId="0">
      <pane ySplit="7" topLeftCell="A8" activePane="bottomLeft" state="frozen"/>
      <selection pane="bottomLeft" activeCell="AY2" sqref="AY2"/>
    </sheetView>
  </sheetViews>
  <sheetFormatPr defaultColWidth="14.42578125" defaultRowHeight="15.75" customHeight="1"/>
  <cols>
    <col min="1" max="1" width="3" style="2" customWidth="1"/>
    <col min="2" max="2" width="1.5703125" style="2" customWidth="1"/>
    <col min="3" max="3" width="17.28515625" style="2" customWidth="1"/>
    <col min="4" max="4" width="7.28515625" style="2" customWidth="1"/>
    <col min="5" max="5" width="9.42578125" style="2" customWidth="1"/>
    <col min="6" max="6" width="8.7109375" style="2" customWidth="1"/>
    <col min="7" max="7" width="8" style="2" customWidth="1"/>
    <col min="8" max="8" width="6.5703125" style="2" customWidth="1"/>
    <col min="9" max="9" width="1.5703125" style="2" customWidth="1"/>
    <col min="10" max="10" width="3" style="2" customWidth="1"/>
    <col min="11" max="12" width="4.42578125" style="2" customWidth="1"/>
    <col min="13" max="14" width="2.7109375" style="2" customWidth="1"/>
    <col min="15" max="19" width="2.28515625" style="2" customWidth="1"/>
    <col min="20" max="20" width="1.5703125" style="2" customWidth="1"/>
    <col min="21" max="21" width="17.28515625" style="2" customWidth="1"/>
    <col min="22" max="22" width="7.28515625" style="2" customWidth="1"/>
    <col min="23" max="23" width="9.42578125" style="2" customWidth="1"/>
    <col min="24" max="24" width="8.7109375" style="2" customWidth="1"/>
    <col min="25" max="25" width="8" style="2" customWidth="1"/>
    <col min="26" max="26" width="6.5703125" style="2" customWidth="1"/>
    <col min="27" max="27" width="1.5703125" style="2" customWidth="1"/>
    <col min="28" max="28" width="3" style="2" customWidth="1"/>
    <col min="29" max="30" width="4.42578125" style="2" customWidth="1"/>
    <col min="31" max="32" width="2.7109375" style="2" customWidth="1"/>
    <col min="33" max="37" width="2.28515625" style="2" customWidth="1"/>
    <col min="38" max="38" width="1.5703125" style="2" customWidth="1"/>
    <col min="39" max="39" width="17.28515625" style="2" customWidth="1"/>
    <col min="40" max="40" width="7.28515625" style="2" customWidth="1"/>
    <col min="41" max="41" width="9.42578125" style="2" customWidth="1"/>
    <col min="42" max="42" width="8.7109375" style="2" customWidth="1"/>
    <col min="43" max="43" width="8" style="2" customWidth="1"/>
    <col min="44" max="44" width="6.5703125" style="2" customWidth="1"/>
    <col min="45" max="45" width="1.5703125" style="2" customWidth="1"/>
    <col min="46" max="46" width="3" style="2" customWidth="1"/>
    <col min="47" max="48" width="4.42578125" style="2" customWidth="1"/>
    <col min="49" max="50" width="2.7109375" style="2" customWidth="1"/>
    <col min="51" max="55" width="2.28515625" style="2" customWidth="1"/>
    <col min="56" max="56" width="1.5703125" style="2" customWidth="1"/>
    <col min="57" max="57" width="17.28515625" style="2" customWidth="1"/>
    <col min="58" max="58" width="7.28515625" style="2" customWidth="1"/>
    <col min="59" max="59" width="9.42578125" style="2" customWidth="1"/>
    <col min="60" max="60" width="8.7109375" style="2" customWidth="1"/>
    <col min="61" max="61" width="8" style="2" customWidth="1"/>
    <col min="62" max="62" width="6.5703125" style="2" customWidth="1"/>
    <col min="63" max="63" width="1.5703125" style="2" customWidth="1"/>
    <col min="64" max="64" width="3" style="2" customWidth="1"/>
    <col min="65" max="66" width="4.42578125" style="2" customWidth="1"/>
    <col min="67" max="68" width="2.7109375" style="2" customWidth="1"/>
    <col min="69" max="73" width="2.28515625" style="2" customWidth="1"/>
    <col min="74" max="74" width="1.5703125" style="2" customWidth="1"/>
    <col min="75" max="75" width="17.28515625" style="2" customWidth="1"/>
    <col min="76" max="76" width="7.28515625" style="2" customWidth="1"/>
    <col min="77" max="77" width="9.42578125" style="2" customWidth="1"/>
    <col min="78" max="78" width="8.7109375" style="2" customWidth="1"/>
    <col min="79" max="79" width="8" style="2" customWidth="1"/>
    <col min="80" max="80" width="6.5703125" style="2" customWidth="1"/>
    <col min="81" max="81" width="1.5703125" style="2" customWidth="1"/>
    <col min="82" max="82" width="3" style="2" customWidth="1"/>
    <col min="83" max="84" width="4.42578125" style="2" customWidth="1"/>
    <col min="85" max="86" width="2.7109375" style="2" customWidth="1"/>
    <col min="87" max="91" width="2.28515625" style="2" customWidth="1"/>
    <col min="92" max="92" width="1.5703125" style="2" customWidth="1"/>
    <col min="93" max="93" width="17.28515625" style="2" customWidth="1"/>
    <col min="94" max="94" width="7.28515625" style="2" customWidth="1"/>
    <col min="95" max="95" width="9.42578125" style="2" customWidth="1"/>
    <col min="96" max="96" width="8.7109375" style="2" customWidth="1"/>
    <col min="97" max="97" width="8" style="2" customWidth="1"/>
    <col min="98" max="98" width="6.5703125" style="2" customWidth="1"/>
    <col min="99" max="99" width="1.5703125" style="2" customWidth="1"/>
    <col min="100" max="100" width="3" style="2" customWidth="1"/>
    <col min="101" max="102" width="4.42578125" style="2" customWidth="1"/>
    <col min="103" max="104" width="2.7109375" style="2" customWidth="1"/>
    <col min="105" max="109" width="2.28515625" style="2" customWidth="1"/>
    <col min="110" max="110" width="1.5703125" style="2" customWidth="1"/>
    <col min="111" max="111" width="17.28515625" style="2" customWidth="1"/>
    <col min="112" max="112" width="7.28515625" style="2" customWidth="1"/>
    <col min="113" max="113" width="9.42578125" style="2" customWidth="1"/>
    <col min="114" max="114" width="8.7109375" style="2" customWidth="1"/>
    <col min="115" max="115" width="8" style="2" customWidth="1"/>
    <col min="116" max="116" width="6.5703125" style="2" customWidth="1"/>
    <col min="117" max="117" width="1.5703125" style="2" customWidth="1"/>
    <col min="118" max="118" width="3" style="2" customWidth="1"/>
    <col min="119" max="120" width="4.42578125" style="2" customWidth="1"/>
    <col min="121" max="122" width="2.7109375" style="2" customWidth="1"/>
    <col min="123" max="127" width="2.28515625" style="2" customWidth="1"/>
    <col min="128" max="128" width="1.5703125" style="2" customWidth="1"/>
    <col min="129" max="129" width="17.28515625" style="2" customWidth="1"/>
    <col min="130" max="130" width="7.28515625" style="2" customWidth="1"/>
    <col min="131" max="131" width="9.42578125" style="2" customWidth="1"/>
    <col min="132" max="132" width="8.7109375" style="2" customWidth="1"/>
    <col min="133" max="133" width="8" style="2" customWidth="1"/>
    <col min="134" max="134" width="6.5703125" style="2" customWidth="1"/>
    <col min="135" max="135" width="1.5703125" style="2" customWidth="1"/>
    <col min="136" max="136" width="3" style="2" customWidth="1"/>
    <col min="137" max="138" width="4.42578125" style="2" customWidth="1"/>
    <col min="139" max="140" width="2.7109375" style="2" customWidth="1"/>
    <col min="141" max="145" width="2.28515625" style="2" customWidth="1"/>
    <col min="146" max="146" width="1.5703125" style="2" customWidth="1"/>
    <col min="147" max="147" width="17.28515625" style="2" customWidth="1"/>
    <col min="148" max="148" width="7.28515625" style="2" customWidth="1"/>
    <col min="149" max="149" width="9.42578125" style="2" customWidth="1"/>
    <col min="150" max="150" width="8.7109375" style="2" customWidth="1"/>
    <col min="151" max="151" width="8" style="2" customWidth="1"/>
    <col min="152" max="152" width="6.5703125" style="2" customWidth="1"/>
    <col min="153" max="153" width="1.5703125" style="2" customWidth="1"/>
    <col min="154" max="154" width="3" style="2" customWidth="1"/>
    <col min="155" max="156" width="4.42578125" style="2" customWidth="1"/>
    <col min="157" max="158" width="2.7109375" style="2" customWidth="1"/>
    <col min="159" max="163" width="2.28515625" style="2" customWidth="1"/>
    <col min="164" max="164" width="1.5703125" style="2" customWidth="1"/>
    <col min="165" max="165" width="17.28515625" style="2" customWidth="1"/>
    <col min="166" max="166" width="7.28515625" style="2" customWidth="1"/>
    <col min="167" max="167" width="9.42578125" style="2" customWidth="1"/>
    <col min="168" max="168" width="8.7109375" style="2" customWidth="1"/>
    <col min="169" max="169" width="8" style="2" customWidth="1"/>
    <col min="170" max="170" width="6.5703125" style="2" customWidth="1"/>
    <col min="171" max="171" width="1.5703125" style="2" customWidth="1"/>
    <col min="172" max="172" width="3" style="2" customWidth="1"/>
    <col min="173" max="174" width="4.42578125" style="2" customWidth="1"/>
    <col min="175" max="176" width="2.7109375" style="2" customWidth="1"/>
    <col min="177" max="181" width="2.28515625" style="2" customWidth="1"/>
    <col min="182" max="182" width="1.5703125" style="2" customWidth="1"/>
    <col min="183" max="183" width="17.28515625" style="2" customWidth="1"/>
    <col min="184" max="184" width="7.28515625" style="2" customWidth="1"/>
    <col min="185" max="185" width="9.42578125" style="2" customWidth="1"/>
    <col min="186" max="186" width="8.7109375" style="2" customWidth="1"/>
    <col min="187" max="187" width="8" style="2" customWidth="1"/>
    <col min="188" max="188" width="6.5703125" style="2" customWidth="1"/>
    <col min="189" max="189" width="1.5703125" style="2" customWidth="1"/>
    <col min="190" max="190" width="3" style="2" customWidth="1"/>
    <col min="191" max="192" width="4.42578125" style="2" customWidth="1"/>
    <col min="193" max="194" width="2.7109375" style="2" customWidth="1"/>
    <col min="195" max="199" width="2.28515625" style="2" customWidth="1"/>
    <col min="200" max="200" width="1.5703125" style="2" customWidth="1"/>
    <col min="201" max="201" width="17.28515625" style="2" customWidth="1"/>
    <col min="202" max="202" width="7.28515625" style="2" customWidth="1"/>
    <col min="203" max="203" width="9.42578125" style="2" customWidth="1"/>
    <col min="204" max="204" width="8.7109375" style="2" customWidth="1"/>
    <col min="205" max="205" width="8" style="2" customWidth="1"/>
    <col min="206" max="206" width="6.5703125" style="2" customWidth="1"/>
    <col min="207" max="207" width="1.5703125" style="2" customWidth="1"/>
    <col min="208" max="208" width="3" style="2" customWidth="1"/>
    <col min="209" max="210" width="4.42578125" style="2" customWidth="1"/>
    <col min="211" max="212" width="2.7109375" style="2" customWidth="1"/>
    <col min="213" max="217" width="2.28515625" style="2" customWidth="1"/>
    <col min="218" max="218" width="1.5703125" style="2" customWidth="1"/>
    <col min="219" max="219" width="17.28515625" style="2" customWidth="1"/>
    <col min="220" max="220" width="7.28515625" style="2" customWidth="1"/>
    <col min="221" max="221" width="9.42578125" style="2" customWidth="1"/>
    <col min="222" max="222" width="8.7109375" style="2" customWidth="1"/>
    <col min="223" max="223" width="8" style="2" customWidth="1"/>
    <col min="224" max="224" width="6.5703125" style="2" customWidth="1"/>
    <col min="225" max="225" width="1.5703125" style="2" customWidth="1"/>
    <col min="226" max="226" width="3" style="2" customWidth="1"/>
    <col min="227" max="228" width="4.42578125" style="2" customWidth="1"/>
    <col min="229" max="230" width="2.7109375" style="2" customWidth="1"/>
    <col min="231" max="235" width="2.28515625" style="2" customWidth="1"/>
    <col min="236" max="236" width="1.5703125" style="2" customWidth="1"/>
    <col min="237" max="237" width="17.28515625" style="2" customWidth="1"/>
    <col min="238" max="238" width="7.28515625" style="2" customWidth="1"/>
    <col min="239" max="239" width="9.42578125" style="2" customWidth="1"/>
    <col min="240" max="240" width="8.7109375" style="2" customWidth="1"/>
    <col min="241" max="241" width="8" style="2" customWidth="1"/>
    <col min="242" max="242" width="6.5703125" style="2" customWidth="1"/>
    <col min="243" max="243" width="1.5703125" style="2" customWidth="1"/>
    <col min="244" max="244" width="3" style="2" customWidth="1"/>
    <col min="245" max="246" width="4.42578125" style="2" customWidth="1"/>
    <col min="247" max="248" width="2.7109375" style="2" customWidth="1"/>
    <col min="249" max="253" width="2.28515625" style="2" customWidth="1"/>
    <col min="254" max="254" width="1.5703125" style="2" customWidth="1"/>
    <col min="255" max="255" width="17.28515625" style="2" customWidth="1"/>
    <col min="256" max="256" width="7.28515625" style="2" customWidth="1"/>
    <col min="257" max="257" width="9.42578125" style="2" customWidth="1"/>
    <col min="258" max="258" width="8.7109375" style="2" customWidth="1"/>
    <col min="259" max="259" width="8" style="2" customWidth="1"/>
    <col min="260" max="260" width="6.5703125" style="2" customWidth="1"/>
    <col min="261" max="261" width="1.5703125" style="2" customWidth="1"/>
    <col min="262" max="262" width="3" style="2" customWidth="1"/>
    <col min="263" max="264" width="4.42578125" style="2" customWidth="1"/>
    <col min="265" max="266" width="2.7109375" style="2" customWidth="1"/>
    <col min="267" max="271" width="2.28515625" style="2" customWidth="1"/>
    <col min="272" max="272" width="1.5703125" style="2" customWidth="1"/>
    <col min="273" max="273" width="17.28515625" style="2" customWidth="1"/>
    <col min="274" max="274" width="7.28515625" style="2" customWidth="1"/>
    <col min="275" max="275" width="9.42578125" style="2" customWidth="1"/>
    <col min="276" max="276" width="8.7109375" style="2" customWidth="1"/>
    <col min="277" max="277" width="8" style="2" customWidth="1"/>
    <col min="278" max="278" width="6.5703125" style="2" customWidth="1"/>
    <col min="279" max="279" width="1.5703125" style="2" customWidth="1"/>
    <col min="280" max="280" width="3" style="2" customWidth="1"/>
    <col min="281" max="282" width="4.42578125" style="2" customWidth="1"/>
    <col min="283" max="284" width="2.7109375" style="2" customWidth="1"/>
    <col min="285" max="289" width="2.28515625" style="2" customWidth="1"/>
    <col min="290" max="290" width="1.5703125" style="2" customWidth="1"/>
    <col min="291" max="291" width="17.28515625" style="2" customWidth="1"/>
    <col min="292" max="292" width="7.28515625" style="2" customWidth="1"/>
    <col min="293" max="293" width="9.42578125" style="2" customWidth="1"/>
    <col min="294" max="294" width="8.7109375" style="2" customWidth="1"/>
    <col min="295" max="295" width="8" style="2" customWidth="1"/>
    <col min="296" max="296" width="6.5703125" style="2" customWidth="1"/>
    <col min="297" max="297" width="1.5703125" style="2" customWidth="1"/>
    <col min="298" max="298" width="3" style="2" customWidth="1"/>
    <col min="299" max="300" width="4.42578125" style="2" customWidth="1"/>
    <col min="301" max="302" width="2.7109375" style="2" customWidth="1"/>
    <col min="303" max="307" width="2.28515625" style="2" customWidth="1"/>
    <col min="308" max="308" width="1.5703125" style="2" customWidth="1"/>
    <col min="309" max="309" width="17.28515625" style="2" customWidth="1"/>
    <col min="310" max="310" width="7.28515625" style="2" customWidth="1"/>
    <col min="311" max="311" width="9.42578125" style="2" customWidth="1"/>
    <col min="312" max="312" width="8.7109375" style="2" customWidth="1"/>
    <col min="313" max="313" width="8" style="2" customWidth="1"/>
    <col min="314" max="314" width="6.5703125" style="2" customWidth="1"/>
    <col min="315" max="315" width="1.5703125" style="2" customWidth="1"/>
    <col min="316" max="316" width="3" style="2" customWidth="1"/>
    <col min="317" max="318" width="4.42578125" style="2" customWidth="1"/>
    <col min="319" max="320" width="2.7109375" style="2" customWidth="1"/>
    <col min="321" max="325" width="2.28515625" style="2" customWidth="1"/>
    <col min="326" max="326" width="1.5703125" style="2" customWidth="1"/>
    <col min="327" max="327" width="17.28515625" style="2" customWidth="1"/>
    <col min="328" max="328" width="7.28515625" style="2" customWidth="1"/>
    <col min="329" max="329" width="9.42578125" style="2" customWidth="1"/>
    <col min="330" max="330" width="8.7109375" style="2" customWidth="1"/>
    <col min="331" max="331" width="8" style="2" customWidth="1"/>
    <col min="332" max="332" width="6.5703125" style="2" customWidth="1"/>
    <col min="333" max="333" width="1.5703125" style="2" customWidth="1"/>
    <col min="334" max="334" width="3" style="2" customWidth="1"/>
    <col min="335" max="336" width="4.42578125" style="2" customWidth="1"/>
    <col min="337" max="338" width="2.7109375" style="2" customWidth="1"/>
    <col min="339" max="343" width="2.28515625" style="2" customWidth="1"/>
    <col min="344" max="344" width="1.5703125" style="2" customWidth="1"/>
    <col min="345" max="345" width="17.28515625" style="2" customWidth="1"/>
    <col min="346" max="346" width="7.28515625" style="2" customWidth="1"/>
    <col min="347" max="347" width="9.42578125" style="2" customWidth="1"/>
    <col min="348" max="348" width="8.7109375" style="2" customWidth="1"/>
    <col min="349" max="349" width="8" style="2" customWidth="1"/>
    <col min="350" max="350" width="6.5703125" style="2" customWidth="1"/>
    <col min="351" max="351" width="1.5703125" style="2" customWidth="1"/>
    <col min="352" max="352" width="3" style="2" customWidth="1"/>
    <col min="353" max="354" width="4.42578125" style="2" customWidth="1"/>
    <col min="355" max="356" width="2.7109375" style="2" customWidth="1"/>
    <col min="357" max="361" width="2.28515625" style="2" customWidth="1"/>
    <col min="362" max="362" width="1.5703125" style="2" customWidth="1"/>
    <col min="363" max="363" width="17.28515625" style="2" customWidth="1"/>
    <col min="364" max="364" width="7.28515625" style="2" customWidth="1"/>
    <col min="365" max="365" width="9.42578125" style="2" customWidth="1"/>
    <col min="366" max="366" width="8.7109375" style="2" customWidth="1"/>
    <col min="367" max="367" width="8" style="2" customWidth="1"/>
    <col min="368" max="368" width="6.5703125" style="2" customWidth="1"/>
    <col min="369" max="369" width="1.5703125" style="2" customWidth="1"/>
    <col min="370" max="370" width="3" style="2" customWidth="1"/>
    <col min="371" max="372" width="4.42578125" style="2" customWidth="1"/>
    <col min="373" max="374" width="2.7109375" style="2" customWidth="1"/>
    <col min="375" max="379" width="2.28515625" style="2" customWidth="1"/>
    <col min="380" max="380" width="1.5703125" style="2" customWidth="1"/>
    <col min="381" max="381" width="17.28515625" style="2" customWidth="1"/>
    <col min="382" max="382" width="7.28515625" style="2" customWidth="1"/>
    <col min="383" max="383" width="9.42578125" style="2" customWidth="1"/>
    <col min="384" max="384" width="8.7109375" style="2" customWidth="1"/>
    <col min="385" max="385" width="8" style="2" customWidth="1"/>
    <col min="386" max="386" width="6.5703125" style="2" customWidth="1"/>
    <col min="387" max="388" width="1.5703125" style="2" customWidth="1"/>
    <col min="389" max="390" width="4.42578125" style="2" customWidth="1"/>
    <col min="391" max="392" width="2.7109375" style="2" customWidth="1"/>
    <col min="393" max="397" width="2.28515625" style="9" customWidth="1"/>
    <col min="398" max="398" width="1.5703125" style="9" customWidth="1"/>
    <col min="399" max="399" width="17.28515625" style="9" customWidth="1"/>
    <col min="400" max="400" width="7.28515625" style="9" customWidth="1"/>
    <col min="401" max="401" width="9.42578125" style="9" customWidth="1"/>
    <col min="402" max="402" width="8.7109375" style="9" customWidth="1"/>
    <col min="403" max="403" width="8" style="9" customWidth="1"/>
    <col min="404" max="404" width="6.5703125" style="9" customWidth="1"/>
    <col min="405" max="405" width="1.5703125" style="9" customWidth="1"/>
    <col min="406" max="406" width="3" style="9" customWidth="1"/>
    <col min="407" max="408" width="4.42578125" style="9" customWidth="1"/>
    <col min="409" max="410" width="2.7109375" style="9" customWidth="1"/>
    <col min="411" max="415" width="2.28515625" style="9" customWidth="1"/>
    <col min="416" max="416" width="1.5703125" style="9" customWidth="1"/>
    <col min="417" max="417" width="17.28515625" style="9" customWidth="1"/>
    <col min="418" max="418" width="7.28515625" style="9" customWidth="1"/>
    <col min="419" max="419" width="9.42578125" style="9" customWidth="1"/>
    <col min="420" max="420" width="8.7109375" style="9" customWidth="1"/>
    <col min="421" max="421" width="8" style="9" customWidth="1"/>
    <col min="422" max="422" width="6.5703125" style="9" customWidth="1"/>
    <col min="423" max="424" width="1.5703125" style="9" customWidth="1"/>
    <col min="425" max="426" width="4.42578125" style="9" customWidth="1"/>
    <col min="427" max="469" width="2.7109375" style="9" customWidth="1"/>
    <col min="470" max="479" width="1.5703125" style="2" customWidth="1"/>
    <col min="480" max="480" width="14.42578125" style="2" customWidth="1"/>
    <col min="481" max="16384" width="14.42578125" style="2"/>
  </cols>
  <sheetData>
    <row r="1" spans="1:480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70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70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70"/>
      <c r="RC1" s="70"/>
      <c r="RD1" s="70"/>
      <c r="RE1" s="70"/>
      <c r="RF1" s="70"/>
      <c r="RG1" s="70"/>
      <c r="RH1" s="70"/>
      <c r="RI1" s="70"/>
      <c r="RJ1" s="70"/>
      <c r="RK1" s="70"/>
      <c r="RL1" s="70"/>
    </row>
    <row r="2" spans="1:480" ht="51.75" customHeight="1">
      <c r="A2" s="1"/>
      <c r="B2" s="1"/>
      <c r="C2" s="687" t="s">
        <v>81</v>
      </c>
      <c r="D2" s="687"/>
      <c r="E2" s="687"/>
      <c r="F2" s="687"/>
      <c r="G2" s="688" t="s">
        <v>82</v>
      </c>
      <c r="H2" s="688"/>
      <c r="I2" s="688"/>
      <c r="J2" s="688"/>
      <c r="K2" s="688"/>
      <c r="L2" s="688"/>
      <c r="M2" s="688"/>
      <c r="N2" s="688"/>
      <c r="O2" s="688"/>
      <c r="P2" s="688"/>
      <c r="Q2" s="688"/>
      <c r="R2" s="688"/>
      <c r="S2" s="688"/>
      <c r="T2" s="688"/>
      <c r="U2" s="688"/>
      <c r="V2" s="688"/>
      <c r="W2" s="688"/>
      <c r="X2" s="688"/>
      <c r="Y2" s="688"/>
      <c r="Z2" s="688" t="s">
        <v>83</v>
      </c>
      <c r="AA2" s="688"/>
      <c r="AB2" s="688"/>
      <c r="AC2" s="688"/>
      <c r="AD2" s="688" t="s">
        <v>84</v>
      </c>
      <c r="AE2" s="688"/>
      <c r="AF2" s="688"/>
      <c r="AG2" s="688"/>
      <c r="AH2" s="688"/>
      <c r="AI2" s="688"/>
      <c r="AJ2" s="688"/>
      <c r="AK2" s="688"/>
      <c r="AL2" s="688"/>
      <c r="AM2" s="688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70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70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70"/>
      <c r="RC2" s="70"/>
      <c r="RD2" s="70"/>
      <c r="RE2" s="70"/>
      <c r="RF2" s="70"/>
      <c r="RG2" s="70"/>
      <c r="RH2" s="70"/>
      <c r="RI2" s="70"/>
      <c r="RJ2" s="70"/>
      <c r="RK2" s="70"/>
      <c r="RL2" s="70"/>
    </row>
    <row r="3" spans="1:480" ht="14.25" thickTop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70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70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70"/>
      <c r="RC3" s="70"/>
      <c r="RD3" s="70"/>
      <c r="RE3" s="70"/>
      <c r="RF3" s="70"/>
      <c r="RG3" s="70"/>
      <c r="RH3" s="70"/>
      <c r="RI3" s="70"/>
      <c r="RJ3" s="70"/>
      <c r="RK3" s="70"/>
      <c r="RL3" s="70"/>
    </row>
    <row r="4" spans="1:480" ht="7.5" customHeight="1" thickBot="1">
      <c r="A4" s="1"/>
      <c r="B4" s="71"/>
      <c r="C4" s="72"/>
      <c r="D4" s="72"/>
      <c r="E4" s="72"/>
      <c r="F4" s="72"/>
      <c r="G4" s="72"/>
      <c r="H4" s="73"/>
      <c r="I4" s="74"/>
      <c r="J4" s="1"/>
      <c r="K4" s="1"/>
      <c r="L4" s="1"/>
      <c r="M4" s="1"/>
      <c r="N4" s="1"/>
      <c r="O4" s="1"/>
      <c r="P4" s="1"/>
      <c r="Q4" s="1"/>
      <c r="R4" s="1"/>
      <c r="S4" s="1"/>
      <c r="T4" s="71"/>
      <c r="U4" s="72"/>
      <c r="V4" s="72"/>
      <c r="W4" s="72"/>
      <c r="X4" s="72"/>
      <c r="Y4" s="72"/>
      <c r="Z4" s="73"/>
      <c r="AA4" s="74"/>
      <c r="AB4" s="1"/>
      <c r="AC4" s="1"/>
      <c r="AD4" s="1"/>
      <c r="AE4" s="1"/>
      <c r="AF4" s="1"/>
      <c r="AG4" s="1"/>
      <c r="AH4" s="1"/>
      <c r="AI4" s="1"/>
      <c r="AJ4" s="1"/>
      <c r="AK4" s="1"/>
      <c r="AL4" s="71"/>
      <c r="AM4" s="72"/>
      <c r="AN4" s="72"/>
      <c r="AO4" s="72"/>
      <c r="AP4" s="72"/>
      <c r="AQ4" s="72"/>
      <c r="AR4" s="73"/>
      <c r="AS4" s="74"/>
      <c r="AT4" s="1"/>
      <c r="AU4" s="1"/>
      <c r="AV4" s="1"/>
      <c r="AW4" s="1"/>
      <c r="AX4" s="1"/>
      <c r="AY4" s="1"/>
      <c r="AZ4" s="1"/>
      <c r="BA4" s="1"/>
      <c r="BB4" s="1"/>
      <c r="BC4" s="1"/>
      <c r="BD4" s="71"/>
      <c r="BE4" s="72"/>
      <c r="BF4" s="72"/>
      <c r="BG4" s="72"/>
      <c r="BH4" s="72"/>
      <c r="BI4" s="72"/>
      <c r="BJ4" s="73"/>
      <c r="BK4" s="74"/>
      <c r="BL4" s="1"/>
      <c r="BM4" s="1"/>
      <c r="BN4" s="1"/>
      <c r="BO4" s="1"/>
      <c r="BP4" s="1"/>
      <c r="BQ4" s="1"/>
      <c r="BR4" s="1"/>
      <c r="BS4" s="1"/>
      <c r="BT4" s="1"/>
      <c r="BU4" s="1"/>
      <c r="BV4" s="71"/>
      <c r="BW4" s="72"/>
      <c r="BX4" s="72"/>
      <c r="BY4" s="72"/>
      <c r="BZ4" s="72"/>
      <c r="CA4" s="72"/>
      <c r="CB4" s="73"/>
      <c r="CC4" s="74"/>
      <c r="CD4" s="1"/>
      <c r="CE4" s="1"/>
      <c r="CF4" s="1"/>
      <c r="CG4" s="1"/>
      <c r="CH4" s="1"/>
      <c r="CI4" s="1"/>
      <c r="CJ4" s="1"/>
      <c r="CK4" s="1"/>
      <c r="CL4" s="1"/>
      <c r="CM4" s="1"/>
      <c r="CN4" s="71"/>
      <c r="CO4" s="72"/>
      <c r="CP4" s="72"/>
      <c r="CQ4" s="72"/>
      <c r="CR4" s="72"/>
      <c r="CS4" s="72"/>
      <c r="CT4" s="73"/>
      <c r="CU4" s="74"/>
      <c r="CV4" s="1"/>
      <c r="CW4" s="1"/>
      <c r="CX4" s="1"/>
      <c r="CY4" s="1"/>
      <c r="CZ4" s="1"/>
      <c r="DA4" s="1"/>
      <c r="DB4" s="1"/>
      <c r="DC4" s="1"/>
      <c r="DD4" s="1"/>
      <c r="DE4" s="1"/>
      <c r="DF4" s="71"/>
      <c r="DG4" s="72"/>
      <c r="DH4" s="72"/>
      <c r="DI4" s="72"/>
      <c r="DJ4" s="72"/>
      <c r="DK4" s="72"/>
      <c r="DL4" s="73"/>
      <c r="DM4" s="74"/>
      <c r="DN4" s="1"/>
      <c r="DO4" s="1"/>
      <c r="DP4" s="1"/>
      <c r="DQ4" s="1"/>
      <c r="DR4" s="1"/>
      <c r="DS4" s="1"/>
      <c r="DT4" s="1"/>
      <c r="DU4" s="1"/>
      <c r="DV4" s="1"/>
      <c r="DW4" s="1"/>
      <c r="DX4" s="71"/>
      <c r="DY4" s="72"/>
      <c r="DZ4" s="72"/>
      <c r="EA4" s="72"/>
      <c r="EB4" s="72"/>
      <c r="EC4" s="72"/>
      <c r="ED4" s="73"/>
      <c r="EE4" s="74"/>
      <c r="EF4" s="1"/>
      <c r="EG4" s="1"/>
      <c r="EH4" s="1"/>
      <c r="EI4" s="1"/>
      <c r="EJ4" s="1"/>
      <c r="EK4" s="1"/>
      <c r="EL4" s="1"/>
      <c r="EM4" s="1"/>
      <c r="EN4" s="1"/>
      <c r="EO4" s="1"/>
      <c r="EP4" s="71"/>
      <c r="EQ4" s="72"/>
      <c r="ER4" s="72"/>
      <c r="ES4" s="72"/>
      <c r="ET4" s="72"/>
      <c r="EU4" s="72"/>
      <c r="EV4" s="73"/>
      <c r="EW4" s="74"/>
      <c r="EX4" s="1"/>
      <c r="EY4" s="1"/>
      <c r="EZ4" s="1"/>
      <c r="FA4" s="1"/>
      <c r="FB4" s="1"/>
      <c r="FC4" s="1"/>
      <c r="FD4" s="1"/>
      <c r="FE4" s="1"/>
      <c r="FF4" s="1"/>
      <c r="FG4" s="1"/>
      <c r="FH4" s="71"/>
      <c r="FI4" s="72"/>
      <c r="FJ4" s="72"/>
      <c r="FK4" s="72"/>
      <c r="FL4" s="72"/>
      <c r="FM4" s="72"/>
      <c r="FN4" s="73"/>
      <c r="FO4" s="74"/>
      <c r="FP4" s="1"/>
      <c r="FQ4" s="1"/>
      <c r="FR4" s="1"/>
      <c r="FS4" s="1"/>
      <c r="FT4" s="1"/>
      <c r="FU4" s="1"/>
      <c r="FV4" s="1"/>
      <c r="FW4" s="1"/>
      <c r="FX4" s="1"/>
      <c r="FY4" s="1"/>
      <c r="FZ4" s="71"/>
      <c r="GA4" s="72"/>
      <c r="GB4" s="72"/>
      <c r="GC4" s="72"/>
      <c r="GD4" s="72"/>
      <c r="GE4" s="72"/>
      <c r="GF4" s="73"/>
      <c r="GG4" s="74"/>
      <c r="GH4" s="1"/>
      <c r="GI4" s="1"/>
      <c r="GJ4" s="1"/>
      <c r="GK4" s="1"/>
      <c r="GL4" s="1"/>
      <c r="GM4" s="1"/>
      <c r="GN4" s="1"/>
      <c r="GO4" s="1"/>
      <c r="GP4" s="1"/>
      <c r="GQ4" s="1"/>
      <c r="GR4" s="71"/>
      <c r="GS4" s="72"/>
      <c r="GT4" s="72"/>
      <c r="GU4" s="72"/>
      <c r="GV4" s="72"/>
      <c r="GW4" s="72"/>
      <c r="GX4" s="73"/>
      <c r="GY4" s="74"/>
      <c r="GZ4" s="1"/>
      <c r="HA4" s="1"/>
      <c r="HB4" s="1"/>
      <c r="HC4" s="1"/>
      <c r="HD4" s="1"/>
      <c r="HE4" s="1"/>
      <c r="HF4" s="1"/>
      <c r="HG4" s="1"/>
      <c r="HH4" s="1"/>
      <c r="HI4" s="1"/>
      <c r="HJ4" s="71"/>
      <c r="HK4" s="72"/>
      <c r="HL4" s="72"/>
      <c r="HM4" s="72"/>
      <c r="HN4" s="72"/>
      <c r="HO4" s="72"/>
      <c r="HP4" s="73"/>
      <c r="HQ4" s="74"/>
      <c r="HR4" s="1"/>
      <c r="HS4" s="1"/>
      <c r="HT4" s="1"/>
      <c r="HU4" s="1"/>
      <c r="HV4" s="1"/>
      <c r="HW4" s="1"/>
      <c r="HX4" s="1"/>
      <c r="HY4" s="1"/>
      <c r="HZ4" s="1"/>
      <c r="IA4" s="1"/>
      <c r="IB4" s="71"/>
      <c r="IC4" s="72"/>
      <c r="ID4" s="72"/>
      <c r="IE4" s="72"/>
      <c r="IF4" s="72"/>
      <c r="IG4" s="72"/>
      <c r="IH4" s="73"/>
      <c r="II4" s="74"/>
      <c r="IJ4" s="1"/>
      <c r="IK4" s="1"/>
      <c r="IL4" s="1"/>
      <c r="IM4" s="1"/>
      <c r="IN4" s="1"/>
      <c r="IO4" s="1"/>
      <c r="IP4" s="1"/>
      <c r="IQ4" s="1"/>
      <c r="IR4" s="1"/>
      <c r="IS4" s="1"/>
      <c r="IT4" s="71"/>
      <c r="IU4" s="72"/>
      <c r="IV4" s="72"/>
      <c r="IW4" s="72"/>
      <c r="IX4" s="72"/>
      <c r="IY4" s="72"/>
      <c r="IZ4" s="73"/>
      <c r="JA4" s="74"/>
      <c r="JB4" s="1"/>
      <c r="JC4" s="1"/>
      <c r="JD4" s="1"/>
      <c r="JE4" s="1"/>
      <c r="JF4" s="1"/>
      <c r="JG4" s="1"/>
      <c r="JH4" s="1"/>
      <c r="JI4" s="1"/>
      <c r="JJ4" s="1"/>
      <c r="JK4" s="1"/>
      <c r="JL4" s="71"/>
      <c r="JM4" s="72"/>
      <c r="JN4" s="72"/>
      <c r="JO4" s="72"/>
      <c r="JP4" s="72"/>
      <c r="JQ4" s="72"/>
      <c r="JR4" s="73"/>
      <c r="JS4" s="74"/>
      <c r="JT4" s="1"/>
      <c r="JU4" s="1"/>
      <c r="JV4" s="1"/>
      <c r="JW4" s="1"/>
      <c r="JX4" s="1"/>
      <c r="JY4" s="1"/>
      <c r="JZ4" s="1"/>
      <c r="KA4" s="1"/>
      <c r="KB4" s="1"/>
      <c r="KC4" s="1"/>
      <c r="KD4" s="71"/>
      <c r="KE4" s="72"/>
      <c r="KF4" s="72"/>
      <c r="KG4" s="72"/>
      <c r="KH4" s="72"/>
      <c r="KI4" s="72"/>
      <c r="KJ4" s="73"/>
      <c r="KK4" s="74"/>
      <c r="KL4" s="1"/>
      <c r="KM4" s="1"/>
      <c r="KN4" s="1"/>
      <c r="KO4" s="1"/>
      <c r="KP4" s="1"/>
      <c r="KQ4" s="1"/>
      <c r="KR4" s="1"/>
      <c r="KS4" s="1"/>
      <c r="KT4" s="1"/>
      <c r="KU4" s="1"/>
      <c r="KV4" s="71"/>
      <c r="KW4" s="72"/>
      <c r="KX4" s="72"/>
      <c r="KY4" s="72"/>
      <c r="KZ4" s="72"/>
      <c r="LA4" s="72"/>
      <c r="LB4" s="73"/>
      <c r="LC4" s="74"/>
      <c r="LD4" s="1"/>
      <c r="LE4" s="1"/>
      <c r="LF4" s="1"/>
      <c r="LG4" s="1"/>
      <c r="LH4" s="1"/>
      <c r="LI4" s="1"/>
      <c r="LJ4" s="1"/>
      <c r="LK4" s="1"/>
      <c r="LL4" s="1"/>
      <c r="LM4" s="1"/>
      <c r="LN4" s="71"/>
      <c r="LO4" s="72"/>
      <c r="LP4" s="72"/>
      <c r="LQ4" s="72"/>
      <c r="LR4" s="72"/>
      <c r="LS4" s="72"/>
      <c r="LT4" s="73"/>
      <c r="LU4" s="74"/>
      <c r="LV4" s="1"/>
      <c r="LW4" s="1"/>
      <c r="LX4" s="1"/>
      <c r="LY4" s="1"/>
      <c r="LZ4" s="1"/>
      <c r="MA4" s="1"/>
      <c r="MB4" s="1"/>
      <c r="MC4" s="1"/>
      <c r="MD4" s="1"/>
      <c r="ME4" s="1"/>
      <c r="MF4" s="71"/>
      <c r="MG4" s="72"/>
      <c r="MH4" s="72"/>
      <c r="MI4" s="72"/>
      <c r="MJ4" s="72"/>
      <c r="MK4" s="72"/>
      <c r="ML4" s="73"/>
      <c r="MM4" s="74"/>
      <c r="MN4" s="1"/>
      <c r="MO4" s="1"/>
      <c r="MP4" s="1"/>
      <c r="MQ4" s="1"/>
      <c r="MR4" s="1"/>
      <c r="MS4" s="1"/>
      <c r="MT4" s="1"/>
      <c r="MU4" s="1"/>
      <c r="MV4" s="1"/>
      <c r="MW4" s="1"/>
      <c r="MX4" s="71"/>
      <c r="MY4" s="72"/>
      <c r="MZ4" s="72"/>
      <c r="NA4" s="72"/>
      <c r="NB4" s="72"/>
      <c r="NC4" s="72"/>
      <c r="ND4" s="73"/>
      <c r="NE4" s="74"/>
      <c r="NF4" s="1"/>
      <c r="NG4" s="1"/>
      <c r="NH4" s="1"/>
      <c r="NI4" s="1"/>
      <c r="NJ4" s="1"/>
      <c r="NK4" s="1"/>
      <c r="NL4" s="1"/>
      <c r="NM4" s="1"/>
      <c r="NN4" s="1"/>
      <c r="NO4" s="1"/>
      <c r="NP4" s="71"/>
      <c r="NQ4" s="72"/>
      <c r="NR4" s="72"/>
      <c r="NS4" s="72"/>
      <c r="NT4" s="72"/>
      <c r="NU4" s="72"/>
      <c r="NV4" s="73"/>
      <c r="NW4" s="74"/>
      <c r="NX4" s="70"/>
      <c r="NY4" s="1"/>
      <c r="NZ4" s="1"/>
      <c r="OA4" s="1"/>
      <c r="OB4" s="1"/>
      <c r="OC4" s="1"/>
      <c r="OD4" s="1"/>
      <c r="OE4" s="1"/>
      <c r="OF4" s="1"/>
      <c r="OG4" s="1"/>
      <c r="OH4" s="71"/>
      <c r="OI4" s="72"/>
      <c r="OJ4" s="72"/>
      <c r="OK4" s="72"/>
      <c r="OL4" s="72"/>
      <c r="OM4" s="72"/>
      <c r="ON4" s="73"/>
      <c r="OO4" s="74"/>
      <c r="OP4" s="1"/>
      <c r="OQ4" s="1"/>
      <c r="OR4" s="1"/>
      <c r="OS4" s="1"/>
      <c r="OT4" s="1"/>
      <c r="OU4" s="1"/>
      <c r="OV4" s="1"/>
      <c r="OW4" s="1"/>
      <c r="OX4" s="1"/>
      <c r="OY4" s="1"/>
      <c r="OZ4" s="71"/>
      <c r="PA4" s="72"/>
      <c r="PB4" s="72"/>
      <c r="PC4" s="72"/>
      <c r="PD4" s="72"/>
      <c r="PE4" s="72"/>
      <c r="PF4" s="73"/>
      <c r="PG4" s="74"/>
      <c r="PH4" s="70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70"/>
      <c r="RC4" s="70"/>
      <c r="RD4" s="70"/>
      <c r="RE4" s="70"/>
      <c r="RF4" s="70"/>
      <c r="RG4" s="70"/>
      <c r="RH4" s="70"/>
      <c r="RI4" s="70"/>
      <c r="RJ4" s="70"/>
      <c r="RK4" s="70"/>
      <c r="RL4" s="70"/>
    </row>
    <row r="5" spans="1:480" ht="29.25" customHeight="1">
      <c r="A5" s="1"/>
      <c r="B5" s="75"/>
      <c r="C5" s="662" t="str">
        <f>ResultsRaw!CF50</f>
        <v>Bahrain</v>
      </c>
      <c r="D5" s="663"/>
      <c r="E5" s="663"/>
      <c r="F5" s="664"/>
      <c r="G5" s="668" t="str" cm="1">
        <f t="array" ref="G5">IF(SUMPRODUCT(--(D8:G47&lt;&gt;""))=0,"Inactive","Activated")</f>
        <v>Inactive</v>
      </c>
      <c r="H5" s="669"/>
      <c r="I5" s="76"/>
      <c r="J5" s="1"/>
      <c r="K5" s="665" t="str">
        <f>CONCATENATE('League Management'!$D12," Penalties")</f>
        <v>Bahrain Penalties</v>
      </c>
      <c r="L5" s="682"/>
      <c r="M5" s="682"/>
      <c r="N5" s="683"/>
      <c r="O5" s="1"/>
      <c r="P5" s="1"/>
      <c r="Q5" s="1"/>
      <c r="R5" s="1"/>
      <c r="S5" s="1"/>
      <c r="T5" s="75"/>
      <c r="U5" s="662" t="str">
        <f>ResultsRaw!CF51</f>
        <v>Spain</v>
      </c>
      <c r="V5" s="663"/>
      <c r="W5" s="663"/>
      <c r="X5" s="664">
        <f ca="1">OFFSET(ResultsRaw!$B$59,2,MATCH(U5,ResultsRaw!$B$59:$W$59,0)-1)</f>
        <v>0</v>
      </c>
      <c r="Y5" s="668" t="str" cm="1">
        <f t="array" ref="Y5">IF(SUMPRODUCT(--(V8:Y47&lt;&gt;""))=0,"Inactive","Activated")</f>
        <v>Inactive</v>
      </c>
      <c r="Z5" s="669"/>
      <c r="AA5" s="76"/>
      <c r="AB5" s="1"/>
      <c r="AC5" s="684" t="str">
        <f>CONCATENATE('League Management'!$D13," Penalties")</f>
        <v>Spain Penalties</v>
      </c>
      <c r="AD5" s="685"/>
      <c r="AE5" s="685"/>
      <c r="AF5" s="686"/>
      <c r="AG5" s="1"/>
      <c r="AH5" s="1"/>
      <c r="AI5" s="1"/>
      <c r="AJ5" s="1"/>
      <c r="AK5" s="1"/>
      <c r="AL5" s="75"/>
      <c r="AM5" s="662" t="str">
        <f>ResultsRaw!CF52</f>
        <v>Monaco</v>
      </c>
      <c r="AN5" s="663"/>
      <c r="AO5" s="663"/>
      <c r="AP5" s="664">
        <f ca="1">OFFSET(ResultsRaw!$B$59,2,MATCH(AM5,ResultsRaw!$B$59:$W$59,0)-1)</f>
        <v>0</v>
      </c>
      <c r="AQ5" s="668" t="str" cm="1">
        <f t="array" ref="AQ5">IF(SUMPRODUCT(--(AN8:AQ47&lt;&gt;""))=0,"Inactive","Activated")</f>
        <v>Inactive</v>
      </c>
      <c r="AR5" s="669"/>
      <c r="AS5" s="76"/>
      <c r="AT5" s="1"/>
      <c r="AU5" s="665" t="str">
        <f>CONCATENATE('League Management'!$D14," Penalties")</f>
        <v>Monaco Penalties</v>
      </c>
      <c r="AV5" s="543"/>
      <c r="AW5" s="543"/>
      <c r="AX5" s="544"/>
      <c r="AY5" s="1"/>
      <c r="AZ5" s="1"/>
      <c r="BA5" s="1"/>
      <c r="BB5" s="1"/>
      <c r="BC5" s="1"/>
      <c r="BD5" s="75"/>
      <c r="BE5" s="662" t="str">
        <f>ResultsRaw!CF53</f>
        <v>Azerbaijan</v>
      </c>
      <c r="BF5" s="663"/>
      <c r="BG5" s="663"/>
      <c r="BH5" s="664">
        <f ca="1">OFFSET(ResultsRaw!$B$59,2,MATCH(BE5,ResultsRaw!$B$59:$W$59,0)-1)</f>
        <v>0</v>
      </c>
      <c r="BI5" s="668" t="str" cm="1">
        <f t="array" ref="BI5">IF(SUMPRODUCT(--(BF8:BI47&lt;&gt;""))=0,"Inactive","Activated")</f>
        <v>Inactive</v>
      </c>
      <c r="BJ5" s="669"/>
      <c r="BK5" s="76"/>
      <c r="BL5" s="1"/>
      <c r="BM5" s="665" t="str">
        <f>CONCATENATE('League Management'!$D15," Penalties")</f>
        <v>Azerbaijan Penalties</v>
      </c>
      <c r="BN5" s="543"/>
      <c r="BO5" s="543"/>
      <c r="BP5" s="544"/>
      <c r="BQ5" s="1"/>
      <c r="BR5" s="1"/>
      <c r="BS5" s="1"/>
      <c r="BT5" s="1"/>
      <c r="BU5" s="1"/>
      <c r="BV5" s="75"/>
      <c r="BW5" s="662" t="str">
        <f>ResultsRaw!CF54</f>
        <v>Canada</v>
      </c>
      <c r="BX5" s="663"/>
      <c r="BY5" s="663"/>
      <c r="BZ5" s="664">
        <f ca="1">OFFSET(ResultsRaw!$B$59,2,MATCH(BW5,ResultsRaw!$B$59:$W$59,0)-1)</f>
        <v>0</v>
      </c>
      <c r="CA5" s="668" t="str" cm="1">
        <f t="array" ref="CA5">IF(SUMPRODUCT(--(BX8:CA47&lt;&gt;""))=0,"Inactive","Activated")</f>
        <v>Inactive</v>
      </c>
      <c r="CB5" s="669"/>
      <c r="CC5" s="76"/>
      <c r="CD5" s="1"/>
      <c r="CE5" s="665" t="str">
        <f>CONCATENATE('League Management'!D16," Penalties")</f>
        <v>Canada Penalties</v>
      </c>
      <c r="CF5" s="543"/>
      <c r="CG5" s="543"/>
      <c r="CH5" s="544"/>
      <c r="CI5" s="1"/>
      <c r="CJ5" s="1"/>
      <c r="CK5" s="1"/>
      <c r="CL5" s="1"/>
      <c r="CM5" s="1"/>
      <c r="CN5" s="75"/>
      <c r="CO5" s="662" t="str">
        <f>ResultsRaw!CF55</f>
        <v>France</v>
      </c>
      <c r="CP5" s="663"/>
      <c r="CQ5" s="663"/>
      <c r="CR5" s="664">
        <f ca="1">OFFSET(ResultsRaw!$B$59,2,MATCH(CO5,ResultsRaw!$B$59:$W$59,0)-1)</f>
        <v>0</v>
      </c>
      <c r="CS5" s="668" t="str" cm="1">
        <f t="array" ref="CS5">IF(SUMPRODUCT(--(CP8:CS47&lt;&gt;""))=0,"Inactive","Activated")</f>
        <v>Inactive</v>
      </c>
      <c r="CT5" s="669"/>
      <c r="CU5" s="76"/>
      <c r="CV5" s="1"/>
      <c r="CW5" s="665" t="str">
        <f>CONCATENATE('League Management'!D17," Penalties")</f>
        <v>France Penalties</v>
      </c>
      <c r="CX5" s="543"/>
      <c r="CY5" s="543"/>
      <c r="CZ5" s="544"/>
      <c r="DA5" s="1"/>
      <c r="DB5" s="1"/>
      <c r="DC5" s="1"/>
      <c r="DD5" s="1"/>
      <c r="DE5" s="1"/>
      <c r="DF5" s="75"/>
      <c r="DG5" s="662" t="str">
        <f>ResultsRaw!CF56</f>
        <v>Austria</v>
      </c>
      <c r="DH5" s="663"/>
      <c r="DI5" s="663"/>
      <c r="DJ5" s="664">
        <f ca="1">OFFSET(ResultsRaw!$B$59,2,MATCH(DG5,ResultsRaw!$B$59:$W$59,0)-1)</f>
        <v>0</v>
      </c>
      <c r="DK5" s="668" t="str" cm="1">
        <f t="array" ref="DK5">IF(SUMPRODUCT(--(DH8:DK47&lt;&gt;""))=0,"Inactive","Activated")</f>
        <v>Inactive</v>
      </c>
      <c r="DL5" s="669"/>
      <c r="DM5" s="76"/>
      <c r="DN5" s="1"/>
      <c r="DO5" s="665" t="str">
        <f>CONCATENATE('League Management'!D18," Penalties")</f>
        <v>Austria Penalties</v>
      </c>
      <c r="DP5" s="543"/>
      <c r="DQ5" s="543"/>
      <c r="DR5" s="544"/>
      <c r="DS5" s="1"/>
      <c r="DT5" s="1"/>
      <c r="DU5" s="1"/>
      <c r="DV5" s="1"/>
      <c r="DW5" s="1"/>
      <c r="DX5" s="75"/>
      <c r="DY5" s="662" t="str">
        <f>ResultsRaw!CF57</f>
        <v>Great Britain</v>
      </c>
      <c r="DZ5" s="663"/>
      <c r="EA5" s="663"/>
      <c r="EB5" s="664">
        <f ca="1">OFFSET(ResultsRaw!$B$59,2,MATCH(DY5,ResultsRaw!$B$59:$W$59,0)-1)</f>
        <v>0</v>
      </c>
      <c r="EC5" s="668" t="str" cm="1">
        <f t="array" ref="EC5">IF(SUMPRODUCT(--(DZ8:EC47&lt;&gt;""))=0,"Inactive","Activated")</f>
        <v>Inactive</v>
      </c>
      <c r="ED5" s="669"/>
      <c r="EE5" s="76"/>
      <c r="EF5" s="1"/>
      <c r="EG5" s="665" t="str">
        <f>CONCATENATE('League Management'!D19," Penalties")</f>
        <v>Great Britain Penalties</v>
      </c>
      <c r="EH5" s="543"/>
      <c r="EI5" s="543"/>
      <c r="EJ5" s="544"/>
      <c r="EK5" s="1"/>
      <c r="EL5" s="1"/>
      <c r="EM5" s="1"/>
      <c r="EN5" s="1"/>
      <c r="EO5" s="1"/>
      <c r="EP5" s="75"/>
      <c r="EQ5" s="662" t="str">
        <f>ResultsRaw!CF58</f>
        <v>Hungary</v>
      </c>
      <c r="ER5" s="663"/>
      <c r="ES5" s="663"/>
      <c r="ET5" s="664">
        <f ca="1">OFFSET(ResultsRaw!$B$59,2,MATCH(EQ5,ResultsRaw!$B$59:$W$59,0)-1)</f>
        <v>0</v>
      </c>
      <c r="EU5" s="668" t="str" cm="1">
        <f t="array" ref="EU5">IF(SUMPRODUCT(--(ER8:EU47&lt;&gt;""))=0,"Inactive","Activated")</f>
        <v>Inactive</v>
      </c>
      <c r="EV5" s="669"/>
      <c r="EW5" s="76"/>
      <c r="EX5" s="1"/>
      <c r="EY5" s="665" t="str">
        <f>CONCATENATE('League Management'!D20," Penalties")</f>
        <v>Hungary Penalties</v>
      </c>
      <c r="EZ5" s="543"/>
      <c r="FA5" s="543"/>
      <c r="FB5" s="544"/>
      <c r="FC5" s="1"/>
      <c r="FD5" s="1"/>
      <c r="FE5" s="1"/>
      <c r="FF5" s="1"/>
      <c r="FG5" s="1"/>
      <c r="FH5" s="75"/>
      <c r="FI5" s="662" t="str">
        <f>ResultsRaw!CF59</f>
        <v>Belgium</v>
      </c>
      <c r="FJ5" s="663"/>
      <c r="FK5" s="663"/>
      <c r="FL5" s="664">
        <f ca="1">OFFSET(ResultsRaw!$B$59,2,MATCH(FI5,ResultsRaw!$B$59:$W$59,0)-1)</f>
        <v>0</v>
      </c>
      <c r="FM5" s="668" t="str" cm="1">
        <f t="array" ref="FM5">IF(SUMPRODUCT(--(FJ8:FM47&lt;&gt;""))=0,"Inactive","Activated")</f>
        <v>Inactive</v>
      </c>
      <c r="FN5" s="669"/>
      <c r="FO5" s="76"/>
      <c r="FP5" s="1"/>
      <c r="FQ5" s="665" t="str">
        <f>CONCATENATE('League Management'!D21," Penalties")</f>
        <v>Belgium Penalties</v>
      </c>
      <c r="FR5" s="543"/>
      <c r="FS5" s="543"/>
      <c r="FT5" s="544"/>
      <c r="FU5" s="1"/>
      <c r="FV5" s="1"/>
      <c r="FW5" s="1"/>
      <c r="FX5" s="1"/>
      <c r="FY5" s="1"/>
      <c r="FZ5" s="75"/>
      <c r="GA5" s="662" t="str">
        <f>ResultsRaw!CF60</f>
        <v>Netherlands</v>
      </c>
      <c r="GB5" s="663"/>
      <c r="GC5" s="663"/>
      <c r="GD5" s="664">
        <f ca="1">OFFSET(ResultsRaw!$B$59,2,MATCH(GA5,ResultsRaw!$B$59:$W$59,0)-1)</f>
        <v>0</v>
      </c>
      <c r="GE5" s="668" t="str" cm="1">
        <f t="array" ref="GE5">IF(SUMPRODUCT(--(GB8:GE47&lt;&gt;""))=0,"Inactive","Activated")</f>
        <v>Inactive</v>
      </c>
      <c r="GF5" s="669"/>
      <c r="GG5" s="76"/>
      <c r="GH5" s="1"/>
      <c r="GI5" s="665" t="str">
        <f>CONCATENATE('League Management'!D22," Penalties")</f>
        <v>Netherlands Penalties</v>
      </c>
      <c r="GJ5" s="543"/>
      <c r="GK5" s="543"/>
      <c r="GL5" s="544"/>
      <c r="GM5" s="1"/>
      <c r="GN5" s="1"/>
      <c r="GO5" s="1"/>
      <c r="GP5" s="1"/>
      <c r="GQ5" s="1"/>
      <c r="GR5" s="75"/>
      <c r="GS5" s="662" t="str">
        <f>ResultsRaw!CF61</f>
        <v>Italy</v>
      </c>
      <c r="GT5" s="663"/>
      <c r="GU5" s="663"/>
      <c r="GV5" s="664">
        <f ca="1">OFFSET(ResultsRaw!$B$59,2,MATCH(GS5,ResultsRaw!$B$59:$W$59,0)-1)</f>
        <v>0</v>
      </c>
      <c r="GW5" s="668" t="str" cm="1">
        <f t="array" ref="GW5">IF(SUMPRODUCT(--(GT8:GW47&lt;&gt;""))=0,"Inactive","Activated")</f>
        <v>Inactive</v>
      </c>
      <c r="GX5" s="669"/>
      <c r="GY5" s="76"/>
      <c r="GZ5" s="1"/>
      <c r="HA5" s="665" t="str">
        <f>CONCATENATE('League Management'!D23," Penalties")</f>
        <v>Italy Penalties</v>
      </c>
      <c r="HB5" s="543"/>
      <c r="HC5" s="543"/>
      <c r="HD5" s="544"/>
      <c r="HE5" s="1"/>
      <c r="HF5" s="1"/>
      <c r="HG5" s="1"/>
      <c r="HH5" s="1"/>
      <c r="HI5" s="1"/>
      <c r="HJ5" s="75"/>
      <c r="HK5" s="662" t="str">
        <f>ResultsRaw!CF62</f>
        <v>Russia</v>
      </c>
      <c r="HL5" s="663"/>
      <c r="HM5" s="663"/>
      <c r="HN5" s="664">
        <f ca="1">OFFSET(ResultsRaw!$B$59,2,MATCH(HK5,ResultsRaw!$B$59:$W$59,0)-1)</f>
        <v>0</v>
      </c>
      <c r="HO5" s="668" t="str" cm="1">
        <f t="array" ref="HO5">IF(SUMPRODUCT(--(HL8:HO47&lt;&gt;""))=0,"Inactive","Activated")</f>
        <v>Inactive</v>
      </c>
      <c r="HP5" s="669"/>
      <c r="HQ5" s="76"/>
      <c r="HR5" s="1"/>
      <c r="HS5" s="665" t="str">
        <f>CONCATENATE('League Management'!D24," Penalties")</f>
        <v>Russia Penalties</v>
      </c>
      <c r="HT5" s="543"/>
      <c r="HU5" s="543"/>
      <c r="HV5" s="544"/>
      <c r="HW5" s="1"/>
      <c r="HX5" s="1"/>
      <c r="HY5" s="1"/>
      <c r="HZ5" s="1"/>
      <c r="IA5" s="1"/>
      <c r="IB5" s="75"/>
      <c r="IC5" s="662" t="str">
        <f>ResultsRaw!CF63</f>
        <v>Singapore</v>
      </c>
      <c r="ID5" s="663"/>
      <c r="IE5" s="663"/>
      <c r="IF5" s="664">
        <f ca="1">OFFSET(ResultsRaw!$B$59,2,MATCH(IC5,ResultsRaw!$B$59:$W$59,0)-1)</f>
        <v>0</v>
      </c>
      <c r="IG5" s="668" t="str" cm="1">
        <f t="array" ref="IG5">IF(SUMPRODUCT(--(ID8:IG47&lt;&gt;""))=0,"Inactive","Activated")</f>
        <v>Inactive</v>
      </c>
      <c r="IH5" s="669"/>
      <c r="II5" s="76"/>
      <c r="IJ5" s="1"/>
      <c r="IK5" s="665" t="str">
        <f>CONCATENATE('League Management'!D25," Penalties")</f>
        <v>Singapore Penalties</v>
      </c>
      <c r="IL5" s="543"/>
      <c r="IM5" s="543"/>
      <c r="IN5" s="544"/>
      <c r="IO5" s="1"/>
      <c r="IP5" s="1"/>
      <c r="IQ5" s="1"/>
      <c r="IR5" s="1"/>
      <c r="IS5" s="1"/>
      <c r="IT5" s="75"/>
      <c r="IU5" s="662" t="str">
        <f>ResultsRaw!CF64</f>
        <v>Japan</v>
      </c>
      <c r="IV5" s="663"/>
      <c r="IW5" s="663"/>
      <c r="IX5" s="664">
        <f ca="1">OFFSET(ResultsRaw!$B$59,2,MATCH(IU5,ResultsRaw!$B$59:$W$59,0)-1)</f>
        <v>0</v>
      </c>
      <c r="IY5" s="668" t="str" cm="1">
        <f t="array" ref="IY5">IF(SUMPRODUCT(--(IV8:IY47&lt;&gt;""))=0,"Inactive","Activated")</f>
        <v>Inactive</v>
      </c>
      <c r="IZ5" s="669"/>
      <c r="JA5" s="76"/>
      <c r="JB5" s="1"/>
      <c r="JC5" s="665" t="str">
        <f>CONCATENATE('League Management'!D26," Penalties")</f>
        <v>Japan Penalties</v>
      </c>
      <c r="JD5" s="543"/>
      <c r="JE5" s="543"/>
      <c r="JF5" s="544"/>
      <c r="JG5" s="1"/>
      <c r="JH5" s="1"/>
      <c r="JI5" s="1"/>
      <c r="JJ5" s="1"/>
      <c r="JK5" s="1"/>
      <c r="JL5" s="75"/>
      <c r="JM5" s="662" t="str">
        <f>ResultsRaw!CF65</f>
        <v>USA</v>
      </c>
      <c r="JN5" s="663"/>
      <c r="JO5" s="663"/>
      <c r="JP5" s="664">
        <f ca="1">OFFSET(ResultsRaw!$B$59,2,MATCH(JM5,ResultsRaw!$B$59:$W$59,0)-1)</f>
        <v>0</v>
      </c>
      <c r="JQ5" s="668" t="str" cm="1">
        <f t="array" ref="JQ5">IF(SUMPRODUCT(--(JN8:JQ47&lt;&gt;""))=0,"Inactive","Activated")</f>
        <v>Inactive</v>
      </c>
      <c r="JR5" s="669"/>
      <c r="JS5" s="76"/>
      <c r="JT5" s="1"/>
      <c r="JU5" s="665" t="str">
        <f>CONCATENATE('League Management'!D27," Penalties")</f>
        <v>USA Penalties</v>
      </c>
      <c r="JV5" s="543"/>
      <c r="JW5" s="543"/>
      <c r="JX5" s="544"/>
      <c r="JY5" s="1"/>
      <c r="JZ5" s="1"/>
      <c r="KA5" s="1"/>
      <c r="KB5" s="1"/>
      <c r="KC5" s="1"/>
      <c r="KD5" s="75"/>
      <c r="KE5" s="662" t="str">
        <f>ResultsRaw!CF66</f>
        <v>Mexico</v>
      </c>
      <c r="KF5" s="663"/>
      <c r="KG5" s="663"/>
      <c r="KH5" s="664">
        <f ca="1">OFFSET(ResultsRaw!$B$59,2,MATCH(KE5,ResultsRaw!$B$59:$W$59,0)-1)</f>
        <v>0</v>
      </c>
      <c r="KI5" s="668" t="str" cm="1">
        <f t="array" ref="KI5">IF(SUMPRODUCT(--(KF8:KI47&lt;&gt;""))=0,"Inactive","Activated")</f>
        <v>Inactive</v>
      </c>
      <c r="KJ5" s="669"/>
      <c r="KK5" s="76"/>
      <c r="KL5" s="1"/>
      <c r="KM5" s="665" t="str">
        <f>CONCATENATE('League Management'!D28," Penalties")</f>
        <v>Mexico Penalties</v>
      </c>
      <c r="KN5" s="543"/>
      <c r="KO5" s="543"/>
      <c r="KP5" s="544"/>
      <c r="KQ5" s="1"/>
      <c r="KR5" s="1"/>
      <c r="KS5" s="1"/>
      <c r="KT5" s="1"/>
      <c r="KU5" s="1"/>
      <c r="KV5" s="75"/>
      <c r="KW5" s="662" t="str">
        <f>ResultsRaw!CF67</f>
        <v>Brazil</v>
      </c>
      <c r="KX5" s="663"/>
      <c r="KY5" s="663"/>
      <c r="KZ5" s="664">
        <f ca="1">OFFSET(ResultsRaw!$B$59,2,MATCH(KW5,ResultsRaw!$B$59:$W$59,0)-1)</f>
        <v>0</v>
      </c>
      <c r="LA5" s="668" t="str" cm="1">
        <f t="array" ref="LA5">IF(SUMPRODUCT(--(KX8:LA47&lt;&gt;""))=0,"Inactive","Activated")</f>
        <v>Inactive</v>
      </c>
      <c r="LB5" s="669"/>
      <c r="LC5" s="76"/>
      <c r="LD5" s="1"/>
      <c r="LE5" s="665" t="str">
        <f>CONCATENATE('League Management'!D29," Penalties")</f>
        <v>Brazil Penalties</v>
      </c>
      <c r="LF5" s="543"/>
      <c r="LG5" s="543"/>
      <c r="LH5" s="544"/>
      <c r="LI5" s="1"/>
      <c r="LJ5" s="1"/>
      <c r="LK5" s="1"/>
      <c r="LL5" s="1"/>
      <c r="LM5" s="1"/>
      <c r="LN5" s="75"/>
      <c r="LO5" s="662" t="str">
        <f>ResultsRaw!CF68</f>
        <v>Australia</v>
      </c>
      <c r="LP5" s="663"/>
      <c r="LQ5" s="663"/>
      <c r="LR5" s="664">
        <f ca="1">OFFSET(ResultsRaw!$B$59,2,MATCH(LO5,ResultsRaw!$B$59:$W$59,0)-1)</f>
        <v>0</v>
      </c>
      <c r="LS5" s="668" t="str" cm="1">
        <f t="array" ref="LS5">IF(SUMPRODUCT(--(LP8:LS47&lt;&gt;""))=0,"Inactive","Activated")</f>
        <v>Inactive</v>
      </c>
      <c r="LT5" s="669"/>
      <c r="LU5" s="76"/>
      <c r="LV5" s="1"/>
      <c r="LW5" s="665" t="str">
        <f>CONCATENATE('League Management'!D30," Penalties")</f>
        <v>Australia Penalties</v>
      </c>
      <c r="LX5" s="543"/>
      <c r="LY5" s="543"/>
      <c r="LZ5" s="544"/>
      <c r="MA5" s="1"/>
      <c r="MB5" s="1"/>
      <c r="MC5" s="1"/>
      <c r="MD5" s="1"/>
      <c r="ME5" s="1"/>
      <c r="MF5" s="75"/>
      <c r="MG5" s="662" t="str">
        <f>ResultsRaw!CF69</f>
        <v>Abu Dhabi</v>
      </c>
      <c r="MH5" s="663"/>
      <c r="MI5" s="663"/>
      <c r="MJ5" s="664">
        <f ca="1">OFFSET(ResultsRaw!$B$59,2,MATCH(MG5,ResultsRaw!$B$59:$W$59,0)-1)</f>
        <v>0</v>
      </c>
      <c r="MK5" s="668" t="str" cm="1">
        <f t="array" ref="MK5">IF(SUMPRODUCT(--(MH8:MK47&lt;&gt;""))=0,"Inactive","Activated")</f>
        <v>Inactive</v>
      </c>
      <c r="ML5" s="669"/>
      <c r="MM5" s="76"/>
      <c r="MN5" s="1"/>
      <c r="MO5" s="665" t="str">
        <f>CONCATENATE('League Management'!D31," Penalties")</f>
        <v>Abu Dhabi Penalties</v>
      </c>
      <c r="MP5" s="543"/>
      <c r="MQ5" s="543"/>
      <c r="MR5" s="544"/>
      <c r="MS5" s="1"/>
      <c r="MT5" s="1"/>
      <c r="MU5" s="1"/>
      <c r="MV5" s="1"/>
      <c r="MW5" s="1"/>
      <c r="MX5" s="75"/>
      <c r="MY5" s="662" t="str">
        <f>ResultsRaw!CF70</f>
        <v>China</v>
      </c>
      <c r="MZ5" s="663"/>
      <c r="NA5" s="663"/>
      <c r="NB5" s="664">
        <f ca="1">OFFSET(ResultsRaw!$B$59,2,MATCH(MY5,ResultsRaw!$B$59:$W$59,0)-1)</f>
        <v>0</v>
      </c>
      <c r="NC5" s="668" t="str" cm="1">
        <f t="array" ref="NC5">IF(SUMPRODUCT(--(MZ8:NC47&lt;&gt;""))=0,"Inactive","Activated")</f>
        <v>Inactive</v>
      </c>
      <c r="ND5" s="669"/>
      <c r="NE5" s="76"/>
      <c r="NF5" s="1"/>
      <c r="NG5" s="665" t="str">
        <f>CONCATENATE('League Management'!D32," Penalties")</f>
        <v>China Penalties</v>
      </c>
      <c r="NH5" s="543"/>
      <c r="NI5" s="543"/>
      <c r="NJ5" s="544"/>
      <c r="NK5" s="1"/>
      <c r="NL5" s="1"/>
      <c r="NM5" s="1"/>
      <c r="NN5" s="1"/>
      <c r="NO5" s="1"/>
      <c r="NP5" s="75"/>
      <c r="NQ5" s="662" t="str">
        <f>ResultsRaw!CF71</f>
        <v>Jeddah</v>
      </c>
      <c r="NR5" s="663"/>
      <c r="NS5" s="663"/>
      <c r="NT5" s="664" t="e">
        <f ca="1">OFFSET(ResultsRaw!$B$59,2,MATCH(NQ5,ResultsRaw!$B$59:$W$59,0)-1)</f>
        <v>#N/A</v>
      </c>
      <c r="NU5" s="668" t="str" cm="1">
        <f t="array" ref="NU5">IF(SUMPRODUCT(--(NR8:NU47&lt;&gt;""))=0,"Inactive","Activated")</f>
        <v>Inactive</v>
      </c>
      <c r="NV5" s="669"/>
      <c r="NW5" s="76"/>
      <c r="NX5" s="70"/>
      <c r="NY5" s="665" t="str">
        <f>CONCATENATE('League Management'!D33," Penalties")</f>
        <v>Jeddah Penalties</v>
      </c>
      <c r="NZ5" s="543"/>
      <c r="OA5" s="543"/>
      <c r="OB5" s="544"/>
      <c r="OC5" s="1"/>
      <c r="OD5" s="1"/>
      <c r="OE5" s="1"/>
      <c r="OF5" s="1"/>
      <c r="OG5" s="1"/>
      <c r="OH5" s="75"/>
      <c r="OI5" s="662" t="str">
        <f>ResultsRaw!CF72</f>
        <v>Portimao</v>
      </c>
      <c r="OJ5" s="663"/>
      <c r="OK5" s="663"/>
      <c r="OL5" s="664" t="e">
        <f ca="1">OFFSET(ResultsRaw!$B$59,2,MATCH(OI5,ResultsRaw!$B$59:$W$59,0)-1)</f>
        <v>#N/A</v>
      </c>
      <c r="OM5" s="668" t="str" cm="1">
        <f t="array" ref="OM5">IF(SUMPRODUCT(--(OJ8:OM47&lt;&gt;""))=0,"Inactive","Activated")</f>
        <v>Inactive</v>
      </c>
      <c r="ON5" s="669"/>
      <c r="OO5" s="76"/>
      <c r="OP5" s="1"/>
      <c r="OQ5" s="665" t="str">
        <f>CONCATENATE('League Management'!BE32," Penalties")</f>
        <v xml:space="preserve"> Penalties</v>
      </c>
      <c r="OR5" s="543"/>
      <c r="OS5" s="543"/>
      <c r="OT5" s="544"/>
      <c r="OU5" s="1"/>
      <c r="OV5" s="1"/>
      <c r="OW5" s="1"/>
      <c r="OX5" s="1"/>
      <c r="OY5" s="1"/>
      <c r="OZ5" s="75"/>
      <c r="PA5" s="662" t="str">
        <f>ResultsRaw!CF73</f>
        <v>Imola</v>
      </c>
      <c r="PB5" s="663"/>
      <c r="PC5" s="663"/>
      <c r="PD5" s="664" t="e">
        <f ca="1">OFFSET(ResultsRaw!$B$59,2,MATCH(PA5,ResultsRaw!$B$59:$W$59,0)-1)</f>
        <v>#N/A</v>
      </c>
      <c r="PE5" s="668" t="str" cm="1">
        <f t="array" ref="PE5">IF(SUMPRODUCT(--(PB8:PE47&lt;&gt;""))=0,"Inactive","Activated")</f>
        <v>Inactive</v>
      </c>
      <c r="PF5" s="669"/>
      <c r="PG5" s="76"/>
      <c r="PH5" s="70"/>
      <c r="PI5" s="665" t="str">
        <f>CONCATENATE('League Management'!BE33," Penalties")</f>
        <v xml:space="preserve"> Penalties</v>
      </c>
      <c r="PJ5" s="543"/>
      <c r="PK5" s="543"/>
      <c r="PL5" s="544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70"/>
      <c r="RC5" s="70"/>
      <c r="RD5" s="70" t="s">
        <v>85</v>
      </c>
      <c r="RE5" s="70"/>
      <c r="RF5" s="70"/>
      <c r="RG5" s="70"/>
      <c r="RH5" s="70"/>
      <c r="RI5" s="70"/>
      <c r="RJ5" s="70"/>
      <c r="RK5" s="70"/>
      <c r="RL5" s="70"/>
    </row>
    <row r="6" spans="1:480" ht="12" customHeight="1">
      <c r="A6" s="1"/>
      <c r="B6" s="75"/>
      <c r="C6" s="77"/>
      <c r="D6" s="77"/>
      <c r="E6" s="77"/>
      <c r="F6" s="77"/>
      <c r="G6" s="77"/>
      <c r="H6" s="78"/>
      <c r="I6" s="76"/>
      <c r="J6" s="1"/>
      <c r="K6" s="672" t="s">
        <v>86</v>
      </c>
      <c r="L6" s="674" t="s">
        <v>18</v>
      </c>
      <c r="M6" s="676" t="s">
        <v>19</v>
      </c>
      <c r="N6" s="677"/>
      <c r="O6" s="1"/>
      <c r="P6" s="1"/>
      <c r="Q6" s="1"/>
      <c r="R6" s="1"/>
      <c r="S6" s="1"/>
      <c r="T6" s="75"/>
      <c r="U6" s="77"/>
      <c r="V6" s="77"/>
      <c r="W6" s="77"/>
      <c r="X6" s="77"/>
      <c r="Y6" s="77"/>
      <c r="Z6" s="78"/>
      <c r="AA6" s="76"/>
      <c r="AB6" s="1"/>
      <c r="AC6" s="672" t="s">
        <v>86</v>
      </c>
      <c r="AD6" s="674" t="s">
        <v>18</v>
      </c>
      <c r="AE6" s="676" t="s">
        <v>19</v>
      </c>
      <c r="AF6" s="677"/>
      <c r="AG6" s="1"/>
      <c r="AH6" s="1"/>
      <c r="AI6" s="1"/>
      <c r="AJ6" s="1"/>
      <c r="AK6" s="1"/>
      <c r="AL6" s="75"/>
      <c r="AM6" s="77"/>
      <c r="AN6" s="77"/>
      <c r="AO6" s="77"/>
      <c r="AP6" s="77"/>
      <c r="AQ6" s="77"/>
      <c r="AR6" s="78"/>
      <c r="AS6" s="76"/>
      <c r="AT6" s="1"/>
      <c r="AU6" s="672" t="s">
        <v>86</v>
      </c>
      <c r="AV6" s="674" t="s">
        <v>18</v>
      </c>
      <c r="AW6" s="676" t="s">
        <v>19</v>
      </c>
      <c r="AX6" s="677"/>
      <c r="AY6" s="1"/>
      <c r="AZ6" s="1"/>
      <c r="BA6" s="1"/>
      <c r="BB6" s="1"/>
      <c r="BC6" s="1"/>
      <c r="BD6" s="75"/>
      <c r="BE6" s="77"/>
      <c r="BF6" s="77"/>
      <c r="BG6" s="77"/>
      <c r="BH6" s="77"/>
      <c r="BI6" s="77"/>
      <c r="BJ6" s="78"/>
      <c r="BK6" s="76"/>
      <c r="BL6" s="1"/>
      <c r="BM6" s="672" t="s">
        <v>86</v>
      </c>
      <c r="BN6" s="674" t="s">
        <v>18</v>
      </c>
      <c r="BO6" s="676" t="s">
        <v>19</v>
      </c>
      <c r="BP6" s="677"/>
      <c r="BQ6" s="1"/>
      <c r="BR6" s="1"/>
      <c r="BS6" s="1"/>
      <c r="BT6" s="1"/>
      <c r="BU6" s="1"/>
      <c r="BV6" s="75"/>
      <c r="BW6" s="77"/>
      <c r="BX6" s="77"/>
      <c r="BY6" s="77"/>
      <c r="BZ6" s="77"/>
      <c r="CA6" s="77"/>
      <c r="CB6" s="78"/>
      <c r="CC6" s="76"/>
      <c r="CD6" s="1"/>
      <c r="CE6" s="672" t="s">
        <v>86</v>
      </c>
      <c r="CF6" s="674" t="s">
        <v>18</v>
      </c>
      <c r="CG6" s="676" t="s">
        <v>19</v>
      </c>
      <c r="CH6" s="677"/>
      <c r="CI6" s="1"/>
      <c r="CJ6" s="1"/>
      <c r="CK6" s="1"/>
      <c r="CL6" s="1"/>
      <c r="CM6" s="1"/>
      <c r="CN6" s="75"/>
      <c r="CO6" s="77"/>
      <c r="CP6" s="77"/>
      <c r="CQ6" s="77"/>
      <c r="CR6" s="77"/>
      <c r="CS6" s="77"/>
      <c r="CT6" s="78"/>
      <c r="CU6" s="76"/>
      <c r="CV6" s="1"/>
      <c r="CW6" s="672" t="s">
        <v>86</v>
      </c>
      <c r="CX6" s="674" t="s">
        <v>18</v>
      </c>
      <c r="CY6" s="676" t="s">
        <v>19</v>
      </c>
      <c r="CZ6" s="677"/>
      <c r="DA6" s="1"/>
      <c r="DB6" s="1"/>
      <c r="DC6" s="1"/>
      <c r="DD6" s="1"/>
      <c r="DE6" s="1"/>
      <c r="DF6" s="75"/>
      <c r="DG6" s="77"/>
      <c r="DH6" s="77"/>
      <c r="DI6" s="77"/>
      <c r="DJ6" s="77"/>
      <c r="DK6" s="77"/>
      <c r="DL6" s="78"/>
      <c r="DM6" s="76"/>
      <c r="DN6" s="1"/>
      <c r="DO6" s="672" t="s">
        <v>86</v>
      </c>
      <c r="DP6" s="674" t="s">
        <v>18</v>
      </c>
      <c r="DQ6" s="676" t="s">
        <v>19</v>
      </c>
      <c r="DR6" s="677"/>
      <c r="DS6" s="1"/>
      <c r="DT6" s="1"/>
      <c r="DU6" s="1"/>
      <c r="DV6" s="1"/>
      <c r="DW6" s="1"/>
      <c r="DX6" s="75"/>
      <c r="DY6" s="77"/>
      <c r="DZ6" s="77"/>
      <c r="EA6" s="77"/>
      <c r="EB6" s="77"/>
      <c r="EC6" s="77"/>
      <c r="ED6" s="78"/>
      <c r="EE6" s="76"/>
      <c r="EF6" s="1"/>
      <c r="EG6" s="672" t="s">
        <v>86</v>
      </c>
      <c r="EH6" s="674" t="s">
        <v>18</v>
      </c>
      <c r="EI6" s="676" t="s">
        <v>19</v>
      </c>
      <c r="EJ6" s="677"/>
      <c r="EK6" s="1"/>
      <c r="EL6" s="1"/>
      <c r="EM6" s="1"/>
      <c r="EN6" s="1"/>
      <c r="EO6" s="1"/>
      <c r="EP6" s="75"/>
      <c r="EQ6" s="77"/>
      <c r="ER6" s="77"/>
      <c r="ES6" s="77"/>
      <c r="ET6" s="77"/>
      <c r="EU6" s="77"/>
      <c r="EV6" s="78"/>
      <c r="EW6" s="76"/>
      <c r="EX6" s="1"/>
      <c r="EY6" s="672" t="s">
        <v>86</v>
      </c>
      <c r="EZ6" s="674" t="s">
        <v>18</v>
      </c>
      <c r="FA6" s="676" t="s">
        <v>19</v>
      </c>
      <c r="FB6" s="677"/>
      <c r="FC6" s="1"/>
      <c r="FD6" s="1"/>
      <c r="FE6" s="1"/>
      <c r="FF6" s="1"/>
      <c r="FG6" s="1"/>
      <c r="FH6" s="75"/>
      <c r="FI6" s="77"/>
      <c r="FJ6" s="77"/>
      <c r="FK6" s="77"/>
      <c r="FL6" s="77"/>
      <c r="FM6" s="77"/>
      <c r="FN6" s="78"/>
      <c r="FO6" s="76"/>
      <c r="FP6" s="1"/>
      <c r="FQ6" s="672" t="s">
        <v>86</v>
      </c>
      <c r="FR6" s="674" t="s">
        <v>18</v>
      </c>
      <c r="FS6" s="676" t="s">
        <v>19</v>
      </c>
      <c r="FT6" s="677"/>
      <c r="FU6" s="1"/>
      <c r="FV6" s="1"/>
      <c r="FW6" s="1"/>
      <c r="FX6" s="1"/>
      <c r="FY6" s="1"/>
      <c r="FZ6" s="75"/>
      <c r="GA6" s="77"/>
      <c r="GB6" s="77"/>
      <c r="GC6" s="77"/>
      <c r="GD6" s="77"/>
      <c r="GE6" s="77"/>
      <c r="GF6" s="78"/>
      <c r="GG6" s="76"/>
      <c r="GH6" s="1"/>
      <c r="GI6" s="672" t="s">
        <v>86</v>
      </c>
      <c r="GJ6" s="674" t="s">
        <v>18</v>
      </c>
      <c r="GK6" s="676" t="s">
        <v>19</v>
      </c>
      <c r="GL6" s="677"/>
      <c r="GM6" s="1"/>
      <c r="GN6" s="1"/>
      <c r="GO6" s="1"/>
      <c r="GP6" s="1"/>
      <c r="GQ6" s="1"/>
      <c r="GR6" s="75"/>
      <c r="GS6" s="77"/>
      <c r="GT6" s="77"/>
      <c r="GU6" s="77"/>
      <c r="GV6" s="77"/>
      <c r="GW6" s="77"/>
      <c r="GX6" s="78"/>
      <c r="GY6" s="76"/>
      <c r="GZ6" s="1"/>
      <c r="HA6" s="672" t="s">
        <v>86</v>
      </c>
      <c r="HB6" s="674" t="s">
        <v>18</v>
      </c>
      <c r="HC6" s="676" t="s">
        <v>19</v>
      </c>
      <c r="HD6" s="677"/>
      <c r="HE6" s="1"/>
      <c r="HF6" s="1"/>
      <c r="HG6" s="1"/>
      <c r="HH6" s="1"/>
      <c r="HI6" s="1"/>
      <c r="HJ6" s="75"/>
      <c r="HK6" s="77"/>
      <c r="HL6" s="77"/>
      <c r="HM6" s="77"/>
      <c r="HN6" s="77"/>
      <c r="HO6" s="77"/>
      <c r="HP6" s="78"/>
      <c r="HQ6" s="76"/>
      <c r="HR6" s="1"/>
      <c r="HS6" s="672" t="s">
        <v>86</v>
      </c>
      <c r="HT6" s="674" t="s">
        <v>18</v>
      </c>
      <c r="HU6" s="676" t="s">
        <v>19</v>
      </c>
      <c r="HV6" s="677"/>
      <c r="HW6" s="1"/>
      <c r="HX6" s="1"/>
      <c r="HY6" s="1"/>
      <c r="HZ6" s="1"/>
      <c r="IA6" s="1"/>
      <c r="IB6" s="75"/>
      <c r="IC6" s="77"/>
      <c r="ID6" s="77"/>
      <c r="IE6" s="77"/>
      <c r="IF6" s="77"/>
      <c r="IG6" s="77"/>
      <c r="IH6" s="78"/>
      <c r="II6" s="76"/>
      <c r="IJ6" s="1"/>
      <c r="IK6" s="672" t="s">
        <v>86</v>
      </c>
      <c r="IL6" s="674" t="s">
        <v>18</v>
      </c>
      <c r="IM6" s="676" t="s">
        <v>19</v>
      </c>
      <c r="IN6" s="677"/>
      <c r="IO6" s="1"/>
      <c r="IP6" s="1"/>
      <c r="IQ6" s="1"/>
      <c r="IR6" s="1"/>
      <c r="IS6" s="1"/>
      <c r="IT6" s="75"/>
      <c r="IU6" s="77"/>
      <c r="IV6" s="77"/>
      <c r="IW6" s="77"/>
      <c r="IX6" s="77"/>
      <c r="IY6" s="77"/>
      <c r="IZ6" s="78"/>
      <c r="JA6" s="76"/>
      <c r="JB6" s="1"/>
      <c r="JC6" s="672" t="s">
        <v>86</v>
      </c>
      <c r="JD6" s="674" t="s">
        <v>18</v>
      </c>
      <c r="JE6" s="676" t="s">
        <v>19</v>
      </c>
      <c r="JF6" s="677"/>
      <c r="JG6" s="1"/>
      <c r="JH6" s="1"/>
      <c r="JI6" s="1"/>
      <c r="JJ6" s="1"/>
      <c r="JK6" s="1"/>
      <c r="JL6" s="75"/>
      <c r="JM6" s="77"/>
      <c r="JN6" s="77"/>
      <c r="JO6" s="77"/>
      <c r="JP6" s="77"/>
      <c r="JQ6" s="77"/>
      <c r="JR6" s="78"/>
      <c r="JS6" s="76"/>
      <c r="JT6" s="1"/>
      <c r="JU6" s="672" t="s">
        <v>86</v>
      </c>
      <c r="JV6" s="674" t="s">
        <v>18</v>
      </c>
      <c r="JW6" s="676" t="s">
        <v>19</v>
      </c>
      <c r="JX6" s="677"/>
      <c r="JY6" s="1"/>
      <c r="JZ6" s="1"/>
      <c r="KA6" s="1"/>
      <c r="KB6" s="1"/>
      <c r="KC6" s="1"/>
      <c r="KD6" s="75"/>
      <c r="KE6" s="77"/>
      <c r="KF6" s="77"/>
      <c r="KG6" s="77"/>
      <c r="KH6" s="77"/>
      <c r="KI6" s="77"/>
      <c r="KJ6" s="78"/>
      <c r="KK6" s="76"/>
      <c r="KL6" s="1"/>
      <c r="KM6" s="672" t="s">
        <v>86</v>
      </c>
      <c r="KN6" s="674" t="s">
        <v>18</v>
      </c>
      <c r="KO6" s="676" t="s">
        <v>19</v>
      </c>
      <c r="KP6" s="677"/>
      <c r="KQ6" s="1"/>
      <c r="KR6" s="1"/>
      <c r="KS6" s="1"/>
      <c r="KT6" s="1"/>
      <c r="KU6" s="1"/>
      <c r="KV6" s="75"/>
      <c r="KW6" s="77"/>
      <c r="KX6" s="77"/>
      <c r="KY6" s="77"/>
      <c r="KZ6" s="77"/>
      <c r="LA6" s="77"/>
      <c r="LB6" s="78"/>
      <c r="LC6" s="76"/>
      <c r="LD6" s="1"/>
      <c r="LE6" s="672" t="s">
        <v>86</v>
      </c>
      <c r="LF6" s="674" t="s">
        <v>18</v>
      </c>
      <c r="LG6" s="676" t="s">
        <v>19</v>
      </c>
      <c r="LH6" s="677"/>
      <c r="LI6" s="1"/>
      <c r="LJ6" s="1"/>
      <c r="LK6" s="1"/>
      <c r="LL6" s="1"/>
      <c r="LM6" s="1"/>
      <c r="LN6" s="75"/>
      <c r="LO6" s="77"/>
      <c r="LP6" s="77"/>
      <c r="LQ6" s="77"/>
      <c r="LR6" s="77"/>
      <c r="LS6" s="77"/>
      <c r="LT6" s="78"/>
      <c r="LU6" s="76"/>
      <c r="LV6" s="1"/>
      <c r="LW6" s="672" t="s">
        <v>86</v>
      </c>
      <c r="LX6" s="674" t="s">
        <v>18</v>
      </c>
      <c r="LY6" s="676" t="s">
        <v>19</v>
      </c>
      <c r="LZ6" s="677"/>
      <c r="MA6" s="1"/>
      <c r="MB6" s="1"/>
      <c r="MC6" s="1"/>
      <c r="MD6" s="1"/>
      <c r="ME6" s="1"/>
      <c r="MF6" s="75"/>
      <c r="MG6" s="77"/>
      <c r="MH6" s="77"/>
      <c r="MI6" s="77"/>
      <c r="MJ6" s="77"/>
      <c r="MK6" s="77"/>
      <c r="ML6" s="78"/>
      <c r="MM6" s="76"/>
      <c r="MN6" s="1"/>
      <c r="MO6" s="672" t="s">
        <v>86</v>
      </c>
      <c r="MP6" s="674" t="s">
        <v>18</v>
      </c>
      <c r="MQ6" s="676" t="s">
        <v>19</v>
      </c>
      <c r="MR6" s="677"/>
      <c r="MS6" s="1"/>
      <c r="MT6" s="1"/>
      <c r="MU6" s="1"/>
      <c r="MV6" s="1"/>
      <c r="MW6" s="1"/>
      <c r="MX6" s="75"/>
      <c r="MY6" s="77"/>
      <c r="MZ6" s="77"/>
      <c r="NA6" s="77"/>
      <c r="NB6" s="77"/>
      <c r="NC6" s="77"/>
      <c r="ND6" s="78"/>
      <c r="NE6" s="76"/>
      <c r="NF6" s="1"/>
      <c r="NG6" s="672" t="s">
        <v>86</v>
      </c>
      <c r="NH6" s="674" t="s">
        <v>18</v>
      </c>
      <c r="NI6" s="676" t="s">
        <v>19</v>
      </c>
      <c r="NJ6" s="677"/>
      <c r="NK6" s="1"/>
      <c r="NL6" s="1"/>
      <c r="NM6" s="1"/>
      <c r="NN6" s="1"/>
      <c r="NO6" s="1"/>
      <c r="NP6" s="75"/>
      <c r="NQ6" s="77"/>
      <c r="NR6" s="77"/>
      <c r="NS6" s="77"/>
      <c r="NT6" s="77"/>
      <c r="NU6" s="77"/>
      <c r="NV6" s="78"/>
      <c r="NW6" s="76"/>
      <c r="NX6" s="70"/>
      <c r="NY6" s="672" t="s">
        <v>86</v>
      </c>
      <c r="NZ6" s="674" t="s">
        <v>18</v>
      </c>
      <c r="OA6" s="676" t="s">
        <v>19</v>
      </c>
      <c r="OB6" s="677"/>
      <c r="OC6" s="1"/>
      <c r="OD6" s="1"/>
      <c r="OE6" s="1"/>
      <c r="OF6" s="1"/>
      <c r="OG6" s="1"/>
      <c r="OH6" s="75"/>
      <c r="OI6" s="77"/>
      <c r="OJ6" s="77"/>
      <c r="OK6" s="77"/>
      <c r="OL6" s="77"/>
      <c r="OM6" s="77"/>
      <c r="ON6" s="78"/>
      <c r="OO6" s="76"/>
      <c r="OP6" s="1"/>
      <c r="OQ6" s="672" t="s">
        <v>86</v>
      </c>
      <c r="OR6" s="674" t="s">
        <v>18</v>
      </c>
      <c r="OS6" s="676" t="s">
        <v>19</v>
      </c>
      <c r="OT6" s="677"/>
      <c r="OU6" s="1"/>
      <c r="OV6" s="1"/>
      <c r="OW6" s="1"/>
      <c r="OX6" s="1"/>
      <c r="OY6" s="1"/>
      <c r="OZ6" s="75"/>
      <c r="PA6" s="77"/>
      <c r="PB6" s="77"/>
      <c r="PC6" s="77"/>
      <c r="PD6" s="77"/>
      <c r="PE6" s="77"/>
      <c r="PF6" s="78"/>
      <c r="PG6" s="76"/>
      <c r="PH6" s="70"/>
      <c r="PI6" s="672" t="s">
        <v>86</v>
      </c>
      <c r="PJ6" s="674" t="s">
        <v>18</v>
      </c>
      <c r="PK6" s="676" t="s">
        <v>19</v>
      </c>
      <c r="PL6" s="677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70"/>
      <c r="RC6" s="70"/>
      <c r="RD6" s="70"/>
      <c r="RE6" s="70"/>
      <c r="RF6" s="70"/>
      <c r="RG6" s="70"/>
      <c r="RH6" s="70"/>
      <c r="RI6" s="70"/>
      <c r="RJ6" s="70"/>
      <c r="RK6" s="70"/>
      <c r="RL6" s="70"/>
    </row>
    <row r="7" spans="1:480" ht="23.25" customHeight="1">
      <c r="A7" s="1"/>
      <c r="B7" s="75"/>
      <c r="C7" s="79" t="s">
        <v>79</v>
      </c>
      <c r="D7" s="80" t="s">
        <v>87</v>
      </c>
      <c r="E7" s="80" t="s">
        <v>88</v>
      </c>
      <c r="F7" s="81" t="s">
        <v>89</v>
      </c>
      <c r="G7" s="80" t="s">
        <v>90</v>
      </c>
      <c r="H7" s="82" t="s">
        <v>91</v>
      </c>
      <c r="I7" s="76"/>
      <c r="J7" s="1"/>
      <c r="K7" s="673"/>
      <c r="L7" s="675"/>
      <c r="M7" s="678"/>
      <c r="N7" s="679"/>
      <c r="O7" s="1"/>
      <c r="P7" s="1"/>
      <c r="Q7" s="1"/>
      <c r="R7" s="1"/>
      <c r="S7" s="1"/>
      <c r="T7" s="75"/>
      <c r="U7" s="79" t="s">
        <v>79</v>
      </c>
      <c r="V7" s="83" t="s">
        <v>87</v>
      </c>
      <c r="W7" s="80" t="s">
        <v>88</v>
      </c>
      <c r="X7" s="84" t="s">
        <v>89</v>
      </c>
      <c r="Y7" s="80" t="s">
        <v>90</v>
      </c>
      <c r="Z7" s="82" t="s">
        <v>91</v>
      </c>
      <c r="AA7" s="76"/>
      <c r="AB7" s="1"/>
      <c r="AC7" s="673"/>
      <c r="AD7" s="675"/>
      <c r="AE7" s="678"/>
      <c r="AF7" s="679"/>
      <c r="AG7" s="1"/>
      <c r="AH7" s="1"/>
      <c r="AI7" s="1"/>
      <c r="AJ7" s="1"/>
      <c r="AK7" s="1"/>
      <c r="AL7" s="75"/>
      <c r="AM7" s="79" t="s">
        <v>79</v>
      </c>
      <c r="AN7" s="83" t="s">
        <v>87</v>
      </c>
      <c r="AO7" s="80" t="s">
        <v>88</v>
      </c>
      <c r="AP7" s="84" t="s">
        <v>89</v>
      </c>
      <c r="AQ7" s="80" t="s">
        <v>90</v>
      </c>
      <c r="AR7" s="82" t="s">
        <v>91</v>
      </c>
      <c r="AS7" s="76"/>
      <c r="AT7" s="1"/>
      <c r="AU7" s="673"/>
      <c r="AV7" s="675"/>
      <c r="AW7" s="678"/>
      <c r="AX7" s="679"/>
      <c r="AY7" s="1"/>
      <c r="AZ7" s="1"/>
      <c r="BA7" s="1"/>
      <c r="BB7" s="1"/>
      <c r="BC7" s="1"/>
      <c r="BD7" s="75"/>
      <c r="BE7" s="79" t="s">
        <v>79</v>
      </c>
      <c r="BF7" s="83" t="s">
        <v>87</v>
      </c>
      <c r="BG7" s="80" t="s">
        <v>88</v>
      </c>
      <c r="BH7" s="84" t="s">
        <v>89</v>
      </c>
      <c r="BI7" s="80" t="s">
        <v>90</v>
      </c>
      <c r="BJ7" s="82" t="s">
        <v>91</v>
      </c>
      <c r="BK7" s="76"/>
      <c r="BL7" s="1"/>
      <c r="BM7" s="673"/>
      <c r="BN7" s="675"/>
      <c r="BO7" s="678"/>
      <c r="BP7" s="679"/>
      <c r="BQ7" s="1"/>
      <c r="BR7" s="1"/>
      <c r="BS7" s="1"/>
      <c r="BT7" s="1"/>
      <c r="BU7" s="1"/>
      <c r="BV7" s="75"/>
      <c r="BW7" s="79" t="s">
        <v>79</v>
      </c>
      <c r="BX7" s="83" t="s">
        <v>87</v>
      </c>
      <c r="BY7" s="80" t="s">
        <v>88</v>
      </c>
      <c r="BZ7" s="84" t="s">
        <v>89</v>
      </c>
      <c r="CA7" s="80" t="s">
        <v>90</v>
      </c>
      <c r="CB7" s="82" t="s">
        <v>91</v>
      </c>
      <c r="CC7" s="76"/>
      <c r="CD7" s="1"/>
      <c r="CE7" s="673"/>
      <c r="CF7" s="675"/>
      <c r="CG7" s="678"/>
      <c r="CH7" s="679"/>
      <c r="CI7" s="1"/>
      <c r="CJ7" s="1"/>
      <c r="CK7" s="1"/>
      <c r="CL7" s="1"/>
      <c r="CM7" s="1"/>
      <c r="CN7" s="75"/>
      <c r="CO7" s="79" t="s">
        <v>79</v>
      </c>
      <c r="CP7" s="83" t="s">
        <v>87</v>
      </c>
      <c r="CQ7" s="80" t="s">
        <v>88</v>
      </c>
      <c r="CR7" s="84" t="s">
        <v>89</v>
      </c>
      <c r="CS7" s="80" t="s">
        <v>90</v>
      </c>
      <c r="CT7" s="82" t="s">
        <v>91</v>
      </c>
      <c r="CU7" s="76"/>
      <c r="CV7" s="1"/>
      <c r="CW7" s="673"/>
      <c r="CX7" s="675"/>
      <c r="CY7" s="678"/>
      <c r="CZ7" s="679"/>
      <c r="DA7" s="1"/>
      <c r="DB7" s="1"/>
      <c r="DC7" s="1"/>
      <c r="DD7" s="1"/>
      <c r="DE7" s="1"/>
      <c r="DF7" s="75"/>
      <c r="DG7" s="79" t="s">
        <v>79</v>
      </c>
      <c r="DH7" s="83" t="s">
        <v>87</v>
      </c>
      <c r="DI7" s="80" t="s">
        <v>88</v>
      </c>
      <c r="DJ7" s="84" t="s">
        <v>89</v>
      </c>
      <c r="DK7" s="80" t="s">
        <v>90</v>
      </c>
      <c r="DL7" s="82" t="s">
        <v>91</v>
      </c>
      <c r="DM7" s="76"/>
      <c r="DN7" s="1"/>
      <c r="DO7" s="673"/>
      <c r="DP7" s="675"/>
      <c r="DQ7" s="678"/>
      <c r="DR7" s="679"/>
      <c r="DS7" s="1"/>
      <c r="DT7" s="1"/>
      <c r="DU7" s="1"/>
      <c r="DV7" s="1"/>
      <c r="DW7" s="1"/>
      <c r="DX7" s="75"/>
      <c r="DY7" s="79" t="s">
        <v>79</v>
      </c>
      <c r="DZ7" s="83" t="s">
        <v>87</v>
      </c>
      <c r="EA7" s="80" t="s">
        <v>88</v>
      </c>
      <c r="EB7" s="84" t="s">
        <v>89</v>
      </c>
      <c r="EC7" s="80" t="s">
        <v>90</v>
      </c>
      <c r="ED7" s="82" t="s">
        <v>91</v>
      </c>
      <c r="EE7" s="76"/>
      <c r="EF7" s="1"/>
      <c r="EG7" s="673"/>
      <c r="EH7" s="675"/>
      <c r="EI7" s="678"/>
      <c r="EJ7" s="679"/>
      <c r="EK7" s="1"/>
      <c r="EL7" s="1"/>
      <c r="EM7" s="1"/>
      <c r="EN7" s="1"/>
      <c r="EO7" s="1"/>
      <c r="EP7" s="85"/>
      <c r="EQ7" s="79" t="s">
        <v>79</v>
      </c>
      <c r="ER7" s="83" t="s">
        <v>87</v>
      </c>
      <c r="ES7" s="80" t="s">
        <v>88</v>
      </c>
      <c r="ET7" s="84" t="s">
        <v>89</v>
      </c>
      <c r="EU7" s="80" t="s">
        <v>90</v>
      </c>
      <c r="EV7" s="82" t="s">
        <v>91</v>
      </c>
      <c r="EW7" s="76"/>
      <c r="EX7" s="1"/>
      <c r="EY7" s="673"/>
      <c r="EZ7" s="675"/>
      <c r="FA7" s="678"/>
      <c r="FB7" s="679"/>
      <c r="FC7" s="1"/>
      <c r="FD7" s="1"/>
      <c r="FE7" s="1"/>
      <c r="FF7" s="1"/>
      <c r="FG7" s="1"/>
      <c r="FH7" s="85"/>
      <c r="FI7" s="79" t="s">
        <v>79</v>
      </c>
      <c r="FJ7" s="83" t="s">
        <v>87</v>
      </c>
      <c r="FK7" s="80" t="s">
        <v>88</v>
      </c>
      <c r="FL7" s="84" t="s">
        <v>89</v>
      </c>
      <c r="FM7" s="80" t="s">
        <v>90</v>
      </c>
      <c r="FN7" s="82" t="s">
        <v>91</v>
      </c>
      <c r="FO7" s="76"/>
      <c r="FP7" s="1"/>
      <c r="FQ7" s="673"/>
      <c r="FR7" s="675"/>
      <c r="FS7" s="678"/>
      <c r="FT7" s="679"/>
      <c r="FU7" s="1"/>
      <c r="FV7" s="1"/>
      <c r="FW7" s="1"/>
      <c r="FX7" s="1"/>
      <c r="FY7" s="1"/>
      <c r="FZ7" s="85"/>
      <c r="GA7" s="79" t="s">
        <v>79</v>
      </c>
      <c r="GB7" s="83" t="s">
        <v>87</v>
      </c>
      <c r="GC7" s="80" t="s">
        <v>88</v>
      </c>
      <c r="GD7" s="84" t="s">
        <v>89</v>
      </c>
      <c r="GE7" s="80" t="s">
        <v>90</v>
      </c>
      <c r="GF7" s="82" t="s">
        <v>91</v>
      </c>
      <c r="GG7" s="76"/>
      <c r="GH7" s="1"/>
      <c r="GI7" s="673"/>
      <c r="GJ7" s="675"/>
      <c r="GK7" s="678"/>
      <c r="GL7" s="679"/>
      <c r="GM7" s="1"/>
      <c r="GN7" s="1"/>
      <c r="GO7" s="1"/>
      <c r="GP7" s="1"/>
      <c r="GQ7" s="1"/>
      <c r="GR7" s="85"/>
      <c r="GS7" s="79" t="s">
        <v>79</v>
      </c>
      <c r="GT7" s="83" t="s">
        <v>87</v>
      </c>
      <c r="GU7" s="80" t="s">
        <v>88</v>
      </c>
      <c r="GV7" s="84" t="s">
        <v>89</v>
      </c>
      <c r="GW7" s="80" t="s">
        <v>90</v>
      </c>
      <c r="GX7" s="82" t="s">
        <v>91</v>
      </c>
      <c r="GY7" s="76"/>
      <c r="GZ7" s="1"/>
      <c r="HA7" s="673"/>
      <c r="HB7" s="675"/>
      <c r="HC7" s="678"/>
      <c r="HD7" s="679"/>
      <c r="HE7" s="1"/>
      <c r="HF7" s="1"/>
      <c r="HG7" s="1"/>
      <c r="HH7" s="1"/>
      <c r="HI7" s="1"/>
      <c r="HJ7" s="85"/>
      <c r="HK7" s="79" t="s">
        <v>79</v>
      </c>
      <c r="HL7" s="83" t="s">
        <v>87</v>
      </c>
      <c r="HM7" s="80" t="s">
        <v>88</v>
      </c>
      <c r="HN7" s="84" t="s">
        <v>89</v>
      </c>
      <c r="HO7" s="80" t="s">
        <v>90</v>
      </c>
      <c r="HP7" s="82" t="s">
        <v>91</v>
      </c>
      <c r="HQ7" s="76"/>
      <c r="HR7" s="1"/>
      <c r="HS7" s="673"/>
      <c r="HT7" s="675"/>
      <c r="HU7" s="678"/>
      <c r="HV7" s="679"/>
      <c r="HW7" s="1"/>
      <c r="HX7" s="1"/>
      <c r="HY7" s="1"/>
      <c r="HZ7" s="1"/>
      <c r="IA7" s="1"/>
      <c r="IB7" s="85"/>
      <c r="IC7" s="79" t="s">
        <v>79</v>
      </c>
      <c r="ID7" s="83" t="s">
        <v>87</v>
      </c>
      <c r="IE7" s="80" t="s">
        <v>88</v>
      </c>
      <c r="IF7" s="84" t="s">
        <v>89</v>
      </c>
      <c r="IG7" s="80" t="s">
        <v>90</v>
      </c>
      <c r="IH7" s="82" t="s">
        <v>91</v>
      </c>
      <c r="II7" s="76"/>
      <c r="IJ7" s="1"/>
      <c r="IK7" s="673"/>
      <c r="IL7" s="675"/>
      <c r="IM7" s="678"/>
      <c r="IN7" s="679"/>
      <c r="IO7" s="1"/>
      <c r="IP7" s="1"/>
      <c r="IQ7" s="1"/>
      <c r="IR7" s="1"/>
      <c r="IS7" s="1"/>
      <c r="IT7" s="85"/>
      <c r="IU7" s="79" t="s">
        <v>79</v>
      </c>
      <c r="IV7" s="83" t="s">
        <v>87</v>
      </c>
      <c r="IW7" s="80" t="s">
        <v>88</v>
      </c>
      <c r="IX7" s="84" t="s">
        <v>89</v>
      </c>
      <c r="IY7" s="80" t="s">
        <v>90</v>
      </c>
      <c r="IZ7" s="82" t="s">
        <v>91</v>
      </c>
      <c r="JA7" s="76"/>
      <c r="JB7" s="1"/>
      <c r="JC7" s="673"/>
      <c r="JD7" s="675"/>
      <c r="JE7" s="678"/>
      <c r="JF7" s="679"/>
      <c r="JG7" s="1"/>
      <c r="JH7" s="1"/>
      <c r="JI7" s="1"/>
      <c r="JJ7" s="1"/>
      <c r="JK7" s="1"/>
      <c r="JL7" s="85"/>
      <c r="JM7" s="79" t="s">
        <v>79</v>
      </c>
      <c r="JN7" s="83" t="s">
        <v>87</v>
      </c>
      <c r="JO7" s="80" t="s">
        <v>88</v>
      </c>
      <c r="JP7" s="84" t="s">
        <v>89</v>
      </c>
      <c r="JQ7" s="80" t="s">
        <v>90</v>
      </c>
      <c r="JR7" s="82" t="s">
        <v>91</v>
      </c>
      <c r="JS7" s="76"/>
      <c r="JT7" s="1"/>
      <c r="JU7" s="673"/>
      <c r="JV7" s="675"/>
      <c r="JW7" s="678"/>
      <c r="JX7" s="679"/>
      <c r="JY7" s="1"/>
      <c r="JZ7" s="1"/>
      <c r="KA7" s="1"/>
      <c r="KB7" s="1"/>
      <c r="KC7" s="1"/>
      <c r="KD7" s="85"/>
      <c r="KE7" s="79" t="s">
        <v>79</v>
      </c>
      <c r="KF7" s="83" t="s">
        <v>87</v>
      </c>
      <c r="KG7" s="80" t="s">
        <v>88</v>
      </c>
      <c r="KH7" s="84" t="s">
        <v>89</v>
      </c>
      <c r="KI7" s="80" t="s">
        <v>90</v>
      </c>
      <c r="KJ7" s="82" t="s">
        <v>91</v>
      </c>
      <c r="KK7" s="76"/>
      <c r="KL7" s="1"/>
      <c r="KM7" s="673"/>
      <c r="KN7" s="675"/>
      <c r="KO7" s="678"/>
      <c r="KP7" s="679"/>
      <c r="KQ7" s="1"/>
      <c r="KR7" s="1"/>
      <c r="KS7" s="1"/>
      <c r="KT7" s="1"/>
      <c r="KU7" s="1"/>
      <c r="KV7" s="85"/>
      <c r="KW7" s="79" t="s">
        <v>79</v>
      </c>
      <c r="KX7" s="83" t="s">
        <v>87</v>
      </c>
      <c r="KY7" s="80" t="s">
        <v>88</v>
      </c>
      <c r="KZ7" s="84" t="s">
        <v>89</v>
      </c>
      <c r="LA7" s="80" t="s">
        <v>90</v>
      </c>
      <c r="LB7" s="82" t="s">
        <v>91</v>
      </c>
      <c r="LC7" s="76"/>
      <c r="LD7" s="1"/>
      <c r="LE7" s="673"/>
      <c r="LF7" s="675"/>
      <c r="LG7" s="678"/>
      <c r="LH7" s="679"/>
      <c r="LI7" s="1"/>
      <c r="LJ7" s="1"/>
      <c r="LK7" s="1"/>
      <c r="LL7" s="1"/>
      <c r="LM7" s="1"/>
      <c r="LN7" s="85"/>
      <c r="LO7" s="79" t="s">
        <v>79</v>
      </c>
      <c r="LP7" s="83" t="s">
        <v>87</v>
      </c>
      <c r="LQ7" s="80" t="s">
        <v>88</v>
      </c>
      <c r="LR7" s="84" t="s">
        <v>89</v>
      </c>
      <c r="LS7" s="80" t="s">
        <v>90</v>
      </c>
      <c r="LT7" s="82" t="s">
        <v>91</v>
      </c>
      <c r="LU7" s="76"/>
      <c r="LV7" s="1"/>
      <c r="LW7" s="673"/>
      <c r="LX7" s="675"/>
      <c r="LY7" s="678"/>
      <c r="LZ7" s="679"/>
      <c r="MA7" s="1"/>
      <c r="MB7" s="1"/>
      <c r="MC7" s="1"/>
      <c r="MD7" s="1"/>
      <c r="ME7" s="1"/>
      <c r="MF7" s="85"/>
      <c r="MG7" s="79" t="s">
        <v>79</v>
      </c>
      <c r="MH7" s="83" t="s">
        <v>87</v>
      </c>
      <c r="MI7" s="80" t="s">
        <v>88</v>
      </c>
      <c r="MJ7" s="84" t="s">
        <v>89</v>
      </c>
      <c r="MK7" s="80" t="s">
        <v>90</v>
      </c>
      <c r="ML7" s="82" t="s">
        <v>91</v>
      </c>
      <c r="MM7" s="76"/>
      <c r="MN7" s="1"/>
      <c r="MO7" s="673"/>
      <c r="MP7" s="675"/>
      <c r="MQ7" s="678"/>
      <c r="MR7" s="679"/>
      <c r="MS7" s="1"/>
      <c r="MT7" s="1"/>
      <c r="MU7" s="1"/>
      <c r="MV7" s="1"/>
      <c r="MW7" s="1"/>
      <c r="MX7" s="85"/>
      <c r="MY7" s="79" t="s">
        <v>79</v>
      </c>
      <c r="MZ7" s="83" t="s">
        <v>87</v>
      </c>
      <c r="NA7" s="80" t="s">
        <v>88</v>
      </c>
      <c r="NB7" s="84" t="s">
        <v>89</v>
      </c>
      <c r="NC7" s="80" t="s">
        <v>90</v>
      </c>
      <c r="ND7" s="82" t="s">
        <v>91</v>
      </c>
      <c r="NE7" s="76"/>
      <c r="NF7" s="1"/>
      <c r="NG7" s="673"/>
      <c r="NH7" s="675"/>
      <c r="NI7" s="678"/>
      <c r="NJ7" s="679"/>
      <c r="NK7" s="1"/>
      <c r="NL7" s="1"/>
      <c r="NM7" s="1"/>
      <c r="NN7" s="1"/>
      <c r="NO7" s="1"/>
      <c r="NP7" s="85"/>
      <c r="NQ7" s="79" t="s">
        <v>79</v>
      </c>
      <c r="NR7" s="83" t="s">
        <v>87</v>
      </c>
      <c r="NS7" s="80" t="s">
        <v>88</v>
      </c>
      <c r="NT7" s="84" t="s">
        <v>89</v>
      </c>
      <c r="NU7" s="80" t="s">
        <v>90</v>
      </c>
      <c r="NV7" s="82" t="s">
        <v>91</v>
      </c>
      <c r="NW7" s="76"/>
      <c r="NX7" s="70"/>
      <c r="NY7" s="673"/>
      <c r="NZ7" s="675"/>
      <c r="OA7" s="678"/>
      <c r="OB7" s="679"/>
      <c r="OC7" s="1"/>
      <c r="OD7" s="1"/>
      <c r="OE7" s="1"/>
      <c r="OF7" s="1"/>
      <c r="OG7" s="1"/>
      <c r="OH7" s="85"/>
      <c r="OI7" s="79" t="s">
        <v>79</v>
      </c>
      <c r="OJ7" s="83" t="s">
        <v>87</v>
      </c>
      <c r="OK7" s="80" t="s">
        <v>88</v>
      </c>
      <c r="OL7" s="84" t="s">
        <v>89</v>
      </c>
      <c r="OM7" s="80" t="s">
        <v>90</v>
      </c>
      <c r="ON7" s="82" t="s">
        <v>91</v>
      </c>
      <c r="OO7" s="76"/>
      <c r="OP7" s="1"/>
      <c r="OQ7" s="673"/>
      <c r="OR7" s="675"/>
      <c r="OS7" s="678"/>
      <c r="OT7" s="679"/>
      <c r="OU7" s="1"/>
      <c r="OV7" s="1"/>
      <c r="OW7" s="1"/>
      <c r="OX7" s="1"/>
      <c r="OY7" s="1"/>
      <c r="OZ7" s="85"/>
      <c r="PA7" s="79" t="s">
        <v>79</v>
      </c>
      <c r="PB7" s="83" t="s">
        <v>87</v>
      </c>
      <c r="PC7" s="80" t="s">
        <v>88</v>
      </c>
      <c r="PD7" s="84" t="s">
        <v>89</v>
      </c>
      <c r="PE7" s="80" t="s">
        <v>90</v>
      </c>
      <c r="PF7" s="82" t="s">
        <v>91</v>
      </c>
      <c r="PG7" s="76"/>
      <c r="PH7" s="70"/>
      <c r="PI7" s="673"/>
      <c r="PJ7" s="675"/>
      <c r="PK7" s="678"/>
      <c r="PL7" s="679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70"/>
      <c r="RC7" s="70"/>
      <c r="RD7" s="70"/>
      <c r="RE7" s="70"/>
      <c r="RF7" s="70"/>
      <c r="RG7" s="70"/>
      <c r="RH7" s="70"/>
      <c r="RI7" s="70"/>
      <c r="RJ7" s="70"/>
      <c r="RK7" s="70"/>
      <c r="RL7" s="70"/>
    </row>
    <row r="8" spans="1:480" ht="13.5" customHeight="1">
      <c r="A8" s="86"/>
      <c r="B8" s="87"/>
      <c r="C8" s="88" t="str">
        <f>IF('League Management'!$I12="","",'League Management'!$I12)</f>
        <v/>
      </c>
      <c r="D8" s="89"/>
      <c r="E8" s="89"/>
      <c r="F8" s="360"/>
      <c r="G8" s="90"/>
      <c r="H8" s="91" t="str">
        <f>IFERROR(INDEX(RaceTimesRaw!G$4:J$44,MATCH(C8,RaceTimesRaw!G$4:G$44,0),4),"-")</f>
        <v>-</v>
      </c>
      <c r="I8" s="92"/>
      <c r="J8" s="86"/>
      <c r="K8" s="330"/>
      <c r="L8" s="331"/>
      <c r="M8" s="680"/>
      <c r="N8" s="681"/>
      <c r="O8" s="86"/>
      <c r="P8" s="86"/>
      <c r="Q8" s="86"/>
      <c r="R8" s="86"/>
      <c r="S8" s="86"/>
      <c r="T8" s="87"/>
      <c r="U8" s="88" t="str">
        <f>IF('League Management'!$I12="","",'League Management'!$I12)</f>
        <v/>
      </c>
      <c r="V8" s="89"/>
      <c r="W8" s="89"/>
      <c r="X8" s="360"/>
      <c r="Y8" s="93"/>
      <c r="Z8" s="91" t="str">
        <f t="array" ref="Z8">IFERROR(INDEX(RaceTimesRaw!Y$4:AB$44,MATCH(U8,RaceTimesRaw!Y$4:Y$44,0),4),"-")</f>
        <v>-</v>
      </c>
      <c r="AA8" s="92"/>
      <c r="AB8" s="86"/>
      <c r="AC8" s="330"/>
      <c r="AD8" s="331"/>
      <c r="AE8" s="680"/>
      <c r="AF8" s="681"/>
      <c r="AG8" s="86"/>
      <c r="AH8" s="86"/>
      <c r="AI8" s="86"/>
      <c r="AJ8" s="86"/>
      <c r="AK8" s="86"/>
      <c r="AL8" s="87"/>
      <c r="AM8" s="88" t="str">
        <f>IF('League Management'!$I12="","",'League Management'!$I12)</f>
        <v/>
      </c>
      <c r="AN8" s="89"/>
      <c r="AO8" s="89"/>
      <c r="AP8" s="360"/>
      <c r="AQ8" s="90"/>
      <c r="AR8" s="91" t="str">
        <f t="array" ref="AR8">IFERROR(INDEX(RaceTimesRaw!AQ$4:AT$44,MATCH(AM8,RaceTimesRaw!AQ$4:AQ$44,0),4),"-")</f>
        <v>-</v>
      </c>
      <c r="AS8" s="92"/>
      <c r="AT8" s="86"/>
      <c r="AU8" s="330"/>
      <c r="AV8" s="331"/>
      <c r="AW8" s="680"/>
      <c r="AX8" s="681"/>
      <c r="AY8" s="86"/>
      <c r="AZ8" s="86"/>
      <c r="BA8" s="86"/>
      <c r="BB8" s="86"/>
      <c r="BC8" s="86"/>
      <c r="BD8" s="87"/>
      <c r="BE8" s="88" t="str">
        <f>IF('League Management'!$I12="","",'League Management'!$I12)</f>
        <v/>
      </c>
      <c r="BF8" s="89"/>
      <c r="BG8" s="89"/>
      <c r="BH8" s="360"/>
      <c r="BI8" s="90"/>
      <c r="BJ8" s="91" t="str">
        <f t="array" ref="BJ8">IFERROR(INDEX(RaceTimesRaw!BI$4:BL$44,MATCH(BE8,RaceTimesRaw!BI$4:BI$44,0),4),"-")</f>
        <v>-</v>
      </c>
      <c r="BK8" s="92"/>
      <c r="BL8" s="86"/>
      <c r="BM8" s="330"/>
      <c r="BN8" s="331"/>
      <c r="BO8" s="680"/>
      <c r="BP8" s="681"/>
      <c r="BQ8" s="86"/>
      <c r="BR8" s="86"/>
      <c r="BS8" s="86"/>
      <c r="BT8" s="86"/>
      <c r="BU8" s="86"/>
      <c r="BV8" s="87"/>
      <c r="BW8" s="88" t="str">
        <f>IF('League Management'!$I12="","",'League Management'!$I12)</f>
        <v/>
      </c>
      <c r="BX8" s="89"/>
      <c r="BY8" s="89"/>
      <c r="BZ8" s="360"/>
      <c r="CA8" s="90"/>
      <c r="CB8" s="91" t="str">
        <f t="array" ref="CB8">IFERROR(INDEX(RaceTimesRaw!CA$4:CD$44,MATCH(BW8,RaceTimesRaw!CA$4:CA$44,0),4),"-")</f>
        <v>-</v>
      </c>
      <c r="CC8" s="92"/>
      <c r="CD8" s="86"/>
      <c r="CE8" s="330"/>
      <c r="CF8" s="331"/>
      <c r="CG8" s="680"/>
      <c r="CH8" s="681"/>
      <c r="CI8" s="86"/>
      <c r="CJ8" s="86"/>
      <c r="CK8" s="86"/>
      <c r="CL8" s="86"/>
      <c r="CM8" s="86"/>
      <c r="CN8" s="87"/>
      <c r="CO8" s="88" t="str">
        <f>IF('League Management'!$I12="","",'League Management'!$I12)</f>
        <v/>
      </c>
      <c r="CP8" s="89"/>
      <c r="CQ8" s="89"/>
      <c r="CR8" s="360"/>
      <c r="CS8" s="90"/>
      <c r="CT8" s="91" t="str">
        <f t="array" ref="CT8">IFERROR(INDEX(RaceTimesRaw!CS$4:CV$44,MATCH(CO8,RaceTimesRaw!CS$4:CS$44,0),4),"-")</f>
        <v>-</v>
      </c>
      <c r="CU8" s="92"/>
      <c r="CV8" s="86"/>
      <c r="CW8" s="330"/>
      <c r="CX8" s="331"/>
      <c r="CY8" s="680"/>
      <c r="CZ8" s="681"/>
      <c r="DA8" s="86"/>
      <c r="DB8" s="86"/>
      <c r="DC8" s="86"/>
      <c r="DD8" s="86"/>
      <c r="DE8" s="86"/>
      <c r="DF8" s="87"/>
      <c r="DG8" s="88" t="str">
        <f>IF('League Management'!$I12="","",'League Management'!$I12)</f>
        <v/>
      </c>
      <c r="DH8" s="89"/>
      <c r="DI8" s="89"/>
      <c r="DJ8" s="360"/>
      <c r="DK8" s="90"/>
      <c r="DL8" s="91" t="str">
        <f t="array" ref="DL8">IFERROR(INDEX(RaceTimesRaw!DK$4:DN$44,MATCH(DG8,RaceTimesRaw!DK$4:DK$44,0),4),"-")</f>
        <v>-</v>
      </c>
      <c r="DM8" s="92"/>
      <c r="DN8" s="86"/>
      <c r="DO8" s="330"/>
      <c r="DP8" s="331"/>
      <c r="DQ8" s="680"/>
      <c r="DR8" s="681"/>
      <c r="DS8" s="86"/>
      <c r="DT8" s="86"/>
      <c r="DU8" s="86"/>
      <c r="DV8" s="86"/>
      <c r="DW8" s="86"/>
      <c r="DX8" s="87"/>
      <c r="DY8" s="88" t="str">
        <f>IF('League Management'!$I12="","",'League Management'!$I12)</f>
        <v/>
      </c>
      <c r="DZ8" s="89"/>
      <c r="EA8" s="89"/>
      <c r="EB8" s="360"/>
      <c r="EC8" s="90"/>
      <c r="ED8" s="91" t="str">
        <f t="array" ref="ED8">IFERROR(INDEX(RaceTimesRaw!EC$4:EF$44,MATCH(DY8,RaceTimesRaw!EC$4:EC$44,0),4),"-")</f>
        <v>-</v>
      </c>
      <c r="EE8" s="92"/>
      <c r="EF8" s="86"/>
      <c r="EG8" s="330"/>
      <c r="EH8" s="331"/>
      <c r="EI8" s="680"/>
      <c r="EJ8" s="681"/>
      <c r="EK8" s="86"/>
      <c r="EL8" s="86"/>
      <c r="EM8" s="86"/>
      <c r="EN8" s="86"/>
      <c r="EO8" s="86"/>
      <c r="EP8" s="95"/>
      <c r="EQ8" s="88" t="str">
        <f>IF('League Management'!$I12="","",'League Management'!$I12)</f>
        <v/>
      </c>
      <c r="ER8" s="89"/>
      <c r="ES8" s="89"/>
      <c r="ET8" s="360"/>
      <c r="EU8" s="90"/>
      <c r="EV8" s="91" t="str">
        <f t="array" ref="EV8">IFERROR(INDEX(RaceTimesRaw!EU$4:EX$44,MATCH(EQ8,RaceTimesRaw!EU$4:EU$44,0),4),"-")</f>
        <v>-</v>
      </c>
      <c r="EW8" s="92"/>
      <c r="EX8" s="86"/>
      <c r="EY8" s="330"/>
      <c r="EZ8" s="331"/>
      <c r="FA8" s="680"/>
      <c r="FB8" s="681"/>
      <c r="FC8" s="86"/>
      <c r="FD8" s="86"/>
      <c r="FE8" s="86"/>
      <c r="FF8" s="86"/>
      <c r="FG8" s="86"/>
      <c r="FH8" s="95"/>
      <c r="FI8" s="88" t="str">
        <f>IF('League Management'!$I12="","",'League Management'!$I12)</f>
        <v/>
      </c>
      <c r="FJ8" s="89"/>
      <c r="FK8" s="89"/>
      <c r="FL8" s="360"/>
      <c r="FM8" s="90"/>
      <c r="FN8" s="91" t="str">
        <f t="array" ref="FN8">IFERROR(INDEX(RaceTimesRaw!FM$4:FP$44,MATCH(FI8,RaceTimesRaw!FM$4:FM$44,0),4),"-")</f>
        <v>-</v>
      </c>
      <c r="FO8" s="92"/>
      <c r="FP8" s="86"/>
      <c r="FQ8" s="330"/>
      <c r="FR8" s="331"/>
      <c r="FS8" s="680"/>
      <c r="FT8" s="681"/>
      <c r="FU8" s="86"/>
      <c r="FV8" s="86"/>
      <c r="FW8" s="86"/>
      <c r="FX8" s="86"/>
      <c r="FY8" s="86"/>
      <c r="FZ8" s="95"/>
      <c r="GA8" s="88" t="str">
        <f>IF('League Management'!$I12="","",'League Management'!$I12)</f>
        <v/>
      </c>
      <c r="GB8" s="89"/>
      <c r="GC8" s="89"/>
      <c r="GD8" s="360"/>
      <c r="GE8" s="90"/>
      <c r="GF8" s="91" t="str">
        <f t="array" ref="GF8">IFERROR(INDEX(RaceTimesRaw!GE$4:GH$44,MATCH(GA8,RaceTimesRaw!GE$4:GE$44,0),4),"-")</f>
        <v>-</v>
      </c>
      <c r="GG8" s="92"/>
      <c r="GH8" s="86"/>
      <c r="GI8" s="330"/>
      <c r="GJ8" s="331"/>
      <c r="GK8" s="680"/>
      <c r="GL8" s="681"/>
      <c r="GM8" s="86"/>
      <c r="GN8" s="86"/>
      <c r="GO8" s="86"/>
      <c r="GP8" s="86"/>
      <c r="GQ8" s="86"/>
      <c r="GR8" s="95"/>
      <c r="GS8" s="88" t="str">
        <f>IF('League Management'!$I12="","",'League Management'!$I12)</f>
        <v/>
      </c>
      <c r="GT8" s="89"/>
      <c r="GU8" s="89"/>
      <c r="GV8" s="360"/>
      <c r="GW8" s="90"/>
      <c r="GX8" s="91" t="str">
        <f t="array" ref="GX8">IFERROR(INDEX(RaceTimesRaw!GW$4:GZ$44,MATCH(GS8,RaceTimesRaw!GW$4:GW$44,0),4),"-")</f>
        <v>-</v>
      </c>
      <c r="GY8" s="92"/>
      <c r="GZ8" s="86"/>
      <c r="HA8" s="330"/>
      <c r="HB8" s="331"/>
      <c r="HC8" s="680"/>
      <c r="HD8" s="681"/>
      <c r="HE8" s="86"/>
      <c r="HF8" s="86"/>
      <c r="HG8" s="86"/>
      <c r="HH8" s="86"/>
      <c r="HI8" s="86"/>
      <c r="HJ8" s="95"/>
      <c r="HK8" s="88" t="str">
        <f>IF('League Management'!$I12="","",'League Management'!$I12)</f>
        <v/>
      </c>
      <c r="HL8" s="89"/>
      <c r="HM8" s="96"/>
      <c r="HN8" s="360"/>
      <c r="HO8" s="90"/>
      <c r="HP8" s="91" t="str">
        <f t="array" ref="HP8">IFERROR(INDEX(RaceTimesRaw!HO$4:HR$44,MATCH(HK8,RaceTimesRaw!HO$4:HO$44,0),4),"-")</f>
        <v>-</v>
      </c>
      <c r="HQ8" s="92"/>
      <c r="HR8" s="86"/>
      <c r="HS8" s="330"/>
      <c r="HT8" s="331"/>
      <c r="HU8" s="680"/>
      <c r="HV8" s="681"/>
      <c r="HW8" s="86"/>
      <c r="HX8" s="86"/>
      <c r="HY8" s="86"/>
      <c r="HZ8" s="86"/>
      <c r="IA8" s="86"/>
      <c r="IB8" s="95"/>
      <c r="IC8" s="88" t="str">
        <f>IF('League Management'!$I12="","",'League Management'!$I12)</f>
        <v/>
      </c>
      <c r="ID8" s="89"/>
      <c r="IE8" s="96"/>
      <c r="IF8" s="360"/>
      <c r="IG8" s="90"/>
      <c r="IH8" s="91" t="str">
        <f t="array" ref="IH8">IFERROR(INDEX(RaceTimesRaw!IG$4:IJ$44,MATCH(IC8,RaceTimesRaw!IG$4:IG$44,0),4),"-")</f>
        <v>-</v>
      </c>
      <c r="II8" s="92"/>
      <c r="IJ8" s="86"/>
      <c r="IK8" s="330"/>
      <c r="IL8" s="331"/>
      <c r="IM8" s="680"/>
      <c r="IN8" s="681"/>
      <c r="IO8" s="86"/>
      <c r="IP8" s="86"/>
      <c r="IQ8" s="86"/>
      <c r="IR8" s="86"/>
      <c r="IS8" s="86"/>
      <c r="IT8" s="95"/>
      <c r="IU8" s="88" t="str">
        <f>IF('League Management'!$I12="","",'League Management'!$I12)</f>
        <v/>
      </c>
      <c r="IV8" s="89"/>
      <c r="IW8" s="89"/>
      <c r="IX8" s="360"/>
      <c r="IY8" s="90"/>
      <c r="IZ8" s="91" t="str">
        <f t="array" ref="IZ8">IFERROR(INDEX(RaceTimesRaw!IY$4:JB$44,MATCH(IU8,RaceTimesRaw!IY$4:IY$44,0),4),"-")</f>
        <v>-</v>
      </c>
      <c r="JA8" s="92"/>
      <c r="JB8" s="86"/>
      <c r="JC8" s="330"/>
      <c r="JD8" s="331"/>
      <c r="JE8" s="680"/>
      <c r="JF8" s="681"/>
      <c r="JG8" s="86"/>
      <c r="JH8" s="86"/>
      <c r="JI8" s="86"/>
      <c r="JJ8" s="86"/>
      <c r="JK8" s="86"/>
      <c r="JL8" s="95"/>
      <c r="JM8" s="88" t="str">
        <f>IF('League Management'!$I12="","",'League Management'!$I12)</f>
        <v/>
      </c>
      <c r="JN8" s="89"/>
      <c r="JO8" s="89"/>
      <c r="JP8" s="360"/>
      <c r="JQ8" s="90"/>
      <c r="JR8" s="91" t="str">
        <f t="array" ref="JR8">IFERROR(INDEX(RaceTimesRaw!JQ$4:JT$44,MATCH(JM8,RaceTimesRaw!JQ$4:JQ$44,0),4),"-")</f>
        <v>-</v>
      </c>
      <c r="JS8" s="92"/>
      <c r="JT8" s="86"/>
      <c r="JU8" s="330"/>
      <c r="JV8" s="331"/>
      <c r="JW8" s="680"/>
      <c r="JX8" s="681"/>
      <c r="JY8" s="86"/>
      <c r="JZ8" s="86"/>
      <c r="KA8" s="86"/>
      <c r="KB8" s="86"/>
      <c r="KC8" s="86"/>
      <c r="KD8" s="95"/>
      <c r="KE8" s="88" t="str">
        <f>IF('League Management'!$I12="","",'League Management'!$I12)</f>
        <v/>
      </c>
      <c r="KF8" s="89"/>
      <c r="KG8" s="96"/>
      <c r="KH8" s="360"/>
      <c r="KI8" s="90"/>
      <c r="KJ8" s="91" t="str">
        <f t="array" ref="KJ8">IFERROR(INDEX(RaceTimesRaw!KI$4:KL$44,MATCH(KE8,RaceTimesRaw!KI$4:KI$44,0),4),"-")</f>
        <v>-</v>
      </c>
      <c r="KK8" s="92"/>
      <c r="KL8" s="86"/>
      <c r="KM8" s="330"/>
      <c r="KN8" s="331"/>
      <c r="KO8" s="680"/>
      <c r="KP8" s="681"/>
      <c r="KQ8" s="86"/>
      <c r="KR8" s="86"/>
      <c r="KS8" s="86"/>
      <c r="KT8" s="86"/>
      <c r="KU8" s="86"/>
      <c r="KV8" s="95"/>
      <c r="KW8" s="88" t="str">
        <f>IF('League Management'!$I12="","",'League Management'!$I12)</f>
        <v/>
      </c>
      <c r="KX8" s="89"/>
      <c r="KY8" s="96"/>
      <c r="KZ8" s="360"/>
      <c r="LA8" s="90"/>
      <c r="LB8" s="91" t="str">
        <f t="array" ref="LB8">IFERROR(INDEX(RaceTimesRaw!LA$4:LD$44,MATCH(KW8,RaceTimesRaw!LA$4:LA$44,0),4),"-")</f>
        <v>-</v>
      </c>
      <c r="LC8" s="92"/>
      <c r="LD8" s="86"/>
      <c r="LE8" s="330"/>
      <c r="LF8" s="331"/>
      <c r="LG8" s="680"/>
      <c r="LH8" s="681"/>
      <c r="LI8" s="86"/>
      <c r="LJ8" s="86"/>
      <c r="LK8" s="86"/>
      <c r="LL8" s="86"/>
      <c r="LM8" s="86"/>
      <c r="LN8" s="95"/>
      <c r="LO8" s="88" t="str">
        <f>IF('League Management'!$I12="","",'League Management'!$I12)</f>
        <v/>
      </c>
      <c r="LP8" s="89"/>
      <c r="LQ8" s="96"/>
      <c r="LR8" s="360"/>
      <c r="LS8" s="90"/>
      <c r="LT8" s="91" t="str">
        <f t="array" ref="LT8">IFERROR(INDEX(RaceTimesRaw!LS$4:LV$44,MATCH(LO8,RaceTimesRaw!LS$4:LS$44,0),4),"-")</f>
        <v>-</v>
      </c>
      <c r="LU8" s="92"/>
      <c r="LV8" s="86"/>
      <c r="LW8" s="330"/>
      <c r="LX8" s="331"/>
      <c r="LY8" s="680"/>
      <c r="LZ8" s="681"/>
      <c r="MA8" s="86"/>
      <c r="MB8" s="86"/>
      <c r="MC8" s="86"/>
      <c r="MD8" s="86"/>
      <c r="ME8" s="86"/>
      <c r="MF8" s="95"/>
      <c r="MG8" s="88" t="str">
        <f>IF('League Management'!$I12="","",'League Management'!$I12)</f>
        <v/>
      </c>
      <c r="MH8" s="89"/>
      <c r="MI8" s="96"/>
      <c r="MJ8" s="360"/>
      <c r="MK8" s="90"/>
      <c r="ML8" s="91" t="str">
        <f t="array" ref="ML8">IFERROR(INDEX(RaceTimesRaw!MK$4:MN$44,MATCH(MG8,RaceTimesRaw!MK$4:MK$44,0),4),"-")</f>
        <v>-</v>
      </c>
      <c r="MM8" s="92"/>
      <c r="MN8" s="86"/>
      <c r="MO8" s="330"/>
      <c r="MP8" s="331"/>
      <c r="MQ8" s="680"/>
      <c r="MR8" s="681"/>
      <c r="MS8" s="86"/>
      <c r="MT8" s="86"/>
      <c r="MU8" s="86"/>
      <c r="MV8" s="86"/>
      <c r="MW8" s="86"/>
      <c r="MX8" s="95"/>
      <c r="MY8" s="88" t="str">
        <f>IF('League Management'!$I12="","",'League Management'!$I12)</f>
        <v/>
      </c>
      <c r="MZ8" s="89"/>
      <c r="NA8" s="96"/>
      <c r="NB8" s="360"/>
      <c r="NC8" s="90"/>
      <c r="ND8" s="91" t="str">
        <f t="array" ref="ND8">IFERROR(INDEX(RaceTimesRaw!NC$4:NF$44,MATCH(MY8,RaceTimesRaw!NC$4:NC$44,0),4),"-")</f>
        <v>-</v>
      </c>
      <c r="NE8" s="92"/>
      <c r="NF8" s="86"/>
      <c r="NG8" s="330"/>
      <c r="NH8" s="331"/>
      <c r="NI8" s="680"/>
      <c r="NJ8" s="681"/>
      <c r="NK8" s="86"/>
      <c r="NL8" s="86"/>
      <c r="NM8" s="86"/>
      <c r="NN8" s="86"/>
      <c r="NO8" s="86"/>
      <c r="NP8" s="95"/>
      <c r="NQ8" s="88" t="str">
        <f>IF('League Management'!$I12="","",'League Management'!$I12)</f>
        <v/>
      </c>
      <c r="NR8" s="89"/>
      <c r="NS8" s="96"/>
      <c r="NT8" s="360"/>
      <c r="NU8" s="90"/>
      <c r="NV8" s="91" t="str">
        <f t="array" ref="NV8">IFERROR(INDEX(RaceTimesRaw!NU$4:NX$44,MATCH(NQ8,RaceTimesRaw!NU$4:NU$44,0),4),"-")</f>
        <v>-</v>
      </c>
      <c r="NW8" s="92"/>
      <c r="NX8" s="97"/>
      <c r="NY8" s="330"/>
      <c r="NZ8" s="331"/>
      <c r="OA8" s="680"/>
      <c r="OB8" s="681"/>
      <c r="OC8" s="86"/>
      <c r="OD8" s="86"/>
      <c r="OE8" s="86"/>
      <c r="OF8" s="86"/>
      <c r="OG8" s="86"/>
      <c r="OH8" s="95"/>
      <c r="OI8" s="88" t="str">
        <f>IF('League Management'!$I12="","",'League Management'!$I12)</f>
        <v/>
      </c>
      <c r="OJ8" s="89"/>
      <c r="OK8" s="96"/>
      <c r="OL8" s="360"/>
      <c r="OM8" s="90"/>
      <c r="ON8" s="91" t="str">
        <f t="array" ref="ON8">IFERROR(INDEX(RaceTimesRaw!OM$4:OP$44,MATCH(OI8,RaceTimesRaw!OM$4:OM$44,0),4),"-")</f>
        <v>-</v>
      </c>
      <c r="OO8" s="92"/>
      <c r="OP8" s="86"/>
      <c r="OQ8" s="330"/>
      <c r="OR8" s="331"/>
      <c r="OS8" s="680"/>
      <c r="OT8" s="681"/>
      <c r="OU8" s="86"/>
      <c r="OV8" s="86"/>
      <c r="OW8" s="86"/>
      <c r="OX8" s="86"/>
      <c r="OY8" s="86"/>
      <c r="OZ8" s="95"/>
      <c r="PA8" s="88" t="str">
        <f>IF('League Management'!$I12="","",'League Management'!$I12)</f>
        <v/>
      </c>
      <c r="PB8" s="89"/>
      <c r="PC8" s="96"/>
      <c r="PD8" s="360"/>
      <c r="PE8" s="90"/>
      <c r="PF8" s="91" t="str">
        <f t="array" ref="PF8">IFERROR(INDEX(RaceTimesRaw!PE$4:PH$44,MATCH(PA8,RaceTimesRaw!PE$4:PE$44,0),4),"-")</f>
        <v>-</v>
      </c>
      <c r="PG8" s="92"/>
      <c r="PH8" s="97"/>
      <c r="PI8" s="330"/>
      <c r="PJ8" s="331"/>
      <c r="PK8" s="680"/>
      <c r="PL8" s="68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70"/>
      <c r="RC8" s="70"/>
      <c r="RD8" s="97"/>
      <c r="RE8" s="97"/>
      <c r="RF8" s="97"/>
      <c r="RG8" s="97"/>
      <c r="RH8" s="97"/>
      <c r="RI8" s="97"/>
      <c r="RJ8" s="97"/>
      <c r="RK8" s="97"/>
      <c r="RL8" s="97"/>
    </row>
    <row r="9" spans="1:480" ht="13.5" customHeight="1">
      <c r="A9" s="86"/>
      <c r="B9" s="87"/>
      <c r="C9" s="88" t="str">
        <f>IF('League Management'!$I13="","",'League Management'!$I13)</f>
        <v/>
      </c>
      <c r="D9" s="89"/>
      <c r="E9" s="89"/>
      <c r="F9" s="360"/>
      <c r="G9" s="90"/>
      <c r="H9" s="91" t="str">
        <f>IFERROR(INDEX(RaceTimesRaw!G$4:J$44,MATCH(C9,RaceTimesRaw!G$4:G$44,0),4),"-")</f>
        <v>-</v>
      </c>
      <c r="I9" s="92"/>
      <c r="J9" s="86"/>
      <c r="K9" s="332"/>
      <c r="L9" s="89"/>
      <c r="M9" s="666"/>
      <c r="N9" s="667"/>
      <c r="O9" s="86"/>
      <c r="P9" s="86"/>
      <c r="Q9" s="86"/>
      <c r="R9" s="86"/>
      <c r="S9" s="86"/>
      <c r="T9" s="87"/>
      <c r="U9" s="88" t="str">
        <f>IF('League Management'!$I13="","",'League Management'!$I13)</f>
        <v/>
      </c>
      <c r="V9" s="89"/>
      <c r="W9" s="89"/>
      <c r="X9" s="360"/>
      <c r="Y9" s="93"/>
      <c r="Z9" s="91" t="str">
        <f t="array" ref="Z9">IFERROR(INDEX(RaceTimesRaw!Y$4:AB$44,MATCH(U9,RaceTimesRaw!Y$4:Y$44,0),4),"-")</f>
        <v>-</v>
      </c>
      <c r="AA9" s="92"/>
      <c r="AB9" s="86"/>
      <c r="AC9" s="332"/>
      <c r="AD9" s="89"/>
      <c r="AE9" s="666"/>
      <c r="AF9" s="667"/>
      <c r="AG9" s="86"/>
      <c r="AH9" s="86"/>
      <c r="AI9" s="86"/>
      <c r="AJ9" s="86"/>
      <c r="AK9" s="86"/>
      <c r="AL9" s="87"/>
      <c r="AM9" s="88" t="str">
        <f>IF('League Management'!$I13="","",'League Management'!$I13)</f>
        <v/>
      </c>
      <c r="AN9" s="89"/>
      <c r="AO9" s="89"/>
      <c r="AP9" s="360"/>
      <c r="AQ9" s="90"/>
      <c r="AR9" s="91" t="str">
        <f t="array" ref="AR9">IFERROR(INDEX(RaceTimesRaw!AQ$4:AT$44,MATCH(AM9,RaceTimesRaw!AQ$4:AQ$44,0),4),"-")</f>
        <v>-</v>
      </c>
      <c r="AS9" s="92"/>
      <c r="AT9" s="86"/>
      <c r="AU9" s="332"/>
      <c r="AV9" s="89"/>
      <c r="AW9" s="666"/>
      <c r="AX9" s="667"/>
      <c r="AY9" s="86"/>
      <c r="AZ9" s="86"/>
      <c r="BA9" s="86"/>
      <c r="BB9" s="86"/>
      <c r="BC9" s="86"/>
      <c r="BD9" s="87"/>
      <c r="BE9" s="88" t="str">
        <f>IF('League Management'!$I13="","",'League Management'!$I13)</f>
        <v/>
      </c>
      <c r="BF9" s="89"/>
      <c r="BG9" s="89"/>
      <c r="BH9" s="360"/>
      <c r="BI9" s="90"/>
      <c r="BJ9" s="91" t="str">
        <f t="array" ref="BJ9">IFERROR(INDEX(RaceTimesRaw!BI$4:BL$44,MATCH(BE9,RaceTimesRaw!BI$4:BI$44,0),4),"-")</f>
        <v>-</v>
      </c>
      <c r="BK9" s="92"/>
      <c r="BL9" s="86"/>
      <c r="BM9" s="332"/>
      <c r="BN9" s="89"/>
      <c r="BO9" s="666"/>
      <c r="BP9" s="667"/>
      <c r="BQ9" s="86"/>
      <c r="BR9" s="86"/>
      <c r="BS9" s="86"/>
      <c r="BT9" s="86"/>
      <c r="BU9" s="86"/>
      <c r="BV9" s="87"/>
      <c r="BW9" s="88" t="str">
        <f>IF('League Management'!$I13="","",'League Management'!$I13)</f>
        <v/>
      </c>
      <c r="BX9" s="89"/>
      <c r="BY9" s="89"/>
      <c r="BZ9" s="360"/>
      <c r="CA9" s="90"/>
      <c r="CB9" s="91" t="str">
        <f t="array" ref="CB9">IFERROR(INDEX(RaceTimesRaw!CA$4:CD$44,MATCH(BW9,RaceTimesRaw!CA$4:CA$44,0),4),"-")</f>
        <v>-</v>
      </c>
      <c r="CC9" s="92"/>
      <c r="CD9" s="86"/>
      <c r="CE9" s="332"/>
      <c r="CF9" s="89"/>
      <c r="CG9" s="666"/>
      <c r="CH9" s="667"/>
      <c r="CI9" s="86"/>
      <c r="CJ9" s="86"/>
      <c r="CK9" s="86"/>
      <c r="CL9" s="86"/>
      <c r="CM9" s="86"/>
      <c r="CN9" s="87"/>
      <c r="CO9" s="88" t="str">
        <f>IF('League Management'!$I13="","",'League Management'!$I13)</f>
        <v/>
      </c>
      <c r="CP9" s="89"/>
      <c r="CQ9" s="89"/>
      <c r="CR9" s="360"/>
      <c r="CS9" s="90"/>
      <c r="CT9" s="91" t="str">
        <f t="array" ref="CT9">IFERROR(INDEX(RaceTimesRaw!CS$4:CV$44,MATCH(CO9,RaceTimesRaw!CS$4:CS$44,0),4),"-")</f>
        <v>-</v>
      </c>
      <c r="CU9" s="92"/>
      <c r="CV9" s="86"/>
      <c r="CW9" s="332"/>
      <c r="CX9" s="89"/>
      <c r="CY9" s="666"/>
      <c r="CZ9" s="667"/>
      <c r="DA9" s="86"/>
      <c r="DB9" s="86"/>
      <c r="DC9" s="86"/>
      <c r="DD9" s="86"/>
      <c r="DE9" s="86"/>
      <c r="DF9" s="87"/>
      <c r="DG9" s="88" t="str">
        <f>IF('League Management'!$I13="","",'League Management'!$I13)</f>
        <v/>
      </c>
      <c r="DH9" s="89"/>
      <c r="DI9" s="89"/>
      <c r="DJ9" s="360"/>
      <c r="DK9" s="90"/>
      <c r="DL9" s="91" t="str">
        <f t="array" ref="DL9">IFERROR(INDEX(RaceTimesRaw!DK$4:DN$44,MATCH(DG9,RaceTimesRaw!DK$4:DK$44,0),4),"-")</f>
        <v>-</v>
      </c>
      <c r="DM9" s="92"/>
      <c r="DN9" s="86"/>
      <c r="DO9" s="332"/>
      <c r="DP9" s="89"/>
      <c r="DQ9" s="666"/>
      <c r="DR9" s="667"/>
      <c r="DS9" s="86"/>
      <c r="DT9" s="86"/>
      <c r="DU9" s="86"/>
      <c r="DV9" s="86"/>
      <c r="DW9" s="86"/>
      <c r="DX9" s="87"/>
      <c r="DY9" s="88" t="str">
        <f>IF('League Management'!$I13="","",'League Management'!$I13)</f>
        <v/>
      </c>
      <c r="DZ9" s="89"/>
      <c r="EA9" s="89"/>
      <c r="EB9" s="360"/>
      <c r="EC9" s="90"/>
      <c r="ED9" s="91" t="str">
        <f t="array" ref="ED9">IFERROR(INDEX(RaceTimesRaw!EC$4:EF$44,MATCH(DY9,RaceTimesRaw!EC$4:EC$44,0),4),"-")</f>
        <v>-</v>
      </c>
      <c r="EE9" s="92"/>
      <c r="EF9" s="86"/>
      <c r="EG9" s="332"/>
      <c r="EH9" s="89"/>
      <c r="EI9" s="666"/>
      <c r="EJ9" s="667"/>
      <c r="EK9" s="86"/>
      <c r="EL9" s="86"/>
      <c r="EM9" s="86"/>
      <c r="EN9" s="86"/>
      <c r="EO9" s="86"/>
      <c r="EP9" s="95"/>
      <c r="EQ9" s="88" t="str">
        <f>IF('League Management'!$I13="","",'League Management'!$I13)</f>
        <v/>
      </c>
      <c r="ER9" s="89"/>
      <c r="ES9" s="89"/>
      <c r="ET9" s="360"/>
      <c r="EU9" s="90"/>
      <c r="EV9" s="91" t="str">
        <f t="array" ref="EV9">IFERROR(INDEX(RaceTimesRaw!EU$4:EX$44,MATCH(EQ9,RaceTimesRaw!EU$4:EU$44,0),4),"-")</f>
        <v>-</v>
      </c>
      <c r="EW9" s="92"/>
      <c r="EX9" s="86"/>
      <c r="EY9" s="332"/>
      <c r="EZ9" s="89"/>
      <c r="FA9" s="666"/>
      <c r="FB9" s="667"/>
      <c r="FC9" s="86"/>
      <c r="FD9" s="86"/>
      <c r="FE9" s="86"/>
      <c r="FF9" s="86"/>
      <c r="FG9" s="86"/>
      <c r="FH9" s="95"/>
      <c r="FI9" s="88" t="str">
        <f>IF('League Management'!$I13="","",'League Management'!$I13)</f>
        <v/>
      </c>
      <c r="FJ9" s="89"/>
      <c r="FK9" s="89"/>
      <c r="FL9" s="360"/>
      <c r="FM9" s="90"/>
      <c r="FN9" s="91" t="str">
        <f t="array" ref="FN9">IFERROR(INDEX(RaceTimesRaw!FM$4:FP$44,MATCH(FI9,RaceTimesRaw!FM$4:FM$44,0),4),"-")</f>
        <v>-</v>
      </c>
      <c r="FO9" s="92"/>
      <c r="FP9" s="86"/>
      <c r="FQ9" s="332"/>
      <c r="FR9" s="89"/>
      <c r="FS9" s="666"/>
      <c r="FT9" s="667"/>
      <c r="FU9" s="86"/>
      <c r="FV9" s="86"/>
      <c r="FW9" s="86"/>
      <c r="FX9" s="86"/>
      <c r="FY9" s="86"/>
      <c r="FZ9" s="95"/>
      <c r="GA9" s="88" t="str">
        <f>IF('League Management'!$I13="","",'League Management'!$I13)</f>
        <v/>
      </c>
      <c r="GB9" s="89"/>
      <c r="GC9" s="89"/>
      <c r="GD9" s="360"/>
      <c r="GE9" s="90"/>
      <c r="GF9" s="91" t="str">
        <f t="array" ref="GF9">IFERROR(INDEX(RaceTimesRaw!GE$4:GH$44,MATCH(GA9,RaceTimesRaw!GE$4:GE$44,0),4),"-")</f>
        <v>-</v>
      </c>
      <c r="GG9" s="92"/>
      <c r="GH9" s="86"/>
      <c r="GI9" s="332"/>
      <c r="GJ9" s="89"/>
      <c r="GK9" s="666"/>
      <c r="GL9" s="667"/>
      <c r="GM9" s="86"/>
      <c r="GN9" s="86"/>
      <c r="GO9" s="86"/>
      <c r="GP9" s="86"/>
      <c r="GQ9" s="86"/>
      <c r="GR9" s="95"/>
      <c r="GS9" s="88" t="str">
        <f>IF('League Management'!$I13="","",'League Management'!$I13)</f>
        <v/>
      </c>
      <c r="GT9" s="89"/>
      <c r="GU9" s="89"/>
      <c r="GV9" s="360"/>
      <c r="GW9" s="90"/>
      <c r="GX9" s="91" t="str">
        <f t="array" ref="GX9">IFERROR(INDEX(RaceTimesRaw!GW$4:GZ$44,MATCH(GS9,RaceTimesRaw!GW$4:GW$44,0),4),"-")</f>
        <v>-</v>
      </c>
      <c r="GY9" s="92"/>
      <c r="GZ9" s="86"/>
      <c r="HA9" s="332"/>
      <c r="HB9" s="89"/>
      <c r="HC9" s="666"/>
      <c r="HD9" s="667"/>
      <c r="HE9" s="86"/>
      <c r="HF9" s="86"/>
      <c r="HG9" s="86"/>
      <c r="HH9" s="86"/>
      <c r="HI9" s="86"/>
      <c r="HJ9" s="95"/>
      <c r="HK9" s="88" t="str">
        <f>IF('League Management'!$I13="","",'League Management'!$I13)</f>
        <v/>
      </c>
      <c r="HL9" s="98"/>
      <c r="HM9" s="96"/>
      <c r="HN9" s="360"/>
      <c r="HO9" s="90"/>
      <c r="HP9" s="91" t="str">
        <f t="array" ref="HP9">IFERROR(INDEX(RaceTimesRaw!HO$4:HR$44,MATCH(HK9,RaceTimesRaw!HO$4:HO$44,0),4),"-")</f>
        <v>-</v>
      </c>
      <c r="HQ9" s="92"/>
      <c r="HR9" s="86"/>
      <c r="HS9" s="332"/>
      <c r="HT9" s="89"/>
      <c r="HU9" s="666"/>
      <c r="HV9" s="667"/>
      <c r="HW9" s="86"/>
      <c r="HX9" s="86"/>
      <c r="HY9" s="86"/>
      <c r="HZ9" s="86"/>
      <c r="IA9" s="86"/>
      <c r="IB9" s="95"/>
      <c r="IC9" s="88" t="str">
        <f>IF('League Management'!$I13="","",'League Management'!$I13)</f>
        <v/>
      </c>
      <c r="ID9" s="98"/>
      <c r="IE9" s="96"/>
      <c r="IF9" s="360"/>
      <c r="IG9" s="90"/>
      <c r="IH9" s="91" t="str">
        <f t="array" ref="IH9">IFERROR(INDEX(RaceTimesRaw!IG$4:IJ$44,MATCH(IC9,RaceTimesRaw!IG$4:IG$44,0),4),"-")</f>
        <v>-</v>
      </c>
      <c r="II9" s="92"/>
      <c r="IJ9" s="86"/>
      <c r="IK9" s="332"/>
      <c r="IL9" s="89"/>
      <c r="IM9" s="666"/>
      <c r="IN9" s="667"/>
      <c r="IO9" s="86"/>
      <c r="IP9" s="86"/>
      <c r="IQ9" s="86"/>
      <c r="IR9" s="86"/>
      <c r="IS9" s="86"/>
      <c r="IT9" s="95"/>
      <c r="IU9" s="88" t="str">
        <f>IF('League Management'!$I13="","",'League Management'!$I13)</f>
        <v/>
      </c>
      <c r="IV9" s="98"/>
      <c r="IW9" s="96"/>
      <c r="IX9" s="360"/>
      <c r="IY9" s="90"/>
      <c r="IZ9" s="91" t="str">
        <f t="array" ref="IZ9">IFERROR(INDEX(RaceTimesRaw!IY$4:JB$44,MATCH(IU9,RaceTimesRaw!IY$4:IY$44,0),4),"-")</f>
        <v>-</v>
      </c>
      <c r="JA9" s="92"/>
      <c r="JB9" s="86"/>
      <c r="JC9" s="332"/>
      <c r="JD9" s="89"/>
      <c r="JE9" s="666"/>
      <c r="JF9" s="667"/>
      <c r="JG9" s="86"/>
      <c r="JH9" s="86"/>
      <c r="JI9" s="86"/>
      <c r="JJ9" s="86"/>
      <c r="JK9" s="86"/>
      <c r="JL9" s="95"/>
      <c r="JM9" s="88" t="str">
        <f>IF('League Management'!$I13="","",'League Management'!$I13)</f>
        <v/>
      </c>
      <c r="JN9" s="89"/>
      <c r="JO9" s="89"/>
      <c r="JP9" s="360"/>
      <c r="JQ9" s="90"/>
      <c r="JR9" s="91" t="str">
        <f t="array" ref="JR9">IFERROR(INDEX(RaceTimesRaw!JQ$4:JT$44,MATCH(JM9,RaceTimesRaw!JQ$4:JQ$44,0),4),"-")</f>
        <v>-</v>
      </c>
      <c r="JS9" s="92"/>
      <c r="JT9" s="86"/>
      <c r="JU9" s="332"/>
      <c r="JV9" s="89"/>
      <c r="JW9" s="666"/>
      <c r="JX9" s="667"/>
      <c r="JY9" s="86"/>
      <c r="JZ9" s="86"/>
      <c r="KA9" s="86"/>
      <c r="KB9" s="86"/>
      <c r="KC9" s="86"/>
      <c r="KD9" s="95"/>
      <c r="KE9" s="88" t="str">
        <f>IF('League Management'!$I13="","",'League Management'!$I13)</f>
        <v/>
      </c>
      <c r="KF9" s="98"/>
      <c r="KG9" s="96"/>
      <c r="KH9" s="360"/>
      <c r="KI9" s="90"/>
      <c r="KJ9" s="91" t="str">
        <f t="array" ref="KJ9">IFERROR(INDEX(RaceTimesRaw!KI$4:KL$44,MATCH(KE9,RaceTimesRaw!KI$4:KI$44,0),4),"-")</f>
        <v>-</v>
      </c>
      <c r="KK9" s="92"/>
      <c r="KL9" s="86"/>
      <c r="KM9" s="332"/>
      <c r="KN9" s="89"/>
      <c r="KO9" s="666"/>
      <c r="KP9" s="667"/>
      <c r="KQ9" s="86"/>
      <c r="KR9" s="86"/>
      <c r="KS9" s="86"/>
      <c r="KT9" s="86"/>
      <c r="KU9" s="86"/>
      <c r="KV9" s="95"/>
      <c r="KW9" s="88" t="str">
        <f>IF('League Management'!$I13="","",'League Management'!$I13)</f>
        <v/>
      </c>
      <c r="KX9" s="98"/>
      <c r="KY9" s="96"/>
      <c r="KZ9" s="360"/>
      <c r="LA9" s="90"/>
      <c r="LB9" s="91" t="str">
        <f t="array" ref="LB9">IFERROR(INDEX(RaceTimesRaw!LA$4:LD$44,MATCH(KW9,RaceTimesRaw!LA$4:LA$44,0),4),"-")</f>
        <v>-</v>
      </c>
      <c r="LC9" s="92"/>
      <c r="LD9" s="86"/>
      <c r="LE9" s="332"/>
      <c r="LF9" s="89"/>
      <c r="LG9" s="666"/>
      <c r="LH9" s="667"/>
      <c r="LI9" s="86"/>
      <c r="LJ9" s="86"/>
      <c r="LK9" s="86"/>
      <c r="LL9" s="86"/>
      <c r="LM9" s="86"/>
      <c r="LN9" s="95"/>
      <c r="LO9" s="88" t="str">
        <f>IF('League Management'!$I13="","",'League Management'!$I13)</f>
        <v/>
      </c>
      <c r="LP9" s="98"/>
      <c r="LQ9" s="96"/>
      <c r="LR9" s="360"/>
      <c r="LS9" s="90"/>
      <c r="LT9" s="91" t="str">
        <f t="array" ref="LT9">IFERROR(INDEX(RaceTimesRaw!LS$4:LV$44,MATCH(LO9,RaceTimesRaw!LS$4:LS$44,0),4),"-")</f>
        <v>-</v>
      </c>
      <c r="LU9" s="92"/>
      <c r="LV9" s="86"/>
      <c r="LW9" s="332"/>
      <c r="LX9" s="89"/>
      <c r="LY9" s="666"/>
      <c r="LZ9" s="667"/>
      <c r="MA9" s="86"/>
      <c r="MB9" s="86"/>
      <c r="MC9" s="86"/>
      <c r="MD9" s="86"/>
      <c r="ME9" s="86"/>
      <c r="MF9" s="95"/>
      <c r="MG9" s="88" t="str">
        <f>IF('League Management'!$I13="","",'League Management'!$I13)</f>
        <v/>
      </c>
      <c r="MH9" s="98"/>
      <c r="MI9" s="96"/>
      <c r="MJ9" s="360"/>
      <c r="MK9" s="90"/>
      <c r="ML9" s="91" t="str">
        <f t="array" ref="ML9">IFERROR(INDEX(RaceTimesRaw!MK$4:MN$44,MATCH(MG9,RaceTimesRaw!MK$4:MK$44,0),4),"-")</f>
        <v>-</v>
      </c>
      <c r="MM9" s="92"/>
      <c r="MN9" s="86"/>
      <c r="MO9" s="332"/>
      <c r="MP9" s="89"/>
      <c r="MQ9" s="666"/>
      <c r="MR9" s="667"/>
      <c r="MS9" s="86"/>
      <c r="MT9" s="86"/>
      <c r="MU9" s="86"/>
      <c r="MV9" s="86"/>
      <c r="MW9" s="86"/>
      <c r="MX9" s="95"/>
      <c r="MY9" s="88" t="str">
        <f>IF('League Management'!$I13="","",'League Management'!$I13)</f>
        <v/>
      </c>
      <c r="MZ9" s="98"/>
      <c r="NA9" s="96"/>
      <c r="NB9" s="360"/>
      <c r="NC9" s="90"/>
      <c r="ND9" s="91" t="str">
        <f t="array" ref="ND9">IFERROR(INDEX(RaceTimesRaw!NC$4:NF$44,MATCH(MY9,RaceTimesRaw!NC$4:NC$44,0),4),"-")</f>
        <v>-</v>
      </c>
      <c r="NE9" s="92"/>
      <c r="NF9" s="86"/>
      <c r="NG9" s="332"/>
      <c r="NH9" s="89"/>
      <c r="NI9" s="666"/>
      <c r="NJ9" s="667"/>
      <c r="NK9" s="86"/>
      <c r="NL9" s="86"/>
      <c r="NM9" s="86"/>
      <c r="NN9" s="86"/>
      <c r="NO9" s="86"/>
      <c r="NP9" s="95"/>
      <c r="NQ9" s="88" t="str">
        <f>IF('League Management'!$I13="","",'League Management'!$I13)</f>
        <v/>
      </c>
      <c r="NR9" s="98"/>
      <c r="NS9" s="96"/>
      <c r="NT9" s="360"/>
      <c r="NU9" s="90"/>
      <c r="NV9" s="91" t="str">
        <f t="array" ref="NV9">IFERROR(INDEX(RaceTimesRaw!NU$4:NX$44,MATCH(NQ9,RaceTimesRaw!NU$4:NU$44,0),4),"-")</f>
        <v>-</v>
      </c>
      <c r="NW9" s="92"/>
      <c r="NX9" s="97"/>
      <c r="NY9" s="332"/>
      <c r="NZ9" s="89"/>
      <c r="OA9" s="666"/>
      <c r="OB9" s="667"/>
      <c r="OC9" s="86"/>
      <c r="OD9" s="86"/>
      <c r="OE9" s="86"/>
      <c r="OF9" s="86"/>
      <c r="OG9" s="86"/>
      <c r="OH9" s="95"/>
      <c r="OI9" s="88" t="str">
        <f>IF('League Management'!$I13="","",'League Management'!$I13)</f>
        <v/>
      </c>
      <c r="OJ9" s="98"/>
      <c r="OK9" s="96"/>
      <c r="OL9" s="360"/>
      <c r="OM9" s="90"/>
      <c r="ON9" s="91" t="str">
        <f t="array" ref="ON9">IFERROR(INDEX(RaceTimesRaw!OM$4:OP$44,MATCH(OI9,RaceTimesRaw!OM$4:OM$44,0),4),"-")</f>
        <v>-</v>
      </c>
      <c r="OO9" s="92"/>
      <c r="OP9" s="86"/>
      <c r="OQ9" s="332"/>
      <c r="OR9" s="89"/>
      <c r="OS9" s="666"/>
      <c r="OT9" s="667"/>
      <c r="OU9" s="86"/>
      <c r="OV9" s="86"/>
      <c r="OW9" s="86"/>
      <c r="OX9" s="86"/>
      <c r="OY9" s="86"/>
      <c r="OZ9" s="95"/>
      <c r="PA9" s="88" t="str">
        <f>IF('League Management'!$I13="","",'League Management'!$I13)</f>
        <v/>
      </c>
      <c r="PB9" s="98"/>
      <c r="PC9" s="96"/>
      <c r="PD9" s="360"/>
      <c r="PE9" s="90"/>
      <c r="PF9" s="91" t="str">
        <f t="array" ref="PF9">IFERROR(INDEX(RaceTimesRaw!PE$4:PH$44,MATCH(PA9,RaceTimesRaw!PE$4:PE$44,0),4),"-")</f>
        <v>-</v>
      </c>
      <c r="PG9" s="92"/>
      <c r="PH9" s="97"/>
      <c r="PI9" s="332"/>
      <c r="PJ9" s="89"/>
      <c r="PK9" s="666"/>
      <c r="PL9" s="667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70"/>
      <c r="RC9" s="70"/>
      <c r="RD9" s="97"/>
      <c r="RE9" s="97"/>
      <c r="RF9" s="97"/>
      <c r="RG9" s="97"/>
      <c r="RH9" s="97"/>
      <c r="RI9" s="97"/>
      <c r="RJ9" s="97"/>
      <c r="RK9" s="97"/>
      <c r="RL9" s="97"/>
    </row>
    <row r="10" spans="1:480" ht="13.5" customHeight="1">
      <c r="A10" s="86"/>
      <c r="B10" s="87"/>
      <c r="C10" s="88" t="str">
        <f>IF('League Management'!$I14="","",'League Management'!$I14)</f>
        <v/>
      </c>
      <c r="D10" s="89"/>
      <c r="E10" s="89"/>
      <c r="F10" s="360"/>
      <c r="G10" s="90"/>
      <c r="H10" s="91" t="str">
        <f>IFERROR(INDEX(RaceTimesRaw!G$4:J$44,MATCH(C10,RaceTimesRaw!G$4:G$44,0),4),"-")</f>
        <v>-</v>
      </c>
      <c r="I10" s="92"/>
      <c r="J10" s="86"/>
      <c r="K10" s="332"/>
      <c r="L10" s="89"/>
      <c r="M10" s="666"/>
      <c r="N10" s="667"/>
      <c r="O10" s="86"/>
      <c r="P10" s="86"/>
      <c r="Q10" s="86"/>
      <c r="R10" s="86"/>
      <c r="S10" s="86"/>
      <c r="T10" s="87"/>
      <c r="U10" s="88" t="str">
        <f>IF('League Management'!$I14="","",'League Management'!$I14)</f>
        <v/>
      </c>
      <c r="V10" s="89"/>
      <c r="W10" s="89"/>
      <c r="X10" s="360"/>
      <c r="Y10" s="93"/>
      <c r="Z10" s="91" t="str">
        <f t="array" ref="Z10">IFERROR(INDEX(RaceTimesRaw!Y$4:AB$44,MATCH(U10,RaceTimesRaw!Y$4:Y$44,0),4),"-")</f>
        <v>-</v>
      </c>
      <c r="AA10" s="92"/>
      <c r="AB10" s="86"/>
      <c r="AC10" s="332"/>
      <c r="AD10" s="89"/>
      <c r="AE10" s="666"/>
      <c r="AF10" s="667"/>
      <c r="AG10" s="86"/>
      <c r="AH10" s="86"/>
      <c r="AI10" s="86"/>
      <c r="AJ10" s="86"/>
      <c r="AK10" s="86"/>
      <c r="AL10" s="87"/>
      <c r="AM10" s="88" t="str">
        <f>IF('League Management'!$I14="","",'League Management'!$I14)</f>
        <v/>
      </c>
      <c r="AN10" s="89"/>
      <c r="AO10" s="89"/>
      <c r="AP10" s="360"/>
      <c r="AQ10" s="90"/>
      <c r="AR10" s="91" t="str">
        <f t="array" ref="AR10">IFERROR(INDEX(RaceTimesRaw!AQ$4:AT$44,MATCH(AM10,RaceTimesRaw!AQ$4:AQ$44,0),4),"-")</f>
        <v>-</v>
      </c>
      <c r="AS10" s="92"/>
      <c r="AT10" s="86"/>
      <c r="AU10" s="332"/>
      <c r="AV10" s="89"/>
      <c r="AW10" s="666"/>
      <c r="AX10" s="667"/>
      <c r="AY10" s="86"/>
      <c r="AZ10" s="86"/>
      <c r="BA10" s="86"/>
      <c r="BB10" s="86"/>
      <c r="BC10" s="86"/>
      <c r="BD10" s="87"/>
      <c r="BE10" s="88" t="str">
        <f>IF('League Management'!$I14="","",'League Management'!$I14)</f>
        <v/>
      </c>
      <c r="BF10" s="89"/>
      <c r="BG10" s="89"/>
      <c r="BH10" s="360"/>
      <c r="BI10" s="90"/>
      <c r="BJ10" s="91" t="str">
        <f t="array" ref="BJ10">IFERROR(INDEX(RaceTimesRaw!BI$4:BL$44,MATCH(BE10,RaceTimesRaw!BI$4:BI$44,0),4),"-")</f>
        <v>-</v>
      </c>
      <c r="BK10" s="92"/>
      <c r="BL10" s="86"/>
      <c r="BM10" s="332"/>
      <c r="BN10" s="89"/>
      <c r="BO10" s="666"/>
      <c r="BP10" s="667"/>
      <c r="BQ10" s="86"/>
      <c r="BR10" s="86"/>
      <c r="BS10" s="86"/>
      <c r="BT10" s="86"/>
      <c r="BU10" s="86"/>
      <c r="BV10" s="87"/>
      <c r="BW10" s="88" t="str">
        <f>IF('League Management'!$I14="","",'League Management'!$I14)</f>
        <v/>
      </c>
      <c r="BX10" s="89"/>
      <c r="BY10" s="89"/>
      <c r="BZ10" s="360"/>
      <c r="CA10" s="90"/>
      <c r="CB10" s="91" t="str">
        <f t="array" ref="CB10">IFERROR(INDEX(RaceTimesRaw!CA$4:CD$44,MATCH(BW10,RaceTimesRaw!CA$4:CA$44,0),4),"-")</f>
        <v>-</v>
      </c>
      <c r="CC10" s="92"/>
      <c r="CD10" s="86"/>
      <c r="CE10" s="332"/>
      <c r="CF10" s="89"/>
      <c r="CG10" s="666"/>
      <c r="CH10" s="667"/>
      <c r="CI10" s="86"/>
      <c r="CJ10" s="86"/>
      <c r="CK10" s="86"/>
      <c r="CL10" s="86"/>
      <c r="CM10" s="86"/>
      <c r="CN10" s="87"/>
      <c r="CO10" s="88" t="str">
        <f>IF('League Management'!$I14="","",'League Management'!$I14)</f>
        <v/>
      </c>
      <c r="CP10" s="89"/>
      <c r="CQ10" s="89"/>
      <c r="CR10" s="360"/>
      <c r="CS10" s="90"/>
      <c r="CT10" s="91" t="str">
        <f t="array" ref="CT10">IFERROR(INDEX(RaceTimesRaw!CS$4:CV$44,MATCH(CO10,RaceTimesRaw!CS$4:CS$44,0),4),"-")</f>
        <v>-</v>
      </c>
      <c r="CU10" s="92"/>
      <c r="CV10" s="86"/>
      <c r="CW10" s="332"/>
      <c r="CX10" s="89"/>
      <c r="CY10" s="666"/>
      <c r="CZ10" s="667"/>
      <c r="DA10" s="86"/>
      <c r="DB10" s="86"/>
      <c r="DC10" s="86"/>
      <c r="DD10" s="86"/>
      <c r="DE10" s="86"/>
      <c r="DF10" s="87"/>
      <c r="DG10" s="88" t="str">
        <f>IF('League Management'!$I14="","",'League Management'!$I14)</f>
        <v/>
      </c>
      <c r="DH10" s="89"/>
      <c r="DI10" s="89"/>
      <c r="DJ10" s="360"/>
      <c r="DK10" s="90"/>
      <c r="DL10" s="91" t="str">
        <f t="array" ref="DL10">IFERROR(INDEX(RaceTimesRaw!DK$4:DN$44,MATCH(DG10,RaceTimesRaw!DK$4:DK$44,0),4),"-")</f>
        <v>-</v>
      </c>
      <c r="DM10" s="92"/>
      <c r="DN10" s="86"/>
      <c r="DO10" s="332"/>
      <c r="DP10" s="89"/>
      <c r="DQ10" s="666"/>
      <c r="DR10" s="667"/>
      <c r="DS10" s="86"/>
      <c r="DT10" s="86"/>
      <c r="DU10" s="86"/>
      <c r="DV10" s="86"/>
      <c r="DW10" s="86"/>
      <c r="DX10" s="87"/>
      <c r="DY10" s="88" t="str">
        <f>IF('League Management'!$I14="","",'League Management'!$I14)</f>
        <v/>
      </c>
      <c r="DZ10" s="89"/>
      <c r="EA10" s="89"/>
      <c r="EB10" s="360"/>
      <c r="EC10" s="90"/>
      <c r="ED10" s="91" t="str">
        <f t="array" ref="ED10">IFERROR(INDEX(RaceTimesRaw!EC$4:EF$44,MATCH(DY10,RaceTimesRaw!EC$4:EC$44,0),4),"-")</f>
        <v>-</v>
      </c>
      <c r="EE10" s="92"/>
      <c r="EF10" s="86"/>
      <c r="EG10" s="332"/>
      <c r="EH10" s="89"/>
      <c r="EI10" s="666"/>
      <c r="EJ10" s="667"/>
      <c r="EK10" s="86"/>
      <c r="EL10" s="86"/>
      <c r="EM10" s="86"/>
      <c r="EN10" s="86"/>
      <c r="EO10" s="86"/>
      <c r="EP10" s="95"/>
      <c r="EQ10" s="88" t="str">
        <f>IF('League Management'!$I14="","",'League Management'!$I14)</f>
        <v/>
      </c>
      <c r="ER10" s="89"/>
      <c r="ES10" s="89"/>
      <c r="ET10" s="360"/>
      <c r="EU10" s="90"/>
      <c r="EV10" s="91" t="str">
        <f t="array" ref="EV10">IFERROR(INDEX(RaceTimesRaw!EU$4:EX$44,MATCH(EQ10,RaceTimesRaw!EU$4:EU$44,0),4),"-")</f>
        <v>-</v>
      </c>
      <c r="EW10" s="92"/>
      <c r="EX10" s="86"/>
      <c r="EY10" s="332"/>
      <c r="EZ10" s="89"/>
      <c r="FA10" s="666"/>
      <c r="FB10" s="667"/>
      <c r="FC10" s="86"/>
      <c r="FD10" s="86"/>
      <c r="FE10" s="86"/>
      <c r="FF10" s="86"/>
      <c r="FG10" s="86"/>
      <c r="FH10" s="95"/>
      <c r="FI10" s="88" t="str">
        <f>IF('League Management'!$I14="","",'League Management'!$I14)</f>
        <v/>
      </c>
      <c r="FJ10" s="89"/>
      <c r="FK10" s="89"/>
      <c r="FL10" s="360"/>
      <c r="FM10" s="90"/>
      <c r="FN10" s="91" t="str">
        <f t="array" ref="FN10">IFERROR(INDEX(RaceTimesRaw!FM$4:FP$44,MATCH(FI10,RaceTimesRaw!FM$4:FM$44,0),4),"-")</f>
        <v>-</v>
      </c>
      <c r="FO10" s="92"/>
      <c r="FP10" s="86"/>
      <c r="FQ10" s="332"/>
      <c r="FR10" s="89"/>
      <c r="FS10" s="666"/>
      <c r="FT10" s="667"/>
      <c r="FU10" s="86"/>
      <c r="FV10" s="86"/>
      <c r="FW10" s="86"/>
      <c r="FX10" s="86"/>
      <c r="FY10" s="86"/>
      <c r="FZ10" s="95"/>
      <c r="GA10" s="88" t="str">
        <f>IF('League Management'!$I14="","",'League Management'!$I14)</f>
        <v/>
      </c>
      <c r="GB10" s="89"/>
      <c r="GC10" s="89"/>
      <c r="GD10" s="360"/>
      <c r="GE10" s="90"/>
      <c r="GF10" s="91" t="str">
        <f t="array" ref="GF10">IFERROR(INDEX(RaceTimesRaw!GE$4:GH$44,MATCH(GA10,RaceTimesRaw!GE$4:GE$44,0),4),"-")</f>
        <v>-</v>
      </c>
      <c r="GG10" s="92"/>
      <c r="GH10" s="86"/>
      <c r="GI10" s="332"/>
      <c r="GJ10" s="89"/>
      <c r="GK10" s="666"/>
      <c r="GL10" s="667"/>
      <c r="GM10" s="86"/>
      <c r="GN10" s="86"/>
      <c r="GO10" s="86"/>
      <c r="GP10" s="86"/>
      <c r="GQ10" s="86"/>
      <c r="GR10" s="95"/>
      <c r="GS10" s="88" t="str">
        <f>IF('League Management'!$I14="","",'League Management'!$I14)</f>
        <v/>
      </c>
      <c r="GT10" s="89"/>
      <c r="GU10" s="89"/>
      <c r="GV10" s="360"/>
      <c r="GW10" s="90"/>
      <c r="GX10" s="91" t="str">
        <f t="array" ref="GX10">IFERROR(INDEX(RaceTimesRaw!GW$4:GZ$44,MATCH(GS10,RaceTimesRaw!GW$4:GW$44,0),4),"-")</f>
        <v>-</v>
      </c>
      <c r="GY10" s="92"/>
      <c r="GZ10" s="86"/>
      <c r="HA10" s="332"/>
      <c r="HB10" s="89"/>
      <c r="HC10" s="666"/>
      <c r="HD10" s="667"/>
      <c r="HE10" s="86"/>
      <c r="HF10" s="86"/>
      <c r="HG10" s="86"/>
      <c r="HH10" s="86"/>
      <c r="HI10" s="86"/>
      <c r="HJ10" s="95"/>
      <c r="HK10" s="88" t="str">
        <f>IF('League Management'!$I14="","",'League Management'!$I14)</f>
        <v/>
      </c>
      <c r="HL10" s="98"/>
      <c r="HM10" s="96"/>
      <c r="HN10" s="360"/>
      <c r="HO10" s="90"/>
      <c r="HP10" s="91" t="str">
        <f t="array" ref="HP10">IFERROR(INDEX(RaceTimesRaw!HO$4:HR$44,MATCH(HK10,RaceTimesRaw!HO$4:HO$44,0),4),"-")</f>
        <v>-</v>
      </c>
      <c r="HQ10" s="92"/>
      <c r="HR10" s="86"/>
      <c r="HS10" s="332"/>
      <c r="HT10" s="89"/>
      <c r="HU10" s="666"/>
      <c r="HV10" s="667"/>
      <c r="HW10" s="86"/>
      <c r="HX10" s="86"/>
      <c r="HY10" s="86"/>
      <c r="HZ10" s="86"/>
      <c r="IA10" s="86"/>
      <c r="IB10" s="95"/>
      <c r="IC10" s="88" t="str">
        <f>IF('League Management'!$I14="","",'League Management'!$I14)</f>
        <v/>
      </c>
      <c r="ID10" s="98"/>
      <c r="IE10" s="96"/>
      <c r="IF10" s="360"/>
      <c r="IG10" s="90"/>
      <c r="IH10" s="91" t="str">
        <f t="array" ref="IH10">IFERROR(INDEX(RaceTimesRaw!IG$4:IJ$44,MATCH(IC10,RaceTimesRaw!IG$4:IG$44,0),4),"-")</f>
        <v>-</v>
      </c>
      <c r="II10" s="92"/>
      <c r="IJ10" s="86"/>
      <c r="IK10" s="332"/>
      <c r="IL10" s="89"/>
      <c r="IM10" s="666"/>
      <c r="IN10" s="667"/>
      <c r="IO10" s="86"/>
      <c r="IP10" s="86"/>
      <c r="IQ10" s="86"/>
      <c r="IR10" s="86"/>
      <c r="IS10" s="86"/>
      <c r="IT10" s="95"/>
      <c r="IU10" s="88" t="str">
        <f>IF('League Management'!$I14="","",'League Management'!$I14)</f>
        <v/>
      </c>
      <c r="IV10" s="89"/>
      <c r="IW10" s="89"/>
      <c r="IX10" s="360"/>
      <c r="IY10" s="90"/>
      <c r="IZ10" s="91" t="str">
        <f t="array" ref="IZ10">IFERROR(INDEX(RaceTimesRaw!IY$4:JB$44,MATCH(IU10,RaceTimesRaw!IY$4:IY$44,0),4),"-")</f>
        <v>-</v>
      </c>
      <c r="JA10" s="92"/>
      <c r="JB10" s="86"/>
      <c r="JC10" s="332"/>
      <c r="JD10" s="89"/>
      <c r="JE10" s="666"/>
      <c r="JF10" s="667"/>
      <c r="JG10" s="86"/>
      <c r="JH10" s="86"/>
      <c r="JI10" s="86"/>
      <c r="JJ10" s="86"/>
      <c r="JK10" s="86"/>
      <c r="JL10" s="95"/>
      <c r="JM10" s="88" t="str">
        <f>IF('League Management'!$I14="","",'League Management'!$I14)</f>
        <v/>
      </c>
      <c r="JN10" s="98"/>
      <c r="JO10" s="96"/>
      <c r="JP10" s="360"/>
      <c r="JQ10" s="90"/>
      <c r="JR10" s="91" t="str">
        <f t="array" ref="JR10">IFERROR(INDEX(RaceTimesRaw!JQ$4:JT$44,MATCH(JM10,RaceTimesRaw!JQ$4:JQ$44,0),4),"-")</f>
        <v>-</v>
      </c>
      <c r="JS10" s="92"/>
      <c r="JT10" s="86"/>
      <c r="JU10" s="332"/>
      <c r="JV10" s="89"/>
      <c r="JW10" s="666"/>
      <c r="JX10" s="667"/>
      <c r="JY10" s="86"/>
      <c r="JZ10" s="86"/>
      <c r="KA10" s="86"/>
      <c r="KB10" s="86"/>
      <c r="KC10" s="86"/>
      <c r="KD10" s="95"/>
      <c r="KE10" s="88" t="str">
        <f>IF('League Management'!$I14="","",'League Management'!$I14)</f>
        <v/>
      </c>
      <c r="KF10" s="98"/>
      <c r="KG10" s="96"/>
      <c r="KH10" s="360"/>
      <c r="KI10" s="90"/>
      <c r="KJ10" s="91" t="str">
        <f t="array" ref="KJ10">IFERROR(INDEX(RaceTimesRaw!KI$4:KL$44,MATCH(KE10,RaceTimesRaw!KI$4:KI$44,0),4),"-")</f>
        <v>-</v>
      </c>
      <c r="KK10" s="92"/>
      <c r="KL10" s="86"/>
      <c r="KM10" s="332"/>
      <c r="KN10" s="89"/>
      <c r="KO10" s="666"/>
      <c r="KP10" s="667"/>
      <c r="KQ10" s="86"/>
      <c r="KR10" s="86"/>
      <c r="KS10" s="86"/>
      <c r="KT10" s="86"/>
      <c r="KU10" s="86"/>
      <c r="KV10" s="95"/>
      <c r="KW10" s="88" t="str">
        <f>IF('League Management'!$I14="","",'League Management'!$I14)</f>
        <v/>
      </c>
      <c r="KX10" s="98"/>
      <c r="KY10" s="96"/>
      <c r="KZ10" s="360"/>
      <c r="LA10" s="90"/>
      <c r="LB10" s="91" t="str">
        <f t="array" ref="LB10">IFERROR(INDEX(RaceTimesRaw!LA$4:LD$44,MATCH(KW10,RaceTimesRaw!LA$4:LA$44,0),4),"-")</f>
        <v>-</v>
      </c>
      <c r="LC10" s="92"/>
      <c r="LD10" s="86"/>
      <c r="LE10" s="332"/>
      <c r="LF10" s="89"/>
      <c r="LG10" s="666"/>
      <c r="LH10" s="667"/>
      <c r="LI10" s="86"/>
      <c r="LJ10" s="86"/>
      <c r="LK10" s="86"/>
      <c r="LL10" s="86"/>
      <c r="LM10" s="86"/>
      <c r="LN10" s="95"/>
      <c r="LO10" s="88" t="str">
        <f>IF('League Management'!$I14="","",'League Management'!$I14)</f>
        <v/>
      </c>
      <c r="LP10" s="98"/>
      <c r="LQ10" s="96"/>
      <c r="LR10" s="360"/>
      <c r="LS10" s="90"/>
      <c r="LT10" s="91" t="str">
        <f t="array" ref="LT10">IFERROR(INDEX(RaceTimesRaw!LS$4:LV$44,MATCH(LO10,RaceTimesRaw!LS$4:LS$44,0),4),"-")</f>
        <v>-</v>
      </c>
      <c r="LU10" s="92"/>
      <c r="LV10" s="86"/>
      <c r="LW10" s="332"/>
      <c r="LX10" s="89"/>
      <c r="LY10" s="666"/>
      <c r="LZ10" s="667"/>
      <c r="MA10" s="86"/>
      <c r="MB10" s="86"/>
      <c r="MC10" s="86"/>
      <c r="MD10" s="86"/>
      <c r="ME10" s="86"/>
      <c r="MF10" s="95"/>
      <c r="MG10" s="88" t="str">
        <f>IF('League Management'!$I14="","",'League Management'!$I14)</f>
        <v/>
      </c>
      <c r="MH10" s="98"/>
      <c r="MI10" s="96"/>
      <c r="MJ10" s="360"/>
      <c r="MK10" s="90"/>
      <c r="ML10" s="91" t="str">
        <f t="array" ref="ML10">IFERROR(INDEX(RaceTimesRaw!MK$4:MN$44,MATCH(MG10,RaceTimesRaw!MK$4:MK$44,0),4),"-")</f>
        <v>-</v>
      </c>
      <c r="MM10" s="92"/>
      <c r="MN10" s="86"/>
      <c r="MO10" s="332"/>
      <c r="MP10" s="89"/>
      <c r="MQ10" s="666"/>
      <c r="MR10" s="667"/>
      <c r="MS10" s="86"/>
      <c r="MT10" s="86"/>
      <c r="MU10" s="86"/>
      <c r="MV10" s="86"/>
      <c r="MW10" s="86"/>
      <c r="MX10" s="95"/>
      <c r="MY10" s="88" t="str">
        <f>IF('League Management'!$I14="","",'League Management'!$I14)</f>
        <v/>
      </c>
      <c r="MZ10" s="98"/>
      <c r="NA10" s="96"/>
      <c r="NB10" s="360"/>
      <c r="NC10" s="90"/>
      <c r="ND10" s="91" t="str">
        <f t="array" ref="ND10">IFERROR(INDEX(RaceTimesRaw!NC$4:NF$44,MATCH(MY10,RaceTimesRaw!NC$4:NC$44,0),4),"-")</f>
        <v>-</v>
      </c>
      <c r="NE10" s="92"/>
      <c r="NF10" s="86"/>
      <c r="NG10" s="332"/>
      <c r="NH10" s="89"/>
      <c r="NI10" s="666"/>
      <c r="NJ10" s="667"/>
      <c r="NK10" s="86"/>
      <c r="NL10" s="86"/>
      <c r="NM10" s="86"/>
      <c r="NN10" s="86"/>
      <c r="NO10" s="86"/>
      <c r="NP10" s="95"/>
      <c r="NQ10" s="88" t="str">
        <f>IF('League Management'!$I14="","",'League Management'!$I14)</f>
        <v/>
      </c>
      <c r="NR10" s="98"/>
      <c r="NS10" s="96"/>
      <c r="NT10" s="360"/>
      <c r="NU10" s="90"/>
      <c r="NV10" s="91" t="str">
        <f t="array" ref="NV10">IFERROR(INDEX(RaceTimesRaw!NU$4:NX$44,MATCH(NQ10,RaceTimesRaw!NU$4:NU$44,0),4),"-")</f>
        <v>-</v>
      </c>
      <c r="NW10" s="92"/>
      <c r="NX10" s="97"/>
      <c r="NY10" s="332"/>
      <c r="NZ10" s="89"/>
      <c r="OA10" s="666"/>
      <c r="OB10" s="667"/>
      <c r="OC10" s="86"/>
      <c r="OD10" s="86"/>
      <c r="OE10" s="86"/>
      <c r="OF10" s="86"/>
      <c r="OG10" s="86"/>
      <c r="OH10" s="95"/>
      <c r="OI10" s="88" t="str">
        <f>IF('League Management'!$I14="","",'League Management'!$I14)</f>
        <v/>
      </c>
      <c r="OJ10" s="98"/>
      <c r="OK10" s="96"/>
      <c r="OL10" s="360"/>
      <c r="OM10" s="90"/>
      <c r="ON10" s="91" t="str">
        <f t="array" ref="ON10">IFERROR(INDEX(RaceTimesRaw!OM$4:OP$44,MATCH(OI10,RaceTimesRaw!OM$4:OM$44,0),4),"-")</f>
        <v>-</v>
      </c>
      <c r="OO10" s="92"/>
      <c r="OP10" s="86"/>
      <c r="OQ10" s="332"/>
      <c r="OR10" s="89"/>
      <c r="OS10" s="666"/>
      <c r="OT10" s="667"/>
      <c r="OU10" s="86"/>
      <c r="OV10" s="86"/>
      <c r="OW10" s="86"/>
      <c r="OX10" s="86"/>
      <c r="OY10" s="86"/>
      <c r="OZ10" s="95"/>
      <c r="PA10" s="88" t="str">
        <f>IF('League Management'!$I14="","",'League Management'!$I14)</f>
        <v/>
      </c>
      <c r="PB10" s="98"/>
      <c r="PC10" s="96"/>
      <c r="PD10" s="360"/>
      <c r="PE10" s="90"/>
      <c r="PF10" s="91" t="str">
        <f t="array" ref="PF10">IFERROR(INDEX(RaceTimesRaw!PE$4:PH$44,MATCH(PA10,RaceTimesRaw!PE$4:PE$44,0),4),"-")</f>
        <v>-</v>
      </c>
      <c r="PG10" s="92"/>
      <c r="PH10" s="97"/>
      <c r="PI10" s="332"/>
      <c r="PJ10" s="89"/>
      <c r="PK10" s="666"/>
      <c r="PL10" s="667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70"/>
      <c r="RC10" s="70"/>
      <c r="RD10" s="97"/>
      <c r="RE10" s="97"/>
      <c r="RF10" s="97"/>
      <c r="RG10" s="97"/>
      <c r="RH10" s="97"/>
      <c r="RI10" s="97"/>
      <c r="RJ10" s="97"/>
      <c r="RK10" s="97"/>
      <c r="RL10" s="97"/>
    </row>
    <row r="11" spans="1:480" ht="13.5" customHeight="1">
      <c r="A11" s="86"/>
      <c r="B11" s="87"/>
      <c r="C11" s="88" t="str">
        <f>IF('League Management'!$I15="","",'League Management'!$I15)</f>
        <v/>
      </c>
      <c r="D11" s="89"/>
      <c r="E11" s="89"/>
      <c r="F11" s="360"/>
      <c r="G11" s="90"/>
      <c r="H11" s="91" t="str">
        <f>IFERROR(INDEX(RaceTimesRaw!G$4:J$44,MATCH(C11,RaceTimesRaw!G$4:G$44,0),4),"-")</f>
        <v>-</v>
      </c>
      <c r="I11" s="92"/>
      <c r="J11" s="86"/>
      <c r="K11" s="332"/>
      <c r="L11" s="89"/>
      <c r="M11" s="666"/>
      <c r="N11" s="667"/>
      <c r="O11" s="86"/>
      <c r="P11" s="86"/>
      <c r="Q11" s="86"/>
      <c r="R11" s="86"/>
      <c r="S11" s="86"/>
      <c r="T11" s="87"/>
      <c r="U11" s="88" t="str">
        <f>IF('League Management'!$I15="","",'League Management'!$I15)</f>
        <v/>
      </c>
      <c r="V11" s="89"/>
      <c r="W11" s="89"/>
      <c r="X11" s="360"/>
      <c r="Y11" s="93"/>
      <c r="Z11" s="91" t="str">
        <f t="array" ref="Z11">IFERROR(INDEX(RaceTimesRaw!Y$4:AB$44,MATCH(U11,RaceTimesRaw!Y$4:Y$44,0),4),"-")</f>
        <v>-</v>
      </c>
      <c r="AA11" s="92"/>
      <c r="AB11" s="86"/>
      <c r="AC11" s="332"/>
      <c r="AD11" s="89"/>
      <c r="AE11" s="666"/>
      <c r="AF11" s="667"/>
      <c r="AG11" s="86"/>
      <c r="AH11" s="86"/>
      <c r="AI11" s="86"/>
      <c r="AJ11" s="86"/>
      <c r="AK11" s="86"/>
      <c r="AL11" s="87"/>
      <c r="AM11" s="88" t="str">
        <f>IF('League Management'!$I15="","",'League Management'!$I15)</f>
        <v/>
      </c>
      <c r="AN11" s="89"/>
      <c r="AO11" s="89"/>
      <c r="AP11" s="360"/>
      <c r="AQ11" s="90"/>
      <c r="AR11" s="91" t="str">
        <f t="array" ref="AR11">IFERROR(INDEX(RaceTimesRaw!AQ$4:AT$44,MATCH(AM11,RaceTimesRaw!AQ$4:AQ$44,0),4),"-")</f>
        <v>-</v>
      </c>
      <c r="AS11" s="92"/>
      <c r="AT11" s="86"/>
      <c r="AU11" s="332"/>
      <c r="AV11" s="89"/>
      <c r="AW11" s="666"/>
      <c r="AX11" s="667"/>
      <c r="AY11" s="86"/>
      <c r="AZ11" s="86"/>
      <c r="BA11" s="86"/>
      <c r="BB11" s="86"/>
      <c r="BC11" s="86"/>
      <c r="BD11" s="87"/>
      <c r="BE11" s="88" t="str">
        <f>IF('League Management'!$I15="","",'League Management'!$I15)</f>
        <v/>
      </c>
      <c r="BF11" s="89"/>
      <c r="BG11" s="89"/>
      <c r="BH11" s="360"/>
      <c r="BI11" s="90"/>
      <c r="BJ11" s="91" t="str">
        <f t="array" ref="BJ11">IFERROR(INDEX(RaceTimesRaw!BI$4:BL$44,MATCH(BE11,RaceTimesRaw!BI$4:BI$44,0),4),"-")</f>
        <v>-</v>
      </c>
      <c r="BK11" s="92"/>
      <c r="BL11" s="86"/>
      <c r="BM11" s="332"/>
      <c r="BN11" s="89"/>
      <c r="BO11" s="666"/>
      <c r="BP11" s="667"/>
      <c r="BQ11" s="86"/>
      <c r="BR11" s="86"/>
      <c r="BS11" s="86"/>
      <c r="BT11" s="86"/>
      <c r="BU11" s="86"/>
      <c r="BV11" s="87"/>
      <c r="BW11" s="88" t="str">
        <f>IF('League Management'!$I15="","",'League Management'!$I15)</f>
        <v/>
      </c>
      <c r="BX11" s="89"/>
      <c r="BY11" s="89"/>
      <c r="BZ11" s="360"/>
      <c r="CA11" s="90"/>
      <c r="CB11" s="91" t="str">
        <f t="array" ref="CB11">IFERROR(INDEX(RaceTimesRaw!CA$4:CD$44,MATCH(BW11,RaceTimesRaw!CA$4:CA$44,0),4),"-")</f>
        <v>-</v>
      </c>
      <c r="CC11" s="92"/>
      <c r="CD11" s="86"/>
      <c r="CE11" s="332"/>
      <c r="CF11" s="89"/>
      <c r="CG11" s="666"/>
      <c r="CH11" s="667"/>
      <c r="CI11" s="86"/>
      <c r="CJ11" s="86"/>
      <c r="CK11" s="86"/>
      <c r="CL11" s="86"/>
      <c r="CM11" s="86"/>
      <c r="CN11" s="87"/>
      <c r="CO11" s="88" t="str">
        <f>IF('League Management'!$I15="","",'League Management'!$I15)</f>
        <v/>
      </c>
      <c r="CP11" s="89"/>
      <c r="CQ11" s="89"/>
      <c r="CR11" s="360"/>
      <c r="CS11" s="90"/>
      <c r="CT11" s="91" t="str">
        <f t="array" ref="CT11">IFERROR(INDEX(RaceTimesRaw!CS$4:CV$44,MATCH(CO11,RaceTimesRaw!CS$4:CS$44,0),4),"-")</f>
        <v>-</v>
      </c>
      <c r="CU11" s="92"/>
      <c r="CV11" s="86"/>
      <c r="CW11" s="332"/>
      <c r="CX11" s="89"/>
      <c r="CY11" s="666"/>
      <c r="CZ11" s="667"/>
      <c r="DA11" s="86"/>
      <c r="DB11" s="86"/>
      <c r="DC11" s="86"/>
      <c r="DD11" s="86"/>
      <c r="DE11" s="86"/>
      <c r="DF11" s="87"/>
      <c r="DG11" s="88" t="str">
        <f>IF('League Management'!$I15="","",'League Management'!$I15)</f>
        <v/>
      </c>
      <c r="DH11" s="89"/>
      <c r="DI11" s="89"/>
      <c r="DJ11" s="360"/>
      <c r="DK11" s="90"/>
      <c r="DL11" s="91" t="str">
        <f t="array" ref="DL11">IFERROR(INDEX(RaceTimesRaw!DK$4:DN$44,MATCH(DG11,RaceTimesRaw!DK$4:DK$44,0),4),"-")</f>
        <v>-</v>
      </c>
      <c r="DM11" s="92"/>
      <c r="DN11" s="86"/>
      <c r="DO11" s="332"/>
      <c r="DP11" s="89"/>
      <c r="DQ11" s="666"/>
      <c r="DR11" s="667"/>
      <c r="DS11" s="86"/>
      <c r="DT11" s="86"/>
      <c r="DU11" s="86"/>
      <c r="DV11" s="86"/>
      <c r="DW11" s="86"/>
      <c r="DX11" s="87"/>
      <c r="DY11" s="88" t="str">
        <f>IF('League Management'!$I15="","",'League Management'!$I15)</f>
        <v/>
      </c>
      <c r="DZ11" s="89"/>
      <c r="EA11" s="89"/>
      <c r="EB11" s="360"/>
      <c r="EC11" s="90"/>
      <c r="ED11" s="91" t="str">
        <f t="array" ref="ED11">IFERROR(INDEX(RaceTimesRaw!EC$4:EF$44,MATCH(DY11,RaceTimesRaw!EC$4:EC$44,0),4),"-")</f>
        <v>-</v>
      </c>
      <c r="EE11" s="92"/>
      <c r="EF11" s="86"/>
      <c r="EG11" s="332"/>
      <c r="EH11" s="89"/>
      <c r="EI11" s="666"/>
      <c r="EJ11" s="667"/>
      <c r="EK11" s="86"/>
      <c r="EL11" s="86"/>
      <c r="EM11" s="86"/>
      <c r="EN11" s="86"/>
      <c r="EO11" s="86"/>
      <c r="EP11" s="95"/>
      <c r="EQ11" s="88" t="str">
        <f>IF('League Management'!$I15="","",'League Management'!$I15)</f>
        <v/>
      </c>
      <c r="ER11" s="89"/>
      <c r="ES11" s="89"/>
      <c r="ET11" s="360"/>
      <c r="EU11" s="90"/>
      <c r="EV11" s="91" t="str">
        <f t="array" ref="EV11">IFERROR(INDEX(RaceTimesRaw!EU$4:EX$44,MATCH(EQ11,RaceTimesRaw!EU$4:EU$44,0),4),"-")</f>
        <v>-</v>
      </c>
      <c r="EW11" s="92"/>
      <c r="EX11" s="86"/>
      <c r="EY11" s="332"/>
      <c r="EZ11" s="89"/>
      <c r="FA11" s="666"/>
      <c r="FB11" s="667"/>
      <c r="FC11" s="86"/>
      <c r="FD11" s="86"/>
      <c r="FE11" s="86"/>
      <c r="FF11" s="86"/>
      <c r="FG11" s="86"/>
      <c r="FH11" s="95"/>
      <c r="FI11" s="88" t="str">
        <f>IF('League Management'!$I15="","",'League Management'!$I15)</f>
        <v/>
      </c>
      <c r="FJ11" s="89"/>
      <c r="FK11" s="89"/>
      <c r="FL11" s="360"/>
      <c r="FM11" s="90"/>
      <c r="FN11" s="91" t="str">
        <f t="array" ref="FN11">IFERROR(INDEX(RaceTimesRaw!FM$4:FP$44,MATCH(FI11,RaceTimesRaw!FM$4:FM$44,0),4),"-")</f>
        <v>-</v>
      </c>
      <c r="FO11" s="92"/>
      <c r="FP11" s="86"/>
      <c r="FQ11" s="332"/>
      <c r="FR11" s="89"/>
      <c r="FS11" s="666"/>
      <c r="FT11" s="667"/>
      <c r="FU11" s="86"/>
      <c r="FV11" s="86"/>
      <c r="FW11" s="86"/>
      <c r="FX11" s="86"/>
      <c r="FY11" s="86"/>
      <c r="FZ11" s="95"/>
      <c r="GA11" s="88" t="str">
        <f>IF('League Management'!$I15="","",'League Management'!$I15)</f>
        <v/>
      </c>
      <c r="GB11" s="89"/>
      <c r="GC11" s="89"/>
      <c r="GD11" s="360"/>
      <c r="GE11" s="90"/>
      <c r="GF11" s="91" t="str">
        <f t="array" ref="GF11">IFERROR(INDEX(RaceTimesRaw!GE$4:GH$44,MATCH(GA11,RaceTimesRaw!GE$4:GE$44,0),4),"-")</f>
        <v>-</v>
      </c>
      <c r="GG11" s="92"/>
      <c r="GH11" s="86"/>
      <c r="GI11" s="332"/>
      <c r="GJ11" s="89"/>
      <c r="GK11" s="666"/>
      <c r="GL11" s="667"/>
      <c r="GM11" s="86"/>
      <c r="GN11" s="86"/>
      <c r="GO11" s="86"/>
      <c r="GP11" s="86"/>
      <c r="GQ11" s="86"/>
      <c r="GR11" s="95"/>
      <c r="GS11" s="88" t="str">
        <f>IF('League Management'!$I15="","",'League Management'!$I15)</f>
        <v/>
      </c>
      <c r="GT11" s="89"/>
      <c r="GU11" s="89"/>
      <c r="GV11" s="360"/>
      <c r="GW11" s="90"/>
      <c r="GX11" s="91" t="str">
        <f t="array" ref="GX11">IFERROR(INDEX(RaceTimesRaw!GW$4:GZ$44,MATCH(GS11,RaceTimesRaw!GW$4:GW$44,0),4),"-")</f>
        <v>-</v>
      </c>
      <c r="GY11" s="92"/>
      <c r="GZ11" s="86"/>
      <c r="HA11" s="332"/>
      <c r="HB11" s="89"/>
      <c r="HC11" s="666"/>
      <c r="HD11" s="667"/>
      <c r="HE11" s="86"/>
      <c r="HF11" s="86"/>
      <c r="HG11" s="86"/>
      <c r="HH11" s="86"/>
      <c r="HI11" s="86"/>
      <c r="HJ11" s="95"/>
      <c r="HK11" s="88" t="str">
        <f>IF('League Management'!$I15="","",'League Management'!$I15)</f>
        <v/>
      </c>
      <c r="HL11" s="98"/>
      <c r="HM11" s="96"/>
      <c r="HN11" s="360"/>
      <c r="HO11" s="90"/>
      <c r="HP11" s="91" t="str">
        <f t="array" ref="HP11">IFERROR(INDEX(RaceTimesRaw!HO$4:HR$44,MATCH(HK11,RaceTimesRaw!HO$4:HO$44,0),4),"-")</f>
        <v>-</v>
      </c>
      <c r="HQ11" s="92"/>
      <c r="HR11" s="86"/>
      <c r="HS11" s="332"/>
      <c r="HT11" s="89"/>
      <c r="HU11" s="666"/>
      <c r="HV11" s="667"/>
      <c r="HW11" s="86"/>
      <c r="HX11" s="86"/>
      <c r="HY11" s="86"/>
      <c r="HZ11" s="86"/>
      <c r="IA11" s="86"/>
      <c r="IB11" s="95"/>
      <c r="IC11" s="88" t="str">
        <f>IF('League Management'!$I15="","",'League Management'!$I15)</f>
        <v/>
      </c>
      <c r="ID11" s="98"/>
      <c r="IE11" s="96"/>
      <c r="IF11" s="360"/>
      <c r="IG11" s="90"/>
      <c r="IH11" s="91" t="str">
        <f t="array" ref="IH11">IFERROR(INDEX(RaceTimesRaw!IG$4:IJ$44,MATCH(IC11,RaceTimesRaw!IG$4:IG$44,0),4),"-")</f>
        <v>-</v>
      </c>
      <c r="II11" s="92"/>
      <c r="IJ11" s="86"/>
      <c r="IK11" s="332"/>
      <c r="IL11" s="89"/>
      <c r="IM11" s="666"/>
      <c r="IN11" s="667"/>
      <c r="IO11" s="86"/>
      <c r="IP11" s="86"/>
      <c r="IQ11" s="86"/>
      <c r="IR11" s="86"/>
      <c r="IS11" s="86"/>
      <c r="IT11" s="95"/>
      <c r="IU11" s="88" t="str">
        <f>IF('League Management'!$I15="","",'League Management'!$I15)</f>
        <v/>
      </c>
      <c r="IV11" s="98"/>
      <c r="IW11" s="96"/>
      <c r="IX11" s="360"/>
      <c r="IY11" s="90"/>
      <c r="IZ11" s="91" t="str">
        <f t="array" ref="IZ11">IFERROR(INDEX(RaceTimesRaw!IY$4:JB$44,MATCH(IU11,RaceTimesRaw!IY$4:IY$44,0),4),"-")</f>
        <v>-</v>
      </c>
      <c r="JA11" s="92"/>
      <c r="JB11" s="86"/>
      <c r="JC11" s="332"/>
      <c r="JD11" s="89"/>
      <c r="JE11" s="666"/>
      <c r="JF11" s="667"/>
      <c r="JG11" s="86"/>
      <c r="JH11" s="86"/>
      <c r="JI11" s="86"/>
      <c r="JJ11" s="86"/>
      <c r="JK11" s="86"/>
      <c r="JL11" s="95"/>
      <c r="JM11" s="88" t="str">
        <f>IF('League Management'!$I15="","",'League Management'!$I15)</f>
        <v/>
      </c>
      <c r="JN11" s="98"/>
      <c r="JO11" s="96"/>
      <c r="JP11" s="360"/>
      <c r="JQ11" s="90"/>
      <c r="JR11" s="91" t="str">
        <f t="array" ref="JR11">IFERROR(INDEX(RaceTimesRaw!JQ$4:JT$44,MATCH(JM11,RaceTimesRaw!JQ$4:JQ$44,0),4),"-")</f>
        <v>-</v>
      </c>
      <c r="JS11" s="92"/>
      <c r="JT11" s="86"/>
      <c r="JU11" s="332"/>
      <c r="JV11" s="89"/>
      <c r="JW11" s="666"/>
      <c r="JX11" s="667"/>
      <c r="JY11" s="86"/>
      <c r="JZ11" s="86"/>
      <c r="KA11" s="86"/>
      <c r="KB11" s="86"/>
      <c r="KC11" s="86"/>
      <c r="KD11" s="95"/>
      <c r="KE11" s="88" t="str">
        <f>IF('League Management'!$I15="","",'League Management'!$I15)</f>
        <v/>
      </c>
      <c r="KF11" s="98"/>
      <c r="KG11" s="96"/>
      <c r="KH11" s="360"/>
      <c r="KI11" s="90"/>
      <c r="KJ11" s="91" t="str">
        <f t="array" ref="KJ11">IFERROR(INDEX(RaceTimesRaw!KI$4:KL$44,MATCH(KE11,RaceTimesRaw!KI$4:KI$44,0),4),"-")</f>
        <v>-</v>
      </c>
      <c r="KK11" s="92"/>
      <c r="KL11" s="86"/>
      <c r="KM11" s="332"/>
      <c r="KN11" s="89"/>
      <c r="KO11" s="666"/>
      <c r="KP11" s="667"/>
      <c r="KQ11" s="86"/>
      <c r="KR11" s="86"/>
      <c r="KS11" s="86"/>
      <c r="KT11" s="86"/>
      <c r="KU11" s="86"/>
      <c r="KV11" s="95"/>
      <c r="KW11" s="88" t="str">
        <f>IF('League Management'!$I15="","",'League Management'!$I15)</f>
        <v/>
      </c>
      <c r="KX11" s="98"/>
      <c r="KY11" s="96"/>
      <c r="KZ11" s="360"/>
      <c r="LA11" s="90"/>
      <c r="LB11" s="91" t="str">
        <f t="array" ref="LB11">IFERROR(INDEX(RaceTimesRaw!LA$4:LD$44,MATCH(KW11,RaceTimesRaw!LA$4:LA$44,0),4),"-")</f>
        <v>-</v>
      </c>
      <c r="LC11" s="92"/>
      <c r="LD11" s="86"/>
      <c r="LE11" s="332"/>
      <c r="LF11" s="89"/>
      <c r="LG11" s="666"/>
      <c r="LH11" s="667"/>
      <c r="LI11" s="86"/>
      <c r="LJ11" s="86"/>
      <c r="LK11" s="86"/>
      <c r="LL11" s="86"/>
      <c r="LM11" s="86"/>
      <c r="LN11" s="95"/>
      <c r="LO11" s="88" t="str">
        <f>IF('League Management'!$I15="","",'League Management'!$I15)</f>
        <v/>
      </c>
      <c r="LP11" s="98"/>
      <c r="LQ11" s="96"/>
      <c r="LR11" s="360"/>
      <c r="LS11" s="90"/>
      <c r="LT11" s="91" t="str">
        <f t="array" ref="LT11">IFERROR(INDEX(RaceTimesRaw!LS$4:LV$44,MATCH(LO11,RaceTimesRaw!LS$4:LS$44,0),4),"-")</f>
        <v>-</v>
      </c>
      <c r="LU11" s="92"/>
      <c r="LV11" s="86"/>
      <c r="LW11" s="332"/>
      <c r="LX11" s="89"/>
      <c r="LY11" s="666"/>
      <c r="LZ11" s="667"/>
      <c r="MA11" s="86"/>
      <c r="MB11" s="86"/>
      <c r="MC11" s="86"/>
      <c r="MD11" s="86"/>
      <c r="ME11" s="86"/>
      <c r="MF11" s="95"/>
      <c r="MG11" s="88" t="str">
        <f>IF('League Management'!$I15="","",'League Management'!$I15)</f>
        <v/>
      </c>
      <c r="MH11" s="98"/>
      <c r="MI11" s="96"/>
      <c r="MJ11" s="360"/>
      <c r="MK11" s="90"/>
      <c r="ML11" s="91" t="str">
        <f t="array" ref="ML11">IFERROR(INDEX(RaceTimesRaw!MK$4:MN$44,MATCH(MG11,RaceTimesRaw!MK$4:MK$44,0),4),"-")</f>
        <v>-</v>
      </c>
      <c r="MM11" s="92"/>
      <c r="MN11" s="86"/>
      <c r="MO11" s="332"/>
      <c r="MP11" s="89"/>
      <c r="MQ11" s="666"/>
      <c r="MR11" s="667"/>
      <c r="MS11" s="86"/>
      <c r="MT11" s="86"/>
      <c r="MU11" s="86"/>
      <c r="MV11" s="86"/>
      <c r="MW11" s="86"/>
      <c r="MX11" s="95"/>
      <c r="MY11" s="88" t="str">
        <f>IF('League Management'!$I15="","",'League Management'!$I15)</f>
        <v/>
      </c>
      <c r="MZ11" s="98"/>
      <c r="NA11" s="96"/>
      <c r="NB11" s="360"/>
      <c r="NC11" s="90"/>
      <c r="ND11" s="91" t="str">
        <f t="array" ref="ND11">IFERROR(INDEX(RaceTimesRaw!NC$4:NF$44,MATCH(MY11,RaceTimesRaw!NC$4:NC$44,0),4),"-")</f>
        <v>-</v>
      </c>
      <c r="NE11" s="92"/>
      <c r="NF11" s="86"/>
      <c r="NG11" s="332"/>
      <c r="NH11" s="89"/>
      <c r="NI11" s="666"/>
      <c r="NJ11" s="667"/>
      <c r="NK11" s="86"/>
      <c r="NL11" s="86"/>
      <c r="NM11" s="86"/>
      <c r="NN11" s="86"/>
      <c r="NO11" s="86"/>
      <c r="NP11" s="95"/>
      <c r="NQ11" s="88" t="str">
        <f>IF('League Management'!$I15="","",'League Management'!$I15)</f>
        <v/>
      </c>
      <c r="NR11" s="98"/>
      <c r="NS11" s="96"/>
      <c r="NT11" s="360"/>
      <c r="NU11" s="90"/>
      <c r="NV11" s="91" t="str">
        <f t="array" ref="NV11">IFERROR(INDEX(RaceTimesRaw!NU$4:NX$44,MATCH(NQ11,RaceTimesRaw!NU$4:NU$44,0),4),"-")</f>
        <v>-</v>
      </c>
      <c r="NW11" s="92"/>
      <c r="NX11" s="97"/>
      <c r="NY11" s="332"/>
      <c r="NZ11" s="89"/>
      <c r="OA11" s="666"/>
      <c r="OB11" s="667"/>
      <c r="OC11" s="86"/>
      <c r="OD11" s="86"/>
      <c r="OE11" s="86"/>
      <c r="OF11" s="86"/>
      <c r="OG11" s="86"/>
      <c r="OH11" s="95"/>
      <c r="OI11" s="88" t="str">
        <f>IF('League Management'!$I15="","",'League Management'!$I15)</f>
        <v/>
      </c>
      <c r="OJ11" s="98"/>
      <c r="OK11" s="96"/>
      <c r="OL11" s="360"/>
      <c r="OM11" s="90"/>
      <c r="ON11" s="91" t="str">
        <f t="array" ref="ON11">IFERROR(INDEX(RaceTimesRaw!OM$4:OP$44,MATCH(OI11,RaceTimesRaw!OM$4:OM$44,0),4),"-")</f>
        <v>-</v>
      </c>
      <c r="OO11" s="92"/>
      <c r="OP11" s="86"/>
      <c r="OQ11" s="332"/>
      <c r="OR11" s="89"/>
      <c r="OS11" s="666"/>
      <c r="OT11" s="667"/>
      <c r="OU11" s="86"/>
      <c r="OV11" s="86"/>
      <c r="OW11" s="86"/>
      <c r="OX11" s="86"/>
      <c r="OY11" s="86"/>
      <c r="OZ11" s="95"/>
      <c r="PA11" s="88" t="str">
        <f>IF('League Management'!$I15="","",'League Management'!$I15)</f>
        <v/>
      </c>
      <c r="PB11" s="98"/>
      <c r="PC11" s="96"/>
      <c r="PD11" s="360"/>
      <c r="PE11" s="90"/>
      <c r="PF11" s="91" t="str">
        <f t="array" ref="PF11">IFERROR(INDEX(RaceTimesRaw!PE$4:PH$44,MATCH(PA11,RaceTimesRaw!PE$4:PE$44,0),4),"-")</f>
        <v>-</v>
      </c>
      <c r="PG11" s="92"/>
      <c r="PH11" s="97"/>
      <c r="PI11" s="332"/>
      <c r="PJ11" s="89"/>
      <c r="PK11" s="666"/>
      <c r="PL11" s="667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70"/>
      <c r="RC11" s="70"/>
      <c r="RD11" s="97"/>
      <c r="RE11" s="97"/>
      <c r="RF11" s="97"/>
      <c r="RG11" s="97"/>
      <c r="RH11" s="97"/>
      <c r="RI11" s="97"/>
      <c r="RJ11" s="97"/>
      <c r="RK11" s="97"/>
      <c r="RL11" s="97"/>
    </row>
    <row r="12" spans="1:480" ht="13.5" customHeight="1">
      <c r="A12" s="86"/>
      <c r="B12" s="87"/>
      <c r="C12" s="88" t="str">
        <f>IF('League Management'!$I16="","",'League Management'!$I16)</f>
        <v/>
      </c>
      <c r="D12" s="89"/>
      <c r="E12" s="89"/>
      <c r="F12" s="360"/>
      <c r="G12" s="90"/>
      <c r="H12" s="91" t="str">
        <f>IFERROR(INDEX(RaceTimesRaw!G$4:J$44,MATCH(C12,RaceTimesRaw!G$4:G$44,0),4),"-")</f>
        <v>-</v>
      </c>
      <c r="I12" s="92"/>
      <c r="J12" s="86"/>
      <c r="K12" s="332"/>
      <c r="L12" s="89"/>
      <c r="M12" s="666"/>
      <c r="N12" s="667"/>
      <c r="O12" s="86"/>
      <c r="P12" s="86"/>
      <c r="Q12" s="86"/>
      <c r="R12" s="86"/>
      <c r="S12" s="86"/>
      <c r="T12" s="87"/>
      <c r="U12" s="88" t="str">
        <f>IF('League Management'!$I16="","",'League Management'!$I16)</f>
        <v/>
      </c>
      <c r="V12" s="89"/>
      <c r="W12" s="89"/>
      <c r="X12" s="360"/>
      <c r="Y12" s="93"/>
      <c r="Z12" s="91" t="str">
        <f t="array" ref="Z12">IFERROR(INDEX(RaceTimesRaw!Y$4:AB$44,MATCH(U12,RaceTimesRaw!Y$4:Y$44,0),4),"-")</f>
        <v>-</v>
      </c>
      <c r="AA12" s="92"/>
      <c r="AB12" s="86"/>
      <c r="AC12" s="332"/>
      <c r="AD12" s="89"/>
      <c r="AE12" s="666"/>
      <c r="AF12" s="667"/>
      <c r="AG12" s="86"/>
      <c r="AH12" s="86"/>
      <c r="AI12" s="86"/>
      <c r="AJ12" s="86"/>
      <c r="AK12" s="86"/>
      <c r="AL12" s="87"/>
      <c r="AM12" s="88" t="str">
        <f>IF('League Management'!$I16="","",'League Management'!$I16)</f>
        <v/>
      </c>
      <c r="AN12" s="89"/>
      <c r="AO12" s="89"/>
      <c r="AP12" s="360"/>
      <c r="AQ12" s="90"/>
      <c r="AR12" s="91" t="str">
        <f t="array" ref="AR12">IFERROR(INDEX(RaceTimesRaw!AQ$4:AT$44,MATCH(AM12,RaceTimesRaw!AQ$4:AQ$44,0),4),"-")</f>
        <v>-</v>
      </c>
      <c r="AS12" s="92"/>
      <c r="AT12" s="86"/>
      <c r="AU12" s="332"/>
      <c r="AV12" s="89"/>
      <c r="AW12" s="666"/>
      <c r="AX12" s="667"/>
      <c r="AY12" s="86"/>
      <c r="AZ12" s="86"/>
      <c r="BA12" s="86"/>
      <c r="BB12" s="86"/>
      <c r="BC12" s="86"/>
      <c r="BD12" s="87"/>
      <c r="BE12" s="88" t="str">
        <f>IF('League Management'!$I16="","",'League Management'!$I16)</f>
        <v/>
      </c>
      <c r="BF12" s="89"/>
      <c r="BG12" s="89"/>
      <c r="BH12" s="360"/>
      <c r="BI12" s="90"/>
      <c r="BJ12" s="91" t="str">
        <f t="array" ref="BJ12">IFERROR(INDEX(RaceTimesRaw!BI$4:BL$44,MATCH(BE12,RaceTimesRaw!BI$4:BI$44,0),4),"-")</f>
        <v>-</v>
      </c>
      <c r="BK12" s="92"/>
      <c r="BL12" s="86"/>
      <c r="BM12" s="332"/>
      <c r="BN12" s="89"/>
      <c r="BO12" s="666"/>
      <c r="BP12" s="667"/>
      <c r="BQ12" s="86"/>
      <c r="BR12" s="86"/>
      <c r="BS12" s="86"/>
      <c r="BT12" s="86"/>
      <c r="BU12" s="86"/>
      <c r="BV12" s="87"/>
      <c r="BW12" s="88" t="str">
        <f>IF('League Management'!$I16="","",'League Management'!$I16)</f>
        <v/>
      </c>
      <c r="BX12" s="89"/>
      <c r="BY12" s="89"/>
      <c r="BZ12" s="360"/>
      <c r="CA12" s="90"/>
      <c r="CB12" s="91" t="str">
        <f t="array" ref="CB12">IFERROR(INDEX(RaceTimesRaw!CA$4:CD$44,MATCH(BW12,RaceTimesRaw!CA$4:CA$44,0),4),"-")</f>
        <v>-</v>
      </c>
      <c r="CC12" s="92"/>
      <c r="CD12" s="86"/>
      <c r="CE12" s="332"/>
      <c r="CF12" s="89"/>
      <c r="CG12" s="666"/>
      <c r="CH12" s="667"/>
      <c r="CI12" s="86"/>
      <c r="CJ12" s="86"/>
      <c r="CK12" s="86"/>
      <c r="CL12" s="86"/>
      <c r="CM12" s="86"/>
      <c r="CN12" s="87"/>
      <c r="CO12" s="88" t="str">
        <f>IF('League Management'!$I16="","",'League Management'!$I16)</f>
        <v/>
      </c>
      <c r="CP12" s="89"/>
      <c r="CQ12" s="89"/>
      <c r="CR12" s="360"/>
      <c r="CS12" s="90"/>
      <c r="CT12" s="91" t="str">
        <f t="array" ref="CT12">IFERROR(INDEX(RaceTimesRaw!CS$4:CV$44,MATCH(CO12,RaceTimesRaw!CS$4:CS$44,0),4),"-")</f>
        <v>-</v>
      </c>
      <c r="CU12" s="92"/>
      <c r="CV12" s="86"/>
      <c r="CW12" s="332"/>
      <c r="CX12" s="89"/>
      <c r="CY12" s="666"/>
      <c r="CZ12" s="667"/>
      <c r="DA12" s="86"/>
      <c r="DB12" s="86"/>
      <c r="DC12" s="86"/>
      <c r="DD12" s="86"/>
      <c r="DE12" s="86"/>
      <c r="DF12" s="87"/>
      <c r="DG12" s="88" t="str">
        <f>IF('League Management'!$I16="","",'League Management'!$I16)</f>
        <v/>
      </c>
      <c r="DH12" s="89"/>
      <c r="DI12" s="89"/>
      <c r="DJ12" s="360"/>
      <c r="DK12" s="90"/>
      <c r="DL12" s="91" t="str">
        <f t="array" ref="DL12">IFERROR(INDEX(RaceTimesRaw!DK$4:DN$44,MATCH(DG12,RaceTimesRaw!DK$4:DK$44,0),4),"-")</f>
        <v>-</v>
      </c>
      <c r="DM12" s="92"/>
      <c r="DN12" s="86"/>
      <c r="DO12" s="332"/>
      <c r="DP12" s="89"/>
      <c r="DQ12" s="666"/>
      <c r="DR12" s="667"/>
      <c r="DS12" s="86"/>
      <c r="DT12" s="86"/>
      <c r="DU12" s="86"/>
      <c r="DV12" s="86"/>
      <c r="DW12" s="86"/>
      <c r="DX12" s="87"/>
      <c r="DY12" s="88" t="str">
        <f>IF('League Management'!$I16="","",'League Management'!$I16)</f>
        <v/>
      </c>
      <c r="DZ12" s="89"/>
      <c r="EA12" s="89"/>
      <c r="EB12" s="360"/>
      <c r="EC12" s="90"/>
      <c r="ED12" s="91" t="str">
        <f t="array" ref="ED12">IFERROR(INDEX(RaceTimesRaw!EC$4:EF$44,MATCH(DY12,RaceTimesRaw!EC$4:EC$44,0),4),"-")</f>
        <v>-</v>
      </c>
      <c r="EE12" s="92"/>
      <c r="EF12" s="86"/>
      <c r="EG12" s="332"/>
      <c r="EH12" s="89"/>
      <c r="EI12" s="666"/>
      <c r="EJ12" s="667"/>
      <c r="EK12" s="86"/>
      <c r="EL12" s="86"/>
      <c r="EM12" s="86"/>
      <c r="EN12" s="86"/>
      <c r="EO12" s="86"/>
      <c r="EP12" s="95"/>
      <c r="EQ12" s="88" t="str">
        <f>IF('League Management'!$I16="","",'League Management'!$I16)</f>
        <v/>
      </c>
      <c r="ER12" s="89"/>
      <c r="ES12" s="89"/>
      <c r="ET12" s="360"/>
      <c r="EU12" s="90"/>
      <c r="EV12" s="91" t="str">
        <f t="array" ref="EV12">IFERROR(INDEX(RaceTimesRaw!EU$4:EX$44,MATCH(EQ12,RaceTimesRaw!EU$4:EU$44,0),4),"-")</f>
        <v>-</v>
      </c>
      <c r="EW12" s="92"/>
      <c r="EX12" s="86"/>
      <c r="EY12" s="332"/>
      <c r="EZ12" s="89"/>
      <c r="FA12" s="666"/>
      <c r="FB12" s="667"/>
      <c r="FC12" s="86"/>
      <c r="FD12" s="86"/>
      <c r="FE12" s="86"/>
      <c r="FF12" s="86"/>
      <c r="FG12" s="86"/>
      <c r="FH12" s="95"/>
      <c r="FI12" s="88" t="str">
        <f>IF('League Management'!$I16="","",'League Management'!$I16)</f>
        <v/>
      </c>
      <c r="FJ12" s="89"/>
      <c r="FK12" s="89"/>
      <c r="FL12" s="360"/>
      <c r="FM12" s="90"/>
      <c r="FN12" s="91" t="str">
        <f t="array" ref="FN12">IFERROR(INDEX(RaceTimesRaw!FM$4:FP$44,MATCH(FI12,RaceTimesRaw!FM$4:FM$44,0),4),"-")</f>
        <v>-</v>
      </c>
      <c r="FO12" s="92"/>
      <c r="FP12" s="86"/>
      <c r="FQ12" s="332"/>
      <c r="FR12" s="89"/>
      <c r="FS12" s="666"/>
      <c r="FT12" s="667"/>
      <c r="FU12" s="86"/>
      <c r="FV12" s="86"/>
      <c r="FW12" s="86"/>
      <c r="FX12" s="86"/>
      <c r="FY12" s="86"/>
      <c r="FZ12" s="95"/>
      <c r="GA12" s="88" t="str">
        <f>IF('League Management'!$I16="","",'League Management'!$I16)</f>
        <v/>
      </c>
      <c r="GB12" s="89"/>
      <c r="GC12" s="89"/>
      <c r="GD12" s="360"/>
      <c r="GE12" s="90"/>
      <c r="GF12" s="91" t="str">
        <f t="array" ref="GF12">IFERROR(INDEX(RaceTimesRaw!GE$4:GH$44,MATCH(GA12,RaceTimesRaw!GE$4:GE$44,0),4),"-")</f>
        <v>-</v>
      </c>
      <c r="GG12" s="92"/>
      <c r="GH12" s="86"/>
      <c r="GI12" s="332"/>
      <c r="GJ12" s="89"/>
      <c r="GK12" s="666"/>
      <c r="GL12" s="667"/>
      <c r="GM12" s="86"/>
      <c r="GN12" s="86"/>
      <c r="GO12" s="86"/>
      <c r="GP12" s="86"/>
      <c r="GQ12" s="86"/>
      <c r="GR12" s="95"/>
      <c r="GS12" s="88" t="str">
        <f>IF('League Management'!$I16="","",'League Management'!$I16)</f>
        <v/>
      </c>
      <c r="GT12" s="89"/>
      <c r="GU12" s="89"/>
      <c r="GV12" s="360"/>
      <c r="GW12" s="90"/>
      <c r="GX12" s="91" t="str">
        <f t="array" ref="GX12">IFERROR(INDEX(RaceTimesRaw!GW$4:GZ$44,MATCH(GS12,RaceTimesRaw!GW$4:GW$44,0),4),"-")</f>
        <v>-</v>
      </c>
      <c r="GY12" s="92"/>
      <c r="GZ12" s="86"/>
      <c r="HA12" s="332"/>
      <c r="HB12" s="89"/>
      <c r="HC12" s="666"/>
      <c r="HD12" s="667"/>
      <c r="HE12" s="86"/>
      <c r="HF12" s="86"/>
      <c r="HG12" s="86"/>
      <c r="HH12" s="86"/>
      <c r="HI12" s="86"/>
      <c r="HJ12" s="95"/>
      <c r="HK12" s="88" t="str">
        <f>IF('League Management'!$I16="","",'League Management'!$I16)</f>
        <v/>
      </c>
      <c r="HL12" s="98"/>
      <c r="HM12" s="96"/>
      <c r="HN12" s="360"/>
      <c r="HO12" s="90"/>
      <c r="HP12" s="91" t="str">
        <f t="array" ref="HP12">IFERROR(INDEX(RaceTimesRaw!HO$4:HR$44,MATCH(HK12,RaceTimesRaw!HO$4:HO$44,0),4),"-")</f>
        <v>-</v>
      </c>
      <c r="HQ12" s="92"/>
      <c r="HR12" s="86"/>
      <c r="HS12" s="332"/>
      <c r="HT12" s="89"/>
      <c r="HU12" s="666"/>
      <c r="HV12" s="667"/>
      <c r="HW12" s="86"/>
      <c r="HX12" s="86"/>
      <c r="HY12" s="86"/>
      <c r="HZ12" s="86"/>
      <c r="IA12" s="86"/>
      <c r="IB12" s="95"/>
      <c r="IC12" s="88" t="str">
        <f>IF('League Management'!$I16="","",'League Management'!$I16)</f>
        <v/>
      </c>
      <c r="ID12" s="98"/>
      <c r="IE12" s="96"/>
      <c r="IF12" s="360"/>
      <c r="IG12" s="90"/>
      <c r="IH12" s="91" t="str">
        <f t="array" ref="IH12">IFERROR(INDEX(RaceTimesRaw!IG$4:IJ$44,MATCH(IC12,RaceTimesRaw!IG$4:IG$44,0),4),"-")</f>
        <v>-</v>
      </c>
      <c r="II12" s="92"/>
      <c r="IJ12" s="86"/>
      <c r="IK12" s="332"/>
      <c r="IL12" s="89"/>
      <c r="IM12" s="666"/>
      <c r="IN12" s="667"/>
      <c r="IO12" s="86"/>
      <c r="IP12" s="86"/>
      <c r="IQ12" s="86"/>
      <c r="IR12" s="86"/>
      <c r="IS12" s="86"/>
      <c r="IT12" s="95"/>
      <c r="IU12" s="88" t="str">
        <f>IF('League Management'!$I16="","",'League Management'!$I16)</f>
        <v/>
      </c>
      <c r="IV12" s="98"/>
      <c r="IW12" s="96"/>
      <c r="IX12" s="360"/>
      <c r="IY12" s="90"/>
      <c r="IZ12" s="91" t="str">
        <f t="array" ref="IZ12">IFERROR(INDEX(RaceTimesRaw!IY$4:JB$44,MATCH(IU12,RaceTimesRaw!IY$4:IY$44,0),4),"-")</f>
        <v>-</v>
      </c>
      <c r="JA12" s="92"/>
      <c r="JB12" s="86"/>
      <c r="JC12" s="332"/>
      <c r="JD12" s="89"/>
      <c r="JE12" s="666"/>
      <c r="JF12" s="667"/>
      <c r="JG12" s="86"/>
      <c r="JH12" s="86"/>
      <c r="JI12" s="86"/>
      <c r="JJ12" s="86"/>
      <c r="JK12" s="86"/>
      <c r="JL12" s="95"/>
      <c r="JM12" s="88" t="str">
        <f>IF('League Management'!$I16="","",'League Management'!$I16)</f>
        <v/>
      </c>
      <c r="JN12" s="98"/>
      <c r="JO12" s="96"/>
      <c r="JP12" s="360"/>
      <c r="JQ12" s="90"/>
      <c r="JR12" s="91" t="str">
        <f t="array" ref="JR12">IFERROR(INDEX(RaceTimesRaw!JQ$4:JT$44,MATCH(JM12,RaceTimesRaw!JQ$4:JQ$44,0),4),"-")</f>
        <v>-</v>
      </c>
      <c r="JS12" s="92"/>
      <c r="JT12" s="86"/>
      <c r="JU12" s="332"/>
      <c r="JV12" s="89"/>
      <c r="JW12" s="666"/>
      <c r="JX12" s="667"/>
      <c r="JY12" s="86"/>
      <c r="JZ12" s="86"/>
      <c r="KA12" s="86"/>
      <c r="KB12" s="86"/>
      <c r="KC12" s="86"/>
      <c r="KD12" s="95"/>
      <c r="KE12" s="88" t="str">
        <f>IF('League Management'!$I16="","",'League Management'!$I16)</f>
        <v/>
      </c>
      <c r="KF12" s="98"/>
      <c r="KG12" s="96"/>
      <c r="KH12" s="360"/>
      <c r="KI12" s="90"/>
      <c r="KJ12" s="91" t="str">
        <f t="array" ref="KJ12">IFERROR(INDEX(RaceTimesRaw!KI$4:KL$44,MATCH(KE12,RaceTimesRaw!KI$4:KI$44,0),4),"-")</f>
        <v>-</v>
      </c>
      <c r="KK12" s="92"/>
      <c r="KL12" s="86"/>
      <c r="KM12" s="332"/>
      <c r="KN12" s="89"/>
      <c r="KO12" s="666"/>
      <c r="KP12" s="667"/>
      <c r="KQ12" s="86"/>
      <c r="KR12" s="86"/>
      <c r="KS12" s="86"/>
      <c r="KT12" s="86"/>
      <c r="KU12" s="86"/>
      <c r="KV12" s="95"/>
      <c r="KW12" s="88" t="str">
        <f>IF('League Management'!$I16="","",'League Management'!$I16)</f>
        <v/>
      </c>
      <c r="KX12" s="98"/>
      <c r="KY12" s="96"/>
      <c r="KZ12" s="360"/>
      <c r="LA12" s="90"/>
      <c r="LB12" s="91" t="str">
        <f t="array" ref="LB12">IFERROR(INDEX(RaceTimesRaw!LA$4:LD$44,MATCH(KW12,RaceTimesRaw!LA$4:LA$44,0),4),"-")</f>
        <v>-</v>
      </c>
      <c r="LC12" s="92"/>
      <c r="LD12" s="86"/>
      <c r="LE12" s="332"/>
      <c r="LF12" s="89"/>
      <c r="LG12" s="666"/>
      <c r="LH12" s="667"/>
      <c r="LI12" s="86"/>
      <c r="LJ12" s="86"/>
      <c r="LK12" s="86"/>
      <c r="LL12" s="86"/>
      <c r="LM12" s="86"/>
      <c r="LN12" s="95"/>
      <c r="LO12" s="88" t="str">
        <f>IF('League Management'!$I16="","",'League Management'!$I16)</f>
        <v/>
      </c>
      <c r="LP12" s="98"/>
      <c r="LQ12" s="96"/>
      <c r="LR12" s="360"/>
      <c r="LS12" s="90"/>
      <c r="LT12" s="91" t="str">
        <f t="array" ref="LT12">IFERROR(INDEX(RaceTimesRaw!LS$4:LV$44,MATCH(LO12,RaceTimesRaw!LS$4:LS$44,0),4),"-")</f>
        <v>-</v>
      </c>
      <c r="LU12" s="92"/>
      <c r="LV12" s="86"/>
      <c r="LW12" s="332"/>
      <c r="LX12" s="89"/>
      <c r="LY12" s="666"/>
      <c r="LZ12" s="667"/>
      <c r="MA12" s="86"/>
      <c r="MB12" s="86"/>
      <c r="MC12" s="86"/>
      <c r="MD12" s="86"/>
      <c r="ME12" s="86"/>
      <c r="MF12" s="95"/>
      <c r="MG12" s="88" t="str">
        <f>IF('League Management'!$I16="","",'League Management'!$I16)</f>
        <v/>
      </c>
      <c r="MH12" s="98"/>
      <c r="MI12" s="96"/>
      <c r="MJ12" s="360"/>
      <c r="MK12" s="90"/>
      <c r="ML12" s="91" t="str">
        <f t="array" ref="ML12">IFERROR(INDEX(RaceTimesRaw!MK$4:MN$44,MATCH(MG12,RaceTimesRaw!MK$4:MK$44,0),4),"-")</f>
        <v>-</v>
      </c>
      <c r="MM12" s="92"/>
      <c r="MN12" s="86"/>
      <c r="MO12" s="332"/>
      <c r="MP12" s="89"/>
      <c r="MQ12" s="666"/>
      <c r="MR12" s="667"/>
      <c r="MS12" s="86"/>
      <c r="MT12" s="86"/>
      <c r="MU12" s="86"/>
      <c r="MV12" s="86"/>
      <c r="MW12" s="86"/>
      <c r="MX12" s="95"/>
      <c r="MY12" s="88" t="str">
        <f>IF('League Management'!$I16="","",'League Management'!$I16)</f>
        <v/>
      </c>
      <c r="MZ12" s="98"/>
      <c r="NA12" s="96"/>
      <c r="NB12" s="360"/>
      <c r="NC12" s="90"/>
      <c r="ND12" s="91" t="str">
        <f t="array" ref="ND12">IFERROR(INDEX(RaceTimesRaw!NC$4:NF$44,MATCH(MY12,RaceTimesRaw!NC$4:NC$44,0),4),"-")</f>
        <v>-</v>
      </c>
      <c r="NE12" s="92"/>
      <c r="NF12" s="86"/>
      <c r="NG12" s="332"/>
      <c r="NH12" s="89"/>
      <c r="NI12" s="666"/>
      <c r="NJ12" s="667"/>
      <c r="NK12" s="86"/>
      <c r="NL12" s="86"/>
      <c r="NM12" s="86"/>
      <c r="NN12" s="86"/>
      <c r="NO12" s="86"/>
      <c r="NP12" s="95"/>
      <c r="NQ12" s="88" t="str">
        <f>IF('League Management'!$I16="","",'League Management'!$I16)</f>
        <v/>
      </c>
      <c r="NR12" s="98"/>
      <c r="NS12" s="96"/>
      <c r="NT12" s="360"/>
      <c r="NU12" s="90"/>
      <c r="NV12" s="91" t="str">
        <f t="array" ref="NV12">IFERROR(INDEX(RaceTimesRaw!NU$4:NX$44,MATCH(NQ12,RaceTimesRaw!NU$4:NU$44,0),4),"-")</f>
        <v>-</v>
      </c>
      <c r="NW12" s="92"/>
      <c r="NX12" s="97"/>
      <c r="NY12" s="332"/>
      <c r="NZ12" s="89"/>
      <c r="OA12" s="666"/>
      <c r="OB12" s="667"/>
      <c r="OC12" s="86"/>
      <c r="OD12" s="86"/>
      <c r="OE12" s="86"/>
      <c r="OF12" s="86"/>
      <c r="OG12" s="86"/>
      <c r="OH12" s="95"/>
      <c r="OI12" s="88" t="str">
        <f>IF('League Management'!$I16="","",'League Management'!$I16)</f>
        <v/>
      </c>
      <c r="OJ12" s="98"/>
      <c r="OK12" s="96"/>
      <c r="OL12" s="360"/>
      <c r="OM12" s="90"/>
      <c r="ON12" s="91" t="str">
        <f t="array" ref="ON12">IFERROR(INDEX(RaceTimesRaw!OM$4:OP$44,MATCH(OI12,RaceTimesRaw!OM$4:OM$44,0),4),"-")</f>
        <v>-</v>
      </c>
      <c r="OO12" s="92"/>
      <c r="OP12" s="86"/>
      <c r="OQ12" s="332"/>
      <c r="OR12" s="89"/>
      <c r="OS12" s="666"/>
      <c r="OT12" s="667"/>
      <c r="OU12" s="86"/>
      <c r="OV12" s="86"/>
      <c r="OW12" s="86"/>
      <c r="OX12" s="86"/>
      <c r="OY12" s="86"/>
      <c r="OZ12" s="95"/>
      <c r="PA12" s="88" t="str">
        <f>IF('League Management'!$I16="","",'League Management'!$I16)</f>
        <v/>
      </c>
      <c r="PB12" s="98"/>
      <c r="PC12" s="96"/>
      <c r="PD12" s="360"/>
      <c r="PE12" s="90"/>
      <c r="PF12" s="91" t="str">
        <f t="array" ref="PF12">IFERROR(INDEX(RaceTimesRaw!PE$4:PH$44,MATCH(PA12,RaceTimesRaw!PE$4:PE$44,0),4),"-")</f>
        <v>-</v>
      </c>
      <c r="PG12" s="92"/>
      <c r="PH12" s="97"/>
      <c r="PI12" s="332"/>
      <c r="PJ12" s="89"/>
      <c r="PK12" s="666"/>
      <c r="PL12" s="667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70"/>
      <c r="RC12" s="70"/>
      <c r="RD12" s="97"/>
      <c r="RE12" s="97"/>
      <c r="RF12" s="97"/>
      <c r="RG12" s="97"/>
      <c r="RH12" s="97"/>
      <c r="RI12" s="97"/>
      <c r="RJ12" s="97"/>
      <c r="RK12" s="97"/>
      <c r="RL12" s="97"/>
    </row>
    <row r="13" spans="1:480" ht="13.5" customHeight="1">
      <c r="A13" s="86"/>
      <c r="B13" s="87"/>
      <c r="C13" s="88" t="str">
        <f>IF('League Management'!$I17="","",'League Management'!$I17)</f>
        <v/>
      </c>
      <c r="D13" s="89"/>
      <c r="E13" s="89"/>
      <c r="F13" s="360"/>
      <c r="G13" s="90"/>
      <c r="H13" s="91" t="str">
        <f>IFERROR(INDEX(RaceTimesRaw!G$4:J$44,MATCH(C13,RaceTimesRaw!G$4:G$44,0),4),"-")</f>
        <v>-</v>
      </c>
      <c r="I13" s="92"/>
      <c r="J13" s="86"/>
      <c r="K13" s="332"/>
      <c r="L13" s="89"/>
      <c r="M13" s="666"/>
      <c r="N13" s="667"/>
      <c r="O13" s="86"/>
      <c r="P13" s="86"/>
      <c r="Q13" s="86"/>
      <c r="R13" s="86"/>
      <c r="S13" s="86"/>
      <c r="T13" s="87"/>
      <c r="U13" s="88" t="str">
        <f>IF('League Management'!$I17="","",'League Management'!$I17)</f>
        <v/>
      </c>
      <c r="V13" s="89"/>
      <c r="W13" s="89"/>
      <c r="X13" s="360"/>
      <c r="Y13" s="93"/>
      <c r="Z13" s="91" t="str">
        <f t="array" ref="Z13">IFERROR(INDEX(RaceTimesRaw!Y$4:AB$44,MATCH(U13,RaceTimesRaw!Y$4:Y$44,0),4),"-")</f>
        <v>-</v>
      </c>
      <c r="AA13" s="92"/>
      <c r="AB13" s="86"/>
      <c r="AC13" s="332"/>
      <c r="AD13" s="89"/>
      <c r="AE13" s="666"/>
      <c r="AF13" s="667"/>
      <c r="AG13" s="86"/>
      <c r="AH13" s="86"/>
      <c r="AI13" s="86"/>
      <c r="AJ13" s="86"/>
      <c r="AK13" s="86"/>
      <c r="AL13" s="87"/>
      <c r="AM13" s="88" t="str">
        <f>IF('League Management'!$I17="","",'League Management'!$I17)</f>
        <v/>
      </c>
      <c r="AN13" s="89"/>
      <c r="AO13" s="89"/>
      <c r="AP13" s="360"/>
      <c r="AQ13" s="90"/>
      <c r="AR13" s="91" t="str">
        <f t="array" ref="AR13">IFERROR(INDEX(RaceTimesRaw!AQ$4:AT$44,MATCH(AM13,RaceTimesRaw!AQ$4:AQ$44,0),4),"-")</f>
        <v>-</v>
      </c>
      <c r="AS13" s="92"/>
      <c r="AT13" s="86"/>
      <c r="AU13" s="332"/>
      <c r="AV13" s="89"/>
      <c r="AW13" s="666"/>
      <c r="AX13" s="667"/>
      <c r="AY13" s="86"/>
      <c r="AZ13" s="86"/>
      <c r="BA13" s="86"/>
      <c r="BB13" s="86"/>
      <c r="BC13" s="86"/>
      <c r="BD13" s="87"/>
      <c r="BE13" s="88" t="str">
        <f>IF('League Management'!$I17="","",'League Management'!$I17)</f>
        <v/>
      </c>
      <c r="BF13" s="89"/>
      <c r="BG13" s="89"/>
      <c r="BH13" s="360"/>
      <c r="BI13" s="90"/>
      <c r="BJ13" s="91" t="str">
        <f t="array" ref="BJ13">IFERROR(INDEX(RaceTimesRaw!BI$4:BL$44,MATCH(BE13,RaceTimesRaw!BI$4:BI$44,0),4),"-")</f>
        <v>-</v>
      </c>
      <c r="BK13" s="92"/>
      <c r="BL13" s="86"/>
      <c r="BM13" s="332"/>
      <c r="BN13" s="89"/>
      <c r="BO13" s="666"/>
      <c r="BP13" s="667"/>
      <c r="BQ13" s="86"/>
      <c r="BR13" s="86"/>
      <c r="BS13" s="86"/>
      <c r="BT13" s="86"/>
      <c r="BU13" s="86"/>
      <c r="BV13" s="87"/>
      <c r="BW13" s="88" t="str">
        <f>IF('League Management'!$I17="","",'League Management'!$I17)</f>
        <v/>
      </c>
      <c r="BX13" s="89"/>
      <c r="BY13" s="89"/>
      <c r="BZ13" s="360"/>
      <c r="CA13" s="90"/>
      <c r="CB13" s="91" t="str">
        <f t="array" ref="CB13">IFERROR(INDEX(RaceTimesRaw!CA$4:CD$44,MATCH(BW13,RaceTimesRaw!CA$4:CA$44,0),4),"-")</f>
        <v>-</v>
      </c>
      <c r="CC13" s="92"/>
      <c r="CD13" s="86"/>
      <c r="CE13" s="332"/>
      <c r="CF13" s="89"/>
      <c r="CG13" s="666"/>
      <c r="CH13" s="667"/>
      <c r="CI13" s="86"/>
      <c r="CJ13" s="86"/>
      <c r="CK13" s="86"/>
      <c r="CL13" s="86"/>
      <c r="CM13" s="86"/>
      <c r="CN13" s="87"/>
      <c r="CO13" s="88" t="str">
        <f>IF('League Management'!$I17="","",'League Management'!$I17)</f>
        <v/>
      </c>
      <c r="CP13" s="89"/>
      <c r="CQ13" s="89"/>
      <c r="CR13" s="360"/>
      <c r="CS13" s="90"/>
      <c r="CT13" s="91" t="str">
        <f t="array" ref="CT13">IFERROR(INDEX(RaceTimesRaw!CS$4:CV$44,MATCH(CO13,RaceTimesRaw!CS$4:CS$44,0),4),"-")</f>
        <v>-</v>
      </c>
      <c r="CU13" s="92"/>
      <c r="CV13" s="86"/>
      <c r="CW13" s="332"/>
      <c r="CX13" s="89"/>
      <c r="CY13" s="666"/>
      <c r="CZ13" s="667"/>
      <c r="DA13" s="86"/>
      <c r="DB13" s="86"/>
      <c r="DC13" s="86"/>
      <c r="DD13" s="86"/>
      <c r="DE13" s="86"/>
      <c r="DF13" s="87"/>
      <c r="DG13" s="88" t="str">
        <f>IF('League Management'!$I17="","",'League Management'!$I17)</f>
        <v/>
      </c>
      <c r="DH13" s="89"/>
      <c r="DI13" s="89"/>
      <c r="DJ13" s="360"/>
      <c r="DK13" s="90"/>
      <c r="DL13" s="91" t="str">
        <f t="array" ref="DL13">IFERROR(INDEX(RaceTimesRaw!DK$4:DN$44,MATCH(DG13,RaceTimesRaw!DK$4:DK$44,0),4),"-")</f>
        <v>-</v>
      </c>
      <c r="DM13" s="92"/>
      <c r="DN13" s="86"/>
      <c r="DO13" s="332"/>
      <c r="DP13" s="89"/>
      <c r="DQ13" s="666"/>
      <c r="DR13" s="667"/>
      <c r="DS13" s="86"/>
      <c r="DT13" s="86"/>
      <c r="DU13" s="86"/>
      <c r="DV13" s="86"/>
      <c r="DW13" s="86"/>
      <c r="DX13" s="87"/>
      <c r="DY13" s="88" t="str">
        <f>IF('League Management'!$I17="","",'League Management'!$I17)</f>
        <v/>
      </c>
      <c r="DZ13" s="89"/>
      <c r="EA13" s="89"/>
      <c r="EB13" s="360"/>
      <c r="EC13" s="90"/>
      <c r="ED13" s="91" t="str">
        <f t="array" ref="ED13">IFERROR(INDEX(RaceTimesRaw!EC$4:EF$44,MATCH(DY13,RaceTimesRaw!EC$4:EC$44,0),4),"-")</f>
        <v>-</v>
      </c>
      <c r="EE13" s="92"/>
      <c r="EF13" s="86"/>
      <c r="EG13" s="332"/>
      <c r="EH13" s="89"/>
      <c r="EI13" s="666"/>
      <c r="EJ13" s="667"/>
      <c r="EK13" s="86"/>
      <c r="EL13" s="86"/>
      <c r="EM13" s="86"/>
      <c r="EN13" s="86"/>
      <c r="EO13" s="86"/>
      <c r="EP13" s="95"/>
      <c r="EQ13" s="88" t="str">
        <f>IF('League Management'!$I17="","",'League Management'!$I17)</f>
        <v/>
      </c>
      <c r="ER13" s="89"/>
      <c r="ES13" s="89"/>
      <c r="ET13" s="360"/>
      <c r="EU13" s="90"/>
      <c r="EV13" s="91" t="str">
        <f t="array" ref="EV13">IFERROR(INDEX(RaceTimesRaw!EU$4:EX$44,MATCH(EQ13,RaceTimesRaw!EU$4:EU$44,0),4),"-")</f>
        <v>-</v>
      </c>
      <c r="EW13" s="92"/>
      <c r="EX13" s="86"/>
      <c r="EY13" s="332"/>
      <c r="EZ13" s="89"/>
      <c r="FA13" s="666"/>
      <c r="FB13" s="667"/>
      <c r="FC13" s="86"/>
      <c r="FD13" s="86"/>
      <c r="FE13" s="86"/>
      <c r="FF13" s="86"/>
      <c r="FG13" s="86"/>
      <c r="FH13" s="95"/>
      <c r="FI13" s="88" t="str">
        <f>IF('League Management'!$I17="","",'League Management'!$I17)</f>
        <v/>
      </c>
      <c r="FJ13" s="89"/>
      <c r="FK13" s="89"/>
      <c r="FL13" s="360"/>
      <c r="FM13" s="90"/>
      <c r="FN13" s="91" t="str">
        <f t="array" ref="FN13">IFERROR(INDEX(RaceTimesRaw!FM$4:FP$44,MATCH(FI13,RaceTimesRaw!FM$4:FM$44,0),4),"-")</f>
        <v>-</v>
      </c>
      <c r="FO13" s="92"/>
      <c r="FP13" s="86"/>
      <c r="FQ13" s="332"/>
      <c r="FR13" s="89"/>
      <c r="FS13" s="666"/>
      <c r="FT13" s="667"/>
      <c r="FU13" s="86"/>
      <c r="FV13" s="86"/>
      <c r="FW13" s="86"/>
      <c r="FX13" s="86"/>
      <c r="FY13" s="86"/>
      <c r="FZ13" s="95"/>
      <c r="GA13" s="88" t="str">
        <f>IF('League Management'!$I17="","",'League Management'!$I17)</f>
        <v/>
      </c>
      <c r="GB13" s="89"/>
      <c r="GC13" s="89"/>
      <c r="GD13" s="360"/>
      <c r="GE13" s="90"/>
      <c r="GF13" s="91" t="str">
        <f t="array" ref="GF13">IFERROR(INDEX(RaceTimesRaw!GE$4:GH$44,MATCH(GA13,RaceTimesRaw!GE$4:GE$44,0),4),"-")</f>
        <v>-</v>
      </c>
      <c r="GG13" s="92"/>
      <c r="GH13" s="86"/>
      <c r="GI13" s="332"/>
      <c r="GJ13" s="89"/>
      <c r="GK13" s="666"/>
      <c r="GL13" s="667"/>
      <c r="GM13" s="86"/>
      <c r="GN13" s="86"/>
      <c r="GO13" s="86"/>
      <c r="GP13" s="86"/>
      <c r="GQ13" s="86"/>
      <c r="GR13" s="95"/>
      <c r="GS13" s="88" t="str">
        <f>IF('League Management'!$I17="","",'League Management'!$I17)</f>
        <v/>
      </c>
      <c r="GT13" s="89"/>
      <c r="GU13" s="89"/>
      <c r="GV13" s="360"/>
      <c r="GW13" s="90"/>
      <c r="GX13" s="91" t="str">
        <f t="array" ref="GX13">IFERROR(INDEX(RaceTimesRaw!GW$4:GZ$44,MATCH(GS13,RaceTimesRaw!GW$4:GW$44,0),4),"-")</f>
        <v>-</v>
      </c>
      <c r="GY13" s="92"/>
      <c r="GZ13" s="86"/>
      <c r="HA13" s="332"/>
      <c r="HB13" s="89"/>
      <c r="HC13" s="666"/>
      <c r="HD13" s="667"/>
      <c r="HE13" s="86"/>
      <c r="HF13" s="86"/>
      <c r="HG13" s="86"/>
      <c r="HH13" s="86"/>
      <c r="HI13" s="86"/>
      <c r="HJ13" s="95"/>
      <c r="HK13" s="88" t="str">
        <f>IF('League Management'!$I17="","",'League Management'!$I17)</f>
        <v/>
      </c>
      <c r="HL13" s="98"/>
      <c r="HM13" s="98"/>
      <c r="HN13" s="360"/>
      <c r="HO13" s="90"/>
      <c r="HP13" s="91" t="str">
        <f t="array" ref="HP13">IFERROR(INDEX(RaceTimesRaw!HO$4:HR$44,MATCH(HK13,RaceTimesRaw!HO$4:HO$44,0),4),"-")</f>
        <v>-</v>
      </c>
      <c r="HQ13" s="92"/>
      <c r="HR13" s="86"/>
      <c r="HS13" s="332"/>
      <c r="HT13" s="89"/>
      <c r="HU13" s="666"/>
      <c r="HV13" s="667"/>
      <c r="HW13" s="86"/>
      <c r="HX13" s="86"/>
      <c r="HY13" s="86"/>
      <c r="HZ13" s="86"/>
      <c r="IA13" s="86"/>
      <c r="IB13" s="95"/>
      <c r="IC13" s="88" t="str">
        <f>IF('League Management'!$I17="","",'League Management'!$I17)</f>
        <v/>
      </c>
      <c r="ID13" s="98"/>
      <c r="IE13" s="96"/>
      <c r="IF13" s="360"/>
      <c r="IG13" s="90"/>
      <c r="IH13" s="91" t="str">
        <f t="array" ref="IH13">IFERROR(INDEX(RaceTimesRaw!IG$4:IJ$44,MATCH(IC13,RaceTimesRaw!IG$4:IG$44,0),4),"-")</f>
        <v>-</v>
      </c>
      <c r="II13" s="92"/>
      <c r="IJ13" s="86"/>
      <c r="IK13" s="332"/>
      <c r="IL13" s="89"/>
      <c r="IM13" s="666"/>
      <c r="IN13" s="667"/>
      <c r="IO13" s="86"/>
      <c r="IP13" s="86"/>
      <c r="IQ13" s="86"/>
      <c r="IR13" s="86"/>
      <c r="IS13" s="86"/>
      <c r="IT13" s="95"/>
      <c r="IU13" s="88" t="str">
        <f>IF('League Management'!$I17="","",'League Management'!$I17)</f>
        <v/>
      </c>
      <c r="IV13" s="98"/>
      <c r="IW13" s="96"/>
      <c r="IX13" s="360"/>
      <c r="IY13" s="90"/>
      <c r="IZ13" s="91" t="str">
        <f t="array" ref="IZ13">IFERROR(INDEX(RaceTimesRaw!IY$4:JB$44,MATCH(IU13,RaceTimesRaw!IY$4:IY$44,0),4),"-")</f>
        <v>-</v>
      </c>
      <c r="JA13" s="92"/>
      <c r="JB13" s="86"/>
      <c r="JC13" s="332"/>
      <c r="JD13" s="89"/>
      <c r="JE13" s="666"/>
      <c r="JF13" s="667"/>
      <c r="JG13" s="86"/>
      <c r="JH13" s="86"/>
      <c r="JI13" s="86"/>
      <c r="JJ13" s="86"/>
      <c r="JK13" s="86"/>
      <c r="JL13" s="95"/>
      <c r="JM13" s="88" t="str">
        <f>IF('League Management'!$I17="","",'League Management'!$I17)</f>
        <v/>
      </c>
      <c r="JN13" s="98"/>
      <c r="JO13" s="89"/>
      <c r="JP13" s="360"/>
      <c r="JQ13" s="90"/>
      <c r="JR13" s="91" t="str">
        <f t="array" ref="JR13">IFERROR(INDEX(RaceTimesRaw!JQ$4:JT$44,MATCH(JM13,RaceTimesRaw!JQ$4:JQ$44,0),4),"-")</f>
        <v>-</v>
      </c>
      <c r="JS13" s="92"/>
      <c r="JT13" s="86"/>
      <c r="JU13" s="332"/>
      <c r="JV13" s="89"/>
      <c r="JW13" s="666"/>
      <c r="JX13" s="667"/>
      <c r="JY13" s="86"/>
      <c r="JZ13" s="86"/>
      <c r="KA13" s="86"/>
      <c r="KB13" s="86"/>
      <c r="KC13" s="86"/>
      <c r="KD13" s="95"/>
      <c r="KE13" s="88" t="str">
        <f>IF('League Management'!$I17="","",'League Management'!$I17)</f>
        <v/>
      </c>
      <c r="KF13" s="98"/>
      <c r="KG13" s="96"/>
      <c r="KH13" s="360"/>
      <c r="KI13" s="90"/>
      <c r="KJ13" s="91" t="str">
        <f t="array" ref="KJ13">IFERROR(INDEX(RaceTimesRaw!KI$4:KL$44,MATCH(KE13,RaceTimesRaw!KI$4:KI$44,0),4),"-")</f>
        <v>-</v>
      </c>
      <c r="KK13" s="92"/>
      <c r="KL13" s="86"/>
      <c r="KM13" s="332"/>
      <c r="KN13" s="89"/>
      <c r="KO13" s="666"/>
      <c r="KP13" s="667"/>
      <c r="KQ13" s="86"/>
      <c r="KR13" s="86"/>
      <c r="KS13" s="86"/>
      <c r="KT13" s="86"/>
      <c r="KU13" s="86"/>
      <c r="KV13" s="95"/>
      <c r="KW13" s="88" t="str">
        <f>IF('League Management'!$I17="","",'League Management'!$I17)</f>
        <v/>
      </c>
      <c r="KX13" s="98"/>
      <c r="KY13" s="96"/>
      <c r="KZ13" s="360"/>
      <c r="LA13" s="90"/>
      <c r="LB13" s="91" t="str">
        <f t="array" ref="LB13">IFERROR(INDEX(RaceTimesRaw!LA$4:LD$44,MATCH(KW13,RaceTimesRaw!LA$4:LA$44,0),4),"-")</f>
        <v>-</v>
      </c>
      <c r="LC13" s="92"/>
      <c r="LD13" s="86"/>
      <c r="LE13" s="332"/>
      <c r="LF13" s="89"/>
      <c r="LG13" s="666"/>
      <c r="LH13" s="667"/>
      <c r="LI13" s="86"/>
      <c r="LJ13" s="86"/>
      <c r="LK13" s="86"/>
      <c r="LL13" s="86"/>
      <c r="LM13" s="86"/>
      <c r="LN13" s="95"/>
      <c r="LO13" s="88" t="str">
        <f>IF('League Management'!$I17="","",'League Management'!$I17)</f>
        <v/>
      </c>
      <c r="LP13" s="98"/>
      <c r="LQ13" s="96"/>
      <c r="LR13" s="360"/>
      <c r="LS13" s="90"/>
      <c r="LT13" s="91" t="str">
        <f t="array" ref="LT13">IFERROR(INDEX(RaceTimesRaw!LS$4:LV$44,MATCH(LO13,RaceTimesRaw!LS$4:LS$44,0),4),"-")</f>
        <v>-</v>
      </c>
      <c r="LU13" s="92"/>
      <c r="LV13" s="86"/>
      <c r="LW13" s="332"/>
      <c r="LX13" s="89"/>
      <c r="LY13" s="666"/>
      <c r="LZ13" s="667"/>
      <c r="MA13" s="86"/>
      <c r="MB13" s="86"/>
      <c r="MC13" s="86"/>
      <c r="MD13" s="86"/>
      <c r="ME13" s="86"/>
      <c r="MF13" s="95"/>
      <c r="MG13" s="88" t="str">
        <f>IF('League Management'!$I17="","",'League Management'!$I17)</f>
        <v/>
      </c>
      <c r="MH13" s="98"/>
      <c r="MI13" s="96"/>
      <c r="MJ13" s="360"/>
      <c r="MK13" s="90"/>
      <c r="ML13" s="91" t="str">
        <f t="array" ref="ML13">IFERROR(INDEX(RaceTimesRaw!MK$4:MN$44,MATCH(MG13,RaceTimesRaw!MK$4:MK$44,0),4),"-")</f>
        <v>-</v>
      </c>
      <c r="MM13" s="92"/>
      <c r="MN13" s="86"/>
      <c r="MO13" s="332"/>
      <c r="MP13" s="89"/>
      <c r="MQ13" s="666"/>
      <c r="MR13" s="667"/>
      <c r="MS13" s="86"/>
      <c r="MT13" s="86"/>
      <c r="MU13" s="86"/>
      <c r="MV13" s="86"/>
      <c r="MW13" s="86"/>
      <c r="MX13" s="95"/>
      <c r="MY13" s="88" t="str">
        <f>IF('League Management'!$I17="","",'League Management'!$I17)</f>
        <v/>
      </c>
      <c r="MZ13" s="98"/>
      <c r="NA13" s="96"/>
      <c r="NB13" s="360"/>
      <c r="NC13" s="90"/>
      <c r="ND13" s="91" t="str">
        <f t="array" ref="ND13">IFERROR(INDEX(RaceTimesRaw!NC$4:NF$44,MATCH(MY13,RaceTimesRaw!NC$4:NC$44,0),4),"-")</f>
        <v>-</v>
      </c>
      <c r="NE13" s="92"/>
      <c r="NF13" s="86"/>
      <c r="NG13" s="332"/>
      <c r="NH13" s="89"/>
      <c r="NI13" s="666"/>
      <c r="NJ13" s="667"/>
      <c r="NK13" s="86"/>
      <c r="NL13" s="86"/>
      <c r="NM13" s="86"/>
      <c r="NN13" s="86"/>
      <c r="NO13" s="86"/>
      <c r="NP13" s="95"/>
      <c r="NQ13" s="88" t="str">
        <f>IF('League Management'!$I17="","",'League Management'!$I17)</f>
        <v/>
      </c>
      <c r="NR13" s="98"/>
      <c r="NS13" s="96"/>
      <c r="NT13" s="360"/>
      <c r="NU13" s="90"/>
      <c r="NV13" s="91" t="str">
        <f t="array" ref="NV13">IFERROR(INDEX(RaceTimesRaw!NU$4:NX$44,MATCH(NQ13,RaceTimesRaw!NU$4:NU$44,0),4),"-")</f>
        <v>-</v>
      </c>
      <c r="NW13" s="92"/>
      <c r="NX13" s="97"/>
      <c r="NY13" s="332"/>
      <c r="NZ13" s="89"/>
      <c r="OA13" s="666"/>
      <c r="OB13" s="667"/>
      <c r="OC13" s="86"/>
      <c r="OD13" s="86"/>
      <c r="OE13" s="86"/>
      <c r="OF13" s="86"/>
      <c r="OG13" s="86"/>
      <c r="OH13" s="95"/>
      <c r="OI13" s="88" t="str">
        <f>IF('League Management'!$I17="","",'League Management'!$I17)</f>
        <v/>
      </c>
      <c r="OJ13" s="98"/>
      <c r="OK13" s="96"/>
      <c r="OL13" s="360"/>
      <c r="OM13" s="90"/>
      <c r="ON13" s="91" t="str">
        <f t="array" ref="ON13">IFERROR(INDEX(RaceTimesRaw!OM$4:OP$44,MATCH(OI13,RaceTimesRaw!OM$4:OM$44,0),4),"-")</f>
        <v>-</v>
      </c>
      <c r="OO13" s="92"/>
      <c r="OP13" s="86"/>
      <c r="OQ13" s="332"/>
      <c r="OR13" s="89"/>
      <c r="OS13" s="666"/>
      <c r="OT13" s="667"/>
      <c r="OU13" s="86"/>
      <c r="OV13" s="86"/>
      <c r="OW13" s="86"/>
      <c r="OX13" s="86"/>
      <c r="OY13" s="86"/>
      <c r="OZ13" s="95"/>
      <c r="PA13" s="88" t="str">
        <f>IF('League Management'!$I17="","",'League Management'!$I17)</f>
        <v/>
      </c>
      <c r="PB13" s="98"/>
      <c r="PC13" s="96"/>
      <c r="PD13" s="360"/>
      <c r="PE13" s="90"/>
      <c r="PF13" s="91" t="str">
        <f t="array" ref="PF13">IFERROR(INDEX(RaceTimesRaw!PE$4:PH$44,MATCH(PA13,RaceTimesRaw!PE$4:PE$44,0),4),"-")</f>
        <v>-</v>
      </c>
      <c r="PG13" s="92"/>
      <c r="PH13" s="97"/>
      <c r="PI13" s="332"/>
      <c r="PJ13" s="89"/>
      <c r="PK13" s="666"/>
      <c r="PL13" s="667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70"/>
      <c r="RC13" s="70"/>
      <c r="RD13" s="97"/>
      <c r="RE13" s="97"/>
      <c r="RF13" s="97"/>
      <c r="RG13" s="97"/>
      <c r="RH13" s="97"/>
      <c r="RI13" s="97"/>
      <c r="RJ13" s="97"/>
      <c r="RK13" s="97"/>
      <c r="RL13" s="97"/>
    </row>
    <row r="14" spans="1:480" ht="13.5" customHeight="1">
      <c r="A14" s="86"/>
      <c r="B14" s="87"/>
      <c r="C14" s="88" t="str">
        <f>IF('League Management'!$I18="","",'League Management'!$I18)</f>
        <v/>
      </c>
      <c r="D14" s="89"/>
      <c r="E14" s="89"/>
      <c r="F14" s="360"/>
      <c r="G14" s="90"/>
      <c r="H14" s="91" t="str">
        <f>IFERROR(INDEX(RaceTimesRaw!G$4:J$44,MATCH(C14,RaceTimesRaw!G$4:G$44,0),4),"-")</f>
        <v>-</v>
      </c>
      <c r="I14" s="92"/>
      <c r="J14" s="86"/>
      <c r="K14" s="332"/>
      <c r="L14" s="89"/>
      <c r="M14" s="666"/>
      <c r="N14" s="667"/>
      <c r="O14" s="86"/>
      <c r="P14" s="86"/>
      <c r="Q14" s="86"/>
      <c r="R14" s="86"/>
      <c r="S14" s="86"/>
      <c r="T14" s="87"/>
      <c r="U14" s="88" t="str">
        <f>IF('League Management'!$I18="","",'League Management'!$I18)</f>
        <v/>
      </c>
      <c r="V14" s="89"/>
      <c r="W14" s="89"/>
      <c r="X14" s="360"/>
      <c r="Y14" s="93"/>
      <c r="Z14" s="91" t="str">
        <f t="array" ref="Z14">IFERROR(INDEX(RaceTimesRaw!Y$4:AB$44,MATCH(U14,RaceTimesRaw!Y$4:Y$44,0),4),"-")</f>
        <v>-</v>
      </c>
      <c r="AA14" s="92"/>
      <c r="AB14" s="86"/>
      <c r="AC14" s="332"/>
      <c r="AD14" s="89"/>
      <c r="AE14" s="666"/>
      <c r="AF14" s="667"/>
      <c r="AG14" s="86"/>
      <c r="AH14" s="86"/>
      <c r="AI14" s="86"/>
      <c r="AJ14" s="86"/>
      <c r="AK14" s="86"/>
      <c r="AL14" s="87"/>
      <c r="AM14" s="88" t="str">
        <f>IF('League Management'!$I18="","",'League Management'!$I18)</f>
        <v/>
      </c>
      <c r="AN14" s="89"/>
      <c r="AO14" s="89"/>
      <c r="AP14" s="360"/>
      <c r="AQ14" s="90"/>
      <c r="AR14" s="91" t="str">
        <f t="array" ref="AR14">IFERROR(INDEX(RaceTimesRaw!AQ$4:AT$44,MATCH(AM14,RaceTimesRaw!AQ$4:AQ$44,0),4),"-")</f>
        <v>-</v>
      </c>
      <c r="AS14" s="92"/>
      <c r="AT14" s="86"/>
      <c r="AU14" s="332"/>
      <c r="AV14" s="89"/>
      <c r="AW14" s="666"/>
      <c r="AX14" s="667"/>
      <c r="AY14" s="86"/>
      <c r="AZ14" s="86"/>
      <c r="BA14" s="86"/>
      <c r="BB14" s="86"/>
      <c r="BC14" s="86"/>
      <c r="BD14" s="87"/>
      <c r="BE14" s="88" t="str">
        <f>IF('League Management'!$I18="","",'League Management'!$I18)</f>
        <v/>
      </c>
      <c r="BF14" s="89"/>
      <c r="BG14" s="89"/>
      <c r="BH14" s="360"/>
      <c r="BI14" s="90"/>
      <c r="BJ14" s="91" t="str">
        <f t="array" ref="BJ14">IFERROR(INDEX(RaceTimesRaw!BI$4:BL$44,MATCH(BE14,RaceTimesRaw!BI$4:BI$44,0),4),"-")</f>
        <v>-</v>
      </c>
      <c r="BK14" s="92"/>
      <c r="BL14" s="86"/>
      <c r="BM14" s="332"/>
      <c r="BN14" s="89"/>
      <c r="BO14" s="666"/>
      <c r="BP14" s="667"/>
      <c r="BQ14" s="86"/>
      <c r="BR14" s="86"/>
      <c r="BS14" s="86"/>
      <c r="BT14" s="86"/>
      <c r="BU14" s="86"/>
      <c r="BV14" s="87"/>
      <c r="BW14" s="88" t="str">
        <f>IF('League Management'!$I18="","",'League Management'!$I18)</f>
        <v/>
      </c>
      <c r="BX14" s="89"/>
      <c r="BY14" s="89"/>
      <c r="BZ14" s="360"/>
      <c r="CA14" s="90"/>
      <c r="CB14" s="91" t="str">
        <f t="array" ref="CB14">IFERROR(INDEX(RaceTimesRaw!CA$4:CD$44,MATCH(BW14,RaceTimesRaw!CA$4:CA$44,0),4),"-")</f>
        <v>-</v>
      </c>
      <c r="CC14" s="92"/>
      <c r="CD14" s="86"/>
      <c r="CE14" s="332"/>
      <c r="CF14" s="89"/>
      <c r="CG14" s="666"/>
      <c r="CH14" s="667"/>
      <c r="CI14" s="86"/>
      <c r="CJ14" s="86"/>
      <c r="CK14" s="86"/>
      <c r="CL14" s="86"/>
      <c r="CM14" s="86"/>
      <c r="CN14" s="87"/>
      <c r="CO14" s="88" t="str">
        <f>IF('League Management'!$I18="","",'League Management'!$I18)</f>
        <v/>
      </c>
      <c r="CP14" s="89"/>
      <c r="CQ14" s="89"/>
      <c r="CR14" s="360"/>
      <c r="CS14" s="90"/>
      <c r="CT14" s="91" t="str">
        <f t="array" ref="CT14">IFERROR(INDEX(RaceTimesRaw!CS$4:CV$44,MATCH(CO14,RaceTimesRaw!CS$4:CS$44,0),4),"-")</f>
        <v>-</v>
      </c>
      <c r="CU14" s="92"/>
      <c r="CV14" s="86"/>
      <c r="CW14" s="332"/>
      <c r="CX14" s="89"/>
      <c r="CY14" s="666"/>
      <c r="CZ14" s="667"/>
      <c r="DA14" s="86"/>
      <c r="DB14" s="86"/>
      <c r="DC14" s="86"/>
      <c r="DD14" s="86"/>
      <c r="DE14" s="86"/>
      <c r="DF14" s="87"/>
      <c r="DG14" s="88" t="str">
        <f>IF('League Management'!$I18="","",'League Management'!$I18)</f>
        <v/>
      </c>
      <c r="DH14" s="89"/>
      <c r="DI14" s="89"/>
      <c r="DJ14" s="360"/>
      <c r="DK14" s="90"/>
      <c r="DL14" s="91" t="str">
        <f t="array" ref="DL14">IFERROR(INDEX(RaceTimesRaw!DK$4:DN$44,MATCH(DG14,RaceTimesRaw!DK$4:DK$44,0),4),"-")</f>
        <v>-</v>
      </c>
      <c r="DM14" s="92"/>
      <c r="DN14" s="86"/>
      <c r="DO14" s="332"/>
      <c r="DP14" s="89"/>
      <c r="DQ14" s="666"/>
      <c r="DR14" s="667"/>
      <c r="DS14" s="86"/>
      <c r="DT14" s="86"/>
      <c r="DU14" s="86"/>
      <c r="DV14" s="86"/>
      <c r="DW14" s="86"/>
      <c r="DX14" s="87"/>
      <c r="DY14" s="88" t="str">
        <f>IF('League Management'!$I18="","",'League Management'!$I18)</f>
        <v/>
      </c>
      <c r="DZ14" s="89"/>
      <c r="EA14" s="89"/>
      <c r="EB14" s="360"/>
      <c r="EC14" s="90"/>
      <c r="ED14" s="91" t="str">
        <f t="array" ref="ED14">IFERROR(INDEX(RaceTimesRaw!EC$4:EF$44,MATCH(DY14,RaceTimesRaw!EC$4:EC$44,0),4),"-")</f>
        <v>-</v>
      </c>
      <c r="EE14" s="92"/>
      <c r="EF14" s="86"/>
      <c r="EG14" s="332"/>
      <c r="EH14" s="89"/>
      <c r="EI14" s="666"/>
      <c r="EJ14" s="667"/>
      <c r="EK14" s="86"/>
      <c r="EL14" s="86"/>
      <c r="EM14" s="86"/>
      <c r="EN14" s="86"/>
      <c r="EO14" s="86"/>
      <c r="EP14" s="95"/>
      <c r="EQ14" s="88" t="str">
        <f>IF('League Management'!$I18="","",'League Management'!$I18)</f>
        <v/>
      </c>
      <c r="ER14" s="89"/>
      <c r="ES14" s="89"/>
      <c r="ET14" s="360"/>
      <c r="EU14" s="90"/>
      <c r="EV14" s="91" t="str">
        <f t="array" ref="EV14">IFERROR(INDEX(RaceTimesRaw!EU$4:EX$44,MATCH(EQ14,RaceTimesRaw!EU$4:EU$44,0),4),"-")</f>
        <v>-</v>
      </c>
      <c r="EW14" s="92"/>
      <c r="EX14" s="86"/>
      <c r="EY14" s="332"/>
      <c r="EZ14" s="89"/>
      <c r="FA14" s="666"/>
      <c r="FB14" s="667"/>
      <c r="FC14" s="86"/>
      <c r="FD14" s="86"/>
      <c r="FE14" s="86"/>
      <c r="FF14" s="86"/>
      <c r="FG14" s="86"/>
      <c r="FH14" s="95"/>
      <c r="FI14" s="88" t="str">
        <f>IF('League Management'!$I18="","",'League Management'!$I18)</f>
        <v/>
      </c>
      <c r="FJ14" s="89"/>
      <c r="FK14" s="89"/>
      <c r="FL14" s="360"/>
      <c r="FM14" s="90"/>
      <c r="FN14" s="91" t="str">
        <f t="array" ref="FN14">IFERROR(INDEX(RaceTimesRaw!FM$4:FP$44,MATCH(FI14,RaceTimesRaw!FM$4:FM$44,0),4),"-")</f>
        <v>-</v>
      </c>
      <c r="FO14" s="92"/>
      <c r="FP14" s="86"/>
      <c r="FQ14" s="332"/>
      <c r="FR14" s="89"/>
      <c r="FS14" s="666"/>
      <c r="FT14" s="667"/>
      <c r="FU14" s="86"/>
      <c r="FV14" s="86"/>
      <c r="FW14" s="86"/>
      <c r="FX14" s="86"/>
      <c r="FY14" s="86"/>
      <c r="FZ14" s="95"/>
      <c r="GA14" s="88" t="str">
        <f>IF('League Management'!$I18="","",'League Management'!$I18)</f>
        <v/>
      </c>
      <c r="GB14" s="89"/>
      <c r="GC14" s="89"/>
      <c r="GD14" s="360"/>
      <c r="GE14" s="90"/>
      <c r="GF14" s="91" t="str">
        <f t="array" ref="GF14">IFERROR(INDEX(RaceTimesRaw!GE$4:GH$44,MATCH(GA14,RaceTimesRaw!GE$4:GE$44,0),4),"-")</f>
        <v>-</v>
      </c>
      <c r="GG14" s="92"/>
      <c r="GH14" s="86"/>
      <c r="GI14" s="332"/>
      <c r="GJ14" s="89"/>
      <c r="GK14" s="666"/>
      <c r="GL14" s="667"/>
      <c r="GM14" s="86"/>
      <c r="GN14" s="86"/>
      <c r="GO14" s="86"/>
      <c r="GP14" s="86"/>
      <c r="GQ14" s="86"/>
      <c r="GR14" s="95"/>
      <c r="GS14" s="88" t="str">
        <f>IF('League Management'!$I18="","",'League Management'!$I18)</f>
        <v/>
      </c>
      <c r="GT14" s="89"/>
      <c r="GU14" s="89"/>
      <c r="GV14" s="360"/>
      <c r="GW14" s="90"/>
      <c r="GX14" s="91" t="str">
        <f t="array" ref="GX14">IFERROR(INDEX(RaceTimesRaw!GW$4:GZ$44,MATCH(GS14,RaceTimesRaw!GW$4:GW$44,0),4),"-")</f>
        <v>-</v>
      </c>
      <c r="GY14" s="92"/>
      <c r="GZ14" s="86"/>
      <c r="HA14" s="332"/>
      <c r="HB14" s="89"/>
      <c r="HC14" s="666"/>
      <c r="HD14" s="667"/>
      <c r="HE14" s="86"/>
      <c r="HF14" s="86"/>
      <c r="HG14" s="86"/>
      <c r="HH14" s="86"/>
      <c r="HI14" s="86"/>
      <c r="HJ14" s="95"/>
      <c r="HK14" s="88" t="str">
        <f>IF('League Management'!$I18="","",'League Management'!$I18)</f>
        <v/>
      </c>
      <c r="HL14" s="98"/>
      <c r="HM14" s="96"/>
      <c r="HN14" s="360"/>
      <c r="HO14" s="90"/>
      <c r="HP14" s="91" t="str">
        <f t="array" ref="HP14">IFERROR(INDEX(RaceTimesRaw!HO$4:HR$44,MATCH(HK14,RaceTimesRaw!HO$4:HO$44,0),4),"-")</f>
        <v>-</v>
      </c>
      <c r="HQ14" s="92"/>
      <c r="HR14" s="86"/>
      <c r="HS14" s="332"/>
      <c r="HT14" s="89"/>
      <c r="HU14" s="666"/>
      <c r="HV14" s="667"/>
      <c r="HW14" s="86"/>
      <c r="HX14" s="86"/>
      <c r="HY14" s="86"/>
      <c r="HZ14" s="86"/>
      <c r="IA14" s="86"/>
      <c r="IB14" s="95"/>
      <c r="IC14" s="88" t="str">
        <f>IF('League Management'!$I18="","",'League Management'!$I18)</f>
        <v/>
      </c>
      <c r="ID14" s="98"/>
      <c r="IE14" s="96"/>
      <c r="IF14" s="360"/>
      <c r="IG14" s="90"/>
      <c r="IH14" s="91" t="str">
        <f t="array" ref="IH14">IFERROR(INDEX(RaceTimesRaw!IG$4:IJ$44,MATCH(IC14,RaceTimesRaw!IG$4:IG$44,0),4),"-")</f>
        <v>-</v>
      </c>
      <c r="II14" s="92"/>
      <c r="IJ14" s="86"/>
      <c r="IK14" s="332"/>
      <c r="IL14" s="89"/>
      <c r="IM14" s="666"/>
      <c r="IN14" s="667"/>
      <c r="IO14" s="86"/>
      <c r="IP14" s="86"/>
      <c r="IQ14" s="86"/>
      <c r="IR14" s="86"/>
      <c r="IS14" s="86"/>
      <c r="IT14" s="95"/>
      <c r="IU14" s="88" t="str">
        <f>IF('League Management'!$I18="","",'League Management'!$I18)</f>
        <v/>
      </c>
      <c r="IV14" s="98"/>
      <c r="IW14" s="96"/>
      <c r="IX14" s="360"/>
      <c r="IY14" s="90"/>
      <c r="IZ14" s="91" t="str">
        <f t="array" ref="IZ14">IFERROR(INDEX(RaceTimesRaw!IY$4:JB$44,MATCH(IU14,RaceTimesRaw!IY$4:IY$44,0),4),"-")</f>
        <v>-</v>
      </c>
      <c r="JA14" s="92"/>
      <c r="JB14" s="86"/>
      <c r="JC14" s="332"/>
      <c r="JD14" s="89"/>
      <c r="JE14" s="666"/>
      <c r="JF14" s="667"/>
      <c r="JG14" s="86"/>
      <c r="JH14" s="86"/>
      <c r="JI14" s="86"/>
      <c r="JJ14" s="86"/>
      <c r="JK14" s="86"/>
      <c r="JL14" s="95"/>
      <c r="JM14" s="88" t="str">
        <f>IF('League Management'!$I18="","",'League Management'!$I18)</f>
        <v/>
      </c>
      <c r="JN14" s="98"/>
      <c r="JO14" s="96"/>
      <c r="JP14" s="360"/>
      <c r="JQ14" s="90"/>
      <c r="JR14" s="91" t="str">
        <f t="array" ref="JR14">IFERROR(INDEX(RaceTimesRaw!JQ$4:JT$44,MATCH(JM14,RaceTimesRaw!JQ$4:JQ$44,0),4),"-")</f>
        <v>-</v>
      </c>
      <c r="JS14" s="92"/>
      <c r="JT14" s="86"/>
      <c r="JU14" s="332"/>
      <c r="JV14" s="89"/>
      <c r="JW14" s="666"/>
      <c r="JX14" s="667"/>
      <c r="JY14" s="86"/>
      <c r="JZ14" s="86"/>
      <c r="KA14" s="86"/>
      <c r="KB14" s="86"/>
      <c r="KC14" s="86"/>
      <c r="KD14" s="95"/>
      <c r="KE14" s="88" t="str">
        <f>IF('League Management'!$I18="","",'League Management'!$I18)</f>
        <v/>
      </c>
      <c r="KF14" s="98"/>
      <c r="KG14" s="96"/>
      <c r="KH14" s="360"/>
      <c r="KI14" s="90"/>
      <c r="KJ14" s="91" t="str">
        <f t="array" ref="KJ14">IFERROR(INDEX(RaceTimesRaw!KI$4:KL$44,MATCH(KE14,RaceTimesRaw!KI$4:KI$44,0),4),"-")</f>
        <v>-</v>
      </c>
      <c r="KK14" s="92"/>
      <c r="KL14" s="86"/>
      <c r="KM14" s="332"/>
      <c r="KN14" s="89"/>
      <c r="KO14" s="666"/>
      <c r="KP14" s="667"/>
      <c r="KQ14" s="86"/>
      <c r="KR14" s="86"/>
      <c r="KS14" s="86"/>
      <c r="KT14" s="86"/>
      <c r="KU14" s="86"/>
      <c r="KV14" s="95"/>
      <c r="KW14" s="88" t="str">
        <f>IF('League Management'!$I18="","",'League Management'!$I18)</f>
        <v/>
      </c>
      <c r="KX14" s="98"/>
      <c r="KY14" s="96"/>
      <c r="KZ14" s="360"/>
      <c r="LA14" s="90"/>
      <c r="LB14" s="91" t="str">
        <f t="array" ref="LB14">IFERROR(INDEX(RaceTimesRaw!LA$4:LD$44,MATCH(KW14,RaceTimesRaw!LA$4:LA$44,0),4),"-")</f>
        <v>-</v>
      </c>
      <c r="LC14" s="92"/>
      <c r="LD14" s="86"/>
      <c r="LE14" s="332"/>
      <c r="LF14" s="89"/>
      <c r="LG14" s="666"/>
      <c r="LH14" s="667"/>
      <c r="LI14" s="86"/>
      <c r="LJ14" s="86"/>
      <c r="LK14" s="86"/>
      <c r="LL14" s="86"/>
      <c r="LM14" s="86"/>
      <c r="LN14" s="95"/>
      <c r="LO14" s="88" t="str">
        <f>IF('League Management'!$I18="","",'League Management'!$I18)</f>
        <v/>
      </c>
      <c r="LP14" s="98"/>
      <c r="LQ14" s="96"/>
      <c r="LR14" s="360"/>
      <c r="LS14" s="90"/>
      <c r="LT14" s="91" t="str">
        <f t="array" ref="LT14">IFERROR(INDEX(RaceTimesRaw!LS$4:LV$44,MATCH(LO14,RaceTimesRaw!LS$4:LS$44,0),4),"-")</f>
        <v>-</v>
      </c>
      <c r="LU14" s="92"/>
      <c r="LV14" s="86"/>
      <c r="LW14" s="332"/>
      <c r="LX14" s="89"/>
      <c r="LY14" s="666"/>
      <c r="LZ14" s="667"/>
      <c r="MA14" s="86"/>
      <c r="MB14" s="86"/>
      <c r="MC14" s="86"/>
      <c r="MD14" s="86"/>
      <c r="ME14" s="86"/>
      <c r="MF14" s="95"/>
      <c r="MG14" s="88" t="str">
        <f>IF('League Management'!$I18="","",'League Management'!$I18)</f>
        <v/>
      </c>
      <c r="MH14" s="98"/>
      <c r="MI14" s="96"/>
      <c r="MJ14" s="360"/>
      <c r="MK14" s="90"/>
      <c r="ML14" s="91" t="str">
        <f t="array" ref="ML14">IFERROR(INDEX(RaceTimesRaw!MK$4:MN$44,MATCH(MG14,RaceTimesRaw!MK$4:MK$44,0),4),"-")</f>
        <v>-</v>
      </c>
      <c r="MM14" s="92"/>
      <c r="MN14" s="86"/>
      <c r="MO14" s="332"/>
      <c r="MP14" s="89"/>
      <c r="MQ14" s="666"/>
      <c r="MR14" s="667"/>
      <c r="MS14" s="86"/>
      <c r="MT14" s="86"/>
      <c r="MU14" s="86"/>
      <c r="MV14" s="86"/>
      <c r="MW14" s="86"/>
      <c r="MX14" s="95"/>
      <c r="MY14" s="88" t="str">
        <f>IF('League Management'!$I18="","",'League Management'!$I18)</f>
        <v/>
      </c>
      <c r="MZ14" s="98"/>
      <c r="NA14" s="96"/>
      <c r="NB14" s="360"/>
      <c r="NC14" s="90"/>
      <c r="ND14" s="91" t="str">
        <f t="array" ref="ND14">IFERROR(INDEX(RaceTimesRaw!NC$4:NF$44,MATCH(MY14,RaceTimesRaw!NC$4:NC$44,0),4),"-")</f>
        <v>-</v>
      </c>
      <c r="NE14" s="92"/>
      <c r="NF14" s="86"/>
      <c r="NG14" s="332"/>
      <c r="NH14" s="89"/>
      <c r="NI14" s="666"/>
      <c r="NJ14" s="667"/>
      <c r="NK14" s="86"/>
      <c r="NL14" s="86"/>
      <c r="NM14" s="86"/>
      <c r="NN14" s="86"/>
      <c r="NO14" s="86"/>
      <c r="NP14" s="95"/>
      <c r="NQ14" s="88" t="str">
        <f>IF('League Management'!$I18="","",'League Management'!$I18)</f>
        <v/>
      </c>
      <c r="NR14" s="98"/>
      <c r="NS14" s="96"/>
      <c r="NT14" s="360"/>
      <c r="NU14" s="90"/>
      <c r="NV14" s="91" t="str">
        <f t="array" ref="NV14">IFERROR(INDEX(RaceTimesRaw!NU$4:NX$44,MATCH(NQ14,RaceTimesRaw!NU$4:NU$44,0),4),"-")</f>
        <v>-</v>
      </c>
      <c r="NW14" s="92"/>
      <c r="NX14" s="97"/>
      <c r="NY14" s="332"/>
      <c r="NZ14" s="89"/>
      <c r="OA14" s="666"/>
      <c r="OB14" s="667"/>
      <c r="OC14" s="86"/>
      <c r="OD14" s="86"/>
      <c r="OE14" s="86"/>
      <c r="OF14" s="86"/>
      <c r="OG14" s="86"/>
      <c r="OH14" s="95"/>
      <c r="OI14" s="88" t="str">
        <f>IF('League Management'!$I18="","",'League Management'!$I18)</f>
        <v/>
      </c>
      <c r="OJ14" s="98"/>
      <c r="OK14" s="96"/>
      <c r="OL14" s="360"/>
      <c r="OM14" s="90"/>
      <c r="ON14" s="91" t="str">
        <f t="array" ref="ON14">IFERROR(INDEX(RaceTimesRaw!OM$4:OP$44,MATCH(OI14,RaceTimesRaw!OM$4:OM$44,0),4),"-")</f>
        <v>-</v>
      </c>
      <c r="OO14" s="92"/>
      <c r="OP14" s="86"/>
      <c r="OQ14" s="332"/>
      <c r="OR14" s="89"/>
      <c r="OS14" s="666"/>
      <c r="OT14" s="667"/>
      <c r="OU14" s="86"/>
      <c r="OV14" s="86"/>
      <c r="OW14" s="86"/>
      <c r="OX14" s="86"/>
      <c r="OY14" s="86"/>
      <c r="OZ14" s="95"/>
      <c r="PA14" s="88" t="str">
        <f>IF('League Management'!$I18="","",'League Management'!$I18)</f>
        <v/>
      </c>
      <c r="PB14" s="98"/>
      <c r="PC14" s="96"/>
      <c r="PD14" s="360"/>
      <c r="PE14" s="90"/>
      <c r="PF14" s="91" t="str">
        <f t="array" ref="PF14">IFERROR(INDEX(RaceTimesRaw!PE$4:PH$44,MATCH(PA14,RaceTimesRaw!PE$4:PE$44,0),4),"-")</f>
        <v>-</v>
      </c>
      <c r="PG14" s="92"/>
      <c r="PH14" s="97"/>
      <c r="PI14" s="332"/>
      <c r="PJ14" s="89"/>
      <c r="PK14" s="666"/>
      <c r="PL14" s="667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70"/>
      <c r="RC14" s="70"/>
      <c r="RD14" s="97"/>
      <c r="RE14" s="97"/>
      <c r="RF14" s="97"/>
      <c r="RG14" s="97"/>
      <c r="RH14" s="97"/>
      <c r="RI14" s="97"/>
      <c r="RJ14" s="97"/>
      <c r="RK14" s="97"/>
      <c r="RL14" s="97"/>
    </row>
    <row r="15" spans="1:480" ht="13.5" customHeight="1">
      <c r="A15" s="86"/>
      <c r="B15" s="87"/>
      <c r="C15" s="88" t="str">
        <f>IF('League Management'!$I19="","",'League Management'!$I19)</f>
        <v/>
      </c>
      <c r="D15" s="89"/>
      <c r="E15" s="89"/>
      <c r="F15" s="360"/>
      <c r="G15" s="90"/>
      <c r="H15" s="91" t="str">
        <f>IFERROR(INDEX(RaceTimesRaw!G$4:J$44,MATCH(C15,RaceTimesRaw!G$4:G$44,0),4),"-")</f>
        <v>-</v>
      </c>
      <c r="I15" s="92"/>
      <c r="J15" s="86"/>
      <c r="K15" s="332"/>
      <c r="L15" s="89"/>
      <c r="M15" s="666"/>
      <c r="N15" s="667"/>
      <c r="O15" s="86"/>
      <c r="P15" s="86"/>
      <c r="Q15" s="86"/>
      <c r="R15" s="86"/>
      <c r="S15" s="86"/>
      <c r="T15" s="87"/>
      <c r="U15" s="88" t="str">
        <f>IF('League Management'!$I19="","",'League Management'!$I19)</f>
        <v/>
      </c>
      <c r="V15" s="89"/>
      <c r="W15" s="89"/>
      <c r="X15" s="360"/>
      <c r="Y15" s="93"/>
      <c r="Z15" s="91" t="str">
        <f t="array" ref="Z15">IFERROR(INDEX(RaceTimesRaw!Y$4:AB$44,MATCH(U15,RaceTimesRaw!Y$4:Y$44,0),4),"-")</f>
        <v>-</v>
      </c>
      <c r="AA15" s="92"/>
      <c r="AB15" s="86"/>
      <c r="AC15" s="332"/>
      <c r="AD15" s="89"/>
      <c r="AE15" s="666"/>
      <c r="AF15" s="667"/>
      <c r="AG15" s="86"/>
      <c r="AH15" s="86"/>
      <c r="AI15" s="86"/>
      <c r="AJ15" s="86"/>
      <c r="AK15" s="86"/>
      <c r="AL15" s="87"/>
      <c r="AM15" s="88" t="str">
        <f>IF('League Management'!$I19="","",'League Management'!$I19)</f>
        <v/>
      </c>
      <c r="AN15" s="89"/>
      <c r="AO15" s="89"/>
      <c r="AP15" s="360"/>
      <c r="AQ15" s="90"/>
      <c r="AR15" s="91" t="str">
        <f t="array" ref="AR15">IFERROR(INDEX(RaceTimesRaw!AQ$4:AT$44,MATCH(AM15,RaceTimesRaw!AQ$4:AQ$44,0),4),"-")</f>
        <v>-</v>
      </c>
      <c r="AS15" s="92"/>
      <c r="AT15" s="86"/>
      <c r="AU15" s="332"/>
      <c r="AV15" s="89"/>
      <c r="AW15" s="666"/>
      <c r="AX15" s="667"/>
      <c r="AY15" s="86"/>
      <c r="AZ15" s="86"/>
      <c r="BA15" s="86"/>
      <c r="BB15" s="86"/>
      <c r="BC15" s="86"/>
      <c r="BD15" s="87"/>
      <c r="BE15" s="88" t="str">
        <f>IF('League Management'!$I19="","",'League Management'!$I19)</f>
        <v/>
      </c>
      <c r="BF15" s="89"/>
      <c r="BG15" s="89"/>
      <c r="BH15" s="360"/>
      <c r="BI15" s="90"/>
      <c r="BJ15" s="91" t="str">
        <f t="array" ref="BJ15">IFERROR(INDEX(RaceTimesRaw!BI$4:BL$44,MATCH(BE15,RaceTimesRaw!BI$4:BI$44,0),4),"-")</f>
        <v>-</v>
      </c>
      <c r="BK15" s="92"/>
      <c r="BL15" s="86"/>
      <c r="BM15" s="332"/>
      <c r="BN15" s="89"/>
      <c r="BO15" s="666"/>
      <c r="BP15" s="667"/>
      <c r="BQ15" s="86"/>
      <c r="BR15" s="86"/>
      <c r="BS15" s="86"/>
      <c r="BT15" s="86"/>
      <c r="BU15" s="86"/>
      <c r="BV15" s="87"/>
      <c r="BW15" s="88" t="str">
        <f>IF('League Management'!$I19="","",'League Management'!$I19)</f>
        <v/>
      </c>
      <c r="BX15" s="89"/>
      <c r="BY15" s="89"/>
      <c r="BZ15" s="360"/>
      <c r="CA15" s="90"/>
      <c r="CB15" s="91" t="str">
        <f t="array" ref="CB15">IFERROR(INDEX(RaceTimesRaw!CA$4:CD$44,MATCH(BW15,RaceTimesRaw!CA$4:CA$44,0),4),"-")</f>
        <v>-</v>
      </c>
      <c r="CC15" s="92"/>
      <c r="CD15" s="86"/>
      <c r="CE15" s="332"/>
      <c r="CF15" s="89"/>
      <c r="CG15" s="666"/>
      <c r="CH15" s="667"/>
      <c r="CI15" s="86"/>
      <c r="CJ15" s="86"/>
      <c r="CK15" s="86"/>
      <c r="CL15" s="86"/>
      <c r="CM15" s="86"/>
      <c r="CN15" s="87"/>
      <c r="CO15" s="88" t="str">
        <f>IF('League Management'!$I19="","",'League Management'!$I19)</f>
        <v/>
      </c>
      <c r="CP15" s="89"/>
      <c r="CQ15" s="89"/>
      <c r="CR15" s="360"/>
      <c r="CS15" s="90"/>
      <c r="CT15" s="91" t="str">
        <f t="array" ref="CT15">IFERROR(INDEX(RaceTimesRaw!CS$4:CV$44,MATCH(CO15,RaceTimesRaw!CS$4:CS$44,0),4),"-")</f>
        <v>-</v>
      </c>
      <c r="CU15" s="92"/>
      <c r="CV15" s="86"/>
      <c r="CW15" s="332"/>
      <c r="CX15" s="89"/>
      <c r="CY15" s="666"/>
      <c r="CZ15" s="667"/>
      <c r="DA15" s="86"/>
      <c r="DB15" s="86"/>
      <c r="DC15" s="86"/>
      <c r="DD15" s="86"/>
      <c r="DE15" s="86"/>
      <c r="DF15" s="87"/>
      <c r="DG15" s="88" t="str">
        <f>IF('League Management'!$I19="","",'League Management'!$I19)</f>
        <v/>
      </c>
      <c r="DH15" s="89"/>
      <c r="DI15" s="89"/>
      <c r="DJ15" s="360"/>
      <c r="DK15" s="90"/>
      <c r="DL15" s="91" t="str">
        <f t="array" ref="DL15">IFERROR(INDEX(RaceTimesRaw!DK$4:DN$44,MATCH(DG15,RaceTimesRaw!DK$4:DK$44,0),4),"-")</f>
        <v>-</v>
      </c>
      <c r="DM15" s="92"/>
      <c r="DN15" s="86"/>
      <c r="DO15" s="332"/>
      <c r="DP15" s="89"/>
      <c r="DQ15" s="666"/>
      <c r="DR15" s="667"/>
      <c r="DS15" s="86"/>
      <c r="DT15" s="86"/>
      <c r="DU15" s="86"/>
      <c r="DV15" s="86"/>
      <c r="DW15" s="86"/>
      <c r="DX15" s="87"/>
      <c r="DY15" s="88" t="str">
        <f>IF('League Management'!$I19="","",'League Management'!$I19)</f>
        <v/>
      </c>
      <c r="DZ15" s="89"/>
      <c r="EA15" s="89"/>
      <c r="EB15" s="360"/>
      <c r="EC15" s="90"/>
      <c r="ED15" s="91" t="str">
        <f t="array" ref="ED15">IFERROR(INDEX(RaceTimesRaw!EC$4:EF$44,MATCH(DY15,RaceTimesRaw!EC$4:EC$44,0),4),"-")</f>
        <v>-</v>
      </c>
      <c r="EE15" s="92"/>
      <c r="EF15" s="86"/>
      <c r="EG15" s="332"/>
      <c r="EH15" s="89"/>
      <c r="EI15" s="666"/>
      <c r="EJ15" s="667"/>
      <c r="EK15" s="86"/>
      <c r="EL15" s="86"/>
      <c r="EM15" s="86"/>
      <c r="EN15" s="86"/>
      <c r="EO15" s="86"/>
      <c r="EP15" s="95"/>
      <c r="EQ15" s="88" t="str">
        <f>IF('League Management'!$I19="","",'League Management'!$I19)</f>
        <v/>
      </c>
      <c r="ER15" s="89"/>
      <c r="ES15" s="89"/>
      <c r="ET15" s="360"/>
      <c r="EU15" s="90"/>
      <c r="EV15" s="91" t="str">
        <f t="array" ref="EV15">IFERROR(INDEX(RaceTimesRaw!EU$4:EX$44,MATCH(EQ15,RaceTimesRaw!EU$4:EU$44,0),4),"-")</f>
        <v>-</v>
      </c>
      <c r="EW15" s="92"/>
      <c r="EX15" s="86"/>
      <c r="EY15" s="332"/>
      <c r="EZ15" s="89"/>
      <c r="FA15" s="666"/>
      <c r="FB15" s="667"/>
      <c r="FC15" s="86"/>
      <c r="FD15" s="86"/>
      <c r="FE15" s="86"/>
      <c r="FF15" s="86"/>
      <c r="FG15" s="86"/>
      <c r="FH15" s="95"/>
      <c r="FI15" s="88" t="str">
        <f>IF('League Management'!$I19="","",'League Management'!$I19)</f>
        <v/>
      </c>
      <c r="FJ15" s="89"/>
      <c r="FK15" s="89"/>
      <c r="FL15" s="360"/>
      <c r="FM15" s="90"/>
      <c r="FN15" s="91" t="str">
        <f t="array" ref="FN15">IFERROR(INDEX(RaceTimesRaw!FM$4:FP$44,MATCH(FI15,RaceTimesRaw!FM$4:FM$44,0),4),"-")</f>
        <v>-</v>
      </c>
      <c r="FO15" s="92"/>
      <c r="FP15" s="86"/>
      <c r="FQ15" s="332"/>
      <c r="FR15" s="89"/>
      <c r="FS15" s="666"/>
      <c r="FT15" s="667"/>
      <c r="FU15" s="86"/>
      <c r="FV15" s="86"/>
      <c r="FW15" s="86"/>
      <c r="FX15" s="86"/>
      <c r="FY15" s="86"/>
      <c r="FZ15" s="95"/>
      <c r="GA15" s="88" t="str">
        <f>IF('League Management'!$I19="","",'League Management'!$I19)</f>
        <v/>
      </c>
      <c r="GB15" s="89"/>
      <c r="GC15" s="89"/>
      <c r="GD15" s="360"/>
      <c r="GE15" s="90"/>
      <c r="GF15" s="91" t="str">
        <f t="array" ref="GF15">IFERROR(INDEX(RaceTimesRaw!GE$4:GH$44,MATCH(GA15,RaceTimesRaw!GE$4:GE$44,0),4),"-")</f>
        <v>-</v>
      </c>
      <c r="GG15" s="92"/>
      <c r="GH15" s="86"/>
      <c r="GI15" s="332"/>
      <c r="GJ15" s="89"/>
      <c r="GK15" s="666"/>
      <c r="GL15" s="667"/>
      <c r="GM15" s="86"/>
      <c r="GN15" s="86"/>
      <c r="GO15" s="86"/>
      <c r="GP15" s="86"/>
      <c r="GQ15" s="86"/>
      <c r="GR15" s="95"/>
      <c r="GS15" s="88" t="str">
        <f>IF('League Management'!$I19="","",'League Management'!$I19)</f>
        <v/>
      </c>
      <c r="GT15" s="89"/>
      <c r="GU15" s="89"/>
      <c r="GV15" s="360"/>
      <c r="GW15" s="90"/>
      <c r="GX15" s="91" t="str">
        <f t="array" ref="GX15">IFERROR(INDEX(RaceTimesRaw!GW$4:GZ$44,MATCH(GS15,RaceTimesRaw!GW$4:GW$44,0),4),"-")</f>
        <v>-</v>
      </c>
      <c r="GY15" s="92"/>
      <c r="GZ15" s="86"/>
      <c r="HA15" s="332"/>
      <c r="HB15" s="89"/>
      <c r="HC15" s="666"/>
      <c r="HD15" s="667"/>
      <c r="HE15" s="86"/>
      <c r="HF15" s="86"/>
      <c r="HG15" s="86"/>
      <c r="HH15" s="86"/>
      <c r="HI15" s="86"/>
      <c r="HJ15" s="95"/>
      <c r="HK15" s="88" t="str">
        <f>IF('League Management'!$I19="","",'League Management'!$I19)</f>
        <v/>
      </c>
      <c r="HL15" s="98"/>
      <c r="HM15" s="96"/>
      <c r="HN15" s="360"/>
      <c r="HO15" s="90"/>
      <c r="HP15" s="91" t="str">
        <f t="array" ref="HP15">IFERROR(INDEX(RaceTimesRaw!HO$4:HR$44,MATCH(HK15,RaceTimesRaw!HO$4:HO$44,0),4),"-")</f>
        <v>-</v>
      </c>
      <c r="HQ15" s="92"/>
      <c r="HR15" s="86"/>
      <c r="HS15" s="332"/>
      <c r="HT15" s="89"/>
      <c r="HU15" s="666"/>
      <c r="HV15" s="667"/>
      <c r="HW15" s="86"/>
      <c r="HX15" s="86"/>
      <c r="HY15" s="86"/>
      <c r="HZ15" s="86"/>
      <c r="IA15" s="86"/>
      <c r="IB15" s="95"/>
      <c r="IC15" s="88" t="str">
        <f>IF('League Management'!$I19="","",'League Management'!$I19)</f>
        <v/>
      </c>
      <c r="ID15" s="98"/>
      <c r="IE15" s="96"/>
      <c r="IF15" s="360"/>
      <c r="IG15" s="90"/>
      <c r="IH15" s="91" t="str">
        <f t="array" ref="IH15">IFERROR(INDEX(RaceTimesRaw!IG$4:IJ$44,MATCH(IC15,RaceTimesRaw!IG$4:IG$44,0),4),"-")</f>
        <v>-</v>
      </c>
      <c r="II15" s="92"/>
      <c r="IJ15" s="86"/>
      <c r="IK15" s="332"/>
      <c r="IL15" s="89"/>
      <c r="IM15" s="666"/>
      <c r="IN15" s="667"/>
      <c r="IO15" s="86"/>
      <c r="IP15" s="86"/>
      <c r="IQ15" s="86"/>
      <c r="IR15" s="86"/>
      <c r="IS15" s="86"/>
      <c r="IT15" s="95"/>
      <c r="IU15" s="88" t="str">
        <f>IF('League Management'!$I19="","",'League Management'!$I19)</f>
        <v/>
      </c>
      <c r="IV15" s="98"/>
      <c r="IW15" s="96"/>
      <c r="IX15" s="360"/>
      <c r="IY15" s="90"/>
      <c r="IZ15" s="91" t="str">
        <f t="array" ref="IZ15">IFERROR(INDEX(RaceTimesRaw!IY$4:JB$44,MATCH(IU15,RaceTimesRaw!IY$4:IY$44,0),4),"-")</f>
        <v>-</v>
      </c>
      <c r="JA15" s="92"/>
      <c r="JB15" s="86"/>
      <c r="JC15" s="332"/>
      <c r="JD15" s="89"/>
      <c r="JE15" s="666"/>
      <c r="JF15" s="667"/>
      <c r="JG15" s="86"/>
      <c r="JH15" s="86"/>
      <c r="JI15" s="86"/>
      <c r="JJ15" s="86"/>
      <c r="JK15" s="86"/>
      <c r="JL15" s="95"/>
      <c r="JM15" s="88" t="str">
        <f>IF('League Management'!$I19="","",'League Management'!$I19)</f>
        <v/>
      </c>
      <c r="JN15" s="98"/>
      <c r="JO15" s="96"/>
      <c r="JP15" s="360"/>
      <c r="JQ15" s="90"/>
      <c r="JR15" s="91" t="str">
        <f t="array" ref="JR15">IFERROR(INDEX(RaceTimesRaw!JQ$4:JT$44,MATCH(JM15,RaceTimesRaw!JQ$4:JQ$44,0),4),"-")</f>
        <v>-</v>
      </c>
      <c r="JS15" s="92"/>
      <c r="JT15" s="86"/>
      <c r="JU15" s="332"/>
      <c r="JV15" s="89"/>
      <c r="JW15" s="666"/>
      <c r="JX15" s="667"/>
      <c r="JY15" s="86"/>
      <c r="JZ15" s="86"/>
      <c r="KA15" s="86"/>
      <c r="KB15" s="86"/>
      <c r="KC15" s="86"/>
      <c r="KD15" s="95"/>
      <c r="KE15" s="88" t="str">
        <f>IF('League Management'!$I19="","",'League Management'!$I19)</f>
        <v/>
      </c>
      <c r="KF15" s="98"/>
      <c r="KG15" s="96"/>
      <c r="KH15" s="360"/>
      <c r="KI15" s="90"/>
      <c r="KJ15" s="91" t="str">
        <f t="array" ref="KJ15">IFERROR(INDEX(RaceTimesRaw!KI$4:KL$44,MATCH(KE15,RaceTimesRaw!KI$4:KI$44,0),4),"-")</f>
        <v>-</v>
      </c>
      <c r="KK15" s="92"/>
      <c r="KL15" s="86"/>
      <c r="KM15" s="332"/>
      <c r="KN15" s="89"/>
      <c r="KO15" s="666"/>
      <c r="KP15" s="667"/>
      <c r="KQ15" s="86"/>
      <c r="KR15" s="86"/>
      <c r="KS15" s="86"/>
      <c r="KT15" s="86"/>
      <c r="KU15" s="86"/>
      <c r="KV15" s="95"/>
      <c r="KW15" s="88" t="str">
        <f>IF('League Management'!$I19="","",'League Management'!$I19)</f>
        <v/>
      </c>
      <c r="KX15" s="98"/>
      <c r="KY15" s="96"/>
      <c r="KZ15" s="360"/>
      <c r="LA15" s="90"/>
      <c r="LB15" s="91" t="str">
        <f t="array" ref="LB15">IFERROR(INDEX(RaceTimesRaw!LA$4:LD$44,MATCH(KW15,RaceTimesRaw!LA$4:LA$44,0),4),"-")</f>
        <v>-</v>
      </c>
      <c r="LC15" s="92"/>
      <c r="LD15" s="86"/>
      <c r="LE15" s="332"/>
      <c r="LF15" s="89"/>
      <c r="LG15" s="666"/>
      <c r="LH15" s="667"/>
      <c r="LI15" s="86"/>
      <c r="LJ15" s="86"/>
      <c r="LK15" s="86"/>
      <c r="LL15" s="86"/>
      <c r="LM15" s="86"/>
      <c r="LN15" s="95"/>
      <c r="LO15" s="88" t="str">
        <f>IF('League Management'!$I19="","",'League Management'!$I19)</f>
        <v/>
      </c>
      <c r="LP15" s="98"/>
      <c r="LQ15" s="96"/>
      <c r="LR15" s="360"/>
      <c r="LS15" s="90"/>
      <c r="LT15" s="91" t="str">
        <f t="array" ref="LT15">IFERROR(INDEX(RaceTimesRaw!LS$4:LV$44,MATCH(LO15,RaceTimesRaw!LS$4:LS$44,0),4),"-")</f>
        <v>-</v>
      </c>
      <c r="LU15" s="92"/>
      <c r="LV15" s="86"/>
      <c r="LW15" s="332"/>
      <c r="LX15" s="89"/>
      <c r="LY15" s="666"/>
      <c r="LZ15" s="667"/>
      <c r="MA15" s="86"/>
      <c r="MB15" s="86"/>
      <c r="MC15" s="86"/>
      <c r="MD15" s="86"/>
      <c r="ME15" s="86"/>
      <c r="MF15" s="95"/>
      <c r="MG15" s="88" t="str">
        <f>IF('League Management'!$I19="","",'League Management'!$I19)</f>
        <v/>
      </c>
      <c r="MH15" s="98"/>
      <c r="MI15" s="96"/>
      <c r="MJ15" s="360"/>
      <c r="MK15" s="90"/>
      <c r="ML15" s="91" t="str">
        <f t="array" ref="ML15">IFERROR(INDEX(RaceTimesRaw!MK$4:MN$44,MATCH(MG15,RaceTimesRaw!MK$4:MK$44,0),4),"-")</f>
        <v>-</v>
      </c>
      <c r="MM15" s="92"/>
      <c r="MN15" s="86"/>
      <c r="MO15" s="332"/>
      <c r="MP15" s="89"/>
      <c r="MQ15" s="666"/>
      <c r="MR15" s="667"/>
      <c r="MS15" s="86"/>
      <c r="MT15" s="86"/>
      <c r="MU15" s="86"/>
      <c r="MV15" s="86"/>
      <c r="MW15" s="86"/>
      <c r="MX15" s="95"/>
      <c r="MY15" s="88" t="str">
        <f>IF('League Management'!$I19="","",'League Management'!$I19)</f>
        <v/>
      </c>
      <c r="MZ15" s="98"/>
      <c r="NA15" s="96"/>
      <c r="NB15" s="360"/>
      <c r="NC15" s="90"/>
      <c r="ND15" s="91" t="str">
        <f t="array" ref="ND15">IFERROR(INDEX(RaceTimesRaw!NC$4:NF$44,MATCH(MY15,RaceTimesRaw!NC$4:NC$44,0),4),"-")</f>
        <v>-</v>
      </c>
      <c r="NE15" s="92"/>
      <c r="NF15" s="86"/>
      <c r="NG15" s="332"/>
      <c r="NH15" s="89"/>
      <c r="NI15" s="666"/>
      <c r="NJ15" s="667"/>
      <c r="NK15" s="86"/>
      <c r="NL15" s="86"/>
      <c r="NM15" s="86"/>
      <c r="NN15" s="86"/>
      <c r="NO15" s="86"/>
      <c r="NP15" s="95"/>
      <c r="NQ15" s="88" t="str">
        <f>IF('League Management'!$I19="","",'League Management'!$I19)</f>
        <v/>
      </c>
      <c r="NR15" s="98"/>
      <c r="NS15" s="96"/>
      <c r="NT15" s="360"/>
      <c r="NU15" s="90"/>
      <c r="NV15" s="91" t="str">
        <f t="array" ref="NV15">IFERROR(INDEX(RaceTimesRaw!NU$4:NX$44,MATCH(NQ15,RaceTimesRaw!NU$4:NU$44,0),4),"-")</f>
        <v>-</v>
      </c>
      <c r="NW15" s="92"/>
      <c r="NX15" s="97"/>
      <c r="NY15" s="332"/>
      <c r="NZ15" s="89"/>
      <c r="OA15" s="666"/>
      <c r="OB15" s="667"/>
      <c r="OC15" s="86"/>
      <c r="OD15" s="86"/>
      <c r="OE15" s="86"/>
      <c r="OF15" s="86"/>
      <c r="OG15" s="86"/>
      <c r="OH15" s="95"/>
      <c r="OI15" s="88" t="str">
        <f>IF('League Management'!$I19="","",'League Management'!$I19)</f>
        <v/>
      </c>
      <c r="OJ15" s="98"/>
      <c r="OK15" s="96"/>
      <c r="OL15" s="360"/>
      <c r="OM15" s="90"/>
      <c r="ON15" s="91" t="str">
        <f t="array" ref="ON15">IFERROR(INDEX(RaceTimesRaw!OM$4:OP$44,MATCH(OI15,RaceTimesRaw!OM$4:OM$44,0),4),"-")</f>
        <v>-</v>
      </c>
      <c r="OO15" s="92"/>
      <c r="OP15" s="86"/>
      <c r="OQ15" s="332"/>
      <c r="OR15" s="89"/>
      <c r="OS15" s="666"/>
      <c r="OT15" s="667"/>
      <c r="OU15" s="86"/>
      <c r="OV15" s="86"/>
      <c r="OW15" s="86"/>
      <c r="OX15" s="86"/>
      <c r="OY15" s="86"/>
      <c r="OZ15" s="95"/>
      <c r="PA15" s="88" t="str">
        <f>IF('League Management'!$I19="","",'League Management'!$I19)</f>
        <v/>
      </c>
      <c r="PB15" s="98"/>
      <c r="PC15" s="96"/>
      <c r="PD15" s="360"/>
      <c r="PE15" s="90"/>
      <c r="PF15" s="91" t="str">
        <f t="array" ref="PF15">IFERROR(INDEX(RaceTimesRaw!PE$4:PH$44,MATCH(PA15,RaceTimesRaw!PE$4:PE$44,0),4),"-")</f>
        <v>-</v>
      </c>
      <c r="PG15" s="92"/>
      <c r="PH15" s="97"/>
      <c r="PI15" s="332"/>
      <c r="PJ15" s="89"/>
      <c r="PK15" s="666"/>
      <c r="PL15" s="667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70"/>
      <c r="RC15" s="70"/>
      <c r="RD15" s="97"/>
      <c r="RE15" s="97"/>
      <c r="RF15" s="97"/>
      <c r="RG15" s="97"/>
      <c r="RH15" s="97"/>
      <c r="RI15" s="97"/>
      <c r="RJ15" s="97"/>
      <c r="RK15" s="97"/>
      <c r="RL15" s="97"/>
    </row>
    <row r="16" spans="1:480" ht="13.5" customHeight="1">
      <c r="A16" s="86"/>
      <c r="B16" s="87"/>
      <c r="C16" s="88" t="str">
        <f>IF('League Management'!$I20="","",'League Management'!$I20)</f>
        <v/>
      </c>
      <c r="D16" s="89"/>
      <c r="E16" s="89"/>
      <c r="F16" s="360"/>
      <c r="G16" s="90"/>
      <c r="H16" s="91" t="str">
        <f>IFERROR(INDEX(RaceTimesRaw!G$4:J$44,MATCH(C16,RaceTimesRaw!G$4:G$44,0),4),"-")</f>
        <v>-</v>
      </c>
      <c r="I16" s="92"/>
      <c r="J16" s="86"/>
      <c r="K16" s="332"/>
      <c r="L16" s="89"/>
      <c r="M16" s="666"/>
      <c r="N16" s="667"/>
      <c r="O16" s="86"/>
      <c r="P16" s="86"/>
      <c r="Q16" s="86"/>
      <c r="R16" s="86"/>
      <c r="S16" s="86"/>
      <c r="T16" s="87"/>
      <c r="U16" s="88" t="str">
        <f>IF('League Management'!$I20="","",'League Management'!$I20)</f>
        <v/>
      </c>
      <c r="V16" s="89"/>
      <c r="W16" s="89"/>
      <c r="X16" s="360"/>
      <c r="Y16" s="93"/>
      <c r="Z16" s="91" t="str">
        <f t="array" ref="Z16">IFERROR(INDEX(RaceTimesRaw!Y$4:AB$44,MATCH(U16,RaceTimesRaw!Y$4:Y$44,0),4),"-")</f>
        <v>-</v>
      </c>
      <c r="AA16" s="92"/>
      <c r="AB16" s="86"/>
      <c r="AC16" s="332"/>
      <c r="AD16" s="89"/>
      <c r="AE16" s="666"/>
      <c r="AF16" s="667"/>
      <c r="AG16" s="86"/>
      <c r="AH16" s="86"/>
      <c r="AI16" s="86"/>
      <c r="AJ16" s="86"/>
      <c r="AK16" s="86"/>
      <c r="AL16" s="87"/>
      <c r="AM16" s="88" t="str">
        <f>IF('League Management'!$I20="","",'League Management'!$I20)</f>
        <v/>
      </c>
      <c r="AN16" s="89"/>
      <c r="AO16" s="89"/>
      <c r="AP16" s="360"/>
      <c r="AQ16" s="90"/>
      <c r="AR16" s="91" t="str">
        <f t="array" ref="AR16">IFERROR(INDEX(RaceTimesRaw!AQ$4:AT$44,MATCH(AM16,RaceTimesRaw!AQ$4:AQ$44,0),4),"-")</f>
        <v>-</v>
      </c>
      <c r="AS16" s="92"/>
      <c r="AT16" s="86"/>
      <c r="AU16" s="332"/>
      <c r="AV16" s="89"/>
      <c r="AW16" s="666"/>
      <c r="AX16" s="667"/>
      <c r="AY16" s="86"/>
      <c r="AZ16" s="86"/>
      <c r="BA16" s="86"/>
      <c r="BB16" s="86"/>
      <c r="BC16" s="86"/>
      <c r="BD16" s="87"/>
      <c r="BE16" s="88" t="str">
        <f>IF('League Management'!$I20="","",'League Management'!$I20)</f>
        <v/>
      </c>
      <c r="BF16" s="89"/>
      <c r="BG16" s="89"/>
      <c r="BH16" s="360"/>
      <c r="BI16" s="90"/>
      <c r="BJ16" s="91" t="str">
        <f t="array" ref="BJ16">IFERROR(INDEX(RaceTimesRaw!BI$4:BL$44,MATCH(BE16,RaceTimesRaw!BI$4:BI$44,0),4),"-")</f>
        <v>-</v>
      </c>
      <c r="BK16" s="92"/>
      <c r="BL16" s="86"/>
      <c r="BM16" s="332"/>
      <c r="BN16" s="89"/>
      <c r="BO16" s="666"/>
      <c r="BP16" s="667"/>
      <c r="BQ16" s="86"/>
      <c r="BR16" s="86"/>
      <c r="BS16" s="86"/>
      <c r="BT16" s="86"/>
      <c r="BU16" s="86"/>
      <c r="BV16" s="87"/>
      <c r="BW16" s="88" t="str">
        <f>IF('League Management'!$I20="","",'League Management'!$I20)</f>
        <v/>
      </c>
      <c r="BX16" s="89"/>
      <c r="BY16" s="89"/>
      <c r="BZ16" s="360"/>
      <c r="CA16" s="90"/>
      <c r="CB16" s="91" t="str">
        <f t="array" ref="CB16">IFERROR(INDEX(RaceTimesRaw!CA$4:CD$44,MATCH(BW16,RaceTimesRaw!CA$4:CA$44,0),4),"-")</f>
        <v>-</v>
      </c>
      <c r="CC16" s="92"/>
      <c r="CD16" s="86"/>
      <c r="CE16" s="332"/>
      <c r="CF16" s="89"/>
      <c r="CG16" s="666"/>
      <c r="CH16" s="667"/>
      <c r="CI16" s="86"/>
      <c r="CJ16" s="86"/>
      <c r="CK16" s="86"/>
      <c r="CL16" s="86"/>
      <c r="CM16" s="86"/>
      <c r="CN16" s="87"/>
      <c r="CO16" s="88" t="str">
        <f>IF('League Management'!$I20="","",'League Management'!$I20)</f>
        <v/>
      </c>
      <c r="CP16" s="89"/>
      <c r="CQ16" s="89"/>
      <c r="CR16" s="360"/>
      <c r="CS16" s="90"/>
      <c r="CT16" s="91" t="str">
        <f t="array" ref="CT16">IFERROR(INDEX(RaceTimesRaw!CS$4:CV$44,MATCH(CO16,RaceTimesRaw!CS$4:CS$44,0),4),"-")</f>
        <v>-</v>
      </c>
      <c r="CU16" s="92"/>
      <c r="CV16" s="86"/>
      <c r="CW16" s="332"/>
      <c r="CX16" s="89"/>
      <c r="CY16" s="666"/>
      <c r="CZ16" s="667"/>
      <c r="DA16" s="86"/>
      <c r="DB16" s="86"/>
      <c r="DC16" s="86"/>
      <c r="DD16" s="86"/>
      <c r="DE16" s="86"/>
      <c r="DF16" s="87"/>
      <c r="DG16" s="88" t="str">
        <f>IF('League Management'!$I20="","",'League Management'!$I20)</f>
        <v/>
      </c>
      <c r="DH16" s="89"/>
      <c r="DI16" s="89"/>
      <c r="DJ16" s="360"/>
      <c r="DK16" s="90"/>
      <c r="DL16" s="91" t="str">
        <f t="array" ref="DL16">IFERROR(INDEX(RaceTimesRaw!DK$4:DN$44,MATCH(DG16,RaceTimesRaw!DK$4:DK$44,0),4),"-")</f>
        <v>-</v>
      </c>
      <c r="DM16" s="92"/>
      <c r="DN16" s="86"/>
      <c r="DO16" s="332"/>
      <c r="DP16" s="89"/>
      <c r="DQ16" s="666"/>
      <c r="DR16" s="667"/>
      <c r="DS16" s="86"/>
      <c r="DT16" s="86"/>
      <c r="DU16" s="86"/>
      <c r="DV16" s="86"/>
      <c r="DW16" s="86"/>
      <c r="DX16" s="87"/>
      <c r="DY16" s="88" t="str">
        <f>IF('League Management'!$I20="","",'League Management'!$I20)</f>
        <v/>
      </c>
      <c r="DZ16" s="89"/>
      <c r="EA16" s="89"/>
      <c r="EB16" s="360"/>
      <c r="EC16" s="90"/>
      <c r="ED16" s="91" t="str">
        <f t="array" ref="ED16">IFERROR(INDEX(RaceTimesRaw!EC$4:EF$44,MATCH(DY16,RaceTimesRaw!EC$4:EC$44,0),4),"-")</f>
        <v>-</v>
      </c>
      <c r="EE16" s="92"/>
      <c r="EF16" s="86"/>
      <c r="EG16" s="332"/>
      <c r="EH16" s="89"/>
      <c r="EI16" s="666"/>
      <c r="EJ16" s="667"/>
      <c r="EK16" s="86"/>
      <c r="EL16" s="86"/>
      <c r="EM16" s="86"/>
      <c r="EN16" s="86"/>
      <c r="EO16" s="86"/>
      <c r="EP16" s="95"/>
      <c r="EQ16" s="88" t="str">
        <f>IF('League Management'!$I20="","",'League Management'!$I20)</f>
        <v/>
      </c>
      <c r="ER16" s="89"/>
      <c r="ES16" s="89"/>
      <c r="ET16" s="360"/>
      <c r="EU16" s="90"/>
      <c r="EV16" s="91" t="str">
        <f t="array" ref="EV16">IFERROR(INDEX(RaceTimesRaw!EU$4:EX$44,MATCH(EQ16,RaceTimesRaw!EU$4:EU$44,0),4),"-")</f>
        <v>-</v>
      </c>
      <c r="EW16" s="92"/>
      <c r="EX16" s="86"/>
      <c r="EY16" s="332"/>
      <c r="EZ16" s="89"/>
      <c r="FA16" s="666"/>
      <c r="FB16" s="667"/>
      <c r="FC16" s="86"/>
      <c r="FD16" s="86"/>
      <c r="FE16" s="86"/>
      <c r="FF16" s="86"/>
      <c r="FG16" s="86"/>
      <c r="FH16" s="95"/>
      <c r="FI16" s="88" t="str">
        <f>IF('League Management'!$I20="","",'League Management'!$I20)</f>
        <v/>
      </c>
      <c r="FJ16" s="89"/>
      <c r="FK16" s="89"/>
      <c r="FL16" s="360"/>
      <c r="FM16" s="90"/>
      <c r="FN16" s="91" t="str">
        <f t="array" ref="FN16">IFERROR(INDEX(RaceTimesRaw!FM$4:FP$44,MATCH(FI16,RaceTimesRaw!FM$4:FM$44,0),4),"-")</f>
        <v>-</v>
      </c>
      <c r="FO16" s="92"/>
      <c r="FP16" s="86"/>
      <c r="FQ16" s="332"/>
      <c r="FR16" s="89"/>
      <c r="FS16" s="666"/>
      <c r="FT16" s="667"/>
      <c r="FU16" s="86"/>
      <c r="FV16" s="86"/>
      <c r="FW16" s="86"/>
      <c r="FX16" s="86"/>
      <c r="FY16" s="86"/>
      <c r="FZ16" s="95"/>
      <c r="GA16" s="88" t="str">
        <f>IF('League Management'!$I20="","",'League Management'!$I20)</f>
        <v/>
      </c>
      <c r="GB16" s="89"/>
      <c r="GC16" s="89"/>
      <c r="GD16" s="360"/>
      <c r="GE16" s="90"/>
      <c r="GF16" s="91" t="str">
        <f t="array" ref="GF16">IFERROR(INDEX(RaceTimesRaw!GE$4:GH$44,MATCH(GA16,RaceTimesRaw!GE$4:GE$44,0),4),"-")</f>
        <v>-</v>
      </c>
      <c r="GG16" s="92"/>
      <c r="GH16" s="86"/>
      <c r="GI16" s="332"/>
      <c r="GJ16" s="89"/>
      <c r="GK16" s="666"/>
      <c r="GL16" s="667"/>
      <c r="GM16" s="86"/>
      <c r="GN16" s="86"/>
      <c r="GO16" s="86"/>
      <c r="GP16" s="86"/>
      <c r="GQ16" s="86"/>
      <c r="GR16" s="95"/>
      <c r="GS16" s="88" t="str">
        <f>IF('League Management'!$I20="","",'League Management'!$I20)</f>
        <v/>
      </c>
      <c r="GT16" s="89"/>
      <c r="GU16" s="89"/>
      <c r="GV16" s="360"/>
      <c r="GW16" s="90"/>
      <c r="GX16" s="91" t="str">
        <f t="array" ref="GX16">IFERROR(INDEX(RaceTimesRaw!GW$4:GZ$44,MATCH(GS16,RaceTimesRaw!GW$4:GW$44,0),4),"-")</f>
        <v>-</v>
      </c>
      <c r="GY16" s="92"/>
      <c r="GZ16" s="86"/>
      <c r="HA16" s="332"/>
      <c r="HB16" s="89"/>
      <c r="HC16" s="666"/>
      <c r="HD16" s="667"/>
      <c r="HE16" s="86"/>
      <c r="HF16" s="86"/>
      <c r="HG16" s="86"/>
      <c r="HH16" s="86"/>
      <c r="HI16" s="86"/>
      <c r="HJ16" s="95"/>
      <c r="HK16" s="88" t="str">
        <f>IF('League Management'!$I20="","",'League Management'!$I20)</f>
        <v/>
      </c>
      <c r="HL16" s="98"/>
      <c r="HM16" s="98"/>
      <c r="HN16" s="360"/>
      <c r="HO16" s="90"/>
      <c r="HP16" s="91" t="str">
        <f t="array" ref="HP16">IFERROR(INDEX(RaceTimesRaw!HO$4:HR$44,MATCH(HK16,RaceTimesRaw!HO$4:HO$44,0),4),"-")</f>
        <v>-</v>
      </c>
      <c r="HQ16" s="92"/>
      <c r="HR16" s="86"/>
      <c r="HS16" s="332"/>
      <c r="HT16" s="89"/>
      <c r="HU16" s="666"/>
      <c r="HV16" s="667"/>
      <c r="HW16" s="86"/>
      <c r="HX16" s="86"/>
      <c r="HY16" s="86"/>
      <c r="HZ16" s="86"/>
      <c r="IA16" s="86"/>
      <c r="IB16" s="95"/>
      <c r="IC16" s="88" t="str">
        <f>IF('League Management'!$I20="","",'League Management'!$I20)</f>
        <v/>
      </c>
      <c r="ID16" s="98"/>
      <c r="IE16" s="96"/>
      <c r="IF16" s="360"/>
      <c r="IG16" s="90"/>
      <c r="IH16" s="91" t="str">
        <f t="array" ref="IH16">IFERROR(INDEX(RaceTimesRaw!IG$4:IJ$44,MATCH(IC16,RaceTimesRaw!IG$4:IG$44,0),4),"-")</f>
        <v>-</v>
      </c>
      <c r="II16" s="92"/>
      <c r="IJ16" s="86"/>
      <c r="IK16" s="332"/>
      <c r="IL16" s="89"/>
      <c r="IM16" s="666"/>
      <c r="IN16" s="667"/>
      <c r="IO16" s="86"/>
      <c r="IP16" s="86"/>
      <c r="IQ16" s="86"/>
      <c r="IR16" s="86"/>
      <c r="IS16" s="86"/>
      <c r="IT16" s="95"/>
      <c r="IU16" s="88" t="str">
        <f>IF('League Management'!$I20="","",'League Management'!$I20)</f>
        <v/>
      </c>
      <c r="IV16" s="98"/>
      <c r="IW16" s="96"/>
      <c r="IX16" s="360"/>
      <c r="IY16" s="90"/>
      <c r="IZ16" s="91" t="str">
        <f t="array" ref="IZ16">IFERROR(INDEX(RaceTimesRaw!IY$4:JB$44,MATCH(IU16,RaceTimesRaw!IY$4:IY$44,0),4),"-")</f>
        <v>-</v>
      </c>
      <c r="JA16" s="92"/>
      <c r="JB16" s="86"/>
      <c r="JC16" s="332"/>
      <c r="JD16" s="89"/>
      <c r="JE16" s="666"/>
      <c r="JF16" s="667"/>
      <c r="JG16" s="86"/>
      <c r="JH16" s="86"/>
      <c r="JI16" s="86"/>
      <c r="JJ16" s="86"/>
      <c r="JK16" s="86"/>
      <c r="JL16" s="95"/>
      <c r="JM16" s="88" t="str">
        <f>IF('League Management'!$I20="","",'League Management'!$I20)</f>
        <v/>
      </c>
      <c r="JN16" s="98"/>
      <c r="JO16" s="96"/>
      <c r="JP16" s="360"/>
      <c r="JQ16" s="90"/>
      <c r="JR16" s="91" t="str">
        <f t="array" ref="JR16">IFERROR(INDEX(RaceTimesRaw!JQ$4:JT$44,MATCH(JM16,RaceTimesRaw!JQ$4:JQ$44,0),4),"-")</f>
        <v>-</v>
      </c>
      <c r="JS16" s="92"/>
      <c r="JT16" s="86"/>
      <c r="JU16" s="332"/>
      <c r="JV16" s="89"/>
      <c r="JW16" s="666"/>
      <c r="JX16" s="667"/>
      <c r="JY16" s="86"/>
      <c r="JZ16" s="86"/>
      <c r="KA16" s="86"/>
      <c r="KB16" s="86"/>
      <c r="KC16" s="86"/>
      <c r="KD16" s="95"/>
      <c r="KE16" s="88" t="str">
        <f>IF('League Management'!$I20="","",'League Management'!$I20)</f>
        <v/>
      </c>
      <c r="KF16" s="98"/>
      <c r="KG16" s="96"/>
      <c r="KH16" s="360"/>
      <c r="KI16" s="90"/>
      <c r="KJ16" s="91" t="str">
        <f t="array" ref="KJ16">IFERROR(INDEX(RaceTimesRaw!KI$4:KL$44,MATCH(KE16,RaceTimesRaw!KI$4:KI$44,0),4),"-")</f>
        <v>-</v>
      </c>
      <c r="KK16" s="92"/>
      <c r="KL16" s="86"/>
      <c r="KM16" s="332"/>
      <c r="KN16" s="89"/>
      <c r="KO16" s="666"/>
      <c r="KP16" s="667"/>
      <c r="KQ16" s="86"/>
      <c r="KR16" s="86"/>
      <c r="KS16" s="86"/>
      <c r="KT16" s="86"/>
      <c r="KU16" s="86"/>
      <c r="KV16" s="95"/>
      <c r="KW16" s="88" t="str">
        <f>IF('League Management'!$I20="","",'League Management'!$I20)</f>
        <v/>
      </c>
      <c r="KX16" s="98"/>
      <c r="KY16" s="96"/>
      <c r="KZ16" s="360"/>
      <c r="LA16" s="90"/>
      <c r="LB16" s="91" t="str">
        <f t="array" ref="LB16">IFERROR(INDEX(RaceTimesRaw!LA$4:LD$44,MATCH(KW16,RaceTimesRaw!LA$4:LA$44,0),4),"-")</f>
        <v>-</v>
      </c>
      <c r="LC16" s="92"/>
      <c r="LD16" s="86"/>
      <c r="LE16" s="332"/>
      <c r="LF16" s="89"/>
      <c r="LG16" s="666"/>
      <c r="LH16" s="667"/>
      <c r="LI16" s="86"/>
      <c r="LJ16" s="86"/>
      <c r="LK16" s="86"/>
      <c r="LL16" s="86"/>
      <c r="LM16" s="86"/>
      <c r="LN16" s="95"/>
      <c r="LO16" s="88" t="str">
        <f>IF('League Management'!$I20="","",'League Management'!$I20)</f>
        <v/>
      </c>
      <c r="LP16" s="98"/>
      <c r="LQ16" s="96"/>
      <c r="LR16" s="360"/>
      <c r="LS16" s="90"/>
      <c r="LT16" s="91" t="str">
        <f t="array" ref="LT16">IFERROR(INDEX(RaceTimesRaw!LS$4:LV$44,MATCH(LO16,RaceTimesRaw!LS$4:LS$44,0),4),"-")</f>
        <v>-</v>
      </c>
      <c r="LU16" s="92"/>
      <c r="LV16" s="86"/>
      <c r="LW16" s="332"/>
      <c r="LX16" s="89"/>
      <c r="LY16" s="666"/>
      <c r="LZ16" s="667"/>
      <c r="MA16" s="86"/>
      <c r="MB16" s="86"/>
      <c r="MC16" s="86"/>
      <c r="MD16" s="86"/>
      <c r="ME16" s="86"/>
      <c r="MF16" s="95"/>
      <c r="MG16" s="88" t="str">
        <f>IF('League Management'!$I20="","",'League Management'!$I20)</f>
        <v/>
      </c>
      <c r="MH16" s="98"/>
      <c r="MI16" s="96"/>
      <c r="MJ16" s="360"/>
      <c r="MK16" s="90"/>
      <c r="ML16" s="91" t="str">
        <f t="array" ref="ML16">IFERROR(INDEX(RaceTimesRaw!MK$4:MN$44,MATCH(MG16,RaceTimesRaw!MK$4:MK$44,0),4),"-")</f>
        <v>-</v>
      </c>
      <c r="MM16" s="92"/>
      <c r="MN16" s="86"/>
      <c r="MO16" s="332"/>
      <c r="MP16" s="89"/>
      <c r="MQ16" s="666"/>
      <c r="MR16" s="667"/>
      <c r="MS16" s="86"/>
      <c r="MT16" s="86"/>
      <c r="MU16" s="86"/>
      <c r="MV16" s="86"/>
      <c r="MW16" s="86"/>
      <c r="MX16" s="95"/>
      <c r="MY16" s="88" t="str">
        <f>IF('League Management'!$I20="","",'League Management'!$I20)</f>
        <v/>
      </c>
      <c r="MZ16" s="98"/>
      <c r="NA16" s="96"/>
      <c r="NB16" s="360"/>
      <c r="NC16" s="90"/>
      <c r="ND16" s="91" t="str">
        <f t="array" ref="ND16">IFERROR(INDEX(RaceTimesRaw!NC$4:NF$44,MATCH(MY16,RaceTimesRaw!NC$4:NC$44,0),4),"-")</f>
        <v>-</v>
      </c>
      <c r="NE16" s="92"/>
      <c r="NF16" s="86"/>
      <c r="NG16" s="332"/>
      <c r="NH16" s="89"/>
      <c r="NI16" s="666"/>
      <c r="NJ16" s="667"/>
      <c r="NK16" s="86"/>
      <c r="NL16" s="86"/>
      <c r="NM16" s="86"/>
      <c r="NN16" s="86"/>
      <c r="NO16" s="86"/>
      <c r="NP16" s="95"/>
      <c r="NQ16" s="88" t="str">
        <f>IF('League Management'!$I20="","",'League Management'!$I20)</f>
        <v/>
      </c>
      <c r="NR16" s="98"/>
      <c r="NS16" s="96"/>
      <c r="NT16" s="360"/>
      <c r="NU16" s="90"/>
      <c r="NV16" s="91" t="str">
        <f t="array" ref="NV16">IFERROR(INDEX(RaceTimesRaw!NU$4:NX$44,MATCH(NQ16,RaceTimesRaw!NU$4:NU$44,0),4),"-")</f>
        <v>-</v>
      </c>
      <c r="NW16" s="92"/>
      <c r="NX16" s="97"/>
      <c r="NY16" s="332"/>
      <c r="NZ16" s="89"/>
      <c r="OA16" s="666"/>
      <c r="OB16" s="667"/>
      <c r="OC16" s="86"/>
      <c r="OD16" s="86"/>
      <c r="OE16" s="86"/>
      <c r="OF16" s="86"/>
      <c r="OG16" s="86"/>
      <c r="OH16" s="95"/>
      <c r="OI16" s="88" t="str">
        <f>IF('League Management'!$I20="","",'League Management'!$I20)</f>
        <v/>
      </c>
      <c r="OJ16" s="98"/>
      <c r="OK16" s="96"/>
      <c r="OL16" s="360"/>
      <c r="OM16" s="90"/>
      <c r="ON16" s="91" t="str">
        <f t="array" ref="ON16">IFERROR(INDEX(RaceTimesRaw!OM$4:OP$44,MATCH(OI16,RaceTimesRaw!OM$4:OM$44,0),4),"-")</f>
        <v>-</v>
      </c>
      <c r="OO16" s="92"/>
      <c r="OP16" s="86"/>
      <c r="OQ16" s="332"/>
      <c r="OR16" s="89"/>
      <c r="OS16" s="666"/>
      <c r="OT16" s="667"/>
      <c r="OU16" s="86"/>
      <c r="OV16" s="86"/>
      <c r="OW16" s="86"/>
      <c r="OX16" s="86"/>
      <c r="OY16" s="86"/>
      <c r="OZ16" s="95"/>
      <c r="PA16" s="88" t="str">
        <f>IF('League Management'!$I20="","",'League Management'!$I20)</f>
        <v/>
      </c>
      <c r="PB16" s="98"/>
      <c r="PC16" s="96"/>
      <c r="PD16" s="360"/>
      <c r="PE16" s="90"/>
      <c r="PF16" s="91" t="str">
        <f t="array" ref="PF16">IFERROR(INDEX(RaceTimesRaw!PE$4:PH$44,MATCH(PA16,RaceTimesRaw!PE$4:PE$44,0),4),"-")</f>
        <v>-</v>
      </c>
      <c r="PG16" s="92"/>
      <c r="PH16" s="97"/>
      <c r="PI16" s="332"/>
      <c r="PJ16" s="89"/>
      <c r="PK16" s="666"/>
      <c r="PL16" s="667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70"/>
      <c r="RC16" s="70"/>
      <c r="RD16" s="97"/>
      <c r="RE16" s="97"/>
      <c r="RF16" s="97"/>
      <c r="RG16" s="97"/>
      <c r="RH16" s="97"/>
      <c r="RI16" s="97"/>
      <c r="RJ16" s="97"/>
      <c r="RK16" s="97"/>
      <c r="RL16" s="97"/>
    </row>
    <row r="17" spans="1:480" ht="13.5" customHeight="1">
      <c r="A17" s="86"/>
      <c r="B17" s="87"/>
      <c r="C17" s="88" t="str">
        <f>IF('League Management'!$I21="","",'League Management'!$I21)</f>
        <v/>
      </c>
      <c r="D17" s="89"/>
      <c r="E17" s="89"/>
      <c r="F17" s="360"/>
      <c r="G17" s="90"/>
      <c r="H17" s="91" t="str">
        <f>IFERROR(INDEX(RaceTimesRaw!G$4:J$44,MATCH(C17,RaceTimesRaw!G$4:G$44,0),4),"-")</f>
        <v>-</v>
      </c>
      <c r="I17" s="92"/>
      <c r="J17" s="86"/>
      <c r="K17" s="332"/>
      <c r="L17" s="89"/>
      <c r="M17" s="666"/>
      <c r="N17" s="667"/>
      <c r="O17" s="86"/>
      <c r="P17" s="86"/>
      <c r="Q17" s="86"/>
      <c r="R17" s="86"/>
      <c r="S17" s="86"/>
      <c r="T17" s="87"/>
      <c r="U17" s="88" t="str">
        <f>IF('League Management'!$I21="","",'League Management'!$I21)</f>
        <v/>
      </c>
      <c r="V17" s="89"/>
      <c r="W17" s="89"/>
      <c r="X17" s="360"/>
      <c r="Y17" s="93"/>
      <c r="Z17" s="91" t="str">
        <f t="array" ref="Z17">IFERROR(INDEX(RaceTimesRaw!Y$4:AB$44,MATCH(U17,RaceTimesRaw!Y$4:Y$44,0),4),"-")</f>
        <v>-</v>
      </c>
      <c r="AA17" s="92"/>
      <c r="AB17" s="86"/>
      <c r="AC17" s="332"/>
      <c r="AD17" s="89"/>
      <c r="AE17" s="666"/>
      <c r="AF17" s="667"/>
      <c r="AG17" s="86"/>
      <c r="AH17" s="86"/>
      <c r="AI17" s="86"/>
      <c r="AJ17" s="86"/>
      <c r="AK17" s="86"/>
      <c r="AL17" s="87"/>
      <c r="AM17" s="88" t="str">
        <f>IF('League Management'!$I21="","",'League Management'!$I21)</f>
        <v/>
      </c>
      <c r="AN17" s="89"/>
      <c r="AO17" s="89"/>
      <c r="AP17" s="360"/>
      <c r="AQ17" s="90"/>
      <c r="AR17" s="91" t="str">
        <f t="array" ref="AR17">IFERROR(INDEX(RaceTimesRaw!AQ$4:AT$44,MATCH(AM17,RaceTimesRaw!AQ$4:AQ$44,0),4),"-")</f>
        <v>-</v>
      </c>
      <c r="AS17" s="92"/>
      <c r="AT17" s="86"/>
      <c r="AU17" s="332"/>
      <c r="AV17" s="89"/>
      <c r="AW17" s="666"/>
      <c r="AX17" s="667"/>
      <c r="AY17" s="86"/>
      <c r="AZ17" s="86"/>
      <c r="BA17" s="86"/>
      <c r="BB17" s="86"/>
      <c r="BC17" s="86"/>
      <c r="BD17" s="87"/>
      <c r="BE17" s="88" t="str">
        <f>IF('League Management'!$I21="","",'League Management'!$I21)</f>
        <v/>
      </c>
      <c r="BF17" s="89"/>
      <c r="BG17" s="89"/>
      <c r="BH17" s="360"/>
      <c r="BI17" s="90"/>
      <c r="BJ17" s="91" t="str">
        <f t="array" ref="BJ17">IFERROR(INDEX(RaceTimesRaw!BI$4:BL$44,MATCH(BE17,RaceTimesRaw!BI$4:BI$44,0),4),"-")</f>
        <v>-</v>
      </c>
      <c r="BK17" s="92"/>
      <c r="BL17" s="86"/>
      <c r="BM17" s="332"/>
      <c r="BN17" s="89"/>
      <c r="BO17" s="666"/>
      <c r="BP17" s="667"/>
      <c r="BQ17" s="86"/>
      <c r="BR17" s="86"/>
      <c r="BS17" s="86"/>
      <c r="BT17" s="86"/>
      <c r="BU17" s="86"/>
      <c r="BV17" s="87"/>
      <c r="BW17" s="88" t="str">
        <f>IF('League Management'!$I21="","",'League Management'!$I21)</f>
        <v/>
      </c>
      <c r="BX17" s="89"/>
      <c r="BY17" s="89"/>
      <c r="BZ17" s="360"/>
      <c r="CA17" s="90"/>
      <c r="CB17" s="91" t="str">
        <f t="array" ref="CB17">IFERROR(INDEX(RaceTimesRaw!CA$4:CD$44,MATCH(BW17,RaceTimesRaw!CA$4:CA$44,0),4),"-")</f>
        <v>-</v>
      </c>
      <c r="CC17" s="92"/>
      <c r="CD17" s="86"/>
      <c r="CE17" s="332"/>
      <c r="CF17" s="89"/>
      <c r="CG17" s="666"/>
      <c r="CH17" s="667"/>
      <c r="CI17" s="86"/>
      <c r="CJ17" s="86"/>
      <c r="CK17" s="86"/>
      <c r="CL17" s="86"/>
      <c r="CM17" s="86"/>
      <c r="CN17" s="87"/>
      <c r="CO17" s="88" t="str">
        <f>IF('League Management'!$I21="","",'League Management'!$I21)</f>
        <v/>
      </c>
      <c r="CP17" s="89"/>
      <c r="CQ17" s="89"/>
      <c r="CR17" s="360"/>
      <c r="CS17" s="90"/>
      <c r="CT17" s="91" t="str">
        <f t="array" ref="CT17">IFERROR(INDEX(RaceTimesRaw!CS$4:CV$44,MATCH(CO17,RaceTimesRaw!CS$4:CS$44,0),4),"-")</f>
        <v>-</v>
      </c>
      <c r="CU17" s="92"/>
      <c r="CV17" s="86"/>
      <c r="CW17" s="332"/>
      <c r="CX17" s="89"/>
      <c r="CY17" s="666"/>
      <c r="CZ17" s="667"/>
      <c r="DA17" s="86"/>
      <c r="DB17" s="86"/>
      <c r="DC17" s="86"/>
      <c r="DD17" s="86"/>
      <c r="DE17" s="86"/>
      <c r="DF17" s="87"/>
      <c r="DG17" s="88" t="str">
        <f>IF('League Management'!$I21="","",'League Management'!$I21)</f>
        <v/>
      </c>
      <c r="DH17" s="89"/>
      <c r="DI17" s="89"/>
      <c r="DJ17" s="360"/>
      <c r="DK17" s="90"/>
      <c r="DL17" s="91" t="str">
        <f t="array" ref="DL17">IFERROR(INDEX(RaceTimesRaw!DK$4:DN$44,MATCH(DG17,RaceTimesRaw!DK$4:DK$44,0),4),"-")</f>
        <v>-</v>
      </c>
      <c r="DM17" s="92"/>
      <c r="DN17" s="86"/>
      <c r="DO17" s="332"/>
      <c r="DP17" s="89"/>
      <c r="DQ17" s="666"/>
      <c r="DR17" s="667"/>
      <c r="DS17" s="86"/>
      <c r="DT17" s="86"/>
      <c r="DU17" s="86"/>
      <c r="DV17" s="86"/>
      <c r="DW17" s="86"/>
      <c r="DX17" s="87"/>
      <c r="DY17" s="88" t="str">
        <f>IF('League Management'!$I21="","",'League Management'!$I21)</f>
        <v/>
      </c>
      <c r="DZ17" s="89"/>
      <c r="EA17" s="89"/>
      <c r="EB17" s="360"/>
      <c r="EC17" s="90"/>
      <c r="ED17" s="91" t="str">
        <f t="array" ref="ED17">IFERROR(INDEX(RaceTimesRaw!EC$4:EF$44,MATCH(DY17,RaceTimesRaw!EC$4:EC$44,0),4),"-")</f>
        <v>-</v>
      </c>
      <c r="EE17" s="92"/>
      <c r="EF17" s="86"/>
      <c r="EG17" s="332"/>
      <c r="EH17" s="89"/>
      <c r="EI17" s="666"/>
      <c r="EJ17" s="667"/>
      <c r="EK17" s="86"/>
      <c r="EL17" s="86"/>
      <c r="EM17" s="86"/>
      <c r="EN17" s="86"/>
      <c r="EO17" s="86"/>
      <c r="EP17" s="95"/>
      <c r="EQ17" s="88" t="str">
        <f>IF('League Management'!$I21="","",'League Management'!$I21)</f>
        <v/>
      </c>
      <c r="ER17" s="89"/>
      <c r="ES17" s="89"/>
      <c r="ET17" s="360"/>
      <c r="EU17" s="90"/>
      <c r="EV17" s="91" t="str">
        <f t="array" ref="EV17">IFERROR(INDEX(RaceTimesRaw!EU$4:EX$44,MATCH(EQ17,RaceTimesRaw!EU$4:EU$44,0),4),"-")</f>
        <v>-</v>
      </c>
      <c r="EW17" s="92"/>
      <c r="EX17" s="86"/>
      <c r="EY17" s="332"/>
      <c r="EZ17" s="89"/>
      <c r="FA17" s="666"/>
      <c r="FB17" s="667"/>
      <c r="FC17" s="86"/>
      <c r="FD17" s="86"/>
      <c r="FE17" s="86"/>
      <c r="FF17" s="86"/>
      <c r="FG17" s="86"/>
      <c r="FH17" s="95"/>
      <c r="FI17" s="88" t="str">
        <f>IF('League Management'!$I21="","",'League Management'!$I21)</f>
        <v/>
      </c>
      <c r="FJ17" s="89"/>
      <c r="FK17" s="89"/>
      <c r="FL17" s="360"/>
      <c r="FM17" s="90"/>
      <c r="FN17" s="91" t="str">
        <f t="array" ref="FN17">IFERROR(INDEX(RaceTimesRaw!FM$4:FP$44,MATCH(FI17,RaceTimesRaw!FM$4:FM$44,0),4),"-")</f>
        <v>-</v>
      </c>
      <c r="FO17" s="92"/>
      <c r="FP17" s="86"/>
      <c r="FQ17" s="332"/>
      <c r="FR17" s="89"/>
      <c r="FS17" s="666"/>
      <c r="FT17" s="667"/>
      <c r="FU17" s="86"/>
      <c r="FV17" s="86"/>
      <c r="FW17" s="86"/>
      <c r="FX17" s="86"/>
      <c r="FY17" s="86"/>
      <c r="FZ17" s="95"/>
      <c r="GA17" s="88" t="str">
        <f>IF('League Management'!$I21="","",'League Management'!$I21)</f>
        <v/>
      </c>
      <c r="GB17" s="89"/>
      <c r="GC17" s="89"/>
      <c r="GD17" s="360"/>
      <c r="GE17" s="90"/>
      <c r="GF17" s="91" t="str">
        <f t="array" ref="GF17">IFERROR(INDEX(RaceTimesRaw!GE$4:GH$44,MATCH(GA17,RaceTimesRaw!GE$4:GE$44,0),4),"-")</f>
        <v>-</v>
      </c>
      <c r="GG17" s="92"/>
      <c r="GH17" s="86"/>
      <c r="GI17" s="332"/>
      <c r="GJ17" s="89"/>
      <c r="GK17" s="666"/>
      <c r="GL17" s="667"/>
      <c r="GM17" s="86"/>
      <c r="GN17" s="86"/>
      <c r="GO17" s="86"/>
      <c r="GP17" s="86"/>
      <c r="GQ17" s="86"/>
      <c r="GR17" s="95"/>
      <c r="GS17" s="88" t="str">
        <f>IF('League Management'!$I21="","",'League Management'!$I21)</f>
        <v/>
      </c>
      <c r="GT17" s="89"/>
      <c r="GU17" s="89"/>
      <c r="GV17" s="360"/>
      <c r="GW17" s="90"/>
      <c r="GX17" s="91" t="str">
        <f t="array" ref="GX17">IFERROR(INDEX(RaceTimesRaw!GW$4:GZ$44,MATCH(GS17,RaceTimesRaw!GW$4:GW$44,0),4),"-")</f>
        <v>-</v>
      </c>
      <c r="GY17" s="92"/>
      <c r="GZ17" s="86"/>
      <c r="HA17" s="332"/>
      <c r="HB17" s="89"/>
      <c r="HC17" s="666"/>
      <c r="HD17" s="667"/>
      <c r="HE17" s="86"/>
      <c r="HF17" s="86"/>
      <c r="HG17" s="86"/>
      <c r="HH17" s="86"/>
      <c r="HI17" s="86"/>
      <c r="HJ17" s="95"/>
      <c r="HK17" s="88" t="str">
        <f>IF('League Management'!$I21="","",'League Management'!$I21)</f>
        <v/>
      </c>
      <c r="HL17" s="98"/>
      <c r="HM17" s="98"/>
      <c r="HN17" s="360"/>
      <c r="HO17" s="90"/>
      <c r="HP17" s="91" t="str">
        <f t="array" ref="HP17">IFERROR(INDEX(RaceTimesRaw!HO$4:HR$44,MATCH(HK17,RaceTimesRaw!HO$4:HO$44,0),4),"-")</f>
        <v>-</v>
      </c>
      <c r="HQ17" s="92"/>
      <c r="HR17" s="86"/>
      <c r="HS17" s="332"/>
      <c r="HT17" s="89"/>
      <c r="HU17" s="666"/>
      <c r="HV17" s="667"/>
      <c r="HW17" s="86"/>
      <c r="HX17" s="86"/>
      <c r="HY17" s="86"/>
      <c r="HZ17" s="86"/>
      <c r="IA17" s="86"/>
      <c r="IB17" s="95"/>
      <c r="IC17" s="88" t="str">
        <f>IF('League Management'!$I21="","",'League Management'!$I21)</f>
        <v/>
      </c>
      <c r="ID17" s="98"/>
      <c r="IE17" s="96"/>
      <c r="IF17" s="360"/>
      <c r="IG17" s="90"/>
      <c r="IH17" s="91" t="str">
        <f t="array" ref="IH17">IFERROR(INDEX(RaceTimesRaw!IG$4:IJ$44,MATCH(IC17,RaceTimesRaw!IG$4:IG$44,0),4),"-")</f>
        <v>-</v>
      </c>
      <c r="II17" s="92"/>
      <c r="IJ17" s="86"/>
      <c r="IK17" s="332"/>
      <c r="IL17" s="89"/>
      <c r="IM17" s="666"/>
      <c r="IN17" s="667"/>
      <c r="IO17" s="86"/>
      <c r="IP17" s="86"/>
      <c r="IQ17" s="86"/>
      <c r="IR17" s="86"/>
      <c r="IS17" s="86"/>
      <c r="IT17" s="95"/>
      <c r="IU17" s="88" t="str">
        <f>IF('League Management'!$I21="","",'League Management'!$I21)</f>
        <v/>
      </c>
      <c r="IV17" s="89"/>
      <c r="IW17" s="89"/>
      <c r="IX17" s="360"/>
      <c r="IY17" s="90"/>
      <c r="IZ17" s="91" t="str">
        <f t="array" ref="IZ17">IFERROR(INDEX(RaceTimesRaw!IY$4:JB$44,MATCH(IU17,RaceTimesRaw!IY$4:IY$44,0),4),"-")</f>
        <v>-</v>
      </c>
      <c r="JA17" s="92"/>
      <c r="JB17" s="86"/>
      <c r="JC17" s="332"/>
      <c r="JD17" s="89"/>
      <c r="JE17" s="666"/>
      <c r="JF17" s="667"/>
      <c r="JG17" s="86"/>
      <c r="JH17" s="86"/>
      <c r="JI17" s="86"/>
      <c r="JJ17" s="86"/>
      <c r="JK17" s="86"/>
      <c r="JL17" s="95"/>
      <c r="JM17" s="88" t="str">
        <f>IF('League Management'!$I21="","",'League Management'!$I21)</f>
        <v/>
      </c>
      <c r="JN17" s="98"/>
      <c r="JO17" s="96"/>
      <c r="JP17" s="360"/>
      <c r="JQ17" s="90"/>
      <c r="JR17" s="91" t="str">
        <f t="array" ref="JR17">IFERROR(INDEX(RaceTimesRaw!JQ$4:JT$44,MATCH(JM17,RaceTimesRaw!JQ$4:JQ$44,0),4),"-")</f>
        <v>-</v>
      </c>
      <c r="JS17" s="92"/>
      <c r="JT17" s="86"/>
      <c r="JU17" s="332"/>
      <c r="JV17" s="89"/>
      <c r="JW17" s="666"/>
      <c r="JX17" s="667"/>
      <c r="JY17" s="86"/>
      <c r="JZ17" s="86"/>
      <c r="KA17" s="86"/>
      <c r="KB17" s="86"/>
      <c r="KC17" s="86"/>
      <c r="KD17" s="95"/>
      <c r="KE17" s="88" t="str">
        <f>IF('League Management'!$I21="","",'League Management'!$I21)</f>
        <v/>
      </c>
      <c r="KF17" s="98"/>
      <c r="KG17" s="96"/>
      <c r="KH17" s="360"/>
      <c r="KI17" s="90"/>
      <c r="KJ17" s="91" t="str">
        <f t="array" ref="KJ17">IFERROR(INDEX(RaceTimesRaw!KI$4:KL$44,MATCH(KE17,RaceTimesRaw!KI$4:KI$44,0),4),"-")</f>
        <v>-</v>
      </c>
      <c r="KK17" s="92"/>
      <c r="KL17" s="86"/>
      <c r="KM17" s="332"/>
      <c r="KN17" s="89"/>
      <c r="KO17" s="666"/>
      <c r="KP17" s="667"/>
      <c r="KQ17" s="86"/>
      <c r="KR17" s="86"/>
      <c r="KS17" s="86"/>
      <c r="KT17" s="86"/>
      <c r="KU17" s="86"/>
      <c r="KV17" s="95"/>
      <c r="KW17" s="88" t="str">
        <f>IF('League Management'!$I21="","",'League Management'!$I21)</f>
        <v/>
      </c>
      <c r="KX17" s="98"/>
      <c r="KY17" s="96"/>
      <c r="KZ17" s="360"/>
      <c r="LA17" s="90"/>
      <c r="LB17" s="91" t="str">
        <f t="array" ref="LB17">IFERROR(INDEX(RaceTimesRaw!LA$4:LD$44,MATCH(KW17,RaceTimesRaw!LA$4:LA$44,0),4),"-")</f>
        <v>-</v>
      </c>
      <c r="LC17" s="92"/>
      <c r="LD17" s="86"/>
      <c r="LE17" s="332"/>
      <c r="LF17" s="89"/>
      <c r="LG17" s="666"/>
      <c r="LH17" s="667"/>
      <c r="LI17" s="86"/>
      <c r="LJ17" s="86"/>
      <c r="LK17" s="86"/>
      <c r="LL17" s="86"/>
      <c r="LM17" s="86"/>
      <c r="LN17" s="95"/>
      <c r="LO17" s="88" t="str">
        <f>IF('League Management'!$I21="","",'League Management'!$I21)</f>
        <v/>
      </c>
      <c r="LP17" s="98"/>
      <c r="LQ17" s="96"/>
      <c r="LR17" s="360"/>
      <c r="LS17" s="90"/>
      <c r="LT17" s="91" t="str">
        <f t="array" ref="LT17">IFERROR(INDEX(RaceTimesRaw!LS$4:LV$44,MATCH(LO17,RaceTimesRaw!LS$4:LS$44,0),4),"-")</f>
        <v>-</v>
      </c>
      <c r="LU17" s="92"/>
      <c r="LV17" s="86"/>
      <c r="LW17" s="332"/>
      <c r="LX17" s="89"/>
      <c r="LY17" s="666"/>
      <c r="LZ17" s="667"/>
      <c r="MA17" s="86"/>
      <c r="MB17" s="86"/>
      <c r="MC17" s="86"/>
      <c r="MD17" s="86"/>
      <c r="ME17" s="86"/>
      <c r="MF17" s="95"/>
      <c r="MG17" s="88" t="str">
        <f>IF('League Management'!$I21="","",'League Management'!$I21)</f>
        <v/>
      </c>
      <c r="MH17" s="98"/>
      <c r="MI17" s="96"/>
      <c r="MJ17" s="360"/>
      <c r="MK17" s="90"/>
      <c r="ML17" s="91" t="str">
        <f t="array" ref="ML17">IFERROR(INDEX(RaceTimesRaw!MK$4:MN$44,MATCH(MG17,RaceTimesRaw!MK$4:MK$44,0),4),"-")</f>
        <v>-</v>
      </c>
      <c r="MM17" s="92"/>
      <c r="MN17" s="86"/>
      <c r="MO17" s="332"/>
      <c r="MP17" s="89"/>
      <c r="MQ17" s="666"/>
      <c r="MR17" s="667"/>
      <c r="MS17" s="86"/>
      <c r="MT17" s="86"/>
      <c r="MU17" s="86"/>
      <c r="MV17" s="86"/>
      <c r="MW17" s="86"/>
      <c r="MX17" s="95"/>
      <c r="MY17" s="88" t="str">
        <f>IF('League Management'!$I21="","",'League Management'!$I21)</f>
        <v/>
      </c>
      <c r="MZ17" s="98"/>
      <c r="NA17" s="96"/>
      <c r="NB17" s="360"/>
      <c r="NC17" s="90"/>
      <c r="ND17" s="91" t="str">
        <f t="array" ref="ND17">IFERROR(INDEX(RaceTimesRaw!NC$4:NF$44,MATCH(MY17,RaceTimesRaw!NC$4:NC$44,0),4),"-")</f>
        <v>-</v>
      </c>
      <c r="NE17" s="92"/>
      <c r="NF17" s="86"/>
      <c r="NG17" s="332"/>
      <c r="NH17" s="89"/>
      <c r="NI17" s="666"/>
      <c r="NJ17" s="667"/>
      <c r="NK17" s="86"/>
      <c r="NL17" s="86"/>
      <c r="NM17" s="86"/>
      <c r="NN17" s="86"/>
      <c r="NO17" s="86"/>
      <c r="NP17" s="95"/>
      <c r="NQ17" s="88" t="str">
        <f>IF('League Management'!$I21="","",'League Management'!$I21)</f>
        <v/>
      </c>
      <c r="NR17" s="98"/>
      <c r="NS17" s="96"/>
      <c r="NT17" s="360"/>
      <c r="NU17" s="90"/>
      <c r="NV17" s="91" t="str">
        <f t="array" ref="NV17">IFERROR(INDEX(RaceTimesRaw!NU$4:NX$44,MATCH(NQ17,RaceTimesRaw!NU$4:NU$44,0),4),"-")</f>
        <v>-</v>
      </c>
      <c r="NW17" s="92"/>
      <c r="NX17" s="97"/>
      <c r="NY17" s="332"/>
      <c r="NZ17" s="89"/>
      <c r="OA17" s="666"/>
      <c r="OB17" s="667"/>
      <c r="OC17" s="86"/>
      <c r="OD17" s="86"/>
      <c r="OE17" s="86"/>
      <c r="OF17" s="86"/>
      <c r="OG17" s="86"/>
      <c r="OH17" s="95"/>
      <c r="OI17" s="88" t="str">
        <f>IF('League Management'!$I21="","",'League Management'!$I21)</f>
        <v/>
      </c>
      <c r="OJ17" s="98"/>
      <c r="OK17" s="96"/>
      <c r="OL17" s="360"/>
      <c r="OM17" s="90"/>
      <c r="ON17" s="91" t="str">
        <f t="array" ref="ON17">IFERROR(INDEX(RaceTimesRaw!OM$4:OP$44,MATCH(OI17,RaceTimesRaw!OM$4:OM$44,0),4),"-")</f>
        <v>-</v>
      </c>
      <c r="OO17" s="92"/>
      <c r="OP17" s="86"/>
      <c r="OQ17" s="332"/>
      <c r="OR17" s="89"/>
      <c r="OS17" s="666"/>
      <c r="OT17" s="667"/>
      <c r="OU17" s="86"/>
      <c r="OV17" s="86"/>
      <c r="OW17" s="86"/>
      <c r="OX17" s="86"/>
      <c r="OY17" s="86"/>
      <c r="OZ17" s="95"/>
      <c r="PA17" s="88" t="str">
        <f>IF('League Management'!$I21="","",'League Management'!$I21)</f>
        <v/>
      </c>
      <c r="PB17" s="98"/>
      <c r="PC17" s="96"/>
      <c r="PD17" s="360"/>
      <c r="PE17" s="90"/>
      <c r="PF17" s="91" t="str">
        <f t="array" ref="PF17">IFERROR(INDEX(RaceTimesRaw!PE$4:PH$44,MATCH(PA17,RaceTimesRaw!PE$4:PE$44,0),4),"-")</f>
        <v>-</v>
      </c>
      <c r="PG17" s="92"/>
      <c r="PH17" s="97"/>
      <c r="PI17" s="332"/>
      <c r="PJ17" s="89"/>
      <c r="PK17" s="666"/>
      <c r="PL17" s="667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70"/>
      <c r="RC17" s="70"/>
      <c r="RD17" s="97"/>
      <c r="RE17" s="97"/>
      <c r="RF17" s="97"/>
      <c r="RG17" s="97"/>
      <c r="RH17" s="97"/>
      <c r="RI17" s="97"/>
      <c r="RJ17" s="97"/>
      <c r="RK17" s="97"/>
      <c r="RL17" s="97"/>
    </row>
    <row r="18" spans="1:480" ht="13.5" customHeight="1">
      <c r="A18" s="86"/>
      <c r="B18" s="87"/>
      <c r="C18" s="88" t="str">
        <f>IF('League Management'!$I22="","",'League Management'!$I22)</f>
        <v/>
      </c>
      <c r="D18" s="89"/>
      <c r="E18" s="89"/>
      <c r="F18" s="360"/>
      <c r="G18" s="90"/>
      <c r="H18" s="91" t="str">
        <f>IFERROR(INDEX(RaceTimesRaw!G$4:J$44,MATCH(C18,RaceTimesRaw!G$4:G$44,0),4),"-")</f>
        <v>-</v>
      </c>
      <c r="I18" s="92"/>
      <c r="J18" s="86"/>
      <c r="K18" s="332"/>
      <c r="L18" s="89"/>
      <c r="M18" s="666"/>
      <c r="N18" s="667"/>
      <c r="O18" s="86"/>
      <c r="P18" s="86"/>
      <c r="Q18" s="86"/>
      <c r="R18" s="86"/>
      <c r="S18" s="86"/>
      <c r="T18" s="87"/>
      <c r="U18" s="88" t="str">
        <f>IF('League Management'!$I22="","",'League Management'!$I22)</f>
        <v/>
      </c>
      <c r="V18" s="89"/>
      <c r="W18" s="89"/>
      <c r="X18" s="360"/>
      <c r="Y18" s="93"/>
      <c r="Z18" s="91" t="str">
        <f t="array" ref="Z18">IFERROR(INDEX(RaceTimesRaw!Y$4:AB$44,MATCH(U18,RaceTimesRaw!Y$4:Y$44,0),4),"-")</f>
        <v>-</v>
      </c>
      <c r="AA18" s="92"/>
      <c r="AB18" s="86"/>
      <c r="AC18" s="332"/>
      <c r="AD18" s="89"/>
      <c r="AE18" s="666"/>
      <c r="AF18" s="667"/>
      <c r="AG18" s="86"/>
      <c r="AH18" s="86"/>
      <c r="AI18" s="86"/>
      <c r="AJ18" s="86"/>
      <c r="AK18" s="86"/>
      <c r="AL18" s="87"/>
      <c r="AM18" s="88" t="str">
        <f>IF('League Management'!$I22="","",'League Management'!$I22)</f>
        <v/>
      </c>
      <c r="AN18" s="89"/>
      <c r="AO18" s="89"/>
      <c r="AP18" s="360"/>
      <c r="AQ18" s="90"/>
      <c r="AR18" s="91" t="str">
        <f t="array" ref="AR18">IFERROR(INDEX(RaceTimesRaw!AQ$4:AT$44,MATCH(AM18,RaceTimesRaw!AQ$4:AQ$44,0),4),"-")</f>
        <v>-</v>
      </c>
      <c r="AS18" s="92"/>
      <c r="AT18" s="86"/>
      <c r="AU18" s="332"/>
      <c r="AV18" s="89"/>
      <c r="AW18" s="666"/>
      <c r="AX18" s="667"/>
      <c r="AY18" s="86"/>
      <c r="AZ18" s="86"/>
      <c r="BA18" s="86"/>
      <c r="BB18" s="86"/>
      <c r="BC18" s="86"/>
      <c r="BD18" s="87"/>
      <c r="BE18" s="88" t="str">
        <f>IF('League Management'!$I22="","",'League Management'!$I22)</f>
        <v/>
      </c>
      <c r="BF18" s="89"/>
      <c r="BG18" s="89"/>
      <c r="BH18" s="360"/>
      <c r="BI18" s="90"/>
      <c r="BJ18" s="91" t="str">
        <f t="array" ref="BJ18">IFERROR(INDEX(RaceTimesRaw!BI$4:BL$44,MATCH(BE18,RaceTimesRaw!BI$4:BI$44,0),4),"-")</f>
        <v>-</v>
      </c>
      <c r="BK18" s="92"/>
      <c r="BL18" s="86"/>
      <c r="BM18" s="332"/>
      <c r="BN18" s="89"/>
      <c r="BO18" s="666"/>
      <c r="BP18" s="667"/>
      <c r="BQ18" s="86"/>
      <c r="BR18" s="86"/>
      <c r="BS18" s="86"/>
      <c r="BT18" s="86"/>
      <c r="BU18" s="86"/>
      <c r="BV18" s="87"/>
      <c r="BW18" s="88" t="str">
        <f>IF('League Management'!$I22="","",'League Management'!$I22)</f>
        <v/>
      </c>
      <c r="BX18" s="89"/>
      <c r="BY18" s="89"/>
      <c r="BZ18" s="360"/>
      <c r="CA18" s="90"/>
      <c r="CB18" s="91" t="str">
        <f t="array" ref="CB18">IFERROR(INDEX(RaceTimesRaw!CA$4:CD$44,MATCH(BW18,RaceTimesRaw!CA$4:CA$44,0),4),"-")</f>
        <v>-</v>
      </c>
      <c r="CC18" s="92"/>
      <c r="CD18" s="86"/>
      <c r="CE18" s="332"/>
      <c r="CF18" s="89"/>
      <c r="CG18" s="666"/>
      <c r="CH18" s="667"/>
      <c r="CI18" s="86"/>
      <c r="CJ18" s="86"/>
      <c r="CK18" s="86"/>
      <c r="CL18" s="86"/>
      <c r="CM18" s="86"/>
      <c r="CN18" s="87"/>
      <c r="CO18" s="88" t="str">
        <f>IF('League Management'!$I22="","",'League Management'!$I22)</f>
        <v/>
      </c>
      <c r="CP18" s="89"/>
      <c r="CQ18" s="89"/>
      <c r="CR18" s="360"/>
      <c r="CS18" s="90"/>
      <c r="CT18" s="91" t="str">
        <f t="array" ref="CT18">IFERROR(INDEX(RaceTimesRaw!CS$4:CV$44,MATCH(CO18,RaceTimesRaw!CS$4:CS$44,0),4),"-")</f>
        <v>-</v>
      </c>
      <c r="CU18" s="92"/>
      <c r="CV18" s="86"/>
      <c r="CW18" s="332"/>
      <c r="CX18" s="89"/>
      <c r="CY18" s="666"/>
      <c r="CZ18" s="667"/>
      <c r="DA18" s="86"/>
      <c r="DB18" s="86"/>
      <c r="DC18" s="86"/>
      <c r="DD18" s="86"/>
      <c r="DE18" s="86"/>
      <c r="DF18" s="87"/>
      <c r="DG18" s="88" t="str">
        <f>IF('League Management'!$I22="","",'League Management'!$I22)</f>
        <v/>
      </c>
      <c r="DH18" s="89"/>
      <c r="DI18" s="89"/>
      <c r="DJ18" s="360"/>
      <c r="DK18" s="90"/>
      <c r="DL18" s="91" t="str">
        <f t="array" ref="DL18">IFERROR(INDEX(RaceTimesRaw!DK$4:DN$44,MATCH(DG18,RaceTimesRaw!DK$4:DK$44,0),4),"-")</f>
        <v>-</v>
      </c>
      <c r="DM18" s="92"/>
      <c r="DN18" s="86"/>
      <c r="DO18" s="332"/>
      <c r="DP18" s="89"/>
      <c r="DQ18" s="666"/>
      <c r="DR18" s="667"/>
      <c r="DS18" s="86"/>
      <c r="DT18" s="86"/>
      <c r="DU18" s="86"/>
      <c r="DV18" s="86"/>
      <c r="DW18" s="86"/>
      <c r="DX18" s="87"/>
      <c r="DY18" s="88" t="str">
        <f>IF('League Management'!$I22="","",'League Management'!$I22)</f>
        <v/>
      </c>
      <c r="DZ18" s="89"/>
      <c r="EA18" s="89"/>
      <c r="EB18" s="360"/>
      <c r="EC18" s="90"/>
      <c r="ED18" s="91" t="str">
        <f t="array" ref="ED18">IFERROR(INDEX(RaceTimesRaw!EC$4:EF$44,MATCH(DY18,RaceTimesRaw!EC$4:EC$44,0),4),"-")</f>
        <v>-</v>
      </c>
      <c r="EE18" s="92"/>
      <c r="EF18" s="86"/>
      <c r="EG18" s="332"/>
      <c r="EH18" s="89"/>
      <c r="EI18" s="666"/>
      <c r="EJ18" s="667"/>
      <c r="EK18" s="86"/>
      <c r="EL18" s="86"/>
      <c r="EM18" s="86"/>
      <c r="EN18" s="86"/>
      <c r="EO18" s="86"/>
      <c r="EP18" s="95"/>
      <c r="EQ18" s="88" t="str">
        <f>IF('League Management'!$I22="","",'League Management'!$I22)</f>
        <v/>
      </c>
      <c r="ER18" s="89"/>
      <c r="ES18" s="89"/>
      <c r="ET18" s="360"/>
      <c r="EU18" s="90"/>
      <c r="EV18" s="91" t="str">
        <f t="array" ref="EV18">IFERROR(INDEX(RaceTimesRaw!EU$4:EX$44,MATCH(EQ18,RaceTimesRaw!EU$4:EU$44,0),4),"-")</f>
        <v>-</v>
      </c>
      <c r="EW18" s="92"/>
      <c r="EX18" s="86"/>
      <c r="EY18" s="332"/>
      <c r="EZ18" s="89"/>
      <c r="FA18" s="666"/>
      <c r="FB18" s="667"/>
      <c r="FC18" s="86"/>
      <c r="FD18" s="86"/>
      <c r="FE18" s="86"/>
      <c r="FF18" s="86"/>
      <c r="FG18" s="86"/>
      <c r="FH18" s="95"/>
      <c r="FI18" s="88" t="str">
        <f>IF('League Management'!$I22="","",'League Management'!$I22)</f>
        <v/>
      </c>
      <c r="FJ18" s="89"/>
      <c r="FK18" s="89"/>
      <c r="FL18" s="360"/>
      <c r="FM18" s="90"/>
      <c r="FN18" s="91" t="str">
        <f t="array" ref="FN18">IFERROR(INDEX(RaceTimesRaw!FM$4:FP$44,MATCH(FI18,RaceTimesRaw!FM$4:FM$44,0),4),"-")</f>
        <v>-</v>
      </c>
      <c r="FO18" s="92"/>
      <c r="FP18" s="86"/>
      <c r="FQ18" s="332"/>
      <c r="FR18" s="89"/>
      <c r="FS18" s="666"/>
      <c r="FT18" s="667"/>
      <c r="FU18" s="86"/>
      <c r="FV18" s="86"/>
      <c r="FW18" s="86"/>
      <c r="FX18" s="86"/>
      <c r="FY18" s="86"/>
      <c r="FZ18" s="95"/>
      <c r="GA18" s="88" t="str">
        <f>IF('League Management'!$I22="","",'League Management'!$I22)</f>
        <v/>
      </c>
      <c r="GB18" s="89"/>
      <c r="GC18" s="89"/>
      <c r="GD18" s="360"/>
      <c r="GE18" s="90"/>
      <c r="GF18" s="91" t="str">
        <f t="array" ref="GF18">IFERROR(INDEX(RaceTimesRaw!GE$4:GH$44,MATCH(GA18,RaceTimesRaw!GE$4:GE$44,0),4),"-")</f>
        <v>-</v>
      </c>
      <c r="GG18" s="92"/>
      <c r="GH18" s="86"/>
      <c r="GI18" s="332"/>
      <c r="GJ18" s="89"/>
      <c r="GK18" s="666"/>
      <c r="GL18" s="667"/>
      <c r="GM18" s="86"/>
      <c r="GN18" s="86"/>
      <c r="GO18" s="86"/>
      <c r="GP18" s="86"/>
      <c r="GQ18" s="86"/>
      <c r="GR18" s="95"/>
      <c r="GS18" s="88" t="str">
        <f>IF('League Management'!$I22="","",'League Management'!$I22)</f>
        <v/>
      </c>
      <c r="GT18" s="89"/>
      <c r="GU18" s="89"/>
      <c r="GV18" s="360"/>
      <c r="GW18" s="90"/>
      <c r="GX18" s="91" t="str">
        <f t="array" ref="GX18">IFERROR(INDEX(RaceTimesRaw!GW$4:GZ$44,MATCH(GS18,RaceTimesRaw!GW$4:GW$44,0),4),"-")</f>
        <v>-</v>
      </c>
      <c r="GY18" s="92"/>
      <c r="GZ18" s="86"/>
      <c r="HA18" s="332"/>
      <c r="HB18" s="89"/>
      <c r="HC18" s="666"/>
      <c r="HD18" s="667"/>
      <c r="HE18" s="86"/>
      <c r="HF18" s="86"/>
      <c r="HG18" s="86"/>
      <c r="HH18" s="86"/>
      <c r="HI18" s="86"/>
      <c r="HJ18" s="95"/>
      <c r="HK18" s="88" t="str">
        <f>IF('League Management'!$I22="","",'League Management'!$I22)</f>
        <v/>
      </c>
      <c r="HL18" s="98"/>
      <c r="HM18" s="98"/>
      <c r="HN18" s="360"/>
      <c r="HO18" s="90"/>
      <c r="HP18" s="91" t="str">
        <f t="array" ref="HP18">IFERROR(INDEX(RaceTimesRaw!HO$4:HR$44,MATCH(HK18,RaceTimesRaw!HO$4:HO$44,0),4),"-")</f>
        <v>-</v>
      </c>
      <c r="HQ18" s="92"/>
      <c r="HR18" s="86"/>
      <c r="HS18" s="332"/>
      <c r="HT18" s="89"/>
      <c r="HU18" s="666"/>
      <c r="HV18" s="667"/>
      <c r="HW18" s="86"/>
      <c r="HX18" s="86"/>
      <c r="HY18" s="86"/>
      <c r="HZ18" s="86"/>
      <c r="IA18" s="86"/>
      <c r="IB18" s="95"/>
      <c r="IC18" s="88" t="str">
        <f>IF('League Management'!$I22="","",'League Management'!$I22)</f>
        <v/>
      </c>
      <c r="ID18" s="98"/>
      <c r="IE18" s="96"/>
      <c r="IF18" s="360"/>
      <c r="IG18" s="90"/>
      <c r="IH18" s="91" t="str">
        <f t="array" ref="IH18">IFERROR(INDEX(RaceTimesRaw!IG$4:IJ$44,MATCH(IC18,RaceTimesRaw!IG$4:IG$44,0),4),"-")</f>
        <v>-</v>
      </c>
      <c r="II18" s="92"/>
      <c r="IJ18" s="86"/>
      <c r="IK18" s="332"/>
      <c r="IL18" s="89"/>
      <c r="IM18" s="666"/>
      <c r="IN18" s="667"/>
      <c r="IO18" s="86"/>
      <c r="IP18" s="86"/>
      <c r="IQ18" s="86"/>
      <c r="IR18" s="86"/>
      <c r="IS18" s="86"/>
      <c r="IT18" s="95"/>
      <c r="IU18" s="88" t="str">
        <f>IF('League Management'!$I22="","",'League Management'!$I22)</f>
        <v/>
      </c>
      <c r="IV18" s="98"/>
      <c r="IW18" s="96"/>
      <c r="IX18" s="360"/>
      <c r="IY18" s="90"/>
      <c r="IZ18" s="91" t="str">
        <f t="array" ref="IZ18">IFERROR(INDEX(RaceTimesRaw!IY$4:JB$44,MATCH(IU18,RaceTimesRaw!IY$4:IY$44,0),4),"-")</f>
        <v>-</v>
      </c>
      <c r="JA18" s="92"/>
      <c r="JB18" s="86"/>
      <c r="JC18" s="332"/>
      <c r="JD18" s="89"/>
      <c r="JE18" s="666"/>
      <c r="JF18" s="667"/>
      <c r="JG18" s="86"/>
      <c r="JH18" s="86"/>
      <c r="JI18" s="86"/>
      <c r="JJ18" s="86"/>
      <c r="JK18" s="86"/>
      <c r="JL18" s="95"/>
      <c r="JM18" s="88" t="str">
        <f>IF('League Management'!$I22="","",'League Management'!$I22)</f>
        <v/>
      </c>
      <c r="JN18" s="98"/>
      <c r="JO18" s="96"/>
      <c r="JP18" s="360"/>
      <c r="JQ18" s="90"/>
      <c r="JR18" s="91" t="str">
        <f t="array" ref="JR18">IFERROR(INDEX(RaceTimesRaw!JQ$4:JT$44,MATCH(JM18,RaceTimesRaw!JQ$4:JQ$44,0),4),"-")</f>
        <v>-</v>
      </c>
      <c r="JS18" s="92"/>
      <c r="JT18" s="86"/>
      <c r="JU18" s="332"/>
      <c r="JV18" s="89"/>
      <c r="JW18" s="666"/>
      <c r="JX18" s="667"/>
      <c r="JY18" s="86"/>
      <c r="JZ18" s="86"/>
      <c r="KA18" s="86"/>
      <c r="KB18" s="86"/>
      <c r="KC18" s="86"/>
      <c r="KD18" s="95"/>
      <c r="KE18" s="88" t="str">
        <f>IF('League Management'!$I22="","",'League Management'!$I22)</f>
        <v/>
      </c>
      <c r="KF18" s="98"/>
      <c r="KG18" s="96"/>
      <c r="KH18" s="360"/>
      <c r="KI18" s="90"/>
      <c r="KJ18" s="91" t="str">
        <f t="array" ref="KJ18">IFERROR(INDEX(RaceTimesRaw!KI$4:KL$44,MATCH(KE18,RaceTimesRaw!KI$4:KI$44,0),4),"-")</f>
        <v>-</v>
      </c>
      <c r="KK18" s="92"/>
      <c r="KL18" s="86"/>
      <c r="KM18" s="332"/>
      <c r="KN18" s="89"/>
      <c r="KO18" s="666"/>
      <c r="KP18" s="667"/>
      <c r="KQ18" s="86"/>
      <c r="KR18" s="86"/>
      <c r="KS18" s="86"/>
      <c r="KT18" s="86"/>
      <c r="KU18" s="86"/>
      <c r="KV18" s="95"/>
      <c r="KW18" s="88" t="str">
        <f>IF('League Management'!$I22="","",'League Management'!$I22)</f>
        <v/>
      </c>
      <c r="KX18" s="98"/>
      <c r="KY18" s="96"/>
      <c r="KZ18" s="360"/>
      <c r="LA18" s="90"/>
      <c r="LB18" s="91" t="str">
        <f t="array" ref="LB18">IFERROR(INDEX(RaceTimesRaw!LA$4:LD$44,MATCH(KW18,RaceTimesRaw!LA$4:LA$44,0),4),"-")</f>
        <v>-</v>
      </c>
      <c r="LC18" s="92"/>
      <c r="LD18" s="86"/>
      <c r="LE18" s="332"/>
      <c r="LF18" s="89"/>
      <c r="LG18" s="666"/>
      <c r="LH18" s="667"/>
      <c r="LI18" s="86"/>
      <c r="LJ18" s="86"/>
      <c r="LK18" s="86"/>
      <c r="LL18" s="86"/>
      <c r="LM18" s="86"/>
      <c r="LN18" s="95"/>
      <c r="LO18" s="88" t="str">
        <f>IF('League Management'!$I22="","",'League Management'!$I22)</f>
        <v/>
      </c>
      <c r="LP18" s="98"/>
      <c r="LQ18" s="96"/>
      <c r="LR18" s="360"/>
      <c r="LS18" s="90"/>
      <c r="LT18" s="91" t="str">
        <f t="array" ref="LT18">IFERROR(INDEX(RaceTimesRaw!LS$4:LV$44,MATCH(LO18,RaceTimesRaw!LS$4:LS$44,0),4),"-")</f>
        <v>-</v>
      </c>
      <c r="LU18" s="92"/>
      <c r="LV18" s="86"/>
      <c r="LW18" s="332"/>
      <c r="LX18" s="89"/>
      <c r="LY18" s="666"/>
      <c r="LZ18" s="667"/>
      <c r="MA18" s="86"/>
      <c r="MB18" s="86"/>
      <c r="MC18" s="86"/>
      <c r="MD18" s="86"/>
      <c r="ME18" s="86"/>
      <c r="MF18" s="95"/>
      <c r="MG18" s="88" t="str">
        <f>IF('League Management'!$I22="","",'League Management'!$I22)</f>
        <v/>
      </c>
      <c r="MH18" s="98"/>
      <c r="MI18" s="96"/>
      <c r="MJ18" s="360"/>
      <c r="MK18" s="90"/>
      <c r="ML18" s="91" t="str">
        <f t="array" ref="ML18">IFERROR(INDEX(RaceTimesRaw!MK$4:MN$44,MATCH(MG18,RaceTimesRaw!MK$4:MK$44,0),4),"-")</f>
        <v>-</v>
      </c>
      <c r="MM18" s="92"/>
      <c r="MN18" s="86"/>
      <c r="MO18" s="332"/>
      <c r="MP18" s="89"/>
      <c r="MQ18" s="666"/>
      <c r="MR18" s="667"/>
      <c r="MS18" s="86"/>
      <c r="MT18" s="86"/>
      <c r="MU18" s="86"/>
      <c r="MV18" s="86"/>
      <c r="MW18" s="86"/>
      <c r="MX18" s="95"/>
      <c r="MY18" s="88" t="str">
        <f>IF('League Management'!$I22="","",'League Management'!$I22)</f>
        <v/>
      </c>
      <c r="MZ18" s="98"/>
      <c r="NA18" s="96"/>
      <c r="NB18" s="360"/>
      <c r="NC18" s="90"/>
      <c r="ND18" s="91" t="str">
        <f t="array" ref="ND18">IFERROR(INDEX(RaceTimesRaw!NC$4:NF$44,MATCH(MY18,RaceTimesRaw!NC$4:NC$44,0),4),"-")</f>
        <v>-</v>
      </c>
      <c r="NE18" s="92"/>
      <c r="NF18" s="86"/>
      <c r="NG18" s="332"/>
      <c r="NH18" s="89"/>
      <c r="NI18" s="666"/>
      <c r="NJ18" s="667"/>
      <c r="NK18" s="86"/>
      <c r="NL18" s="86"/>
      <c r="NM18" s="86"/>
      <c r="NN18" s="86"/>
      <c r="NO18" s="86"/>
      <c r="NP18" s="95"/>
      <c r="NQ18" s="88" t="str">
        <f>IF('League Management'!$I22="","",'League Management'!$I22)</f>
        <v/>
      </c>
      <c r="NR18" s="98"/>
      <c r="NS18" s="96"/>
      <c r="NT18" s="360"/>
      <c r="NU18" s="90"/>
      <c r="NV18" s="91" t="str">
        <f t="array" ref="NV18">IFERROR(INDEX(RaceTimesRaw!NU$4:NX$44,MATCH(NQ18,RaceTimesRaw!NU$4:NU$44,0),4),"-")</f>
        <v>-</v>
      </c>
      <c r="NW18" s="92"/>
      <c r="NX18" s="97"/>
      <c r="NY18" s="332"/>
      <c r="NZ18" s="89"/>
      <c r="OA18" s="666"/>
      <c r="OB18" s="667"/>
      <c r="OC18" s="86"/>
      <c r="OD18" s="86"/>
      <c r="OE18" s="86"/>
      <c r="OF18" s="86"/>
      <c r="OG18" s="86"/>
      <c r="OH18" s="95"/>
      <c r="OI18" s="88" t="str">
        <f>IF('League Management'!$I22="","",'League Management'!$I22)</f>
        <v/>
      </c>
      <c r="OJ18" s="98"/>
      <c r="OK18" s="96"/>
      <c r="OL18" s="360"/>
      <c r="OM18" s="90"/>
      <c r="ON18" s="91" t="str">
        <f t="array" ref="ON18">IFERROR(INDEX(RaceTimesRaw!OM$4:OP$44,MATCH(OI18,RaceTimesRaw!OM$4:OM$44,0),4),"-")</f>
        <v>-</v>
      </c>
      <c r="OO18" s="92"/>
      <c r="OP18" s="86"/>
      <c r="OQ18" s="332"/>
      <c r="OR18" s="89"/>
      <c r="OS18" s="666"/>
      <c r="OT18" s="667"/>
      <c r="OU18" s="86"/>
      <c r="OV18" s="86"/>
      <c r="OW18" s="86"/>
      <c r="OX18" s="86"/>
      <c r="OY18" s="86"/>
      <c r="OZ18" s="95"/>
      <c r="PA18" s="88" t="str">
        <f>IF('League Management'!$I22="","",'League Management'!$I22)</f>
        <v/>
      </c>
      <c r="PB18" s="98"/>
      <c r="PC18" s="96"/>
      <c r="PD18" s="360"/>
      <c r="PE18" s="90"/>
      <c r="PF18" s="91" t="str">
        <f t="array" ref="PF18">IFERROR(INDEX(RaceTimesRaw!PE$4:PH$44,MATCH(PA18,RaceTimesRaw!PE$4:PE$44,0),4),"-")</f>
        <v>-</v>
      </c>
      <c r="PG18" s="92"/>
      <c r="PH18" s="97"/>
      <c r="PI18" s="332"/>
      <c r="PJ18" s="89"/>
      <c r="PK18" s="666"/>
      <c r="PL18" s="667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70"/>
      <c r="RC18" s="70"/>
      <c r="RD18" s="97"/>
      <c r="RE18" s="97"/>
      <c r="RF18" s="97"/>
      <c r="RG18" s="97"/>
      <c r="RH18" s="97"/>
      <c r="RI18" s="97"/>
      <c r="RJ18" s="97"/>
      <c r="RK18" s="97"/>
      <c r="RL18" s="97"/>
    </row>
    <row r="19" spans="1:480" ht="13.5" customHeight="1">
      <c r="A19" s="86"/>
      <c r="B19" s="87"/>
      <c r="C19" s="88" t="str">
        <f>IF('League Management'!$I23="","",'League Management'!$I23)</f>
        <v/>
      </c>
      <c r="D19" s="89"/>
      <c r="E19" s="89"/>
      <c r="F19" s="360"/>
      <c r="G19" s="90"/>
      <c r="H19" s="91" t="str">
        <f>IFERROR(INDEX(RaceTimesRaw!G$4:J$44,MATCH(C19,RaceTimesRaw!G$4:G$44,0),4),"-")</f>
        <v>-</v>
      </c>
      <c r="I19" s="92"/>
      <c r="J19" s="86"/>
      <c r="K19" s="332"/>
      <c r="L19" s="89"/>
      <c r="M19" s="666"/>
      <c r="N19" s="667"/>
      <c r="O19" s="86"/>
      <c r="P19" s="86"/>
      <c r="Q19" s="86"/>
      <c r="R19" s="86"/>
      <c r="S19" s="86"/>
      <c r="T19" s="87"/>
      <c r="U19" s="88" t="str">
        <f>IF('League Management'!$I23="","",'League Management'!$I23)</f>
        <v/>
      </c>
      <c r="V19" s="89"/>
      <c r="W19" s="89"/>
      <c r="X19" s="360"/>
      <c r="Y19" s="93"/>
      <c r="Z19" s="91" t="str">
        <f t="array" ref="Z19">IFERROR(INDEX(RaceTimesRaw!Y$4:AB$44,MATCH(U19,RaceTimesRaw!Y$4:Y$44,0),4),"-")</f>
        <v>-</v>
      </c>
      <c r="AA19" s="92"/>
      <c r="AB19" s="86"/>
      <c r="AC19" s="332"/>
      <c r="AD19" s="89"/>
      <c r="AE19" s="666"/>
      <c r="AF19" s="667"/>
      <c r="AG19" s="86"/>
      <c r="AH19" s="86"/>
      <c r="AI19" s="86"/>
      <c r="AJ19" s="86"/>
      <c r="AK19" s="86"/>
      <c r="AL19" s="87"/>
      <c r="AM19" s="88" t="str">
        <f>IF('League Management'!$I23="","",'League Management'!$I23)</f>
        <v/>
      </c>
      <c r="AN19" s="89"/>
      <c r="AO19" s="89"/>
      <c r="AP19" s="360"/>
      <c r="AQ19" s="90"/>
      <c r="AR19" s="91" t="str">
        <f t="array" ref="AR19">IFERROR(INDEX(RaceTimesRaw!AQ$4:AT$44,MATCH(AM19,RaceTimesRaw!AQ$4:AQ$44,0),4),"-")</f>
        <v>-</v>
      </c>
      <c r="AS19" s="92"/>
      <c r="AT19" s="86"/>
      <c r="AU19" s="332"/>
      <c r="AV19" s="89"/>
      <c r="AW19" s="666"/>
      <c r="AX19" s="667"/>
      <c r="AY19" s="86"/>
      <c r="AZ19" s="86"/>
      <c r="BA19" s="86"/>
      <c r="BB19" s="86"/>
      <c r="BC19" s="86"/>
      <c r="BD19" s="87"/>
      <c r="BE19" s="88" t="str">
        <f>IF('League Management'!$I23="","",'League Management'!$I23)</f>
        <v/>
      </c>
      <c r="BF19" s="89"/>
      <c r="BG19" s="89"/>
      <c r="BH19" s="360"/>
      <c r="BI19" s="90"/>
      <c r="BJ19" s="91" t="str">
        <f t="array" ref="BJ19">IFERROR(INDEX(RaceTimesRaw!BI$4:BL$44,MATCH(BE19,RaceTimesRaw!BI$4:BI$44,0),4),"-")</f>
        <v>-</v>
      </c>
      <c r="BK19" s="92"/>
      <c r="BL19" s="86"/>
      <c r="BM19" s="332"/>
      <c r="BN19" s="89"/>
      <c r="BO19" s="666"/>
      <c r="BP19" s="667"/>
      <c r="BQ19" s="86"/>
      <c r="BR19" s="86"/>
      <c r="BS19" s="86"/>
      <c r="BT19" s="86"/>
      <c r="BU19" s="86"/>
      <c r="BV19" s="87"/>
      <c r="BW19" s="88" t="str">
        <f>IF('League Management'!$I23="","",'League Management'!$I23)</f>
        <v/>
      </c>
      <c r="BX19" s="89"/>
      <c r="BY19" s="89"/>
      <c r="BZ19" s="360"/>
      <c r="CA19" s="90"/>
      <c r="CB19" s="91" t="str">
        <f t="array" ref="CB19">IFERROR(INDEX(RaceTimesRaw!CA$4:CD$44,MATCH(BW19,RaceTimesRaw!CA$4:CA$44,0),4),"-")</f>
        <v>-</v>
      </c>
      <c r="CC19" s="92"/>
      <c r="CD19" s="86"/>
      <c r="CE19" s="332"/>
      <c r="CF19" s="89"/>
      <c r="CG19" s="666"/>
      <c r="CH19" s="667"/>
      <c r="CI19" s="86"/>
      <c r="CJ19" s="86"/>
      <c r="CK19" s="86"/>
      <c r="CL19" s="86"/>
      <c r="CM19" s="86"/>
      <c r="CN19" s="87"/>
      <c r="CO19" s="88" t="str">
        <f>IF('League Management'!$I23="","",'League Management'!$I23)</f>
        <v/>
      </c>
      <c r="CP19" s="89"/>
      <c r="CQ19" s="89"/>
      <c r="CR19" s="360"/>
      <c r="CS19" s="90"/>
      <c r="CT19" s="91" t="str">
        <f t="array" ref="CT19">IFERROR(INDEX(RaceTimesRaw!CS$4:CV$44,MATCH(CO19,RaceTimesRaw!CS$4:CS$44,0),4),"-")</f>
        <v>-</v>
      </c>
      <c r="CU19" s="92"/>
      <c r="CV19" s="86"/>
      <c r="CW19" s="332"/>
      <c r="CX19" s="89"/>
      <c r="CY19" s="666"/>
      <c r="CZ19" s="667"/>
      <c r="DA19" s="86"/>
      <c r="DB19" s="86"/>
      <c r="DC19" s="86"/>
      <c r="DD19" s="86"/>
      <c r="DE19" s="86"/>
      <c r="DF19" s="87"/>
      <c r="DG19" s="88" t="str">
        <f>IF('League Management'!$I23="","",'League Management'!$I23)</f>
        <v/>
      </c>
      <c r="DH19" s="89"/>
      <c r="DI19" s="89"/>
      <c r="DJ19" s="360"/>
      <c r="DK19" s="90"/>
      <c r="DL19" s="91" t="str">
        <f t="array" ref="DL19">IFERROR(INDEX(RaceTimesRaw!DK$4:DN$44,MATCH(DG19,RaceTimesRaw!DK$4:DK$44,0),4),"-")</f>
        <v>-</v>
      </c>
      <c r="DM19" s="92"/>
      <c r="DN19" s="86"/>
      <c r="DO19" s="332"/>
      <c r="DP19" s="89"/>
      <c r="DQ19" s="666"/>
      <c r="DR19" s="667"/>
      <c r="DS19" s="86"/>
      <c r="DT19" s="86"/>
      <c r="DU19" s="86"/>
      <c r="DV19" s="86"/>
      <c r="DW19" s="86"/>
      <c r="DX19" s="87"/>
      <c r="DY19" s="88" t="str">
        <f>IF('League Management'!$I23="","",'League Management'!$I23)</f>
        <v/>
      </c>
      <c r="DZ19" s="89"/>
      <c r="EA19" s="89"/>
      <c r="EB19" s="360"/>
      <c r="EC19" s="90"/>
      <c r="ED19" s="91" t="str">
        <f t="array" ref="ED19">IFERROR(INDEX(RaceTimesRaw!EC$4:EF$44,MATCH(DY19,RaceTimesRaw!EC$4:EC$44,0),4),"-")</f>
        <v>-</v>
      </c>
      <c r="EE19" s="92"/>
      <c r="EF19" s="86"/>
      <c r="EG19" s="332"/>
      <c r="EH19" s="89"/>
      <c r="EI19" s="666"/>
      <c r="EJ19" s="667"/>
      <c r="EK19" s="86"/>
      <c r="EL19" s="86"/>
      <c r="EM19" s="86"/>
      <c r="EN19" s="86"/>
      <c r="EO19" s="86"/>
      <c r="EP19" s="95"/>
      <c r="EQ19" s="88" t="str">
        <f>IF('League Management'!$I23="","",'League Management'!$I23)</f>
        <v/>
      </c>
      <c r="ER19" s="89"/>
      <c r="ES19" s="89"/>
      <c r="ET19" s="360"/>
      <c r="EU19" s="90"/>
      <c r="EV19" s="91" t="str">
        <f t="array" ref="EV19">IFERROR(INDEX(RaceTimesRaw!EU$4:EX$44,MATCH(EQ19,RaceTimesRaw!EU$4:EU$44,0),4),"-")</f>
        <v>-</v>
      </c>
      <c r="EW19" s="92"/>
      <c r="EX19" s="86"/>
      <c r="EY19" s="332"/>
      <c r="EZ19" s="89"/>
      <c r="FA19" s="666"/>
      <c r="FB19" s="667"/>
      <c r="FC19" s="86"/>
      <c r="FD19" s="86"/>
      <c r="FE19" s="86"/>
      <c r="FF19" s="86"/>
      <c r="FG19" s="86"/>
      <c r="FH19" s="95"/>
      <c r="FI19" s="88" t="str">
        <f>IF('League Management'!$I23="","",'League Management'!$I23)</f>
        <v/>
      </c>
      <c r="FJ19" s="89"/>
      <c r="FK19" s="89"/>
      <c r="FL19" s="360"/>
      <c r="FM19" s="90"/>
      <c r="FN19" s="91" t="str">
        <f t="array" ref="FN19">IFERROR(INDEX(RaceTimesRaw!FM$4:FP$44,MATCH(FI19,RaceTimesRaw!FM$4:FM$44,0),4),"-")</f>
        <v>-</v>
      </c>
      <c r="FO19" s="92"/>
      <c r="FP19" s="86"/>
      <c r="FQ19" s="332"/>
      <c r="FR19" s="89"/>
      <c r="FS19" s="666"/>
      <c r="FT19" s="667"/>
      <c r="FU19" s="86"/>
      <c r="FV19" s="86"/>
      <c r="FW19" s="86"/>
      <c r="FX19" s="86"/>
      <c r="FY19" s="86"/>
      <c r="FZ19" s="95"/>
      <c r="GA19" s="88" t="str">
        <f>IF('League Management'!$I23="","",'League Management'!$I23)</f>
        <v/>
      </c>
      <c r="GB19" s="89"/>
      <c r="GC19" s="89"/>
      <c r="GD19" s="360"/>
      <c r="GE19" s="90"/>
      <c r="GF19" s="91" t="str">
        <f t="array" ref="GF19">IFERROR(INDEX(RaceTimesRaw!GE$4:GH$44,MATCH(GA19,RaceTimesRaw!GE$4:GE$44,0),4),"-")</f>
        <v>-</v>
      </c>
      <c r="GG19" s="92"/>
      <c r="GH19" s="86"/>
      <c r="GI19" s="332"/>
      <c r="GJ19" s="89"/>
      <c r="GK19" s="666"/>
      <c r="GL19" s="667"/>
      <c r="GM19" s="86"/>
      <c r="GN19" s="86"/>
      <c r="GO19" s="86"/>
      <c r="GP19" s="86"/>
      <c r="GQ19" s="86"/>
      <c r="GR19" s="95"/>
      <c r="GS19" s="88" t="str">
        <f>IF('League Management'!$I23="","",'League Management'!$I23)</f>
        <v/>
      </c>
      <c r="GT19" s="89"/>
      <c r="GU19" s="89"/>
      <c r="GV19" s="360"/>
      <c r="GW19" s="90"/>
      <c r="GX19" s="91" t="str">
        <f t="array" ref="GX19">IFERROR(INDEX(RaceTimesRaw!GW$4:GZ$44,MATCH(GS19,RaceTimesRaw!GW$4:GW$44,0),4),"-")</f>
        <v>-</v>
      </c>
      <c r="GY19" s="92"/>
      <c r="GZ19" s="86"/>
      <c r="HA19" s="332"/>
      <c r="HB19" s="89"/>
      <c r="HC19" s="666"/>
      <c r="HD19" s="667"/>
      <c r="HE19" s="86"/>
      <c r="HF19" s="86"/>
      <c r="HG19" s="86"/>
      <c r="HH19" s="86"/>
      <c r="HI19" s="86"/>
      <c r="HJ19" s="95"/>
      <c r="HK19" s="88" t="str">
        <f>IF('League Management'!$I23="","",'League Management'!$I23)</f>
        <v/>
      </c>
      <c r="HL19" s="98"/>
      <c r="HM19" s="96"/>
      <c r="HN19" s="360"/>
      <c r="HO19" s="90"/>
      <c r="HP19" s="91" t="str">
        <f t="array" ref="HP19">IFERROR(INDEX(RaceTimesRaw!HO$4:HR$44,MATCH(HK19,RaceTimesRaw!HO$4:HO$44,0),4),"-")</f>
        <v>-</v>
      </c>
      <c r="HQ19" s="92"/>
      <c r="HR19" s="86"/>
      <c r="HS19" s="332"/>
      <c r="HT19" s="89"/>
      <c r="HU19" s="666"/>
      <c r="HV19" s="667"/>
      <c r="HW19" s="86"/>
      <c r="HX19" s="86"/>
      <c r="HY19" s="86"/>
      <c r="HZ19" s="86"/>
      <c r="IA19" s="86"/>
      <c r="IB19" s="95"/>
      <c r="IC19" s="88" t="str">
        <f>IF('League Management'!$I23="","",'League Management'!$I23)</f>
        <v/>
      </c>
      <c r="ID19" s="98"/>
      <c r="IE19" s="96"/>
      <c r="IF19" s="360"/>
      <c r="IG19" s="90"/>
      <c r="IH19" s="91" t="str">
        <f t="array" ref="IH19">IFERROR(INDEX(RaceTimesRaw!IG$4:IJ$44,MATCH(IC19,RaceTimesRaw!IG$4:IG$44,0),4),"-")</f>
        <v>-</v>
      </c>
      <c r="II19" s="92"/>
      <c r="IJ19" s="86"/>
      <c r="IK19" s="332"/>
      <c r="IL19" s="89"/>
      <c r="IM19" s="666"/>
      <c r="IN19" s="667"/>
      <c r="IO19" s="86"/>
      <c r="IP19" s="86"/>
      <c r="IQ19" s="86"/>
      <c r="IR19" s="86"/>
      <c r="IS19" s="86"/>
      <c r="IT19" s="95"/>
      <c r="IU19" s="88" t="str">
        <f>IF('League Management'!$I23="","",'League Management'!$I23)</f>
        <v/>
      </c>
      <c r="IV19" s="89"/>
      <c r="IW19" s="89"/>
      <c r="IX19" s="360"/>
      <c r="IY19" s="90"/>
      <c r="IZ19" s="91" t="str">
        <f t="array" ref="IZ19">IFERROR(INDEX(RaceTimesRaw!IY$4:JB$44,MATCH(IU19,RaceTimesRaw!IY$4:IY$44,0),4),"-")</f>
        <v>-</v>
      </c>
      <c r="JA19" s="92"/>
      <c r="JB19" s="86"/>
      <c r="JC19" s="332"/>
      <c r="JD19" s="89"/>
      <c r="JE19" s="666"/>
      <c r="JF19" s="667"/>
      <c r="JG19" s="86"/>
      <c r="JH19" s="86"/>
      <c r="JI19" s="86"/>
      <c r="JJ19" s="86"/>
      <c r="JK19" s="86"/>
      <c r="JL19" s="95"/>
      <c r="JM19" s="88" t="str">
        <f>IF('League Management'!$I23="","",'League Management'!$I23)</f>
        <v/>
      </c>
      <c r="JN19" s="89"/>
      <c r="JO19" s="89"/>
      <c r="JP19" s="360"/>
      <c r="JQ19" s="90"/>
      <c r="JR19" s="91" t="str">
        <f t="array" ref="JR19">IFERROR(INDEX(RaceTimesRaw!JQ$4:JT$44,MATCH(JM19,RaceTimesRaw!JQ$4:JQ$44,0),4),"-")</f>
        <v>-</v>
      </c>
      <c r="JS19" s="92"/>
      <c r="JT19" s="86"/>
      <c r="JU19" s="332"/>
      <c r="JV19" s="89"/>
      <c r="JW19" s="666"/>
      <c r="JX19" s="667"/>
      <c r="JY19" s="86"/>
      <c r="JZ19" s="86"/>
      <c r="KA19" s="86"/>
      <c r="KB19" s="86"/>
      <c r="KC19" s="86"/>
      <c r="KD19" s="95"/>
      <c r="KE19" s="88" t="str">
        <f>IF('League Management'!$I23="","",'League Management'!$I23)</f>
        <v/>
      </c>
      <c r="KF19" s="98"/>
      <c r="KG19" s="96"/>
      <c r="KH19" s="360"/>
      <c r="KI19" s="90"/>
      <c r="KJ19" s="91" t="str">
        <f t="array" ref="KJ19">IFERROR(INDEX(RaceTimesRaw!KI$4:KL$44,MATCH(KE19,RaceTimesRaw!KI$4:KI$44,0),4),"-")</f>
        <v>-</v>
      </c>
      <c r="KK19" s="92"/>
      <c r="KL19" s="86"/>
      <c r="KM19" s="332"/>
      <c r="KN19" s="89"/>
      <c r="KO19" s="666"/>
      <c r="KP19" s="667"/>
      <c r="KQ19" s="86"/>
      <c r="KR19" s="86"/>
      <c r="KS19" s="86"/>
      <c r="KT19" s="86"/>
      <c r="KU19" s="86"/>
      <c r="KV19" s="95"/>
      <c r="KW19" s="88" t="str">
        <f>IF('League Management'!$I23="","",'League Management'!$I23)</f>
        <v/>
      </c>
      <c r="KX19" s="98"/>
      <c r="KY19" s="96"/>
      <c r="KZ19" s="360"/>
      <c r="LA19" s="90"/>
      <c r="LB19" s="91" t="str">
        <f t="array" ref="LB19">IFERROR(INDEX(RaceTimesRaw!LA$4:LD$44,MATCH(KW19,RaceTimesRaw!LA$4:LA$44,0),4),"-")</f>
        <v>-</v>
      </c>
      <c r="LC19" s="92"/>
      <c r="LD19" s="86"/>
      <c r="LE19" s="332"/>
      <c r="LF19" s="89"/>
      <c r="LG19" s="666"/>
      <c r="LH19" s="667"/>
      <c r="LI19" s="86"/>
      <c r="LJ19" s="86"/>
      <c r="LK19" s="86"/>
      <c r="LL19" s="86"/>
      <c r="LM19" s="86"/>
      <c r="LN19" s="95"/>
      <c r="LO19" s="88" t="str">
        <f>IF('League Management'!$I23="","",'League Management'!$I23)</f>
        <v/>
      </c>
      <c r="LP19" s="98"/>
      <c r="LQ19" s="96"/>
      <c r="LR19" s="360"/>
      <c r="LS19" s="90"/>
      <c r="LT19" s="91" t="str">
        <f t="array" ref="LT19">IFERROR(INDEX(RaceTimesRaw!LS$4:LV$44,MATCH(LO19,RaceTimesRaw!LS$4:LS$44,0),4),"-")</f>
        <v>-</v>
      </c>
      <c r="LU19" s="92"/>
      <c r="LV19" s="86"/>
      <c r="LW19" s="332"/>
      <c r="LX19" s="89"/>
      <c r="LY19" s="666"/>
      <c r="LZ19" s="667"/>
      <c r="MA19" s="86"/>
      <c r="MB19" s="86"/>
      <c r="MC19" s="86"/>
      <c r="MD19" s="86"/>
      <c r="ME19" s="86"/>
      <c r="MF19" s="95"/>
      <c r="MG19" s="88" t="str">
        <f>IF('League Management'!$I23="","",'League Management'!$I23)</f>
        <v/>
      </c>
      <c r="MH19" s="98"/>
      <c r="MI19" s="96"/>
      <c r="MJ19" s="360"/>
      <c r="MK19" s="90"/>
      <c r="ML19" s="91" t="str">
        <f t="array" ref="ML19">IFERROR(INDEX(RaceTimesRaw!MK$4:MN$44,MATCH(MG19,RaceTimesRaw!MK$4:MK$44,0),4),"-")</f>
        <v>-</v>
      </c>
      <c r="MM19" s="92"/>
      <c r="MN19" s="86"/>
      <c r="MO19" s="332"/>
      <c r="MP19" s="89"/>
      <c r="MQ19" s="666"/>
      <c r="MR19" s="667"/>
      <c r="MS19" s="86"/>
      <c r="MT19" s="86"/>
      <c r="MU19" s="86"/>
      <c r="MV19" s="86"/>
      <c r="MW19" s="86"/>
      <c r="MX19" s="95"/>
      <c r="MY19" s="88" t="str">
        <f>IF('League Management'!$I23="","",'League Management'!$I23)</f>
        <v/>
      </c>
      <c r="MZ19" s="98"/>
      <c r="NA19" s="96"/>
      <c r="NB19" s="360"/>
      <c r="NC19" s="90"/>
      <c r="ND19" s="91" t="str">
        <f t="array" ref="ND19">IFERROR(INDEX(RaceTimesRaw!NC$4:NF$44,MATCH(MY19,RaceTimesRaw!NC$4:NC$44,0),4),"-")</f>
        <v>-</v>
      </c>
      <c r="NE19" s="92"/>
      <c r="NF19" s="86"/>
      <c r="NG19" s="332"/>
      <c r="NH19" s="89"/>
      <c r="NI19" s="666"/>
      <c r="NJ19" s="667"/>
      <c r="NK19" s="86"/>
      <c r="NL19" s="86"/>
      <c r="NM19" s="86"/>
      <c r="NN19" s="86"/>
      <c r="NO19" s="86"/>
      <c r="NP19" s="95"/>
      <c r="NQ19" s="88" t="str">
        <f>IF('League Management'!$I23="","",'League Management'!$I23)</f>
        <v/>
      </c>
      <c r="NR19" s="98"/>
      <c r="NS19" s="96"/>
      <c r="NT19" s="360"/>
      <c r="NU19" s="90"/>
      <c r="NV19" s="91" t="str">
        <f t="array" ref="NV19">IFERROR(INDEX(RaceTimesRaw!NU$4:NX$44,MATCH(NQ19,RaceTimesRaw!NU$4:NU$44,0),4),"-")</f>
        <v>-</v>
      </c>
      <c r="NW19" s="92"/>
      <c r="NX19" s="97"/>
      <c r="NY19" s="332"/>
      <c r="NZ19" s="89"/>
      <c r="OA19" s="666"/>
      <c r="OB19" s="667"/>
      <c r="OC19" s="86"/>
      <c r="OD19" s="86"/>
      <c r="OE19" s="86"/>
      <c r="OF19" s="86"/>
      <c r="OG19" s="86"/>
      <c r="OH19" s="95"/>
      <c r="OI19" s="88" t="str">
        <f>IF('League Management'!$I23="","",'League Management'!$I23)</f>
        <v/>
      </c>
      <c r="OJ19" s="98"/>
      <c r="OK19" s="96"/>
      <c r="OL19" s="360"/>
      <c r="OM19" s="90"/>
      <c r="ON19" s="91" t="str">
        <f t="array" ref="ON19">IFERROR(INDEX(RaceTimesRaw!OM$4:OP$44,MATCH(OI19,RaceTimesRaw!OM$4:OM$44,0),4),"-")</f>
        <v>-</v>
      </c>
      <c r="OO19" s="92"/>
      <c r="OP19" s="86"/>
      <c r="OQ19" s="332"/>
      <c r="OR19" s="89"/>
      <c r="OS19" s="666"/>
      <c r="OT19" s="667"/>
      <c r="OU19" s="86"/>
      <c r="OV19" s="86"/>
      <c r="OW19" s="86"/>
      <c r="OX19" s="86"/>
      <c r="OY19" s="86"/>
      <c r="OZ19" s="95"/>
      <c r="PA19" s="88" t="str">
        <f>IF('League Management'!$I23="","",'League Management'!$I23)</f>
        <v/>
      </c>
      <c r="PB19" s="98"/>
      <c r="PC19" s="96"/>
      <c r="PD19" s="360"/>
      <c r="PE19" s="90"/>
      <c r="PF19" s="91" t="str">
        <f t="array" ref="PF19">IFERROR(INDEX(RaceTimesRaw!PE$4:PH$44,MATCH(PA19,RaceTimesRaw!PE$4:PE$44,0),4),"-")</f>
        <v>-</v>
      </c>
      <c r="PG19" s="92"/>
      <c r="PH19" s="97"/>
      <c r="PI19" s="332"/>
      <c r="PJ19" s="89"/>
      <c r="PK19" s="666"/>
      <c r="PL19" s="667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70"/>
      <c r="RC19" s="70"/>
      <c r="RD19" s="97"/>
      <c r="RE19" s="97"/>
      <c r="RF19" s="97"/>
      <c r="RG19" s="97"/>
      <c r="RH19" s="97"/>
      <c r="RI19" s="97"/>
      <c r="RJ19" s="97"/>
      <c r="RK19" s="97"/>
      <c r="RL19" s="97"/>
    </row>
    <row r="20" spans="1:480" ht="13.5" customHeight="1">
      <c r="A20" s="86"/>
      <c r="B20" s="87"/>
      <c r="C20" s="88" t="str">
        <f>IF('League Management'!$I24="","",'League Management'!$I24)</f>
        <v/>
      </c>
      <c r="D20" s="89"/>
      <c r="E20" s="89"/>
      <c r="F20" s="360"/>
      <c r="G20" s="90"/>
      <c r="H20" s="91" t="str">
        <f>IFERROR(INDEX(RaceTimesRaw!G$4:J$44,MATCH(C20,RaceTimesRaw!G$4:G$44,0),4),"-")</f>
        <v>-</v>
      </c>
      <c r="I20" s="92"/>
      <c r="J20" s="86"/>
      <c r="K20" s="332"/>
      <c r="L20" s="89"/>
      <c r="M20" s="666"/>
      <c r="N20" s="667"/>
      <c r="O20" s="86"/>
      <c r="P20" s="86"/>
      <c r="Q20" s="86"/>
      <c r="R20" s="86"/>
      <c r="S20" s="86"/>
      <c r="T20" s="87"/>
      <c r="U20" s="88" t="str">
        <f>IF('League Management'!$I24="","",'League Management'!$I24)</f>
        <v/>
      </c>
      <c r="V20" s="89"/>
      <c r="W20" s="89"/>
      <c r="X20" s="360"/>
      <c r="Y20" s="93"/>
      <c r="Z20" s="91" t="str">
        <f t="array" ref="Z20">IFERROR(INDEX(RaceTimesRaw!Y$4:AB$44,MATCH(U20,RaceTimesRaw!Y$4:Y$44,0),4),"-")</f>
        <v>-</v>
      </c>
      <c r="AA20" s="92"/>
      <c r="AB20" s="86"/>
      <c r="AC20" s="332"/>
      <c r="AD20" s="89"/>
      <c r="AE20" s="666"/>
      <c r="AF20" s="667"/>
      <c r="AG20" s="86"/>
      <c r="AH20" s="86"/>
      <c r="AI20" s="86"/>
      <c r="AJ20" s="86"/>
      <c r="AK20" s="86"/>
      <c r="AL20" s="87"/>
      <c r="AM20" s="88" t="str">
        <f>IF('League Management'!$I24="","",'League Management'!$I24)</f>
        <v/>
      </c>
      <c r="AN20" s="89"/>
      <c r="AO20" s="89"/>
      <c r="AP20" s="360"/>
      <c r="AQ20" s="90"/>
      <c r="AR20" s="91" t="str">
        <f t="array" ref="AR20">IFERROR(INDEX(RaceTimesRaw!AQ$4:AT$44,MATCH(AM20,RaceTimesRaw!AQ$4:AQ$44,0),4),"-")</f>
        <v>-</v>
      </c>
      <c r="AS20" s="92"/>
      <c r="AT20" s="86"/>
      <c r="AU20" s="332"/>
      <c r="AV20" s="89"/>
      <c r="AW20" s="666"/>
      <c r="AX20" s="667"/>
      <c r="AY20" s="86"/>
      <c r="AZ20" s="86"/>
      <c r="BA20" s="86"/>
      <c r="BB20" s="86"/>
      <c r="BC20" s="86"/>
      <c r="BD20" s="87"/>
      <c r="BE20" s="88" t="str">
        <f>IF('League Management'!$I24="","",'League Management'!$I24)</f>
        <v/>
      </c>
      <c r="BF20" s="89"/>
      <c r="BG20" s="89"/>
      <c r="BH20" s="360"/>
      <c r="BI20" s="90"/>
      <c r="BJ20" s="91" t="str">
        <f t="array" ref="BJ20">IFERROR(INDEX(RaceTimesRaw!BI$4:BL$44,MATCH(BE20,RaceTimesRaw!BI$4:BI$44,0),4),"-")</f>
        <v>-</v>
      </c>
      <c r="BK20" s="92"/>
      <c r="BL20" s="86"/>
      <c r="BM20" s="332"/>
      <c r="BN20" s="89"/>
      <c r="BO20" s="666"/>
      <c r="BP20" s="667"/>
      <c r="BQ20" s="86"/>
      <c r="BR20" s="86"/>
      <c r="BS20" s="86"/>
      <c r="BT20" s="86"/>
      <c r="BU20" s="86"/>
      <c r="BV20" s="87"/>
      <c r="BW20" s="88" t="str">
        <f>IF('League Management'!$I24="","",'League Management'!$I24)</f>
        <v/>
      </c>
      <c r="BX20" s="89"/>
      <c r="BY20" s="89"/>
      <c r="BZ20" s="360"/>
      <c r="CA20" s="90"/>
      <c r="CB20" s="91" t="str">
        <f t="array" ref="CB20">IFERROR(INDEX(RaceTimesRaw!CA$4:CD$44,MATCH(BW20,RaceTimesRaw!CA$4:CA$44,0),4),"-")</f>
        <v>-</v>
      </c>
      <c r="CC20" s="92"/>
      <c r="CD20" s="86"/>
      <c r="CE20" s="332"/>
      <c r="CF20" s="89"/>
      <c r="CG20" s="666"/>
      <c r="CH20" s="667"/>
      <c r="CI20" s="86"/>
      <c r="CJ20" s="86"/>
      <c r="CK20" s="86"/>
      <c r="CL20" s="86"/>
      <c r="CM20" s="86"/>
      <c r="CN20" s="87"/>
      <c r="CO20" s="88" t="str">
        <f>IF('League Management'!$I24="","",'League Management'!$I24)</f>
        <v/>
      </c>
      <c r="CP20" s="89"/>
      <c r="CQ20" s="89"/>
      <c r="CR20" s="360"/>
      <c r="CS20" s="90"/>
      <c r="CT20" s="91" t="str">
        <f t="array" ref="CT20">IFERROR(INDEX(RaceTimesRaw!CS$4:CV$44,MATCH(CO20,RaceTimesRaw!CS$4:CS$44,0),4),"-")</f>
        <v>-</v>
      </c>
      <c r="CU20" s="92"/>
      <c r="CV20" s="86"/>
      <c r="CW20" s="332"/>
      <c r="CX20" s="89"/>
      <c r="CY20" s="666"/>
      <c r="CZ20" s="667"/>
      <c r="DA20" s="86"/>
      <c r="DB20" s="86"/>
      <c r="DC20" s="86"/>
      <c r="DD20" s="86"/>
      <c r="DE20" s="86"/>
      <c r="DF20" s="87"/>
      <c r="DG20" s="88" t="str">
        <f>IF('League Management'!$I24="","",'League Management'!$I24)</f>
        <v/>
      </c>
      <c r="DH20" s="89"/>
      <c r="DI20" s="89"/>
      <c r="DJ20" s="360"/>
      <c r="DK20" s="90"/>
      <c r="DL20" s="91" t="str">
        <f t="array" ref="DL20">IFERROR(INDEX(RaceTimesRaw!DK$4:DN$44,MATCH(DG20,RaceTimesRaw!DK$4:DK$44,0),4),"-")</f>
        <v>-</v>
      </c>
      <c r="DM20" s="92"/>
      <c r="DN20" s="86"/>
      <c r="DO20" s="332"/>
      <c r="DP20" s="89"/>
      <c r="DQ20" s="666"/>
      <c r="DR20" s="667"/>
      <c r="DS20" s="86"/>
      <c r="DT20" s="86"/>
      <c r="DU20" s="86"/>
      <c r="DV20" s="86"/>
      <c r="DW20" s="86"/>
      <c r="DX20" s="87"/>
      <c r="DY20" s="88" t="str">
        <f>IF('League Management'!$I24="","",'League Management'!$I24)</f>
        <v/>
      </c>
      <c r="DZ20" s="89"/>
      <c r="EA20" s="89"/>
      <c r="EB20" s="360"/>
      <c r="EC20" s="90"/>
      <c r="ED20" s="91" t="str">
        <f t="array" ref="ED20">IFERROR(INDEX(RaceTimesRaw!EC$4:EF$44,MATCH(DY20,RaceTimesRaw!EC$4:EC$44,0),4),"-")</f>
        <v>-</v>
      </c>
      <c r="EE20" s="92"/>
      <c r="EF20" s="86"/>
      <c r="EG20" s="332"/>
      <c r="EH20" s="89"/>
      <c r="EI20" s="666"/>
      <c r="EJ20" s="667"/>
      <c r="EK20" s="86"/>
      <c r="EL20" s="86"/>
      <c r="EM20" s="86"/>
      <c r="EN20" s="86"/>
      <c r="EO20" s="86"/>
      <c r="EP20" s="95"/>
      <c r="EQ20" s="88" t="str">
        <f>IF('League Management'!$I24="","",'League Management'!$I24)</f>
        <v/>
      </c>
      <c r="ER20" s="89"/>
      <c r="ES20" s="89"/>
      <c r="ET20" s="360"/>
      <c r="EU20" s="90"/>
      <c r="EV20" s="91" t="str">
        <f t="array" ref="EV20">IFERROR(INDEX(RaceTimesRaw!EU$4:EX$44,MATCH(EQ20,RaceTimesRaw!EU$4:EU$44,0),4),"-")</f>
        <v>-</v>
      </c>
      <c r="EW20" s="92"/>
      <c r="EX20" s="86"/>
      <c r="EY20" s="332"/>
      <c r="EZ20" s="89"/>
      <c r="FA20" s="666"/>
      <c r="FB20" s="667"/>
      <c r="FC20" s="86"/>
      <c r="FD20" s="86"/>
      <c r="FE20" s="86"/>
      <c r="FF20" s="86"/>
      <c r="FG20" s="86"/>
      <c r="FH20" s="95"/>
      <c r="FI20" s="88" t="str">
        <f>IF('League Management'!$I24="","",'League Management'!$I24)</f>
        <v/>
      </c>
      <c r="FJ20" s="89"/>
      <c r="FK20" s="89"/>
      <c r="FL20" s="360"/>
      <c r="FM20" s="90"/>
      <c r="FN20" s="91" t="str">
        <f t="array" ref="FN20">IFERROR(INDEX(RaceTimesRaw!FM$4:FP$44,MATCH(FI20,RaceTimesRaw!FM$4:FM$44,0),4),"-")</f>
        <v>-</v>
      </c>
      <c r="FO20" s="92"/>
      <c r="FP20" s="86"/>
      <c r="FQ20" s="332"/>
      <c r="FR20" s="89"/>
      <c r="FS20" s="666"/>
      <c r="FT20" s="667"/>
      <c r="FU20" s="86"/>
      <c r="FV20" s="86"/>
      <c r="FW20" s="86"/>
      <c r="FX20" s="86"/>
      <c r="FY20" s="86"/>
      <c r="FZ20" s="95"/>
      <c r="GA20" s="88" t="str">
        <f>IF('League Management'!$I24="","",'League Management'!$I24)</f>
        <v/>
      </c>
      <c r="GB20" s="89"/>
      <c r="GC20" s="89"/>
      <c r="GD20" s="360"/>
      <c r="GE20" s="90"/>
      <c r="GF20" s="91" t="str">
        <f t="array" ref="GF20">IFERROR(INDEX(RaceTimesRaw!GE$4:GH$44,MATCH(GA20,RaceTimesRaw!GE$4:GE$44,0),4),"-")</f>
        <v>-</v>
      </c>
      <c r="GG20" s="92"/>
      <c r="GH20" s="86"/>
      <c r="GI20" s="332"/>
      <c r="GJ20" s="89"/>
      <c r="GK20" s="666"/>
      <c r="GL20" s="667"/>
      <c r="GM20" s="86"/>
      <c r="GN20" s="86"/>
      <c r="GO20" s="86"/>
      <c r="GP20" s="86"/>
      <c r="GQ20" s="86"/>
      <c r="GR20" s="95"/>
      <c r="GS20" s="88" t="str">
        <f>IF('League Management'!$I24="","",'League Management'!$I24)</f>
        <v/>
      </c>
      <c r="GT20" s="89"/>
      <c r="GU20" s="89"/>
      <c r="GV20" s="360"/>
      <c r="GW20" s="90"/>
      <c r="GX20" s="91" t="str">
        <f t="array" ref="GX20">IFERROR(INDEX(RaceTimesRaw!GW$4:GZ$44,MATCH(GS20,RaceTimesRaw!GW$4:GW$44,0),4),"-")</f>
        <v>-</v>
      </c>
      <c r="GY20" s="92"/>
      <c r="GZ20" s="86"/>
      <c r="HA20" s="332"/>
      <c r="HB20" s="89"/>
      <c r="HC20" s="666"/>
      <c r="HD20" s="667"/>
      <c r="HE20" s="86"/>
      <c r="HF20" s="86"/>
      <c r="HG20" s="86"/>
      <c r="HH20" s="86"/>
      <c r="HI20" s="86"/>
      <c r="HJ20" s="95"/>
      <c r="HK20" s="88" t="str">
        <f>IF('League Management'!$I24="","",'League Management'!$I24)</f>
        <v/>
      </c>
      <c r="HL20" s="98"/>
      <c r="HM20" s="98"/>
      <c r="HN20" s="360"/>
      <c r="HO20" s="90"/>
      <c r="HP20" s="91" t="str">
        <f t="array" ref="HP20">IFERROR(INDEX(RaceTimesRaw!HO$4:HR$44,MATCH(HK20,RaceTimesRaw!HO$4:HO$44,0),4),"-")</f>
        <v>-</v>
      </c>
      <c r="HQ20" s="92"/>
      <c r="HR20" s="86"/>
      <c r="HS20" s="332"/>
      <c r="HT20" s="89"/>
      <c r="HU20" s="666"/>
      <c r="HV20" s="667"/>
      <c r="HW20" s="86"/>
      <c r="HX20" s="86"/>
      <c r="HY20" s="86"/>
      <c r="HZ20" s="86"/>
      <c r="IA20" s="86"/>
      <c r="IB20" s="95"/>
      <c r="IC20" s="88" t="str">
        <f>IF('League Management'!$I24="","",'League Management'!$I24)</f>
        <v/>
      </c>
      <c r="ID20" s="98"/>
      <c r="IE20" s="96"/>
      <c r="IF20" s="360"/>
      <c r="IG20" s="90"/>
      <c r="IH20" s="91" t="str">
        <f t="array" ref="IH20">IFERROR(INDEX(RaceTimesRaw!IG$4:IJ$44,MATCH(IC20,RaceTimesRaw!IG$4:IG$44,0),4),"-")</f>
        <v>-</v>
      </c>
      <c r="II20" s="92"/>
      <c r="IJ20" s="86"/>
      <c r="IK20" s="332"/>
      <c r="IL20" s="89"/>
      <c r="IM20" s="666"/>
      <c r="IN20" s="667"/>
      <c r="IO20" s="86"/>
      <c r="IP20" s="86"/>
      <c r="IQ20" s="86"/>
      <c r="IR20" s="86"/>
      <c r="IS20" s="86"/>
      <c r="IT20" s="95"/>
      <c r="IU20" s="88" t="str">
        <f>IF('League Management'!$I24="","",'League Management'!$I24)</f>
        <v/>
      </c>
      <c r="IV20" s="89"/>
      <c r="IW20" s="89"/>
      <c r="IX20" s="360"/>
      <c r="IY20" s="90"/>
      <c r="IZ20" s="91" t="str">
        <f t="array" ref="IZ20">IFERROR(INDEX(RaceTimesRaw!IY$4:JB$44,MATCH(IU20,RaceTimesRaw!IY$4:IY$44,0),4),"-")</f>
        <v>-</v>
      </c>
      <c r="JA20" s="92"/>
      <c r="JB20" s="86"/>
      <c r="JC20" s="332"/>
      <c r="JD20" s="89"/>
      <c r="JE20" s="666"/>
      <c r="JF20" s="667"/>
      <c r="JG20" s="86"/>
      <c r="JH20" s="86"/>
      <c r="JI20" s="86"/>
      <c r="JJ20" s="86"/>
      <c r="JK20" s="86"/>
      <c r="JL20" s="95"/>
      <c r="JM20" s="88" t="str">
        <f>IF('League Management'!$I24="","",'League Management'!$I24)</f>
        <v/>
      </c>
      <c r="JN20" s="89"/>
      <c r="JO20" s="89"/>
      <c r="JP20" s="360"/>
      <c r="JQ20" s="90"/>
      <c r="JR20" s="91" t="str">
        <f t="array" ref="JR20">IFERROR(INDEX(RaceTimesRaw!JQ$4:JT$44,MATCH(JM20,RaceTimesRaw!JQ$4:JQ$44,0),4),"-")</f>
        <v>-</v>
      </c>
      <c r="JS20" s="92"/>
      <c r="JT20" s="86"/>
      <c r="JU20" s="332"/>
      <c r="JV20" s="89"/>
      <c r="JW20" s="666"/>
      <c r="JX20" s="667"/>
      <c r="JY20" s="86"/>
      <c r="JZ20" s="86"/>
      <c r="KA20" s="86"/>
      <c r="KB20" s="86"/>
      <c r="KC20" s="86"/>
      <c r="KD20" s="95"/>
      <c r="KE20" s="88" t="str">
        <f>IF('League Management'!$I24="","",'League Management'!$I24)</f>
        <v/>
      </c>
      <c r="KF20" s="98"/>
      <c r="KG20" s="96"/>
      <c r="KH20" s="360"/>
      <c r="KI20" s="90"/>
      <c r="KJ20" s="91" t="str">
        <f t="array" ref="KJ20">IFERROR(INDEX(RaceTimesRaw!KI$4:KL$44,MATCH(KE20,RaceTimesRaw!KI$4:KI$44,0),4),"-")</f>
        <v>-</v>
      </c>
      <c r="KK20" s="92"/>
      <c r="KL20" s="86"/>
      <c r="KM20" s="332"/>
      <c r="KN20" s="89"/>
      <c r="KO20" s="666"/>
      <c r="KP20" s="667"/>
      <c r="KQ20" s="86"/>
      <c r="KR20" s="86"/>
      <c r="KS20" s="86"/>
      <c r="KT20" s="86"/>
      <c r="KU20" s="86"/>
      <c r="KV20" s="95"/>
      <c r="KW20" s="88" t="str">
        <f>IF('League Management'!$I24="","",'League Management'!$I24)</f>
        <v/>
      </c>
      <c r="KX20" s="98"/>
      <c r="KY20" s="96"/>
      <c r="KZ20" s="360"/>
      <c r="LA20" s="90"/>
      <c r="LB20" s="91" t="str">
        <f t="array" ref="LB20">IFERROR(INDEX(RaceTimesRaw!LA$4:LD$44,MATCH(KW20,RaceTimesRaw!LA$4:LA$44,0),4),"-")</f>
        <v>-</v>
      </c>
      <c r="LC20" s="92"/>
      <c r="LD20" s="86"/>
      <c r="LE20" s="332"/>
      <c r="LF20" s="89"/>
      <c r="LG20" s="666"/>
      <c r="LH20" s="667"/>
      <c r="LI20" s="86"/>
      <c r="LJ20" s="86"/>
      <c r="LK20" s="86"/>
      <c r="LL20" s="86"/>
      <c r="LM20" s="86"/>
      <c r="LN20" s="95"/>
      <c r="LO20" s="88" t="str">
        <f>IF('League Management'!$I24="","",'League Management'!$I24)</f>
        <v/>
      </c>
      <c r="LP20" s="98"/>
      <c r="LQ20" s="96"/>
      <c r="LR20" s="360"/>
      <c r="LS20" s="90"/>
      <c r="LT20" s="91" t="str">
        <f t="array" ref="LT20">IFERROR(INDEX(RaceTimesRaw!LS$4:LV$44,MATCH(LO20,RaceTimesRaw!LS$4:LS$44,0),4),"-")</f>
        <v>-</v>
      </c>
      <c r="LU20" s="92"/>
      <c r="LV20" s="86"/>
      <c r="LW20" s="332"/>
      <c r="LX20" s="89"/>
      <c r="LY20" s="666"/>
      <c r="LZ20" s="667"/>
      <c r="MA20" s="86"/>
      <c r="MB20" s="86"/>
      <c r="MC20" s="86"/>
      <c r="MD20" s="86"/>
      <c r="ME20" s="86"/>
      <c r="MF20" s="95"/>
      <c r="MG20" s="88" t="str">
        <f>IF('League Management'!$I24="","",'League Management'!$I24)</f>
        <v/>
      </c>
      <c r="MH20" s="98"/>
      <c r="MI20" s="96"/>
      <c r="MJ20" s="360"/>
      <c r="MK20" s="90"/>
      <c r="ML20" s="91" t="str">
        <f t="array" ref="ML20">IFERROR(INDEX(RaceTimesRaw!MK$4:MN$44,MATCH(MG20,RaceTimesRaw!MK$4:MK$44,0),4),"-")</f>
        <v>-</v>
      </c>
      <c r="MM20" s="92"/>
      <c r="MN20" s="86"/>
      <c r="MO20" s="332"/>
      <c r="MP20" s="89"/>
      <c r="MQ20" s="666"/>
      <c r="MR20" s="667"/>
      <c r="MS20" s="86"/>
      <c r="MT20" s="86"/>
      <c r="MU20" s="86"/>
      <c r="MV20" s="86"/>
      <c r="MW20" s="86"/>
      <c r="MX20" s="95"/>
      <c r="MY20" s="88" t="str">
        <f>IF('League Management'!$I24="","",'League Management'!$I24)</f>
        <v/>
      </c>
      <c r="MZ20" s="98"/>
      <c r="NA20" s="96"/>
      <c r="NB20" s="360"/>
      <c r="NC20" s="90"/>
      <c r="ND20" s="91" t="str">
        <f t="array" ref="ND20">IFERROR(INDEX(RaceTimesRaw!NC$4:NF$44,MATCH(MY20,RaceTimesRaw!NC$4:NC$44,0),4),"-")</f>
        <v>-</v>
      </c>
      <c r="NE20" s="92"/>
      <c r="NF20" s="86"/>
      <c r="NG20" s="332"/>
      <c r="NH20" s="89"/>
      <c r="NI20" s="666"/>
      <c r="NJ20" s="667"/>
      <c r="NK20" s="86"/>
      <c r="NL20" s="86"/>
      <c r="NM20" s="86"/>
      <c r="NN20" s="86"/>
      <c r="NO20" s="86"/>
      <c r="NP20" s="95"/>
      <c r="NQ20" s="88" t="str">
        <f>IF('League Management'!$I24="","",'League Management'!$I24)</f>
        <v/>
      </c>
      <c r="NR20" s="98"/>
      <c r="NS20" s="96"/>
      <c r="NT20" s="360"/>
      <c r="NU20" s="90"/>
      <c r="NV20" s="91" t="str">
        <f t="array" ref="NV20">IFERROR(INDEX(RaceTimesRaw!NU$4:NX$44,MATCH(NQ20,RaceTimesRaw!NU$4:NU$44,0),4),"-")</f>
        <v>-</v>
      </c>
      <c r="NW20" s="92"/>
      <c r="NX20" s="97"/>
      <c r="NY20" s="332"/>
      <c r="NZ20" s="89"/>
      <c r="OA20" s="666"/>
      <c r="OB20" s="667"/>
      <c r="OC20" s="86"/>
      <c r="OD20" s="86"/>
      <c r="OE20" s="86"/>
      <c r="OF20" s="86"/>
      <c r="OG20" s="86"/>
      <c r="OH20" s="95"/>
      <c r="OI20" s="88" t="str">
        <f>IF('League Management'!$I24="","",'League Management'!$I24)</f>
        <v/>
      </c>
      <c r="OJ20" s="98"/>
      <c r="OK20" s="96"/>
      <c r="OL20" s="360"/>
      <c r="OM20" s="90"/>
      <c r="ON20" s="91" t